rkish Gambit"/>
        <s v="Philadelphia Experiment II"/>
        <s v="The Wild Soccer Bunch 4"/>
        <s v="Sweet Charity"/>
        <s v="Breaker! Breaker!"/>
        <s v="The Power of Few"/>
        <s v="Japanese Story"/>
        <s v="Poolhall Junkies"/>
        <s v="Deep Blue"/>
        <s v="The Rapture"/>
        <s v="Queen of Spades: The Dark Rite"/>
        <s v="Hidden"/>
        <s v="Show Boat"/>
        <s v="1776"/>
        <s v="The Celestine Prophecy"/>
        <s v="The House of Mirth"/>
        <s v="Not Fade Away"/>
        <s v="Sarkar"/>
        <s v="The Razor's Edge"/>
        <s v="Kantara"/>
        <s v="The Car Keys"/>
        <s v="Pal Joey"/>
        <s v="Annie Get Your Gun"/>
        <s v="Evanescence - Synthesis Live"/>
        <s v="Killing the Shadows"/>
        <s v="Without Limits"/>
        <s v="Behind the Green Door"/>
        <s v="Buck Rogers in the 25th Century"/>
        <s v="Vikingdom"/>
        <s v="Camille Claudel, 1915"/>
        <s v="Elsa &amp; Fred"/>
        <s v="Me and My Sister"/>
        <s v="Help, I Shrunk My Teacher"/>
        <s v="The Players Club"/>
        <s v="Oscar and Lucinda"/>
        <s v="The Wild Soccer Bunch 3"/>
        <s v="Doctor Detroit"/>
        <s v="Yuppies 2"/>
        <s v="Ghost in the Machine"/>
        <s v="Walker"/>
        <s v="B.A.P.S."/>
        <s v="Khakee"/>
        <s v="Overheard 2"/>
        <s v="Please Don't Eat the Daisies"/>
        <s v="Mrs. Brown's Boys D'Movie"/>
        <s v="True Colors"/>
        <s v="Taras Bulba"/>
        <s v="Silent Fall"/>
        <s v="De Dana Dan"/>
        <s v="The 317th Platoon"/>
        <s v="C.H.U.D. II: Bud the Chud"/>
        <s v="Camelot"/>
        <s v="2009: Lost Memories"/>
        <s v="Same Time, Next Year"/>
        <s v="The Sniper"/>
        <s v="Dangerous Game"/>
        <s v="Atanarjuat: The Fast Runner"/>
        <s v="Shadowboxing"/>
        <s v="Biwi No.1"/>
        <s v="Man Facing Southeast"/>
        <s v="The Charge of the Light Brigade"/>
        <s v="Party Girl"/>
        <s v="A Home of Our Own"/>
        <s v="The Young Lovers"/>
        <s v="Planet of the Sharks"/>
        <s v="Action Replayy"/>
        <s v="Gunmen"/>
        <s v="Bart Got a Room"/>
        <s v="Jealousy"/>
        <s v="Town &amp; Country"/>
        <s v="Salinger"/>
        <s v="Man on the Roof"/>
        <s v="Switching Channels"/>
        <s v="The Big Doll House"/>
        <s v="Limbo"/>
        <s v="Duplicate"/>
        <s v="Flywheel"/>
        <s v="The Atomic Cafe"/>
        <s v="Follow the Fleet"/>
        <s v="The Virginity Hit"/>
        <s v="Delgo"/>
        <s v="50 to 1"/>
        <s v="San Francisco"/>
        <s v="Snoop Dogg's Hood of Horror"/>
        <s v="Our Family"/>
        <s v="The Bullet Vanishes"/>
        <s v="Paskal"/>
        <s v="Gymkata"/>
        <s v="Brooklyn Rules"/>
        <s v="Shubh Mangal Saavdhan"/>
        <s v="Rambling Rose"/>
        <s v="The Japon"/>
        <s v="The Longshots"/>
        <s v="Expelled: No Intelligence Allowed"/>
        <s v="Peepli Live"/>
        <s v="Marilyn Hotchkiss' Ballroom Dancing &amp; Charm School"/>
        <s v="Downloading Nancy"/>
        <s v="Intimate Strangers"/>
        <s v="An Unmarried Woman"/>
        <s v="Never on Sunday"/>
        <s v="Beware! The Blob"/>
        <s v="The Stupids"/>
        <s v="Bright Days Ahead"/>
        <s v="Morphine"/>
        <s v="Farewell to the King"/>
        <s v="The Goya Murders"/>
        <s v="Warning Sign"/>
        <s v="Buddy"/>
        <s v="The Legacy"/>
        <s v="Ayan"/>
        <s v="Jesus' Son"/>
        <s v="The Watchman"/>
        <s v="Ella Bella Bingo"/>
        <s v="Iron &amp; Blood: The Legend of Taras Bulba"/>
        <s v="Girl Shy"/>
        <s v="The Cheat"/>
        <s v="A Thousand Acres"/>
        <s v="Beer League"/>
        <s v="The Tall Men"/>
        <s v="Hot Dog... The Movie"/>
        <s v="Ki &amp; Ka"/>
        <s v="Visaranai"/>
        <s v="It's Always Fair Weather"/>
        <s v="Shipwrecked"/>
        <s v="Let There Be Light"/>
        <s v="Murphy's Romance"/>
        <s v="Rangeela"/>
        <s v="One Night with the King"/>
        <s v="Pushing Hands"/>
        <s v="The Precocious and Brief Life of Sabina Rivas"/>
        <s v="Company"/>
        <s v="Bummer 2"/>
        <s v="Heavy Traffic"/>
        <s v="Black and White"/>
        <s v="The Legend of Boggy Creek"/>
        <s v="KolpaÃ§ino"/>
        <s v="The Hero"/>
        <s v="Fate/Grand Order the Movie: Divine Realm of the Round Table: Camelot Wandering; Agateram"/>
        <s v="The Apple Dumpling Gang Rides Again"/>
        <s v="Ten Canoes"/>
        <s v="Silentium"/>
        <s v="David Copperfield"/>
        <s v="Our Russia. Eggs of Destiny"/>
        <s v="Garcia &amp; Garcia"/>
        <s v="Yellowbird"/>
        <s v="Love's Labour's Lost"/>
        <s v="Mardaani 2"/>
        <s v="When Time Ran Out..."/>
        <s v="Maheshinte Prathikaaram"/>
        <s v="Mere Brother Ki Dulhan"/>
        <s v="The Golden Bowl"/>
        <s v="The Invisible Woman"/>
        <s v="Me Two"/>
        <s v="Parts Per Billion"/>
        <s v="Conflict"/>
        <s v="Simon Sez"/>
        <s v="Dinner Rush"/>
        <s v="The Three Investigators and The Secret Of Skeleton Island"/>
        <s v="Get on the Bus"/>
        <s v="Antares"/>
        <s v="Love 911"/>
        <s v="Leonard Part 6"/>
        <s v="Mangal Pandey - The Rising"/>
        <s v="Repentance"/>
        <s v="The Priest's Children"/>
        <s v="House of Bamboo"/>
        <s v="Come Back to the 5 &amp; Dime, Jimmy Dean, Jimmy Dean"/>
        <s v="Chandni Chowk to China"/>
        <s v="Saw X"/>
        <s v="The Living End"/>
        <s v="Finding Bliss"/>
        <s v="Red Dust"/>
        <s v="Galaxina"/>
        <s v="The White Masai"/>
        <s v="Sidewalks of New York"/>
        <s v="Baywatch: Hawaiian Wedding"/>
        <s v="Mankatha"/>
        <s v="The Battle at Lake Changjin: Water Gate Bridge"/>
        <s v="Neon Flesh"/>
        <s v="Bol Bachchan"/>
        <s v="How Viktor &quot;The Garlic&quot; Took Alexey &quot;The Stud&quot; to the Nursing Home"/>
        <s v="The Detective"/>
        <s v="The Spitfire Grill"/>
        <s v="Soodhu Kavvum"/>
        <s v="Destination Tokyo"/>
        <s v="Shahid"/>
        <s v="Yossi"/>
        <s v="Bilo the Banker"/>
        <s v="Kaala"/>
        <s v="Phat Girlz"/>
        <s v="Love Jones"/>
        <s v="Velaiyilla Pattathari"/>
        <s v="The Marsh"/>
        <s v="Josh"/>
        <s v="Carefree"/>
        <s v="East/West"/>
        <s v="Love Live! The School Idol Movie"/>
        <s v="Firestorm"/>
        <s v="No Entry"/>
        <s v="The Treasure"/>
        <s v="The Other Side of Heaven"/>
        <s v="Eegah"/>
        <s v="The School of the Magical Animals"/>
        <s v="Hidden 3D"/>
        <s v="Joysticks"/>
        <s v="Apostasy"/>
        <s v="Beastmaster 2: Through the Portal of Time"/>
        <s v="Late Autumn"/>
        <s v="Pane e burlesque"/>
        <s v="My First Mister"/>
        <s v="Sanam Re"/>
        <s v="It's Alive"/>
        <s v="Power"/>
        <s v="Kismat Konnection"/>
        <s v="Helen"/>
        <s v="Pizza"/>
        <s v="Mermaid"/>
        <s v="Singam"/>
        <s v="The Outing"/>
        <s v="Fukrey"/>
        <s v="Care Bears Movie II: A New Generation"/>
        <s v="Xchange"/>
        <s v="Not of This Earth"/>
        <s v="Adipurush"/>
        <s v="The Born Losers"/>
        <s v="Love Stinks"/>
        <s v="To Save a Life"/>
        <s v="Eyes of a Stranger"/>
        <s v="Jilla"/>
        <s v="Grace of My Heart"/>
        <s v="Secret Zoo"/>
        <s v="Deep Sea"/>
        <s v="Les Aristos"/>
        <s v="Calendar Girl"/>
        <s v="Black Nativity"/>
        <s v="Bombay Talkies"/>
        <s v="Hangover Square"/>
        <s v="Hurricane Season"/>
        <s v="Love Affair"/>
        <s v="Beats"/>
        <s v="Ankhon Dekhi"/>
        <s v="The Bubble"/>
        <s v="Luck by Chance"/>
        <s v="Laal Singh Chaddha"/>
        <s v="His Kind of Woman"/>
        <s v="Africa Screams"/>
        <s v="Symmetry"/>
        <s v="Hooked on the Game"/>
        <s v="Young Doctors in Love"/>
        <s v="My Own Love Song"/>
        <s v="The In Crowd"/>
        <s v="Lady Frankenstein"/>
        <s v="We Believed"/>
        <s v="End of the Spear"/>
        <s v="Befikre"/>
        <s v="The End"/>
        <s v="Les Blagues de Toto"/>
        <s v="Police, Adjective"/>
        <s v="The Return of the Vampire"/>
        <s v="Home Run"/>
        <s v="City Under Siege"/>
        <s v="The Original Kings of Comedy"/>
        <s v="Suave Patria"/>
        <s v="Off Limits"/>
        <s v="Prince Valiant"/>
        <s v="The Mother"/>
        <s v="Shaft's Big Score!"/>
        <s v="The Last Mistress"/>
        <s v="The Man from Elysian Fields"/>
        <s v="Vaaranam Aayiram"/>
        <s v="Sairat"/>
        <s v="Gulaal"/>
        <s v="Cousins"/>
        <s v="The Legend of Bhagat Singh"/>
        <s v="Pulimurugan"/>
        <s v="Flamingo Road"/>
        <s v="A Pain in the Ass"/>
        <s v="Lancaster Skies"/>
        <s v="Bachelor Mother"/>
        <s v="Rachel, Rachel"/>
        <s v="Flesh and the Devil"/>
        <s v="3 Strikes"/>
        <s v="Elvis Has Left the Building"/>
        <s v="Hardbodies"/>
        <s v="Baar Baar Dekho"/>
        <s v="Shaft in Africa"/>
        <s v="The Doberman Gang"/>
        <s v="Moscow Gold"/>
        <s v="7Aum Arivu"/>
        <s v="My Baby's Daddy"/>
        <s v="Marci X"/>
        <s v="Guy and Madeline on a Park Bench"/>
        <s v="Beyond"/>
        <s v="Al Capone"/>
        <s v="A Kind of Loving"/>
        <s v="Satya"/>
        <s v="One 2 Ka 4"/>
        <s v="Popular Music"/>
        <s v="Article 99"/>
        <s v="O Kadhal Kanmani"/>
        <s v="Band of the Hand"/>
        <s v="Five Corners"/>
        <s v="Vivacious Lady"/>
        <s v="Night of the Living Dead 3D"/>
        <s v="In Country"/>
        <s v="A Rage in Harlem"/>
        <s v="Khatta Meetha"/>
        <s v="Mata Hari"/>
        <s v="Lucia"/>
        <s v="Edward II"/>
        <s v="Love and the City"/>
        <s v="Vinnaithaandi Varuvaayaa"/>
        <s v="Viper's Nest"/>
        <s v="Irudhi Suttru"/>
        <s v="Gross Anatomy"/>
        <s v="Hot to Trot"/>
        <s v="Aitraaz"/>
        <s v="The Wind in the Willows"/>
        <s v="2016: Obama's America"/>
        <s v="Boom Town"/>
        <s v="A Blood Pledge"/>
        <s v="Two Weeks in Another Town"/>
        <s v="Shootout at Lokhandwala"/>
        <s v="Angamaly Diaries"/>
        <s v="Hustle"/>
        <s v="Chained Heat"/>
        <s v="D-Day"/>
        <s v="Timebomb"/>
        <s v="Yennai Arindhaal"/>
        <s v="Blue Car"/>
        <s v="Count Yorga, Vampire"/>
        <s v="Agatha"/>
        <s v="Christopher Columbus: The Discovery"/>
        <s v="Safe Men"/>
        <s v="Thank You"/>
        <s v="Permanent Record"/>
        <s v="Who Is Cletis Tout?"/>
        <s v="Me contro Te: Il film - Persi nel tempo"/>
        <s v="A Guy Named Joe"/>
        <s v="Carbon Copy"/>
        <s v="Bustin' Loose"/>
        <s v="The Bolshoi"/>
        <s v="The Boost"/>
        <s v="Raintree County"/>
        <s v="Heropanti"/>
        <s v="Malang"/>
        <s v="Detention"/>
        <s v="Tim"/>
        <s v="Have Fun, Vasya!"/>
        <s v="Summer Stock"/>
        <s v="Cartels"/>
        <s v="Filth and Wisdom"/>
        <s v="Action in the North Atlantic"/>
        <s v="Higher Ground"/>
        <s v="One Way Passage"/>
        <s v="Silver Hawk"/>
        <s v="Ohm Shanthi Oshaana"/>
        <s v="Paradise"/>
        <s v="How to Succeed in Business Without Really Trying"/>
        <s v="Guncrazy"/>
        <s v="Eve of Destruction"/>
        <s v="Badmaash Company"/>
        <s v="Year of the Gun"/>
        <s v="An Awfully Big Adventure"/>
        <s v="King's Ransom"/>
        <s v="Abbott and Costello Go to Mars"/>
        <s v="Dark World"/>
        <s v="Led Zeppelin: Celebration Day"/>
        <s v="Legend of the Lost"/>
        <s v="Undercurrent"/>
        <s v="The Wounds"/>
        <s v="Out on a Limb"/>
        <s v="A Farewell to Arms"/>
        <s v="Apartment Zero"/>
        <s v="The Last Time I Saw Paris"/>
        <s v="Beyond the Forest"/>
        <s v="Happy Times"/>
        <s v="Hum Tumhare Hain Sanam"/>
        <s v="The Hollywood Knights"/>
        <s v="Vulgar"/>
        <s v="Lost in the Stars"/>
        <s v="My Thoughts Are Silent"/>
        <s v="Cooley High"/>
        <s v="I Was a Teenage Werewolf"/>
        <s v="Let Him Have It"/>
        <s v="Saathiya"/>
        <s v="The Champ"/>
        <s v="Beautiful"/>
        <s v="A Distant Neighborhood"/>
        <s v="Jason's Lyric"/>
        <s v="Living Out Loud"/>
        <s v="Diamond 13"/>
        <s v="Physical Evidence"/>
        <s v="The Time That Remains"/>
        <s v="Punch"/>
        <s v="Go Go Tales"/>
        <s v="Saint John of Las Vegas"/>
        <s v="Blaze"/>
        <s v="Twilight Portrait"/>
        <s v="United Passions"/>
        <s v="Shank"/>
        <s v="Atithi Tum Kab Jaoge?"/>
        <s v="Tom Sawyer"/>
        <s v="Take Off"/>
        <s v="Ringmaster"/>
        <s v="The Grace Card"/>
        <s v="Aiyaary"/>
        <s v="Arabian Nights"/>
        <s v="Son of Sardaar"/>
        <s v="The Last Warrior: A Messenger of Darkness"/>
        <s v="Salaam-e-Ishq"/>
        <s v="Mrs. Soffel"/>
        <s v="The Barkleys of Broadway"/>
        <s v="Itty Bitty Titty Committee"/>
        <s v="Space Dogs"/>
        <s v="For Me and My Gal"/>
        <s v="7 Khoon Maaf"/>
        <s v="King David"/>
        <s v="The Omega Code"/>
        <s v="Yuva"/>
        <s v="Alice Adams"/>
        <s v="Mummy, I'm a Zombie"/>
        <s v="The Guillotines"/>
        <s v="If Lucy Fell"/>
        <s v="Christian Mingle"/>
        <s v="23:59"/>
        <s v="The Rocket"/>
        <s v="People - Jet set 2"/>
        <s v="Like Dandelion Dust"/>
        <s v="Lucie Aubrac"/>
        <s v="Maanagaram"/>
        <s v="On Wings of Eagles"/>
        <s v="Me Too"/>
        <s v="The Edge"/>
        <s v="Tyler Perry's Madea on the Run - The Play"/>
        <s v="Mirror Game"/>
        <s v="Soulless 2"/>
        <s v="Manorama Six Feet Under"/>
        <s v="Paradise, Hawaiian Style"/>
        <s v="Starchaser: The Legend of Orin"/>
        <s v="For Queen &amp; Country"/>
        <s v="At Play in the Fields of the Lord"/>
        <s v="Riding Giants"/>
        <s v="Finian's Rainbow"/>
        <s v="Tumbleweeds"/>
        <s v="Troppo Belli"/>
        <s v="House of Fools"/>
        <s v="Wisdom"/>
        <s v="Our Shining Days"/>
        <s v="The Unholy Three"/>
        <s v="The Favor"/>
        <s v="Never Forever"/>
        <s v="Madonna: The Confessions Tour"/>
        <s v="Skinning"/>
        <s v="Shaitan"/>
        <s v="Mahanati"/>
        <s v="Hitler's Kaput!"/>
        <s v="Skyjacked"/>
        <s v="Crooked Arrows"/>
        <s v="Scarlet"/>
        <s v="Hawaii"/>
        <s v="Conquest of Space"/>
        <s v="I'm No Angel"/>
        <s v="Me, You, Them"/>
        <s v="From the Hip"/>
        <s v="Action Hero Biju"/>
        <s v="Macabre"/>
        <s v="The House on Carroll Street"/>
        <s v="Best Friends"/>
        <s v="Moscow, Belgium"/>
        <s v="Aadukalam"/>
        <s v="In My Country"/>
        <s v="Pari"/>
        <s v="Force 2"/>
        <s v="Dead Trigger"/>
        <s v="Heavy Petting"/>
        <s v="Himmatwala"/>
        <s v="Corrections Class"/>
        <s v="Office Romance. Our time"/>
        <s v="The Man From Snowy River II"/>
        <s v="Bluffmaster!"/>
        <s v="The Touch"/>
        <s v="Hey Ram"/>
        <s v="The Magic Snowflake"/>
        <s v="An Alan Smithee Film: Burn, Hollywood, Burn"/>
        <s v="The Nutcracker"/>
        <s v="Second Name"/>
        <s v="Fat Pizza"/>
        <s v="The Duchess and the Dirtwater Fox"/>
        <s v="Princess Ka'iulani"/>
        <s v="The Battalion"/>
        <s v="Ã‡algÄ± Ã‡engi: Ä°kimiz"/>
        <s v="A"/>
        <s v="Mother of Mine"/>
        <s v="Winning"/>
        <s v="Hooked on the Game 2. The Next Level"/>
        <s v="Videocracy"/>
        <s v="Help, I Shrunk My Parents"/>
        <s v="Matru Ki Bijlee Ka Mandola"/>
        <s v="Plenty"/>
        <s v="West Is West"/>
        <s v="The King Is Dancing"/>
        <s v="83"/>
        <s v="Bombay Velvet"/>
        <s v="Raavanan"/>
        <s v="Break Ke Baad"/>
        <s v="House of Good and Evil"/>
        <s v="Naughty Grandma"/>
        <s v="Totally True Love"/>
        <s v="Six Degrees of Celebration 1914"/>
        <s v="Thief of Hearts"/>
        <s v="Boys"/>
        <s v="Closet Land"/>
        <s v="Last Minute Marocco"/>
        <s v="Tough Guys Don't Dance"/>
        <s v="Tarzan and the Lost City"/>
        <s v="Queen of Blood"/>
        <s v="The Man Who Loved Women"/>
        <s v="Passion Fish"/>
        <s v="A Driver for Vera"/>
        <s v="I Married a Strange Person!"/>
        <s v="Tanks for Stalin"/>
        <s v="The Book of Masters"/>
        <s v="Sarkar Raj"/>
        <s v="The Legend of the Lone Ranger"/>
        <s v="The Badlanders"/>
        <s v="About Love. Adults Only"/>
        <s v="Jefferson in Paris"/>
        <s v="Meri Pyaari Bindu"/>
        <s v="Angel Town"/>
        <s v="Jim Button and the Wild 13"/>
        <s v="Malcolm"/>
        <s v="Easy Come, Easy Go"/>
        <s v="High Strung"/>
        <s v="Victory Through Air Power"/>
        <s v="Doraemon: Nobita and the Tin Labyrinth"/>
        <s v="Road to Nowhere"/>
        <s v="Standing Still"/>
        <s v="Love! Valour! Compassion!"/>
        <s v="Battles Without Honor and Humanity: Police Tactics"/>
        <s v="Grandmaster"/>
        <s v="Milyarder"/>
        <s v="The Opposite Sex"/>
        <s v="Raising Victor Vargas"/>
        <s v="Aarakshan"/>
        <s v="The Lost Treasure of the Knights Templar"/>
        <s v="The Kick"/>
        <s v="300 Worte Deutsch"/>
        <s v="Kicking Off"/>
        <s v="Hate Story"/>
        <s v="Moomins on the Riviera"/>
        <s v="Kurbaan"/>
        <s v="Oru Vadakkan Selfie"/>
        <s v="FC Venus"/>
        <s v="Jellyfish"/>
        <s v="Cheetah"/>
        <s v="The Postman's White Nights"/>
        <s v="Colosio"/>
        <s v="Jomonte Suvisheshangal"/>
        <s v="Invisible Agent"/>
        <s v="Easter Sunday"/>
        <s v="The Cookout"/>
        <s v="Be Somebody"/>
        <s v="The Tall Target"/>
        <s v="Atrocious"/>
        <s v="The Derby Stallion"/>
        <s v="CrissCross"/>
        <s v="Aayirathil Oruvan"/>
        <s v="Ezra"/>
        <s v="Turkish Ice Cream"/>
        <s v="Crossover"/>
        <s v="Mulk"/>
        <s v="Night Must Fall"/>
        <s v="Daddy and Them"/>
        <s v="Alaipayuthey"/>
        <s v="This Changes Everything"/>
        <s v="The Seventh Cross"/>
        <s v="Krush Groove"/>
        <s v="Desert Blue"/>
        <s v="Some Kind of Hero"/>
        <s v="The Good Boy"/>
        <s v="Lost Horizon"/>
        <s v="Macon County Line"/>
        <s v="The Perez Family"/>
        <s v="Veeram"/>
        <s v="The Left Hand of God"/>
        <s v="Faster Than Rabbits"/>
        <s v="West of Zanzibar"/>
        <s v="Teacher's Pet"/>
        <s v="Sarrainodu"/>
        <s v="Eyes of Crystal"/>
        <s v="Satan's Blood"/>
        <s v="Crimea"/>
        <s v="Arrambam"/>
        <s v="Meet Monica Velour"/>
        <s v="Luck"/>
        <s v="Wind"/>
        <s v="Camp Cool Kids"/>
        <s v="Beach Party"/>
        <s v="A Guide for the Married Man"/>
        <s v="Driving Licence"/>
        <s v="Bride Flight"/>
        <s v="Raaz: The Mystery Continues..."/>
        <s v="Dancing Lady"/>
        <s v="The Story of Vernon and Irene Castle"/>
        <s v="Myra Breckinridge"/>
        <s v="Adventures of Don Juan"/>
        <s v="Cabin in the Sky"/>
        <s v="Kaavalan"/>
        <s v="Woo"/>
        <s v="My Love or My Passion"/>
        <s v="The Spy"/>
        <s v="Jimmy Vestvood: Amerikan Hero"/>
        <s v="Queens Logic"/>
        <s v="Old Fashioned"/>
        <s v="Light It Up"/>
        <s v="Spirit Trap"/>
        <s v="Impulse"/>
        <s v="Sons of Rizk"/>
        <s v="The Broken Crown"/>
        <s v="The Man from Majorca"/>
        <s v="Baby It's You"/>
        <s v="Gray's Anatomy"/>
        <s v="CIA: Comrade In America"/>
        <s v="The Goalie's Anxiety at the Penalty Kick"/>
        <s v="The Adventures of Huckleberry Finn"/>
        <s v="A Day Without a Mexican"/>
        <s v="Bamako"/>
        <s v="The Last American Hero"/>
        <s v="Pranchiyettan &amp; The Saint"/>
        <s v="Grand Masti"/>
        <s v="Isn't She Great"/>
        <s v="Street Dancer 3D"/>
        <s v="Believe"/>
        <s v="Anegan"/>
        <s v="A Guilty Conscience"/>
        <s v="The Ambush"/>
        <s v="Janatha Garage"/>
        <s v="A Damsel in Distress"/>
        <s v="Telling Lies in America"/>
        <s v="Guinevere"/>
        <s v="The Last of the Finest"/>
        <s v="Manny &amp; Lo"/>
        <s v="Track 29"/>
        <s v="How About You..."/>
        <s v="China Strike Force"/>
        <s v="Killer Tongue"/>
        <s v="Excessive Force"/>
        <s v="Megiddo: The Omega Code 2"/>
        <s v="The Blue Butterfly"/>
        <s v="Cowboys &amp; Angels"/>
        <s v="Adrift in Manhattan"/>
        <s v="Undiscovered"/>
        <s v="Ruby in Paradise"/>
        <s v="The Last Time I Committed Suicide"/>
        <s v="Rough Cut"/>
        <s v="Eye of the Dolphin"/>
        <s v="Zaytoun"/>
        <s v="Simpatico"/>
        <s v="Dulha Mil Gaya"/>
        <s v="Company Man"/>
        <s v="Peter-No-Tail"/>
        <s v="Hazard Jack"/>
        <s v="Thank Your Lucky Stars"/>
        <s v="Three Men and a Cradle - 18 Years Later"/>
        <s v="Bling"/>
        <s v="Ram Jaane"/>
        <s v="The Importance of Tying Your Own Shoes"/>
        <s v="Pisaasu"/>
        <s v="Narasimham"/>
        <s v="A Perfect Man"/>
        <s v="Play the Game"/>
        <s v="Kandahar"/>
        <s v="The Care Bears Adventure in Wonderland"/>
        <s v="Mary of Scotland"/>
        <s v="Meet the Applegates"/>
        <s v="Prince Vladimir"/>
        <s v="Sadie Thompson"/>
        <s v="Varane Avashyamund"/>
        <s v="Mrs Palfrey at The Claremont"/>
        <s v="Stealing Rembrandt"/>
        <s v="The New Year's Rate Plan"/>
        <s v="Roadside Romeo"/>
        <s v="Veere Di Wedding"/>
        <s v="The Fixies: Top Secret"/>
        <s v="Rocketry: The Nambi Effect"/>
        <s v="The Ambushers"/>
        <s v="Dust"/>
        <s v="22 Female Kottayam"/>
        <s v="Tevar"/>
        <s v="Ramaiya Vastavaiya"/>
        <s v="WWE Money in the Bank 2019"/>
        <s v="Sparrows"/>
        <s v="Vedam"/>
        <s v="The Afflicted"/>
        <s v="Corporal vs. Napoleon"/>
        <s v="Holy Ghost People"/>
        <s v="Bo"/>
        <s v="Moscow Zero"/>
        <s v="Cutaway"/>
        <s v="Pelli Choopulu"/>
        <s v="Buy Me"/>
        <s v="Sarbjit"/>
        <s v="Chapiteau-Show"/>
        <s v="Bullett Raja"/>
        <s v="Aanandam"/>
        <s v="Dukhtar"/>
        <s v="Claire of the Moon"/>
        <s v="Ode to Billy Joe"/>
        <s v="Dil Toh Baccha Hai Ji"/>
        <s v="Til There Was You"/>
        <s v="A Different Loyalty"/>
        <s v="Cameron's Closet"/>
        <s v="Shootout at Wadala"/>
        <s v="Happy Days"/>
        <s v="Amen"/>
        <s v="Once Upon a Warrior"/>
        <s v="Godfather"/>
        <s v="Five Star Final"/>
        <s v="Tara Road"/>
        <s v="The Star"/>
        <s v="Where the Boys Are"/>
        <s v="Lovey-Dovey 2"/>
        <s v="Swoon"/>
        <s v="Algiers"/>
        <s v="Bathing Beauty"/>
        <s v="Like You Know It All"/>
        <s v="Bhediya"/>
        <s v="The Mysterious Lady"/>
        <s v="Raaz 3"/>
        <s v="Indru Netru Naalai"/>
        <s v="Annie Oakley"/>
        <s v="Racetime"/>
        <s v="Lianna"/>
        <s v="Mudhalvan"/>
        <s v="The Missing Lynx"/>
        <s v="Sunshine Superman"/>
        <s v="Stolen Summer"/>
        <s v="Love Crazy"/>
        <s v="The Keeper"/>
        <s v="Cremaster 3"/>
        <s v="Decibel"/>
        <s v="The Myth of Fingerprints"/>
        <s v="Johnny the Partisan"/>
        <s v="Happy"/>
        <s v="Jackson County Jail"/>
        <s v="The Guide"/>
        <s v="Ghanchakkar"/>
        <s v="The Attacks Of 26/11"/>
        <s v="Hate Story 2"/>
        <s v="All at Once"/>
        <s v="Ennu Ninte Moideen"/>
        <s v="Maharshi"/>
        <s v="Vellimoonga"/>
        <s v="Jacob's Kingdom of Heaven"/>
        <s v="Baadshaho"/>
        <s v="This Is Elvis"/>
        <s v="Romance on the High Seas"/>
        <s v="Die Geschichte vom Brandner Kaspar"/>
        <s v="Iron Maiden: Rock In Rio"/>
        <s v="Janky Promoters"/>
        <s v="The Silver Chalice"/>
        <s v="Bunker of the Dead"/>
        <s v="Costa!"/>
        <s v="Hetalia: Axis Powers: Paint It, White!"/>
        <s v="Kiss Me, Guido"/>
        <s v="Aaranya Kaandam"/>
        <s v="The Great Father"/>
        <s v="Naduvula Konjam Pakkatha Kaanom"/>
        <s v="Oppam"/>
        <s v="125 Years Memory"/>
        <s v="Vaah! Life Ho Toh Aisi!"/>
        <s v="Aiyyaa"/>
        <s v="El Condor"/>
        <s v="Hostage: Missing Celebrity"/>
        <s v="The Nightingale's Prayer"/>
        <s v="The Rebel"/>
        <s v="Handsome Poor Bilo"/>
        <s v="Stateside"/>
        <s v="Cry Wolf"/>
        <s v="Star"/>
        <s v="Reckless Kelly"/>
        <s v="The Gun in Betty Lou's Handbag"/>
        <s v="That still Karloson!"/>
        <s v="Warlords of the 21st Century"/>
        <s v="Without Me"/>
        <s v="My Mighty Princess"/>
        <s v="Friends: Naki on Monster Island"/>
        <s v="Felix the Cat: The Movie"/>
        <s v="Bad Girl"/>
        <s v="The Mongolian Conspiracy"/>
        <s v="The 5th Quarter"/>
        <s v="Original Gangstas"/>
        <s v="Harum Scarum"/>
        <s v="The Blue Bird"/>
        <s v="Taxiwala"/>
        <s v="Mission London"/>
        <s v="Dum Maaro Dum"/>
        <s v="Burn"/>
        <s v="Bhoot"/>
        <s v="Zoology"/>
        <s v="The Good Mother"/>
        <s v="Black Serenade"/>
        <s v="Men with Brooms"/>
        <s v="The Shadow Play"/>
        <s v="Tickle Me"/>
        <s v="Paws"/>
        <s v="Lighting Up the Stars"/>
        <s v="Fidaa"/>
        <s v="Crackers"/>
        <s v="Hunting Elephants"/>
        <s v="Godha"/>
        <s v="Running Time"/>
        <s v="Socha Na Tha"/>
        <s v="Pudhupettai"/>
        <s v="Baby Face Nelson"/>
        <s v="Arundhati"/>
        <s v="Virginia City"/>
        <s v="Do Not Disturb"/>
        <s v="It's a Great Feeling"/>
        <s v="Under the Rainbow"/>
        <s v="London After Midnight"/>
        <s v="Dogman's Rabies: Underdog"/>
        <s v="Temper"/>
        <s v="Storm Catcher"/>
        <s v="Middle of Nowhere"/>
        <s v="Ek Thi Daayan"/>
        <s v="The Invincible Dragon"/>
        <s v="F.C. De Kampioenen: Kampioen zijn blijft plezant"/>
        <s v="Perfect Opposites"/>
        <s v="Raavan"/>
        <s v="The Inugamis"/>
        <s v="Alexander's Ragtime Band"/>
        <s v="The Miracle of Marcelino"/>
        <s v="The Human Comedy"/>
        <s v="Fiza"/>
        <s v="The Riddle"/>
        <s v="Kenny Begins"/>
        <s v="Diary"/>
        <s v="The Living Forest"/>
        <s v="Honeymoon Travels Pvt. Ltd."/>
        <s v="Antikiller"/>
        <s v="The Sea of Grass"/>
        <s v="Vasool Raja MBBS"/>
        <s v="Four Eyed Monsters"/>
        <s v="Red Eagle: The Movie"/>
        <s v="Thallumaala"/>
        <s v="Peter and Vandy"/>
        <s v="It Runs in the Family"/>
        <s v="Maligno"/>
        <s v="Pinocchio and the Emperor of the Night"/>
        <s v="Bigger Than the Sky"/>
        <s v="Kidnapping, Caucasian Style"/>
        <s v="High School Musical: The Challenge"/>
        <s v="Chashme Baddoor"/>
        <s v="Bloodhounds of Broadway"/>
        <s v="Evil Words"/>
        <s v="Anthony Adverse"/>
        <s v="No Safe Spaces"/>
        <s v="The Tie That Binds"/>
        <s v="Legatee"/>
        <s v="Kirik Party"/>
        <s v="Bran Nue Dae"/>
        <s v="Il nostro matrimonio Ã¨ in crisi"/>
        <s v="Mike's Murder"/>
        <s v="Jism 2"/>
        <s v="Bodies, Rest &amp; Motion"/>
        <s v="The Real Cancun"/>
        <s v="Jackboots on Whitehall"/>
        <s v="Plain Clothes"/>
        <s v="The Valley of Decision"/>
        <s v="Tezz"/>
        <s v="The Listening"/>
        <s v="Could This Be Love?"/>
        <s v="Raja Natwarlal"/>
        <s v="Uranya"/>
        <s v="World War III"/>
        <s v="The Charlemagne Code"/>
        <s v="Opal Dream"/>
        <s v="Garv: Pride and Honour"/>
        <s v="Madison"/>
        <s v="1 Night in Paris"/>
        <s v="Â¡Asu Mare! 2"/>
        <s v="Till the Clouds Roll By"/>
        <s v="Blood of Dracula"/>
        <s v="Dodging the Clock"/>
        <s v="Sister, Sister"/>
        <s v="The Cost of Deception"/>
        <s v="Hate Story 3"/>
        <s v="Married to It"/>
        <s v="Thegidi"/>
        <s v="2 Harihar Nagar"/>
        <s v="Babumoshai Bandookbaaz"/>
        <s v="Search and Destroy"/>
        <s v="Road to Berlin"/>
        <s v="Roommates"/>
        <s v="It Came from Hollywood"/>
        <s v="Polladhavan"/>
        <s v="A Four Letter Word"/>
        <s v="Roy"/>
        <s v="The Best Movie 3-DE"/>
        <s v="I'm Staying"/>
        <s v="At Long Last Love"/>
        <s v="Faithful"/>
        <s v="Marykkundoru Kunjaadu"/>
        <s v="Car 54, Where Are You?"/>
        <s v="Love Finds Andy Hardy"/>
        <s v="Cremaster 2"/>
        <s v="Day 6"/>
        <s v="Buck Privates Come Home"/>
        <s v="The House of Sun"/>
        <s v="Antidote"/>
        <s v="Valley of Flowers"/>
        <s v="The House of Usher"/>
        <s v="The Boys &amp; Girls Guide to Getting Down"/>
        <s v="Goodbye Pork Pie"/>
        <s v="Grand Central Murder"/>
        <s v="Cruel World"/>
        <s v="Bloody Friday"/>
        <s v="Shadow Boxing 3. The Final Round"/>
        <s v="U2 3D"/>
        <s v="The Point Men"/>
        <s v="Ordinary"/>
        <s v="Paragraph 78: Film Two"/>
        <s v="Street Racer"/>
        <s v="Inkaar"/>
        <s v="Naran"/>
        <s v="The Bride Wore Red"/>
        <s v="Sea Rex 3D: Journey to a Prehistoric World"/>
        <s v="Sangharsh"/>
        <s v="Chaahat"/>
        <s v="This Is Sodom"/>
        <s v="Rakshadhikari Baiju (Oppu)"/>
        <s v="Batti Gul Meter Chalu"/>
        <s v="U Get What U Kiss"/>
        <s v="The Sovereign's Servant"/>
        <s v="Finishing the Game: The Search for a New Bruce Lee"/>
        <s v="Hitler's Children"/>
        <s v="Quiet City"/>
        <s v="The Tulse Luper Suitcases, Part 1: The Moab Story"/>
        <s v="Ten 'til Noon"/>
        <s v="D@bbe 2"/>
        <s v="Beremennyy"/>
        <s v="Teefa in Trouble"/>
        <s v="Mirzya"/>
        <s v="Easy on the Eyes"/>
        <s v="Lafangey Parindey"/>
        <s v="Sunday Holiday"/>
        <s v="Post Truth"/>
        <s v="I Love Your Work"/>
        <s v="Good Boy, Bad Boy"/>
        <s v="Wilson"/>
        <s v="Mommies, Happy New Year!"/>
        <s v="Love Letters"/>
        <s v="Russia 88"/>
        <s v="The Bankers of God: The Calvi Affair"/>
        <s v="I Not Stupid"/>
        <s v="Jism"/>
        <s v="Big Brown Eyes"/>
        <s v="Fighter Pilot: Operation Red Flag"/>
        <s v="Zone Pro Site: The Moveable Feast"/>
        <s v="Budapeste"/>
        <s v="The Sky's the Limit"/>
        <s v="Best Actor"/>
        <s v="Nice Sister-In-Law"/>
        <s v="Call Girl"/>
        <s v="All the Queen's Men"/>
        <s v="Chennai 600028"/>
        <s v="Wicked Flying Monkeys"/>
        <s v="The Immortals"/>
        <s v="Palau the Movie"/>
        <s v="Black Rose"/>
        <s v="Chasing Ghosts"/>
        <s v="Hardly Working"/>
        <s v="BlackJack"/>
        <s v="Swordsman"/>
        <s v="Strike"/>
        <s v="The Skippers of the Cameleon 2"/>
        <s v="Kingdom of War: Part 1"/>
        <s v="Sagar Alias Jacky Reloaded"/>
        <s v="Catcher: Cat City 2"/>
        <s v="The Flim-Flam Man"/>
        <s v="Sakhavu"/>
        <s v="7 aÃ±os de matrimonio"/>
        <s v="Local Color"/>
        <s v="Ruby"/>
        <s v="Green Fire"/>
        <s v="Himala"/>
        <s v="Let's Do It Again"/>
        <s v="Steal Big Steal Little"/>
        <s v="Traffic in Souls"/>
        <s v="A Aa"/>
        <s v="Mary Jane's Not a Virgin Anymore"/>
        <s v="The Naked Witch"/>
        <s v="RangiTaranga"/>
        <s v="No Looking Back"/>
        <s v="No Borders"/>
        <s v="Renesse"/>
        <s v="Our Dancing Daughters"/>
        <s v="Karate-Robo Zaborgar"/>
        <s v="Moy paren - angel"/>
        <s v="Miranda"/>
        <s v="Bliss"/>
        <s v="Dream.net"/>
        <s v="Summer Window"/>
        <s v="Brenda Starr"/>
        <s v="(UN)Ideal Man"/>
        <s v="All About Asado"/>
        <s v="Heartbeeps"/>
        <s v="Naked"/>
        <s v="Joshua"/>
        <s v="Gabbar Singh"/>
        <s v="Star of Midnight"/>
        <s v="Every Time I Die"/>
        <s v="Expendable Assets"/>
        <s v="Fashions of 1934"/>
        <s v="Main Aurr Mrs Khanna"/>
        <s v="Martin Lawrence Live: Runteldat"/>
        <s v="Selfie"/>
        <s v="Young Soul Rebels"/>
        <s v="Brigham City"/>
        <s v="Mountains of the Moon"/>
        <s v="The Terrorist"/>
        <s v="Woman Thou Art Loosed"/>
        <s v="Pokkiri Raja"/>
        <s v="Gang Tapes"/>
        <s v="2018"/>
        <s v="The 9th Precinct"/>
        <s v="99"/>
        <s v="Earth's Most Beloved Son"/>
        <s v="Swim Little Fish Swim"/>
        <s v="Aap Mujhe Achche Lagne Lage"/>
        <s v="Poster Boys"/>
        <s v="Mickey"/>
        <s v="Labios Rojos"/>
        <s v="La Parisienne"/>
        <s v="Munafik"/>
        <s v="Ghayal Once Again"/>
        <s v="Ye Maaya Chesave"/>
        <s v="Broadway Bill"/>
        <s v="The Hijack That Went South"/>
        <s v="Faites entrer Fabrice EbouÃ©"/>
        <s v="Chinthamani Kolacase"/>
        <s v="Ethir Neechal"/>
        <s v="Munthirivallikal Thalirkkumbol"/>
        <s v="Portrait in Black"/>
        <s v="The Interceptor"/>
        <s v="Rascals"/>
        <s v="Crazy Bitches"/>
        <s v="Naan Sigappu Manithan"/>
        <s v="Raggedy Ann &amp; Andy: A Musical Adventure"/>
        <s v="Rasathanthram"/>
        <s v="AmÃ¡lia"/>
        <s v="I Feel in Love"/>
        <s v="20,000 Species of Bees"/>
        <s v="Submersion of Japan"/>
        <s v="Rigodon"/>
        <s v="Pluk and His Tow Truck"/>
        <s v="Honky Tonk Freeway"/>
        <s v="Blood, Guts, Bullets and Octane"/>
        <s v="Welcome Danger"/>
        <s v="Anatar"/>
        <s v="Josh and S.A.M."/>
        <s v="Luv Shuv Tey Chicken Khurana"/>
        <s v="Stealing Sinatra"/>
        <s v="Sphinx"/>
        <s v="Tiyaan"/>
        <s v="The Barretts of Wimpole Street"/>
        <s v="Nirvana"/>
        <s v="Fascination"/>
        <s v="Trimurti"/>
        <s v="Saratoga"/>
        <s v="The Little Traitor"/>
        <s v="Going Under"/>
        <s v="About Love"/>
        <s v="Rann"/>
        <s v="Defamation"/>
        <s v="My Best Girl"/>
        <s v="All the Time in the World"/>
        <s v="Drain the Bermuda Triangle"/>
        <s v="Thenkasipattanam"/>
        <s v="Kerala Varma Pazhassi Raja"/>
        <s v="Ola Bola"/>
        <s v="Marjorie Morningstar"/>
        <s v="Rita's Last Fairy Tale"/>
        <s v="The Big Shot"/>
        <s v="Yonkers Joe"/>
        <s v="Between Us"/>
        <s v="Chattambinadu"/>
        <s v="The Five of Us"/>
        <s v="The Treatment"/>
        <s v="Stooges"/>
        <s v="AntÃ´nia"/>
        <s v="River of Fundament"/>
        <s v="Love, Sex, and Eating the Bones"/>
        <s v="Treasures of Lake Kaban"/>
        <s v="Macken - Roy's &amp; Roger's Bilservice"/>
        <s v="Leo"/>
        <s v="Tom, Dick and Harry"/>
        <s v="Dragon Seed"/>
        <s v="Mother Teresa of Calcutta"/>
        <s v="Casanegra"/>
        <s v="Say Uncle"/>
        <s v="Drona"/>
        <s v="The Lost Squadron"/>
        <s v="Gumby: The Movie"/>
        <s v="Sound"/>
        <s v="Balupu"/>
        <s v="Bojhena Shey Bojhena"/>
        <s v="Off Beat"/>
        <s v="Newlyweds"/>
        <s v="PAW Patrol: The Mighty Movie"/>
        <s v="The Velocity of Gary"/>
        <s v="Island in the Sun"/>
        <s v="Essex Boys: Law of Survival"/>
        <s v="April Love"/>
        <s v="Oosaravelli"/>
        <s v="Loham"/>
        <s v="Kuiba"/>
        <s v="King of the Mountain"/>
        <s v="Noah's Ark"/>
        <s v="Christian Brothers"/>
        <s v="Samar"/>
        <s v="Hearts of the West"/>
        <s v="Body Rock"/>
        <s v="Gentleman"/>
        <s v="Naayak"/>
        <s v="Bhale Bhale Magadivoy"/>
        <s v="Lightning Strikes Twice"/>
        <s v="The Last Godfather"/>
        <s v="Lost Place"/>
        <s v="Thawed Carp"/>
        <s v="Platon"/>
        <s v="Our Blushing Brides"/>
        <s v="Crackerjack"/>
        <s v="The Lucky Island"/>
        <s v="Remington and the Curse of the Zombadings"/>
        <s v="Today Match at 3"/>
        <s v="Xuxinha and Guto Against the Space Monsters"/>
        <s v="Naughty Marietta"/>
        <s v="Civil Brand"/>
        <s v="Madambi"/>
        <s v="The Work and the Glory"/>
        <s v="Forsaking All Others"/>
        <s v="The Best Two Years"/>
        <s v="Die Beautiful"/>
        <s v="English Babu Desi Mem"/>
        <s v="Fishtales"/>
        <s v="Trois 2: Pandora's Box"/>
        <s v="MaikÃ¤fer flieg"/>
        <s v="One Minute to Zero"/>
        <s v="Smithereens"/>
        <s v="Soggade Chinni Nayana"/>
        <s v="NÃ£o Se Preocupe, Nada Vai Dar Certo!"/>
        <s v="To Crack Bloggers"/>
        <s v="Plus One"/>
        <s v="Nasty Old People"/>
        <s v="Dreaming of Space"/>
        <s v="Na Tum Jaano Na Hum"/>
        <s v="Angadi Theru"/>
        <s v="The sun inside"/>
        <s v="The Cry Baby Killer"/>
        <s v="Gloss"/>
        <s v="Love Ke Liye Kuch Bhi Karega"/>
        <s v="Dubrovsky"/>
        <s v="Ittymaani: Made In China"/>
        <s v="The War in Space"/>
        <s v="Andy Hardy Comes Home"/>
        <s v="Poor White Trash"/>
        <s v="The Wayward Bus"/>
        <s v="Ah Boys To Men"/>
        <s v="A Woman Rebels"/>
        <s v="Les Milles"/>
        <s v="Traces of Death"/>
        <s v="Zamaana Deewana"/>
        <s v="The Bride Walks Out"/>
        <s v="Aloha, Bobby and Rose"/>
        <s v="The Matriarch"/>
        <s v="Tholi Prema"/>
        <s v="American Dresser"/>
        <s v="Aditya 369"/>
        <s v="Upendra"/>
        <s v="Valley of Bones"/>
        <s v="Cheburashka"/>
        <s v="Odessa"/>
        <s v="Race to Freedom: Um Bok-dong"/>
        <s v="Mutum"/>
        <s v="The Tulse Luper Suitcases, Part 3: From Sark to the Finish"/>
        <s v="Tex Montana Will Survive!"/>
        <s v="Mungaru Male"/>
        <s v="Hello Guru Prema Kosame"/>
        <s v="Kaaryasthan"/>
        <s v="The House Across the Bay"/>
        <s v="Kamen Rider Kabuto: God Speed Love"/>
        <s v="Antikiller D.K"/>
        <s v="The Figurine: Araromire"/>
        <s v="Battle Circus"/>
        <s v="The Miracle of the Bells"/>
        <s v="Deep in My Heart"/>
        <s v="Semen Demon"/>
        <s v="My Dear Desperado"/>
        <s v="Lan Kwai Fong"/>
        <s v="Deportees"/>
        <s v="The Work and the Glory II: American Zion"/>
        <s v="Love Mocktail"/>
        <s v="The Bread, My Sweet"/>
        <s v="The Amateur"/>
        <s v="Yaariyan"/>
        <s v="Actor in Law"/>
        <s v="I Not Stupid Too"/>
        <s v="Clash of the Wolves"/>
        <s v="Wings Of The Night"/>
        <s v="Bad Ben"/>
        <s v="The Stewardesses"/>
        <s v="A Little Night Music"/>
        <s v="Disappearances"/>
        <s v="The Corrs: Live at the Royal Albert Hall"/>
        <s v="The Lucky Man"/>
        <s v="Mrs. Brown's Boys Live Tour - Good Mourning Mrs. Brown"/>
        <s v="Captain"/>
        <s v="Tender May"/>
        <s v="A Family Affair"/>
        <s v="Crook"/>
        <s v="How I Killed My Father"/>
        <s v="Hollywood &amp; Wine"/>
        <s v="Ascendant"/>
        <s v="Any Number Can Play"/>
        <s v="Beachhead"/>
        <s v="Monopoly"/>
        <s v="The Beautiful Blonde from Bashful Bend"/>
        <s v="Phoonk"/>
        <s v="Modern Love"/>
        <s v="The Adventures of Marco Polo"/>
        <s v="IMAX Dolphins and Whales: Tribes of the Ocean"/>
        <s v="The Black Room"/>
        <s v="Sankofa"/>
        <s v="Armed Response"/>
        <s v="Mallu Singh"/>
        <s v="Trouble Is My Business"/>
        <s v="Kevin Bridges: The Story Continues..."/>
        <s v="Monster from the Ocean Floor"/>
        <s v="Our Modern Maidens"/>
        <s v="The Pharmacist"/>
        <s v="Husbands in Goa"/>
        <s v="One Night of Love"/>
        <s v="Yes &amp; Yes"/>
        <s v="Oka Laila Kosam"/>
        <s v="The Belle of New York"/>
        <s v="BaÃ±eros 4: Los rompeolas"/>
        <s v="Hawaa Hawaai"/>
        <s v="Bangistan"/>
        <s v="Camp"/>
        <s v="7 Sea Pirates"/>
        <s v="After Office Hours"/>
        <s v="Lucky Lady"/>
        <s v="Danger Signal"/>
        <s v="Savages Crossing"/>
        <s v="Trois"/>
        <s v="Wolverine: Origin"/>
        <s v="The Champions: Faster. Higher. Stronger"/>
        <s v="Ugramm"/>
        <s v="Illegally Yours"/>
        <s v="Punjab 1984"/>
        <s v="Orleans"/>
        <s v="Zyzzyx Road"/>
        <s v="Behind the Burly Q"/>
        <s v="Malarvaadi Arts Club"/>
        <s v="Gopala Gopala"/>
        <s v="Maalik"/>
        <s v="1814"/>
        <s v="Brahmotsavam"/>
        <s v="Kismet"/>
        <s v="Bamse and the Thief City"/>
        <s v="The Women of Brewster Place"/>
        <s v="Aagathan"/>
        <s v="Til Sbornia Do Us Part"/>
        <s v="Yolanda and the Thief"/>
        <s v="Preacherman"/>
        <s v="The Lady of Heaven"/>
        <s v="Shadow of a Woman"/>
        <s v="Time of Her Life"/>
        <s v="Gautamiputra Satakarni"/>
        <s v="Lights of New York"/>
        <s v="Legend of Kung Fu Rabbit"/>
        <s v="Ek Niranjan"/>
        <s v="Beau Brummel"/>
        <s v="8 Seconds"/>
        <s v="Na Maloom Afraad"/>
        <s v="Puthan Panam"/>
        <s v="Spirit of the Game"/>
        <s v="Ryaba, My Chicken"/>
        <s v="Sevenes"/>
        <s v="SEED: The Untold Story"/>
        <s v="Creature 3D"/>
        <s v="A Place Called Chiapas"/>
        <s v="Man About Dog"/>
        <s v="Forever Fever"/>
        <s v="Beau Geste"/>
        <s v="Dil Aashna Hai"/>
        <s v="The Watchers: Beginning"/>
        <s v="The Haunted House Project"/>
        <s v="The Devil Makes Three"/>
        <s v="Moonshine County Express"/>
        <s v="Ask Any Girl"/>
        <s v="This Could Be the Night"/>
        <s v="Trader Horn"/>
        <s v="On the Hook!"/>
        <s v="The Gorgeous Hussy"/>
        <s v="Thillalangadi"/>
        <s v="Inchon"/>
        <s v="Pink Ribbons, Inc."/>
        <s v="Damaged Lives"/>
        <s v="Badland"/>
        <s v="Ring Master"/>
        <s v="The Savage Eye"/>
        <s v="Mat Kilau"/>
        <s v="The Last Train"/>
        <s v="Honsla Rakh"/>
        <s v="Three Little Words"/>
        <s v="Firecrosser"/>
        <s v="Dire Straits: On The Night"/>
        <s v="Simhadri"/>
        <s v="Haunted"/>
        <s v="Jawani Phir Nahi Ani"/>
        <s v="Bengal Tiger"/>
        <s v="Aaha Kalyanam"/>
        <s v="The Mistress"/>
        <s v="Black Button"/>
        <s v="Beshoot"/>
        <s v="The Penguins of Madagascar: Operation Antarctica"/>
        <s v="Mummy &amp; Me"/>
        <s v="Zombie Reddy"/>
        <s v="Shool"/>
        <s v="Mako"/>
        <s v="Happy Family"/>
        <s v="Deadlands 2: Trapped"/>
        <s v="Babu Bangaram"/>
        <s v="Shabd"/>
        <s v="Class Reunion"/>
        <s v="Long Long Time Ago"/>
        <s v="Table for Five"/>
        <s v="Haseena Parkar"/>
        <s v="Hate Story IV"/>
        <s v="Ramante Edanthottam"/>
        <s v="ZZ Top - Live from Texas"/>
        <s v="Gaby: A True Story"/>
        <s v="Department"/>
        <s v="October Moon"/>
        <s v="Moor"/>
        <s v="The Adventures of Mark Twain"/>
        <s v="Me contro Te: Il film - Missione giungla"/>
        <s v="First Love, Last Rites"/>
        <s v="Journey From the Fall"/>
        <s v="Peter Gabriel - Live In Athens 1987"/>
        <s v="Vanakkam Chennai"/>
        <s v="Cavite"/>
        <s v="A Yank at Oxford"/>
        <s v="Andy Hardy's Double Life"/>
        <s v="Love Laughs at Andy Hardy"/>
        <s v="V8 - Start Your Engines"/>
        <s v="Native Son"/>
        <s v="The Giant King"/>
        <s v="Indi"/>
        <s v="Deportees 3"/>
        <s v="Jailbait"/>
        <s v="The Tulse Luper Suitcases, Part 2: Vaux to the Sea"/>
        <s v="The Amazing Truth About Queen Raquela"/>
        <s v="Manje Bistre"/>
        <s v="How the Grinch Stole Christmas! Documentary"/>
        <s v="Venky Mama"/>
        <s v="UFC 100: Lesnar vs. Mir 2"/>
        <s v="The End of Poverty?"/>
        <s v="All the Young Men"/>
        <s v="Supercapitalist"/>
        <s v="KÃ¶lcsÃ¶nlakÃ¡s"/>
        <s v="Yes, Giorgio"/>
        <s v="The Return of Musketeers or the Treasure of Cardinal Mazarini"/>
        <s v="Hard Contract"/>
        <s v="Lucky Miles"/>
        <s v="Dream Theater: Score - 20th Anniversary World Tour"/>
        <s v="5 in the Afternoon"/>
        <s v="Block Z"/>
        <s v="Dhamaka"/>
        <s v="Central Airport"/>
        <s v="New Perfect Two"/>
        <s v="Pizza 2: Villa"/>
        <s v="52Hz, I Love You"/>
        <s v="Tri mushketera"/>
        <s v="Leef!"/>
        <s v="People Get Eaten"/>
        <s v="Cold Harvest"/>
        <s v="Lookin' to Get Out"/>
        <s v="Acts of Death"/>
        <s v="The Wild North"/>
        <s v="O Magnata"/>
        <s v="Jungle"/>
        <s v="Veritas, Prince of Truth"/>
        <s v="Googly"/>
        <s v="Sarkari. Hi. Pra. Shale Kasaragodu"/>
        <s v="I'm Not Angry!"/>
        <s v="Amazon Obhijaan"/>
        <s v="Angels"/>
        <s v="Sasha Was Here"/>
        <s v="Gazgolder: The Movie"/>
        <s v="FBI: Frikis buscan incordiar"/>
        <s v="Deportees 2"/>
        <s v="Sound Thoma"/>
        <s v="1971: Beyond Borders"/>
        <s v="Horoscope for Good Luck"/>
        <s v="The Battles of the Coronel and Falkland Islands"/>
        <s v="Belle of the Nineties"/>
        <s v="Naaigal Jaakirathai"/>
        <s v="Fukri"/>
        <s v="Love Likes Coincidences 2"/>
        <s v="As You Desire Me"/>
        <s v="Byomkesh Phire Elo"/>
        <s v="Badshahi Angti"/>
        <s v="The Hymns of Muscovy"/>
        <s v="VyÅ¡ehrad: Fylm"/>
        <s v="Foreign Prayer"/>
        <s v="Wrong No."/>
        <s v="Ah Boys To Men 2"/>
        <s v="Revelation"/>
        <s v="1895 in Formosa"/>
        <s v="Zenitram"/>
        <s v="Romeo &amp; Juliet: Sealed with a Kiss"/>
        <s v="07th Changes Course"/>
        <s v="Evidence of a Haunting"/>
        <s v="Moshi Monsters: The Movie"/>
        <s v="Duniyadari"/>
        <s v="Honey Bee 2: Celebrations"/>
        <s v="The Customer Is Always Right"/>
        <s v="Rahul Subramanian: Kal Main Udega"/>
        <s v="Kalavani"/>
        <s v="L'Anniversaire"/>
        <s v="Promise of Pisa"/>
        <s v="Teen Patti"/>
        <s v="The Angrez"/>
        <s v="Bopha!"/>
        <s v="Edison And Leo"/>
        <s v="Saithan"/>
        <s v="Mercy Streets"/>
        <s v="The Burning Cold"/>
        <s v="The Curse of Captain Silverbeard"/>
        <s v="Shatamanam Bhavati"/>
        <s v="Nachas vemos, vecinas no sabemos"/>
        <s v="Andy Hardy Meets Debutante"/>
        <s v="Uppi 2"/>
        <s v="American Adobo"/>
        <s v="Parrish"/>
        <s v="Little Ghost"/>
        <s v="The Happy Road"/>
        <s v="Dangerous People"/>
        <s v="Johan"/>
        <s v="There Goes My Baby"/>
        <s v="Glukhar v kino"/>
        <s v="Pattiyal"/>
        <s v="Hawa Bodol"/>
        <s v="Bwakaw"/>
        <s v="Strange Interlude"/>
        <s v="Varudu"/>
        <s v="Dreaming of Joseph Lees"/>
        <s v="Tomorrow Will Be Better"/>
        <s v="Kicked in the Head"/>
        <s v="Startup"/>
        <s v="Like Mother, Like Daughter"/>
        <s v="Ishkq in Paris"/>
        <s v="The Adventures of Lucky Pierre"/>
        <s v="Eric Clapton's Crossroads Guitar Festival 2010"/>
        <s v="Sherina's Adventure"/>
        <s v="Ghost Game"/>
        <s v="Just Super"/>
        <s v="Bad Ben: The Mandela Effect"/>
        <s v="Sunday"/>
        <s v="Absolution"/>
        <s v="Blowfly Park"/>
        <s v="Myths"/>
        <s v="Achayans"/>
        <s v="Punjab Nahi Jaungi"/>
        <s v="Oru Cinemakkaran"/>
        <s v="Coney Island"/>
        <s v="Ayurveda: Art of Being"/>
        <s v="Dingo"/>
        <s v="Housos vs. Authority"/>
        <s v="Sunset at Chaophraya"/>
        <s v="Dead Man's Line"/>
        <s v="Dui Prithibi"/>
        <s v="Coffee for All"/>
        <s v="Doggie Tails, Vol. 1: Lucky's First Sleep-Over"/>
        <s v="Crimean Bridge. Made With Love!"/>
        <s v="Burke &amp; Wills"/>
        <s v="The Work and the Glory III: A House Divided"/>
        <s v="Polytechnic"/>
        <s v="Scribblers"/>
        <s v="Machine"/>
        <s v="Ramayya Vasthavayya"/>
        <s v="Lily Boy"/>
        <s v="Burnface"/>
        <s v="God Willing"/>
        <s v="Lakshyam"/>
        <s v="The Junior Olsen Gang Goes Submarine"/>
        <s v="Bodyguard"/>
        <s v="Fremont"/>
        <s v="Chess"/>
        <s v="Tequila Body Shots"/>
        <s v="Pavee Lackeen: The Traveller Girl"/>
        <s v="My Lai Four: Soldati senza onore"/>
        <s v="Vishudhan"/>
        <s v="Everybody Sing"/>
        <s v="The Pleasure Seekers"/>
        <s v="Blue Fin"/>
        <s v="Georgettan's Pooram"/>
        <s v="Tadakha"/>
        <s v="The Decline And Fall Of America"/>
        <s v="PickUp: With no Rules"/>
        <s v="Dad, I'm Sorry"/>
        <s v="The Beat Generation"/>
        <s v="Byomkesh Bakshi"/>
        <s v="Piratas en el Callao"/>
        <s v="Naach"/>
        <s v="Katyar Kaljat Ghusali"/>
        <s v="Sal"/>
        <s v="The Junior Olsen Gang Rocks It"/>
        <s v="Wabash Avenue"/>
        <s v="Tina Turner: Live In Amsterdam - Wildest Dreams Tour"/>
        <s v="Polis Evo"/>
        <s v="The Last Petal"/>
        <s v="The Girl of the Golden West"/>
        <s v="Ripple Effect"/>
        <s v="Doctor Proctor: Bubble in the Bathtub"/>
        <s v="The House in the Wind of the Dead"/>
        <s v="Be Astonished"/>
        <s v="Bezerra de Menezes: O DiÃ¡rio de um EspÃ­rito"/>
        <s v="Golden Earrings"/>
        <s v="Greatest Hits"/>
        <s v="Battle of the Japan Sea"/>
        <s v="Dream Theater: Images And Words - Live In Tokyo"/>
        <s v="Bunshinsaba"/>
        <s v="Zonad"/>
        <s v="One Man Show"/>
        <s v="Spirit of the Forest"/>
        <s v="Church Ball"/>
        <s v="A Polish Vampire in Burbank"/>
        <s v="Comic 8"/>
        <s v="Zid"/>
        <s v="Can Heironymus Merkin Ever Forget Mercy Humppe and Find True Happiness?"/>
        <s v="Guadalupe"/>
        <s v="Aithe"/>
        <s v="Cass Timberlane"/>
        <s v="FOMO: Fear of Missing Out"/>
        <s v="Go! Go! Cory Carson: The Chrissy"/>
        <s v="Power of Attorney"/>
        <s v="RPG Metanoia"/>
        <s v="Manticore"/>
        <s v="D'Unbelievables D'Telly"/>
        <s v="Bharya Athra Pora"/>
        <s v="Tyler Perry's Meet The Browns - The Play"/>
        <s v="UFC 96: Jackson vs. Jardine"/>
        <s v="The Junior Olsen Gang and the Master Thief"/>
        <s v="Jackpot"/>
        <s v="Invisibles"/>
        <s v="Squeeze"/>
        <s v="Mouna Guru"/>
        <s v="Gajaman"/>
        <s v="Lady Vampire"/>
        <s v="Antidur"/>
        <s v="Paisa"/>
        <s v="Oxidan"/>
        <s v="The Divine Woman"/>
        <s v="Kayal"/>
        <s v="Away From Home - The Global Streaming Event"/>
        <s v="Parnell"/>
        <s v="Dreaming Lhasa"/>
        <s v="Linklater: On Cinema and Time"/>
        <s v="Pro Lyuboff"/>
        <s v="Edge of the Empire"/>
        <s v="The Graduates"/>
        <s v="Hinter Kaifeck"/>
        <s v="Marriage With a Liar"/>
        <s v="Perfect Assassins"/>
        <s v="Bhoot Returns"/>
        <s v="BAD APPLE."/>
        <s v="My Friend Frankenstein"/>
        <s v="Little Teo"/>
        <s v="Tiktik: The Aswang Chronicles"/>
        <s v="His Only Son"/>
        <s v="The Lift"/>
        <s v="Yeh Lamhe Judaai Ke"/>
        <s v="My Killer"/>
        <s v="In the Forest of Huckybucky"/>
        <s v="Sweet Country"/>
        <s v="Teree Sang: A Kidult Love Story"/>
        <s v="Galis: The Journey to Astra"/>
        <s v="Willie and Phil"/>
        <s v="Todo por el ascenso"/>
        <s v="Lahore Se Aagey"/>
        <s v="Janaan"/>
        <s v="The Holy Man"/>
        <s v="Cheyenne"/>
        <s v="9Â½ Dates"/>
        <s v="Navigating the Heart"/>
        <s v="Miss Mary"/>
        <s v="Deadly Delicious"/>
        <s v="Fatso!"/>
        <s v="The force of nature humanity"/>
        <s v="The Next Guardian"/>
        <s v="UFC 102: Couture vs. Nogueira"/>
        <s v="Chapters"/>
        <s v="Chapiteau Show: Respect and Cooperation - Part 2"/>
        <s v="Selam: Bahara Yolculuk"/>
        <s v="O Astrapogiannos"/>
        <s v="UFC 94: St-Pierre vs. Penn 2"/>
        <s v="Baptists at Our Barbecue"/>
        <s v="Love is All"/>
        <s v="The Speed Track"/>
        <s v="Decent People"/>
        <s v="Ah Boys to Men 3: Frogmen"/>
        <s v="Love Child"/>
        <s v="Aschhe Abar Shabor"/>
        <s v="Shah"/>
        <s v="Circle"/>
        <s v="O Ã”nibus da Suruba"/>
        <s v="Big City"/>
        <s v="Nas Nalgas do Mandarim"/>
        <s v="inhale &amp; exhale"/>
        <s v="The Last Breath"/>
        <s v="Valentino"/>
        <s v="The Sweet Ride"/>
        <s v="Salem: His Sister's Father"/>
        <s v="The Errand of Angels"/>
        <s v="Malapata"/>
        <s v="Armaan: Story of a Storyteller"/>
        <s v="I Am Hooligan"/>
        <s v="Lulu the Movie"/>
        <s v="La Donna"/>
        <s v="Dhada"/>
        <s v="Cicakman"/>
        <s v="Last Flight"/>
        <s v="The Miracle of Tekir"/>
        <s v="Cebiche de TiburÃ³n"/>
        <s v="Trash"/>
        <s v="D'Unbelievables D'Mother"/>
        <s v="Invalid"/>
        <s v="I Accuse!"/>
        <s v="Deadly Impact"/>
        <s v="When Unku was Ede's Girlfriend"/>
        <s v="School Ghost"/>
        <s v="Bak YeÅŸil YeÅŸil"/>
        <s v="ValÃ©rie"/>
        <s v="Plauto, Distorted Memory of an Eventual Fool"/>
        <s v="The Glacier Fox"/>
        <s v="Street Hero"/>
        <s v="Caddyshack: The 19th Hole"/>
        <s v="Trade Winds"/>
        <s v="Boss"/>
        <s v="A Woman's Revenge"/>
        <s v="Hugo and Rosa"/>
        <s v="Constellation"/>
        <s v="A Go! Go! Cory Carson Summer Camp"/>
        <s v="SOS: Summer of Suspense"/>
        <s v="Mars"/>
        <s v="Piano to Zanskar"/>
        <s v="Adam MÄ±sÄ±n!"/>
        <s v="The Bigger Swallow"/>
        <s v="Imitation"/>
        <s v="The Date"/>
        <s v="Hell House"/>
        <s v="Saved"/>
        <s v="The Better 'Ole"/>
        <s v="Shikshanachya Aaicha Gho"/>
        <s v="Fire Piece"/>
        <s v="April Maadhathil"/>
        <s v="Moles"/>
        <s v="TÃ“SIGO"/>
        <s v="Bar Wrestling 21: Breastlemania"/>
        <s v="What Girls are Silent About"/>
        <s v="The Big Swap"/>
        <s v="Ardaas Karaan"/>
        <s v="Zindagi Kitni Haseen Hay"/>
        <s v="Entropia"/>
        <s v="The Sea Beast"/>
        <s v="The Student Teachers"/>
        <s v="Sons of Apollo: Live With The Plovdiv Psychotic Symphony"/>
        <s v="Ho Ho Ho 2: O loterie de familie"/>
        <s v="Hum Tum Aur Ghost"/>
        <s v="Jabardasth"/>
        <s v="Lynch Mob"/>
        <s v="The Perfect Husband"/>
        <s v="Jawanum Mullappoovum"/>
        <s v="The Playgirl"/>
        <s v="RÃ³mulo y Julita"/>
        <s v="The Story Of Short Stack"/>
        <s v="Eden"/>
        <s v="3 Braves"/>
        <s v="Agnee"/>
        <s v="Dark Delusion"/>
        <s v="The Worst Movie Ever!"/>
        <s v="The Outlander"/>
        <s v="Chirodini Tumi Je Amar"/>
        <s v="Dropping Gear"/>
        <s v="Mothman"/>
        <s v="El ejÃ©rcito de los helechos"/>
        <s v="Saavdhan"/>
        <s v="My Friend Bernard"/>
        <s v="Katari Veera Surasundarangi"/>
        <s v="Living in a Big Way"/>
        <s v="Veedu"/>
        <s v="Milaga"/>
        <s v="Love and Happiness"/>
        <s v="Dandelion"/>
        <s v="911"/>
        <s v="A Long Way Off"/>
        <s v="Kabaddi Kabaddi"/>
        <s v="O Ingresso"/>
        <s v="DeMarcus Cousins Presents Boogie's Comedy Slam"/>
        <s v="No more nights and no more days"/>
        <s v="Reincarnation"/>
        <s v="Yaar Annmulle"/>
        <s v="The Legend of Qin"/>
        <s v="The Green Carriage"/>
        <s v="Sin of an Angel"/>
        <s v="The Sabinal Canyon"/>
        <s v="Thanks Maa"/>
        <s v="Kongsi"/>
        <s v="Mahabharat"/>
        <s v="For the Living and the Dead"/>
        <s v="Barood"/>
        <s v="Unbound"/>
        <s v="Komaram Puli"/>
        <s v="Gulabjaam"/>
        <s v="Peter Gabriel: New Blood, Live In London"/>
        <s v="Ee Rojullo"/>
        <s v="Natasaarvabhowma"/>
        <s v="Nur Kasih The Movie"/>
        <s v="Washington Heights"/>
        <s v="Lee Chong Wei: Rise of the Legend"/>
        <s v="Don't Show Mother"/>
        <s v="Kings Can Do Everything"/>
        <s v="Baaz: A Bird in Danger"/>
        <s v="Best Foot Forward"/>
        <s v="Va"/>
        <s v="The Last Lear"/>
        <s v="Boss 2"/>
        <s v="Midget Zombie Takeover"/>
        <s v="Swamp Monster"/>
        <s v="The Dangerous Stranger"/>
        <s v="Mr. Local Man"/>
        <s v="ÅžofÃ¶r Nebahat Bizde Kabahat"/>
        <s v="Jessica Simpson: Reality Tour Live"/>
        <s v="Bad is Bad"/>
        <s v="Hotel California"/>
        <s v="Jawani Phir Nahi Ani 2"/>
        <s v="The Affairs of Martha"/>
        <s v="Filshah"/>
        <s v="Vow of Death"/>
        <s v="Celsius 41.11"/>
        <s v="Tofigh-e Ejbari"/>
        <s v="Dosti"/>
        <s v="My Mother Is a Parrot"/>
        <s v="A Gambler's Story"/>
        <s v="Money Not Enough 2"/>
        <s v="BonzaÃ¯on"/>
        <s v="Veyyil"/>
        <s v="Mexican Bloodbath"/>
        <s v="Cynthia"/>
        <s v="Privacy Breach"/>
        <s v="2 Yanks Taking the Piss in Tramore, Christmas '92"/>
        <s v="The Bachelor's Party"/>
        <s v="La AntipelÃ­cula de Wazz Moure"/>
        <s v="Chopin-Pletnev: Cello"/>
        <s v="Chithiram Pesuthadi"/>
        <s v="Super Bheem Toota Khush Tara"/>
        <s v="What Christmas Left Behind"/>
        <s v="Lateef"/>
        <s v="30 Days"/>
        <s v="Fool's Paradise"/>
        <s v="El Filibusterismo"/>
        <s v="Duniya"/>
        <s v="Sonsuz Geceler"/>
        <s v="Shob Bhooturey"/>
        <s v="Disruption"/>
        <s v="Chikku Bukku"/>
        <s v="The Paranormal Investigators"/>
        <s v="The Height of Ignorance"/>
        <s v="FANATICO"/>
        <s v="The Players"/>
        <s v="Someone Wants to Talk with You"/>
        <s v="Thief of Dolls"/>
        <s v="Bossferatu"/>
        <s v="Some Bears"/>
        <s v="The Perfect Date"/>
        <s v="Rana Vikrama"/>
        <s v="Kraanthiveera Sangolli Raayanna"/>
        <s v="Limbus - Ein &quot;Nur 48 Stunden&quot;-Film"/>
        <s v="×¨×›×‘×ª ×“×•×¨×™×˜×•×¡"/>
        <s v="Number 12 Looks Just Like You"/>
        <s v="RISE 7: Sensation"/>
        <s v="GRUFF"/>
        <s v="Parwaaz Hai Junoon"/>
        <s v="Malawi"/>
        <s v="Abuela's Luck"/>
        <s v="Sociedad=Machista ^(-1)"/>
        <s v="Starting Point"/>
        <s v="Secret of the Sukharev Tower. Magician of Balance"/>
        <s v="Beyond Wrestling &amp; WWR Present &quot;Lit Up&quot;"/>
        <s v="Madame President"/>
        <s v="The Inspirations"/>
        <s v="Family Still Matters"/>
        <s v="City of Mice 2"/>
        <s v="Messengers"/>
        <s v="Closeness"/>
        <s v="Creedacio I"/>
        <s v="O livro mÃ¡gico"/>
        <s v="VITRIOL"/>
        <s v="Untold Stories of Columbine"/>
        <s v="The 312"/>
        <s v="Squid Game 2"/>
        <s v="Moon Men"/>
        <s v="Watchmen:(The Ultimate Cut)"/>
        <s v="Hiraeth"/>
        <s v="Fuck it: Fallen by revenge"/>
        <s v="The Chair"/>
        <s v="Queens Of Combat QOC 19"/>
        <s v="Afflatus"/>
        <s v="My wife's friend  in the  cinema"/>
        <s v="Plane Tree"/>
        <s v="Belukar"/>
        <s v="The System"/>
        <s v="Oportunistas"/>
        <s v="Retrato de un Ãºltimo cafÃ©"/>
        <s v="Fightin' Fools"/>
        <s v="Veer Savarkar"/>
        <s v="Kolej HavasÄ±"/>
        <s v="The Bambi Effect"/>
        <s v="Parole de King!"/>
        <s v="Diary of Fireflies"/>
        <s v="Tick"/>
        <s v="Big Gap"/>
        <s v="Romantic Blue"/>
        <s v="Take 2"/>
        <s v="RISE Wrestling. RISE 6 Brutality"/>
        <s v="Girl Fight Queens Of Combat"/>
        <s v="Women Of Warriors V"/>
        <s v="Bar Wrestling 27: In The Midnight Hour"/>
        <s v="GirlFight 15: Kentucky"/>
        <s v="WSU King and Queen of the Ring"/>
        <s v="WSU Power"/>
        <s v="WSU United"/>
        <s v="WSU Uncensored Rumble V"/>
        <s v="Sad Dad"/>
        <s v="BouffÃ©e d'air frais"/>
        <s v="Rio Rita"/>
        <s v="Once a Year"/>
        <s v="at your own pace (film 2 edition)"/>
        <s v="Platoon07: A Great Marksman"/>
        <s v="It Was for You Alfredo Torrisi"/>
        <s v="D'Unbelievables One Hell of a Do"/>
        <s v="Reina Sin Corona"/>
        <s v="esias"/>
        <s v="Sarvann"/>
        <s v="Heart - Live at the Royal Albert Hall with The Royal Philharmonic Orchestra"/>
        <s v="MDPOPE 4"/>
        <s v="WSU Breaking Barriers 5"/>
        <s v="The Master Gardener VOL. 1: The Curve of Destiny"/>
        <s v="The Incident"/>
        <s v="WWR Identity Crisis"/>
        <s v="AL7O6H"/>
        <s v="Taekwondo: The Champions"/>
        <s v="Anthony Joshua vs. Carlos Takam"/>
        <s v="Vandae Maatharam"/>
        <s v="H40"/>
        <s v="Binsu: HÄ«rÅtaimu"/>
        <s v="Hillary: Ocean to Sky"/>
        <s v="Kart Horoz"/>
        <s v="A Tale Of Love (The Untold Truth That Everybody Knows)"/>
        <s v="Saranno famosi?"/>
        <s v="Trinket Box"/>
        <s v="Come Back Home"/>
        <s v="Shudhu Tomari Jonyo"/>
        <s v="Sharp Instinct"/>
        <s v="Ramta Jogi"/>
        <s v="Everybody's Business"/>
        <s v="Afterwards"/>
        <s v="Gal Costa: EstratosfÃ©rica â€“ Ao Vivo"/>
        <s v="ATL 2: The Homecoming"/>
        <s v="en el living"/>
        <s v="Uriyadi"/>
        <s v="Cigarbox Blues"/>
        <s v="Nalpathiyonnu"/>
        <s v="Catch Women's"/>
        <s v="Un Azteca En El Azteca Parte 1"/>
        <s v="Blood Pi"/>
        <s v="Untitled Heist Film"/>
        <s v="Kaptaan"/>
        <s v="A short film about a kid"/>
        <s v="ALTLAST"/>
        <s v="The Car Mechanic"/>
        <s v="Reset"/>
        <s v="El Mejor Error de Mi Vida"/>
        <s v="Wedding Thrashers"/>
        <s v="Spider's Thread"/>
        <s v="Son of the Gods"/>
        <s v="SoundStage Presents: Robert Plant And The Strange Sensation"/>
        <s v="Catherine's Grove"/>
        <s v="The Desert Song"/>
        <s v="Kushi"/>
        <s v="In the Face of Evil: Reagan's War in Word and Deed"/>
        <s v="Todo menos la chica"/>
        <s v="The Ground Truth"/>
        <s v="Blood of May"/>
        <s v="The Thought Exchange"/>
        <s v="Rege"/>
        <s v="The Runaway Bride"/>
        <s v="A Nation Awakens"/>
        <s v="Andy Mckee: Joyland"/>
        <s v="I Proud to Be an Indian"/>
        <s v="Mocca: Life Keeps on Turning"/>
        <s v="Phone Police"/>
        <s v="The Forest Sorceress"/>
        <s v="Clean Sweep"/>
        <s v="DOC Voice of Land an Inner Journey Feature Length"/>
        <s v="The Bashful Bachelor"/>
        <s v="Welcome Home"/>
        <s v="Kalbimin ÅžarkÄ±sÄ±"/>
        <s v="Baby Boy of House"/>
        <s v="Ihsan: The Movie"/>
        <s v="120% of the time, you'll encounter a pervert! The AV debut of Iori Yugi, a wife with extra large 128 cm P-cup tits that will amaze anyone!"/>
        <s v="Crazy Wordy Lonely Lady"/>
        <s v="For the First Time"/>
        <s v="The Junior Olsen Gang and the Black Gold"/>
        <s v="Fatal Influence: Like. Follow. Survive."/>
        <s v="Iron Claw the Pirate"/>
        <s v="Continental"/>
        <s v="Saranair: The Movie"/>
        <s v="Short Stack Live at the Sydney Opera House"/>
        <s v="The Australian Pink Floyd Show  - Live At The Royal Albert Hall"/>
        <s v="Virsa"/>
        <s v="Â¿En Que Piensas?"/>
        <s v="Khaplin - Modern Modern Times"/>
        <s v="18 &amp; 1/2 Cigarettes"/>
        <s v="Remp-It"/>
        <s v="Prosperity"/>
        <s v="Scherzi - Il film"/>
        <s v="Cavity"/>
        <s v="Say It with Songs"/>
        <s v="Secret World"/>
        <s v="Amleto"/>
        <s v="Night Rush"/>
        <s v="Lost in Galicia"/>
        <s v="Candela"/>
        <s v="The Kill Room"/>
        <s v="Åžafak BekÃ§ileri"/>
        <s v="Army Daze"/>
        <s v="The Dead Walk"/>
        <s v="Kingdom of Heaven (Director's Cut)"/>
        <s v="The Other of Us"/>
        <s v="Convention City"/>
        <s v="Ð–Ð¸Ð²Ñ‡Ð¸Ðº Ñ‚Ð° Ð¹Ð¾Ð³Ð¾ Ð´Ñ€ÑƒÐ·Ñ–"/>
        <s v="Bhai Log : All About Nation"/>
        <s v="The Children of Genghis"/>
        <s v="Underwater Warrior"/>
        <s v="Gol Chakkar"/>
        <s v="Titanic Tits: Rural Cosplayer (Age 19) With A Submissive Streak (Everybody Gets A Titty &amp; Nipple Fuck &amp; Cums On Her Tits) P-Cup With Enormous Nipples Ravished By 12 Continuous Loads In A Titty Fuck Four-Some Orgy,"/>
        <s v="Mad Mimes"/>
        <s v="Indahnya Pesonamu"/>
        <s v="The Dark Days of Demetrius"/>
        <s v="Sarigama"/>
        <s v="HeartLink"/>
        <s v="La seÃ±ora Haidi"/>
        <s v="A Special Day"/>
        <s v="Khooni Panja"/>
        <s v="Reverb"/>
        <s v="Fang"/>
        <s v="Adam Toland: The Demo Reel"/>
        <s v="Alles fÃ¼r Liebe"/>
        <s v="æˆ‘ä»¬è¨€è¯­ä¸­çš„ç”Ÿæ´»"/>
        <s v="Der letzte Auftrag"/>
        <s v="The Tax Evader Chapter II"/>
        <s v="Girl Under the Ketapang Tree"/>
        <s v="3atops 3 | The Director's Cut | The Final Cut | The Ceratopsian Cut | Scariest and Biggest Film Even"/>
        <s v="Practice Makes Perfect?"/>
        <s v="Mohey"/>
        <s v="Malvinas: Stories of Betrayals"/>
        <s v="The Miracle Man"/>
        <s v="Se um Dia me Faltarem as Palavras"/>
        <s v="Nikki Bella Questions For Me"/>
        <s v="The Big Sleaze"/>
        <s v="Noah D'castellano - 2022 New York Fashion Week September"/>
        <s v="The Infernal Litterio"/>
        <s v="Mr. Overton"/>
        <s v="Eski AÃ§Ä±k SarÄ± Desene"/>
        <s v="North Korea; Off-Piste"/>
        <s v="Hafiz &amp; Friends Recap: This Is Why We Can Have Nice Things"/>
        <s v="Republic of Dreams"/>
        <s v="Kettlemans Forest"/>
        <s v="Amod Faqrey"/>
        <s v="Pesadelo de Vaskan - Parte 1"/>
        <s v="Holy Bananas"/>
        <s v="Where Got Ghost?"/>
        <s v="Flame and the Flesh"/>
        <s v="Una Fabula Muy Trillada: The Legacy Of Dermis TatÃº"/>
        <s v="Chambaili : The Fragrance of Freedom"/>
        <s v="Deformed Analog Personality"/>
        <s v="The Reality of #VanLife"/>
        <s v="And There Was Love"/>
        <s v="SCORN"/>
        <s v="Patsadom"/>
        <s v="Playback Time"/>
        <s v="Apex Legends: The Movie"/>
        <s v="Gorgeous In Action"/>
        <s v="Sons and Heirs"/>
        <s v="Bai Ivan 2"/>
        <s v="Failed By The Bell"/>
        <s v="TestvÃ©r HÃ¡borÃº"/>
        <s v="Kabaddi"/>
        <s v="Incontiencia"/>
        <s v="In Retrospect"/>
        <s v="Kuselan"/>
        <s v="I forced an Ai to play a kids adventure game"/>
        <s v="Shororipu 1"/>
        <s v="Do Orphans Cry?"/>
        <s v="DJ BoBo - Mystorial - 25th Anniversary Tour"/>
        <s v="Anne of Green Gables"/>
        <s v="Ride MT-274"/>
        <s v="The Hoff Twins"/>
        <s v="O Sequestro"/>
        <s v="Rebimboc 2"/>
        <s v="The Broken Disk"/>
        <s v="The Unanswered Question II : Musical Syntax"/>
        <s v="The Unanswered Question IV : The Delights and Dangers of Ambiguity"/>
        <s v="The Unanswered Question III : Musical Semantics"/>
        <s v="Celldweller: Start of an Empire (The Making of"/>
        <s v="jansankhya"/>
        <s v="Muerderous City"/>
        <s v="Nostalgia"/>
        <s v="Sin Tu Permiso: Nosotras en la escena Hardcore y Punk Estatal"/>
        <s v="Restricted Area - Baron Palace"/>
        <s v="Samanyolu"/>
        <s v="Naranja como la noche"/>
        <s v="The Unanswered Question I : Musical Phonology"/>
        <s v="Selfwatch"/>
        <s v="The Murderer of the Night"/>
        <s v="GÃ¼neÅŸ DoÄŸmasÄ±n"/>
        <s v="The Dealers"/>
        <s v="The Unanswered Question VI : The Poetry of Earth"/>
        <s v="The Unanswered Question V : The Twentieth Century Crisis"/>
        <s v="Brebis"/>
        <s v="BÃ¼lbÃ¼l YuvasÄ±"/>
        <s v="Bellator 175: Rampage vs. King Mo 2"/>
        <s v="Depois do Arrebatamento"/>
        <s v="Buzzkill"/>
        <s v="Titian â€“ The  Empire of Color"/>
        <s v="Diritti"/>
        <s v="Perspectives on a Park Bench"/>
        <s v="A Letter to A.H."/>
        <s v="Bidhatar Lekha"/>
        <s v="Enjoy The Divine Body Of Ria Yamate, A Bikini Idol Who Has The Number One Body In Kyushu. The Land Of Sex Services"/>
        <s v="Imaginary Terry"/>
        <s v="I am Perfectly Normal: Part I"/>
        <s v="Thanatophobia"/>
        <s v="Buhusan"/>
        <s v="The Traveler"/>
        <s v="Adhinayakudu"/>
        <s v="Marcellus Hall an Artist in New York City"/>
        <s v="Krisis"/>
        <s v="The Reflection"/>
        <s v="Good Vibes"/>
        <s v="The Yard Council"/>
        <s v="Buddha Wild: Monk in a Hut"/>
        <s v="Ordinary Succes"/>
        <s v="Ayaal Sassi"/>
        <s v="Article 21 A"/>
        <s v="ZODIAC CRUSH"/>
        <s v="Ariana Grande - Positions Album (Official Live Performances) | Vevo"/>
        <s v="Agni I.P.S."/>
        <s v="El SueÃ±o de Sullivan"/>
        <s v="Untitled Document"/>
        <s v="Kangaroo"/>
        <s v="Luckunnodu"/>
        <s v="Bohurupi"/>
        <s v="BusurÃº"/>
        <s v="Mehrunisa V Lub U"/>
        <s v="Ø¥Ø³ÙƒÙ†Ø¯Ø±ÙŠØ© Ø±Ø§ÙŠØ­ Ø¬Ø§Ù‰"/>
        <s v="The Farm"/>
        <s v="Hands together"/>
        <s v="Venice, the Menace!"/>
        <s v="Siblings Are Forever: The Grand Journey"/>
        <s v="Fixation"/>
        <s v="SOLE LOVE"/>
        <s v="This Could Be You"/>
        <s v="VYBE: The Last Note"/>
        <s v="Korolev"/>
        <s v="The Run"/>
        <s v="The Judas Project"/>
        <s v="Full Grown Men"/>
        <s v="The Desolate Void"/>
        <s v="Shu Thayu?"/>
        <s v="Napoleon Directorâ€™s Cut"/>
        <s v="Nabab Nandini"/>
        <s v="Better Be Clever"/>
        <s v="Shaolin Heroes"/>
        <s v="Soap"/>
        <s v="Mata"/>
        <s v="Katyusha"/>
        <s v="Saint Joseph"/>
        <s v="If Only, If Only"/>
        <s v="ÐÐ³ÐµÐ½Ñ‚ ÐœÐ°Ð¼Ð±Ð¾"/>
        <s v="Creo que vi muchas pelÃ­culas de terror."/>
        <s v="How to Save a Life"/>
        <s v="Lucas Chronicle"/>
        <s v="Meldingen"/>
        <s v="Girl Fight Wrestling 11"/>
        <s v="Undercover Rascals"/>
        <s v="I Canâ€™t Remember Your Voice"/>
        <s v="Khandan"/>
        <s v="BOBI"/>
        <s v="Dracula, The Monster"/>
        <s v="Distort and Display"/>
        <s v="The Dog of Sarandi Alley"/>
        <s v="IRA"/>
        <s v="O NegÃ£o do Banheiro"/>
        <s v="Ä°natÃ§Ä± Gelin"/>
        <s v="222% GIO"/>
        <s v="Cruzeiro: As crÃ´nicas do BicampeÃ£o da AmÃ©rica"/>
        <s v="Jane Blonde DD7"/>
        <s v="ESPERANZA"/>
        <s v="Anonymous Celebrities: Animatic"/>
        <s v="Assisted Living"/>
        <s v="Dindon Sauvage (La dinde noire)"/>
        <s v="GUTTERPUNKS"/>
        <s v="TJP Tokyo Joshi Pro '19"/>
        <s v="ä¹°ä¹°æçš„2008"/>
        <s v="mila"/>
        <s v="Balach"/>
        <s v="Action 3D"/>
        <s v="Endank Soekamti: Rock For Kamtis"/>
        <s v="Big Apple"/>
        <s v="WWR Adios Aurora"/>
        <s v="Privacy"/>
        <s v="Eu te conheÃ§o"/>
        <s v="Sin CondÃ³n"/>
        <s v="WWE Diva Diaries"/>
        <s v="Ð˜Ð¼ÐµÐ½Ð¸Ð½Ñ‹"/>
        <s v="THE DOT"/>
        <s v="Expressa"/>
        <s v="Ready O/R Knot"/>
        <s v="Water, Klimaat en Film"/>
        <s v="Rangbaaz"/>
        <s v="Big Jack"/>
        <s v="Unlicensed"/>
        <s v="Malawi Gold"/>
        <s v="20AN"/>
        <s v="Elton John: Love Songs"/>
        <s v="Stereoblood"/>
        <s v="Kung Food"/>
        <s v="Say_Leo"/>
        <s v="Vaghti hame Khab boodand"/>
        <s v="Entering The Rainbow"/>
        <s v="Premrog"/>
        <s v="Elephant Tales"/>
        <s v="Sheyda"/>
        <s v="Tesla - Five Man Video Band"/>
        <s v="Syndicate"/>
        <s v="Spring Will Soon Be Here"/>
        <s v="The Taming of Rebecca"/>
        <s v="CORVUS BANDA - BANDAS NOVAS (JUIZ DE FORA)"/>
        <s v="Blazed"/>
        <s v="Rhino Horn"/>
        <s v="The Vigil"/>
        <s v="Come Forth Reverend"/>
        <s v="Amnesia"/>
        <s v="The Woman In White"/>
        <s v="Parole"/>
        <s v="From My Window, Without a Home"/>
        <s v="The Grey Leno Show"/>
        <s v="The Killer Cat"/>
        <s v="Felicity Land"/>
        <s v="Booye Gandom"/>
        <s v="DO NOT BUY A DEEP WEB MYSTERY BOX AND OPEN IT AT 3AM!! (EVIL MARIO CAME)"/>
        <s v="Zor"/>
        <s v="The Painter"/>
        <s v="Khaltoor"/>
        <s v="Mr Fuzz"/>
        <s v="Waffle House"/>
        <s v="The Hariga Movie"/>
        <s v="(Inter)Canvi"/>
        <s v="MemorÃ¡ndum"/>
        <s v="New York MasalÄ±"/>
        <s v="NÃ³s"/>
        <s v="è‚‰æ„Ÿãƒ‹ãƒƒãƒˆãƒ¯ãƒ³ãƒ”å¦»ã®ç„¡è‡ªè¦šãªæŒ‘ç™ºã«è€ãˆåˆ‡ã‚Œãšè¥²ã„æŽ›ã‹ã£ãŸçµæžœâ€¦ ã¾ã•ã‹ã®è±¹å¤‰ï¼ï¼çµ¶å€«ãƒ‡ã‚«å°»ä¸­å‡ºã—SEXã§ä½•åº¦ã‚‚ç²¾å­ã‚’çµžã‚Šå–ã‚‰ã‚ŒãŸåƒ• æ°¸äº•ãƒžãƒªã‚¢"/>
        <s v="Who Pays the Bill?"/>
        <s v="The Secret Of Palestine"/>
        <s v="Street Hoopz"/>
        <s v="Super headphones | ××•×–× ×™×•×ª ×ª×œ×ª ×ž×™×ž×“×™×•×ª"/>
        <s v="Marche avec moi"/>
        <s v="Manchester in the 1970s"/>
        <s v="The Debacle of Mr. Eastward"/>
        <s v="The It's Pinky Movie"/>
        <s v="Ang Panday"/>
        <s v="Saya e Khuda e Zuljalal"/>
        <s v="CHROMAKOPIA VINYL"/>
        <s v="els TIUS hackejen el canal"/>
        <s v="When I Grow Up"/>
        <s v="Lotfi: Four Seasons"/>
        <s v="LEGO Suicide Squad"/>
        <s v="The Decision"/>
        <s v="ST. CHROMA"/>
        <s v="End of the Line"/>
        <s v="Caramba, Cacilda!"/>
        <s v="Night of The Daniels"/>
        <s v="Docile Human Doll of Gore (or: How I Learned that Snuff is Morally Acceptable)"/>
        <s v="Wife with super big nipples and P-cup breasts who has been raped for a long time, training and Nakadashi sexual intercourse, Iori Yuuki"/>
        <s v="Scenes From Tuesday"/>
        <s v="DeMonD the movie"/>
        <s v="The Golden Cage"/>
        <s v="1976: O Ano da InvasÃ£o Corinthiana"/>
        <s v="Ninja Warriors"/>
        <s v="The Key of Survival"/>
        <s v="Poor Reputation"/>
        <s v="The Loony Park"/>
        <s v="Majaz: Ae Gham-e-Dil Kya Karun"/>
        <s v="Zabih"/>
        <s v="University Student By Day, International Footballer By Night"/>
        <s v="Hasse Dunder"/>
        <s v="Ã‡Ä±ldÄ±rtan KadÄ±n"/>
        <s v="Smash CANUSA Classic"/>
        <s v="Women's Wrestling Revolution WWR Five Year Plan"/>
        <s v="Stardom Dream Slam In Osaka"/>
        <s v="WSU 8th Anniversary Show"/>
        <s v="Ice Ribbon New Ice Ribbon #902 ~ Ryogoku KFC Ribbon"/>
        <s v="Bar Wrestling 17 Not Bad For Tourists"/>
        <s v="WSU The Final Chapter"/>
        <s v="Stardom 7th Anniversary"/>
        <s v="Sendai Girls Joshi Puroresu Big Show In Osaka"/>
        <s v="Ambasamuthiram Ambani"/>
        <s v="Oz Academy"/>
        <s v="EVE Riot, Grrrls!"/>
        <s v="Women Of Warriors VI"/>
        <s v="GWF Women Wrestling Revolution 6"/>
        <s v="PWWA All Womens Wrestling"/>
        <s v="WOW Women Of Warriors"/>
        <s v="PWWA Champions United"/>
        <s v="GWF Women's Wrestling Revolution 7"/>
        <s v="GWF Women's Wrestling Revolution 1"/>
        <s v="Resistance/Girl Fight Chapter III: Death Becomes Her Female Deathmatch Tournament"/>
        <s v="GWF Women's Wrestling Revolution 5"/>
        <s v="WWR Tournament For Tomorrow 2018"/>
        <s v="GWF Women's Wrestling Revolution 9: Let The Hunt Begin"/>
        <s v="GWF. Women Wrestling Revolution 10"/>
        <s v="Bar Wrestling 25: We're All Mad Here"/>
        <s v="WOW Women Of Warriors II"/>
        <s v="Women Of Warriors III"/>
        <s v="Women Of Warriors IV"/>
        <s v="GWF Women's Wrestling Revolution 8: All Eyes On Us"/>
        <s v="Bar Wrestling 26: Mistletoe Can Be Deadly If You Eat It"/>
        <s v="Bar Wrestling 28: The Best City I've Ever Been To"/>
        <s v="Stardom New Year Stars Day 1"/>
        <s v="Bar Wrestling 20: Ain't My First Rodeo Drive!"/>
        <s v="Stardom New Years Stars  Tag 2"/>
        <s v="Girl Fight Wrestling 14"/>
        <s v="Stardom New Years Stars  Tag 3 (Evening Show)"/>
        <s v="GWF Women's Wrestling Revolution 4"/>
        <s v="Codename Hanuman X"/>
        <s v="No tempo da besteira"/>
        <s v="Tall Tales: The Ireland of Orson Welles"/>
        <s v="Pursuit on Platform 3"/>
        <s v="Ay, Juancito"/>
        <s v="This Video is Nuts."/>
        <s v="Gansterism Part 3"/>
        <s v="The Plague"/>
        <s v="Le thÃ© de Tante ApÃ²lline"/>
        <s v="III"/>
        <s v="Lost Bullets"/>
        <s v="Time Thieves"/>
        <s v="DIES MIRABILIS"/>
        <s v="II"/>
        <s v="Toni Goldwascher"/>
        <s v="The Rise Of Serio"/>
        <s v="The Procedure"/>
        <s v="Saudade"/>
        <s v="Justice for Batman: The Mark Racop Case"/>
        <s v="VENUM"/>
        <s v="In My Lonesome Ep. 4"/>
        <s v="The Parmesan Thieves"/>
        <s v="The Devil's Flower"/>
        <s v="Guilty Man TRICKS Police Officer"/>
        <s v="Anxious Hearts"/>
        <s v="The Key Within"/>
        <s v="Bar Wrestling 4: Autumn In LA"/>
        <s v="Bar Wrestling 8: Happily Ever After"/>
        <s v="Ã–zleyiÅŸ"/>
        <s v="Clubland"/>
        <s v="Swayam krushi"/>
        <s v="Tu Hi Re"/>
        <s v="2019: A Cinematic Odyssey"/>
        <s v="The Track Movie"/>
        <s v="A Crocodile Who Lived for 100 Days"/>
        <s v="IT'S ALL ABOUT ME"/>
        <s v="Helpline!"/>
        <s v="Mashdi Ebad"/>
        <s v="Handover"/>
        <s v="Mastaney"/>
        <s v="Masters Of Time"/>
        <s v="New Old Story"/>
        <s v="Modem"/>
        <s v="Olhos Recuperados"/>
        <s v="AGONY"/>
        <s v="Chemical Escape"/>
        <s v="Silenciada"/>
        <s v="Mais uma Tentativa Frustrada de NÃ£o Falar"/>
        <s v="The Metamorphosis"/>
        <s v="Naturally Native"/>
        <s v="Mugged Off II: The Muggening"/>
        <s v="Mugged Off"/>
        <s v="Ranbanka"/>
        <s v="Not Your Baby"/>
        <s v="Goncharov"/>
        <s v="Forsaj 10"/>
        <s v="The Tines Forest Cabaret"/>
        <s v="Ah Girls Go Army"/>
        <s v="Un giorno qualunque"/>
        <s v="C.B. Green - Absolutely Live"/>
        <s v="Uncharted 2: Among Thieves"/>
        <s v="Uncharted 3: Drake's Deception"/>
        <s v="Elshan's defense"/>
        <s v="Moonshine"/>
        <s v="Jackass The TV Movie"/>
        <s v="All The Stars We Made"/>
        <s v="Drive In"/>
        <s v="Sweet Journey"/>
        <s v="Ek Haseena Thi"/>
        <s v="Randoâ€™s story"/>
        <s v="Head Full of Dreams, Heart Full of Promises"/>
        <s v="La muerte y el leÃ±ador"/>
        <s v="Zack Snyderâ€™s Shark Tale"/>
        <s v="Dad Jokes"/>
        <s v="Oops! There's Dad"/>
        <s v="Nathalie: The first and last prom"/>
        <s v="Swifterbant FunkyTown"/>
        <s v="Creepy (You're Better-Off Knowing)"/>
        <s v="Common Gender"/>
        <s v="Pazzo - A Short Film"/>
        <s v="Where can I buy a mask?"/>
        <s v="Green Eyes"/>
        <s v="The Short Report With Sabrina Carpenter"/>
        <s v="Making Bacon Fest"/>
        <s v="Demain dÃ¨s L'Aube"/>
        <s v="Murder in the frame"/>
        <s v="Intrusion alert"/>
        <s v="At the end of the tunnel"/>
        <s v="The Greatest Culinary Failure in History"/>
        <s v="The Desk of Power"/>
        <s v="It was going so fast..."/>
        <s v="The First Cable Car of France - Urbex"/>
        <s v="The Cage"/>
        <s v="Um Olhar Adolescente: Valorizo ou nÃ£o?"/>
        <s v="Naji Al-Ali, An Artist With Vision"/>
        <s v="One Week"/>
        <s v="Gurbet"/>
        <s v="Metal Strings"/>
        <s v="Guru Dakshina"/>
        <s v="Soviet War"/>
        <s v="Ø¬Ù…Ø¹ÙŠØ© Ø§Ù„Ø±ÙÙ‚ Ø¨Ø§Ù„Ø§Ù†Ø³Ø§Ù†"/>
        <s v="Edi Ä°le BÃ¼dÃ¼"/>
        <s v="Hidden Agenda"/>
        <s v="She's Mine"/>
        <s v="Barbaros Hayrettin PaÅŸa"/>
        <s v="KÃ¶ttfÃ¤rs"/>
        <s v="Trailer Park Boys: Live at Red Rocks"/>
        <s v="U2 â€“ Live At Johannesburg Stadium, South Africa, 1998"/>
        <s v="MUSTAFA TÄ°LKÄ°"/>
        <s v="ZERO Limits"/>
        <s v="Spawn The Director's Cut"/>
        <s v="Wh(ai)te Dream"/>
        <s v="O Assalto ao cafÃ© Ponte Nova"/>
        <s v="Palakadu"/>
        <s v="The Abandoned School"/>
        <s v="Is the DFB-Pokal the Best Cup Competition in the World?"/>
        <s v="GDL (GODS, THE DEAD, AND LOVERS)"/>
        <s v="Per l'amor di Dio"/>
        <s v="Det' jo lÃ¸gn"/>
        <s v="Money No Enough"/>
        <s v="Emergency Intercom - Episode 180 (meet our interns w/ Quen and Larray)"/>
        <s v="Fiasco"/>
        <s v="Mr. Unbelievable"/>
        <s v="Yaariyan - An Incomplete Love Story"/>
        <s v="SobEncomenda"/>
        <s v="CapitÃ¡n AmÃ©rica: Una Loca Guerra Civil"/>
        <s v="Bai he hua"/>
        <s v="Bruises Behind Closed Doors"/>
        <s v="Vidhi: The Revolution"/>
        <s v="Days of Giants"/>
        <s v="Savage High"/>
        <s v="Gus Bus: The Movie"/>
        <s v="The Cost Of Silence"/>
        <s v="Ishwaran Ki Adhbut Kahaniyan Chapter 2"/>
        <s v="Ned Kelly's Revenge"/>
        <s v="Finding Home"/>
        <s v="Forza venite gente"/>
        <s v="Reverie"/>
        <s v="Uhaw"/>
        <s v="Lokmanya: Ek Yug Purush"/>
        <s v="Kriminal"/>
        <s v="1000 reasons"/>
        <s v="To Die"/>
        <s v="Girl top"/>
        <s v="Barbet : L'Homme de la situation"/>
        <s v="Karina"/>
        <s v="SÃ³ Mais um Dia"/>
        <s v="Leaving Wonderland"/>
        <s v="Ø¹Ù‚Ù„ÙŠ"/>
        <s v="The Dark And Snowy Knight"/>
        <s v="The 8:37 News"/>
        <s v="Al Coholic: Ace Attorney"/>
        <s v="Bautista"/>
        <s v="The Vicious Breed"/>
        <s v="Melody"/>
        <s v="IUME (Atreverse a soÃ±ar)"/>
        <s v="Let's Try Again"/>
        <s v="Full Throttle"/>
        <s v="January"/>
        <s v="Run Away - Polayon"/>
        <s v="Quarantena"/>
        <s v="The Fight"/>
        <s v="Dinner as a couple"/>
        <s v="24: Redemption"/>
        <s v="What Did You Do?"/>
        <s v="Winter Carnival"/>
        <s v="Whoâ€™s Watching Who?"/>
        <s v="Mayday! Ãœberfall auf hoher See"/>
        <s v="Amore Libero"/>
        <s v="SEXTA-FEIRA PRIMEIRA (HAHAHAHA)"/>
        <s v="5 YEARS"/>
        <s v="Three Brave Men"/>
        <s v="Dandupalya"/>
        <s v="BIGFEET"/>
        <s v="VÃ­deo sobre o tÃ©dio"/>
        <s v="The Fright Before Christmas"/>
        <s v="The Attachment"/>
        <s v="Lone Rider Animation"/>
        <s v="Dil Mod De"/>
        <s v="Gato Bruce - O Filme - Uma HistÃ³ria Interessante de um Gato"/>
        <s v="Flowers"/>
        <s v="ModÃ : Come in un film"/>
        <s v="Viva I Romantici: Il Sogno"/>
        <s v="A Waste of Time"/>
        <s v="Ninnu Choodalani"/>
        <s v="Lonely Souls"/>
        <s v="Coulrophobia"/>
        <s v="Campaign Day"/>
        <s v="GayDate"/>
        <s v="What's Next?"/>
        <s v="TrumpLand"/>
        <s v="I'm Still Here"/>
        <s v="Hungama"/>
        <s v="Mon Mane Na"/>
        <s v="Nunca asistas a este tipo de fiestas"/>
        <s v="MORT THEORY: The Crimes of Mort"/>
        <s v="D'LÃ­rio - Lua Turquesa"/>
        <s v="Karl"/>
        <s v="The Childhood of Icarus"/>
        <s v="Tin Tin"/>
        <s v="Captain Hurricane"/>
        <s v="Seize the Night"/>
        <s v="A solution that pleases all."/>
        <s v="Fluminense Football Club - CentenÃ¡rio de uma PaixÃ£o"/>
        <s v="Twice Upon a Time in the West"/>
        <s v="The Western"/>
        <s v="Free Fire Ãndia."/>
        <s v="The Lion Men"/>
        <s v="Galician Heritage"/>
        <s v="Jee Aayan Nu"/>
        <s v="I'm relafucked"/>
        <s v="Return"/>
        <s v="The Draft"/>
        <s v="Farishta"/>
        <s v="Tingles"/>
        <s v="Antisex"/>
        <s v="Jatrai Jatra"/>
        <s v="Saade Maade Teen"/>
        <s v="Devil's Forest"/>
        <s v="Giganten"/>
        <s v="Paths of the Gods"/>
        <s v="The Eylandt Investigation"/>
        <s v="Sming"/>
        <s v="HEATWAVE"/>
        <s v="S.W.A.G. - Episode 2: The Texas Blues"/>
        <s v="The Handball Alley"/>
        <s v="Inside the School"/>
        <s v="Can Ducks Fly?"/>
        <s v="Carmen G"/>
        <s v="I'm Trying to Impress You"/>
        <s v="Scythe vs Pole"/>
        <s v="De Mingorrubio al Congreso"/>
        <s v="My Favorite Scene from Gummo"/>
        <s v="Severance"/>
        <s v="For Colored Girls Who Have Considered Suicide / When the Rainbow Is Enuf"/>
        <s v="Writer's block"/>
        <s v="Choorian"/>
        <s v="Cuentos tengo cientos"/>
        <s v="Billy Yeager The Ineffable Enigma"/>
        <s v="How to Water a Sunflower"/>
        <s v="The Coin"/>
        <s v="AÃºn no es Hora"/>
        <s v="Mi Pana Miguel: La PelÃ­cula"/>
        <s v="Martin"/>
        <s v="Mi Pana Miguel 2: La Isla y la invasiÃ³n Panafresca"/>
        <s v="Dusk &amp; Demitasse"/>
        <s v="The Peacock's Tale"/>
        <s v="Cough Medicine"/>
        <s v="The Man Who Married A Robot"/>
        <s v="Lost"/>
        <s v="A Family On Edge"/>
        <s v="Lily Chou-Chou LIVE U-Next 2023"/>
        <s v="Engineering Eternity"/>
        <s v="My Dear Spectre"/>
        <s v="Vol"/>
        <s v="Challenges"/>
        <s v="AltÄ±patlar Tekkale"/>
        <s v="... despertar en mi cama."/>
        <s v="RICOMINCIA LA SCUOLA - Alunni vs Insegnanti"/>
        <s v="Rastgele Orsa"/>
        <s v="Bukan Arwah Madhya"/>
        <s v="Interview To Laci Mosley And Jaidyn Triplett, Cast Of Icarly, By Johan Archiles"/>
        <s v="Memorium"/>
        <s v="Dia dos Professores - AdÃ£o Seger's Cut"/>
        <s v="Loveju"/>
        <s v="Shak Shooka"/>
        <s v="O gato voador"/>
        <s v="vs Yack (a jarty original)"/>
        <s v="Iste  Benim Okuma Bayramim"/>
        <s v="Golden Pen"/>
        <s v="Nishana"/>
        <s v="1286"/>
        <s v="violation"/>
        <s v="he loves me, he loves me not"/>
        <s v="Eastwood"/>
        <s v="Lift (The Downfall of Wade Adrian)"/>
        <s v="Jack of Hearts"/>
        <s v="The Poker Night"/>
        <s v="METAL GEAR: SILLY"/>
        <s v="Branca de Neve e o CaÃ§ador Alvarenguense"/>
        <s v="Caught in the Middle"/>
        <s v="Johan Archiles Interview With Mandy Rose"/>
        <s v="Interview To Nikki Bella By Johan Archiles"/>
        <s v="Interview With Kayla Braxton WWE Reporter By Johan Archiles"/>
        <s v="Interview To Miranda Cosgrove"/>
        <s v="The End of The Generation"/>
        <s v="The haunting in rosemary lane"/>
        <s v="Reframe"/>
        <s v="Pouring Out The Heart"/>
        <s v="the evil FNAF attack"/>
        <s v="Downey's Dream Cars"/>
        <s v="The Creature of Memorial Park"/>
        <s v="Vidhi: The Resolution"/>
        <s v="The Canvasser"/>
        <s v="Francis, Francis &amp; Francis"/>
        <s v="The Last Man"/>
        <s v="Backspace"/>
        <s v="203: ROOM"/>
        <s v="Kongkaboti"/>
        <s v="Boishakhi Hawa"/>
        <s v="Jesus Christ! He's Sectioned! 3: The Last Testament"/>
        <s v="SEAMUS. SEAMUS. Now, Then and Before"/>
        <s v="La verdadera sostenibilidad"/>
        <s v="The Bus"/>
        <s v="Verbalase/Charlie - &quot;Hide Away&quot;"/>
        <s v="Priyotoma"/>
        <s v="The One and Only Aethon"/>
        <s v="Madhan Ramu"/>
        <s v="Jesus Christ! He's Sectioned!"/>
        <s v="Dreams On Board"/>
        <s v="The Black Void"/>
        <s v="Pourquoi le business des YouTubers pose problÃ¨me ?"/>
        <s v="La vÃ©ritÃ© derriÃ¨re le phÃ©nomÃ¨ne Barbie..."/>
        <s v="Tim Kim's Great Escape"/>
        <s v="Nidjas kitchen  2"/>
        <s v="Nidjas kitchen"/>
        <s v="SILENTLY UNITED"/>
        <s v="Adventures in Bora Bora"/>
        <s v="Kun 2 Minutter"/>
        <s v="Bad Cop, no Donut"/>
        <s v="Tying The Knot"/>
        <s v="the revenge"/>
        <s v="The Making of a Mockumentary"/>
        <s v="JUST KEN"/>
        <s v="Tennessee Adventure"/>
        <s v="Think Pink"/>
        <s v="Wizard People 2: Spiders and Snakes, Dear Reader"/>
        <s v="Hood Fetish: The Era"/>
        <s v="Deck of Cards"/>
        <s v="Seltser Babies"/>
        <s v="Rapid Eye Movement (REM)"/>
        <s v="Halo 4"/>
        <s v="Dhakad Chhora"/>
        <s v="A Dogs Day"/>
        <s v="Mercearias de BeagÃ¡"/>
        <s v="Das Miro Projekt"/>
        <s v="Escaping Chad"/>
        <s v="The Veteran"/>
        <s v="The Life of Earl Ray"/>
        <s v="The Drift"/>
        <s v="Birdsong"/>
        <s v="Double face"/>
        <s v="La paradoja Sellami"/>
        <s v="Heaven and Hell: Creating Cocos Create"/>
        <s v="The Audition"/>
        <s v="Matarifes"/>
        <s v="Agua"/>
        <s v="Strictly For The Streets Vol. 1"/>
        <s v="Roee Tal Caspi"/>
        <s v="5 Day Scam"/>
        <s v="Dancing on the Grave"/>
        <s v="Moving In On Daddy"/>
        <s v="Un hombre entre monstruos"/>
        <s v="The Timely Demise of Mr. Apocalypse"/>
        <s v="Tonight"/>
        <s v="Dok"/>
        <s v="One Minnesota"/>
        <s v="DOC America"/>
        <s v="Streetwalkin' Cowboy"/>
        <s v="The Greatest, Terrible Book Ever Made - The Story too Disturbing to be a Movie: Blood Meridian"/>
        <s v="FEELING EVERY SUNSET"/>
        <s v="The Lighthouse Fan Film"/>
        <s v="Hitler vs GÃ¼nther - Love Story"/>
        <s v="MOVING DAY"/>
        <s v="Dictatorship bulletin (The democratic truth)"/>
        <s v="Gavin Facial"/>
        <s v="THE 10TH KKBOX MUSIC AWARDS"/>
        <s v="Vengeance Sombre des Monts d'ArrÃ©e"/>
        <s v="Chitrangi"/>
        <s v="Retalhos"/>
        <s v="The Movie Men"/>
        <s v="World Cinema"/>
        <s v="Across the Gulf"/>
        <s v="Spinning Gasing"/>
        <s v="Fiker Siferd"/>
        <s v="Out of the Night: The Stephen Arrington Story"/>
        <s v="Close Up of Solitude"/>
        <s v="!Boomer"/>
        <s v="Stigma Coffee"/>
        <s v="To Be Alone"/>
        <s v="Confluence"/>
        <s v="The Unborn Soul"/>
        <s v="Unbroken Bonds"/>
        <s v="The Ultima Stone"/>
        <s v="Hoher Einsatz"/>
        <s v="Maamu Tension Nai Leneka"/>
        <s v="The Trial of Rowan McElligott"/>
        <s v="Sugus Trip"/>
        <s v="Making Space"/>
        <s v="Happy New Year"/>
        <s v="The Night of the Dead Alive Filmmakers"/>
        <s v="DOC Eaten by the Edges Junk Foods"/>
        <s v="Father Ours of the Film directors"/>
        <s v="Les BÃ©nabars"/>
        <s v="FUI EXPULSO DO MINI-PREÃ‡O"/>
        <s v="PAVO 90"/>
        <s v="ReLive"/>
        <s v="Aprilis"/>
        <s v="For A Few Crumbs"/>
        <s v="English"/>
        <s v="Bitter Tears of Kamenka Herz"/>
        <s v="Les CÃ©rÃ©ales mielleuses"/>
        <s v="A Short History of the Chechen Mustache"/>
        <s v="Lady Puto"/>
        <s v="Bret &quot;Hit Man&quot; Hart: His Greatest Matches"/>
        <s v="VROLOK"/>
        <s v="Lemon man vs the Multiverse"/>
        <s v="The Roundhay Mystery"/>
        <s v="æœ€åŽçš„æ­¦æž—"/>
        <s v="LEGO Among Us"/>
        <s v="Gooweiser"/>
        <s v="Zombie Attack"/>
        <s v="The Bogus Beast Project"/>
        <s v="The Art of Marriage"/>
        <s v="Stole My Heart"/>
        <s v="Croquantes"/>
        <s v="Those Who Have Only A Dollar"/>
        <s v="Crow"/>
        <s v="De olhos abertos"/>
        <s v="O NÃ£o Visto"/>
        <s v="The Fiti"/>
        <s v="The Cradle"/>
        <s v="Opening"/>
        <s v="Time Trap"/>
        <s v="Anhonee"/>
        <s v="Menace To Society"/>
        <s v="blue."/>
        <s v="The Muddy Hand"/>
        <s v="Steady On"/>
        <s v="Daxonomy"/>
        <s v="Hidden Expression: PA's Hidden Talent"/>
        <s v="The Jerma Show"/>
        <s v="Women Who Run with the Wolves"/>
        <s v="Liverless Bastards"/>
        <s v="No Good Ideas"/>
        <s v="Those Who Kill"/>
        <s v="Desejo ExpÃµe Suas Orbras (Desire's Exhibition)"/>
        <s v="Wrapped Up"/>
        <s v="PINK BULLET"/>
        <s v="Eternamente"/>
        <s v="Paradis Artificiels"/>
        <s v="Doll House"/>
        <s v="Goodbye Channel 99"/>
        <s v="Healing US"/>
        <s v="Clarence 2"/>
        <s v="laundry"/>
        <s v="Chaos Black"/>
        <s v="Pacific"/>
        <s v="Donut Disturb"/>
        <s v="Frates in Inferno"/>
        <s v="Â¡Slap!"/>
        <s v="President"/>
        <s v="Apocalypse Unknown"/>
        <s v="Girl Sunset Girl"/>
        <s v="Mighty Morphin Power Rangers: The Movie - Secrets Revealed"/>
        <s v="Stoney"/>
        <s v="Crawfest"/>
        <s v="FIM DA GRACOM : VocÃª (NÃ£o) SerÃ¡ Lembrada"/>
        <s v="Charles Lum: This Is Where I Get Off"/>
        <s v="Alter Ego"/>
        <s v="For The Love of a Chanel Bag"/>
        <s v="Withdrawals"/>
        <s v="Tabloid"/>
        <s v="Bama Vijayam"/>
        <s v="Senioritis"/>
        <s v="With my father's permission"/>
        <s v="Automaton"/>
        <s v="Contract Killer The beginning"/>
        <s v="Catching Dragonflies"/>
        <s v="En las nubes"/>
        <s v="Paranormal Activity: Spain"/>
        <s v="Vau Ka Birthday (23)"/>
        <s v="Mafia Mundeer"/>
        <s v="Karandika"/>
        <s v="Petrifier 2"/>
        <s v="El fin del Score"/>
        <s v="Mortal Kombat Legacy"/>
        <s v="The Ball Drop Killings"/>
        <s v="The Manor"/>
        <s v="Il Muro"/>
        <s v="Shock In My Town"/>
        <s v="30 Minutes or Dead"/>
        <s v="Resonance Genesis Not Allowed"/>
        <s v="Whispers of Wind"/>
        <s v="MATURA FILM OF THE 8N - BORG GÃ¶tzis"/>
        <s v="Fractured Intimacy"/>
        <s v="FADDA 2"/>
        <s v="Xatho fais (un peu) son show"/>
        <s v="Creature Commandos"/>
        <s v="Os 140 motivos"/>
        <s v="Legendary Move"/>
        <s v="O ArmÃ¡rio"/>
        <s v="The wait"/>
        <s v="Fruna"/>
        <s v="Le tueur du premier mai"/>
        <s v="Life of a Mechanic"/>
        <s v="When Your Friend Owes You Money"/>
        <s v="Casi Angeles: El Principito (Temporada 3)"/>
        <s v="Casi Angeles: La Resistencia (Temporada 4)"/>
        <s v="Fancy Hotel"/>
        <s v="Strange Man Caught on Doorbell"/>
        <s v="Teddy: A Story of Greatness"/>
        <s v="Maxi Manus"/>
        <s v="Ableism in SÃ£o Paulo"/>
        <s v="Bordeaux avec les hypos- Chapitre I"/>
        <s v="Bordeaux avec les hypos- Chapitre II"/>
        <s v="vlog du bouduuu"/>
        <s v="Accursed Effigy"/>
        <s v="Ghost of Prague"/>
        <s v="A Prr do Amor!"/>
        <s v="NINAÂ´S EDUCATION"/>
        <s v="The Happy Bubble"/>
        <s v="By all means"/>
        <s v="RED LIGHT"/>
        <s v="Langkah Kecil"/>
        <s v="Vendo Mi Arte"/>
        <s v="CSS - Front, Side, Back"/>
        <s v="Aislamiento"/>
        <s v="Ik Ben Lenny Bogaerts"/>
        <s v="Mr. Groundhog meets Santa Claus"/>
        <s v="Echoes of Hope"/>
        <s v="Taylor Swift | The Eras Tour (Taylor's Version)"/>
        <s v="Reflections"/>
        <s v="Herobrine: The Legend"/>
        <s v="Catalina"/>
        <s v="Mira"/>
        <s v="Legenda o bejbi"/>
        <s v="CRÃ‚NIO - CapÃ­tulo 2: O Lobo e o Coelho"/>
        <s v="BLOODNIGHT STAINS"/>
        <s v="Edificios Y Botellas"/>
        <s v="Motoqueiro SolitÃ¡rio"/>
        <s v="Milagre Vivo"/>
        <s v="Ecrire l'histoire"/>
        <s v="MORT THEORY 2: The Many Mysteries of Dreamworks"/>
        <s v="TÃ¡ Sabendo?"/>
        <s v="Goodbye Ibsen"/>
        <s v="Trente Deniers"/>
        <s v="Drive Inside"/>
        <s v="The Bread Of Each Day"/>
        <s v="Niran"/>
        <s v="Children of Sea and Salt"/>
        <s v="Fighting the Metal"/>
        <s v="5.10.20"/>
        <s v="Elegia AlÃ©rgica"/>
        <s v="House of the Wizard's Blackened Soul"/>
        <s v="The Tale of Dylan, Jimin, Brad and Eugene"/>
        <s v="Sick of Moving Images"/>
        <s v="Me, My daughter and Love"/>
        <s v="Stab 3: Holiday Horror"/>
        <s v="Late from Off-Campus"/>
        <s v="ZARK: RETRIBUTION"/>
        <s v="The Mystery Mountain Project"/>
        <s v="The Bugman"/>
        <s v="Dawood's Ticket"/>
        <s v="Flying Knives"/>
        <s v="John Wick - Titans of Cult Edition"/>
        <s v="A Blighted Land"/>
        <s v="EL TELÃ‰FONO 2"/>
        <s v="EL TELÃ‰FONO"/>
        <s v="GenÃ§ KÄ±z Kalbi"/>
        <s v="Number"/>
        <s v="Tyler, The Creator - CHROMAKOPIA Live at Camp Flog Gnaw 2024"/>
        <s v="Sitting"/>
        <s v="ÎŸ Î“ÎŸÎ›Î“ÎŸÎ˜Î‘Î£ Î¤ÎŸÎ¥ Î–Î•Î¥Î“ÎŸÎ¥Î£"/>
        <s v="Frozen Run"/>
        <s v="Holiday Homework"/>
        <s v="No Limite da MemÃ³ria"/>
        <s v="La vie d'un kiwi"/>
        <s v="Dive: The Beginning"/>
        <s v="All Equal"/>
        <s v="Dive 2: The Journey Continues"/>
        <s v="ESTRANGULADOR DOS TRILHOS"/>
        <s v="Who Goes There?"/>
        <s v="A Corner Of The North"/>
        <s v="Al Sharabiya"/>
        <s v="Yule Be Jolly"/>
        <s v="Nannousah"/>
        <s v="Very Confidential"/>
        <s v="Couscous"/>
        <s v="PlushPlusLIVE Production's Mickey and Friends Halloween"/>
        <s v="The Necklace"/>
        <s v="PlushPlusLIVE Production's Mickey and Friends Doing a Haunted Mansion"/>
        <s v="Â¡AlacrÃ¡n!"/>
        <s v="Donde no estÃ¡s"/>
        <s v="Red Dead Redemption 2 (Movie)"/>
        <s v="NapolÃ©on (Director's cut)"/>
        <s v="Meet Arnold: The Movie"/>
        <s v="What the Forest conceals"/>
        <s v="MOODYZ Fan Appreciation Festival: Bang Bang Bus Tour 2025. A 2-Day, 1-Night Orgy With 17 Amateurs and 17 AV Actresses. A New Generation AV All-Star Awakens!"/>
        <s v="As Tortas e As Cucas"/>
        <s v="Zama Zama"/>
        <s v="Legend Of The StormVeil Four | Dragon Unleashed - AI Film"/>
        <s v="Carrom"/>
        <s v="Adelineâ€™s Room"/>
        <s v="New Year's Day"/>
        <s v="The Population of Colonial Spanish America"/>
        <s v="Juliet and Romeo - 1231 â˜†*: .ï½¡. o(â‰§â–½â‰¦)o .ï½¡.:*â˜† UwU"/>
        <s v="IPL 2025"/>
        <s v="The Pariopa Movie"/>
        <s v="El TÃ­o Enrique"/>
        <s v="El cÃ³ctel"/>
        <s v="The Pinman Movie"/>
        <s v="Her Name Was Alison"/>
        <s v="A Straight Guy Pissing All Over A Toilet Seat"/>
        <s v="On a quiet Tuesday eveningâ€¦"/>
        <s v="Mawtini"/>
        <s v="memory soup"/>
        <s v="Cowboy vs Pirate"/>
        <s v="Bigfoot &quot; Blood On The Farm &quot;"/>
        <s v="Man in the Dunes #2"/>
        <s v="In This House..."/>
        <s v="Crime Dairies s1"/>
        <s v="Day Of The Dyer"/>
        <s v="Pro Clubs: The Return"/>
        <s v="Dosh ta Kar"/>
        <s v="Mayaboti"/>
        <s v="Batashe Premer Ghran"/>
        <s v="Canoa Veloz"/>
        <s v="A trip to belize"/>
        <s v="A Terapia"/>
        <s v="The Saga of Macbeth"/>
        <s v="Lego Star Wars: The Yoda Chronicles"/>
        <s v="Euphoria"/>
        <s v="Butter"/>
        <s v="The Goated Odyssey"/>
        <s v="Desenvolvimento da Vila Barreiro - Historiando em Novo Barreiro"/>
        <s v="Ogrest, la LÃ©gende"/>
        <s v="Culture Day at Deering High School"/>
        <s v="Ball | SchrÃ¶dinger"/>
        <s v="Separate From You All"/>
        <s v="Without an Appointment"/>
        <s v="Dawn Of The Dyer"/>
        <s v="Your happiness in life"/>
        <s v="Bramek: The Last Economist"/>
        <s v="Cowboy vs Alien"/>
        <s v="Clerks: The Animated Movie"/>
        <s v="Pollock Reproduction"/>
        <s v="Le super goÃ»ter d'anniversaire loggable de Quentin"/>
        <s v="Tranter-Man: Episode 2"/>
        <s v="Tranter-Man: Episode 3"/>
        <s v="Tranter-Man: Episode 4 - Mec Tueur Strikes Again"/>
        <s v="My love"/>
        <s v="Mamont"/>
        <s v="PAPER CUT"/>
        <s v="Rendez-vous de l'espÃ©rance"/>
        <s v="Salada."/>
        <s v="Sarovic in Sremska Mitrovica"/>
        <s v="ä¸‰åå›šçŠ¯ï¼ˆmeti la pataï¼‰ä»¥æœ€xxxçš„æ–¹å¼åˆ›é€ çš„å¥‡å¼‚å†’é™©"/>
        <s v="Diggy and The Bandits"/>
        <s v="Who doesnâ€™t obey will be lost"/>
        <s v="Petrifier"/>
        <s v="Do I Look Like Her?"/>
        <s v="The Man and The Simpsons: Hit &amp; Run"/>
        <s v="The First Puff"/>
        <s v="The Amazing Life of Molly Star"/>
        <s v="HitmanÂ²"/>
        <s v="The Making of 'Jackass 2.5'"/>
        <s v="Addiction"/>
        <s v="Connected"/>
        <s v="Taboo"/>
        <s v="Deadpool vs Peter Griffin"/>
        <s v="Douglasie : Terre d'Ombres"/>
        <s v="Transplant"/>
        <s v="The Mina's Escorts"/>
        <s v="ï¼‘-ï¼˜ï¼–ï¼–-ï¼™ï¼™ï¼”-ï¼“ï¼–ï¼•ï¼—How to Cancel Hulu? where to ask**"/>
        <s v="Feramentum"/>
        <s v="Philocentria"/>
        <s v="Lakanianismus"/>
        <s v="A Lullaby Unlike Any Other"/>
        <s v="Drawhalla"/>
        <s v="Mariliendre"/>
        <s v="Winter Dawn"/>
        <s v="La PÃ­ldora Roja"/>
        <s v="The Phantom Budget - A Star Wars Parody"/>
        <s v="Equipo Batman"/>
        <s v="Lucifer"/>
        <s v="The Angelystor"/>
        <s v="Music's Mind Blowers"/>
        <s v="Doctor Who - The Robot Revolution"/>
        <s v="Beyond Limits"/>
        <s v="Dolph Roy's Rockalypse"/>
        <s v="Screen Bound"/>
        <s v="Screams"/>
        <s v="Bir Ã‡Ã¶kÃ¼ÅŸÃ¼n Anatomisi"/>
        <s v="110 Lombard"/>
        <s v="Beautiful Smile"/>
        <s v="Did Dood vs. James US"/>
        <s v="&quot;Midnight Stories 3&quot; - The Birthday Party"/>
        <s v="&quot;Midnight Stories 4&quot; - Veronica's Curse"/>
        <s v="The NeedyMonster"/>
        <s v="Fabienne : Le film"/>
        <s v="Suburbia"/>
        <s v="Las Cuatro Estaciones de Liebre"/>
        <s v="Trois rives"/>
        <s v="Dr. Horrible's Sing-Along Blog"/>
        <s v="Who is DJ Rubbish?"/>
        <s v="THE PEQUEÃ‘O POD #001 | DABBIN' WITH THE DEAD"/>
        <s v="MÃ©rida, Tiempo y Naufragio."/>
        <s v="MAGDALENA"/>
        <s v="MÃ¡s allÃ¡ del viaje"/>
        <s v="Oy Oy"/>
        <s v="Animal Behaviour"/>
        <s v="Are we the only ones?"/>
        <s v="The price of power"/>
        <s v="Catboy"/>
        <s v="Yojimbo"/>
        <s v="ASTRAKAN"/>
        <s v="Gold &amp; Purple"/>
        <s v="Mean Girls The Musical"/>
        <s v="Vertigo 2"/>
        <s v="4 meses com Cla"/>
        <s v="Gentlemen's Stroll"/>
        <s v="Black Dohifat"/>
        <s v="×—×‘×¨×™× ×¢×œ ×¡×ž×™× 1"/>
        <s v="×—×‘×¨×™× ×¢×œ ×¡×ž×™× 2"/>
        <s v="Kaniela. The Danny Kaleikini Story"/>
        <s v="wolves"/>
        <s v="Firelight"/>
        <s v="MORELLA"/>
        <s v="Rubber-Band Man"/>
        <s v="The Incredible Hulk: Edward Norton Cut"/>
        <s v="The Boy's Night Out"/>
        <s v="Not so Good"/>
        <s v="Not so Bad"/>
        <s v="The ALMA Documentary"/>
        <s v="I threw myself for you"/>
        <s v="Toc Toc Toc"/>
        <s v="Teletext"/>
        <s v="Tripolar 360Â°"/>
        <s v="worm movie"/>
        <s v="111, THAT PART THAT IS NOT TOUCHED"/>
        <s v="The dice 2024"/>
        <s v="Le Trafic De Drogue"/>
        <s v="LEFT"/>
        <s v="There Had Better Be Blood"/>
        <s v="Short Shits"/>
        <s v="happy birthday, Mariah campos"/>
        <s v="Mr Surgeoner's Higher History Revision"/>
        <s v="Risking Life"/>
        <s v="Dreamed to sea"/>
        <s v="Ace Thunder Ace Blisterball"/>
        <s v="ÐœÐ¾Ñ€Ð¿ÐµÑ…: Ð¤Ð°Ð½Ñ‚Ð¾Ð¼"/>
        <s v="Dernier Leurre"/>
        <s v="Ilha EngraÃ§ada HistÃ³rias - O Macaco Ferreiro"/>
        <s v="Ilha EngraÃ§ada HistÃ³rias - O Cavaleiro Obesidade"/>
        <s v="Ð‘ÑƒÑ€Ñ Ð±ÐµÐ·ÑƒÐ¼Ð¸Ñ"/>
        <s v="Ð’Ð¾Ð·Ð²Ñ€Ð°Ñ‰ÐµÐ½Ð¸Ðµ ÐœÐ¾Ñ€Ð¿ÐµÑ…Ð°"/>
        <s v="A Bite for Dinner"/>
        <s v="Treeline"/>
        <s v="Mannen Henger"/>
        <s v="Belrock 2 - Promotional Trailer"/>
        <s v="Bash das Peladinhas"/>
        <s v="La vie en couleurs"/>
        <s v="JOAO GABRIEL - [O ROUBO DA BANANA DE OURO]"/>
        <s v="JOAO GABRIEL CURTAS - O DIA DA BANANA!"/>
        <s v="JOAO GABRIEL CURTAS - DIA DO LIMÃƒO"/>
        <s v="Donner Party 2"/>
        <s v="Ù†ÙˆÙ†Ø© Ø§Ù„Ø´Ø¹Ù†ÙˆÙ†Ø©"/>
        <s v="â€˜Wag Na â€˜Wag Kang Lalayo"/>
        <s v="bye bye baby"/>
        <s v="DecisÃ£o Real"/>
        <s v="Karma"/>
        <s v="Nature Planet: House of Squirrels"/>
        <s v="Maurina, O Outono Que NÃ£o Acabou"/>
        <s v="Ù„ÙŠÙ…ÙˆÙ† Ø­Ù„Ùˆ"/>
        <s v="Back at the Barnyard: Escape the Barnyard"/>
        <s v="ãƒ‰ãƒ©ã‚´ãƒ³ãƒœãƒ¼ãƒ«Z å±é™ºãªãµãŸã‚Š!è¶…æˆ¦å£«ã¯ã­ã‚€ã‚Œãªã„"/>
        <s v="PLEASE"/>
        <s v="In Eros We Trust"/>
        <s v="Shift-e Nimeh Shab 2016"/>
        <s v="Eco Choice"/>
        <s v="Il nostro messia"/>
        <s v="Zombie-19"/>
        <s v="CAMALEONES"/>
        <s v="The Meet Arnold: The Movie"/>
        <s v="EDDY"/>
        <s v="SolitÃ¡rio"/>
        <s v="Between Decades"/>
        <s v="Herobrine the Killer 3: The final"/>
        <s v="The Definitive Castlevania Timeline"/>
        <s v="Judas"/>
        <s v="Assassino da Picada"/>
        <s v="Surigadu"/>
        <s v="My Rocking Chair"/>
        <s v="Afloat"/>
        <s v="Rosa Choque"/>
        <s v="El Tagriba El Ula"/>
        <s v="The First Harvest"/>
        <s v="Next Visit"/>
        <s v="ROBLOX: The Movie"/>
        <s v="MASSIVE: The amazing rise and fall"/>
        <s v="ZAKOÅƒCZENIE KLAS 8 W SZKOLE PODSTAWOWEJ W PAMIÄ„TKOWIE"/>
        <s v="Project G-1"/>
        <s v="In Trousers"/>
        <s v="Appointment wit Death"/>
        <s v="Escola de Super HerÃ³is"/>
        <s v="Lenore"/>
        <s v="O MACABRO ICEBERG DO HAREM DO 4KBER"/>
        <s v="Double Exposure"/>
        <s v="NÃ© un 14 Juillet"/>
        <s v="Portion"/>
        <s v="A Fome do Pecado"/>
        <s v="Out of the City"/>
        <s v="Rob P. Steals Christmas"/>
        <s v="Vikings"/>
        <s v="Non succederÃ  piÃ¹"/>
        <s v="FEAR"/>
        <s v="The Yapori Show: Energia Suprema"/>
        <s v="man with sexual powers"/>
        <s v="Ossesione"/>
        <s v="Samurai X - Reflection - Director's Cut"/>
        <s v="The Cum Wars"/>
        <s v="Die Hart: Die Harter"/>
        <s v="Wie TIEF geht der JuliensBlog EISBERG?"/>
        <s v="Best Of Joy"/>
        <s v="Portrait of a Soldier"/>
        <s v="Samurai X - New Kyoto Arc - Special Edition"/>
        <s v="havn 2"/>
        <s v="CRUMBs."/>
        <s v="Finding Her Voice"/>
        <s v="Andy... Andy Silly Andy"/>
        <s v="THE FRIZZ: INCIDENT IN PARK GORKY"/>
        <s v="Jose Chung's From Outer Space"/>
        <s v="Alien: Director's Cut"/>
        <s v="ROFIAT AL JALSA"/>
        <s v="Feroza live from Cafayate"/>
        <s v="Survivre 1000 Jours en Hardcore sur Minecraft [Film Entier]"/>
        <s v="The Treat | WTF Ep. 7"/>
        <s v="The Blue Pill"/>
        <s v="æ˜Žæ˜Žå°±æ˜¯å–œæ¬¢æˆ‘"/>
        <s v="Zilli Nazife"/>
        <s v="The Great Divide"/>
        <s v="Khandeh dar Baran"/>
        <s v="Eteraf"/>
        <s v="Chhakka Panja 3"/>
        <s v="Feast of Sorrow"/>
        <s v="Members Only"/>
        <s v="Whatever God Wants"/>
        <s v="Four Twenty"/>
        <s v="Our Great-Grandfather's Grandfather"/>
        <s v="Sesh Sangbad"/>
        <s v="Bindaas"/>
        <s v="Tanha dar chand Daghighe Sukut"/>
        <s v="Dalila"/>
        <s v="Operation Thunderbolt"/>
        <s v="Shiva"/>
        <s v="Naked Night"/>
        <s v="Shabash"/>
        <s v="Dream"/>
        <s v="Reverse Seven"/>
        <s v="Objects in Mirror"/>
        <s v="Over the Hill to the Poorhouse"/>
        <s v="Temptation"/>
        <s v="Maria Rosa"/>
        <s v="August"/>
        <s v="NÃ£o Me Abalo"/>
        <s v="Two Syllables Behind"/>
        <s v="Aandavar"/>
        <s v="Tarat"/>
        <s v="Nazli"/>
        <s v="Davandeye Zamin"/>
        <s v="Maslakh"/>
        <s v="Boys Meet Girls"/>
        <s v="Bearer"/>
        <s v="Bilen KazanÄ±yor"/>
        <s v="Istanbul Give Me Your Hand"/>
        <s v="Sugar on the Side"/>
        <s v="The Rose of the Rancho"/>
        <s v="On Trial"/>
        <s v="The Son of Africa"/>
        <s v="Vaat Bahar Jai Nai"/>
        <s v="I'm His Wife"/>
        <s v="I'm a Mother"/>
        <s v="Kropemann"/>
        <s v="Conditional Release"/>
        <s v="Solstice"/>
        <s v="Forbidden"/>
        <s v="100W Bulb"/>
        <s v="Mastaneh"/>
        <s v="Magical Trip"/>
        <s v="Jeet Lengey Jahaan"/>
        <s v="Savage"/>
        <s v="Havas"/>
        <s v="The Human Ape"/>
        <s v="Khopdi: The Skull"/>
        <s v="Maut Ki Dahshat"/>
        <s v="Sar Kati Laash"/>
        <s v="Khoonkar Darinde"/>
        <s v="Maut Ki Haveli"/>
        <s v="Shaitan Tantrik"/>
        <s v="Drought and Lies"/>
        <s v="Dokhtar Amoo Va Pesar Amoo"/>
        <s v="Chanel"/>
        <s v="Scent of Wheat"/>
        <s v="All You Need is Kill"/>
        <s v="Live and Let Kill"/>
        <s v="Freaks &amp; Errors: A Rare Collection"/>
        <s v="Gonjeshkake ashi mashi"/>
        <s v="Voids"/>
        <s v="Ã‡ifte TabancalÄ± Damat"/>
        <s v="Darawani Haveli"/>
        <s v="Tahkhana"/>
        <s v="Dafan"/>
        <s v="Darinda"/>
        <s v="Duplicate Jaani Dushman"/>
        <s v="Chudail No. 1"/>
        <s v="Ho Sakta Hai!"/>
        <s v="Aadhi Raat"/>
        <s v="Three Women"/>
        <s v="Zombie Bro"/>
        <s v="Retrato Azul"/>
        <s v="El Almany"/>
        <s v="Tattoo Girls"/>
        <s v="Path to the Dream"/>
        <s v="Party Mix Vol.1"/>
        <s v="Demir PenÃ§e Casuslar SavaÅŸÄ±"/>
        <s v="PÃ¼skÃ¼llÃ¼ Bela"/>
        <s v="VIKRUTHA - THE SOCIETAL KILL"/>
        <s v="Follow the Crows"/>
        <s v="Antep FÄ±stÄ±ÄŸÄ±"/>
        <s v="Dhaad"/>
        <s v="Segunda na Urna"/>
        <s v="NICO"/>
        <s v="Quando Tudo Acabar"/>
        <s v="Salad Days"/>
        <s v="We Will Die Together"/>
        <s v="Mosebacke monarki"/>
        <s v="áƒ¬áƒ˜áƒ—áƒ”áƒšáƒ¥áƒ£áƒ“áƒ"/>
        <s v="Yaman Gazeteci"/>
        <s v="Sara is Missing"/>
        <s v="Fakir Bir KÄ±z Sevdim"/>
        <s v="Kingdom Men Rising"/>
        <s v="The Rise of Kibwetere"/>
        <s v="Paintings In The Dark"/>
        <s v="Spaggheti Western"/>
        <s v="Run, Hide, Fight"/>
        <s v="Active Shooter"/>
        <s v="HÄ±zlÄ± ve TÃ¼plÃ¼"/>
        <s v="Pardal"/>
        <s v="Operation Cage"/>
        <s v="Bindhaast"/>
        <s v="Cada Minuto"/>
        <s v="Dark Souls Commentary"/>
        <s v="Bright Red"/>
        <s v="Ve Allah GenÃ§leri YarattÄ±"/>
        <s v="Damga"/>
        <s v="Beautiful Mechanics"/>
        <s v="The Green Marker Scare"/>
        <s v="Denizciler Geliyor"/>
        <s v="WWR The Show Must Go On"/>
        <s v="Stardom Queen's Fest"/>
        <s v="Ã–lÃ¼nceye Kadar"/>
        <s v="InÃ­cio do Fim"/>
        <s v="Little Tikes Land"/>
        <s v="Pig Tales Vol. 3: Puffed Up Piglets &amp; Time for A Change"/>
        <s v="Garfield and Friends: Dreams &amp; Schemes"/>
        <s v="An Odd Evening in April"/>
        <s v="Pyaar Vali Love Story"/>
        <s v="The Sailor Takes a Wife"/>
        <s v="Latham Entertainment Presents: An All New Comedy Experience"/>
        <s v="NilÃ¼fer, the Jungle Flower"/>
        <s v="Lambada"/>
        <s v="A Catedral: Uma histÃ³ria de amor a GrajaÃº"/>
        <s v="The Rance Allen Group: Front Row Live"/>
        <s v="Supari"/>
        <s v="Fall in Love at First Sight"/>
        <s v="Karar: The Deal"/>
        <s v="Jugadores con patente"/>
        <s v="The Adventure of Sudsakorn"/>
        <s v="Demonic Possession"/>
        <s v="Cop De Rock"/>
        <s v="Juvana"/>
        <s v="Animal Channel"/>
        <s v="The Terror"/>
        <s v="The Wedding"/>
        <s v="Der Tag des Jorun"/>
        <s v="Einfach nur Liebe"/>
        <s v="Screen Door Jesus"/>
        <s v="Gold Diggers of Broadway"/>
        <s v="Setem"/>
        <s v="Kanske En Gentleman"/>
        <s v="Blowin' In The Wind"/>
        <s v="LÃ¶gnens pris"/>
        <s v="A Third Wish"/>
        <s v="Indigo"/>
        <s v="Motorkavaljerer"/>
        <s v="After Life"/>
        <s v="12 Months"/>
        <s v="The Woman I Love"/>
        <s v="10+2: The Great Secret"/>
        <s v="Are Husbands Necessary?"/>
        <s v="Delivering Burt"/>
        <s v="Vedozero"/>
        <s v="Rough House Rosie"/>
        <s v="Wanderlei Silva fighting for PRIDE"/>
        <s v="Last Day With Lizzy"/>
        <s v="What Makes Me Tic?"/>
        <s v="Jockstrap Slaughterhouse"/>
        <s v="Arante Mulla Kochu Mulla"/>
        <s v="The Unknowns"/>
        <s v="Asbe Sefide Padeshah"/>
        <s v="S.W.A.G. - Episode 2.5: The Baby Eater"/>
        <s v="Voiceless"/>
        <s v="Cafe Au Lait - with lotsa sugar, baby!"/>
        <s v="El Chiguito"/>
        <s v="Lucky Boy"/>
        <s v="Monkey King vs. Er Lang Shen"/>
        <s v="Medium Rare"/>
        <s v="OT Umut PeÅŸinde"/>
        <s v="Epidemia Nacional"/>
        <s v="Finn &amp; the Sea of Noise"/>
        <s v="Das wird nie was"/>
        <s v="Turning Mecards W: Resurrection of the Black Mirror"/>
        <s v="Under the Smoky Roof"/>
        <s v="21 Days Later"/>
        <s v="Short Movie 2"/>
        <s v="Ya Ben Ya O!"/>
        <s v="Melodin frÃ¥n Gamla Stan"/>
        <s v="Operation Cobra"/>
        <s v="Closure"/>
        <s v="Trio"/>
        <s v="Grandpa Comes Back from Germany"/>
        <s v="The Unwanted Woman"/>
        <s v="Mi America"/>
        <s v="Emme Fahu Vindhaa Jehendhen"/>
        <s v="Monocerus"/>
        <s v="Imite-moi"/>
        <s v="Vic &amp; Nimi"/>
        <s v="Dolphin"/>
        <s v="COSMiC EATS"/>
        <s v="We Continue To Be Human"/>
        <s v="Abraham And Lincoln"/>
        <s v="Olpo Holeo Sotti"/>
        <s v="A Woman Without Restriction"/>
        <s v="Lil Gaither: I'll Fly Away"/>
        <s v="Lil' Gaither: Kids Under Construction"/>
        <s v="Supadu Dada"/>
        <s v="Ingenting"/>
        <s v="A Diva, Right?"/>
        <s v="Cu4tro"/>
        <s v="Panghrun"/>
        <s v="Sen Benimsin"/>
        <s v="Monster?"/>
        <s v="MayFlys"/>
        <s v="Lonely People"/>
        <s v="Adventure"/>
        <s v="Hemorrhage"/>
        <s v="A love story"/>
        <s v="Girl in the Swamp"/>
        <s v="Lale Devri"/>
        <s v="8-Step Suicide"/>
        <s v="Edi Ä°le BÃ¼dÃ¼ Tiyatrocu"/>
        <s v="Fisherman's Beauty"/>
        <s v="Miras UÄŸrunda"/>
        <s v="Ä°ftira"/>
        <s v="TaÅŸ Bebek"/>
        <s v="Yumurcak"/>
      </sharedItems>
    </cacheField>
    <cacheField name="vote_average" numFmtId="0">
      <sharedItems containsSemiMixedTypes="0" containsString="0" containsNumber="1" minValue="0" maxValue="10"/>
    </cacheField>
    <cacheField name="vote_count" numFmtId="0">
      <sharedItems containsSemiMixedTypes="0" containsString="0" containsNumber="1" containsInteger="1" minValue="0" maxValue="34495"/>
    </cacheField>
    <cacheField name="status" numFmtId="0">
      <sharedItems/>
    </cacheField>
    <cacheField name="release_date" numFmtId="14">
      <sharedItems containsSemiMixedTypes="0" containsDate="1" containsString="0" containsMixedTypes="1" minDate="1900-01-09T00:48:12" maxDate="2025-10-26T00:00:00"/>
    </cacheField>
    <cacheField name="year" numFmtId="14">
      <sharedItems count="115">
        <s v="2010"/>
        <s v="2014"/>
        <s v="2008"/>
        <s v="2009"/>
        <s v="2012"/>
        <s v="2016"/>
        <s v="2018"/>
        <s v="1999"/>
        <s v="1994"/>
        <s v="2001"/>
        <s v="2019"/>
        <s v="1997"/>
        <s v="2003"/>
        <s v="2013"/>
        <s v="2015"/>
        <s v="2017"/>
        <s v="2002"/>
        <s v="2011"/>
        <s v="2004"/>
        <s v="2005"/>
        <s v="1995"/>
        <s v="1977"/>
        <s v="1972"/>
        <s v="1985"/>
        <s v="2021"/>
        <s v="2007"/>
        <s v="2000"/>
        <s v="1998"/>
        <s v="1980"/>
        <s v="1993"/>
        <s v="1991"/>
        <s v="2006"/>
        <s v="1983"/>
        <s v="1992"/>
        <s v="1979"/>
        <s v="1982"/>
        <s v="1990"/>
        <s v="1971"/>
        <s v="1984"/>
        <s v="1989"/>
        <s v="1981"/>
        <s v="1974"/>
        <s v="1976"/>
        <s v="1968"/>
        <s v="1988"/>
        <s v="2022"/>
        <s v="1987"/>
        <s v="2020"/>
        <s v="1975"/>
        <s v="1960"/>
        <s v="1996"/>
        <s v="1986"/>
        <s v="1966"/>
        <s v="1957"/>
        <s v="1973"/>
        <s v="1937"/>
        <s v="1978"/>
        <s v="2023"/>
        <s v="1950"/>
        <s v="1954"/>
        <s v="1961"/>
        <s v="1967"/>
        <s v="1951"/>
        <s v="1940"/>
        <s v="1958"/>
        <s v="1942"/>
        <s v="1939"/>
        <s v="1964"/>
        <s v="1941"/>
        <s v="1953"/>
        <s v="1943"/>
        <s v="1955"/>
        <s v="1959"/>
        <s v="1970"/>
        <s v="1946"/>
        <s v="1963"/>
        <s v="1965"/>
        <s v="1936"/>
        <s v="1962"/>
        <s v="1952"/>
        <s v="1927"/>
        <s v="1948"/>
        <s v="1969"/>
        <s v="1931"/>
        <s v="1921"/>
        <s v="1944"/>
        <s v="1925"/>
        <s v="1956"/>
        <s v="1920"/>
        <s v="1933"/>
        <s v="1934"/>
        <s v="1926"/>
        <s v="1935"/>
        <s v="1945"/>
        <s v="1930"/>
        <s v="1938"/>
        <s v="1947"/>
        <s v="1915"/>
        <s v="1923"/>
        <s v="1949"/>
        <s v="1916"/>
        <s v="1932"/>
        <s v="1928"/>
        <s v="1924"/>
        <s v="1929"/>
        <s v="1922"/>
        <s v="1913"/>
        <s v="1918"/>
        <s v="2024"/>
        <s v="2025"/>
        <s v="1919"/>
        <s v="1911"/>
        <e v="#VALUE!"/>
        <s v="1900"/>
        <s v="1914"/>
      </sharedItems>
    </cacheField>
    <cacheField name=" revenue " numFmtId="0">
      <sharedItems containsSemiMixedTypes="0" containsString="0" containsNumber="1" containsInteger="1" minValue="-12" maxValue="4999999999"/>
    </cacheField>
    <cacheField name="runtime" numFmtId="0">
      <sharedItems containsSemiMixedTypes="0" containsString="0" containsNumber="1" containsInteger="1" minValue="0" maxValue="980"/>
    </cacheField>
    <cacheField name="adult" numFmtId="0">
      <sharedItems count="2">
        <b v="0"/>
        <b v="1"/>
      </sharedItems>
    </cacheField>
    <cacheField name=" budget " numFmtId="43">
      <sharedItems containsSemiMixedTypes="0" containsString="0" containsNumber="1" containsInteger="1" minValue="1" maxValue="800000000"/>
    </cacheField>
    <cacheField name="original_language" numFmtId="0">
      <sharedItems count="72">
        <s v="en"/>
        <s v="ko"/>
        <s v="fr"/>
        <s v="ja"/>
        <s v="it"/>
        <s v="es"/>
        <s v="pt"/>
        <s v="hi"/>
        <s v="da"/>
        <s v="de"/>
        <s v="cn"/>
        <s v="id"/>
        <s v="zh"/>
        <s v="sv"/>
        <s v="el"/>
        <s v="fa"/>
        <s v="th"/>
        <s v="ar"/>
        <s v="nb"/>
        <s v="pl"/>
        <s v="fi"/>
        <s v="tr"/>
        <s v="no"/>
        <s v="te"/>
        <s v="la"/>
        <s v="nl"/>
        <s v="hu"/>
        <s v="he"/>
        <s v="ru"/>
        <s v="ro"/>
        <s v="gl"/>
        <s v="uk"/>
        <s v="tn"/>
        <s v="et"/>
        <s v="ta"/>
        <s v="ml"/>
        <s v="vi"/>
        <s v="cs"/>
        <s v="kn"/>
        <s v="ca"/>
        <s v="ku"/>
        <s v="tl"/>
        <s v="iu"/>
        <s v="ms"/>
        <s v="hr"/>
        <s v="mr"/>
        <s v="sr"/>
        <s v="bn"/>
        <s v="bm"/>
        <s v="ur"/>
        <s v="sk"/>
        <s v="pa"/>
        <s v="lt"/>
        <s v="si"/>
        <s v="km"/>
        <s v="dz"/>
        <s v="gu"/>
        <s v="ne"/>
        <s v="ka"/>
        <s v="mn"/>
        <s v="bg"/>
        <s v="az"/>
        <s v="sq"/>
        <s v="xx"/>
        <s v="am"/>
        <s v="sl"/>
        <s v="lv"/>
        <s v="sw"/>
        <s v="lg"/>
        <s v="ht"/>
        <s v="bs"/>
        <s v="dv"/>
      </sharedItems>
    </cacheField>
    <cacheField name="original_title" numFmtId="0">
      <sharedItems longText="1"/>
    </cacheField>
    <cacheField name="popularity" numFmtId="0">
      <sharedItems containsSemiMixedTypes="0" containsString="0" containsNumber="1" minValue="0" maxValue="2994.357"/>
    </cacheField>
    <cacheField name="genres" numFmtId="0">
      <sharedItems count="2127">
        <s v="Action, Science Fiction, Adventure"/>
        <s v="Adventure, Drama, Science Fiction"/>
        <s v="Drama, Action, Crime, Thriller"/>
        <s v="Action, Adventure, Fantasy, Science Fiction"/>
        <s v="Science Fiction, Action, Adventure"/>
        <s v="Action, Adventure, Comedy"/>
        <s v="Adventure, Action, Science Fiction"/>
        <s v="Drama"/>
        <s v="Thriller, Crime"/>
        <s v="Comedy, Drama, Romance"/>
        <s v="Adventure, Fantasy"/>
        <s v="Drama, Western"/>
        <s v="Drama, Crime"/>
        <s v="Adventure, Science Fiction, Action"/>
        <s v="Action, Science Fiction"/>
        <s v="Drama, Romance"/>
        <s v="Crime, Thriller, Drama"/>
        <s v="Adventure, Fantasy, Action"/>
        <s v="Drama, Thriller, Mystery"/>
        <s v="Crime, Drama, Comedy"/>
        <s v="Action, Adventure, Science Fiction"/>
        <s v="Action, Crime, Drama, Thriller"/>
        <s v="Action, Adventure, Fantasy"/>
        <s v="Drama, Thriller, War"/>
        <s v="Science Fiction, Adventure, Fantasy"/>
        <s v="Action, Adventure, Science Fiction, Drama"/>
        <s v="Science Fiction, Adventure, Action"/>
        <s v="Action, Crime, Drama"/>
        <s v="Animation, Family, Adventure, Drama, Comedy"/>
        <s v="Action, Adventure, Science Fiction, Thriller"/>
        <s v="Crime, Mystery, Thriller"/>
        <s v="Fantasy, Adventure"/>
        <s v="Animation, Comedy, Family, Adventure"/>
        <s v="Drama, Adventure, Science Fiction"/>
        <s v="Adventure, Comedy, Science Fiction"/>
        <s v="Action, Drama, Science Fiction"/>
        <s v="Animation, Family"/>
        <s v="Horror, Fantasy"/>
        <s v="Action, Thriller"/>
        <s v="Fantasy, Adventure, Family"/>
        <s v="Family, Animation, Fantasy, Music, Comedy, Adventure"/>
        <s v="Fantasy, Action"/>
        <s v="Animation, Family, Science Fiction"/>
        <s v="Mystery, Thriller, Drama"/>
        <s v="Animation, Comedy, Family"/>
        <s v="Animation, Adventure, Family, Comedy"/>
        <s v="Western, Drama, Adventure"/>
        <s v="Family, Animation, Drama"/>
        <s v="Action, Drama, Adventure"/>
        <s v="Comedy, Drama"/>
        <s v="Action, Adventure, Animation, Family"/>
        <s v="Drama, Science Fiction, Mystery"/>
        <s v="Comedy, Thriller, Drama"/>
        <s v="Horror, Thriller"/>
        <s v="Action, Comedy, Adventure"/>
        <s v="Action, Crime"/>
        <s v="Drama, Comedy"/>
        <s v="Mystery, Thriller, Horror"/>
        <s v="History, Drama, Thriller, War"/>
        <s v="Music, Drama, History"/>
        <s v="Fantasy, Drama, Crime"/>
        <s v="Action, Mystery, Science Fiction, Thriller"/>
        <s v="Comedy"/>
        <s v="Animation, Comedy, Fantasy, Adventure, Family"/>
        <s v="Animation, Comedy, Family, Fantasy"/>
        <s v="Crime, Comedy, Action, Adventure"/>
        <s v="Comedy, Drama, Romance, Music"/>
        <s v="Animation, Family, Adventure, Fantasy"/>
        <s v="War, Action, Drama"/>
        <s v="Adventure, Science Fiction"/>
        <s v="Crime, Drama, Thriller"/>
        <s v="Animation, Family, Fantasy"/>
        <s v="Family, Fantasy, Romance"/>
        <s v="Adventure, Family, Animation, Action, Comedy"/>
        <s v="Science Fiction, Adventure, Thriller"/>
        <s v="Science Fiction, Action"/>
        <s v="Drama, Mystery, Science Fiction"/>
        <s v="Drama, Science Fiction, Thriller"/>
        <s v="Drama, History, War"/>
        <s v="Action, Adventure, Thriller"/>
        <s v="Science Fiction, Thriller, Drama"/>
        <s v="Action, Drama, Horror, Science Fiction, Thriller"/>
        <s v="Family, Animation, Comedy"/>
        <s v="Action, Adventure, Animation, Science Fiction"/>
        <s v="Adventure, Comedy, Family, Fantasy"/>
        <s v="Drama, Music"/>
        <s v="Drama, Thriller, Crime"/>
        <s v="Animation, Family, Comedy"/>
        <s v="Mystery, Thriller"/>
        <s v="Science Fiction, Drama, Romance"/>
        <s v="Crime, Drama, Action"/>
        <s v="Drama, Thriller, Horror"/>
        <s v="Action, Thriller, Science Fiction"/>
        <s v="Romance, Science Fiction, Drama"/>
        <s v="Crime, Thriller"/>
        <s v="Drama, Mystery, Western"/>
        <s v="Horror, Science Fiction"/>
        <s v="Action, Adventure, Crime, Mystery"/>
        <s v="Family, Fantasy, Adventure"/>
        <s v="Adventure, Action, Fantasy"/>
        <s v="Fantasy, Action, Adventure"/>
        <s v="Horror, Drama, Science Fiction"/>
        <s v="Action, Crime, Thriller"/>
        <s v="Animation, Adventure, Comedy, Family"/>
        <s v="Action, Adventure, Comedy, Science Fiction"/>
        <s v="Action, Adventure, War"/>
        <s v="Adventure, Action, Comedy, Fantasy"/>
        <s v="Science Fiction, Drama, Thriller"/>
        <s v="Fantasy, Drama, Romance"/>
        <s v="Animation, Adventure, Comedy, Family, Action, Fantasy"/>
        <s v="Fantasy, Adventure, Action, Family, Romance"/>
        <s v="Drama, Romance, Science Fiction"/>
        <s v="Adventure, Drama"/>
        <s v="Drama, Science Fiction"/>
        <s v="Science Fiction, Drama"/>
        <s v="Fantasy, Adventure, Action"/>
        <s v="Comedy, Drama, Thriller"/>
        <s v="Action, Adventure, Science Fiction, Fantasy"/>
        <s v="War, Action"/>
        <s v="Fantasy, Adventure, Animation, Family"/>
        <s v="Action, Thriller, Crime"/>
        <s v="Drama, Fantasy, Romance"/>
        <s v="Family, Animation, Comedy, Adventure"/>
        <s v="Fantasy, Drama, Mystery"/>
        <s v="Comedy, Fantasy"/>
        <s v="Adventure, Comedy, Family, Animation"/>
        <s v="Adventure, Action"/>
        <s v="Comedy, Horror"/>
        <s v="Adventure, Animation, Comedy, Family"/>
        <s v="War, History, Thriller"/>
        <s v="Romance, Drama"/>
        <s v="Drama, Comedy, Romance"/>
        <s v="Animation, Family, Comedy, Fantasy, Adventure"/>
        <s v="Science Fiction, Adventure, Mystery"/>
        <s v="Comedy, Crime, Mystery"/>
        <s v="Drama, Romance, Thriller"/>
        <s v="Crime, Drama"/>
        <s v="Music, Drama, Romance"/>
        <s v="War, Drama, Action"/>
        <s v="Thriller, Action, Drama, Science Fiction"/>
        <s v="Comedy, Romance"/>
        <s v="Drama, History"/>
        <s v="Science Fiction, Mystery, Adventure"/>
        <s v="Animation, Family, Adventure, Fantasy, Romance"/>
        <s v="Action, Adventure, Animation, Family, Comedy"/>
        <s v="Science Fiction, Adventure, Family, Fantasy"/>
        <s v="Comedy, Crime"/>
        <s v="Science Fiction, Action, Drama, Thriller"/>
        <s v="Crime, Thriller, Action, Mystery"/>
        <s v="Comedy, Family"/>
        <s v="Adventure, Action, Thriller, Science Fiction"/>
        <s v="Family, Animation, Adventure, Comedy"/>
        <s v="Action, Science Fiction, Adventure, Mystery"/>
        <s v="Fantasy, Comedy"/>
        <s v="Adventure, Action, Thriller"/>
        <s v="Adventure, Fantasy, Action, Thriller, Science Fiction"/>
        <s v="Thriller, Mystery, Science Fiction"/>
        <s v="Fantasy, Drama, War"/>
        <s v="Adventure, Fantasy, Family"/>
        <s v="Adventure, Family, Fantasy"/>
        <s v="Thriller, Drama, Crime"/>
        <s v="Adventure, Action, Crime, Mystery"/>
        <s v="Action, Comedy, Science Fiction"/>
        <s v="Science Fiction, Action, Thriller, Adventure"/>
        <s v="Drama, War"/>
        <s v="Action, Comedy, Crime"/>
        <s v="Drama, Crime, Thriller"/>
        <s v="Crime, Drama, Mystery, Thriller"/>
        <s v="Action, Comedy, Drama, Thriller"/>
        <s v="Horror, Thriller, Adventure"/>
        <s v="Action, Adventure, Comedy, Family, Fantasy"/>
        <s v="Animation, Family, Comedy, Fantasy, Drama"/>
        <s v="Adventure, Fantasy, Romance, Family"/>
        <s v="Science Fiction, Adventure"/>
        <s v="Romance, Comedy, Crime, Fantasy"/>
        <s v="Adventure, History, War, Action"/>
        <s v="Action, Drama, History, War"/>
        <s v="Adventure, Drama, Family"/>
        <s v="Horror, Drama, Thriller"/>
        <s v="Romance, Family, Animation, Fantasy"/>
        <s v="Mystery, Drama, Crime"/>
        <s v="Action, Thriller, Adventure"/>
        <s v="Family, Adventure, Animation, Comedy, Fantasy"/>
        <s v="Animation, Family, Comedy, Adventure"/>
        <s v="Action, Science Fiction, Thriller"/>
        <s v="Family, Animation, Adventure, Comedy, Fantasy"/>
        <s v="Adventure, Action, Science Fiction, Thriller"/>
        <s v="Action, Science Fiction, Adventure, Fantasy"/>
        <s v="Fantasy, Action, Adventure, Animation, Comedy, Family"/>
        <s v="Animation, Family, Adventure"/>
        <s v="Action, Science Fiction, Drama"/>
        <s v="Action, Science Fiction, Comedy, Family"/>
        <s v="Action, Comedy, Fantasy"/>
        <s v="Comedy, War, Drama"/>
        <s v="Science Fiction"/>
        <s v="Fantasy, Animation, Adventure"/>
        <s v="Drama, Thriller"/>
        <s v="Comedy, Family, Adventure"/>
        <s v="Thriller, Mystery"/>
        <s v="Action, Drama, Mystery, Thriller"/>
        <s v="Adventure, Fantasy, Drama, Romance"/>
        <s v="Thriller, Drama, Mystery"/>
        <s v="Action, Adventure, Crime"/>
        <s v="Action, Mystery, Science Fiction"/>
        <s v="Fantasy, Animation, Family"/>
        <s v="Horror, Mystery, Crime"/>
        <s v="Fantasy, Adventure, Animation, Comedy, Family"/>
        <s v="Crime, Comedy"/>
        <s v="Adventure, Fantasy, Romance"/>
        <s v="Romance, Fantasy, Animation"/>
        <s v="Action, Adventure"/>
        <s v="Thriller, Action, Crime"/>
        <s v="Action, Drama, Thriller"/>
        <s v="Drama, Science Fiction, War"/>
        <s v="Science Fiction, Horror"/>
        <s v="Action, Thriller, Science Fiction, Mystery"/>
        <s v="Adventure, Comedy, Fantasy"/>
        <s v="Science Fiction, Horror, Thriller"/>
        <s v="Science Fiction, Horror, Mystery"/>
        <s v="Thriller, Drama, Science Fiction"/>
        <s v="Drama, Thriller, Mystery, Action"/>
        <s v="Drama, Romance, Fantasy"/>
        <s v="Crime, Comedy, Action"/>
        <s v="Horror, Comedy"/>
        <s v="Western"/>
        <s v="Adventure, Thriller, Science Fiction"/>
        <s v="Romance, Drama, Action"/>
        <s v="Thriller, Science Fiction, Mystery"/>
        <s v="Science Fiction, Thriller, Mystery"/>
        <s v="Family, Adventure, Drama, Fantasy"/>
        <s v="Adventure, Comedy, Animation, Family"/>
        <s v="Comedy, Adventure, Science Fiction"/>
        <s v="Science Fiction, Drama, Action"/>
        <s v="Action, Drama"/>
        <s v="Comedy, Action, Crime"/>
        <s v="Adventure, Fantasy, Drama"/>
        <s v="Animation, Comedy, Family, Music"/>
        <s v="Crime, Action, Science Fiction"/>
        <s v="Drama, Family"/>
        <s v="Romance, Comedy"/>
        <s v="Comedy, Romance, Drama"/>
        <s v="Adventure, Fantasy, Action, Thriller"/>
        <s v="Thriller, Science Fiction, Drama, Horror"/>
        <s v="Romance, Comedy, Crime"/>
        <s v="Action, Thriller, Science Fiction, Adventure"/>
        <s v="Adventure, Action, Thriller, Crime"/>
        <s v="Adventure, Drama, Action"/>
        <s v="Science Fiction, Action, Adventure, Thriller"/>
        <s v="Romance, Fantasy, Drama, Comedy"/>
        <s v="Horror"/>
        <s v="Animation, Family, Adventure, Comedy, Fantasy"/>
        <s v="Comedy, Crime, Action"/>
        <s v="Adventure, Fantasy, Animation"/>
        <s v="Science Fiction, Comedy, Drama"/>
        <s v="Thriller, Adventure, Action"/>
        <s v="Action, Comedy, Romance"/>
        <s v="Fantasy, Action, Crime"/>
        <s v="Animation, Family, Adventure, Comedy"/>
        <s v="Adventure, Comedy, Drama, Fantasy"/>
        <s v="Animation, Comedy, Adventure, Family"/>
        <s v="Comedy, Crime, Drama"/>
        <s v="Action, Science Fiction, Horror"/>
        <s v="Adventure, Drama, Thriller"/>
        <s v="Drama, Thriller, Action"/>
        <s v="Drama, Action, History"/>
        <s v="Crime, Action, Comedy"/>
        <s v="Thriller, Horror"/>
        <s v="Science Fiction, Thriller"/>
        <s v="Horror, Mystery, Thriller"/>
        <s v="Fantasy, Comedy, Romance"/>
        <s v="Animation, Family, Fantasy, Adventure, Comedy, Romance"/>
        <s v="Horror, Science Fiction, Mystery, Thriller"/>
        <s v="Adventure, Animation, Comedy, Fantasy"/>
        <s v="Horror, Thriller, Mystery"/>
        <s v="Comedy, Adventure, Fantasy, Animation, Family"/>
        <s v="Animation, Family, Adventure, Fantasy, Comedy"/>
        <s v="Fantasy, Thriller, Action, Adventure, Horror"/>
        <s v="Horror, Thriller, Action, Adventure"/>
        <s v="Family, Comedy, Fantasy"/>
        <s v="Romance, Fantasy, Family, Drama"/>
        <s v="Animation, Adventure, Family, Fantasy, Comedy, Action"/>
        <s v="Drama, Action"/>
        <s v="Adventure, Family, Mystery, Science Fiction"/>
        <s v="Action, Animation, Comedy, Family, Adventure"/>
        <s v="Mystery, Adventure, Crime"/>
        <s v="War, Drama, History"/>
        <s v="Fantasy, Action, Horror"/>
        <s v="Comedy, Drama, Fantasy"/>
        <s v="Fantasy, Action, Comedy"/>
        <s v="Drama, Action, Thriller, Science Fiction"/>
        <s v="Crime, Drama, Thriller, Action"/>
        <s v="Thriller, Crime, Mystery"/>
        <s v="Thriller, Drama"/>
        <s v="Adventure, Fantasy, Action, Comedy, Family"/>
        <s v="Drama, Fantasy, Horror, Mystery"/>
        <s v="Animation, Family, Fantasy, Adventure, Comedy, Action"/>
        <s v="Science Fiction, Action, Adventure, Comedy"/>
        <s v="Family, Adventure, Animation, Comedy"/>
        <s v="Science Fiction, Fantasy, Action"/>
        <s v="Fantasy, Horror, Action"/>
        <s v="Drama, Action, War"/>
        <s v="Animation, Action, Comedy, Family, Science Fiction"/>
        <s v="Action, Adventure, Comedy, Crime, Thriller"/>
        <s v="Adventure, Fantasy, Drama, Action"/>
        <s v="Animation, Family, Fantasy, Action, Adventure"/>
        <s v="Family, Fantasy, Animation, Romance"/>
        <s v="Family, Adventure, Animation, Drama"/>
        <s v="Horror, Mystery, Science Fiction"/>
        <s v="Family, Animation, Fantasy, Action, Adventure"/>
        <s v="Adventure, Science Fiction, Action, Mystery"/>
        <s v="Comedy, Music, Romance"/>
        <s v="Crime, Drama, History"/>
        <s v="Drama, Fantasy, Thriller, Mystery, Horror"/>
        <s v="Horror, Drama, Mystery"/>
        <s v="Crime, Horror, Mystery"/>
        <s v="Adventure, Animation, Comedy, Family, Fantasy"/>
        <s v="Horror, Thriller, Science Fiction"/>
        <s v="Romance, Fantasy, Drama"/>
        <s v="Drama, History, Crime"/>
        <s v="Action, Drama, War"/>
        <s v="Thriller, Crime, Drama, Mystery"/>
        <s v="Action, Fantasy"/>
        <s v="Action, Fantasy, Comedy"/>
        <s v="Animation, Comedy, Family, Western, Adventure"/>
        <s v="War, History, Romance, Drama"/>
        <s v="Fantasy, Science Fiction, Action, Adventure"/>
        <s v="Action, Comedy"/>
        <s v="Animation, Action, Comedy, Family"/>
        <s v="Mystery, Thriller, Action"/>
        <s v="Horror, Mystery"/>
        <s v="Comedy, Action, Adventure"/>
        <s v="Adventure, Action, Thriller, Mystery"/>
        <s v="Drama, Adventure"/>
        <s v="Crime"/>
        <s v="Fantasy, Horror, Comedy"/>
        <s v="Family, Animation, Adventure"/>
        <s v="Horror, Action, Science Fiction"/>
        <s v="Thriller, Science Fiction, Mystery, Romance"/>
        <s v="Horror, Comedy, Romance"/>
        <s v="Action, Comedy, Crime, Thriller"/>
        <s v="Horror, Mystery, Comedy"/>
        <s v="Drama, Science Fiction, Adventure"/>
        <s v="Family, Fantasy, Adventure, Action"/>
        <s v="Fantasy, Action, Thriller"/>
        <s v="Science Fiction, Thriller, Horror"/>
        <s v="Science Fiction, Thriller, Drama, Mystery, Action"/>
        <s v="Animation, Adventure, Family, Fantasy"/>
        <s v="Horror, Action, Fantasy"/>
        <s v="Drama, Music, Romance"/>
        <s v="Action, Adventure, Thriller, War"/>
        <s v="Drama, Thriller, Science Fiction"/>
        <s v="Comedy, Drama, Family"/>
        <s v="Family, Animation, Comedy, Science Fiction"/>
        <s v="Drama, Horror"/>
        <s v="Action, Comedy, Adventure, War"/>
        <s v="Action, Adventure, Drama, Family"/>
        <s v="Adventure, Action, Western"/>
        <s v="Action, Adventure, Western"/>
        <s v="Science Fiction, Drama, Romance, Fantasy"/>
        <s v="Action, Thriller, Romance"/>
        <s v="Adventure, Comedy, Fantasy, Family"/>
        <s v="Thriller, Action, Fantasy"/>
        <s v="Action, Comedy, Crime, Mystery"/>
        <s v="Horror, Action"/>
        <s v="Animation, Family, Fantasy, Adventure"/>
        <s v="Drama, Mystery, Thriller, Horror"/>
        <s v="Thriller, Mystery, Drama, Crime"/>
        <s v="Action, Fantasy, Adventure"/>
        <s v="Horror, Adventure, Action"/>
        <s v="Horror, Action, Thriller, Crime"/>
        <s v="Mystery, Comedy, Crime"/>
        <s v="Action, Thriller, Mystery, Drama"/>
        <s v="Thriller, Action"/>
        <s v="Horror, Drama, Fantasy"/>
        <s v="Action, Drama, Fantasy"/>
        <s v="Action, Adventure, Animation, Comedy, Family"/>
        <s v="Comedy, Adventure"/>
        <s v="Adventure, Animation, Family, Romance"/>
        <s v="Thriller, Science Fiction, Horror"/>
        <s v="Adventure, Comedy, Family"/>
        <s v="Mystery, Romance, Thriller"/>
        <s v="Animation, Drama, Family"/>
        <s v="Science Fiction, Adventure, Action, Thriller"/>
        <s v="Fantasy, Animation, Comedy, Crime"/>
        <s v="Action, History, War"/>
        <s v="Crime, Drama, History, Thriller"/>
        <s v="Comedy, Music"/>
        <s v="Drama, Thriller, Science Fiction, Mystery"/>
        <s v="Adventure, Animation, Family"/>
        <s v="Thriller, Action, Adventure, Science Fiction"/>
        <s v="Science Fiction, Action, Crime, Thriller"/>
        <s v="Drama, Comedy, War"/>
        <s v="Action, Mystery, Thriller"/>
        <s v="Family, Animation, Science Fiction, Drama"/>
        <s v="Fantasy, Drama, Thriller, Mystery, Romance"/>
        <s v="Thriller, Science Fiction, Drama, Mystery"/>
        <s v="Comedy, Family, Fantasy, Romance"/>
        <s v="Comedy, Adventure, Fantasy"/>
        <s v="Science Fiction, Action, Horror"/>
        <s v="Romance, Family, Animation"/>
        <s v="Action, Drama, History"/>
        <s v="Mystery, Drama"/>
        <s v="Adventure, Animation, Mystery"/>
        <s v="Comedy, Fantasy, Science Fiction"/>
        <s v="Action, Thriller, Mystery"/>
        <s v="Comedy, Action, Science Fiction"/>
        <s v="History, Drama"/>
        <s v="Adventure, Fantasy, Comedy, Family"/>
        <s v="Adventure, Action, Comedy, Thriller, Crime"/>
        <s v="Action, Horror, Thriller"/>
        <s v="Drama, Adventure, Western"/>
        <s v="Mystery, Drama, Romance"/>
        <s v="Family, Animation, Romance"/>
        <s v="Animation, Drama, War"/>
        <s v="Drama, Comedy, Thriller"/>
        <s v="Action, Crime, Science Fiction"/>
        <s v="Action, Comedy, Thriller"/>
        <s v="Fantasy, Animation, Romance, Family"/>
        <s v="Fantasy, Horror, Adventure, Action"/>
        <s v="Action, Crime, Fantasy"/>
        <s v="Action, Adventure, Mystery, Thriller"/>
        <s v="Comedy, Fantasy, Romance"/>
        <s v="Action, Science Fiction, Thriller, Western"/>
        <s v="Fantasy, Action, Science Fiction"/>
        <s v="Horror, Romance"/>
        <s v="Fantasy, Action, Adventure, Family"/>
        <s v="Comedy, Drama, Crime"/>
        <s v="Horror, Science Fiction, Thriller"/>
        <s v="Crime, Thriller, Action"/>
        <s v="Romance, Horror"/>
        <s v="Action, Science Fiction, Adventure, Comedy"/>
        <s v="Drama, Animation, Family"/>
        <s v="Comedy, Family, Romance"/>
        <s v="Action, Adventure, Drama"/>
        <s v="Adventure, Drama, History"/>
        <s v="Fantasy, Drama, Thriller, Romance"/>
        <s v="Action, Fantasy, Science Fiction, Adventure"/>
        <s v="Animation, Family, Comedy, Fantasy"/>
        <s v="Comedy, Science Fiction, Action"/>
        <s v="Action, Science Fiction, Adventure, Comedy, Family"/>
        <s v="Adventure, Comedy, Animation"/>
        <s v="Action, Drama, Mystery, Thriller, Crime"/>
        <s v="Action, Fantasy, Thriller"/>
        <s v="Animation, Action, Adventure"/>
        <s v="Science Fiction, Horror, Action"/>
        <s v="Drama, Fantasy, Thriller, Horror"/>
        <s v="Comedy, Family, Fantasy"/>
        <s v="Animation, Family, Adventure, Science Fiction"/>
        <s v="Fantasy, Horror, Action, Thriller"/>
        <s v="Thriller, Action, Adventure, Comedy, Crime"/>
        <s v="Fantasy, Action, Mystery"/>
        <s v="Fantasy, Comedy, Family"/>
        <s v="Action, Drama, War, Romance, Thriller"/>
        <s v="Fantasy, Drama"/>
        <s v="Animation, Adventure, Comedy, Family, Drama"/>
        <s v="Adventure, Drama, Comedy"/>
        <s v="Action, Adventure, Family, Comedy"/>
        <s v="Drama, Romance, Music"/>
        <s v="Drama, Mystery, Thriller"/>
        <s v="Animation, Comedy, Family, Science Fiction"/>
        <s v="Science Fiction, Thriller, Romance"/>
        <s v="Crime, Fantasy, Drama"/>
        <s v="Adventure, Family, Fantasy, Comedy, Romance"/>
        <s v="Adventure, Animation, Family, Comedy, Science Fiction"/>
        <s v="Thriller, Drama, History"/>
        <s v="Family, Comedy, Animation"/>
        <s v="Action, Comedy, Crime, Drama, Thriller"/>
        <s v="Comedy, Family, Fantasy, Animation"/>
        <s v="Crime, Action"/>
        <s v="Western, Crime, Drama"/>
        <s v="Action, Crime, Comedy"/>
        <s v="Drama, War, Action"/>
        <s v="Drama, History, Crime, Thriller"/>
        <s v="Mystery, Adventure, Comedy"/>
        <s v="Family, Fantasy, Comedy, Adventure"/>
        <s v="Thriller, Science Fiction, Action"/>
        <s v="Comedy, Family, Science Fiction"/>
        <s v="Drama, Adventure, Romance, Thriller"/>
        <s v="Action, Thriller, Drama"/>
        <s v="Horror, Thriller, Crime"/>
        <s v="Adventure, Science Fiction, Action, Horror"/>
        <s v="Horror, Thriller, Fantasy"/>
        <s v="Action, Adventure, Fantasy, Thriller"/>
        <s v="Drama, Romance, War"/>
        <s v="War, Action, Drama, History"/>
        <s v="Comedy, Horror, Thriller"/>
        <s v="Fantasy, Comedy, Adventure"/>
        <s v="Crime, Drama, Mystery"/>
        <s v="Crime, Thriller, Mystery, Comedy"/>
        <s v="Drama, Horror, Mystery, Thriller"/>
        <s v="Drama, Family, Fantasy"/>
        <s v="Thriller, Mystery, Horror"/>
        <s v="History, Music, Drama"/>
        <s v="Adventure, Drama, Western"/>
        <s v="Thriller, Drama, Adventure, Action, History"/>
        <s v="Music, Comedy, Action, Crime"/>
        <s v="Mystery, Science Fiction, Romance, Fantasy, Thriller, Drama"/>
        <s v="Adventure, Animation, Family, Fantasy, Science Fiction"/>
        <s v="Crime, Drama, Action, Thriller"/>
        <s v="Action, Family, Drama"/>
        <s v="Adventure, Comedy, Crime"/>
        <s v="Science Fiction, Action, Thriller"/>
        <s v="Comedy, Western"/>
        <s v="Animation, Fantasy, Family"/>
        <s v="Crime, Comedy, Adventure"/>
        <s v="Drama, Thriller, Crime, Romance"/>
        <s v="Drama, Action, Adventure, History, War"/>
        <s v="Drama, Thriller, Crime, Mystery"/>
        <s v="Adventure, Fantasy, Animation, Action, Family, Romance"/>
        <s v="Animation, Science Fiction, Action"/>
        <s v="Fantasy, Action, Thriller, Science Fiction"/>
        <s v="Adventure, Fantasy, Family, Drama"/>
        <s v="Action, Science Fiction, Fantasy"/>
        <s v="Fantasy, Comedy, Animation, Science Fiction, Family"/>
        <s v="Comedy, Thriller, Horror"/>
        <s v="Drama, War, Romance"/>
        <s v="Horror, Action, Thriller"/>
        <s v="Action, Horror, Science Fiction"/>
        <s v="Thriller, Science Fiction, Action, Adventure"/>
        <s v="Comedy, Action, Adventure, Fantasy"/>
        <s v="Action, Crime, Drama, Horror, Science Fiction, Thriller, Fantasy"/>
        <s v="Adventure, Animation, Drama, Family"/>
        <s v="Comedy, Fantasy, Music, Romance"/>
        <s v="Drama, Music, History"/>
        <s v="Thriller"/>
        <s v="Thriller, Mystery, Drama"/>
        <s v="Action, Horror, Fantasy"/>
        <s v="Comedy, Music, Romance, Drama"/>
        <s v="Drama, Comedy, Music"/>
        <s v="Drama, Thriller, Action, Adventure"/>
        <s v="Animation, Family, Fantasy, Adventure, Comedy"/>
        <s v="Action, Thriller, War"/>
        <s v="Drama, History, War, Action"/>
        <s v="Adventure, Action, Drama"/>
        <s v="Drama, Action, Fantasy"/>
        <s v="Crime, Action, Thriller"/>
        <s v="Drama, Horror, Thriller"/>
        <s v="Action, Adventure, Horror, Science Fiction"/>
        <s v="Adventure, Horror, Comedy"/>
        <s v="Adventure, Horror"/>
        <s v="Music, Drama, Romance, Crime"/>
        <s v="Comedy, Action"/>
        <s v="Action, Animation, Adventure, Fantasy, Thriller"/>
        <s v="Fantasy, Action, Thriller, Horror"/>
        <s v="Adventure, Family, Drama"/>
        <s v="Animation, Adventure, Comedy"/>
        <s v="Animation, Adventure, Family"/>
        <s v="Comedy, Adventure, Family"/>
        <s v="War, Drama, History, Action"/>
        <s v="Family, Animation, Fantasy, Adventure, Comedy, Music"/>
        <s v="Comedy, Romance, Drama, Family, Music"/>
        <s v="Thriller, Drama, Romance"/>
        <s v="Fantasy, Drama, Comedy, Romance, Family"/>
        <s v="Thriller, Drama, Mystery, Crime"/>
        <s v="Drama, War, History"/>
        <s v="Horror, Science Fiction, Mystery"/>
        <s v="Action, Adventure, Animation, Science Fiction, Thriller"/>
        <s v="Comedy, Drama, Romance, Fantasy, Adventure"/>
        <s v="Thriller, Science Fiction"/>
        <s v="Drama, Mystery, Thriller, Fantasy"/>
        <s v="Action, Adventure, Comedy, Family, Science Fiction"/>
        <s v="Thriller, Crime, Drama"/>
        <s v="Comedy, Crime, Action, Drama"/>
        <s v="War, Action, History, Drama"/>
        <s v="Drama, Family, Romance"/>
        <s v="Drama, Mystery, Thriller, Crime"/>
        <s v="Adventure, Animation, Fantasy"/>
        <s v="Action, Comedy, Family, Adventure"/>
        <s v="War, History, Drama, Adventure"/>
        <s v="Comedy, Romance, Crime"/>
        <s v="Adventure, Action, Comedy"/>
        <s v="Family, Comedy"/>
        <s v="Thriller, Science Fiction, Drama"/>
        <s v="Comedy, Drama, History"/>
        <s v="Fantasy, Horror, Action, Adventure"/>
        <s v="Drama, Fantasy"/>
        <s v="Comedy, Horror, Science Fiction"/>
        <s v="Drama, Crime, History"/>
        <s v="Science Fiction, Horror, Action, Mystery, Adventure"/>
        <s v="Fantasy, Family, Comedy"/>
        <s v="Action, Adventure, Thriller, Crime"/>
        <s v="Action, Fantasy, Horror"/>
        <s v="Family, Fantasy, Comedy"/>
        <s v="Action, Fantasy, Mystery, Crime"/>
        <s v="Action, Adventure, Comedy, Science Fiction, Western"/>
        <s v="Science Fiction, Adventure, Drama, Action"/>
        <s v="Science Fiction, Comedy, Crime"/>
        <s v="Drama, Thriller, Comedy"/>
        <s v="Adventure, Comedy, Fantasy, Family, Drama"/>
        <s v="Action, Adventure, History, Romance, Drama"/>
        <s v="Animation, Action, Adventure, Family, Science Fiction"/>
        <s v="Drama, Thriller, Crime, Adventure"/>
        <s v="Adventure, Comedy, Crime, Science Fiction"/>
        <s v="Mystery, Crime, Thriller"/>
        <s v="Comedy, War"/>
        <s v="Animation, Comedy, Family, Adventure, Fantasy"/>
        <s v="Comedy, Science Fiction"/>
        <s v="War, History, Action, Adventure, Drama, Romance"/>
        <s v="Comedy, Drama, Family, Romance"/>
        <s v="Action, Animation, Science Fiction"/>
        <s v="Science Fiction, Adventure, Family"/>
        <s v="Drama, Crime, Comedy, Thriller"/>
        <s v="Drama, Family, Music, Romance"/>
        <s v="Action, Adventure, Horror, Fantasy, Thriller"/>
        <s v="History, Drama, Action"/>
        <s v="Action, Adventure, Drama, Romance"/>
        <s v="Music, Comedy"/>
        <s v="Adventure, Drama, Action, Romance"/>
        <s v="Science Fiction, Mystery, Thriller, Action"/>
        <s v="Action, Thriller, Horror"/>
        <s v="Crime, Drama, Romance, Thriller"/>
        <s v="Thriller, Horror, Action"/>
        <s v="Comedy, Crime, Science Fiction"/>
        <s v="Horror, Science Fiction, Thriller, Mystery"/>
        <s v="Comedy, Family, Action"/>
        <s v="Adventure, Drama, War"/>
        <s v="Crime, Drama, Western"/>
        <s v="Romance, History, Comedy"/>
        <s v="Horror, Science Fiction, Action, Adventure"/>
        <s v="Adventure, Drama, Romance, Action"/>
        <s v="Drama, Romance, History"/>
        <s v="Adventure, Comedy, Family, Science Fiction"/>
        <s v="Action, Adventure, Drama, History, Romance, War"/>
        <s v="Horror, Comedy, Fantasy"/>
        <s v="Drama, Comedy, Crime"/>
        <s v="Thriller, Action, Mystery"/>
        <s v="Adventure, Action, Drama, Fantasy"/>
        <s v="Family, Animation, Fantasy, Adventure, Comedy"/>
        <s v="Action, Science Fiction, Animation"/>
        <s v="Fantasy, Comedy, Romance, Science Fiction"/>
        <s v="Adventure, Fantasy, Animation, Family"/>
        <s v="Adventure, Drama, History, War"/>
        <s v="Comedy, Family, Animation, Fantasy, Music"/>
        <s v="Comedy, Romance, Science Fiction"/>
        <s v="Horror, Drama"/>
        <s v="Thriller, Action, Drama, Music, Romance"/>
        <s v="Horror, Crime"/>
        <s v="Drama, Animation, War"/>
        <s v="Comedy, Action, Romance"/>
        <s v="Fantasy, Drama, Comedy, Family"/>
        <s v="Drama, Romance, Crime"/>
        <s v="Romance, Drama, Thriller, Crime"/>
        <s v="Fantasy, Comedy, Family, Romance"/>
        <s v="War, Drama, Action, History"/>
        <s v="Horror, War, Science Fiction"/>
        <s v="Adventure, Comedy, Drama"/>
        <s v="Family, Animation, Comedy, Fantasy, Adventure"/>
        <s v="Adventure, Action, Animation"/>
        <s v="Fantasy, Adventure, Family, Action"/>
        <s v="Adventure, Animation, Fantasy, Family"/>
        <s v="Fantasy, Action, Science Fiction, Thriller, Horror"/>
        <s v="Animation, Action, Adventure, Comedy, Family"/>
        <s v="Comedy, Science Fiction, Fantasy, Horror"/>
        <s v="Thriller, Adventure, Horror"/>
        <s v="Comedy, Science Fiction, Adventure"/>
        <s v="Adventure, Fantasy, Mystery"/>
        <s v="Adventure, Fantasy, Action, Comedy, Thriller"/>
        <s v="Crime, Drama, Horror, Thriller"/>
        <s v="Drama, Adventure, Science Fiction, Romance"/>
        <s v="Family, Drama, Music"/>
        <s v="Mystery, Science Fiction"/>
        <s v="Drama, Mystery, Romance"/>
        <s v="Action, Comedy, Crime, Fantasy"/>
        <s v="Drama, Comedy, Family"/>
        <s v="Mystery, Fantasy, Adventure, Comedy"/>
        <s v="Adventure, War, History, Action"/>
        <s v="Animation, Comedy, Family, Fantasy, Romance"/>
        <s v="Action, Drama, History, Adventure"/>
        <s v="Animation, Comedy"/>
        <s v="Comedy, Crime, Mystery, Thriller"/>
        <s v="Horror, Crime, Thriller"/>
        <s v="Action, Crime, Romance"/>
        <s v="Thriller, Romance, Adventure"/>
        <s v="Animation, Adventure, Comedy, Family, Fantasy"/>
        <s v="Drama, Horror, Crime, Thriller"/>
        <s v="Comedy, Drama, War"/>
        <s v="Family, Adventure, Fantasy"/>
        <s v="Action, Crime, Drama, History, Thriller"/>
        <s v="Fantasy, Action, Drama"/>
        <s v="Action, Thriller, Crime, Drama"/>
        <s v="Drama, Action, History, Thriller"/>
        <s v="Comedy, Fantasy, Horror"/>
        <s v="Family, Comedy, Adventure"/>
        <s v="Romance, Science Fiction, Drama, Fantasy"/>
        <s v="Drama, War, Mystery"/>
        <s v="Adventure, Fantasy, Comedy"/>
        <s v="Adventure, Drama, Romance, War, Western"/>
        <s v="Romance, Adventure, Science Fiction, Drama"/>
        <s v="Drama, Mystery, Comedy"/>
        <s v="Crime, Mystery, Thriller, Romance, Drama"/>
        <s v="Adventure, Action, Comedy, Western"/>
        <s v="Fantasy, Family, Animation, Adventure"/>
        <s v="Comedy, Horror, Fantasy"/>
        <s v="Family, Animation"/>
        <s v="Action, Adventure, Comedy, Family"/>
        <s v="Drama, Action, Crime"/>
        <s v="Comedy, Family, Animation"/>
        <s v="Animation, Drama, Mystery, History"/>
        <s v="Drama, Horror, Mystery, Fantasy"/>
        <s v="Adventure, Drama, History, Thriller, War"/>
        <s v="Action, Drama, Western"/>
        <s v="Adventure, Horror, Thriller"/>
        <s v="Science Fiction, Comedy, Adventure"/>
        <s v="Action, Drama, War, History, Adventure"/>
        <s v="Horror, Fantasy, Adventure, Mystery"/>
        <s v="Thriller, Horror, Drama"/>
        <s v="Action, Fantasy, Science Fiction"/>
        <s v="Comedy, Action, Crime, Adventure"/>
        <s v="Thriller, Drama, Action"/>
        <s v="Family, Comedy, Adventure, Fantasy"/>
        <s v="Romance, Thriller"/>
        <s v="Drama, Adventure, Romance"/>
        <s v="Horror, Science Fiction, Action"/>
        <s v="Animation, Thriller"/>
        <s v="Family, Adventure, Comedy, Fantasy, Animation"/>
        <s v="Drama, Music, Romance, Comedy"/>
        <s v="Science Fiction, Drama, Mystery"/>
        <s v="Drama, Horror, Mystery"/>
        <s v="Horror, Adventure, Action, Thriller"/>
        <s v="Action, Horror, Mystery, Science Fiction, Thriller"/>
        <s v="Drama, Comedy, Romance, Fantasy"/>
        <s v="Adventure, Family, Fantasy, Romance"/>
        <s v="Adventure, Drama, Romance"/>
        <s v="Action, Adventure, Crime, Thriller"/>
        <s v="Family, Animation, Comedy, Fantasy"/>
        <s v="Comedy, Family, Adventure, Fantasy, Romance"/>
        <s v="Fantasy, Romance"/>
        <s v="Comedy, Romance, Drama, Music"/>
        <s v="Crime, History, Thriller"/>
        <s v="Western, Drama, History"/>
        <s v="Comedy, Drama, Fantasy, Romance"/>
        <s v="Fantasy, Science Fiction, Adventure"/>
        <s v="Comedy, Adventure, Action"/>
        <s v="Romance, Drama, Comedy"/>
        <s v="Drama, Comedy, History"/>
        <s v="Action, Adventure, Comedy, Western"/>
        <s v="Action, Fantasy, Horror, Thriller"/>
        <s v="Action, Comedy, Thriller, Romance"/>
        <s v="Action, History, Drama"/>
        <s v="Thriller, Crime, Horror"/>
        <s v="Action, Drama, Science Fiction, Thriller"/>
        <s v="Action, Adventure, Drama, Thriller"/>
        <s v="Fantasy, Family, Comedy, Animation"/>
        <s v="Drama, Adventure, Action, History"/>
        <s v="Romance, Horror, Comedy, Thriller"/>
        <s v="Mystery, Drama, Thriller"/>
        <s v="War, Action, Adventure, Drama, Thriller"/>
        <s v="Crime, Drama, Thriller, Horror"/>
        <s v="Comedy, Fantasy, Family, Music, Animation"/>
        <s v="Action, Adventure, Family, Comedy, Science Fiction"/>
        <s v="Romance, Drama, History"/>
        <s v="Adventure, Comedy, Romance"/>
        <s v="Action, Drama, Mystery"/>
        <s v="Adventure, Drama, Action, Romance, Family"/>
        <s v="Action, Crime, Adventure, Thriller"/>
        <s v="Comedy, Drama, History, Adventure"/>
        <s v="Adventure, Action, Drama, Thriller"/>
        <s v="Comedy, Adventure, Fantasy, Science Fiction, Action"/>
        <s v="Action, Comedy, War"/>
        <s v="Romance, Drama, Fantasy"/>
        <s v="Thriller, Action, Drama, Crime"/>
        <s v="History, War, Drama, Adventure"/>
        <s v="Adventure, Comedy, Family, Romance"/>
        <s v="Family, Animation, Comedy, Fantasy, Adventure, Music"/>
        <s v="Comedy, Drama, Family, Music, Romance"/>
        <s v="Action, Adventure, Fantasy, Science Fiction, Thriller"/>
        <s v="Crime, Action, Drama, Thriller"/>
        <s v="Comedy, Drama, Music, Romance"/>
        <s v="Animation, Family, Comedy, Science Fiction, Adventure"/>
        <s v="Comedy, Drama, Romance, Adventure"/>
        <s v="Drama, Action, Thriller, Crime"/>
        <s v="Western, Action"/>
        <s v="Family, Animation, Adventure, Comedy, Fantasy, Action"/>
        <s v="Drama, Thriller, History"/>
        <s v="Mystery, Horror, Action"/>
        <s v="Comedy, Adventure, Drama"/>
        <s v="Thriller, Fantasy, Comedy, Family, Mystery"/>
        <s v="Science Fiction, Action, Mystery"/>
        <s v="Romance, Drama, Music"/>
        <s v="Romance, Comedy, Drama"/>
        <s v="Animation, Action, Science Fiction, Adventure"/>
        <s v="Fantasy, Action, Adventure, Drama"/>
        <s v="Romance, Drama, Mystery"/>
        <s v="Adventure, Action, Comedy, Thriller"/>
        <s v="Fantasy, Adventure, Comedy, Family"/>
        <s v="Science Fiction, Thriller, Mystery, Horror"/>
        <s v="Horror, Comedy, Thriller"/>
        <s v="Comedy, Mystery, Crime, Adventure, Family"/>
        <s v="Drama, Comedy, Romance, Music"/>
        <s v="Crime, Action, Drama"/>
        <s v="Action, Adventure, Thriller, Science Fiction"/>
        <s v="Animation, Comedy, Drama"/>
        <s v="Action, Science Fiction, Thriller, Crime"/>
        <s v="Thriller, Action, Comedy, Science Fiction"/>
        <s v="Comedy, Drama, Family, Fantasy, Romance"/>
        <s v="Action, Thriller, Crime, Comedy"/>
        <s v="Music, Drama"/>
        <s v="Animation, Family, Fantasy, Action, Adventure, Comedy"/>
        <s v="Comedy, Drama, Romance, Fantasy"/>
        <s v="Drama, Mystery, Horror"/>
        <s v="Drama, Romance, Comedy"/>
        <s v="Action, Thriller, Comedy, Crime"/>
        <s v="Adventure, Comedy"/>
        <s v="Crime, Drama, Romance"/>
        <s v="Action, Romance, Animation"/>
        <s v="Action, Adventure, Comedy, Thriller"/>
        <s v="Horror, Action, Thriller, Fantasy"/>
        <s v="Comedy, Fantasy, Family"/>
        <s v="Adventure, Science Fiction, Family, Fantasy"/>
        <s v="Family, Fantasy, Drama, Adventure"/>
        <s v="Crime, Mystery, Thriller, Action"/>
        <s v="Action, Adventure, Crime, Mystery, Thriller"/>
        <s v="Action, Thriller, Adventure, Crime"/>
        <s v="Fantasy, Thriller, Action, Crime"/>
        <s v="Horror, Mystery, Thriller, Drama, Fantasy"/>
        <s v="Action"/>
        <s v="Action, Fantasy, Horror, Mystery"/>
        <s v="Family, Adventure, Drama"/>
        <s v="Action, Animation, Crime, Drama"/>
        <s v="Action, Thriller, Adventure, Science Fiction"/>
        <s v="Romance, Adventure"/>
        <s v="Action, Adventure, Crime, Science Fiction, Thriller"/>
        <s v="Animation, Action, Adventure, Crime, Comedy, Family"/>
        <s v="Horror, Crime, Mystery"/>
        <s v="Adventure, History, Action"/>
        <s v="Western, Comedy"/>
        <s v="Comedy, Action, Fantasy"/>
        <s v="War, Action, Thriller"/>
        <s v="Action, Adventure, Mystery, Science Fiction, Thriller"/>
        <s v="Adventure, Romance, Comedy, Action"/>
        <s v="Drama, Mystery"/>
        <s v="Drama, History, Mystery, Thriller"/>
        <s v="Family, Adventure, Comedy, Fantasy"/>
        <s v="Adventure, Comedy, Music"/>
        <s v="Animation, Comedy, Family, Crime"/>
        <s v="Action, Crime, Thriller, Adventure"/>
        <s v="Drama, Horror, Science Fiction, Thriller"/>
        <s v="Drama, War, History, Adventure, Romance"/>
        <s v="Adventure, Drama, Fantasy"/>
        <s v="Animation, Science Fiction, Thriller"/>
        <s v="Crime, Thriller, Horror, Drama"/>
        <s v="Romance, Animation, Family, Comedy, Adventure"/>
        <s v="Animation, Drama, Romance, Comedy"/>
        <s v="Thriller, Drama, Horror"/>
        <s v="Adventure, Family, Fantasy, Science Fiction, Thriller, Action"/>
        <s v="Drama, Western, Adventure"/>
        <s v="Science Fiction, Action, Adventure, Comedy, Family"/>
        <s v="Drama, History, Romance"/>
        <s v="Animation, Comedy, Family, Mystery"/>
        <s v="Mystery, Romance, Thriller, Drama"/>
        <s v="Action, History, Adventure, Drama"/>
        <s v="Mystery, Science Fiction, Thriller"/>
        <s v="Horror, Action, Adventure, Thriller"/>
        <s v="Animation, Drama, Fantasy"/>
        <s v="Comedy, Drama, Crime, Thriller"/>
        <s v="Thriller, Action, Drama"/>
        <s v="Drama, Thriller, Mystery, Crime"/>
        <s v="Comedy, Family, Romance, Fantasy"/>
        <s v="Action, Thriller, Crime, Adventure"/>
        <s v="Comedy, Science Fiction, Action, Adventure"/>
        <s v="Romance, Fantasy, Horror"/>
        <s v="Animation, Drama"/>
        <s v="Drama, History, Thriller"/>
        <s v="Crime, Drama, Thriller, History"/>
        <s v="Fantasy, Comedy, Drama"/>
        <s v="Thriller, Action, Horror"/>
        <s v="Comedy, Thriller, Crime, Mystery"/>
        <s v="Comedy, Romance, Family"/>
        <s v="Comedy, Adventure, Family, Fantasy"/>
        <s v="Drama, Action, Thriller, Crime, Mystery"/>
        <s v="Documentary"/>
        <s v="Comedy, Crime, Drama, Romance"/>
        <s v="Comedy, Romance, Drama, Family"/>
        <s v="Comedy, Drama, Mystery"/>
        <s v="Comedy, Mystery"/>
        <s v="Animation, Family, Adventure, Mystery"/>
        <s v="Action, Drama, History, Thriller"/>
        <s v="Comedy, Romance, Fantasy, Drama"/>
        <s v="Action, Crime, Thriller, Mystery"/>
        <s v="Comedy, Animation, Family"/>
        <s v="Comedy, Crime, Thriller"/>
        <s v="Science Fiction, Mystery, Thriller"/>
        <s v="Thriller, Horror, Science Fiction"/>
        <s v="Crime, Thriller, Romance"/>
        <s v="Thriller, Horror, Mystery"/>
        <s v="Thriller, Comedy, Crime"/>
        <s v="Action, Adventure, Comedy, Drama, Western"/>
        <s v="Action, Comedy, Family"/>
        <s v="Fantasy, Horror"/>
        <s v="Action, Family, Drama, Adventure"/>
        <s v="Comedy, Documentary"/>
        <s v="Thriller, Crime, Action"/>
        <s v="Drama, Adventure, Thriller"/>
        <s v="Thriller, Romance, Mystery"/>
        <s v="Drama, Fantasy, Western"/>
        <s v="Family, Animation, Adventure, Fantasy"/>
        <s v="Comedy, Fantasy, Horror, Thriller"/>
        <s v="Family, Action, Adventure, Comedy"/>
        <s v="Documentary, Drama"/>
        <s v="Drama, Adventure, History"/>
        <s v="Comedy, Action, Drama"/>
        <s v="Fantasy, Romance, Family, Comedy"/>
        <s v="Fantasy, Science Fiction, Comedy"/>
        <s v="History, Drama, Thriller"/>
        <s v="Animation, Action, Family, Science Fiction"/>
        <s v="Drama, Science Fiction, Horror"/>
        <s v="Action, Drama, Thriller, Crime, Mystery"/>
        <s v="Drama, Horror, Science Fiction"/>
        <s v="Horror, Science Fiction, Comedy"/>
        <s v="Drama, Horror, Thriller, Crime"/>
        <s v="Drama, Romance, War, Music"/>
        <s v="Adventure, Family, Science Fiction"/>
        <s v="Adventure, Drama, Action, Thriller"/>
        <s v="Adventure, Horror, Action, History"/>
        <s v="Adventure, Romance, Comedy"/>
        <s v="Thriller, Crime, Mystery, Drama"/>
        <s v="Thriller, Mystery, Drama, Science Fiction, Fantasy"/>
        <s v="Mystery, Thriller, Romance, Comedy, Crime"/>
        <s v="Adventure, Comedy, Fantasy, Family, Horror"/>
        <s v="Drama, Mystery, Science Fiction, Thriller"/>
        <s v="Drama, History, Crime, Thriller, Action"/>
        <s v="Adventure, Action, Fantasy, Science Fiction, Thriller, Romance, Animation"/>
        <s v="Action, Adventure, Comedy, Drama, Mystery"/>
        <s v="Horror, Action, Thriller, Science Fiction"/>
        <s v="Animation, Action, Family, Comedy, Science Fiction"/>
        <s v="Animation, Family, Adventure, Fantasy, Action"/>
        <s v="Adventure, Fantasy, Horror"/>
        <s v="Romance, Comedy, Fantasy"/>
        <s v="Action, Western, Drama, Fantasy, Thriller"/>
        <s v="Adventure, Action, Comedy, Romance"/>
        <s v="Thriller, Horror, Drama, Mystery"/>
        <s v="Action, War"/>
        <s v="Action, Drama, Thriller, War"/>
        <s v="Thriller, Action, Comedy, Crime, Drama"/>
        <s v="Horror, Thriller, Mystery, Science Fiction"/>
        <s v="Science Fiction, Comedy, Horror"/>
        <s v="Comedy, Science Fiction, Adventure, Family"/>
        <s v="Drama, Romance, Comedy, Family"/>
        <s v="Adventure, Drama, Action, History, War"/>
        <s v="Action, Comedy, Crime, Romance"/>
        <s v="Action, Drama, Thriller, Crime"/>
        <s v="Crime, Thriller, Mystery"/>
        <s v="Family, Drama"/>
        <s v="Horror, Drama, Adventure"/>
        <s v="Comedy, Science Fiction, Fantasy"/>
        <s v="Fantasy, Horror, Mystery"/>
        <s v="Crime, Comedy, Thriller"/>
        <s v="Western, Drama"/>
        <s v="Drama, Horror, Crime"/>
        <s v="War, Drama, Romance"/>
        <s v="Adventure, Drama, Action, History"/>
        <s v="Drama, Fantasy, Mystery, Romance"/>
        <s v="Comedy, Documentary, Action"/>
        <s v="Drama, Fantasy, Mystery"/>
        <s v="History, Romance, Drama"/>
        <s v="Thriller, Mystery, Crime"/>
        <s v="Horror, Thriller, Fantasy, Mystery"/>
        <s v="Action, Thriller, Crime, Mystery"/>
        <s v="Crime, Thriller, Mystery, Horror"/>
        <s v="Adventure, Family, Drama, Comedy"/>
        <s v="Comedy, Action, Romance, Crime"/>
        <s v="Romance, Fantasy, Comedy"/>
        <s v="Comedy, Mystery, Romance"/>
        <s v="Horror, Thriller, Comedy"/>
        <s v="Horror, Mystery, Fantasy"/>
        <s v="Science Fiction, Thriller, Adventure, Action"/>
        <s v="Comedy, Adventure, Romance"/>
        <s v="Comedy, Fantasy, Adventure, Action"/>
        <s v="Action, Adventure, Fantasy, Horror, Science Fiction, Thriller"/>
        <s v="Drama, Mystery, Crime"/>
        <s v="Drama, Family, Animation, Adventure"/>
        <s v="Animation, Comedy, Drama, Family, Romance"/>
        <s v="Comedy, Science Fiction, Horror"/>
        <s v="Crime, Drama, Mystery, Thriller, Action"/>
        <s v="Comedy, Drama, Mystery, Romance"/>
        <s v="Animation, Fantasy, Adventure"/>
        <s v="Adventure, Animation, Family, Fantasy"/>
        <s v="Family, Comedy, Adventure, Crime, Drama"/>
        <s v="Thriller, Action, Science Fiction"/>
        <s v="Drama, Family, Romance, Music"/>
        <s v="Crime, Drama, Science Fiction, Thriller"/>
        <s v="Drama, History, Mystery"/>
        <s v="Fantasy, Adventure, Action, Mystery"/>
        <s v="Family, Adventure, Comedy"/>
        <s v="Drama, Crime, War"/>
        <s v="Action, Comedy, Thriller, Crime, Family"/>
        <s v="Crime, Horror, Thriller"/>
        <s v="Animation, Family, Music"/>
        <s v="Adventure, Science Fiction, Western"/>
        <s v="Mystery, History, Thriller"/>
        <s v="Comedy, Drama, Science Fiction"/>
        <s v="Mystery, Action, Thriller, Science Fiction, Adventure"/>
        <s v="Thriller, Mystery, Adventure"/>
        <s v="Comedy, Family, Drama"/>
        <s v="Drama, Action, Comedy"/>
        <s v="Action, Crime, Thriller, Drama"/>
        <s v="War, Drama"/>
        <s v="Adventure, Comedy, Drama, Family, Fantasy"/>
        <s v="Adventure, Science Fiction, Mystery"/>
        <s v="Action, Thriller, Drama, Crime"/>
        <s v="Action, Comedy, Horror, Thriller"/>
        <s v="History, Drama, Music"/>
        <s v="Adventure, Drama, Action, Fantasy"/>
        <s v="Comedy, Music, Drama"/>
        <s v="Drama, Horror, Science Fiction, Romance"/>
        <s v="Action, Animation, Comedy, Family"/>
        <s v="Drama, Fantasy, Science Fiction"/>
        <s v="Adventure, Drama, Romance, Western"/>
        <s v="Drama, History, Music"/>
        <s v="Crime, Drama, Family"/>
        <s v="Fantasy, Drama, Horror, Thriller"/>
        <s v="War, Drama, Action, Thriller"/>
        <s v="Comedy, War, Adventure, Action"/>
        <s v="Action, Comedy, Thriller, Crime"/>
        <s v="Western, Adventure, Action"/>
        <s v="Crime, Action, Mystery, Thriller"/>
        <s v="Horror, Drama, Thriller, Mystery"/>
        <s v="Mystery, Thriller, Crime"/>
        <s v="Animation, Drama, Comedy"/>
        <s v="History, Drama, Mystery, Thriller"/>
        <s v="Thriller, Science Fiction, Action, Crime"/>
        <s v="Drama, Crime, Romance"/>
        <s v="Action, Thriller, Comedy"/>
        <s v="Mystery, Horror"/>
        <s v="Science Fiction, Action, Horror, Thriller"/>
        <s v="Action, Comedy, Documentary"/>
        <s v="Thriller, Drama, Mystery, Science Fiction"/>
        <s v="Animation, Action, Comedy, Science Fiction"/>
        <s v="Documentary, Family"/>
        <s v="Comedy, Fantasy, Adventure"/>
        <s v="Thriller, Action, Drama, War"/>
        <s v="Thriller, Action, Romance, Science Fiction, Adventure"/>
        <s v="Western, Drama, Mystery"/>
        <s v="Horror, Comedy, Action, Science Fiction, Thriller"/>
        <s v="Drama, Horror, Romance"/>
        <s v="Action, Comedy, Western, Crime"/>
        <s v="Action, Crime, Mystery"/>
        <s v="Drama, Adventure, Family"/>
        <s v="Thriller, Mystery, Drama, Romance, Crime"/>
        <s v="Science Fiction, Adventure, Action, Comedy, Family"/>
        <s v="Adventure, Family, Fantasy, Animation"/>
        <s v="Animation, Action, Science Fiction, Family, Adventure"/>
        <s v="Science Fiction, Comedy, Drama, Crime"/>
        <s v="Western, Adventure"/>
        <s v="Adventure, Comedy, Action, Romance"/>
        <s v="Documentary, Music"/>
        <s v="Animation, Action"/>
        <s v="Fantasy, Horror, Thriller, Science Fiction"/>
        <s v="Thriller, Action, Adventure, Crime"/>
        <s v="Comedy, Family, Adventure, Romance"/>
        <s v="Fantasy, Horror, Thriller"/>
        <s v="Crime, Drama, Thriller, Mystery"/>
        <s v="War, Drama, Thriller"/>
        <s v="Science Fiction, Adventure, Action, War"/>
        <s v="Action, Animation, Crime, Mystery"/>
        <s v="Drama, Action, Thriller"/>
        <s v="Drama, Crime, Documentary"/>
        <s v="Drama, Adventure, Fantasy, Romance"/>
        <s v="Animation, Science Fiction"/>
        <s v="Drama, Fantasy, Horror"/>
        <s v="Adventure, Animation, Action, Comedy, Family"/>
        <s v="Romance, Comedy, Family"/>
        <s v="Western, Action, Drama, Adventure, Romance"/>
        <s v="Thriller, Action, Crime, Drama"/>
        <s v="Thriller, Crime, Drama, Action"/>
        <s v="Drama, Animation, Family, Comedy, Fantasy"/>
        <s v="Adventure, Comedy, Family, Fantasy, Science Fiction"/>
        <s v="Family, Animation, Action, Adventure, Comedy"/>
        <s v="Adventure, Thriller, Horror"/>
        <s v="Action, Drama, Family, Adventure"/>
        <s v="Crime, Mystery, Romance"/>
        <s v="Animation, Action, Adventure, Fantasy"/>
        <s v="War, Drama, Comedy"/>
        <s v="Comedy, Thriller, Crime"/>
        <s v="History, Drama, Thriller, Crime, Mystery"/>
        <s v="Comedy, Adventure, Science Fiction, Fantasy"/>
        <s v="Western, Action, Thriller, Drama"/>
        <s v="Crime, Action, Comedy, Thriller"/>
        <s v="Family, Comedy, Action"/>
        <s v="Family, Animation, Adventure, Comedy, Crime"/>
        <s v="Drama, History, War, Thriller, Mystery"/>
        <s v="Drama, Western, Crime"/>
        <s v="Comedy, Drama, Fantasy, Horror, Mystery"/>
        <s v="Family, Fantasy, Science Fiction, Adventure, Comedy"/>
        <s v="Family, Adventure, Comedy, Romance"/>
        <s v="Drama, Animation, War, Documentary"/>
        <s v="Drama, Comedy, Fantasy"/>
        <s v="Comedy, Drama, Adventure, Science Fiction"/>
        <s v="Action, Drama, Crime"/>
        <s v="Adventure, Fantasy, Comedy, Family, Music, Animation"/>
        <s v="Drama, Family, Comedy, Action"/>
        <s v="Action, Crime, Horror"/>
        <s v="Science Fiction, Action, Drama"/>
        <s v="Mystery, Comedy, Thriller"/>
        <s v="Music, Comedy, Family, Fantasy, Drama"/>
        <s v="Family, Drama, Comedy"/>
        <s v="Romance, Comedy, Music"/>
        <s v="Action, Adventure, Comedy, Romance"/>
        <s v="Music, Documentary"/>
        <s v="Action, Adventure, Horror, Thriller"/>
        <s v="Action, Adventure, Science Fiction, Family"/>
        <s v="War, Thriller, Drama"/>
        <s v="Family, Action, Adventure, Animation, Comedy, Science Fiction"/>
        <s v="Family, Animation, Adventure, Comedy, War"/>
        <s v="Comedy, Science Fiction, Family"/>
        <s v="Western, Crime, Action, Adventure"/>
        <s v="Drama, Mystery, Thriller, Romance"/>
        <s v="Fantasy, Drama, Horror, Romance"/>
        <s v="Drama, Thriller, Mystery, War"/>
        <s v="History, Drama, Mystery"/>
        <s v="Drama, Crime, Music"/>
        <s v="Comedy, Family, Animation, Adventure"/>
        <s v="Crime, Thriller, Horror, Comedy"/>
        <s v="Adventure, Thriller"/>
        <s v="Action, Horror, Comedy"/>
        <s v="Action, Fantasy, Science Fiction, Adventure, Thriller"/>
        <s v="Thriller, Mystery, Romance, Drama"/>
        <s v="Adventure, Thriller, Action"/>
        <s v="Music, Drama, Romance, Family"/>
        <s v="Drama, War, Romance, History"/>
        <s v="Drama, Science Fiction, Romance"/>
        <s v="Thriller, Fantasy"/>
        <s v="Crime, Action, Western"/>
        <s v="Adventure, Fantasy, Animation, Science Fiction, Family"/>
        <s v="Family, Animation, Comedy, Adventure, Fantasy"/>
        <s v="Adventure, Drama, Family, Science Fiction"/>
        <s v="Action, Comedy, Drama"/>
        <s v="Western, Action, Drama"/>
        <s v="Drama, History, Adventure"/>
        <s v="Fantasy, Science Fiction"/>
        <s v="Horror, Comedy, Science Fiction"/>
        <s v="Drama, Fantasy, Thriller"/>
        <s v="Mystery, Adventure, Comedy, Crime"/>
        <s v="Thriller, Horror, Comedy"/>
        <s v="Science Fiction, Romance, Drama"/>
        <s v="Adventure, Fantasy, Action, Drama"/>
        <s v="Comedy, Adventure, Crime, Family"/>
        <s v="Drama, Romance, Adventure, Action"/>
        <s v="Adventure, Fantasy, Action, Comedy, Science Fiction"/>
        <s v="Adventure, Drama, History, Action, War"/>
        <s v="Western, Drama, Action, Adventure"/>
        <s v="Action, Adventure, Fantasy, War"/>
        <s v="Thriller, Drama, Mystery, Romance"/>
        <s v="Comedy, Mystery, Thriller"/>
        <s v="Drama, Family, Fantasy, Adventure"/>
        <s v="Action, Adventure, Drama, History"/>
        <s v="Family, Comedy, Drama"/>
        <s v="Fantasy, Animation, Drama, Romance, Family"/>
        <s v="War, Comedy"/>
        <s v="Family, Science Fiction, Adventure"/>
        <s v="Thriller, Romance"/>
        <s v="Thriller, Adventure, Fantasy, Science Fiction, Romance"/>
        <s v="Drama, Romance, Science Fiction, Adventure"/>
        <s v="Action, Comedy, Horror"/>
        <s v="Family, Animation, Fantasy, Adventure"/>
        <s v="Family, Comedy, Animation, Adventure"/>
        <s v="Action, Adventure, Comedy, Family, Fantasy, Science Fiction"/>
        <s v="Action, Adventure, Comedy, Fantasy, Science Fiction, Thriller"/>
        <s v="Drama, Crime, Thriller, Comedy"/>
        <s v="Family, Comedy, Adventure, Animation, Fantasy"/>
        <s v="Mystery, Drama, Thriller, Comedy"/>
        <s v="War, Action, History, Thriller"/>
        <s v="Animation, Comedy, Adventure, Family, Science Fiction"/>
        <s v="Comedy, Crime, Drama, Mystery"/>
        <s v="War, Action, Adventure"/>
        <s v="Mystery"/>
        <s v="Action, Adventure, Drama, Fantasy"/>
        <s v="Action, Thriller, War, Drama"/>
        <s v="Action, Comedy, Crime, Drama"/>
        <s v="Family, Fantasy, Science Fiction, Animation"/>
        <s v="Horror, Thriller, Drama"/>
        <s v="Animation, Family, Fantasy, Comedy"/>
        <s v="Action, Crime, Mystery, Thriller"/>
        <s v="Action, Adventure, Fantasy, Romance"/>
        <s v="Comedy, Drama, Music"/>
        <s v="Music, Drama, Comedy"/>
        <s v="Action, Adventure, Fantasy, Family"/>
        <s v="Romance, Adventure, Action, History"/>
        <s v="Adventure, Romance, History"/>
        <s v="Mystery, Adventure, Comedy, Romance, Drama"/>
        <s v="Drama, Crime, Thriller, Mystery"/>
        <s v="Drama, History, Action"/>
        <s v="Drama, History, Thriller, War"/>
        <s v="Documentary, Comedy, Drama"/>
        <s v="Action, Adventure, History, Drama"/>
        <s v="Animation, Family, Fantasy, Comedy, Adventure, Mystery"/>
        <s v="Animation, Comedy, Action"/>
        <s v="Animation, Romance, Adventure, Drama, Fantasy"/>
        <s v="Animation, Comedy, Fantasy"/>
        <s v="Thriller, Action, Animation, Science Fiction"/>
        <s v="Comedy, Animation, Adventure, Family, Fantasy"/>
        <s v="Horror, Fantasy, Science Fiction"/>
        <s v="Adventure, Comedy, War"/>
        <s v="Romance, Comedy, Drama, Fantasy"/>
        <s v="Action, Drama, Thriller, Romance"/>
        <s v="Comedy, Romance, Fantasy"/>
        <s v="Family, Action, Adventure, Comedy, Fantasy, Science Fiction"/>
        <s v="Drama, Fantasy, Family"/>
        <s v="Crime, Drama, Action, Thriller, Science Fiction"/>
        <s v="Action, Animation, Fantasy"/>
        <s v="Drama, Mystery, Romance, Thriller"/>
        <s v="Science Fiction, Comedy, Family, Fantasy"/>
        <s v="Romance, Comedy, Horror"/>
        <s v="Adventure, Action, Horror, Science Fiction"/>
        <s v="Fantasy, Mystery, Thriller"/>
        <s v="Action, Comedy, Thriller, Mystery"/>
        <s v="Animation, Science Fiction, Adventure, Fantasy, Music"/>
        <s v="Music, Action, Comedy, Crime"/>
        <s v="Action, Drama, Romance, Thriller"/>
        <s v="Mystery, Thriller, Science Fiction"/>
        <s v="Adventure, Action, Family"/>
        <s v="Action, Drama, Crime, Thriller, Adventure"/>
        <s v="Thriller, Horror, Action, Fantasy"/>
        <s v="Animation, Music, Family, Action, Romance, Fantasy, Comedy"/>
        <s v="Comedy, Action, Adventure, Thriller"/>
        <s v="Action, Crime, Drama, Thriller, Mystery"/>
        <s v="Family, Adventure, Comedy, Fantasy, Action, Animation"/>
        <s v="Comedy, Action, Adventure, Family, Romance"/>
        <s v="Adventure, Fantasy, Animation, Action, Family"/>
        <s v="Mystery, Crime, Drama, Thriller"/>
        <s v="Drama, Fantasy, Science Fiction, Thriller"/>
        <s v="Action, Adventure, Crime, Drama, Thriller, Western"/>
        <s v="Adventure, History, Drama, Action, War"/>
        <s v="Adventure, Comedy, Drama, Romance"/>
        <s v="War, Romance, Drama"/>
        <s v="Drama, Adventure, Fantasy"/>
        <s v="Comedy, Crime, Drama, Thriller"/>
        <s v="Adventure, Fantasy, Action, Western, Thriller"/>
        <s v="Family, Comedy, Adventure, Action, Science Fiction"/>
        <s v="Drama, Thriller, Crime, Western"/>
        <s v="Adventure, Animation, Drama"/>
        <s v="Fantasy, Thriller, Drama"/>
        <s v="History, Adventure, War, Action"/>
        <s v="Thriller, Western, Adventure"/>
        <s v="Crime, Drama, Romance, Mystery, Thriller"/>
        <s v="Adventure, Western, Comedy, Drama"/>
        <s v="Mystery, Thriller, Crime, Comedy"/>
        <s v="Animation, Comedy, Drama, Family, Adventure"/>
        <s v="Adventure, Action, Animation, Science Fiction, Comedy"/>
        <s v="Comedy, Drama, Horror"/>
        <s v="Thriller, Action, Comedy, Crime"/>
        <s v="Mystery, Horror, Thriller"/>
        <s v="Family, Adventure, Science Fiction"/>
        <s v="Adventure, Fantasy, Action, Science Fiction"/>
        <s v="Animation, Comedy, Family, Fantasy, Horror"/>
        <s v="Adventure, Western"/>
        <s v="Adventure, Crime, Drama, Mystery, Western"/>
        <s v="Action, Adventure, Comedy, Drama"/>
        <s v="Comedy, Crime, Romance"/>
        <s v="Mystery, Crime"/>
        <s v="Comedy, Adventure, Music, Family"/>
        <s v="Thriller, Adventure"/>
        <s v="War, Action, Science Fiction"/>
        <s v="Drama, Thriller, Crime, History"/>
        <s v="History, Comedy"/>
        <s v="Fantasy, Action, Thriller, Adventure"/>
        <s v="Comedy, Family, Science Fiction, Drama"/>
        <s v="Adventure, Drama, Horror, Western"/>
        <s v="Crime, Drama, Horror, Mystery, Thriller"/>
        <s v="Adventure, History, Action, Fantasy"/>
        <s v="Family, Fantasy, Animation, Adventure"/>
        <s v="Romance, Drama, Thriller"/>
        <s v="Romance, Thriller, Mystery"/>
        <s v="Drama, Action, Thriller, Crime, War"/>
        <s v="Crime, Romance, Thriller"/>
        <s v="Science Fiction, Comedy, Romance"/>
        <s v="Drama, Action, Comedy, Crime"/>
        <s v="Adventure, Western, Romance, Comedy"/>
        <s v="Fantasy, Drama, Thriller, Science Fiction"/>
        <s v="Adventure, Romance, Drama"/>
        <s v="Action, Thriller, Drama, Adventure"/>
        <s v="Drama, Thriller, Action, Science Fiction"/>
        <s v="Science Fiction, Thriller, Comedy"/>
        <s v="Action, Adventure, Drama, Romance, War"/>
        <s v="Family, Fantasy, Comedy, Science Fiction"/>
        <s v="Fantasy, Thriller"/>
        <s v="Fantasy, Music"/>
        <s v="Romance, Thriller, Drama"/>
        <s v="Comedy, Western, Adventure"/>
        <s v="Science Fiction, Horror, Drama"/>
        <s v="Animation, Family, Comedy, Adventure, Romance"/>
        <s v="Action, Crime, Science Fiction, Thriller"/>
        <s v="Family, Adventure, Crime, Mystery, Comedy"/>
        <s v="Fantasy, Action, Adventure, Horror, Thriller"/>
        <s v="Music, Comedy, Drama"/>
        <s v="Action, Adventure, Crime, Drama, Thriller"/>
        <s v="Horror, Fantasy, Thriller"/>
        <s v="Thriller, Horror, Fantasy"/>
        <s v="Animation, Adventure, Family, Western"/>
        <s v="Animation, Family, Science Fiction, Fantasy"/>
        <s v="Comedy, Family, Music"/>
        <s v="Action, Adventure, Animation, Science Fiction, Family"/>
        <s v="Action, Comedy, Horror, Mystery, Science Fiction, Thriller"/>
        <s v="Family, Fantasy"/>
        <s v="Drama, Romance, Comedy, Music"/>
        <s v="Animation, Family, Fantasy, Romance, Music"/>
        <s v="Animation, Science Fiction, Action, Adventure, Family"/>
        <s v="Music, Animation, Adventure, Comedy, Fantasy"/>
        <s v="Drama, History, Adventure, Action, Fantasy, Mystery"/>
        <s v="Adventure, Horror, Action, Thriller, Science Fiction"/>
        <s v="Crime, Action, Adventure"/>
        <s v="Crime, Romance, Drama, Thriller"/>
        <s v="Adventure, Comedy, Family, Fantasy, Romance"/>
        <s v="Action, Drama, Crime, Thriller, Mystery"/>
        <s v="Mystery, Science Fiction, Action, Adventure"/>
        <s v="Thriller, Adventure, Drama"/>
        <s v="Comedy, Romance, Thriller"/>
        <s v="Action, Adventure, Science Fiction, TV Movie"/>
        <s v="Comedy, Thriller, Crime, Action"/>
        <s v="Thriller, Crime, Science Fiction, Mystery"/>
        <s v="Crime, Romance"/>
        <s v="Comedy, Drama, Action"/>
        <s v="Crime, Thriller, Comedy"/>
        <s v="Comedy, Thriller, History, Horror"/>
        <s v="Animation, Adventure, Romance"/>
        <s v="Fantasy, Thriller, Mystery"/>
        <s v="Adventure, Family, Science Fiction, Action"/>
        <s v="Adventure, Fantasy, Drama, Comedy, Music"/>
        <s v="Drama, Family, Fantasy, Romance"/>
        <s v="Drama, Romance, Western"/>
        <s v="War, History, Drama"/>
        <s v="War, Drama, Thriller, History"/>
        <s v="Animation, Family, Adventure, Comedy, Science Fiction"/>
        <s v="Animation, Adventure, Fantasy"/>
        <s v="Family, Science Fiction, Fantasy"/>
        <s v="Romance, Animation, Fantasy"/>
        <s v="Horror, Fantasy, Action"/>
        <s v="Action, Adventure, Drama, History, War"/>
        <s v="Horror, Comedy, Romance, Drama"/>
        <s v="Family, Animation, Music"/>
        <s v="Crime, Action, Horror, Thriller"/>
        <s v="Action, Crime, Horror, Mystery"/>
        <s v="Action, Comedy, Adventure, Romance, Drama"/>
        <s v="Comedy, Music, Family"/>
        <s v="Crime, Drama, Music"/>
        <s v="Action, Comedy, Thriller, Crime, Mystery"/>
        <s v="Crime, Thriller, Horror, Mystery"/>
        <s v="Music, Romance, Drama"/>
        <s v="Music, Drama, Crime"/>
        <s v="Adventure, Comedy, Drama, Horror, Thriller"/>
        <s v="Action, Adventure, Family, Fantasy"/>
        <s v="Thriller, Drama, Crime, Mystery"/>
        <s v="Romance, War, Drama"/>
        <s v="Drama, Family, Music"/>
        <s v="Adventure, Drama, Fantasy, Family, Thriller"/>
        <s v="Thriller, Mystery, Adventure, Crime"/>
        <s v="Music, Documentary, Family"/>
        <s v="Fantasy, Horror, Action, Science Fiction"/>
        <s v="Comedy, Family, Action, Adventure"/>
        <s v="Drama, Thriller, Mystery, Music, Romance"/>
        <s v="Drama, Music, Family"/>
        <s v="Fantasy, Comedy, Science Fiction, Romance"/>
        <s v="Western, Romance, Drama"/>
        <s v="Animation, Fantasy, Science Fiction"/>
        <s v="Family, Adventure"/>
        <s v="Mystery, Thriller, Drama, Horror"/>
        <s v="Fantasy, Music, Family"/>
        <s v="Fantasy, Drama, Horror, Action, Thriller, Science Fiction"/>
        <s v="Action, Adventure, Drama, Mystery"/>
        <s v="Thriller, Science Fiction, Adventure, Action"/>
        <s v="Action, Comedy, Music, Family, Adventure, Romance"/>
        <s v="Action, Romance, Thriller"/>
        <s v="Drama, Music, Comedy"/>
        <s v="Drama, Action, History, War"/>
        <s v="Drama, Romance, Adventure, Music"/>
        <s v="Music, Comedy, Drama, Romance"/>
        <s v="Drama, Thriller, Mystery, Romance"/>
        <s v="Thriller, Comedy, Fantasy, Horror"/>
        <s v="Comedy, Crime, Romance, Drama"/>
        <s v="Action, Comedy, Fantasy, Science Fiction, Adventure"/>
        <s v="Science Fiction, Comedy, Family"/>
        <s v="Comedy, Mystery, Family, Action, Adventure"/>
        <s v="Mystery, Action, Drama, Thriller, Crime"/>
        <s v="Western, Drama, Romance"/>
        <s v="Adventure, Family"/>
        <s v="Thriller, Drama, Mystery, Western"/>
        <s v="Comedy, Drama, Romance, Family"/>
        <s v="Comedy, Romance, Music"/>
        <s v="Music, History, Drama"/>
        <s v="Drama, Fantasy, Horror, Mystery, Romance, Thriller"/>
        <s v="Science Fiction, Thriller, Mystery, Crime"/>
        <s v="Action, Adventure, Horror, Science Fiction, Thriller"/>
        <s v="Romance, Comedy, Thriller"/>
        <s v="Animation, Action, Science Fiction"/>
        <s v="Comedy, Mystery, Crime"/>
        <s v="Mystery, Horror, Science Fiction"/>
        <s v="Thriller, Crime, Romance, Drama"/>
        <s v="Drama, Comedy, Romance, Crime"/>
        <s v="Adventure, Comedy, Action, Crime"/>
        <s v="Drama, Western, Romance"/>
        <s v="Comedy, Music, War"/>
        <s v="Science Fiction, Adventure, Comedy, Drama"/>
        <s v="Documentary, Animation"/>
        <s v="Science Fiction, Family, Comedy, Animation"/>
        <s v="Drama, Science Fiction, Comedy"/>
        <s v="Drama, War, Thriller"/>
        <s v="Action, Horror, Science Fiction, Thriller"/>
        <s v="Horror, Science Fiction, Music"/>
        <s v="Western, Horror, Thriller"/>
        <s v="Adventure, Action, Comedy, Western, Thriller"/>
        <s v="Animation, Fantasy, Action, Science Fiction"/>
        <s v="Comedy, Crime, Horror"/>
        <s v="Fantasy"/>
        <s v="Adventure, Drama, Horror"/>
        <s v="Adventure, Fantasy, Animation, Comedy, Science Fiction"/>
        <s v="Family, Science Fiction, Action"/>
        <s v="History, War, Drama"/>
        <s v="Animation, Adventure, Mystery"/>
        <s v="Family, Science Fiction, Fantasy, Comedy"/>
        <s v="Romance, Comedy, Action"/>
        <s v="Mystery, Drama, Comedy"/>
        <s v="Adventure, Drama, History, Thriller"/>
        <s v="Comedy, Crime, Romance, Thriller"/>
        <s v="Mystery, Crime, Drama"/>
        <s v="Adventure, Comedy, Drama, Family"/>
        <s v="Music"/>
        <s v="Drama, War, Thriller, Mystery"/>
        <s v="Science Fiction, Action, Crime"/>
        <s v="Drama, Crime, Action"/>
        <s v="Adventure, Family, Science Fiction, Thriller"/>
        <s v="Family, Action, Adventure"/>
        <s v="Animation, Adventure"/>
        <s v="Action, Adventure, History"/>
        <s v="Action, Comedy, Drama, Western"/>
        <s v="Thriller, Adventure, Mystery, Fantasy, Horror, Science Fiction"/>
        <s v="Drama, Fantasy, Horror, Romance"/>
        <s v="War, Thriller"/>
        <s v="Documentary, History, Comedy"/>
        <s v="Comedy, Drama, Family, Science Fiction"/>
        <s v="Thriller, Drama, Action, Mystery"/>
        <s v="Adventure, Animation, Comedy, Family, Music"/>
        <s v="Action, Adventure, Science Fiction, Fantasy, Thriller"/>
        <s v="Science Fiction, Crime, Thriller"/>
        <s v="Animation, Action, Family"/>
        <s v="Horror, Crime, Thriller, Mystery"/>
        <s v="Action, Horror, Thriller, Science Fiction"/>
        <s v="Family, Adventure, Action, Comedy"/>
        <s v="Animation, Action, Fantasy, Family"/>
        <s v="Western, Drama, Action"/>
        <s v="Drama, Thriller, Romance"/>
        <s v="Family, Crime, Comedy, Mystery, Music"/>
        <s v="Action, Science Fiction, Horror, TV Movie"/>
        <s v="Thriller, Drama, Horror, Science Fiction"/>
        <s v="Drama, Adventure, War"/>
        <s v="Comedy, Horror, Romance"/>
        <s v="Action, Mystery, Thriller, Crime"/>
        <s v="Action, Thriller, Science Fiction, Crime, Horror"/>
        <s v="Music, Horror, Fantasy"/>
        <s v="Action, Adventure, Family, Fantasy, Science Fiction"/>
        <s v="Fantasy, Animation, Science Fiction, Family"/>
        <s v="Animation, Adventure, Comedy, Music"/>
        <s v="Action, Adventure, Crime, Drama"/>
        <s v="Adventure, Comedy, Crime, Mystery, History"/>
        <s v="Animation, Fantasy, Horror, Science Fiction"/>
        <s v="Thriller, Comedy"/>
        <s v="Action, Drama, History, Romance"/>
        <s v="Animation, Action, Adventure, Comedy, Family, Western"/>
        <s v="Mystery, Fantasy, Horror"/>
        <s v="Comedy, Crime, Thriller, Romance"/>
        <s v="Drama, Action, War, Romance"/>
        <s v="War, Drama, Action, Adventure, History"/>
        <s v="Horror, Science Fiction, Drama"/>
        <s v="Family, Drama, History, Music"/>
        <s v="Animation, Adventure, Comedy, Family, Fantasy, Music"/>
        <s v="Romance, Drama, War"/>
        <s v="Fantasy, Animation, Comedy"/>
        <s v="Documentary, History, Music"/>
        <s v="Adventure, Crime, Family, Comedy"/>
        <s v="Adventure, Action, War"/>
        <s v="Drama, Crime, Mystery"/>
        <s v="Thriller, Mystery, Science Fiction, Drama"/>
        <s v="Crime, Comedy, Drama"/>
        <s v="Thriller, Crime, Drama, Action, Comedy"/>
        <s v="Fantasy, Science Fiction, Romance"/>
        <s v="Action, History, Drama, War"/>
        <s v="Action, Adventure, Crime, War"/>
        <s v="History, War, Action, Drama"/>
        <s v="Music, Drama, Comedy, Family"/>
        <s v="Drama, History, Horror, Thriller, Comedy, Adventure, Fantasy"/>
        <s v="Comedy, Animation, Adventure, Family"/>
        <s v="Western, History, Action"/>
        <s v="Horror, Fantasy, Music"/>
        <s v="Thriller, History, Drama"/>
        <s v="Action, Adventure, Music"/>
        <s v="Documentary, Adventure"/>
        <s v="Music, Comedy, Action"/>
        <s v="History, Action, Drama"/>
        <s v="History, Thriller"/>
        <s v="Adventure, Family, Fantasy, Music"/>
        <s v="Science Fiction, Adventure, Action, Fantasy, Drama"/>
        <s v="Adventure, War, Drama"/>
        <s v="Crime, Thriller, Comedy, Mystery"/>
        <s v="Romance, History, Drama"/>
        <s v="Action, Horror, Western"/>
        <s v="War, History, Drama, Action"/>
        <s v="Science Fiction, Fantasy, Comedy"/>
        <s v="Comedy, Western, Music"/>
        <s v="Mystery, Romance, Drama"/>
        <s v="Romance, Drama, Music, War"/>
        <s v="Romance, Drama, Science Fiction, Thriller, Comedy"/>
        <s v="Horror, War, Fantasy"/>
        <s v="Action, Crime, Drama, Mystery, Thriller"/>
        <s v="Western, Adventure, Drama, Action"/>
        <s v="Drama, Romance, Music, Comedy"/>
        <s v="Action, Adventure, Comedy, Family, Fantasy, History"/>
        <s v="Adventure, Action, Family, Romance"/>
        <s v="Crime, Action, Drama, Romance"/>
        <s v="Action, Horror"/>
        <s v="Comedy, Horror, Action"/>
        <s v="Family, Fantasy, Drama, Comedy, Romance"/>
        <s v="Mystery, Thriller, Adventure"/>
        <s v="Comedy, Mystery, History"/>
        <s v="Action, Adventure, Comedy, Drama, Romance"/>
        <s v="Drama, Action, Romance"/>
        <s v="TV Movie, Adventure, Science Fiction"/>
        <s v="Drama, Romance, Thriller, Western"/>
        <s v="Drama, Romance, Adventure"/>
        <s v="Action, Thriller, Crime, Romance"/>
        <s v="Family, Fantasy, Comedy, Adventure, Music, TV Movie"/>
        <s v="History, Drama, War, Action"/>
        <s v="Mystery, Drama, Crime, Thriller"/>
        <s v="Comedy, Western, Action"/>
        <s v="Action, Adventure, Comedy, History, Fantasy"/>
        <s v="Comedy, Romance, Family, Drama"/>
        <s v="Adventure, Action, Science Fiction, Comedy, Fantasy"/>
        <s v="Music, Fantasy, Action, Family"/>
        <s v="Thriller, Mystery, Comedy"/>
        <s v="Drama, History, Romance, Thriller, Adventure, War"/>
        <s v="Drama, War, Romance, Western"/>
        <s v="Drama, Romance, Horror"/>
        <s v="Comedy, Animation, Adventure"/>
        <s v="Drama, History, Action, Adventure"/>
        <s v="Action, Horror, Science Fiction, Thriller, Comedy"/>
        <s v="Adventure, Drama, Action, War"/>
        <s v="Science Fiction, Action, Fantasy, Adventure"/>
        <s v="History, Drama, War"/>
        <s v="Horror, Thriller, Drama, Mystery"/>
        <s v="War"/>
        <s v="Adventure, Comedy, Western"/>
        <s v="Romance, Music, Comedy"/>
        <s v="Fantasy, Mystery, Horror"/>
        <s v="Fantasy, Action, Comedy, Science Fiction, Family"/>
        <s v="Drama, Mystery, War, Crime"/>
        <s v="Thriller, Crime, Drama, Horror"/>
        <s v="Fantasy, Drama, Horror"/>
        <s v="Action, Comedy, Family, Science Fiction"/>
        <s v="Adventure, Romance"/>
        <s v="Action, Science Fiction, Thriller, Horror"/>
        <s v="Comedy, Family, Adventure, TV Movie"/>
        <s v="Crime, Horror, Mystery, Thriller"/>
        <s v="Action, Horror, Mystery, Thriller"/>
        <s v="Action, Horror, Science Fiction, Romance"/>
        <s v="Fantasy, Family, Adventure, Action, Comedy"/>
        <s v="War, History, Action"/>
        <s v="Comedy, Fantasy, Music, Romance, War"/>
        <s v="Crime, Drama, Horror"/>
        <s v="Thriller, Action, Drama, History"/>
        <s v="Crime, Mystery, Thriller, War"/>
        <s v="Comedy, Horror, Music, Drama, Mystery"/>
        <s v="Romance, Adventure, Fantasy"/>
        <s v="Fantasy, Adventure, Comedy"/>
        <s v="Drama, Comedy, Mystery"/>
        <s v="Action, Adventure, Animation, History"/>
        <s v="Fantasy, Horror, Science Fiction, Action"/>
        <s v="Adventure, War, Comedy, Action"/>
        <s v="Crime, Thriller, Action, Adventure"/>
        <s v="Comedy, Science Fiction, Thriller, Adventure"/>
        <s v="Action, Drama, Romance"/>
        <s v="Mystery, Thriller, Crime, Drama"/>
        <s v="Adventure"/>
        <s v="Adventure, Animation, Comedy"/>
        <s v="Action, Romance, Comedy, Crime"/>
        <s v="Animation, Comedy, Drama, Romance"/>
        <s v="Animation, Action, Adventure, Fantasy, Horror, History, Family"/>
        <s v="Science Fiction, Horror, Action, Thriller"/>
        <s v="Drama, Romance, Comedy, Western"/>
        <s v="Drama, Fantasy, Romance, Horror"/>
        <s v="Fantasy, Science Fiction, Horror"/>
        <s v="Action, Comedy, Thriller, Crime, Romance"/>
        <s v="Adventure, Science Fiction, Family"/>
        <s v="Drama, Romance, Adventure, Western, Family"/>
        <s v="Action, Comedy, Drama, Crime"/>
        <s v="Documentary, Drama, Music, Thriller"/>
        <s v="Adventure, Romance, History, Drama"/>
        <s v="Fantasy, Horror, Mystery, Thriller"/>
        <s v="Action, Comedy, Romance, Thriller"/>
        <s v="Comedy, Music, Mystery, Crime"/>
        <s v="Adventure, Comedy, Action, Animation, Family"/>
        <s v="Action, Adventure, Comedy, Family, War"/>
        <s v="History, Documentary"/>
        <s v="Action, Adventure, Science Fiction, Music, Comedy"/>
        <s v="Action, History"/>
        <s v="Action, Mystery, Thriller, Drama"/>
        <s v="War, History, Action, Adventure, Drama"/>
        <s v="Action, Adventure, Romance, History"/>
        <s v="Comedy, Drama, Romance, Fantasy, Music"/>
        <s v="Comedy, Romance, Horror"/>
        <s v="Mystery, Thriller, Crime, Horror"/>
        <s v="Thriller, War"/>
        <s v="Drama, Romance, TV Movie"/>
        <s v="Drama, Western, History"/>
        <s v="Animation, Comedy, Drama, Family, Fantasy"/>
        <s v="Comedy, Drama, Action, Adventure"/>
        <s v="Action, Drama, Fantasy, History, Adventure"/>
        <s v="Drama, History, War, Family, Comedy"/>
        <s v="Adventure, Fantasy, Animation, Comedy, Family"/>
        <s v="Comedy, Fantasy, Music"/>
        <s v="Comedy, Documentary, Music"/>
        <s v="Adventure, Comedy, Thriller"/>
        <s v="Horror, Science Fiction, Thriller, Comedy"/>
        <s v="Drama, Action, Science Fiction"/>
        <s v="Animation, Documentary, History"/>
        <s v="Comedy, Family, Animation, Fantasy, Adventure"/>
        <s v="Action, Comedy, Romance, Thriller, Drama"/>
        <s v="Romance, Music, Drama"/>
        <s v="Action, Adventure, Comedy, Mystery"/>
        <s v="Music, Romance, War"/>
        <s v="Family, War, History"/>
        <s v="Fantasy, Action, Comedy, Horror"/>
        <s v="Adventure, Fantasy, Drama, Action, Science Fiction"/>
        <s v="Action, Crime, History"/>
        <s v="Drama, Mystery, Thriller, Crime, History"/>
        <s v="Drama, History, Action, Thriller"/>
        <s v="Horror, Adventure, Fantasy"/>
        <s v="Comedy, Fantasy, Romance, Science Fiction"/>
        <s v="Adventure, Documentary"/>
        <s v="Drama, Action, Adventure"/>
        <s v="War, Thriller, Action, Adventure, Mystery, Science Fiction, Drama"/>
        <s v="War, Action, Drama, Romance"/>
        <s v="Action, Adventure, Comedy, Crime"/>
        <s v="Science Fiction, Action, Adventure, Fantasy"/>
        <s v="Romance, Thriller, Action"/>
        <s v="Adventure, Horror, Thriller, Science Fiction"/>
        <s v="History, Romance"/>
        <s v="Adventure, Science Fiction, Comedy, Family"/>
        <s v="Action, Adventure, Family, Science Fiction"/>
        <s v="Horror, Science Fiction, Adventure, Action"/>
        <s v="Action, Adventure, Comedy, Family, Thriller"/>
        <s v="Action, Mystery, Drama"/>
        <s v="Adventure, Comedy, Mystery, Romance"/>
        <s v="Crime, Comedy, Mystery"/>
        <s v="Comedy, Crime, Drama, Fantasy"/>
        <s v="Comedy, Action, Western"/>
        <s v="Romance, Adventure, Comedy, Music"/>
        <s v="Crime, Mystery"/>
        <s v="Adventure, Animation, Comedy, Drama, Fantasy"/>
        <s v="Comedy, Drama, Adventure"/>
        <s v="Crime, Drama, Mystery, Romance, Thriller"/>
        <s v="Comedy, Adventure, Horror"/>
        <s v="Adventure, Comedy, Crime, Action"/>
        <s v="Adventure, Drama, Fantasy, Family, Mystery"/>
        <s v="Music, Comedy, Crime"/>
        <s v="Family, Fantasy, Animation"/>
        <s v="Crime, Thriller, Horror"/>
        <s v="Adventure, Drama, Action, Comedy, Romance"/>
        <s v="War, Drama, History, Romance"/>
        <s v="Comedy, Science Fiction, Romance"/>
        <s v="Action, War, Thriller, History"/>
        <s v="Science Fiction, Drama, Adventure"/>
        <s v="Drama, Western, Music, Romance"/>
        <s v="Comedy, Thriller, Crime, Romance"/>
        <s v="Crime, Mystery, Thriller, Western"/>
        <s v="Adventure, Drama, History, Romance"/>
        <s v="Fantasy, Family, Drama"/>
        <s v="Comedy, Animation, Family, Adventure, Science Fiction, Fantasy"/>
        <s v="Western, Comedy, Adventure"/>
        <s v="Family, Adventure, Animation"/>
        <s v="Romance, Drama, Adventure"/>
        <s v="Comedy, Thriller, Action, Drama"/>
        <s v="Crime, Comedy, Romance"/>
        <s v="Drama, History, Family, Romance"/>
        <s v="Romance, Action, Comedy"/>
        <s v="Adventure, Comedy, Crime, Drama, Romance"/>
        <s v="Mystery, Adventure, Action, Drama, History"/>
        <s v="Romance, Drama, Family, Music"/>
        <s v="Action, Comedy, Music, Romance, Western"/>
        <s v="Romance, Mystery"/>
        <s v="Comedy, Family, Fantasy, Action"/>
        <s v="Drama, History, Western"/>
        <s v="Adventure, Romance, History, War, Drama"/>
        <s v="Adventure, Music, Romance"/>
        <s v="Mystery, Science Fiction, Drama"/>
        <s v="Romance"/>
        <s v="Documentary, History"/>
        <s v="Adventure, Fantasy, Animation, Comedy, Science Fiction, Family"/>
        <s v="Comedy, Horror, Animation"/>
        <s v="Action, Mystery"/>
        <s v="Action, War, Drama"/>
        <s v="Drama, Family, Comedy"/>
        <s v="War, Adventure"/>
        <s v="Action, Romance, Comedy"/>
        <s v="Comedy, Romance, Action"/>
        <s v="Western, Adventure, Romance"/>
        <s v="Mystery, Horror, Drama"/>
        <s v="Animation, Action, Adventure, History, Drama, Fantasy"/>
        <s v="Comedy, Family, Western"/>
        <s v="Thriller, Crime, Comedy"/>
        <s v="Adventure, Drama, Romance, Family"/>
        <s v="Romance, Science Fiction, Comedy"/>
        <s v="Mystery, Adventure, Family"/>
        <s v="Action, Drama, Adventure, TV Movie"/>
        <s v="War, History, Action, Drama"/>
        <s v="Thriller, Action, Comedy"/>
        <s v="Drama, Comedy, Action"/>
        <s v="Animation, Music, Comedy"/>
        <s v="Thriller, Comedy, Romance, Horror"/>
        <s v="Action, Drama, Thriller, Western"/>
        <s v="Animation, Adventure, Fantasy, Science Fiction"/>
        <s v="History, Drama, Adventure"/>
        <s v="Adventure, Drama, Action, Science Fiction"/>
        <s v="Action, Drama, Comedy"/>
        <s v="Fantasy, Romance, Thriller"/>
        <s v="Fantasy, Comedy, Family, Adventure"/>
        <s v="History, Adventure"/>
        <s v="Drama, Romance, War, Fantasy"/>
        <s v="Romance, Action"/>
        <s v="Romance, Action, Drama"/>
        <s v="Music, Romance"/>
        <s v="Drama, Romance, Thriller, Crime"/>
        <s v="War, Drama, Comedy, Crime"/>
        <s v="Drama, Fantasy, Horror, Science Fiction"/>
        <s v="Fantasy, Animation, Horror"/>
        <s v="Music, Comedy, Romance"/>
        <s v="Adventure, Animation, Family, Science Fiction"/>
        <s v="Fantasy, Romance, Family"/>
        <s v="Drama, Comedy, Music, Romance"/>
        <s v="Drama, Romance, Thriller, Music"/>
        <s v="Drama, Adventure, Romance, History"/>
        <s v="Horror, Fantasy, Mystery"/>
        <s v="Drama, Adventure, Western, Family, Action"/>
        <s v="History, Drama, Crime"/>
        <s v="Thriller, Mystery, Drama, Horror"/>
        <s v="Comedy, Adventure, Family, Action"/>
        <s v="Drama, Comedy, Crime, Mystery, Thriller"/>
        <s v="Comedy, Animation, Fantasy, Action, Science Fiction"/>
        <s v="Action, Adventure, Romance, Western"/>
        <s v="Animation, War, Documentary"/>
        <s v="Adventure, Animation"/>
        <s v="Mystery, Thriller, Romance"/>
        <s v="Family, Adventure, Action"/>
        <s v="Crime, Drama, Romance, Thriller, Action"/>
        <s v="Adventure, Comedy, Romance, Science Fiction, War"/>
        <s v="Mystery, Comedy, Drama"/>
        <s v="Mystery, Thriller, History"/>
        <s v="Adventure, Drama, Fantasy, Music, Romance"/>
        <s v="Animation, Family, Music, Comedy, Drama"/>
        <s v="Family"/>
        <s v="Drama, Music, Romance, War"/>
        <s v="Action, Adventure, Romance"/>
        <s v="Comedy, Mystery, Romance, Thriller"/>
        <s v="Adventure, Comedy, Crime, Mystery, Romance"/>
        <s v="Drama, War, Adventure, Thriller"/>
        <s v="Romance, Family, Animation, Drama"/>
        <s v="Action, Family, Thriller"/>
        <s v="Animation, Drama, History"/>
        <s v="Action, Drama, Family, Thriller"/>
        <s v="Action, Horror, Drama"/>
        <s v="Action, Thriller, TV Movie"/>
        <s v="Crime, Mystery, Drama"/>
        <s v="Action, Crime, Drama, History"/>
        <s v="Fantasy, Music, Romance"/>
        <s v="Adventure, Fantasy, Action, Family"/>
        <s v="Drama, Mystery, Romance, Crime"/>
        <s v="Comedy, Science Fiction, Thriller"/>
        <s v="Drama, Western, Comedy"/>
        <s v="Action, Crime, History, Thriller"/>
        <s v="Drama, Music, Documentary"/>
        <s v="Animation, History, Comedy"/>
        <s v="Comedy, Action, Crime, Drama"/>
        <s v="Drama, Comedy, Family, Fantasy"/>
        <s v="Comedy, Thriller, Mystery"/>
        <s v="Action, Drama, Crime, Thriller"/>
        <s v="Comedy, Crime, Music, Romance"/>
        <s v="Adventure, Family, Fantasy, Drama"/>
        <s v="Thriller, Comedy, Horror"/>
        <s v="Comedy, Music, Romance, Western"/>
        <s v="Action, Drama, Romance, Western"/>
        <s v="Horror, Romance, Thriller"/>
        <s v="Action, Crime, Thriller, Comedy"/>
        <s v="Action, Adventure, Crime, Drama, Romance, Thriller"/>
        <s v="Animation, Drama, Family, History"/>
        <s v="Romance, Comedy, Adventure"/>
        <s v="Drama, Romance, Adventure, History"/>
        <s v="War, Animation, Comedy"/>
        <s v="Comedy, Thriller, Mystery, Romance, Action"/>
        <s v="Romance, Thriller, Drama, Mystery"/>
        <s v="Fantasy, Horror, Western"/>
        <s v="Mystery, Crime, Comedy"/>
        <s v="Science Fiction, Thriller, Action"/>
        <s v=""/>
        <s v="Comedy, History"/>
        <s v="Romance, War"/>
        <s v="War, Drama, History, Adventure, Romance, Thriller"/>
        <s v="Drama, Comedy, Action, Crime"/>
        <s v="Action, Comedy, Drama, History, War"/>
        <s v="Action, Romance, Thriller, Science Fiction"/>
        <s v="Family, Comedy, Adventure, Animation"/>
        <s v="Adventure, Family, Comedy"/>
        <s v="Animation"/>
        <s v="Family, Comedy, Romance, Drama"/>
        <s v="Comedy, Romance, Fantasy, Adventure"/>
        <s v="Adventure, Fantasy, Comedy, Romance"/>
        <s v="Fantasy, Adventure, History"/>
        <s v="Drama, Mystery, Music"/>
        <s v="Adventure, Mystery"/>
        <s v="Drama, Crime, Action, Adventure, Thriller"/>
        <s v="Thriller, Action, Adventure"/>
        <s v="Fantasy, Thriller, Crime"/>
        <s v="Action, Romance, Drama"/>
        <s v="Animation, Adventure, Music, Family, Fantasy, Comedy"/>
        <s v="Comedy, Science Fiction, Fantasy, Adventure, Action, Romance"/>
        <s v="History, Crime, Drama, TV Movie"/>
        <s v="Adventure, Mystery, Thriller"/>
        <s v="History, War"/>
        <s v="History, Drama, Documentary"/>
        <s v="Drama, TV Movie"/>
        <s v="Drama, Action, War, History"/>
        <s v="Fantasy, Animation, Family, Music, Adventure, Science Fiction, Western"/>
        <s v="Drama, Family, Comedy, Romance"/>
        <s v="Animation, Family, Comedy, Action, Science Fiction"/>
        <s v="Comedy, Animation, Science Fiction, Family"/>
        <s v="Drama, Romance, Action"/>
        <s v="Western, Crime, Thriller"/>
        <s v="War, Drama, Adventure, Romance, Thriller"/>
        <s v="Romance, Family"/>
        <s v="Mystery, Action"/>
        <s v="War, Comedy, Action, Drama"/>
        <s v="Comedy, Horror, TV Movie, Thriller"/>
        <s v="Comedy, Thriller"/>
        <s v="Action, Comedy, Romance, Western"/>
        <s v="Drama, Fantasy, History, Science Fiction"/>
        <s v="Adventure, Mystery, Romance, Thriller"/>
        <s v="Music, Romance, Comedy"/>
        <s v="Drama, Family, History"/>
        <s v="Adventure, History, Mystery"/>
        <s v="Family, Romance"/>
        <s v="Mystery, Romance"/>
        <s v="Animation, Comedy, Music, Drama"/>
        <s v="Horror, Mystery, Romance, Fantasy"/>
        <s v="Drama, Romance, Mystery, Comedy"/>
        <s v="Crime, Adventure, Comedy"/>
        <s v="Drama, Action, Western, Adventure, Comedy"/>
        <s v="Comedy, Animation"/>
        <s v="Drama, Thriller, Adventure"/>
        <s v="Drama, Horror, Thriller, Romance"/>
        <s v="Animation, Fantasy, Comedy, Adventure, Science Fiction"/>
        <s v="War, Drama, History, Adventure, Comedy, Romance, Thriller"/>
        <s v="Animation, Documentary, Family, Fantasy"/>
        <s v="Family, Comedy, Drama, Action"/>
        <s v="Action, Adventure, Drama, War"/>
        <s v="Music, Drama, Comedy, Romance"/>
        <s v="Adventure, Romance, Western"/>
        <s v="Romance, Action, Thriller"/>
        <s v="Drama, Documentary"/>
        <s v="History"/>
        <s v="Adventure, Animation, Family, Comedy, Fantasy"/>
        <s v="Animation, Fantasy, Comedy, Romance, Adventure, Horror"/>
        <s v="Adventure, Drama, Music, Family"/>
        <s v="Thriller, TV Movie, Crime, Drama"/>
        <s v="History, Adventure, Drama"/>
        <s v="War, Drama, Crime"/>
        <s v="Drama, Family, Adventure"/>
        <s v="Action, Romance, Family"/>
        <s v="History, Animation, Adventure"/>
        <s v="Western, Romance"/>
        <s v="Adventure, Family, Fantasy, Comedy"/>
        <s v="Horror, Thriller, Crime, Mystery, War"/>
        <s v="Fantasy, Animation"/>
        <s v="Fantasy, Animation, Adventure, Drama"/>
        <s v="Action, Adventure, Comedy, Drama, Music"/>
        <s v="Animation, Comedy, Romance, Family"/>
        <s v="Music, Horror, Action"/>
        <s v="Drama, Romance, Mystery"/>
        <s v="Drama, War, Adventure"/>
        <s v="Romance, Drama, Crime"/>
        <s v="Adventure, Drama, Mystery"/>
        <s v="Action, Science Fiction, Comedy, Fantasy"/>
        <s v="Family, Documentary, Drama"/>
        <s v="Documentary, Comedy"/>
        <s v="Romance, Comedy, Mystery"/>
        <s v="Romance, Action, Crime"/>
        <s v="Documentary, Drama, Romance, TV Movie"/>
        <s v="Action, Thriller, Crime, Science Fiction, Mystery, Horror"/>
        <s v="Family, Animation, Adventure, Action, Fantasy"/>
        <s v="Romance, Action, Adventure"/>
        <s v="Music, Comedy, Action, Science Fiction, Drama, Horror"/>
        <s v="Romance, Drama, Family"/>
        <s v="Action, Adventure, Animation, Fantasy, Mystery"/>
        <s v="Science Fiction, Fantasy, Drama, Romance"/>
        <s v="Adventure, Animation, Action, History, Family"/>
        <s v="Comedy, Romance, Adventure"/>
        <s v="Horror, Family"/>
        <s v="Romance, Adventure, Drama"/>
        <s v="Science Fiction, Action, Adventure, Crime, Drama, Mystery, Thriller, Romance, Horror"/>
        <s v="Documentary, Comedy, History"/>
        <s v="Action, Romance, Music, Drama"/>
        <s v="Comedy, Documentary, Drama"/>
        <s v="Crime, Horror, History"/>
        <s v="Animation, Family, Drama, Action, Western"/>
        <s v="Action, Romance, War"/>
        <s v="Animation, Family, Fantasy, History"/>
        <s v="Drama, Romance, Documentary"/>
        <s v="Adventure, Mystery, Horror, Thriller"/>
        <s v="Action, Adventure, Comedy, Documentary, Horror, Thriller, Science Fiction"/>
        <s v="Action, Mystery, Science Fiction, Crime"/>
        <s v="Comedy, Action, Drama, Science Fiction, Horror"/>
        <s v="Family, Drama, Mystery"/>
        <s v="Science Fiction, War"/>
        <s v="Romance, Western, Music"/>
        <s v="Adventure, Comedy, Drama, Family, Music, TV Movie"/>
        <s v="Horror, Mystery, Thriller, War"/>
        <s v="Comedy, Action, Adventure, Family"/>
        <s v="Action, Adventure, Comedy, Crime, Drama, Family, Science Fiction, Mystery, Romance"/>
        <s v="Documentary, Action"/>
        <s v="Action, Animation, Comedy, Documentary, Family"/>
        <s v="Thriller, Drama, Comedy"/>
        <s v="Action, Comedy, Drama, Family"/>
        <s v="Comedy, Romance, Western"/>
        <s v="Documentary, War"/>
        <s v="Documentary, Adventure, Music"/>
        <s v="Documentary, Fantasy, Romance, Adventure"/>
        <s v="Science Fiction, Animation"/>
        <s v="Science Fiction, Romance, Fantasy, Drama, Documentary"/>
        <s v="Documentary, Science Fiction, Fantasy, Mystery, Comedy, History"/>
        <s v="Family, Music, Romance"/>
        <s v="Music, Thriller"/>
        <s v="Crime, Comedy, Science Fiction"/>
        <s v="Documentary, War, Drama"/>
        <s v="Thriller, Documentary"/>
        <s v="Drama, Fantasy, Comedy"/>
        <s v="Science Fiction, Comedy, War"/>
        <s v="Comedy, Thriller, Family"/>
        <s v="Crime, Action, Animation, TV Movie, War"/>
        <s v="Horror, Mystery, Crime, Thriller"/>
        <s v="Drama, Action, Adventure, Comedy, Thriller, Crime, Horror"/>
        <s v="Documentary, Music, Science Fiction"/>
        <s v="Western, Science Fiction, Family"/>
        <s v="TV Movie"/>
        <s v="Action, Family, Thriller, Drama"/>
        <s v="Drama, Horror, War, Family"/>
        <s v="Adventure, Comedy, Documentary, Family"/>
        <s v="Action, Horror, Comedy, Thriller, History"/>
        <s v="Documentary, Comedy, Romance, Adventure, Drama"/>
        <s v="Documentary, Family, Drama"/>
        <s v="Adventure, Romance, Mystery"/>
        <s v="Horror, Drama, Fantasy, Thriller"/>
        <s v="History, War, Romance, Drama"/>
        <s v="Action, Romance"/>
        <s v="Mystery, Action, Thriller"/>
        <s v="Comedy, Action, Adventure, Science Fiction"/>
        <s v="Drama, Family, Fantasy, Comedy"/>
        <s v="Crime, Horror, Thriller, Mystery"/>
        <s v="Comedy, Drama, Music, Science Fiction, Thriller"/>
        <s v="Documentary, Music, Comedy"/>
        <s v="Action, Drama, Documentary, History"/>
        <s v="Romance, Drama, Thriller, Fantasy"/>
        <s v="Music, Family"/>
        <s v="Horror, Comedy, Drama"/>
        <s v="Horror, Documentary"/>
        <s v="Horror, Mystery, Drama, Thriller"/>
        <s v="Drama, Crime, Romance, Fantasy"/>
        <s v="Documentary, Music, Drama"/>
        <s v="Comedy, Animation, Action"/>
        <s v="Music, Thriller, Action"/>
        <s v="Music, Horror, Comedy"/>
        <s v="Drama, Fantasy, Crime, Romance"/>
        <s v="Action, Adventure, Science Fiction, Comedy"/>
        <s v="Crime, Mystery, Thriller, Comedy"/>
        <s v="Adventure, Science Fiction, Fantasy, Mystery, Drama"/>
        <s v="Adventure, Science Fiction, Action, Comedy"/>
        <s v="Action, Adventure, Comedy, Drama, Horror, Mystery, TV Movie, Family, History, Fantasy"/>
        <s v="Mystery, Fantasy, Comedy"/>
        <s v="Documentary, Music, Drama, History"/>
        <s v="Thriller, Mystery, Music, Horror, Drama, Crime, Action"/>
        <s v="Horror, Adventure"/>
        <s v="Romance, Action, Drama, Crime"/>
        <s v="Mystery, Comedy"/>
        <s v="Mystery, Documentary"/>
        <s v="Action, Comedy, Crime, Drama, Family, Romance, Thriller"/>
        <s v="Documentary, Adventure, Comedy, Family"/>
        <s v="Science Fiction, Action, Drama, Adventure"/>
        <s v="Mystery, Drama, Horror"/>
        <s v="Adventure, Action, Animation, Fantasy"/>
        <s v="Action, Adventure, Animation, Fantasy"/>
        <s v="Documentary, Comedy, Action"/>
        <s v="Comedy, Action, Documentary"/>
        <s v="Comedy, Action, Animation, Adventure"/>
        <s v="Horror, Drama, Comedy, Documentary"/>
        <s v="Action, Music"/>
        <s v="Science Fiction, Mystery"/>
        <s v="Fantasy, Drama, Family, Comedy"/>
        <s v="Documentary, Music, History"/>
        <s v="War, Adventure, History, Drama"/>
        <s v="Science Fiction, Action, Adventure, Horror"/>
        <s v="Action, Western, Comedy"/>
        <s v="Comedy, Horror, Drama"/>
        <s v="Comedy, Adventure, Action, Science Fiction"/>
        <s v="Documentary, Adventure, Thriller"/>
        <s v="Crime, Adventure, Action, History"/>
        <s v="Family, Drama, Comedy, Thriller"/>
        <s v="Action, Comedy, Family, Music"/>
        <s v="Horror, Mystery, Science Fiction, Thriller, Action"/>
        <s v="Adventure, Action, Comedy, Fantasy, Romance"/>
        <s v="Drama, Comedy, Adventure, Fantasy"/>
        <s v="Action, Animation, Adventure, Comedy, Crime, Drama, Fantasy, Western, Romance"/>
        <s v="Animation, Fantasy"/>
        <s v="Drama, Action, Mystery"/>
        <s v="War, Documentary, Drama"/>
        <s v="Family, Action, Comedy"/>
        <s v="Drama, Action, Horror"/>
        <s v="Drama, Comedy, Thriller, Action"/>
        <s v="Action, Romance, Crime"/>
        <s v="Drama, Family, History, Music"/>
        <s v="Adventure, Science Fiction, Fantasy, Comedy, Action"/>
        <s v="Animation, Drama, Music"/>
        <s v="Adventure, Crime, Drama, Family, Romance, Thriller"/>
        <s v="Science Fiction, Family, Romance"/>
        <s v="Comedy, Action, Drama, Horror"/>
        <s v="Comedy, Drama, Documentary"/>
        <s v="Fantasy, Adventure, Thriller, Horror, Comedy"/>
        <s v="Documentary, Crime, War"/>
        <s v="Action, Documentary"/>
        <s v="Drama, Crime, Mystery, Thriller"/>
        <s v="Comedy, Documentary, Crime"/>
        <s v="Animation, Music, Romance"/>
        <s v="Horror, War"/>
        <s v="Thriller, Horror, Comedy, Drama"/>
        <s v="Music, Adventure, Documentary"/>
        <s v="Animation, Action, Adventure, Comedy, Drama"/>
        <s v="Romance, Family, TV Movie, Comedy"/>
        <s v="Comedy, Adventure, Family, History, Music"/>
        <s v="Adventure, Family, Horror, Romance"/>
        <s v="Mystery, Thriller, Comedy, Crime"/>
        <s v="Horror, Romance, Mystery, History, TV Movie"/>
        <s v="Comedy, Crime, Western"/>
        <s v="Documentary, Western"/>
        <s v="Romance, Crime"/>
        <s v="Drama, Romance, Crime, Thriller"/>
        <s v="Action, Drama, TV Movie"/>
        <s v="Thriller, Comedy, Drama"/>
        <s v="Western, Drama, Comedy, Crime, Family"/>
        <s v="Romance, Mystery, Fantasy"/>
        <s v="Animation, Science Fiction, Comedy, Thriller"/>
        <s v="Animation, Action, Comedy"/>
        <s v="Thriller, Science Fiction, Romance, Documentary, Family, Adventure"/>
        <s v="Horror, Fantasy, Thriller, Comedy"/>
        <s v="Documentary, Drama, Science Fiction, Comedy"/>
        <s v="Mystery, Crime, Science Fiction, Thriller, Drama, Horror"/>
        <s v="Action, Adventure, Science Fiction, Fantasy, Crime"/>
        <s v="History, Drama, Documentary, Mystery"/>
        <s v="Animation, Adventure, Fantasy, Horror, Mystery, Comedy"/>
        <s v="Documentary, Crime"/>
        <s v="Comedy, Documentary, Adventure, Action, Mystery"/>
        <s v="Drama, Adventure, Science Fiction, Action, War, Mystery"/>
        <s v="Documentary, TV Movie"/>
        <s v="Animation, Adventure, Action"/>
        <s v="Horror, Thriller, Drama, Crime"/>
        <s v="Documentary, Adventure, Comedy"/>
        <s v="Horror, Thriller, Adventure, Mystery"/>
        <s v="Thriller, Horror, Science Fiction, Crime"/>
        <s v="Drama, Romance, Thriller, History, Family, Adventure"/>
        <s v="Mystery, Thriller, Drama, Science Fiction"/>
        <s v="Adventure, TV Movie"/>
        <s v="History, War, Romance"/>
        <s v="Adventure, Action, Family, Fantasy, Horror, History, Thriller, War"/>
        <s v="Romance, Comedy, Documentary, Animation, Music, Family"/>
        <s v="Action, Adventure, Western, War, History, Fantasy, Animation, Comedy"/>
        <s v="Horror, Thriller, Family, Science Fiction, Action"/>
        <s v="Documentary, Horror"/>
        <s v="Animation, Comedy, History, Fantasy, War, Western, Action, Adventure, Science Fiction"/>
        <s v="Crime, Animation, War, Drama, Documentary"/>
        <s v="Comedy, Horror, Drama, Thriller, Adventure, Crime"/>
        <s v="Thriller, Crime, Comedy, Mystery"/>
        <s v="Thriller, Drama, History, Mystery"/>
        <s v="Comedy, Animation, Music"/>
        <s v="Thriller, History"/>
        <s v="Drama, Horror, Comedy"/>
        <s v="Horror, Thriller, Drama, Comedy"/>
        <s v="Animation, Comedy, Crime, War, Romance, Mystery"/>
        <s v="Horror, Action, Science Fiction, Thriller, Family, Comedy, Romance, Fantasy, History, TV Movie, Mystery"/>
        <s v="Comedy, Family, Documentary, Horror"/>
        <s v="Animation, Music"/>
        <s v="Action, Drama, Mystery, Comedy"/>
        <s v="Action, Science Fiction, Romance, Drama"/>
        <s v="Horror, Comedy, Documentary"/>
        <s v="History, Drama, Documentary, Fantasy, War"/>
        <s v="Science Fiction, Action, History"/>
        <s v="Adventure, Comedy, History"/>
        <s v="Thriller, Animation, TV Movie"/>
        <s v="Thriller, Horror, Drama, Crime"/>
        <s v="Documentary, Adventure, History, Drama, Mystery"/>
        <s v="Comedy, Drama, Crime, Documentary"/>
        <s v="Action, Adventure, Comedy, Drama, Crime"/>
        <s v="Horror, Music"/>
        <s v="Music, Family, Comedy"/>
        <s v="Adventure, Mystery, Science Fiction"/>
        <s v="Comedy, Science Fiction, Adventure, Music"/>
        <s v="Horror, Thriller, Crime, Comedy"/>
        <s v="Documentary, Drama, Adventure"/>
        <s v="Animation, Adventure, Family, Drama, Mystery"/>
        <s v="Animation, Horror, Thriller, Documentary, Drama"/>
        <s v="Romance, Mystery, Fantasy, Drama"/>
        <s v="Documentary, Crime, Horror"/>
        <s v="Documentary, Drama, Family"/>
        <s v="Action, Animation, Drama"/>
        <s v="Fantasy, War, Action, Adventure, Drama"/>
        <s v="Drama, Crime, Mystery, Science Fiction"/>
        <s v="Horror, Action, Fantasy, Science Fiction"/>
        <s v="Comedy, Mystery, Science Fiction"/>
        <s v="Action, Comedy, Drama, Romance"/>
        <s v="Science Fiction, Drama, Fantasy"/>
        <s v="Romance, Western, Adventure"/>
        <s v="Drama, Crime, Horror, Thriller"/>
        <s v="Crime, Action, Mystery"/>
        <s v="Comedy, Drama, Family, TV Movie"/>
        <s v="Animation, Western"/>
        <s v="Adventure, Music"/>
        <s v="Family, Drama, Adventure, Crime, Romance"/>
        <s v="Horror, Animation, Mystery, Crime, Thriller"/>
        <s v="Romance, Music"/>
        <s v="Drama, Animation"/>
        <s v="Drama, Comedy, Adventure"/>
        <s v="Family, Fantasy, Animation, Action, Adventure"/>
        <s v="Animation, TV Movie"/>
        <s v="Drama, Family, Mystery"/>
        <s v="Family, Music"/>
        <s v="Horror, Romance, Drama"/>
      </sharedItems>
    </cacheField>
    <cacheField name="production_companies" numFmtId="0">
      <sharedItems longText="1"/>
    </cacheField>
    <cacheField name="production_countries" numFmtId="0">
      <sharedItems/>
    </cacheField>
    <cacheField name="spoken_languages" numFmtId="0">
      <sharedItems/>
    </cacheField>
    <cacheField name="Profit" numFmtId="43">
      <sharedItems containsSemiMixedTypes="0" containsString="0" containsNumber="1" containsInteger="1" minValue="-446999988" maxValue="4999999998"/>
    </cacheField>
    <cacheField name="main_genres" numFmtId="0">
      <sharedItems containsBlank="1" count="20">
        <s v="Action"/>
        <s v="Adventure"/>
        <s v="Drama"/>
        <s v="Science Fiction"/>
        <s v="Thriller"/>
        <s v="Comedy"/>
        <s v="Crime"/>
        <s v="Animation"/>
        <s v="Fantasy"/>
        <s v="Horror"/>
        <s v="Family"/>
        <s v="Mystery"/>
        <s v="Western"/>
        <s v="History"/>
        <s v="Music"/>
        <s v="War"/>
        <s v="Romance"/>
        <s v="Documentary"/>
        <s v="TV Movie"/>
        <m/>
      </sharedItems>
    </cacheField>
    <cacheField name="main_production_countries" numFmtId="0">
      <sharedItems containsBlank="1" count="114">
        <s v="United Kingdom"/>
        <s v="United States of America"/>
        <s v="Canada"/>
        <s v="New Zealand"/>
        <s v="Australia"/>
        <s v="France"/>
        <s v="South Korea"/>
        <s v="Germany"/>
        <s v="Japan"/>
        <s v="China"/>
        <s v="Malta"/>
        <s v="Hong Kong"/>
        <s v="Bulgaria"/>
        <s v="Italy"/>
        <s v="India"/>
        <s v="Brazil"/>
        <s v="Czech Republic"/>
        <s v="Mexico"/>
        <s v="United Arab Emirates"/>
        <s v="Switzerland"/>
        <s v="Belgium"/>
        <s v="Spain"/>
        <s v="Sweden"/>
        <s v="Hungary"/>
        <m/>
        <s v="Ireland"/>
        <s v="South Africa"/>
        <s v="Denmark"/>
        <s v="Iceland"/>
        <s v="Colombia"/>
        <s v="Philippines"/>
        <s v="Austria"/>
        <s v="Finland"/>
        <s v="Argentina"/>
        <s v="Chile"/>
        <s v="Indonesia"/>
        <s v="Russia"/>
        <s v="Dominican Republic"/>
        <s v="Greece"/>
        <s v="Netherlands"/>
        <s v="Slovakia"/>
        <s v="Romania"/>
        <s v="Uruguay"/>
        <s v="Ghana"/>
        <s v="Thailand"/>
        <s v="Cyprus"/>
        <s v="Luxembourg"/>
        <s v="Norway"/>
        <s v="Malaysia"/>
        <s v="Peru"/>
        <s v="Soviet Union"/>
        <s v="Singapore"/>
        <s v="Iran"/>
        <s v="Morocco"/>
        <s v="Puerto Rico"/>
        <s v="Taiwan"/>
        <s v="Ukraine"/>
        <s v="Ecuador"/>
        <s v="Algeria"/>
        <s v="Myanmar"/>
        <s v="Kuwait"/>
        <s v="Aruba"/>
        <s v="Venezuela"/>
        <s v="Turkey"/>
        <s v="Cambodia"/>
        <s v="Namibia"/>
        <s v="Poland"/>
        <s v="Estonia"/>
        <s v="Egypt"/>
        <s v="Vietnam"/>
        <s v="Libyan Arab Jamahiriya"/>
        <s v="Belarus"/>
        <s v="Cote D'Ivoire"/>
        <s v="Israel"/>
        <s v="Bahamas"/>
        <s v="Lebanon"/>
        <s v="Croatia"/>
        <s v="Bangladesh"/>
        <s v="Serbia"/>
        <s v="Pakistan"/>
        <s v="Portugal"/>
        <s v="Nigeria"/>
        <s v="Yugoslavia"/>
        <s v="Burkina Faso"/>
        <s v="Georgia"/>
        <s v="Andorra"/>
        <s v="Sri Lanka"/>
        <s v="Bhutan"/>
        <s v="East Germany"/>
        <s v="Nepal"/>
        <s v="Tanzania"/>
        <s v="Bolivia"/>
        <s v="Malawi"/>
        <s v="Guatemala"/>
        <s v="Saudi Arabia"/>
        <s v="Iraq"/>
        <s v="Mongolia"/>
        <s v="North Korea"/>
        <s v="Azerbaijan"/>
        <s v="Kenya"/>
        <s v="Honduras"/>
        <s v="Albania"/>
        <s v="Kazakhstan"/>
        <s v="Lithuania"/>
        <s v="Slovenia"/>
        <s v="Ethiopia"/>
        <s v="Bahrain"/>
        <s v="Latvia"/>
        <s v="Tunisia"/>
        <s v="Afghanistan"/>
        <s v="Uganda"/>
        <s v="Costa Rica"/>
        <s v="Bosnia and Herzegovina"/>
        <s v="Maldives"/>
      </sharedItems>
    </cacheField>
    <cacheField name="main_production_companies" numFmtId="0">
      <sharedItems containsBlank="1" containsMixedTypes="1" containsNumber="1" containsInteger="1" minValue="1818" maxValue="1818" count="4690">
        <s v="Legendary Pictures"/>
        <s v="DC Comics"/>
        <s v="Dune Entertainment"/>
        <s v="Marvel Studios"/>
        <s v="20th Century Fox"/>
        <s v="Regency Enterprises"/>
        <s v="Miramax"/>
        <s v="Paramount"/>
        <s v="Warner Bros. Pictures"/>
        <s v="The Weinstein Company"/>
        <s v="Castle Rock Entertainment"/>
        <s v="Village Roadshow Pictures"/>
        <s v="New Line Cinema"/>
        <s v="Phoenix Pictures"/>
        <s v="EMJAG Productions"/>
        <s v="Syncopy"/>
        <s v="Kennedy Miller Productions"/>
        <s v="Lionsgate"/>
        <s v="DC Entertainment"/>
        <s v="Pixar"/>
        <s v="Amblin Entertainment"/>
        <s v="Walt Disney Pictures"/>
        <s v="Lucasfilm Ltd."/>
        <s v="Atlas Entertainment"/>
        <s v="Scott Free Productions"/>
        <s v="Universal Pictures"/>
        <s v="Hutch Parker Entertainment"/>
        <s v="87Eleven"/>
        <s v="Heyday Films"/>
        <s v="Marvel Enterprises"/>
        <s v="Monarchy Enterprises S.a.r.l."/>
        <s v="FilmNation Entertainment"/>
        <s v="Barunson E&amp;A"/>
        <s v="Marvel Entertainment"/>
        <s v="Maximum Effort"/>
        <s v="Hawk Films"/>
        <s v="Gaumont"/>
        <s v="Monkeypaw Productions"/>
        <s v="Bristol Automotive"/>
        <s v="GK Films"/>
        <s v="Ingenious Media"/>
        <s v="DreamWorks Pictures"/>
        <s v="Summit Entertainment"/>
        <s v="Walt Disney Animation Studios"/>
        <s v="EuropaCorp"/>
        <s v="Orion Pictures"/>
        <s v="Studio Ghibli"/>
        <s v="Matt Tolmach Productions"/>
        <s v="Big Talk Productions"/>
        <s v="Metro-Goldwyn-Mayer"/>
        <s v="Esperanto Filmoj"/>
        <s v="Bad Hat Harry Productions"/>
        <s v="Parkes/MacDonald Productions"/>
        <s v="Illumination"/>
        <s v="Columbia Pictures"/>
        <s v="The Zanuck Company"/>
        <s v="Bold Films"/>
        <s v="Vertigo Entertainment"/>
        <s v="Fox Searchlight Pictures"/>
        <s v="Focus Features"/>
        <s v="Studio Babelsberg"/>
        <s v="Annapurna Pictures"/>
        <s v="Jerry Bruckheimer Films"/>
        <s v="Live Entertainment"/>
        <s v="Brandywine Productions"/>
        <s v="Laura Ziskin Productions"/>
        <s v="Super Cool ManChu"/>
        <s v="RatPac Entertainment"/>
        <s v="Virtual Studios"/>
        <s v="Radar Pictures"/>
        <s v="Shaw Brothers"/>
        <s v="Vendian Entertainment"/>
        <s v="Wanda Pictures"/>
        <s v="Fox 2000 Pictures"/>
        <s v="DNA Films"/>
        <s v="Torridon Films"/>
        <s v="20th Century Fox Animation"/>
        <s v="Melampo Cinematografica"/>
        <s v="The Donners' Company"/>
        <s v="TSG Entertainment"/>
        <s v="DreamWorks Animation"/>
        <s v="Thunder Road"/>
        <s v="Lightstorm Entertainment"/>
        <s v="Winkler Films"/>
        <s v="FilmDistrict"/>
        <s v="Double Dare You Productions"/>
        <s v="Flower Films"/>
        <s v="Spectrum Films"/>
        <s v="Pariah"/>
        <s v="La CinÃ©facture"/>
        <s v="Jinks/Cohen Company"/>
        <s v="Italo/Judeo Productions"/>
        <s v="Marv Films"/>
        <s v="Davis Entertainment"/>
        <s v="Dune Entertainment III"/>
        <s v="Spyglass Entertainment"/>
        <s v="France 3 CinÃ©ma"/>
        <s v="Madhouse Entertainment"/>
        <s v="Evergreen Media Group"/>
        <s v="New Regency Pictures"/>
        <s v="Stanley Kubrick Productions"/>
        <s v="Participant"/>
        <s v="Playtone"/>
        <s v="Wintergreen Productions"/>
        <s v="Gramercy Pictures"/>
        <s v="Touchstone Pictures"/>
        <s v="Gordon Company"/>
        <s v="Hughes Entertainment"/>
        <s v="Working Title Films"/>
        <s v="Sierra/Affinity"/>
        <s v="Pit Bull Productions"/>
        <s v="Matten Productions"/>
        <s v="Original Film"/>
        <s v="Eon Productions"/>
        <s v="Celador Films"/>
        <s v="Relativity Media"/>
        <s v="Mr. Mudd Production"/>
        <s v="Estudios Picasso"/>
        <s v="TriStar Pictures"/>
        <s v="20th Century Studios"/>
        <s v="Muse Productions"/>
        <s v="Temple Hill Entertainment"/>
        <s v="Natant"/>
        <s v="Fantasy Films"/>
        <s v="Epsilon Motion Pictures"/>
        <s v="Zanuck/Brown Productions"/>
        <s v="1492 Pictures"/>
        <s v="Blueprint Pictures"/>
        <s v="Dark Horse Entertainment"/>
        <s v="Big Screen Productions"/>
        <s v="Icon Entertainment International"/>
        <s v="Shamley Productions"/>
        <s v="The Mark Gordon Company"/>
        <s v="Ardustry Entertainment"/>
        <s v="Artisan Entertainment"/>
        <s v="Escape Artists"/>
        <s v="River Road Entertainment"/>
        <s v="Noel Gay Motion Picture Company"/>
        <s v="GH Three"/>
        <s v="CJ Entertainment"/>
        <s v="Lakeshore Entertainment"/>
        <s v="Chernin Entertainment"/>
        <s v="Kumar Mobiliengesellschaft mbH &amp; Co. Projekt Nr. 3 KG"/>
        <s v="Elevation Pictures"/>
        <s v="Imagine Entertainment"/>
        <s v="Limited Edition Productions Inc."/>
        <s v="Bad Robot"/>
        <s v="6th &amp; Idaho"/>
        <s v="Rox Productions"/>
        <s v="Tim Burton Productions"/>
        <s v="Troublemaker Studios"/>
        <s v="Canal+ Polska"/>
        <s v="Twisted Pictures"/>
        <s v="Plan B Entertainment"/>
        <s v="SKA Films"/>
        <s v="Vincent Newman Entertainment"/>
        <s v="Genre Films"/>
        <s v="Lonetree Entertainment"/>
        <s v="Green Hat Films"/>
        <s v="Digital Image Associates"/>
        <s v="Truth Entertainment"/>
        <s v="Broadway Video"/>
        <s v="Skydance"/>
        <s v="IAC Films"/>
        <s v="Show East"/>
        <s v="CalMaple Films"/>
        <s v="WT2 Productions"/>
        <s v="United Artists"/>
        <s v="DC Films"/>
        <s v="Blue Sky Studios"/>
        <s v="Berlanti Productions"/>
        <s v="di Bonaventura Pictures"/>
        <s v="Weying Galaxy Entertainment"/>
        <s v="Uncharted"/>
        <s v="Dimension Films"/>
        <s v="Gracie Films"/>
        <s v="Mad Chance"/>
        <s v="K &amp; S Films"/>
        <s v="SQUARE ENIX"/>
        <s v="PolyGram Filmed Entertainment"/>
        <s v="Silver Pictures"/>
        <s v="Hoya Productions"/>
        <s v="Hyperobject Industries"/>
        <s v="Nimar Studios"/>
        <s v="Marc Platt Productions"/>
        <s v="The Guber-Peters Company"/>
        <s v="Gotham Group"/>
        <s v="Sony Pictures"/>
        <s v="Apelles Entertainment"/>
        <s v="Belga Films"/>
        <s v="Screen Gems"/>
        <s v="Smart Entertainment"/>
        <s v="FilmEngine"/>
        <s v="PalmStar Media"/>
        <s v="Walt Disney Productions"/>
        <s v="Pontchartrain Productions"/>
        <s v="Secret Hideout"/>
        <s v="Mandate Pictures"/>
        <s v="American Zoetrope"/>
        <s v="O2 Filmes"/>
        <s v="dentsu"/>
        <s v="Next Entertainment World"/>
        <s v="Mikona Productions"/>
        <s v="Malpaso Productions"/>
        <s v="Cloud Atlas Productions"/>
        <s v="A24"/>
        <s v="Chris Morgan Productions"/>
        <s v="Revolution Films"/>
        <s v="Babieka Films"/>
        <s v="Good Universe"/>
        <s v="Kickstart"/>
        <s v="BBC Film"/>
        <s v="Wrigley Pictures"/>
        <s v="Ground Control"/>
        <s v="21 Laps Entertainment"/>
        <s v="Very Special Projects"/>
        <s v="Nickelodeon Movies"/>
        <s v="Anarchos Productions"/>
        <s v="Brad Grey Pictures"/>
        <s v="Basque Films"/>
        <s v="Nu Image"/>
        <s v="Protozoa Pictures"/>
        <s v="Scion Films"/>
        <s v="Roth Films"/>
        <s v="Mandeville Films"/>
        <s v="MP Munich Pape Filmproductions"/>
        <s v="Millennium Media"/>
        <s v="87North Productions"/>
        <s v="Brownstone Productions"/>
        <s v="Tribeca Productions"/>
        <s v="Waverly Films"/>
        <s v="Kurtzman/Orci"/>
        <s v="B-Reel Films"/>
        <s v="New Regency Productions"/>
        <s v="Geffen Pictures"/>
        <s v="Mid Atlantic Films"/>
        <s v="Why Not Productions"/>
        <s v="Legend3D"/>
        <s v="Littlestar"/>
        <s v="Electric City Entertainment"/>
        <s v="Paramount Vantage"/>
        <s v="Ghost Corps"/>
        <s v="Cruise/Wagner Productions"/>
        <s v="Screen Queensland"/>
        <s v="Two Flints"/>
        <s v="Wigram Productions"/>
        <s v="Disruption Entertainment"/>
        <s v="Impact Pictures"/>
        <s v="Jersey Films"/>
        <s v="Atomic Monster"/>
        <s v="Campbell Grobman Films"/>
        <s v="Vesuvius Productions"/>
        <s v="BenderSpink"/>
        <s v="Nexus Factory"/>
        <s v="Golden Mean"/>
        <s v="Great American Films Limited Partnership"/>
        <s v="Carolco Pictures"/>
        <s v="Asymmetrical Productions"/>
        <s v="Moving Picture Company"/>
        <s v="Alcon Entertainment"/>
        <s v="Zero Gravity Management"/>
        <s v="Cinergi Pictures Entertainment"/>
        <s v="Screen Australia"/>
        <s v="Internationale Filmproduktion Stella-del-Sud Second"/>
        <s v="Scarlet Films"/>
        <s v="Notting Hill Pictures"/>
        <s v="Jerry Weintraub Productions"/>
        <s v="Pan EuropÃ©enne Production"/>
        <s v="Pretty Pictures"/>
        <s v="LStar Capital"/>
        <s v="Crystal Sky Pictures"/>
        <s v="Sony Pictures Animation"/>
        <s v="Digital Domain"/>
        <s v="Monarchy Enterprises B.V."/>
        <s v="Reliance Entertainment"/>
        <s v="Los Hooligans Productions"/>
        <s v="LuckyChap Entertainment"/>
        <s v="Four By Two Productions"/>
        <s v="Pearl Street Films"/>
        <s v="Point Grey Pictures"/>
        <s v="The Kennedy/Marshall Company"/>
        <s v="WV Films II"/>
        <s v="Pearl Studio"/>
        <s v="Morgan Creek"/>
        <s v="40 Acres and a Mule Filmworks"/>
        <s v="Blumhouse Productions"/>
        <s v="Python (Monty) Pictures Limited"/>
        <s v="Wayfarer Entertainment"/>
        <s v="Lunar Industries"/>
        <s v="AGBO"/>
        <s v="Film Capital Europe Funds (FCEF )"/>
        <s v="Fuqua Films"/>
        <s v="Flynn Picture Company"/>
        <s v="De Line Pictures"/>
        <s v="Total Recall"/>
        <s v="DMG Entertainment"/>
        <s v="ICF"/>
        <s v="Hard Eight Pictures"/>
        <s v="Mercury Productions"/>
        <s v="Automatik Entertainment"/>
        <s v="Walt Disney Feature Animation"/>
        <s v="Compass International Pictures"/>
        <s v="TF1"/>
        <s v="Grade A Entertainment"/>
        <s v="Fox Animation Studios"/>
        <s v="Film Rites"/>
        <s v="Don Simpson/Jerry Bruckheimer Films"/>
        <s v="TF1 Films Production"/>
        <s v="The Ladd Company"/>
        <s v="Waypoint Entertainment"/>
        <s v="Detour Filmproduction"/>
        <s v="Krane Entertainment"/>
        <s v="Got Films"/>
        <s v="Knightsbridge Entertainment"/>
        <s v="Perfect World Pictures"/>
        <s v="Legendary East"/>
        <s v="Savvy Media Holdings"/>
        <s v="Cross Creek Pictures"/>
        <s v="Rena Film"/>
        <s v="MRC"/>
        <s v="Twins Financing"/>
        <s v="The Film Department"/>
        <s v="Darkwoods Productions"/>
        <s v="Davis Films"/>
        <s v="Lin Pictures"/>
        <s v="Imperative Entertainment"/>
        <s v="Bottom of the Ninth Productions"/>
        <s v="Sidney Kimmel Entertainment"/>
        <s v="T-Street Productions"/>
        <s v="Contagious Entertainment"/>
        <s v="Columbus 81 Productions"/>
        <s v="Speedie Distribution"/>
        <s v="Twisted Media"/>
        <s v="Iron Horse Entertainment"/>
        <s v="Katalyst Films"/>
        <s v="Roger Birnbaum Productions"/>
        <s v="Lauren Levine Productions Inc."/>
        <s v="Haxan Films"/>
        <s v="Cube Libre"/>
        <s v="Dino De Laurentiis Company"/>
        <s v="Sunswept Entertainment"/>
        <s v="Phoenix Film Partners"/>
        <s v="Scholastic Productions"/>
        <s v="The Harvey Entertainment Company"/>
        <s v="Endgame Entertainment"/>
        <s v="Depth of Field"/>
        <s v="Yash Raj Films"/>
        <s v="Volcano Films"/>
        <s v="Wild Bunch"/>
        <s v="WingNut Films"/>
        <s v="Think Studio"/>
        <s v="Wonderland Sound and Vision"/>
        <s v="Misher Films"/>
        <s v="Rising Star"/>
        <s v="The Princess Bride Ltd."/>
        <s v="Blue Tulip Productions"/>
        <s v="Scott Rudin Productions"/>
        <s v="Pink Machine"/>
        <s v="Covert Media"/>
        <s v="StudioCanal"/>
        <s v="Apatow Productions"/>
        <s v="Tenth Planet Productions"/>
        <s v="Hemdale Film Corporation"/>
        <s v="KrautPack Entertainment"/>
        <s v="Mosaic Media Group"/>
        <s v="Franklin/Waterman Productions"/>
        <s v="Interscope Communications"/>
        <s v="Avery Pix"/>
        <s v="Revolution Sun Studios"/>
        <s v="Figment Films"/>
        <s v="South Side Amusement Company"/>
        <s v="Icon Productions"/>
        <s v="STX Films"/>
        <s v="HandMade Films"/>
        <s v="Filmax"/>
        <s v="Les Films Ariane"/>
        <s v="Davis Films/Impact Pictures"/>
        <s v="SLM Production Group"/>
        <s v="Eddie Murphy Productions"/>
        <s v="Walden Media"/>
        <s v="EFO Films"/>
        <s v="Color Force"/>
        <s v="Mythology Entertainment"/>
        <s v="Goalpost Pictures"/>
        <s v="Feigco Entertainment"/>
        <s v="El Deseo"/>
        <s v="Liberty Films"/>
        <s v="Julia Phillips and Michael Phillips Productions"/>
        <s v="AMLF"/>
        <s v="Tig Productions"/>
        <s v="Tang Media Productions"/>
        <s v="Vinyl Films"/>
        <s v="Loumolo &amp; Co."/>
        <s v="One Race"/>
        <s v="Gaylord Films"/>
        <s v="RGB Media"/>
        <s v="Jolly Film"/>
        <s v="Open Road Films"/>
        <s v="Zentropa Entertainments"/>
        <s v="Warner Bros. Pictures Animation"/>
        <s v="MBS"/>
        <s v="JD Productions"/>
        <s v="Constantin Film"/>
        <s v="Selznick International Pictures"/>
        <s v="Platinum Dunes"/>
        <s v="Alfred J. Hitchcock Productions"/>
        <s v="Konrad Pictures"/>
        <s v="The Stone Quarry"/>
        <s v="ImageMovers"/>
        <s v="Iconoclast"/>
        <s v="Kasso Productions"/>
        <s v="New Amsterdam Entertainment"/>
        <s v="CBS Films"/>
        <s v="Broken Chair Flickz"/>
        <s v="M7 Filmproduktion"/>
        <s v="Alloy Entertainment"/>
        <s v="Stage 6 Films"/>
        <s v="Renaissance Pictures"/>
        <s v="Likely Story"/>
        <s v="PEA"/>
        <s v="Centropolis Entertainment"/>
        <s v="TOHO"/>
        <s v="Residaco"/>
        <s v="William Castle Productions"/>
        <s v="PathÃ©"/>
        <s v="Conundrum Entertainment"/>
        <s v="Eketahuna LLC"/>
        <s v="Casual Friday Productions"/>
        <s v="Ad Hominem Enterprises"/>
        <s v="Dovemead Films"/>
        <s v="NDR"/>
        <s v="Two Ton Films"/>
        <s v="Mandarin Films"/>
        <s v="Killer Films"/>
        <s v="Red Wagon Entertainment"/>
        <s v="Fox Atomic"/>
        <s v="Babel Productions Inc."/>
        <s v="ufotable"/>
        <s v="Lions Gate Films"/>
        <s v="Di Novi Pictures"/>
        <s v="3 Arts Entertainment"/>
        <s v="Charles Chaplin Productions"/>
        <s v="Laika Entertainment"/>
        <s v="NeoReel"/>
        <s v="LBI Productions"/>
        <s v="Pariah Entertainment Group"/>
        <s v="Right of Way Films"/>
        <s v="Creado Film"/>
        <s v="International Production Company"/>
        <s v="Moho Film"/>
        <s v="American Entertainment Partners II L.P."/>
        <s v="TPS Star"/>
        <s v="Hammer Film Productions"/>
        <s v="BlackBird"/>
        <s v="UGC"/>
        <s v="5150 Action"/>
        <s v="Unison Films"/>
        <s v="Boies/Schiller Film Group"/>
        <s v="Propaganda Films"/>
        <s v="Ghoulardi Film Company"/>
        <s v="Timnick Films"/>
        <s v="Prospect Park"/>
        <s v="Gravier Productions"/>
        <s v="Free Association"/>
        <s v="Tea Shop Productions"/>
        <s v="GulfStream Pictures"/>
        <s v="Largo Entertainment"/>
        <s v="Mediastream Vierte Film GmbH &amp; Co. Vermarktungs KG"/>
        <s v="David Brown Productions"/>
        <s v="Canal+"/>
        <s v="Topcraft"/>
        <s v="Rogue Marble"/>
        <s v="Brooksfilms"/>
        <s v="Craven-Maddalena Films"/>
        <s v="Stuber Productions"/>
        <s v="The Mirisch Company"/>
        <s v="PeaPie Films"/>
        <s v="Great Oaks Entertainment"/>
        <s v="Scottish Screen"/>
        <s v="Gold Circle Films"/>
        <s v="Wendy Finerman Productions"/>
        <s v="Hopscotch Features"/>
        <s v="Digital Riot Media"/>
        <s v="Brothers Dowdle Productions"/>
        <s v="J D Productions"/>
        <s v="Grive Productions"/>
        <s v="Parallel Zide"/>
        <s v="Bazelevs Production"/>
        <s v="David L. Wolper Productions"/>
        <s v="Celluloid Dreams"/>
        <s v="Peters Entertainment"/>
        <s v="APJAC Productions"/>
        <s v="Toei Company"/>
        <s v="Warner Independent Pictures (WIP)"/>
        <s v="Callahan Filmworks"/>
        <s v="Rat Pack Filmproduktion"/>
        <s v="Fat Free"/>
        <s v="Don Carmody Productions"/>
        <s v="Star Partners III Ltd."/>
        <s v="Overnight Films"/>
        <s v="Roy Export Company Establishment"/>
        <s v="uFilm"/>
        <s v="Embassy International Pictures"/>
        <s v="Anka Film"/>
        <s v="Lawrence Turman Films"/>
        <s v="CAPCOM"/>
        <s v="BrownHouse Productions"/>
        <s v="Bandai Visual"/>
        <s v="Dylan Sellers Productions"/>
        <s v="Altus Media"/>
        <s v="Teitler Film"/>
        <s v="Robert Wise Productions"/>
        <s v="Firm Films"/>
        <s v="Appian Way"/>
        <s v="Cottage Industries"/>
        <s v="DEG"/>
        <s v="Scared Productions"/>
        <s v="Josephson Entertainment"/>
        <s v="No Frills Film Production"/>
        <s v="Cinema Group Ventures"/>
        <s v="Wildgaze Films"/>
        <s v="Creative Scotland"/>
        <s v="HanWay Films"/>
        <s v="China Film Co-Production Corporation"/>
        <s v="Constant c Productions"/>
        <s v="Sobras International Pictures"/>
        <s v="Ram Bergman Productions"/>
        <s v="France 2 CinÃ©ma"/>
        <s v="Karz Entertainment"/>
        <s v="Crossbow Productions"/>
        <s v="Shriver Films"/>
        <s v="Vortex"/>
        <s v="This Is That Productions"/>
        <s v="Raimi Productions"/>
        <s v="Eric's Boy"/>
        <s v="Troll Court Entertainment"/>
        <s v="Penn Station Entertainment"/>
        <s v="Incentive Filmed Entertainment"/>
        <s v="Film4 Productions"/>
        <s v="Daybreak Productions"/>
        <s v="AVCO Embassy Pictures"/>
        <s v="Buena Vista Pictures"/>
        <s v="Bazmark Films"/>
        <s v="Trademark Films"/>
        <s v="Rosebud Releasing Corporation"/>
        <s v="TIK Films"/>
        <s v="The Allegiance Theater"/>
        <s v="Lighthouse Management + Media"/>
        <s v="Det Danske Filminstitut"/>
        <s v="Follow Through Productions"/>
        <s v="R.P. Productions"/>
        <s v="United Plankton Pictures"/>
        <s v="MICA Entertainment"/>
        <s v="Cristaldifilm"/>
        <s v="Toei Animation"/>
        <s v="Global Produce"/>
        <s v="TAFT Entertainment Pictures"/>
        <s v="Horizon Pictures"/>
        <s v="Entertainment One"/>
        <s v="Limelight"/>
        <s v="EFTI"/>
        <s v="Cor Cordium Productions"/>
        <s v="Closest to the Hole Productions"/>
        <s v="Radiant Productions"/>
        <s v="Kasdan Pictures"/>
        <s v="Artists Entertainment Complex"/>
        <s v="Brooksfilms Ltd."/>
        <s v="Telecinco Cinema"/>
        <s v="Reiner / Greisman Productions"/>
        <s v="Regione Lazio"/>
        <s v="Hwy61"/>
        <s v="Storefront Films"/>
        <s v="Traveling Picture Show Company (TPSC)"/>
        <s v="Northern Ireland Screen"/>
        <s v="Mars Media Beteiligungs"/>
        <s v="KMP Film Invest"/>
        <s v="Fiction Films"/>
        <s v="Sixth Sense Productions"/>
        <s v="American Empirical Pictures"/>
        <s v="Tiger Aspect"/>
        <s v="Atmosphere Entertainment MM"/>
        <s v="Merced Media Partners"/>
        <s v="Orange Studio"/>
        <s v="Georgetown Productions Inc."/>
        <s v="Versus Entertainment"/>
        <s v="WideAwake"/>
        <s v="Michael White Productions"/>
        <s v="Underworld Entertainment"/>
        <s v="Lantica Media"/>
        <s v="Everest Entertainment"/>
        <s v="Bellanova Films"/>
        <s v="TÃ©lÃ©film Canada"/>
        <s v="PIC Agency"/>
        <s v="Perdido Productions"/>
        <s v="Metafilms"/>
        <s v="Searchlight Pictures"/>
        <s v="Chungeorahm Film"/>
        <s v="Gary Sanchez Productions"/>
        <s v="Summer Knowledge LLC"/>
        <s v="Treehouse Pictures"/>
        <s v="White Noise Factory"/>
        <s v="HorrorFlix"/>
        <s v="Cre Film"/>
        <s v="Sound for Film"/>
        <s v="Star Overseas"/>
        <s v="Eden Rock Media"/>
        <s v="IM Global"/>
        <s v="Comedy Central Films"/>
        <s v="Revolution Studios"/>
        <s v="Oak Productions"/>
        <s v="filmscience"/>
        <s v="Reel FX Creative Studios"/>
        <s v="Aardman"/>
        <s v="UFA"/>
        <s v="DCP Wrong Turn Productions"/>
        <s v="1212 Entertainment"/>
        <s v="Insurge Pictures"/>
        <s v="Studio 8"/>
        <s v="Transatlantic Pictures"/>
        <s v="Sparkle Roll Media"/>
        <s v="XYZ Films"/>
        <s v="A.J.O.Z. Films"/>
        <s v="Pakula-Mulligan"/>
        <s v="Paramount Players"/>
        <s v="Sullivan Bluth Studios"/>
        <s v="Offspring Entertainment"/>
        <s v="Davis-Panzer Productions"/>
        <s v="Vulcan Productions"/>
        <s v="Red Granite Pictures"/>
        <s v="Living Films"/>
        <s v="CiBy 2000"/>
        <s v="Upside Down Films"/>
        <s v="Altavista Films"/>
        <s v="TS Productions"/>
        <s v="Block 2 Pictures"/>
        <s v="Pin High Productions"/>
        <s v="Bedford Falls Productions"/>
        <s v="Yannix Technology Corporation"/>
        <s v="Los Angeles Media Fund"/>
        <s v="Voltage Pictures"/>
        <s v="Dan Films"/>
        <s v="Canal+ EspaÃ±a"/>
        <s v="Snoot Entertainment"/>
        <s v="bob industries"/>
        <s v="Hey Eddie"/>
        <s v="Vertigo Films"/>
        <s v="The Montecito Picture Company"/>
        <s v="View Askew Productions"/>
        <s v="Breakthru Films"/>
        <s v="Muskat Filmed Properties"/>
        <s v="Red Om Films"/>
        <s v="Parkes/Lasker productions"/>
        <s v="St. Tropez Films"/>
        <s v="AGC Studios"/>
        <s v="Hanna-Barbera Productions"/>
        <s v="New World Pictures"/>
        <s v="Ghost House Pictures"/>
        <s v="Amazon Studios"/>
        <s v="Search Party"/>
        <s v="Riche-Ludwig Productions"/>
        <s v="Disney Television Animation"/>
        <s v="Exclusive Media"/>
        <s v="JC 23 Entertainment"/>
        <s v="WDR"/>
        <s v="YLE"/>
        <s v="Pacific Data Images"/>
        <s v="Intrepid Pictures"/>
        <s v="Blue Askew"/>
        <s v="Lilies Films"/>
        <s v="American Film Institute (AFI)"/>
        <s v="Franchise Pictures"/>
        <s v="Evolution Entertainment"/>
        <s v="Madhouse"/>
        <s v="Image Ten"/>
        <s v="Paramount Animation"/>
        <s v="Intermedia Films"/>
        <s v="Henson Associates"/>
        <s v="MacDonald/Parkes Productions"/>
        <s v="Panther"/>
        <s v="Vidhu Vinod Chopra Productions"/>
        <s v="Universal Pictures do Brasil"/>
        <s v="The Safran Company"/>
        <s v="Witness Protection Films"/>
        <s v="Produzioni De Sica"/>
        <s v="Savoy Pictures"/>
        <s v="Animal Logic"/>
        <s v="Management Company Entertainment Group (MCEG)"/>
        <s v="RCS Video"/>
        <s v="Max Stronghold Productions Inc."/>
        <s v="Sailor Bear"/>
        <s v="Cinesite Animation"/>
        <s v="FilmWave"/>
        <s v="Cosmo Film"/>
        <s v="Goldcrest"/>
        <s v="Newmarket Films"/>
        <s v="Rainforest Entertainment"/>
        <s v="Tollin/Robbins Productions"/>
        <s v="Entertainment Studios Motion Pictures"/>
        <s v="Dark Castle Entertainment"/>
        <s v="Three Strange Angels"/>
        <s v="Quadrant Pictures"/>
        <s v="Braveworld Productions"/>
        <s v="Medusa Film"/>
        <s v="Whitaker Entertainment"/>
        <s v="Omnilab Media"/>
        <s v="Star Thrower Entertainment"/>
        <s v="All Knight Productions"/>
        <s v="Michael De Luca Productions"/>
        <s v="Lisberger/Kushner Productions"/>
        <s v="Anchor Bay Films"/>
        <s v="Kopelson Entertainment"/>
        <s v="Baltimore Spring Creek Productions"/>
        <s v="Netter Productions"/>
        <s v="Ruby Films"/>
        <s v="Beijing New Picture Film Co. Ltd."/>
        <s v="Groundswell Productions"/>
        <s v="Harvest Filmworks"/>
        <s v="Young Hannibal Productions"/>
        <s v="Taodue Film"/>
        <s v="FR Productions"/>
        <s v="Solstice Productions"/>
        <s v="X Filme Creative Pool"/>
        <s v="Double Feature Films"/>
        <s v="Pandora Film"/>
        <s v="Gidden Media"/>
        <s v="Radiant Film GmbH"/>
        <s v="Gran Via Productions"/>
        <s v="Blossom Films"/>
        <s v="Six Entertainment"/>
        <s v="Darren Star Productions"/>
        <s v="Tank Caterpillar"/>
        <s v="Campanile Productions"/>
        <s v="Surefire Capital"/>
        <s v="TYFS Productions LLC"/>
        <s v="Shane Carruth"/>
        <s v="Nu Boyana Film Studios"/>
        <s v="Daiei Film"/>
        <s v="Mark Johnson Productions"/>
        <s v="Greek Film Centre"/>
        <s v="Mosaic"/>
        <s v="Broken Road Productions"/>
        <s v="Prominent Features"/>
        <s v="Bryna Productions"/>
        <s v="USA Films"/>
        <s v="VendÃ´me Pictures"/>
        <s v="Tapestry Films"/>
        <s v="Indigo Film"/>
        <s v="It's a Laugh Productions"/>
        <s v="World Film Magic"/>
        <s v="Bluegrass Films"/>
        <s v="Dangerous Method Film AG"/>
        <s v="Birnbaum / Barber Productions"/>
        <s v="UK Film Council"/>
        <s v="Mike Zoss Productions"/>
        <s v="Fortis Films"/>
        <s v="Paulilu Productions"/>
        <s v="Ilion Animation Studios"/>
        <s v="Mediapro"/>
        <s v="Indian Paintbrush"/>
        <s v="Neal H. Moritz Productions"/>
        <s v="Scorsese Productions"/>
        <s v="Kanzaman Productions"/>
        <s v="Parkes+MacDonald Image Nation"/>
        <s v="Hollywood Pictures"/>
        <s v="Monkey Dance Productions"/>
        <s v="Ixtlan Productions"/>
        <s v="Dawn Associates"/>
        <s v="Circle Films"/>
        <s v="Bedlam Productions"/>
        <s v="Hurwitz &amp; Schlossberg Productions"/>
        <s v="Babylon"/>
        <s v="Seven Arts Productions"/>
        <s v="Defender Films"/>
        <s v="Wheelhouse Entertainment"/>
        <s v="Doom Buggy Productions"/>
        <s v="Fastnet Films"/>
        <s v="Radio Silence"/>
        <s v="Next Entertainment"/>
        <s v="Blinding Edge Pictures"/>
        <s v="M6"/>
        <s v="Fountainbridge Films"/>
        <s v="Mace Neufeld Productions"/>
        <s v="Majestic Filmproduktion"/>
        <s v="La Banque Postale Image 7"/>
        <s v="Mirage Enterprises"/>
        <s v="Fantastic Films"/>
        <s v="Global Medien KG"/>
        <s v="Gaeta / Rosenzweig Films"/>
        <s v="Energy Entertainment"/>
        <s v="Alta Loma Entertainment"/>
        <s v="Bristol Bay Productions"/>
        <s v="icon"/>
        <s v="Andell Entertainment"/>
        <s v="Mandarin Motion Pictures Limited"/>
        <s v="Vanguard Films"/>
        <s v="Faliro House Productions"/>
        <s v="Pantaleon Films"/>
        <s v="MadRiver Pictures"/>
        <s v="Kintop Pictures"/>
        <s v="Main Journey"/>
        <s v="KatzSmith Productions"/>
        <s v="Rogue Pictures"/>
        <s v="Electric Entertainment"/>
        <s v="Robert Stigwood Organization"/>
        <s v="Demarest Films"/>
        <s v="Room 101"/>
        <s v="Beacon Pictures"/>
        <s v="Trancas International Films"/>
        <s v="HBO Films"/>
        <s v="Ascent Film"/>
        <s v="Inkjet Productions"/>
        <s v="Allied Artists Pictures"/>
        <s v="De Laurentiis Entertainment Group"/>
        <s v="Aniplex"/>
        <s v="BoulderLight Pictures"/>
        <s v="Renn Productions"/>
        <s v="SpectreVision"/>
        <s v="World 2000 Entertainment"/>
        <s v="Spring Creek Productions"/>
        <s v="Dark Age Cinema"/>
        <s v="KirchMedia"/>
        <s v="Pacific Western"/>
        <s v="Celandine Films"/>
        <s v="Concord Productions"/>
        <s v="A Bigger Boat"/>
        <s v="Beacon Communications"/>
        <s v="Sidley Wright &amp; Associates"/>
        <s v="Warner Bros. Animation"/>
        <s v="MTV Films"/>
        <s v="Cinema Vehicle Services"/>
        <s v="Title Media"/>
        <s v="Montford / Murphy Productions"/>
        <s v="Everyman Pictures"/>
        <s v="Imagination Design Works"/>
        <s v="Lava Bear Films"/>
        <s v="Cannon Group"/>
        <s v="Bel Air Entertainment"/>
        <s v="30WEST"/>
        <s v="D'Antoni Productions"/>
        <s v="Fireworks Pictures"/>
        <s v="Sycamore Pictures"/>
        <s v="Anonymous Content"/>
        <s v="Wildwood Enterprises"/>
        <s v="Capital Arts Entertainment"/>
        <s v="Lantia Cinema &amp; Audiovisivi"/>
        <s v="Kanbar Entertainment"/>
        <s v="BIM Distribuzione"/>
        <s v="Texas Chainsaw Productions"/>
        <s v="Location Gourmet"/>
        <s v="Mutual Film Company"/>
        <s v="Metropolis Films"/>
        <s v="Alpha Productions"/>
        <s v="Before the Door Pictures"/>
        <s v="Huahua Media"/>
        <s v="Hell's Kitchen Films"/>
        <s v="ARP SÃ©lection"/>
        <s v="Starburns Industries"/>
        <s v="Hydraulx"/>
        <s v="Robert Simonds Productions"/>
        <s v="Lotte Entertainment"/>
        <s v="Outpost Studios"/>
        <s v="Rollercoaster Films"/>
        <s v="Caravan Pictures"/>
        <s v="Asghar Farhadi Productions"/>
        <s v="Target Media Entertainment"/>
        <s v="Fechner Films"/>
        <s v="M.E.S. Productions"/>
        <s v="Dreams Salon Entertainment Culture"/>
        <s v="RV Camping Productions Ltd."/>
        <s v="Egoli Tossell Film"/>
        <s v="WWE Studios"/>
        <s v="Saturn Films"/>
        <s v="Reel Chefs Catering"/>
        <s v="Weston Pictures"/>
        <s v="Mandalay Entertainment"/>
        <s v="Joseph M. Singer Entertainment"/>
        <s v="Baa-Ram-Ewe"/>
        <s v="Wayans Bros. Entertainment"/>
        <s v="HartBeat Productions"/>
        <s v="Archimede"/>
        <s v="Pro-ject Filmproduktion"/>
        <s v="Casey Silver Productions"/>
        <s v="Good Films Collective"/>
        <s v="Signal Film Group"/>
        <s v="Boo Pictures"/>
        <s v="Kumar Mobiliengesellschaft mbH &amp; Co. Projekt Nr. 1 KG"/>
        <s v="Smokewood Entertainment Group"/>
        <s v="Yer Dead Productions"/>
        <s v="Debra Hill Productions"/>
        <s v="Green Moon Productions"/>
        <s v="Failure to Launch Productions"/>
        <s v="White Hot Productions"/>
        <s v="Nordisk Film Denmark"/>
        <s v="Kathbur Pictures"/>
        <s v="Sloane Square Films"/>
        <s v="Lipsync Productions"/>
        <s v="Runaway Fridge Productions"/>
        <s v="Rovio Animation"/>
        <s v="Caviar"/>
        <s v="Fox International Productions"/>
        <s v="Baby Cow Productions"/>
        <s v="Rat Entertainment"/>
        <s v="Silver Screen Partners II"/>
        <s v="Red Hawk Entertainment"/>
        <s v="Sly Predator"/>
        <s v="Bona Fide Productions"/>
        <s v="Jack Giarraputo Productions"/>
        <s v="Artists Public Domain"/>
        <s v="Yari Film Group"/>
        <s v="wega film vienna"/>
        <s v="Horseshoe Bay Productions"/>
        <s v="TF1 International"/>
        <s v="ShivHans Pictures"/>
        <s v="Redwave Films"/>
        <s v="Dr D Studios"/>
        <s v="Big Lou House Productions"/>
        <s v="Blind Spot Pictures"/>
        <s v="Oren Peli / Brian Witten Pictures"/>
        <s v="Jeepers Creepers II"/>
        <s v="Les Productions du TrÃ©sor"/>
        <s v="Lorimar Film Entertainment"/>
        <s v="Samuel Goldwyn Company"/>
        <s v="Konami"/>
        <s v="Contrafilm"/>
        <s v="Ten Thirteen Productions"/>
        <s v="Slough Pond"/>
        <s v="MBC Beteiligungs Filmproduktion"/>
        <s v="Netflix International Pictures"/>
        <s v="Media Asia Films"/>
        <s v="Tatira-Hiller Productions"/>
        <s v="Trinity Race"/>
        <s v="Bewitched"/>
        <s v="Ultravi Productions"/>
        <s v="Fade to Black Productions"/>
        <s v="K5 Film"/>
        <s v="Dayday Films"/>
        <s v="Freddie Fields Productions"/>
        <s v="Raindog Films"/>
        <s v="Filmkameratene"/>
        <s v="Lynch Siderow Productions"/>
        <s v="David Kirschner Productions"/>
        <s v="Type A Films"/>
        <s v="Romero-Grunwald Productions"/>
        <s v="The Ink Factory"/>
        <s v="RKO Radio Pictures"/>
        <s v="Sculptor Media"/>
        <s v="Nebulastar"/>
        <s v="Will Packer Productions"/>
        <s v="JVC"/>
        <s v="Universal 1440 Entertainment"/>
        <s v="Next Wave Films"/>
        <s v="Caro-McLeod"/>
        <s v="Pinehouse Film"/>
        <s v="Vif Babelsberger Filmproduktion GmbH &amp; Co. Zweite KG"/>
        <s v="Cold Spring Pictures"/>
        <s v="Kontsept Film Company"/>
        <s v="Excellent Cadaver"/>
        <s v="Clinica Estetico"/>
        <s v="Cinereach"/>
        <s v="ToMmY K. PICTURES"/>
        <s v="Pressman Film"/>
        <s v="Stonebridge Entertainment"/>
        <s v="Bron Studios"/>
        <s v="Revolt Films"/>
        <s v="Alcor Films"/>
        <s v="Strike Entertainment"/>
        <s v="Jean Doumanian Productions"/>
        <s v="Mandalay Pictures"/>
        <s v="Decla Film Gesellschaft Holz &amp; Co."/>
        <s v="Unfaithful Filmproduktion GmbH &amp; Co. KG"/>
        <s v="Milestone Entertainment"/>
        <s v="Protagonist Pictures"/>
        <s v="Northern Lights Entertainment"/>
        <s v="Palo Vista Productions"/>
        <s v="Anton Capital Entertainment"/>
        <s v="WarParty Films"/>
        <s v="SPD Films"/>
        <s v="1984 Private Defense Contractors"/>
        <s v="Nippon Herald Films"/>
        <s v="WCG Entertainment Productions"/>
        <s v="Basara Pictures"/>
        <s v="New South Wales Film &amp; Television Office"/>
        <s v="Chris Lee Productions"/>
        <s v="BÃ©same Mucho Pictures"/>
        <s v="MACRO"/>
        <s v="Michael Cerenzie Productions"/>
        <s v="Picture Perfect Corporation"/>
        <s v="Paradise City"/>
        <s v="OLM"/>
        <s v="David Foster Productions"/>
        <s v="Kerner Entertainment Company"/>
        <s v="Imaginarium Entertainment Group"/>
        <s v="Mogambo Films"/>
        <s v="Subzero Film Entertainment"/>
        <s v="3000 Pictures"/>
        <s v="Empire Pictures"/>
        <s v="Duplass Brothers Productions"/>
        <s v="Leomus Pictures"/>
        <s v="Class 5 Films"/>
        <s v="Fellowship Adventure Group"/>
        <s v="Pistolero Productions LLC"/>
        <s v="Cooper's Town Productions"/>
        <s v="ICAA"/>
        <s v="CondÃ© Nast Entertainment"/>
        <s v="Little Stranger"/>
        <s v="John US Productions"/>
        <s v="Origin Pictures"/>
        <s v="Black Bear Pictures"/>
        <s v="Universal International Pictures"/>
        <s v="Iris Productions"/>
        <s v="Red Horizon Productions"/>
        <s v="TaliaFilm II Productions"/>
        <s v="Pantelion Films"/>
        <s v="The Fyzz"/>
        <s v="CG CinÃ©ma"/>
        <s v="Victoires Productions"/>
        <s v="ANA Media"/>
        <s v="Chloe Productions"/>
        <s v="Stanley Kramer Productions"/>
        <s v="Initial Productions"/>
        <s v="Cinelamda Internationale Filmproduktionsgesellschaft"/>
        <s v="Big Beach"/>
        <s v="Quinta Communications"/>
        <s v="Double Play"/>
        <s v="Cliffjack Motion Pictures"/>
        <s v="DNA Productions"/>
        <s v="Spinal Tap Prod."/>
        <s v="EMI Films"/>
        <s v="Trilogy Entertainment Group"/>
        <s v="Weed Road Pictures"/>
        <s v="Jalem Productions"/>
        <s v="M6 Films"/>
        <s v="A-Mark Entertainment"/>
        <s v="Wayans Alvarez Productions"/>
        <s v="Mediastream Dritte Film GmbH &amp; Co. Beteiligungs KG"/>
        <s v="Cinema 77"/>
        <s v="Kings Road Entertainment"/>
        <s v="Kadokawa Shoten"/>
        <s v="MMCB Film Produktion 2004"/>
        <s v="River Road Productions"/>
        <s v="Phase 4 Films"/>
        <s v="Charles K. Feldman Group"/>
        <s v="Poisson Rouge Pictures"/>
        <s v="Industry Entertainment"/>
        <s v="Partizan"/>
        <s v="Circle of Confusion"/>
        <s v="Revolver Pictures Co."/>
        <s v="Amusement Park Films"/>
        <s v="Stanley Donen Films"/>
        <s v="Nadie es Perfecto"/>
        <s v="Havoc"/>
        <s v="Jason Productions"/>
        <s v="Aviron Pictures"/>
        <s v="The Cantillon Company"/>
        <s v="Marcy Media"/>
        <s v="Edward Small Productions"/>
        <s v="Arclight Films"/>
        <s v="GÃ©bÃ©ka Films"/>
        <s v="Florin Productions"/>
        <s v="Crystal Lake Entertainment"/>
        <s v="IFC Films"/>
        <s v="Samson Films"/>
        <s v="Rice Films"/>
        <s v="Dharma Productions"/>
        <s v="Allied Filmmakers"/>
        <s v="Spy Next Door"/>
        <s v="Lynda Obst Productions"/>
        <s v="Traction Media"/>
        <s v="Kazak Productions"/>
        <s v="Kevin Messick Productions"/>
        <s v="Stoney Lake Entertainment"/>
        <s v="Granada Productions"/>
        <s v="Denver and Delilah Productions"/>
        <s v="Gerber Pictures"/>
        <s v="Primate Pictures"/>
        <s v="Teen Life Productions"/>
        <s v="Fantefilm"/>
        <s v="Les Films du 24"/>
        <s v="Prime Focus"/>
        <s v="Zupnik Cinema Group II"/>
        <s v="GoldDay"/>
        <s v="FidÃ©litÃ© Films"/>
        <s v="Significant Productions"/>
        <s v="Wiedemann &amp; Berg Film"/>
        <s v="Tonic Films"/>
        <s v="Oops Doughnuts Productions"/>
        <s v="Silver Screen Partners III"/>
        <s v="Rhombus Media"/>
        <s v="Road Rebel"/>
        <s v="Opus Pictures"/>
        <s v="Centropolis Film Productions"/>
        <s v="Friday Four"/>
        <s v="Culture China - Image Nation Abu Dhabi Fund"/>
        <s v="DreamCrew"/>
        <s v="Ascendant Pictures"/>
        <s v="Ivory Way Productions"/>
        <s v="MCA  Theatricals"/>
        <s v="Absolute Entertainment"/>
        <s v="Esparza / Katz Productions"/>
        <s v="Tooley Productions"/>
        <s v="Suftley"/>
        <s v="Fear of God Films"/>
        <s v="Lion Rock Productions"/>
        <s v="Jouror Productions"/>
        <s v="Spin Master"/>
        <s v="Vaca Films"/>
        <s v="Attitude PinÃ­culas y Films A.I.E."/>
        <s v="Argos Films"/>
        <s v="Krasnoff / Foster Entertainment"/>
        <s v="FOZ"/>
        <s v="ArsÃ©nico Producciones"/>
        <s v="EM Media"/>
        <s v="LD Entertainment"/>
        <s v="ApipoulaÃ¯"/>
        <s v="Sirena Film"/>
        <s v="Black Bicycle Entertainment"/>
        <s v="Saltire Entertainment"/>
        <s v="Domino 17521"/>
        <s v="Face Productions"/>
        <s v="Enticing Entertainment"/>
        <s v="Christmas Tree Films"/>
        <s v="Bergman Lustig Productions"/>
        <s v="Refugee Films"/>
        <s v="DiC Entertainment"/>
        <s v="Le Pacte"/>
        <s v="Police Academy Productions"/>
        <s v="NuAmerica Entertainment"/>
        <s v="Price Entertainment"/>
        <s v="ETIC Films"/>
        <s v="Ecosse Films"/>
        <s v="Producciones Anhelo"/>
        <s v="Armory Films"/>
        <s v="Laurel Entertainment"/>
        <s v="Canal Plus Image International"/>
        <s v="Kevin Downes Productions"/>
        <s v="Visionview Production"/>
        <s v="Also Known As Pictures"/>
        <s v="Joseph M. Schenck Productions"/>
        <s v="Seven Arts Pictures"/>
        <s v="Prescience"/>
        <s v="First Knight Productions"/>
        <s v="Kappa Undercover Pictures"/>
        <s v="Baltimore Pictures"/>
        <s v="PathÃ© Renn Productions"/>
        <s v="The Steve Tisch Company"/>
        <s v="DVV Entertainment"/>
        <s v="Outlaw Productions"/>
        <s v="Warner Bros-Seven Arts"/>
        <s v="Bavaria Film Partners"/>
        <s v="Wonderland Films"/>
        <s v="Magnum Pictures Inc."/>
        <s v="DisneyToon Studios"/>
        <s v="WV Films III"/>
        <s v="Canadian Film Development Corporation (CFDC)"/>
        <s v="Groenlandia"/>
        <s v="CinÃ©CinÃ©ma"/>
        <s v="FilmColony"/>
        <s v="SCOPE Pictures"/>
        <s v="TF1 Droits Audiovisuels"/>
        <s v="Mate Producciones S.A."/>
        <s v="Island World"/>
        <s v="Irish Dreamtime"/>
        <s v="Kasbah-Film Tanger"/>
        <s v="Arcade Pictures"/>
        <s v="Plywood Productions"/>
        <s v="The Virginia Company LLC"/>
        <s v="Visual Arts Entertainment"/>
        <s v="Low Spark Films"/>
        <s v="Monarch Pictures"/>
        <s v="Aamir Khan Productions"/>
        <s v="Bom Film Productions"/>
        <s v="Cinerenta Medienbeteiligungs KG"/>
        <s v="Bandito Brothers"/>
        <s v="Terror Films"/>
        <s v="Warp Films"/>
        <s v="Orange Sky Golden Harvest"/>
        <s v="Melbarken"/>
        <s v="BFI"/>
        <s v="SCOPE Invest"/>
        <s v="Zwart Arbeid"/>
        <s v="CAT Films"/>
        <s v="Oslo Pictures"/>
        <s v="Rocking Chair Productions"/>
        <s v="Frenesy Film"/>
        <s v="Cartoon Saloon"/>
        <s v="1000 Eyes"/>
        <s v="Fine Line Features"/>
        <s v="Integrated Films"/>
        <s v="Ott Medien"/>
        <s v="Wolfkill"/>
        <s v="Rook Films"/>
        <s v="Skybound Entertainment"/>
        <s v="Lleju Productions"/>
        <s v="Alphaville Films"/>
        <s v="Bona Film Group"/>
        <s v="Prospero Pictures"/>
        <s v="Madacy Entertainment"/>
        <s v="Imagi Animation Studios"/>
        <s v="Toho Pictures"/>
        <s v="The Linson Company"/>
        <s v="Warner Bros. Digital"/>
        <s v="Luka Productions"/>
        <s v="ITC Entertainment"/>
        <s v="Park Pictures Features"/>
        <s v="Walter Wanger Productions"/>
        <s v="Pixomondo"/>
        <s v="RKO Pictures LLC"/>
        <s v="Fundamental Films"/>
        <s v="Solar Productions"/>
        <s v="FGM Entertainment"/>
        <s v="O Entertainment"/>
        <s v="Plunge Pictures LLC"/>
        <s v="Sandcastle 5"/>
        <s v="Castelao Productions"/>
        <s v="Laurence Mark Productions"/>
        <s v="Clifford Werber Productions"/>
        <s v="Film Futures"/>
        <s v="Animationwerks"/>
        <s v="Les Films du Losange"/>
        <s v="Causeway Films"/>
        <s v="Camerimage Festival"/>
        <s v="ARTE"/>
        <s v="Mifilifilms"/>
        <s v="Hungarian National Film Fund"/>
        <s v="Warner Bros. Family Entertainment"/>
        <s v="Chockstone Pictures"/>
        <s v="Werner Herzog Filmproduktion"/>
        <s v="Pegasus Film Partners"/>
        <s v="Snowfort Pictures"/>
        <s v="Wild Ocean Films"/>
        <s v="Fable Pictures"/>
        <s v="3 in the Box"/>
        <s v="Silvatar Media"/>
        <s v="City Light Films"/>
        <s v="Japan Satellite Broadcasting (JSB)"/>
        <s v="Parts and Labor"/>
        <s v="Oz Productions Ltd."/>
        <s v="WV Films LLC"/>
        <s v="Young Gang"/>
        <s v="The Solution"/>
        <s v="Midnight Sun Pictures"/>
        <s v="B2Y EOOD"/>
        <s v="Robert Cort Productions"/>
        <s v="Stone Group Pictures"/>
        <s v="Chicago Pacific Entertainment"/>
        <s v="Close Call Films"/>
        <s v="Virgin Produced"/>
        <s v="Pride of Gypsies"/>
        <s v="Nippon Film Development and Finance"/>
        <s v="True Grit Productions"/>
        <s v="24 25 Films"/>
        <s v="Mobius International"/>
        <s v="Metrol Technology"/>
        <s v="Mars Production Pty. Ltd."/>
        <s v="Lucky Red"/>
        <s v="On the Day"/>
        <s v="Sociedad General de TelevisiÃ³n (Sogetel)"/>
        <s v="Aspen Productions (I)"/>
        <s v="Post No Bills Films"/>
        <s v="Bleiberg Entertainment"/>
        <s v="Eurimages"/>
        <s v="Gladden Entertainment"/>
        <s v="BONES"/>
        <s v="Jay Weston Productions"/>
        <s v="Bidangil Pictures"/>
        <s v="Sean S. Cunningham Films"/>
        <s v="Media Programme of the European Community"/>
        <s v="Constellation Films"/>
        <s v="Friday Four Films Inc."/>
        <s v="DMC Film"/>
        <s v="Rich Animation Studios"/>
        <s v="Vinson Films"/>
        <s v="Story Ink"/>
        <s v="Tokyo Movie Shinsha"/>
        <s v="Creepshow Films Inc."/>
        <s v="Ten Films"/>
        <s v="Sunn Classic Pictures"/>
        <s v="Backup Media"/>
        <s v="Les Films du Kiosque"/>
        <s v="Quad Productions"/>
        <s v="Banter"/>
        <s v="Beachside Films"/>
        <s v="Planet Productions"/>
        <s v="Portobello Pictures"/>
        <s v="Sacromonte Films"/>
        <s v="Material"/>
        <s v="Parabolic Pictures"/>
        <s v="Jonesfilm"/>
        <s v="Kumar Mobiliengesellschaft mbH &amp; Co. Projekt Nr. 2 KG"/>
        <s v="Yuk Films"/>
        <s v="Bridgit Folman Film Gang"/>
        <s v="Tremendum Pictures"/>
        <s v="Rajkumar Hirani Films"/>
        <s v="Bavaria Film"/>
        <s v="Dark Harbor Stories"/>
        <s v="Orwo Studios (US)"/>
        <s v="Porchlight Films"/>
        <s v="uMedia"/>
        <s v="Serendipity Point Films"/>
        <s v="Rossen Films"/>
        <s v="Nine Yards Two Productions"/>
        <s v="L.A. Films"/>
        <s v="Cinestate"/>
        <s v="Anglo Enterprises"/>
        <s v="Omega Project"/>
        <s v="SModcast Pictures"/>
        <s v="Freckle Films"/>
        <s v="Rough House Pictures"/>
        <s v="SBS Productions"/>
        <s v="Motorino Amaranto"/>
        <s v="Zucker Brothers Productions"/>
        <s v="Silver Plane Films"/>
        <s v="Production Champion"/>
        <s v="We're Not Brothers Productions"/>
        <s v="Gail Katz Productions"/>
        <s v="Darryl F. Zanuck Productions"/>
        <s v="La Petite Reine"/>
        <s v="Marro Films"/>
        <s v="Mosfilm"/>
        <s v="The LAMP"/>
        <s v="Jagged Edge Productions"/>
        <s v="ABC Pictures"/>
        <s v="Pure Flix Entertainment"/>
        <s v="Passion Pictures"/>
        <s v="City Productions"/>
        <s v="SND"/>
        <s v="Larger Than Life Productions"/>
        <s v="Sarlui / Diamant Production"/>
        <s v="Big Indie Pictures"/>
        <s v="China Film Group Corporation"/>
        <s v="Ealing Studios"/>
        <s v="Out of the Blue... Entertainment"/>
        <s v="Mandalay Vision"/>
        <s v="Niccol Films"/>
        <s v="MFP Munich Film Partners GmbH &amp; Company I. Produktions KG"/>
        <s v="Ferndale Films"/>
        <s v="Acemaker Movieworks"/>
        <s v="Star Partners"/>
        <s v="Newman/Tooley Films"/>
        <s v="Cent Productions Inc."/>
        <s v="Scoundrel Media"/>
        <s v="Les Artistes Anonymes"/>
        <s v="Endeavor Content"/>
        <s v="Ciudadano Ciskul"/>
        <s v="From Out of Nowhere Productions"/>
        <s v="Pioneer Pictures"/>
        <s v="Cohen/Pearl Productions"/>
        <s v="Lawrence Bender Productions"/>
        <s v="Filmways Pictures"/>
        <s v="Feldman/Meeker Productions"/>
        <s v="Apjac International"/>
        <s v="BBC"/>
        <s v="Jaffe / Braunstein Enterprise"/>
        <s v="Kent Productions"/>
        <s v="Brookwell-McNamara Entertainment"/>
        <s v="Senator Film"/>
        <s v="Jerry Gershwin Productions"/>
        <s v="End Cue"/>
        <s v="Hunting Lane Films"/>
        <s v="SPAD Films"/>
        <s v="MACT Productions"/>
        <s v="Optional Pictures"/>
        <s v="Wild West Picture Show Productions"/>
        <s v="Avnet/Kerner Productions"/>
        <s v="Paradis Films"/>
        <s v="Blood Relations Co."/>
        <s v="Minerva Film"/>
        <s v="Nintendo"/>
        <s v="The Combine"/>
        <s v="William Dozier Productions"/>
        <s v="Jet Tone Films"/>
        <s v="Office Kitano"/>
        <s v="Tempesta Films"/>
        <s v="Melvin Simon Productions"/>
        <s v="Mars Media Entertainment"/>
        <s v="Lucky Monkey Pictures"/>
        <s v="Sahamongkolfilm"/>
        <s v="Non-Stop Productions"/>
        <s v="Jessie Nelson Productions"/>
        <s v="1821 Pictures"/>
        <s v="Motion Picture Corporation of America"/>
        <s v="Ozla Productions"/>
        <s v="Black Light District"/>
        <s v="Trinity Filmed Entertainment"/>
        <s v="Patrick Aiello Productions"/>
        <s v="WestEnd Films"/>
        <s v="Kingsgate Films"/>
        <s v="Hidden Empire Film Group"/>
        <s v="Tatiale Films"/>
        <s v="Bad Lt. Productions"/>
        <s v="Becker International"/>
        <s v="Spier Films"/>
        <s v="Cattleya"/>
        <s v="21st Century Film Corporation"/>
        <s v="The Victor Film Company"/>
        <s v="Boll Kino Beteiligungs GmbH &amp; Co. KG"/>
        <s v="QI Quality International GmbH Co. KG"/>
        <s v="Paragon Entertainment Corp."/>
        <s v="Patalex Productions"/>
        <s v="White Noise UK Ltd."/>
        <s v="Rome Paris Films"/>
        <s v="Dieter Geissler Filmproduktion"/>
        <s v="Famous Films (II)"/>
        <s v="Valhalla Motion Pictures"/>
        <s v="Darko Entertainment"/>
        <s v="GreeneStreet Films"/>
        <s v="Le 12e Art"/>
        <s v="New Star Entertainment"/>
        <s v="Red &amp; Black Films"/>
        <s v="LIFT Productions"/>
        <s v="Galaxy Films Inc."/>
        <s v="JCE Movies"/>
        <s v="Chenault Productions"/>
        <s v="Fandango"/>
        <s v="Vodorod 2011"/>
        <s v="Principato-Young Entertainment"/>
        <s v="Flyboys Films"/>
        <s v="Landers-Roberts Productions"/>
        <s v="The Javelina Film Company"/>
        <s v="Cinema Fund"/>
        <s v="Penthouse Films International"/>
        <s v="Sandollar"/>
        <s v="Clearwater Holdings Limited"/>
        <s v="Glass Eye Pix"/>
        <s v="Spectacle Entertainment Group"/>
        <s v="Renovatio Entertainment"/>
        <s v="Eureka Pictures"/>
        <s v="Jor Kwang Films"/>
        <s v="Good Machine"/>
        <s v="New Picture Company"/>
        <s v="June Pictures"/>
        <s v="Dolphin Entertainment"/>
        <s v="Nota Bene Film Group"/>
        <s v="Mandarin Production"/>
        <s v="Tiger Productions"/>
        <s v="Artfire Films"/>
        <s v="Medienproduktion Poseidon Filmgesellschaft"/>
        <s v="Dominion Productions"/>
        <s v="Red Crown Productions"/>
        <s v="Pacific Renaissance Pictures"/>
        <s v="Sentinel Productions"/>
        <s v="The Rank Organisation"/>
        <s v="PlayStation Productions"/>
        <s v="Rainmaker Studios"/>
        <s v="Oz Company"/>
        <s v="Highroad Productions"/>
        <s v="Warp X"/>
        <s v="CAB Productions"/>
        <s v="Aspen Film Society"/>
        <s v="Stillking Films"/>
        <s v="Sikelia Productions"/>
        <s v="Mersham Productions"/>
        <s v="Arka Media Works"/>
        <s v="Sixteen Films"/>
        <s v="Rollins-Joffe Productions"/>
        <s v="Cinematograph AB"/>
        <s v="C-2 Pictures"/>
        <s v="Valkyrie Films"/>
        <s v="EpithÃ¨te Films"/>
        <s v="New Wave Entertainment"/>
        <s v="Trimark Pictures"/>
        <s v="Partizan Films"/>
        <s v="Delphi II Productions"/>
        <s v="PelÃ­culas Pendelton"/>
        <s v="Overture Films"/>
        <s v="Zentropa International Sweden"/>
        <s v="Filmazure"/>
        <s v="Vocal Yokels"/>
        <s v="Noruz Films"/>
        <s v="Michael Powell (Theatre)"/>
        <s v="Lee Daniels Entertainment"/>
        <s v="Panpokopina"/>
        <s v="Avon Productions"/>
        <s v="Peerford Ltd."/>
        <s v="Les Films Christian Fechner"/>
        <s v="Donner/Shuler-Donner Productions"/>
        <s v="Bisgrove Entertainment"/>
        <s v="Bowfinger"/>
        <s v="Metal Productions Inc."/>
        <s v="Archer Street Productions"/>
        <s v="Walrus &amp; Associates"/>
        <s v="erbp"/>
        <s v="NPV Entertainment"/>
        <s v="Curzon Film Distributors"/>
        <s v="PathÃ© Distribution"/>
        <s v="Perpetual Media Capital"/>
        <s v="Archer Gray"/>
        <s v="August Films"/>
        <s v="Palace Pictures"/>
        <s v="Teeth"/>
        <s v="London Boulevard"/>
        <s v="Pacific Film and Television Commission"/>
        <s v="Raffaella De Laurentiis Productions"/>
        <s v="CinÃ©france 1888"/>
        <s v="Allied Vision"/>
        <s v="Saga Film"/>
        <s v="Jack Rollins &amp; Charles H. Joffe Productions"/>
        <s v="Rocket Pictures"/>
        <s v="MCL Films S.A."/>
        <s v="Igor Film"/>
        <s v="Samuel Goldwyn Films"/>
        <s v="BOOM! Studios"/>
        <s v="NALA Films"/>
        <s v="Battle Mountain Films"/>
        <s v="A Plus Image"/>
        <s v="Renaissance Films"/>
        <s v="Famous Artists Productions"/>
        <s v="Imagenation Abu Dhabi FZ"/>
        <s v="Lithuanian Film Studio"/>
        <s v="Canal+ Droits Audiovisuels"/>
        <s v="Pinewood Studios"/>
        <s v="Firstep"/>
        <s v="Wind Dancer Films"/>
        <s v="Brightlight Pictures"/>
        <s v="Kalis Productions GmbH &amp; Co. Zweite KG"/>
        <s v="SHATTERED PRODUCTIONS"/>
        <s v="ELC Productions Ltd."/>
        <s v="Saban Entertainment"/>
        <s v="UGC PH"/>
        <s v="Regent Capital"/>
        <s v="Peter Rommel Productions"/>
        <s v="Katzka-Loeb"/>
        <s v="UTV Motion Pictures"/>
        <s v="Wells Productions"/>
        <s v="The Directors Company"/>
        <s v="Munich Film Partners &amp; Company (MFP) ROE Production"/>
        <s v="Namco"/>
        <s v="Helios-Filmproduktion"/>
        <s v="Entertainment Films"/>
        <s v="New Visions Pictures"/>
        <s v="Stone Productions"/>
        <s v="Naya Films S.A."/>
        <s v="Hillman Grad Productions"/>
        <s v="Abbolita Productions"/>
        <s v="Calimari Productions"/>
        <s v="Final Cut for Real"/>
        <s v="MC Productions"/>
        <s v="John Wells Productions"/>
        <s v="Nippon Television Network Corporation"/>
        <s v="Cenoura Filmes"/>
        <s v="Handsomecharlie Films"/>
        <s v="Andrea Sperling Productions"/>
        <s v="JC Group International"/>
        <s v="Impala"/>
        <s v="Avventurosa"/>
        <s v="Magnolia Pictures"/>
        <s v="Bruin Grip Services"/>
        <s v="Eurospace"/>
        <s v="Kaleidoscope Films"/>
        <s v="Robert Evans Company"/>
        <s v="Bad Cop / Bad Cop"/>
        <s v="Arc Productions"/>
        <s v="Isle of Man Film"/>
        <s v="Apeitda"/>
        <s v="Proscenium Films"/>
        <s v="Polar Entertainment"/>
        <s v="Wes Craven Films"/>
        <s v="Worldview Entertainment"/>
        <s v="Through Films"/>
        <s v="Artists First"/>
        <s v="Rastar Productions"/>
        <s v="BBS Productions"/>
        <s v="American Eagle"/>
        <s v="ON Animation Studios"/>
        <s v="CIP Filmproduktion GmbH"/>
        <s v="John Davis"/>
        <s v="Dark Sky Films"/>
        <s v="Twin Continental"/>
        <s v="Next Wednesday Productions"/>
        <s v="Venture Forth"/>
        <s v="Lazonafilms"/>
        <s v="ArieScope Pictures"/>
        <s v="Licht/Mueller Film Corporation"/>
        <s v="Instinctive Film"/>
        <s v="Ultra Muchos Productions"/>
        <s v="Jet Tone Production"/>
        <s v="Iyara Films"/>
        <s v="Saints LA"/>
        <s v="LÃ©gende Films"/>
        <s v="Maverick Films"/>
        <s v="Hungry Eye Lowland Pictures B.V."/>
        <s v="Blockade Entertainment"/>
        <s v="Weinstock Productions"/>
        <s v="Charenton Productions"/>
        <s v="DAL Productions"/>
        <s v="Brio Films"/>
        <s v="Micro Fusion 2003-2"/>
        <s v="Samuel Goldwyn Productions"/>
        <s v="Chi-Fou-Mi Productions"/>
        <s v="International Film Corporation"/>
        <s v="Chapter One Films"/>
        <s v="WhiteFlame Productions"/>
        <s v="Talisman Productions"/>
        <s v="Black Label Media"/>
        <s v="True Crime Australia"/>
        <s v="Mann/Caan Productions"/>
        <s v="PathÃ© Consortium CinÃ©ma"/>
        <s v="RAI Cinema"/>
        <s v="SCS Entertainment"/>
        <s v="Fulcrum Media Finance"/>
        <s v="Independent Pictures (II)"/>
        <s v="Highland Film Group"/>
        <s v="Acme Rocket Fuel"/>
        <s v="Thin Man Films"/>
        <s v="Ponty Up Pictures"/>
        <s v="Chestnut Ridge"/>
        <s v="Persky-Bright Productions"/>
        <s v="Union Patriot Capital Management"/>
        <s v="VBT Productions"/>
        <s v="AAR Films"/>
        <s v="Mazur / Kaplan Company"/>
        <s v="Albert S. Ruddy Productions"/>
        <s v="Corsan"/>
        <s v="Bungalow Productions"/>
        <s v="Pathe"/>
        <s v="Andreevsky Flag Film Company"/>
        <s v="Worldwide"/>
        <s v="Stone Angels"/>
        <s v="Pellikola Limited"/>
        <s v="Les Films du Carrosse"/>
        <s v="Cinema Center Films"/>
        <s v="Allarts"/>
        <s v="Ignite Entertainment"/>
        <s v="Spelling Films"/>
        <s v="Palomar Pictures International"/>
        <s v="Pantheon Entertainment Corporation"/>
        <s v="A Loopy Production LLC"/>
        <s v="The Film Consortium"/>
        <s v="Ozla Pictures"/>
        <s v="Kanoon"/>
        <s v="2DUXÂ²"/>
        <s v="Six Point Harness"/>
        <s v="Panay Films"/>
        <s v="Olympus Pictures"/>
        <s v="Fewlas Entertainment"/>
        <s v="Tonylyn Productions Inc."/>
        <s v="St. Michael Finance Limited"/>
        <s v="Marshall Production"/>
        <s v="Django Films"/>
        <s v="Chessman Park Productions"/>
        <s v="Echo Lake Entertainment"/>
        <s v="Exodus Film Group"/>
        <s v="Sanford Productions (III)"/>
        <s v="Nancy Enterprises Inc. (I)"/>
        <s v="Sangeori Pictures"/>
        <s v="Internationale Filmproduktion Stella-del-Sud Third"/>
        <s v="Greenfox"/>
        <s v="IndieProd Company Productions"/>
        <s v="Office Augusta Co. Ltd."/>
        <s v="World Wide Productions"/>
        <s v="Herrick Entertainment"/>
        <s v="E-K-Corporation"/>
        <s v="BA Entertainment"/>
        <s v="International Film Corporation (II)"/>
        <s v="Bubble Studios"/>
        <s v="Carnaby International"/>
        <s v="G.T. Film Production"/>
        <s v="JD Prod"/>
        <s v="Loew's Incorporated"/>
        <s v="Mompracem"/>
        <s v="Neal Street Productions"/>
        <s v="International Pictures"/>
        <s v="Klasky-Csupo"/>
        <s v="Melville-Talbot Productions"/>
        <s v="Visualizer Film Company"/>
        <s v="Kroyer Films"/>
        <s v="The Wolper Organization"/>
        <s v="The Mount Company"/>
        <s v="Corrino Media Corporation"/>
        <s v="Golan-Globus Productions"/>
        <s v="Wessler Entertainment"/>
        <s v="Dexter Studios"/>
        <s v="Buffalo Gal Pictures"/>
        <s v="Bedlam Pictures"/>
        <s v="Atresmedia"/>
        <s v="Cornelius Productions"/>
        <s v="Alliance Films"/>
        <s v="Memento Films Production"/>
        <s v="Sanen Productions"/>
        <s v="Santa Fe Films"/>
        <s v="Orsay Films"/>
        <s v="CinemaNX"/>
        <s v="Recorded Picture Company"/>
        <s v="Tiny Giant Entertainment"/>
        <s v="Sofica Manon"/>
        <s v="Deeper Water"/>
        <s v="HW Two"/>
        <s v="Onyx Films"/>
        <s v="Such Much Films"/>
        <s v="Boll KG"/>
        <s v="Thaba Media"/>
        <s v="Bobker / Kruger Films"/>
        <s v="308 Enterprises"/>
        <s v="Foster-Brower Productions"/>
        <s v="Diablo Entertainment"/>
        <s v="Indusfilms"/>
        <s v="Videovision Entertainment"/>
        <s v="Broken Lizard Industries"/>
        <s v="PathÃ© Pictures International"/>
        <s v="Colorado Film"/>
        <s v="Shutt/Jones Productions"/>
        <s v="Ultimate Productions"/>
        <s v="Mars Films"/>
        <s v="The Bureau"/>
        <s v="Fuji Eight Company Ltd."/>
        <s v="Hit the Ground Running Films"/>
        <s v="Angoa-Agicoa"/>
        <s v="Vivendi Entertainment"/>
        <s v="Crossroads Films"/>
        <s v="Roth-Arnold Productions"/>
        <s v="Night and Day Pictures"/>
        <s v="LivePlanet"/>
        <s v="Stolen Film Productions"/>
        <s v="Memfis Film"/>
        <s v="Epoch Film Co."/>
        <s v="Barclays Mercantile Industrial Finance"/>
        <s v="Crest Animation Productions"/>
        <s v="Rogue"/>
        <s v="Maloof Motion Pictures"/>
        <s v="Jagged Films"/>
        <s v="Harlequin Pictures"/>
        <s v="Migdal Filmes"/>
        <s v="Taryn Prov"/>
        <s v="Fresh Film"/>
        <s v="Olive Bridge Entertainment"/>
        <s v="19 Entertainment"/>
        <s v="Amjo Productions"/>
        <s v="CorazÃ³n International"/>
        <s v="Tyler Perry Studios"/>
        <s v="More Films"/>
        <s v="777 Films Corporation"/>
        <s v="Steamroller Productions"/>
        <s v="Apaches Entertainment"/>
        <s v="Neon Heart Productions"/>
        <s v="Bregman/Baer Productions"/>
        <s v="Nicolas Entertainment"/>
        <s v="Avenue Pictures"/>
        <s v="Celebrated Productions"/>
        <s v="Busy Bee Productions"/>
        <s v="Weintraub Entertainment Group"/>
        <s v="Kettledrum Films"/>
        <s v="Troma Entertainment"/>
        <s v="Radar Films"/>
        <s v="Merchant Ivory Productions"/>
        <s v="Eagle Pictures"/>
        <s v="R&amp;C Produzioni"/>
        <s v="ATO Pictures"/>
        <s v="Jacmac Films"/>
        <s v="Municipal Pictures"/>
        <s v="Alazraki Films"/>
        <s v="Gavila"/>
        <s v="Republic Pictures"/>
        <s v="3L Filmverleih"/>
        <s v="Sil-Metropole Organisation"/>
        <s v="Hyde Park Films"/>
        <s v="Warner Bros Pictures Italia"/>
        <s v="herbX Film"/>
        <s v="Morena Films"/>
        <s v="Sagittaire Films"/>
        <s v="Fortissimo Films"/>
        <s v="Egg Pictures"/>
        <s v="GP Pictures"/>
        <s v="Initial Pictures"/>
        <s v="Hasbro"/>
        <s v="Overseas FilmGroup"/>
        <s v="Diamond Films"/>
        <s v="Night Light Films"/>
        <s v="Apple Corps"/>
        <s v="Belstar Productions"/>
        <s v="Midsummer Films"/>
        <s v="Joseph S. Vecchio Entertainment"/>
        <s v="Cinema City Films"/>
        <s v="Tatira"/>
        <s v="Amen Ra Films"/>
        <m/>
        <s v="Michael Todd Company"/>
        <s v="Mandarin Film"/>
        <s v="Trans-Film"/>
        <s v="IPC Films"/>
        <s v="Blue Productions"/>
        <s v="Peppermint&amp;company"/>
        <s v="Dreamland Productions"/>
        <s v="Bob DeBrino Entertainment"/>
        <s v="Vanishing Angle"/>
        <s v="Xuxa Producciones S.L."/>
        <s v="Hal Roach Studios"/>
        <s v="Kawoosh! Productions DTV I"/>
        <s v="Permut Presentations"/>
        <s v="Reliance Big Entertainment"/>
        <s v="Media Max Productions"/>
        <s v="Bank Street Films"/>
        <s v="Mockingbird Pictures"/>
        <s v="Newmarket Capital Group"/>
        <s v="Ezekiel Films"/>
        <s v="Dollface"/>
        <s v="Battleplan Productions"/>
        <s v="Merlin Films"/>
        <s v="Independent Lens"/>
        <s v="Topic Studios"/>
        <s v="Rockline Entertainments"/>
        <s v="Viacom18 Studios"/>
        <s v="Sandollar Productions"/>
        <s v="Ubu Productions"/>
        <s v="Quickfire Films"/>
        <s v="100 Bares"/>
        <s v="Tales From The Crypt Holdings"/>
        <s v="Horipro"/>
        <s v="Fukasaku-gumi"/>
        <s v="FaithStep Films"/>
        <s v="Fragile Films"/>
        <s v="Mundy Lane Entertainment"/>
        <s v="Nortesur Producciones"/>
        <s v="R &amp; R Films"/>
        <s v="Insight Film Studios"/>
        <s v="Curiosa Films"/>
        <s v="Hecht-Hill-Lancaster Productions"/>
        <s v="Belladonna Productions"/>
        <s v="Original Pictures"/>
        <s v="Forgan-Smith Entertainment"/>
        <s v="Futurikon"/>
        <s v="Vita Aktiva"/>
        <s v="Aviacsa"/>
        <s v="Secret Films"/>
        <s v="Studiopolis"/>
        <s v="Jerry Wald Productions"/>
        <s v="Polygon Entertainment"/>
        <s v="Studio Mir"/>
        <s v="Cinepsilon"/>
        <s v="Light Chaser Animation Studios"/>
        <s v="Cooga Mooga"/>
        <s v="American Cinema Productions"/>
        <s v="Panfilm"/>
        <s v="Tom Ward Enterprises"/>
        <s v="Fickle Fish Films"/>
        <s v="Seraphim Films"/>
        <s v="Nozon"/>
        <s v="Showbox"/>
        <s v="Hammer &amp; Tongs"/>
        <s v="A Band Apart"/>
        <s v="Shapiro-Glickenhaus Entertainment"/>
        <s v="JBJ Film"/>
        <s v="Foresight Unlimited"/>
        <s v="La Canica Films"/>
        <s v="Landscape Entertainment"/>
        <s v="Associated General Films"/>
        <s v="MGA Entertainment"/>
        <s v="Nelvana"/>
        <s v="Grand Army Entertainment"/>
        <s v="Cupid Productions"/>
        <s v="Odyssey"/>
        <s v="Les improductibles"/>
        <s v="Animagrad Animation Studio"/>
        <s v="New Century Entertainment Corporation"/>
        <s v="Cinema Sunshine"/>
        <s v="Zephyr Films"/>
        <s v="Arnold Kopelson Productions"/>
        <s v="JLT Productions"/>
        <s v="Starlight International Media"/>
        <s v="Parkwood Entertainment"/>
        <s v="Heart &amp; Soul Production"/>
        <s v="John Boorman Productions"/>
        <s v="Signature Pictures"/>
        <s v="Cine Mosaic"/>
        <s v="Captivity Productions"/>
        <s v="Les Films des Tournelles"/>
        <s v="Film Commission Torino Piemonte"/>
        <s v="Suburban Pictures"/>
        <s v="La RÃ©gion ÃŽle-de-France"/>
        <s v="Kuzui Enterprises"/>
        <s v="Moana Films"/>
        <s v="Profile Pictures"/>
        <s v="Mystery Train"/>
        <s v="MPI Media Group"/>
        <s v="Leaves Productions"/>
        <s v="Tri-Star-Delphi III Productions"/>
        <s v="LightTower Entertainment"/>
        <s v="Carnival Films"/>
        <s v="Applause Pictures"/>
        <s v="CTB Film Company"/>
        <s v="Oscilloscope"/>
        <s v="Integral Film"/>
        <s v="I Could Never Ltd."/>
        <s v="Warwick Film Productions"/>
        <s v="Splendid Film"/>
        <s v="Rick Lashbrook Films"/>
        <s v="KADOKAWA"/>
        <s v="Carmel Entertainment Group"/>
        <s v="Grindstone Entertainment Group"/>
        <s v="Alive Films"/>
        <s v="Magnum Motion Pictures Inc."/>
        <s v="Metro-Goldwyn-Mayer British Studios"/>
        <s v="Simcom Limited"/>
        <s v="Highland Films"/>
        <s v="Warner Bros. Entertainment EspaÃ±a"/>
        <s v="Redline Films"/>
        <s v="Platinum Pictures"/>
        <s v="TV 2"/>
        <s v="Sho Films"/>
        <s v="Gus Productions"/>
        <s v="GalatÃ©e Films"/>
        <s v="Martin Poll Productions"/>
        <s v="4 Cats Pictures"/>
        <s v="Labrador Films"/>
        <s v="Elle Driver"/>
        <s v="Corrupter Production Service Ltd."/>
        <s v="The Badham-Cohen Group"/>
        <s v="Unique Features"/>
        <s v="Pimienta"/>
        <s v="KD Studios"/>
        <s v="Dorset Productions"/>
        <s v="Psychopia Pictures"/>
        <s v="Krisjair"/>
        <s v="Beijing Enlight Pictures"/>
        <s v="Younggu-Art Movies"/>
        <s v="Gloriamundi Producciones"/>
        <s v="MK2 Films"/>
        <s v="Woestijnvis"/>
        <s v="Phalanx Productions"/>
        <s v="Huayi Brothers Pictures"/>
        <s v="Amercent Films"/>
        <s v="Edko Films"/>
        <s v="TPS CinÃ©ma"/>
        <s v="Dino de Laurentiis Cinematografica"/>
        <s v="Third Elm Street Venture"/>
        <s v="Leisure Investment Company"/>
        <s v="Herold Productions"/>
        <s v="Taurus Film"/>
        <s v="VÃ­a Digital"/>
        <s v="George A. Romero Productions"/>
        <s v="Summertime Entertainment"/>
        <s v="Moulin Productions Inc."/>
        <s v="South Pacific Pictures"/>
        <s v="Mutante Cine"/>
        <s v="Black Entertainment Television (BET)"/>
        <s v="Geetha Arts"/>
        <s v="Producers Circle"/>
        <s v="Journeyman Pictures"/>
        <s v="Lancaster Gate"/>
        <s v="Seagal/Nasso Productions"/>
        <s v="Moon River Studios"/>
        <s v="Wildside"/>
        <s v="Rapid Film"/>
        <s v="Hong Kong Film Directors Guild"/>
        <s v="Nonetheless Productions"/>
        <s v="Eclectic pictures"/>
        <s v="Fulvia Film"/>
        <s v="360 Pictures"/>
        <s v="Ross Hunter Productions"/>
        <s v="Astral Films"/>
        <s v="Grand March Productions"/>
        <s v="Two Girls Productions"/>
        <s v="Tessalit Productions"/>
        <s v="Magellan Pictures"/>
        <s v="Number 9 Films"/>
        <s v="Coconut Pete Productions"/>
        <s v="Hammerhead Productions"/>
        <s v="The Jacobson Company"/>
        <s v="Parklane Pictures Inc."/>
        <s v="Earth Girls"/>
        <s v="Ce qui me meut"/>
        <s v="The Jim Henson Company"/>
        <s v="Pressman-Williams"/>
        <s v="Potemkino"/>
        <s v="Euro International Film"/>
        <s v="Filmyard Underwaterdeco"/>
        <s v="Crystal Sky Worldwide"/>
        <s v="Capella International"/>
        <s v="Shinework Media"/>
        <s v="Spartan Productions (II)"/>
        <s v="Water"/>
        <s v="Prime Time"/>
        <s v="Saticoy Productions"/>
        <s v="Village Roadshow Pictures Asia"/>
        <s v="Whitewater Films"/>
        <s v="Weasel Productions"/>
        <s v="Bonne Pioche Productions"/>
        <s v="Filmsmith Productions"/>
        <s v="Focus Plus Cinema"/>
        <s v="Movie Prose"/>
        <s v="Disneynature"/>
        <s v="Blue Star Pictures"/>
        <s v="RT Features"/>
        <s v="Euphoria Films Production"/>
        <s v="Lightstream Pictures"/>
        <s v="Macari/Edelstein"/>
        <s v="Atlantic Releasing Corporation"/>
        <s v="Anurag Kashyap Films"/>
        <s v="BorÃ©ales"/>
        <s v="nWave Pictures"/>
        <s v="RADiUS-TWC"/>
        <s v="Compelling Pictures"/>
        <s v="N1 European Film Produktions GmbH &amp; Co. KG"/>
        <s v="The Andre Company"/>
        <s v="Pax Enterprises"/>
        <s v="Diana Productions"/>
        <s v="East Wing Holdings"/>
        <s v="Lawrence Gordon Productions"/>
        <s v="Flashpoint (I)"/>
        <s v="Les Films Alain Sarde"/>
        <s v="Slayride"/>
        <s v="Devoted Productions"/>
        <s v="Frank Yablans Presentations"/>
        <s v="Minds Eye Entertainment"/>
        <s v="Dickhouse Productions"/>
        <s v="Atmo Production"/>
        <s v="La VÃ©ritÃ© Production"/>
        <s v="Russo Productions"/>
        <s v="VMI Worldwide"/>
        <s v="RAI"/>
        <s v="October Films"/>
        <s v="Shaft Productions"/>
        <s v="Strohberry Films"/>
        <s v="Alamar Cinema 161"/>
        <s v="Applied Action"/>
        <s v="Media House Capital"/>
        <s v="Art Pictures Studio"/>
        <s v="Red Chillies Entertainment"/>
        <s v="Capitol Films"/>
        <s v="Daniel Grodnik Productions"/>
        <s v="Filmco International Productions"/>
        <s v="Onset Films"/>
        <n v="1818"/>
        <s v="Partisan Productions"/>
        <s v="Beyond Films"/>
        <s v="Pierce/Williams Entertainment"/>
        <s v="Rysher Entertainment"/>
        <s v="Shangri-La Entertainment"/>
        <s v="Polish Brothers Construction"/>
        <s v="Axel Films"/>
        <s v="LQ/JAF"/>
        <s v="Outside Da Box"/>
        <s v="Profit"/>
        <s v="Ada Films"/>
        <s v="Hemdale Film"/>
        <s v="Dystopia Films"/>
        <s v="GreeneStreet/SKE Films"/>
        <s v="Archipel 33&gt;35"/>
        <s v="Spacegate Productions"/>
        <s v="Irish Screen"/>
        <s v="The Vitaphone Corporation"/>
        <s v="Silva Mysterium"/>
        <s v="Media 8 Entertainment"/>
        <s v="Sony Music Entertainment (Japan)"/>
        <s v="David Ladd Films"/>
        <s v="Shueisha"/>
        <s v="Ce Qui Me Meut Motion Pictures"/>
        <s v="Triangle Film Corporation"/>
        <s v="Film Bridge International"/>
        <s v="Company Films"/>
        <s v="Downtown Filmes"/>
        <s v="Kjam Media"/>
        <s v="Dog Pond Productions"/>
        <s v="Schiwago Film"/>
        <s v="Hong Film"/>
        <s v="Runteldat Entertainment"/>
        <s v="See Film"/>
        <s v="Zazi Films"/>
        <s v="Cinecorp"/>
        <s v="ProdigyMovies"/>
        <s v="V.I.P. Films"/>
        <s v="Start Motion Pictures"/>
        <s v="Pan Arts"/>
        <s v="TRES CinematografÃ­a"/>
        <s v="Julianne Films"/>
        <s v="Proton Cinema"/>
        <s v="Harbin"/>
        <s v="Movieworld Productions"/>
        <s v="JRS Productions"/>
        <s v="The Bubble Factory"/>
        <s v="Archangel Studios"/>
        <s v="Ishana Movies"/>
        <s v="Eclipse Catering"/>
        <s v="Cinemation Industries"/>
        <s v="Caramel Films"/>
        <s v="Motlys"/>
        <s v="ARTE France CinÃ©ma"/>
        <s v="Studio Trite"/>
        <s v="NFH Films"/>
        <s v="NFP Teleart Berlin"/>
        <s v="Arthur Freed Production"/>
        <s v="Humble Journey Films"/>
        <s v="Meridian Productions"/>
        <s v="Myung Films"/>
        <s v="Moetion Films"/>
        <s v="George Street Pictures"/>
        <s v="Tobis"/>
        <s v="Alta Vista Productions"/>
        <s v="CinÃ©-@"/>
        <s v="McElroy &amp; McElroy"/>
        <s v="Channel Films"/>
        <s v="Santa Fe Productions (I)"/>
        <s v="Columbia British Productions"/>
        <s v="Picturesque Films"/>
        <s v="Revelations Entertainment"/>
        <s v="Sunset Gower Studios"/>
        <s v="Harwood Hunt Productions"/>
        <s v="Deiz Production"/>
        <s v="Ashutosh Gowariker Productions"/>
        <s v="UNITÃ‰"/>
        <s v="Red Dune Films"/>
        <s v="Simon Reeves Landsburg Productions"/>
        <s v="Billy Wilder Productions"/>
        <s v="Mikado Film"/>
        <s v="Diaphana Films"/>
        <s v="AdScott Pictures"/>
        <s v="Zeke Productions"/>
        <s v="1303 Productions"/>
        <s v="American International Pictures"/>
        <s v="Audiovisual Aval SGR"/>
        <s v="Aramid Entertainment Fund"/>
        <s v="Paul Schiff Productions"/>
        <s v="Morag Loves Company"/>
        <s v="MMG Film &amp; TV Production"/>
        <s v="New Deal Productions"/>
        <s v="Sataifilm"/>
        <s v="Hearst Entertainment Productions"/>
        <s v="Chapter 2"/>
        <s v="Brynaprod S.A."/>
        <s v="Russian Film Group"/>
        <s v="Site 4 View Productions"/>
        <s v="Daniel Bobker Productions"/>
        <s v="Les Productions Artistes AssociÃ©s"/>
        <s v="Huevocartoon Producciones"/>
        <s v="Amberdale Productions"/>
        <s v="Dog Eat Dog Films"/>
        <s v="Shochiku"/>
        <s v="Two Left Shoes Films"/>
        <s v="LGM Productions"/>
        <s v="Filmstiftung Nordrhein-Westfalen"/>
        <s v="Audley Films LLP"/>
        <s v="Playfilm Productions"/>
        <s v="Noelle Entertainment Limited"/>
        <s v="Dream Factory Group"/>
        <s v="Challenge Film Corporation"/>
        <s v="Our House Films"/>
        <s v="Cartoon Network Studios"/>
        <s v="Dream Team Films"/>
        <s v="Sunday Night"/>
        <s v="3 Marys Entertainment"/>
        <s v="Hidden Empire Film"/>
        <s v="CJeS Studios"/>
        <s v="Seven Pictures"/>
        <s v="Transcona Enterprises"/>
        <s v="Alliance Entertainment"/>
        <s v="Grand Illusions Entertainment"/>
        <s v="Folivari"/>
        <s v="TriStar Television"/>
        <s v="TempÃªte Sous Un CrÃ¢ne Productions"/>
        <s v="æ˜Ÿçš“å½±ä¸šæœ‰é™å…¬å¸"/>
        <s v="Arcola Pictures"/>
        <s v="Enderby Entertainment"/>
        <s v="Semtex Films"/>
        <s v="Myriad Pictures"/>
        <s v="Suretone Pictures"/>
        <s v="Lorimar Productions"/>
        <s v="SNL Studios"/>
        <s v="Brayne Studios"/>
        <s v="Triton"/>
        <s v="Pop Films"/>
        <s v="Pitbull Pictures"/>
        <s v="Artimm"/>
        <s v="The Asylum"/>
        <s v="Papa Joe Films"/>
        <s v="K5 International"/>
        <s v="Marvin Worth Productions"/>
        <s v="Eleventh Street Production"/>
        <s v="Levins-Henenlotter"/>
        <s v="PathÃ© Entertainment"/>
        <s v="Iron Film"/>
        <s v="Mod Producciones"/>
        <s v="Vision P.D.G."/>
        <s v="New Crime Productions"/>
        <s v="Dan Krech Productions"/>
        <s v="Tomboy Films"/>
        <s v="The Walt Disney Company Italia"/>
        <s v="Trans World Entertainment (TWE)"/>
        <s v="Mann Made Films"/>
        <s v="Big Stone Pictures"/>
        <s v="The Movie Group"/>
        <s v="Norma Productions"/>
        <s v="MeniThings Productions"/>
        <s v="Atlantic Records"/>
        <s v="Vortex Words Pictures"/>
        <s v="HB Filmes"/>
        <s v="C.H.U.D. Productions"/>
        <s v="Ryan Murphy Productions"/>
        <s v="Silver Screen Partners IV"/>
        <s v="Benaroya Pictures"/>
        <s v="Palla"/>
        <s v="Excel Entertainment"/>
        <s v="Eros International"/>
        <s v="SBK Pictures"/>
        <s v="ML Delphi Premier Productions"/>
        <s v="I Hate Vday Productions"/>
        <s v="Barefoot Films"/>
        <s v="Sir Nigel Films"/>
        <s v="Comedy Central"/>
        <s v="Dove International"/>
        <s v="JDI productions"/>
        <s v="Tippett Studio"/>
        <s v="Destination Films"/>
        <s v="Monument Pictures"/>
        <s v="Codi S.p.a."/>
        <s v="Itaca Films"/>
        <s v="Flying Tigers Entertainment"/>
        <s v="Arwin Productions"/>
        <s v="Yellowbird Productions"/>
        <s v="Lonely Film Productions GmbH &amp; Co. KG."/>
        <s v="Ealing Metro International"/>
        <s v="Super Crispy Entertainment"/>
        <s v="Independent Film Group"/>
        <s v="Sweetland Films"/>
        <s v="Phantom Films"/>
        <s v="Media Talent Group"/>
        <s v="Paramount Famous Lasky Corporation"/>
        <s v="Go Films"/>
        <s v="Deux Chevaux Films"/>
        <s v="R.B. Productions"/>
        <s v="Forrest Films"/>
        <s v="Triggerfish"/>
        <s v="Bhansali Productions"/>
        <s v="3QU Media"/>
        <s v="First National Pictures"/>
        <s v="Timothy Burrill Productions"/>
        <s v="Eastern Sunrise Films"/>
        <s v="VGTRK"/>
        <s v="Keystone Entertainment"/>
        <s v="Hengdian Chinese Film Production Co."/>
        <s v="Sippy Films"/>
        <s v="Cinevent"/>
        <s v="Polyc International BV"/>
        <s v="Culver Studios"/>
        <s v="Apex Entertainment"/>
        <s v="Wadleigh-Maurice"/>
        <s v="Zeta Cinema"/>
        <s v="Spring Era Film Company"/>
        <s v="Riverstone Pictures"/>
        <s v="Scorpion Film Production"/>
        <s v="GEM Global Entertainment Magyar"/>
        <s v="Les Films du Lendemain"/>
        <s v="Art Pictures Group"/>
        <s v="MDP Worldwide"/>
        <s v="Twenty Twenty Vision Filmproduktion"/>
        <s v="Shree Ashtavinayak Cine Vision"/>
        <s v="Visible Pictures"/>
        <s v="Parallel Films"/>
        <s v="Lola's Productions"/>
        <s v="Magic Violet"/>
        <s v="Guber/Peters Company"/>
        <s v="Niama Film"/>
        <s v="Filmworks/FX"/>
        <s v="Filmmaker R&amp;K"/>
        <s v="Quincy Jones-David Salzman Entertainment"/>
        <s v="Delphi IV Productions"/>
        <s v="Launchpad Productions"/>
        <s v="Maguire Entertainment"/>
        <s v="Film Fireworks Production"/>
        <s v="10th Hole Productions"/>
        <s v="Lucille Ball Productions"/>
        <s v="Tatsunoko Production"/>
        <s v="Cominco"/>
        <s v="Burn Later Productions"/>
        <s v="Razor Film Produktion"/>
        <s v="Richmond Productions"/>
        <s v="Velvet Steamroller Entertainment"/>
        <s v="WFDiF"/>
        <s v="CafÃ© Film"/>
        <s v="Day Twenty- Eight Films"/>
        <s v="Burnt Orange Productions"/>
        <s v="Viddywell"/>
        <s v="Cinerama Productions Corp."/>
        <s v="Second Street Films"/>
        <s v="Tremolo Productions"/>
        <s v="Lucky 50 Productions"/>
        <s v="Baldwin/Cohen Productions"/>
        <s v="Road Movies"/>
        <s v="Nord-Ouest Films"/>
        <s v="Ring 0 Production Group"/>
        <s v="Mondo Home Entertainment"/>
        <s v="Lightyear Entertainment"/>
        <s v="Webstar Channel"/>
        <s v="Funny Boy Films"/>
        <s v="Arcady Bay Entertainment"/>
        <s v="The Associates &amp; Aldrich Company"/>
        <s v="Immortal Thoughts"/>
        <s v="Trois Brigands Productions"/>
        <s v="Beijing Diqi Yinxiang Entertainment"/>
        <s v="PISF"/>
        <s v="Film Polska Production"/>
        <s v="CMYLMZ Fikirsanat"/>
        <s v="Frozen Flame Pictures"/>
        <s v="All Girl Productions"/>
        <s v="AE Electra Productions"/>
        <s v="Camp Hill"/>
        <s v="Blurco"/>
        <s v="Miracle Mile Productions Inc."/>
        <s v="CinÃ©+"/>
        <s v="Fifth Avenue Entertainment"/>
        <s v="Bauer Martinez Studios"/>
        <s v="Rip Cord Productions"/>
        <s v="Pig Newton"/>
        <s v="Rainmark Films"/>
        <s v="Talking Heads"/>
        <s v="Star Studios"/>
        <s v="TVG"/>
        <s v="Yorktown Productions"/>
        <s v="Rodin Entertainment"/>
        <s v="Kinorob"/>
        <s v="Ang Lee Productions"/>
        <s v="Vishal Bhardwaj Pictures"/>
        <s v="Fangoria Films"/>
        <s v="White Lair"/>
        <s v="Punch Productions"/>
        <s v="EuroVideo Medien GmbH"/>
        <s v="Pelican Productions LLC"/>
        <s v="Ladbroke"/>
        <s v="Sparke Films"/>
        <s v="Mind the GAP Productions"/>
        <s v="Frederick Zollo Productions"/>
        <s v="Kinodanz"/>
        <s v="Barwood Films"/>
        <s v="Opera Film (II)"/>
        <s v="McLaughlin Films"/>
        <s v="Foundry Films"/>
        <s v="KinÃ©tique Inc."/>
        <s v="Amrion"/>
        <s v="Marilyn Monroe Productions"/>
        <s v="Otto Preminger Films"/>
        <s v="Atlantic Entertainment Group"/>
        <s v="IÃ©na Productions"/>
        <s v="Easy There Tiger Productions"/>
        <s v="Senator Entertainment"/>
        <s v="Wider Film Projects"/>
        <s v="International Traders"/>
        <s v="Michael Alden Productions"/>
        <s v="Ghost VFX"/>
        <s v="Red Light Films"/>
        <s v="BBC Worldwide"/>
        <s v="Simka Entertainment"/>
        <s v="Social Capital"/>
        <s v="The Independent Film Channel Productions"/>
        <s v="Nanking Military Area Command Of The TV Art Centre"/>
        <s v="Maven Screen Media"/>
        <s v="Ten-Four Productions"/>
        <s v="Lightning Pictures"/>
        <s v="Sogepaq"/>
        <s v="Delphi Films"/>
        <s v="Ripple World Pictures"/>
        <s v="Abe Shuji"/>
        <s v="H2O Motion Pictures"/>
        <s v="King-Hitzig Productions"/>
        <s v="Detailfilm"/>
        <s v="Assassin Films"/>
        <s v="Saraswati Entertainment Creations Limited"/>
        <s v="Morpheus"/>
        <s v="DLO Producciones"/>
        <s v="Frankovich Productions"/>
        <s v="Bill Kenwright Films"/>
        <s v="Shanghai Film Group"/>
        <s v="Revere Pictures"/>
        <s v="Park Ex Pictures"/>
        <s v="Sun Pictures"/>
        <s v="Kulture Machine"/>
        <s v="Cineplex Odeon Films"/>
        <s v="KriArj Entertainment"/>
        <s v="Aparte Producciones"/>
        <s v="Snow Day Productions"/>
        <s v="Hombre Productions"/>
        <s v="Studio Hamburg WorldWide Pictures"/>
        <s v="Veneration Music"/>
        <s v="Agence AlgÃ©rienne pour le Rayonnement Culturel (AARC)"/>
        <s v="Kim Ki Duk Film"/>
        <s v="Pennebaker Productions"/>
        <s v="Intellectual Properties Worldwide"/>
        <s v="Claussen+WÃ¶bke Filmproduktion"/>
        <s v="Mattel Television"/>
        <s v="Ibermedia"/>
        <s v="Taewon Entertainment"/>
        <s v="Telefe"/>
        <s v="Ad Vitam Production"/>
        <s v="International Cine Productions"/>
        <s v="Sneak Preview Productions"/>
        <s v="Cinema Service"/>
        <s v="Zapruder Films"/>
        <s v="Longfellow Pictures"/>
        <s v="VAE Productions"/>
        <s v="Woodfall Film Productions"/>
        <s v="American Entertainment Partners L.P."/>
        <s v="Fuji Television Network"/>
        <s v="Outsider Productions"/>
        <s v="Chydzik Media Group"/>
        <s v="Atchity Entertainment International (AEI)"/>
        <s v="Mantarraya Producciones"/>
        <s v="China 3D Digital Entertainment"/>
        <s v="Ascot Elite Home Entertainment"/>
        <s v="Y &amp; M Productions"/>
        <s v="Tarzana Productions"/>
        <s v="BiBi Film"/>
        <s v="T-Series"/>
        <s v="Luna Filmproduktion"/>
        <s v="Harmon Kaslow &amp; John Aglialoro Productions"/>
        <s v="Samuel Bronston Productions"/>
        <s v="Dispictures"/>
        <s v="Earthship Productions"/>
        <s v="Vnesheconombank"/>
        <s v="Vaaraahi Chalana Chitram"/>
        <s v="Amiguetes Entertainment"/>
        <s v="Produzioni Associate Delphos"/>
        <s v="Kong Gulerod Film"/>
        <s v="Logical Pictures"/>
        <s v="Ideal Partners"/>
        <s v="Nulook Production"/>
        <s v="UTV Spotboy Motion Pictures"/>
        <s v="Films en Stock"/>
        <s v="Sidus"/>
        <s v="Working Dog"/>
        <s v="Don Films"/>
        <s v="Andor Films"/>
        <s v="Friday Filmworks"/>
        <s v="Film It Suda"/>
        <s v="Aashirvad Cinemas"/>
        <s v="Freestone Pictures"/>
        <s v="Rising Sun Films"/>
        <s v="Unstoppable Film and Television"/>
        <s v="Blue Dream Studios"/>
        <s v="Westerly Films"/>
        <s v="Rabbit Bandini Productions"/>
        <s v="Batjac Productions"/>
        <s v="Bakshi Productions"/>
        <s v="Cipher Films"/>
        <s v="PRPL"/>
        <s v="Plinyminor"/>
        <s v="Edgewood Productions"/>
        <s v="MEDYAPIM"/>
        <s v="ABC Motion Pictures"/>
        <s v="Australian Film Commission"/>
        <s v="Throne Productions"/>
        <s v="Hive Media Corp"/>
        <s v="Caper Film"/>
        <s v="Fu Works"/>
        <s v="Jack Dietz Productions"/>
        <s v="Bac Films"/>
        <s v="Moskus Film"/>
        <s v="SociÃ©tÃ© Parisienne de Production"/>
        <s v="Paragon Arts International"/>
        <s v="True West Films"/>
        <s v="Echo Productions"/>
        <s v="Premiere Picture"/>
        <s v="KODA Entertainment"/>
        <s v="ContentFilm"/>
        <s v="Higher Content"/>
        <s v="Grupo Financiero Inbursa"/>
        <s v="Mandragora"/>
        <s v="Castel Film"/>
        <s v="JF Productions"/>
        <s v="Friendly Productions"/>
        <s v="Powderkeg Pictures"/>
        <s v="George Stevens Productions"/>
        <s v="Pyramide Productions"/>
        <s v="Brass Hat Films"/>
        <s v="Turner Pictures"/>
        <s v="ArtÃ©mis Productions"/>
        <s v="Friedman-Lewis Productions"/>
        <s v="Cherokee Productions"/>
        <s v="CaglarArts Entertainment"/>
        <s v="Lost Soul Productions"/>
        <s v="Argosy Pictures"/>
        <s v="NDF International"/>
        <s v="GoodTimes Entertainment"/>
        <s v="Upload Films"/>
        <s v="Emshell Producers"/>
        <s v="Prodigy Pictures"/>
        <s v="Tinsel Townsend"/>
        <s v="Ð ÐµÐ°Ð»-Ð”Ð°ÐºÐ¾Ñ‚Ð°"/>
        <s v="Caldix"/>
        <s v="Kinowelt Filmproduktion"/>
        <s v="Deliverance Productions"/>
        <s v="Nora Ephron Productions"/>
        <s v="HDNet Films"/>
        <s v="Titan Productions"/>
        <s v="Alliance Atlantis"/>
        <s v="RGV Film Factory"/>
        <s v="Oscar 10 Studio"/>
        <s v="Space Films"/>
        <s v="Hilary Henkin"/>
        <s v="Head Gear Films"/>
        <s v="The Picture Property Company"/>
        <s v="Gershwin-Kastner"/>
        <s v="Franton Production"/>
        <s v="Thelma Films"/>
        <s v="C&amp;P Productions"/>
        <s v="Infinity"/>
        <s v="Central Partnership"/>
        <s v="Junglee Pictures"/>
        <s v="Lucky Coffee Productions"/>
        <s v="Palomar Pictures"/>
        <s v="Say It Isn't So Productions"/>
        <s v="X Filme International"/>
        <s v="NBB Unit One Film Partners"/>
        <s v="Moonstone Entertainment"/>
        <s v="Neverland Films"/>
        <s v="ERO Picture Company"/>
        <s v="Maddock Films"/>
        <s v="Silver Screen Partners"/>
        <s v="Selmur Productions"/>
        <s v="CamÃ©ra One"/>
        <s v="Derf Films"/>
        <s v="Medusa Distribuzione"/>
        <s v="Falcon International Productions"/>
        <s v="Vestron Pictures"/>
        <s v="CMR Productions"/>
        <s v="Giallo Production"/>
        <s v="Roy Andersson Filmproduktion AB"/>
        <s v="Ramona Productions"/>
        <s v="TAT Communications Company"/>
        <s v="Halicki Productions"/>
        <s v="Rampart Films"/>
        <s v="First Floor Features"/>
        <s v="Mr. Tamborine Man"/>
        <s v="Topkick Productions"/>
        <s v="Film AG"/>
        <s v="Sherwood"/>
        <s v="Brad Krevoy &amp; Steve Stabler production"/>
        <s v="GMT Productions"/>
        <s v="TRO"/>
        <s v="Able &amp; Baker"/>
        <s v="Eskwad"/>
        <s v="Zee Studios"/>
        <s v="Santa Fe Institute for Regional Education"/>
        <s v="The Walt Disney Company CIS"/>
        <s v="Varient Busted Buggy Entertainmen"/>
        <s v="Soojak Film"/>
        <s v="The Selznick Studio"/>
        <s v="InterAL"/>
        <s v="Incessant Barking Productions Inc."/>
        <s v="Giving Films"/>
        <s v="Essaness Pictures"/>
        <s v="Douglas Fairbanks Pictures"/>
        <s v="Yellow"/>
        <s v="QC Entertainment"/>
        <s v="IRS Media"/>
        <s v="Barbarian Films"/>
        <s v="The Match Factory"/>
        <s v="Jack and Rose Productions"/>
        <s v="Dos Corazones"/>
        <s v="Above All Things Inc"/>
        <s v="Redford-Ritchie Productions"/>
        <s v="Australian Film Finance Corporation"/>
        <s v="Whitest Pouring Films"/>
        <s v="Jerry Bresler Productions"/>
        <s v="Barajoun Entertainment"/>
        <s v="Tiny Ponies"/>
        <s v="Changchun Film Studio"/>
        <s v="Micott &amp; Basara K.K."/>
        <s v="Miller-Milkis-Boyett Productions"/>
        <s v="Gerard Damiano Film Productions (GDFP)"/>
        <s v="Parallel Media"/>
        <s v="CasÃ© Filmes"/>
        <s v="Newgrange Pictures"/>
        <s v="Hualien Media International"/>
        <s v="Silent Night Releasing Corporation"/>
        <s v="Star Partners II Ltd."/>
        <s v="Tommy"/>
        <s v="Island Pictures"/>
        <s v="Raincreek Productions"/>
        <s v="Pachyderm Production"/>
        <s v="Jeff Rice Films"/>
        <s v="Funny or Die"/>
        <s v="Dot Dot Dot Productions"/>
        <s v="Coatwolf Productions"/>
        <s v="i5 Films"/>
        <s v="PVR Pictures"/>
        <s v="Rainbow"/>
        <s v="Allagash Films"/>
        <s v="Prophecy Pictures Ltd."/>
        <s v="Glitter Productions"/>
        <s v="Mirage Films"/>
        <s v="Butcher's Run Productions"/>
        <s v="Balaji Motion Pictures"/>
        <s v="Maipo Film"/>
        <s v="Atlantic Films"/>
        <s v="Pajarraco Films"/>
        <s v="Aries [jp]"/>
        <s v="area japan"/>
        <s v="Aksoy Film Production"/>
        <s v="Nadiadwala Grandson Entertainment"/>
        <s v="Lyca Productions"/>
        <s v="One Dollar Production Limited"/>
        <s v="Wanda Films"/>
        <s v="Sever Studio"/>
        <s v="Ãnima Estudios"/>
        <s v="Fakir"/>
        <s v="Numb Gums Production Inc."/>
        <s v="Milkyway Image"/>
        <s v="Fifth Season"/>
        <s v="Cineplex"/>
        <s v="London Films Productions"/>
        <s v="Idea(L)"/>
        <s v="Tag Entertainment"/>
        <s v="Woolner Brothers Pictures Inc."/>
        <s v="Pandora Cinema"/>
        <s v="NHK"/>
        <s v="Palladium"/>
        <s v="Homeless Bob Production"/>
        <s v="Desert Hearts Productions"/>
        <s v="American Girl Brands"/>
        <s v="Silver Screen"/>
        <s v="E.K."/>
        <s v="NorthStar Pictures"/>
        <s v="Extinct Production"/>
        <s v="Cambridge Productions"/>
        <s v="Kador"/>
        <s v="Black Maria"/>
        <s v="HighRoad Entertainment"/>
        <s v="Jersey Shore"/>
        <s v="Superfly Ltd."/>
        <s v="ADCB Films"/>
        <s v="Hachette PremiÃ¨re"/>
        <s v="Jack Cummings Productions"/>
        <s v="Equity Pictures Medienfonds GmbH &amp; Co. KG II"/>
        <s v="Bison Films"/>
        <s v="Threshold Entertainment"/>
        <s v="Daybreak Pictures"/>
        <s v="Pointe Studios"/>
        <s v="Shan Dong Satellite TV Media"/>
        <s v="Film Direction"/>
        <s v="Helsinki-filmi"/>
        <s v="HMV Digital China Group Limited"/>
        <s v="Alibaba Pictures Group"/>
        <s v="Beanca Films"/>
        <s v="Hal Wallis Productions"/>
        <s v="HSX Films"/>
        <s v="Cine1 Studios"/>
        <s v="Red Envelope Entertainment"/>
        <s v="Hombale Films"/>
        <s v="Huayi Brothers Media Corporation"/>
        <s v="UGC Distribution"/>
        <s v="Ulysses Filmproduktion"/>
        <s v="Werc Werk Works"/>
        <s v="Windsor Productions"/>
        <s v="APT Films"/>
        <s v="Pie Films"/>
        <s v="Tiger Tail Entertainment"/>
        <s v="Big Fan Productions"/>
        <s v="Shooting Gallery"/>
        <s v="Les films du Worso"/>
        <s v="Picture Palace North"/>
        <s v="American Playhouse"/>
        <s v="Akil Productions"/>
        <s v="Latina Pictures"/>
        <s v="Bender-Spink Inc."/>
        <s v="China Star Entertainment"/>
        <s v="Getaway Films Private Limited"/>
        <s v="Tinderbox Films"/>
        <s v="Screen Classics (II)"/>
        <s v="Above the Clouds Media Group"/>
        <s v="Pampas Produktion"/>
        <s v="Kabir Khan Films"/>
        <s v="Fida Film"/>
        <s v="Gospel of John Ltd."/>
        <s v="PSO"/>
        <s v="26 Films"/>
        <s v="Pygmalion Production"/>
        <s v="Yes Ma'am Productions"/>
        <s v="Films In Motion"/>
        <s v="Antron Media Production"/>
        <s v="Comedian Intl Enterprise Productions (C.I.E.)"/>
        <s v="Kinoshita Management"/>
        <s v="Gimme Five Films"/>
        <s v="Arachnid Productions Ltd."/>
        <s v="Moviemakers Productions (MMP)"/>
        <s v="Chad Troutwine Films"/>
        <s v="Full Moon Entertainment"/>
        <s v="GMM Tai Hub (GTH)"/>
        <s v="Believe Entertainment"/>
        <s v="Element Pictures"/>
        <s v="Gravitas Ventures"/>
        <s v="The Chess Club"/>
        <s v="SevenOne International"/>
        <s v="Adult Swim"/>
        <s v="Dijital Sanatlar"/>
        <s v="Madras Talkies"/>
        <s v="Forma Pro Films"/>
        <s v="Koppelman-Levien"/>
        <s v="Great Scott Productions Pty. Ltd."/>
        <s v="Sputnik"/>
        <s v="Marked Entertainment"/>
        <s v="White Orchid Films"/>
        <s v="The Tower Pictures"/>
        <s v="Le Bureau"/>
        <s v="Delphi Productions"/>
        <s v="Milestone FIlms"/>
        <s v="First Artists"/>
        <s v="Red Lion"/>
        <s v="Massa d'Or Produccions"/>
        <s v="Allied Artists"/>
        <s v="Andrea Films"/>
        <s v="Jerry Lewis Productions"/>
        <s v="Alter Ego Entertainment"/>
        <s v="Zapruder Pictures"/>
        <s v="Filmula"/>
        <s v="ABC Studios"/>
        <s v="Heaven Pictures (Beijing) The Movies Co."/>
        <s v="American Filmworks"/>
        <s v="Youandwhatarmy Filmed Challenges"/>
        <s v="199 Productions"/>
        <s v="Roven-Cavallo Entertainment"/>
        <s v="Rebecca Wang Entertainment"/>
        <s v="Corvid Pictures"/>
        <s v="Tsuburaya Productions"/>
        <s v="Raj Film Productions"/>
        <s v="AVM Productions"/>
        <s v="Paris Hilton Entertainment"/>
        <s v="JA Entertainment"/>
        <s v="Kanaki Films"/>
        <s v="Weekend Blockbusters"/>
        <s v="Motion Picture Marketing (MPM)"/>
        <s v="Sonet Film"/>
        <s v="Innovisions"/>
        <s v="FFM Productions"/>
        <s v="Gato Negro Films"/>
        <s v="Blue Streak Films"/>
        <s v="Sorcerer Productions"/>
        <s v="Jensen Farley Pictures"/>
        <s v="NEST Family Entertainment"/>
        <s v="Yeah"/>
        <s v="Enlight Pictures"/>
        <s v="CP Medien AG"/>
        <s v="TORNADO FILM"/>
        <s v="Escazal Films"/>
        <s v="Magna Theatre Corporation"/>
        <s v="Fox Film Corporation"/>
        <s v="Spice Factory"/>
        <s v="Boy in the Box"/>
        <s v="CNC"/>
        <s v="CanWest Global Communications Corporationt"/>
        <s v="Mega-Vision Pictures (MVP)"/>
        <s v="Studio Green"/>
        <s v="Arzu Film"/>
        <s v="Toron Screen Corporation"/>
        <s v="Makeready"/>
        <s v="Bee Movies"/>
        <s v="Reverse Angle International"/>
        <s v="Front Street Productions"/>
        <s v="Rider Entertainment"/>
        <s v="Steeltown Entertainment"/>
        <s v="Foresight Entertainment"/>
        <s v="Kohlmar-Sidney Productions"/>
        <s v="Koktebel Film Company"/>
        <s v="Hi Film Productions"/>
        <s v="Film Kraft"/>
        <s v="Populist Pictures"/>
        <s v="Sony Pictures Classics"/>
        <s v="Samson Productions"/>
        <s v="Sternenberg Films"/>
        <s v="New Horizons Picture"/>
        <s v="South Street Films"/>
        <s v="Cinecom Entertainment Group"/>
        <s v="Blue Waters Motion Pictures"/>
        <s v="Roadside Attractions"/>
        <s v="image now films"/>
        <s v="Toledo Pictures"/>
        <s v="Ruthless Pictures"/>
        <s v="Central Motion Picture Corporation"/>
        <s v="Caballo Films"/>
        <s v="Dreamz Unlimited"/>
        <s v="Harpo Films"/>
        <s v="Columbia Pictures Film Production Asia"/>
        <s v="Future Films"/>
        <s v="Road Movies Dritte Produktionen"/>
        <s v="Tijuana Productions"/>
        <s v="Enjoy Movies"/>
        <s v="Showtime Independent Films"/>
        <s v="Relis Pic"/>
        <s v="Belvision"/>
        <s v="Telekanal STS"/>
        <s v="Narrow Bridge Films"/>
        <s v="Filmko Pictures"/>
        <s v="Suzanne DeLaurentiis Productions"/>
        <s v="Cine Bazar"/>
        <s v="AnÄ±t  Film"/>
        <s v="Igor Tolstunov Production Company (Profit)"/>
        <s v="Cold Iron Pictures"/>
        <s v="Eagle Beach Productions"/>
        <s v="Komodo Film Productions Pty. Ltd."/>
        <s v="J&amp;J JAKUBISKO FILM EUROPE Production s.r.o."/>
        <s v="Topps Chewing Gum"/>
        <s v="Sanjay Singh Films"/>
        <s v="My Family"/>
        <s v="Three Dimension Pictures"/>
        <s v="Leo Films"/>
        <s v="Bhadrakali Pictures"/>
        <s v="Part II Productions"/>
        <s v="First Channel"/>
        <s v="Little Dream Entertainment"/>
        <s v="Light and Dark Films"/>
        <s v="LadobleA"/>
        <s v="Howard Hughes Productions"/>
        <s v="Nikolaus Geyrhalter Filmproduktion"/>
        <s v="Dibakar Banerjee Productions"/>
        <s v="Dolly Hall Productions"/>
        <s v="Mpower Pictures"/>
        <s v="Picture Shuru Productions"/>
        <s v="Ascot Film"/>
        <s v="Cinema Prime Film"/>
        <s v="Dinamo Entertainment"/>
        <s v="Rival Pictures"/>
        <s v="L Films"/>
        <s v="Cecchi Gori Group"/>
        <s v="Alan Young Pictures"/>
        <s v="Boy Culture LLC"/>
        <s v="Ministry of Propaganda Films"/>
        <s v="Citizen Films"/>
        <s v="Melnitsa Animation Studio"/>
        <s v="Anwar Rasheed Entertainments"/>
        <s v="Raajkamal Films International"/>
        <s v="Ursa Major Films LLC"/>
        <s v="United States Pictures"/>
        <s v="Joanna Productions"/>
        <s v="Lama Films"/>
        <s v="Venus Records &amp; Tapes"/>
        <s v="Tadross Media Group"/>
        <s v="Hera Productions"/>
        <s v="Epic Productions"/>
        <s v="IDG China Media"/>
        <s v="Professor Bright Films"/>
        <s v="Cinematt Pictures Pvt Ltd"/>
        <s v="Provident Films"/>
        <s v="Germes Film"/>
        <s v="NumÃ©ro 4 Production"/>
        <s v="Margate House Films"/>
        <s v="Aascar Films"/>
        <s v="Nordisk Tonefilm"/>
        <s v="Jones Entertainment Group"/>
        <s v="Columbia Pictures of Argentina"/>
        <s v="Sohail Khan Production"/>
        <s v="Serendipity Productions"/>
        <s v="The Caddo Company"/>
        <s v="Huanxi Media Group"/>
        <s v="Italgest Video"/>
        <s v="Rob Heydon Productions"/>
        <s v="Concorde Pictures"/>
        <s v="Mid Day Multimedia"/>
        <s v="Banner Entertainment"/>
        <s v="New Oz Productions"/>
        <s v="Unified Pictures"/>
        <s v="Andamar Entertainment"/>
        <s v="V Creations"/>
        <s v="Hollywood Pictures Corporation"/>
        <s v="Universal Film Manufacturing Company"/>
        <s v="Representational Pictures"/>
        <s v="Matinee Entertainment"/>
        <s v="SLB Films"/>
        <s v="Conquest Productions"/>
        <s v="Green Light Productions"/>
        <s v="D'Souza Media"/>
        <s v="George Pal Productions"/>
        <s v="ÄŒeskÃ¡ televize"/>
        <s v="Keystone Family Pictures"/>
        <s v="UV Creations"/>
        <s v="Four Associates Ltd"/>
        <s v="Lionsgate Home Entertainment"/>
        <s v="Star Cinema â€“ ABS-CBN Film Productions"/>
        <s v="Zhang Yimou Studio"/>
        <s v="Serenade Films"/>
        <s v="August 1st Film Studio"/>
        <s v="United Seven Combines"/>
        <s v="Cruiser Productions"/>
        <s v="Beijing Guoli Changsheng Movies &amp; TV Productions Co."/>
        <s v="Carolina Torn Asunder Inc."/>
        <s v="Curbside Films"/>
        <s v="RSVP Movies"/>
        <s v="thinkfilm"/>
        <s v="Sparkel Pictures"/>
        <s v="Lava Films"/>
        <s v="Film 295"/>
        <s v="Inosan"/>
        <s v="Cinecom Pictures"/>
        <s v="Off World Films"/>
        <s v="Jaffe-Lansing"/>
        <s v="Citizen Skull Productions"/>
        <s v="Red Carpet Productions"/>
        <s v="Pampa Films"/>
        <s v="Andrew Stevens Entertainment"/>
        <s v="Shin-Ei Animation"/>
        <s v="Kappa"/>
        <s v="Entcorp Communications"/>
        <s v="Atlas Distribution Company"/>
        <s v="Cinema Group 75"/>
        <s v="Scopas Medien"/>
        <s v="PVM Entertainment"/>
        <s v="Lumiq Studios"/>
        <s v="Goldstein Films"/>
        <s v="Finding Cinema"/>
        <s v="Tamm Productions"/>
        <s v="ARS Film Production"/>
        <s v="Camisa Listrada"/>
        <s v="National Lottery"/>
        <s v="Borough Films"/>
        <s v="GFT Entertainment"/>
        <s v="Poison L.P."/>
        <s v="Boum Productions"/>
        <s v="Pin Hole Productions LLC"/>
        <s v="Bona International Film Group"/>
        <s v="LaVoo Productions"/>
        <s v="Jean Vigo Italia"/>
        <s v="Bayerischer Banken-Fonds"/>
        <s v="Paragon Films"/>
        <s v="Steelyard Pictures"/>
        <s v="Greenlight Media AG"/>
        <s v="Ð’Ð¾Ð»ÑŒÐ³Ð°"/>
        <s v="FilmFondet Fuzz"/>
        <s v="Celestine Films LLC"/>
        <s v="Sahara One Entertainment"/>
        <s v="Laurent Baffie Productions"/>
        <s v="Essex Productions"/>
        <s v="Eagle Rock Entertainment"/>
        <s v="Istisnai Filmler ve Reklamlar (IFR)"/>
        <s v="Jartech"/>
        <s v="KRU Studios"/>
        <s v="Region PACA"/>
        <s v="Shazam S.A."/>
        <s v="Mini Film"/>
        <s v="Black Rhino Productions"/>
        <s v="Filmauro"/>
        <s v="Incine"/>
        <s v="DMS Films Private Limited"/>
        <s v="Bona Entertainment"/>
        <s v="Euterpe Productions"/>
        <s v="Avala Film"/>
        <s v="Indecom Cinema"/>
        <s v="Maverick Picture Company"/>
        <s v="Igloolik Isuma Productions Inc."/>
        <s v="Pooja Entertainment"/>
        <s v="Cinequanon"/>
        <s v="Syfy"/>
        <s v="Hari Om Entertainment"/>
        <s v="SHRINK Media Inc."/>
        <s v="The Story Factory"/>
        <s v="SF Studios"/>
        <s v="Carmel Entertainment"/>
        <s v="The Archives Project"/>
        <s v="Fathom Studios"/>
        <s v="Ten Furlongs"/>
        <s v="Freestyle Releasing"/>
        <s v="Yeni StÃ¼dyo"/>
        <s v="Astro Shaw"/>
        <s v="Colour Yellow Productions"/>
        <s v="Cube Vision"/>
        <s v="Premise Media Corporation"/>
        <s v="Shoreline Entertainment"/>
        <s v="World Premiere Entertainment"/>
        <s v="Assise Productions"/>
        <s v="MelinaFilm"/>
        <s v="Jack H. Harris Enterprises"/>
        <s v="Tribeca Film"/>
        <s v="Movistar+"/>
        <s v="Evenstar Films"/>
        <s v="Invada Film"/>
        <s v="Gimpville AS"/>
        <s v="ARK-Film"/>
        <s v="The Harold Lloyd Corporation"/>
        <s v="Jesse L. Lasky Feature Play Company"/>
        <s v="CKRush Entertainment"/>
        <s v="Hope Productions"/>
        <s v="Grassroot Film Company"/>
        <s v="LTBL Productions"/>
        <s v="Jhamu Sughand Productions"/>
        <s v="Gener8Xion Entertainment"/>
        <s v="Churchill Toledo"/>
        <s v="Steve Krantz Productions"/>
        <s v="Bigel / Mailer Films"/>
        <s v="P &amp; L"/>
        <s v="Ä°yi Seyirler Film"/>
        <s v="Kargo Film"/>
        <s v="Signal.MD"/>
        <s v="Dor Film Production Company"/>
        <s v="Comedy Club Production"/>
        <s v="Blogmedia"/>
        <s v="TeamTO"/>
        <s v="Boundless Pictures"/>
        <s v="Shakespeare Film Company"/>
        <s v="International Cinema"/>
        <s v="OPM Dream Mill Cinemas"/>
        <s v="Access Motion Picture Group"/>
        <s v="GFP Medienfonds"/>
        <s v="Lotus-Film"/>
        <s v="Zillion Film"/>
        <s v="Viacom Enterprises"/>
        <s v="North by Northwest Entertainment"/>
        <s v="Marimark Productions"/>
        <s v="Fox Television Studios"/>
        <s v="Ayngaran International"/>
        <s v="OberÃ³n CinematogrÃ¡fica"/>
        <s v="VGIK"/>
        <s v="Thirukumaran Entertainment"/>
        <s v="Wunderbar Films"/>
        <s v="Marshville Productions"/>
        <s v="UGC YM"/>
        <s v="SUNRISE"/>
        <s v="BSK Network and Entertainment"/>
        <s v="Rouge International"/>
        <s v="3Mark Entertainment"/>
        <s v="Fairway International Pictures"/>
        <s v="Kordes &amp; Kordes Film"/>
        <s v="Oldgarth Media"/>
        <s v="Les Films 21"/>
        <s v="Italian International Film"/>
        <s v="Total Film Group"/>
        <s v="Alive Productions"/>
        <s v="Tips Industries"/>
        <s v="Party Productions"/>
        <s v="Magnum"/>
        <s v="TMS Pictures"/>
        <s v="Coolbrook Media"/>
        <s v="Los Altos Productions"/>
        <s v="Retrophiles"/>
        <s v="Otis Productions"/>
        <s v="New Song Pictures"/>
        <s v="Super Good Films"/>
        <s v="Cappa Productions"/>
        <s v="about Film"/>
        <s v="October Media"/>
        <s v="TFM Distribution"/>
        <s v="Malvern Pictures"/>
        <s v="Rosetta Productions"/>
        <s v="Mithya Talkies"/>
        <s v="Uchovsky Fox"/>
        <s v="Huntington Hartford Productions"/>
        <s v="SPI International Polska"/>
        <s v="Condor International Productions"/>
        <s v="Miracle Pictures"/>
        <s v="Palomar"/>
        <s v="Bearing Fruit Entertainment"/>
        <s v="Superprod"/>
        <s v="42 Km Film"/>
        <s v="Shanxi Film Studio"/>
        <s v="Bros Club Producciones"/>
        <s v="TVA International"/>
        <s v="Aascar Film Pvt. Ltd"/>
        <s v="Aatpat Production"/>
        <s v="Zee Limelight"/>
        <s v="Mulakuppadam Films"/>
        <s v="EFVE"/>
        <s v="Tin Hat Productions"/>
        <s v="Kayos Productions"/>
        <s v="Equity Pictures Medienfonds GmbH &amp; Co. KG"/>
        <s v="Chroma III Productions"/>
        <s v="Rosamund Productions Inc."/>
        <s v="The Universal Film Mfg. Co."/>
        <s v="Red Giant Movies"/>
        <s v="Variance Films"/>
        <s v="Vic Films Productions"/>
        <s v="Varma Corporation"/>
        <s v="Glamour Films"/>
        <s v="Solar Films"/>
        <s v="Delphi V Productions"/>
        <s v="Lux Digital Pictures"/>
        <s v="LPLS Film Production"/>
        <s v="Escape Artists Motion Pictures"/>
        <s v="Independent Films"/>
        <s v="Cine2000"/>
        <s v="White Feather Films"/>
        <s v="Friday Film House"/>
        <s v="Heat GBR"/>
        <s v="DAR Motion Pictures"/>
        <s v="Dino de Laurentiis Communications"/>
        <s v="Shri Sai Raam Creations"/>
        <s v="Peer Oppenheimer Production Inc."/>
        <s v="Erica Productions Inc."/>
        <s v="Sweetwall"/>
        <s v="Fireworks Entertainment"/>
        <s v="Me contro Te"/>
        <s v="First City Features Ltd."/>
        <s v="Marmot Film"/>
        <s v="LUV Films"/>
        <s v="Action House"/>
        <s v="Ananya Films"/>
        <s v="Zeta Entertainment"/>
        <s v="J&amp;M Entertainment"/>
        <s v="Three P Films Limited"/>
        <s v="Cobra Film Department"/>
        <s v="Producers Representative Organization"/>
        <s v="Guangxi Film Studio"/>
        <s v="B.M.B. Pictures"/>
        <s v="Casablanca Filmworks"/>
        <s v="Chango Productions"/>
        <s v="Tao Piao Piao"/>
        <s v="Toy Cinema"/>
        <s v="Sunset Productions"/>
        <s v="Film Trustees Ltd."/>
        <s v="Kojo Pictures"/>
        <s v="Entre Chien et Loup"/>
        <s v="Samsa Film"/>
        <s v="UBU Film"/>
        <s v="De Negris Productions"/>
        <s v="Ansgar Media"/>
        <s v="Baraban Films"/>
        <s v="Wide Frame Pictures"/>
        <s v="Neue SchÃ¶nhauser Filmproduktion"/>
        <s v="Rajesh Pillai Films"/>
        <s v="GraceWorks Pictures"/>
        <s v="Power Up Films"/>
        <s v="CN Film"/>
        <s v="Code Productions"/>
        <s v="Departamento de Cultura del Gobierno Vasco"/>
        <s v="We Pictures"/>
        <s v="Home Theater Films"/>
        <s v="Gorylah Pictures"/>
        <s v="lucky crow films"/>
        <s v="D. A. Films"/>
        <s v="Potential Studios"/>
        <s v="MGK Multimedia"/>
        <s v="Promico Imagen"/>
        <s v="Rock Films"/>
        <s v="Content Matters"/>
        <s v="Kinoslovo"/>
        <s v="Shemaroo Entertainment"/>
        <s v="Agi Orsi Productions"/>
        <s v="NOWFILM"/>
        <s v="Warner Music Entertainment"/>
        <s v="Hypnopolis"/>
        <s v="Swapna Cinema"/>
        <s v="Leopolis"/>
        <s v="Walter Seltzer Productions"/>
        <s v="ConspiraÃ§Ã£o Filmes"/>
        <s v="Pauly Jr. Pictures"/>
        <s v="A Private View"/>
        <s v="Five Star Creations"/>
        <s v="Chartoff Productions"/>
        <s v="Clean Slate Films"/>
        <s v="Aldamisa Entertainment"/>
        <s v="SarcoFilms"/>
        <s v="New People Film Company"/>
        <s v="Burrowes Film Group"/>
        <s v="Gaumont-Alphanim"/>
        <s v="Fat Pizza Productions"/>
        <s v="Island Film Group"/>
        <s v="Drife Productions"/>
        <s v="TR 40 33 Production"/>
        <s v="Film i SkÃ¥ne"/>
        <s v="Atmo Media Network"/>
        <s v="Blue Eyes Fiction"/>
        <s v="Pressman Productions"/>
        <s v="K-Star"/>
        <s v="Kunal Kohli Productions"/>
        <s v="Suited Four Productions"/>
        <s v="Karoprokat"/>
        <s v="Sri Surya Movies"/>
        <s v="Italian Dreams Factory"/>
        <s v="Cinema West Productions"/>
        <s v="Atchafalaya"/>
        <s v="Prodyuserskaya Firma Igorya Tolstunova"/>
        <s v="Bill Plympton Studios"/>
        <s v="20th Century Fox Russia"/>
        <s v="K Sera Sera Limited"/>
        <s v="Ellendale Place"/>
        <s v="Film Victoria"/>
        <s v="TV Asahi"/>
        <s v="Tigers Den Studios"/>
        <s v="Trent Othick Productions"/>
        <s v="Verdi Productions"/>
        <s v="BlueLight"/>
        <s v="Base Industries Group"/>
        <s v="M&amp;M Productions"/>
        <s v="Telepool"/>
        <s v="BVG Films"/>
        <s v="Handle Productions"/>
        <s v="Cast N' Crew"/>
        <s v="Talent House"/>
        <s v="Les Films du Poisson"/>
        <s v="Production Center of Andrei Konchalovsky"/>
        <s v="Udachi Productions"/>
        <s v="Full Moon Cinema"/>
        <s v="Frank Lloyd Productions"/>
        <s v="Cookout Productions"/>
        <s v="Shanghai PMF Media"/>
        <s v="Cinenauta"/>
        <s v="TWD Enterprises"/>
        <s v="Dream Valley Corporation"/>
        <s v="E4 Entertainments"/>
        <s v="Soham Rockstar Entertainment"/>
        <s v="Alba Film"/>
        <s v="Crystalite Productions"/>
        <s v="2D Celluloid"/>
        <s v="Max Baer Productions"/>
        <s v="Vijaya Productions"/>
        <s v="Strela"/>
        <s v="CinevisiÃ³n"/>
        <s v="ÐŸÐ¸Ð¼Ð°Ð½Ð¾Ð² Ð¸ Ð¿Ð°Ñ€Ñ‚Ð½ÐµÑ€Ñ‹"/>
        <s v="Sri Sathya Sai Movies"/>
        <s v="Magic Frames"/>
        <s v="Red Entertainment Group"/>
        <s v="Vishesh Films"/>
        <s v="Lihuen Andina S.A."/>
        <s v="Worldwide Media Conspiracy"/>
        <s v="Motion Picture Pro Studios"/>
        <s v="Edmonds Entertainment Group"/>
        <s v="Archangel Filmworks"/>
        <s v="Tarek El'eryan"/>
        <s v="A Contracorriente Films"/>
        <s v="Drakfilm"/>
        <s v="Amal Neerad Productions"/>
        <s v="ORF"/>
        <s v="Formosa Productions"/>
        <s v="Televisa"/>
        <s v="Louverture Films"/>
        <s v="Capitol Theater"/>
        <s v="Maruti International"/>
        <s v="Wachafilm"/>
        <s v="AGS Entertainment"/>
        <s v="Mythri Movie Makers"/>
        <s v="Bulletproof Productions"/>
        <s v="Pope Productions"/>
        <s v="China International Entertainment Limited"/>
        <s v="Infinity Omnimedia"/>
        <s v="Global Arts Productions"/>
        <s v="Wide Eye Films"/>
        <s v="Screen Media Films"/>
        <s v="Ruby in Paradise"/>
        <s v="David Merrick Productions"/>
        <s v="Paradise Production"/>
        <s v="H.W. Buffalo &amp; Co."/>
        <s v="Insight Productions"/>
        <s v="Film Foundry Partners"/>
        <s v="Sandrews"/>
        <s v="First Look Media"/>
        <s v="Digiart Productions"/>
        <s v="United Producers"/>
        <s v="B Studios"/>
        <s v="Story Films"/>
        <s v="Fawzi Vision"/>
        <s v="Cinemarque Entertainment"/>
        <s v="Gloria Swanson Pictures"/>
        <s v="Wayfarer Films"/>
        <s v="Ugly Duckling Films"/>
        <s v="Anil Kapoor Film Company"/>
        <s v="Aeroplane JSC"/>
        <s v="Tricolor Films"/>
        <s v="Meadway-Claude Productions Company"/>
        <s v="Ð¡Ð²Ð¾Ð¸ 2000"/>
        <s v="Film Brewery"/>
        <s v="WWE Home Video"/>
        <s v="Studio Kvartal 95"/>
        <s v="San Francisco Independent Cinema"/>
        <s v="Cutting Edge Entertainment"/>
        <s v="BigBen Films"/>
        <s v="LOOKFILM STUDIO"/>
        <s v="Legend Global Studio"/>
        <s v="Inmotion Films"/>
        <s v="Selected Pictures"/>
        <s v="Zambeel Films"/>
        <s v="Demi-Monde Productions"/>
        <s v="Bhandarkar Entertainment"/>
        <s v="Centerstage Productions"/>
        <s v="Forum Films"/>
        <s v="Smart Egg Pictures"/>
        <s v="Amigos Creations"/>
        <s v="Whitesands Media House"/>
        <s v="Disney World Cinema"/>
        <s v="Swargachitra"/>
        <s v="Real Dakota"/>
        <s v="Jeonwonsa Film"/>
        <s v="CarpeDiem Film &amp; TV"/>
        <s v="Winwood Company"/>
        <s v="S Pictures"/>
        <s v="Kandor Productions"/>
        <s v="All Nighter Inc."/>
        <s v="Peace Arch Films"/>
        <s v="Glacier Field LLC"/>
        <s v="East Dream Synopex"/>
        <s v="Pronto Film"/>
        <s v="Newton Movies"/>
        <s v="Vyjayanthi Movies"/>
        <s v="Bhavana Mediavision"/>
        <s v="LJ Films"/>
        <s v="Vertex Motion Pictures"/>
        <s v="Michael Curtiz Productions"/>
        <s v="Clasart Film"/>
        <s v="Sanctuary Mgt Productions Ltd."/>
        <s v="Victor Saville Productions"/>
        <s v="Praetoria Productions"/>
        <s v="movic"/>
        <s v="Redeemable Features"/>
        <s v="Capital Film Works"/>
        <s v="August Cinema"/>
        <s v="Leo Vision"/>
        <s v="Carthay Continental"/>
        <s v="Barakat Film"/>
        <s v="Thomson Productions"/>
        <s v="Serious Entertainment"/>
        <s v="Battletruck Films Ltd."/>
        <s v="Cinetrain"/>
        <s v="Bear Entertainment"/>
        <s v="PannÃ³nia FilmstÃºdiÃ³"/>
        <s v="Cine Qua Non Films"/>
        <s v="McCreary Entertainment"/>
        <s v="Po' Boy Productions"/>
        <s v="Four-Leaf Productions"/>
        <s v="Lenfilm"/>
        <s v="Euroimages Fund of the Council of Europe"/>
        <s v="Ramesh Sippy Enterprises"/>
        <s v="Apostle"/>
        <s v="Dream Merchants Enterprise"/>
        <s v="Arizona Films"/>
        <s v="Lolafilms"/>
        <s v="Erler Film"/>
        <s v="Lian Ray Pictures"/>
        <s v="Sri Venkateswara Creations"/>
        <s v="United King Films"/>
        <s v="AVA Productions"/>
        <s v="Blood Money Partners LP"/>
        <s v="Vijayta Films"/>
        <s v="Lakshmi Movie Makers"/>
        <s v="Fryman Enterprises"/>
        <s v="Apocalypsis Film"/>
        <s v="Parameswara Art Productions"/>
        <s v="Stormy Productions Inc."/>
        <s v="Forward Movement"/>
        <s v="Pegasus Motion Pictures"/>
        <s v="Mission From Buddha Productions"/>
        <s v="American Releasing Corporation (ARC)"/>
        <s v="Delta Films"/>
        <s v="Grosvenor Park Films"/>
        <s v="Filmgate Films"/>
        <s v="Universe Entertainment Limited"/>
        <s v="Promenade Pictures"/>
        <s v="Dygra Films"/>
        <s v="Gemini Film Circuit"/>
        <s v="Globomedia"/>
        <s v="Ashiq Usman Productions"/>
        <s v="Paper Street Films"/>
        <s v="Dolby"/>
        <s v="Filmation Associates"/>
        <s v="Code Entertainment"/>
        <s v="WSB"/>
        <s v="Total Entertainment"/>
        <s v="MJM Entertainment Group"/>
        <s v="Triada Films"/>
        <s v="Paramvah Studios"/>
        <s v="Clockwork FIlms"/>
        <s v="August Entertainment"/>
        <s v="Entertainment Motion Pictures"/>
        <s v="Sierra Alta Productions"/>
        <s v="EchoFilm"/>
        <s v="Sofica SogÃ©cinÃ©ma 4"/>
        <s v="CL Productions"/>
        <s v="El Sobky Films for Cinema Production"/>
        <s v="Cinevista"/>
        <s v="Addison Street Films"/>
        <s v="Red Light District Video"/>
        <s v="Tondero"/>
        <s v="Carmel Productions"/>
        <s v="New World Entertainment"/>
        <s v="Megafilm"/>
        <s v="Lal Release"/>
        <s v="Movies by the Mob"/>
        <s v="Group Company"/>
        <s v="Embrem Entertainment"/>
        <s v="Freeway Pictures"/>
        <s v="MG Media"/>
        <s v="Copa del Oro"/>
        <s v="Vaishaka Movies"/>
        <s v="Deusfilm"/>
        <s v="Top Line Production"/>
        <s v="Insignia Productions"/>
        <s v="Shree Ashtavinayak Cinevision Ltd"/>
        <s v="ElzÃ©vir Films"/>
        <s v="Concrete Images"/>
        <s v="Pork Pie Productions"/>
        <s v="Primetime Pictures"/>
        <s v="Divina-Film"/>
        <s v="3ality Digital Entertainment"/>
        <s v="Centurion"/>
        <s v="Studiya Cherepakha"/>
        <s v="IMAX"/>
        <s v="Bhatt Productions"/>
        <s v="Krti Pictures"/>
        <s v="videomix"/>
        <s v="Beta Film TV"/>
        <s v="Cherry Sky Films"/>
        <s v="Shut Up &amp; Shoot Pictures"/>
        <s v="Lightingale Productions"/>
        <s v="Rakeysh Omprakash Mehra Films"/>
        <s v="Maqtro Pictures"/>
        <s v="Shanghai Ruyi Film &amp; TV Production"/>
        <s v="Mukta Arts Ltd"/>
        <s v="KSM Film"/>
        <s v="Sistina Cine"/>
        <s v="MediaCorp Raintree Pictures"/>
        <s v="Fish Eye Network"/>
        <s v="Stephen Low Productions"/>
        <s v="å½±ä¸€è£½ä½œæ‰€è‚¡ä»½æœ‰é™å…¬å¸"/>
        <s v="Stopline"/>
        <s v="Believe the Film / Power of 3"/>
        <s v="MGN Filmes"/>
        <s v="Atlantic Streamline"/>
        <s v="Bird House Productions"/>
        <s v="Czar Pictures"/>
        <s v="Gigglefish"/>
        <s v="Two Young Rights"/>
        <s v="Prommitr International Production"/>
        <s v="Universal Cinema"/>
        <s v="Quality Films Entertainment"/>
        <s v="Polygram Entertainment"/>
        <s v="Experimental Cinema of the Philippines"/>
        <s v="Independent Moving Pictures"/>
        <s v="Haarika &amp; Hassine Creations"/>
        <s v="Station Wagon Productions"/>
        <s v="Alexander Enterprises"/>
        <s v="Nebo"/>
        <s v="RTL Entertainment"/>
        <s v="T-JOY"/>
        <s v="Paradise Production Center"/>
        <s v="Sydney Box Productions"/>
        <s v="Window III Productions"/>
        <s v="HCC Media Group"/>
        <s v="Zentropa International France"/>
        <s v="TelevisiÃ³n Abierta"/>
        <s v="Pratfilm"/>
        <s v="Crusader Entertainment"/>
        <s v="MiLa Media"/>
        <s v="Lionsgate Television"/>
        <s v="GONITA FILMACCION"/>
        <s v="Zion Films"/>
        <s v="Mannequin Films"/>
        <s v="Anto Joseph Film Company"/>
        <s v="Full Power Production"/>
        <s v="People Pictures"/>
        <s v="Electronum"/>
        <s v="Les Films de la FusÃ©e"/>
        <s v="MK Films"/>
        <s v="Mabel Normand Feature Film Company"/>
        <s v="Skop Productions Sdn. Bhd."/>
        <s v="Indira Productions"/>
        <s v="Central Pictures"/>
        <s v="StuntArt.ru"/>
        <s v="Rupali Aum Entertainment"/>
        <s v="International Telephone and Telegraph Corporation"/>
        <s v="VC Filmes"/>
        <s v="Burak Film"/>
        <s v="Gariza Films"/>
        <s v="Toho Eizo Co."/>
        <s v="Reality Entertainment"/>
        <s v="BosBros"/>
        <s v="Honky Tonk Freeway Company"/>
        <s v="Tyche Production"/>
        <s v="Jar Pictures"/>
        <s v="Red Rose Creations"/>
        <s v="Evanstone Films Ltd."/>
        <s v="Studio 2-B-2 Entertainment"/>
        <s v="Cinergy Pictures"/>
        <s v="Kemna &amp; Zonen"/>
        <s v="Lal Creations"/>
        <s v="Sree Gokulam Movies"/>
        <s v="Beachwold Productions"/>
        <s v="Zapredelie"/>
        <s v="GO Productions"/>
        <s v="La Banda Films"/>
        <s v="Kaskad Films"/>
        <s v="Tangerina Entretenimento"/>
        <s v="Eating the Bones Productions"/>
        <s v="Anno Domini Company"/>
        <s v="TrollhÃ¤ttan Film"/>
        <s v="Film Master"/>
        <s v="Sigma Technologies"/>
        <s v="TLA Releasing"/>
        <s v="Premavision Inc."/>
        <s v="Rosevalley Films"/>
        <s v="PVP Cinema"/>
        <s v="SVF Entertainment"/>
        <s v="Marlboro Road Gang Productions"/>
        <s v="Ventanarosa Productions"/>
        <s v="Greenway Entertainment"/>
        <s v="Sri Venkateswara Cine Chitra"/>
        <s v="Arabian Dreams Entertainment"/>
        <s v="Maxlab Entertainments"/>
        <s v="Vasoon Animation Co."/>
        <s v="Varnachithra Big Screen"/>
        <s v="Jaya Balaji Real Media"/>
        <s v="A. R. S. Film International"/>
        <s v="Universal Media"/>
        <s v="Terence Michael Productions"/>
        <s v="Deutscher FilmfÃ¶rderfonds"/>
        <s v="KinoKlaster"/>
        <s v="Million Monkeys"/>
        <s v="Origin8 Media"/>
        <s v="Yagua PirÃº Cine"/>
        <s v="Twister Studios"/>
        <s v="Mandalay Sports Entertainment"/>
        <s v="Surya Cinemas"/>
        <s v="Manchester Pictures"/>
        <s v="Halestorm Entertainment"/>
        <s v="Regal Entertainment Inc."/>
        <s v="Daasa Movies"/>
        <s v="Whiskers Post Production"/>
        <s v="KGP Kranzelbinder Gabriele Production"/>
        <s v="Annapurna Studios"/>
        <s v="Globo Filmes"/>
        <s v="Telesto"/>
        <s v="Tangram Film"/>
        <s v="Studio Rock"/>
        <s v="PFH Entertainment"/>
        <s v="Alveare Produce Cinema"/>
        <s v="TVINDIE Film Production"/>
        <s v="Kingsize Entertainment"/>
        <s v="Clover Films"/>
        <s v="Blue Films"/>
        <s v="Dead Alive Productions"/>
        <s v="Cine Artists International"/>
        <s v="Suomen Filmiteollisuus SF"/>
        <s v="Sridevi Arts"/>
        <s v="Unmarked Van Films"/>
        <s v="Cheburashka Movie Partners"/>
        <s v="Celltrion Entertainment"/>
        <s v="Gloria Films"/>
        <s v="Net Entertainment"/>
        <s v="O. Hannah Films"/>
        <s v="Ishimori Productions"/>
        <s v="Golden Effects Pictures"/>
        <s v="Shintoho Pictures"/>
        <s v="Local Production"/>
        <s v="Filmiran"/>
        <s v="Balkan Productions"/>
        <s v="Everyday Fims"/>
        <s v="Nigel Bach Productions"/>
        <s v="Moody Street Pictures"/>
        <s v="Warner Music Group"/>
        <s v="Lucky Films"/>
        <s v="BBC Scotland"/>
        <s v="Goodwill Entertainments"/>
        <s v="DixiMedia"/>
        <s v="Aloe Entertainment"/>
        <s v="Daydream Films"/>
        <s v="Aubrey Schenck Productions"/>
        <s v="Kulturtuben"/>
        <s v="One More Thought Entertainment"/>
        <s v="Gavin McKinney Underwater Productions"/>
        <s v="Lancer Productions Limited"/>
        <s v="Diproci"/>
        <s v="CineTel Films"/>
        <s v="Aan Mega Media"/>
        <s v="Lumen Actus"/>
        <s v="Universal Pictures UK"/>
        <s v="Palo Alto Productions"/>
        <s v="Ocean Pictures"/>
        <s v="Azyl Production"/>
        <s v="Argentina Sono Film"/>
        <s v="MaÃ­z Producciones"/>
        <s v="Gruskoff/Venture Films"/>
        <s v="Winnah Films"/>
        <s v="Marvel Knights"/>
        <s v="Zyzzyx LLC"/>
        <s v="Mistress Inc."/>
        <s v="Graand Production"/>
        <s v="Suresh Productions"/>
        <s v="Footprint Entertainment"/>
        <s v="G. Mahesh Babu Entertainment Pvt. Ltd"/>
        <s v="Film i VÃ¤st"/>
        <s v="Otto Desenhos Animados"/>
        <s v="Albert T. Viola Productions"/>
        <s v="Enlightened Kingdom"/>
        <s v="First Frame Entertainment"/>
        <s v="Aditya Ram Movies"/>
        <s v="BKM"/>
        <s v="Filmwala Pictures"/>
        <s v="3 Color Cinema"/>
        <s v="KW Films"/>
        <s v="Seneca Falls Picture Company"/>
        <s v="Indus Takies"/>
        <s v="ONF | NFB"/>
        <s v="Potboiler Productions"/>
        <s v="TigerTiger Productions"/>
        <s v="H. M. Creations"/>
        <s v="Ultra Production"/>
        <s v="Daisy Entertainment"/>
        <s v="Universal Majestic Inc."/>
        <s v="Jayam Company"/>
        <s v="Unification Church"/>
        <s v="Weldon Pictures Corp."/>
        <s v="Badland Corporation"/>
        <s v="City Film Corporation"/>
        <s v="Studio Kembara"/>
        <s v="OK Films"/>
        <s v="Storytime Productions"/>
        <s v="VMC Productions"/>
        <s v="Six Sigma Entertainment"/>
        <s v="Sri Satya Sai Arts"/>
        <s v="DreamWorks Home Entertainment"/>
        <s v="Jithin Arts"/>
        <s v="Apple Tree Studios"/>
        <s v="Synergy Films"/>
        <s v="Max TV"/>
        <s v="Sithara Entertainments"/>
        <s v="Taska Film"/>
        <s v="J Team Productions"/>
        <s v="CBS Theatrical Films"/>
        <s v="Swiss Entertainment"/>
        <s v="Dreams N Beyond"/>
        <s v="Dreamforce Enterprise"/>
        <s v="Azad Film Company"/>
        <s v="Toast Films"/>
        <s v="A Fire in the Lake"/>
        <s v="Gorilla Films"/>
        <s v="FunDeMental Studios"/>
        <s v="Work Point Entertainment"/>
        <s v="Panoptikum Film Company"/>
        <s v="HKFilm"/>
        <s v="Humble Motion Pictures"/>
        <s v="Warner Bros. Entertainment"/>
        <s v="New One Production"/>
        <s v="avval market"/>
        <s v="People Media Factory"/>
        <s v="Vie Vision Pictures"/>
        <s v="ÐŸÑ€Ð¾Ð´ÑŽÑÐµÑ€ÑÐºÐ¸Ð¹ Ñ†ÐµÐ½Ñ‚Ñ€ Ð¡ÐµÑ€Ð³ÐµÑ Ð–Ð¸Ð³ÑƒÐ½Ð¾Ð²Ð°"/>
        <s v="IDTV Film"/>
        <s v="Nu World Services"/>
        <s v="IndieHorror.com"/>
        <s v="Gullane Entretenimento"/>
        <s v="Twelfth Night Entertainment"/>
        <s v="Jayanna Combines"/>
        <s v="Rishab Shetty Films"/>
        <s v="Cloud4Cinema"/>
        <s v="Dansu Productions"/>
        <s v="Gazgolder"/>
        <s v="Manga Films"/>
        <s v="Priyanjali Films"/>
        <s v="BIF"/>
        <s v="Logan Films"/>
        <s v="Nathambal Film Factory"/>
        <s v="Vaishaka Cynyma"/>
        <s v="BÃ¶cek Film"/>
        <s v="Bakliwal Pictures Pvt. Ltd."/>
        <s v="Gangbang Production"/>
        <s v="Idas Film"/>
        <s v="YNH Films"/>
        <s v="Jack Van Impe Ministries"/>
        <s v="Agua Films"/>
        <s v="Kinomir"/>
        <s v="Texas Moving Pictures"/>
        <s v="Spider Eye Productions"/>
        <s v="Video Palace"/>
        <s v="Lotte Entertainment (Vietnam)"/>
        <s v="OML Entertainment"/>
        <s v="Sherali Films"/>
        <s v="All Yours Film"/>
        <s v="Hinduja Ventures"/>
        <s v="A Perfect Circle Entertainment"/>
        <s v="Vijay Antony Film Corporation"/>
        <s v="Arlong Productions"/>
        <s v="Wralkat Studios"/>
        <s v="Upendra Productions"/>
        <s v="Kerry"/>
        <s v="Melenny Productions"/>
        <s v="VARA"/>
        <s v="Nelson Entertainment"/>
        <s v="SG Films"/>
        <s v="RTC Entertainment"/>
        <s v="Cinemalaya Foundation"/>
        <s v="Thameens Films"/>
        <s v="Kid Film"/>
        <s v="Danais Film"/>
        <s v="PZNZ Media"/>
        <s v="Lucky Pierre Enterprises"/>
        <s v="Parallel 28 Equipe"/>
        <s v="Miles Productions"/>
        <s v="NGR"/>
        <s v="Qvisten Animation"/>
        <s v="Bach Productions"/>
        <s v="Sunday Productions"/>
        <s v="Garagefilm International"/>
        <s v="DNVP Creations"/>
        <s v="Larry Levinson Productions"/>
        <s v="Six Sigma Plus Productions"/>
        <s v="Opus Penta"/>
        <s v="Coca-Cola Telecommunications"/>
        <s v="Monsoon Films Private Limited"/>
        <s v="Vertigo Productions"/>
        <s v="Transmission Pictures"/>
        <s v="M39"/>
        <s v="Indy Film House"/>
        <s v="39Films"/>
        <s v="Stony Desert"/>
        <s v="K N M &amp; Percy Pictures"/>
        <s v="rastoropsa"/>
        <s v="Abbas Mustan Films Production"/>
        <s v="NaplopÃ³ Productions"/>
        <s v="Cromosoma TV produccions"/>
        <s v="Chamdin &amp; StÃ¶hr Filmproduktion"/>
        <s v="Vintage Films"/>
        <s v="Butimar Productions"/>
        <s v="Super Star Films"/>
        <s v="An LÃ¡r Films"/>
        <s v="Diamonds International Film"/>
        <s v="Shivanee Entertainment"/>
        <s v="Sri Sai Ganesh Productions"/>
        <s v="U.A.F.F. FILMS"/>
        <s v="Rekun - Cinema"/>
        <s v="HK Film"/>
        <s v="Albert Zugsmith Productions"/>
        <s v="RP Techvision (I) Pvt. Ltd."/>
        <s v="Alpamayo Entertainment"/>
        <s v="RIM"/>
        <s v="Picardia Films"/>
        <s v="Eagle Vision USA"/>
        <s v="Tayangan Unggul"/>
        <s v="Soyuzmultfilm"/>
        <s v="YBG Productions"/>
        <s v="Dynit"/>
        <s v="Luer Lock Studios"/>
        <s v="Interior13 Cine"/>
        <s v="China Film Company"/>
        <s v="Pirromount Pictures"/>
        <s v="NHK Enterprises"/>
        <s v="Just Yellow Media"/>
        <s v="Filmteam"/>
        <s v="Tonko House"/>
        <s v="Ambient Media"/>
        <s v="Ð¡Ñ‚ÑƒÐ´Ð¸Ñ ÐÑ†Ð¸Ð´ÑƒÐ¼"/>
        <s v="Nordisk Film Norway"/>
        <s v="Mohana Movies"/>
        <s v="Studio 101"/>
        <s v="RWS"/>
        <s v="MIG Media Company"/>
        <s v="Iranian Independents"/>
        <s v="Veeps"/>
        <s v="Kantana Laboratories Co."/>
        <s v="Eros Entertainment"/>
        <s v="Scissor Bay Creative Group"/>
        <s v="Acar Film"/>
        <s v="Post Manila"/>
        <s v="RockBridge Productions"/>
        <s v="R G Nayyar Films"/>
        <s v="Art Doydu"/>
        <s v="Karol Bagh Film &amp; Entertainment"/>
        <s v="3C Films Group"/>
        <s v="AN Entertainment Pvt. Ltd"/>
        <s v="IRK Films"/>
        <s v="Phranakorn Film"/>
        <s v="Front Street Pictures"/>
        <s v="GEA CinematogrÃ¡fica"/>
        <s v="åŒ—äº¬æ¿€åŠ¨å½±ä¸šæœ‰é™å…¬å¸"/>
        <s v="Moviechi"/>
        <s v="Ã‰clipse Film"/>
        <s v="Panoramik Film"/>
        <s v="Finos Film"/>
        <s v="Varnachithra Bigscreen"/>
        <s v="Emotion Pictures"/>
        <s v="Logos Films &amp; Media"/>
        <s v="ProduÃ§Ãµes CinematogrÃ¡ficas Sady"/>
        <s v="Bing Crosby Productions"/>
        <s v="Sobkey Films"/>
        <s v="SLX Productions"/>
        <s v="Happy Endings Productions"/>
        <s v="Universidad del Cine"/>
        <s v="Kamakshi Studio"/>
        <s v="Ci Wen Media"/>
        <s v="Elefant Film"/>
        <s v="Cinecolor"/>
        <s v="Krasnaya Strela"/>
        <s v="Dancing Babies Entertainment"/>
        <s v="European International Films"/>
        <s v="DEFA"/>
        <s v="Saner Film"/>
        <s v="CinÃ©pix Film Properties (CFP)"/>
        <s v="Duende Producciones"/>
        <s v="Sanrio"/>
        <s v="SVT"/>
        <s v="Constellation LLC"/>
        <s v="NRK Aktivum"/>
        <s v="Studio SLON"/>
        <s v="Between Friends"/>
        <s v="Pub Quiz Productions"/>
        <s v="Citron Pictures"/>
        <s v="Digital Shadow Films"/>
        <s v="G J Cinema"/>
        <s v="Emiliano Romero"/>
        <s v="Bar Wrestling"/>
        <s v="Kingfisher Films"/>
        <s v="Cup of Pictures (DE)"/>
        <s v="MediaPro Pictures"/>
        <s v="Movie Vision Entertainment"/>
        <s v="First Cinema Pictures"/>
        <s v="Portman Entertainment Group"/>
        <s v="2 Creative Minds"/>
        <s v="Caballero Control Corporation Home Video (CCC)"/>
        <s v="La Pepa"/>
        <s v="Universal Music Group"/>
        <s v="I88"/>
        <s v="Waadi Animations"/>
        <s v="Jaaz Multimedia"/>
        <s v="Driving With Our Eyes Shut"/>
        <s v="Les Films Vision 4"/>
        <s v="BAM Studios"/>
        <s v="Escuela de Cine de Chile"/>
        <s v="BRB Internacional"/>
        <s v="Sri Kala International"/>
        <s v="Galaxy Studios"/>
        <s v="Neway production"/>
        <s v="Uptone Pictures"/>
        <s v="Black Horse Pictures"/>
        <s v="Blakeir Features"/>
        <s v="Indie Rights"/>
        <s v="Laterna Magica Film"/>
        <s v="Oz Co. Entertainment Farme"/>
        <s v="Egyptian Company for Studios and Cinema"/>
        <s v="JT Features"/>
        <s v="Quantum Films"/>
        <s v="Metrowealth International Group (MIG)"/>
        <s v="Bubble Creations Digital Studios"/>
        <s v="Rahaman Studios"/>
        <s v="Sri Kanakaratna Movies"/>
        <s v="Eagle Vision"/>
        <s v="Good Cinema Group"/>
        <s v="Filmscape Sdn Bhd"/>
        <s v="Stolen Car Productions"/>
        <s v="CB Pictures"/>
        <s v="Robwil Productions"/>
        <s v="NTV-Kino"/>
        <s v="Kapishek Films"/>
        <s v="Y NOT Studios"/>
        <s v="Planman Motion Pictures"/>
        <s v="Col Spector"/>
        <s v="Cold Spring Productions"/>
        <s v="Skasland Productions"/>
        <s v="Sidney Davis Productions"/>
        <s v="JQ Pictures"/>
        <s v="Duru Film"/>
        <s v="Columbia Records"/>
        <s v="Jairaj Release"/>
        <s v="Salman Iqbal Films"/>
        <s v="R.S. Film"/>
        <s v="Citizens United"/>
        <s v="Punjab Pictures"/>
        <s v="Masa Latina"/>
        <s v="Beijing Jinyinma Movie &amp; TV Culture Co."/>
        <s v="Neo Studios"/>
        <s v="Qui Filme Qui"/>
        <s v="Panda Filmes"/>
        <s v="COFRADIA DE ARTISTAS MALDITOS"/>
        <s v="Deutsche Grammophon"/>
        <s v="Dreambridge Productions"/>
        <s v="Splash Productions"/>
        <s v="Famous Players-Lasky Corporation"/>
        <s v="Artikulo Dos"/>
        <s v="MischMaschProductions"/>
        <s v="Paranormal Studios"/>
        <s v="Monstrous Femme Films"/>
        <s v="LycÃ©e Gabriel FaurÃ©"/>
        <s v="sooreh co"/>
        <s v="KlÃ¶ÃŸchen Produktion"/>
        <s v="×‘×¨×‘×™"/>
        <s v="RISE Wrestling"/>
        <s v="Momina Duraid Productions"/>
        <s v="The File"/>
        <s v="Blue Bread"/>
        <s v="Master-Film"/>
        <s v="Beyond Wrestling"/>
        <s v="Funny-Films"/>
        <s v="LBN TV NETWORKS"/>
        <s v="Focus Filmes"/>
        <s v="myappypollyloggies Ltd."/>
        <s v="Shelbys Production"/>
        <s v="Salvatore Mignano Communication"/>
        <s v="Two Rivers Baptist Church"/>
        <s v="GK Studio Productions"/>
        <s v="Siren Pictures"/>
        <s v="Keativ Kollektiv"/>
        <s v="TEA SET PRODUCTION"/>
        <s v="Queens Of Combat"/>
        <s v="Formula Creative"/>
        <s v="visual focus"/>
        <s v="Preston Zaidan Productions Sdn Bhd"/>
        <s v="Leos Productions"/>
        <s v="BaÃ±eros"/>
        <s v="Feil Film"/>
        <s v="Yeah1 CMG"/>
        <s v="MM2 Entertainment"/>
        <s v="Girl Fight"/>
        <s v="Warriors Of Wrestling (WOW)"/>
        <s v="Women's Superstars United (WSU)"/>
        <s v="Movie Bros."/>
        <s v="Erman Film"/>
        <s v="[ctRl]"/>
        <s v="Big Ben Productions"/>
        <s v="Southern Comedy Theatre Company"/>
        <s v="Fenix Legendario Studios"/>
        <s v="Purple Pebble Pictures"/>
        <s v="Edgelord Studios"/>
        <s v="Curvy Studios"/>
        <s v="Women's Wrestling Revolution"/>
        <s v="LEZDUIT"/>
        <s v="Sky Sports Box Office"/>
        <s v="Rialto Distribution"/>
        <s v="Tomorrow Films Entertainment"/>
        <s v="Comune di Firenze"/>
        <s v="Anchored Lens Productions"/>
        <s v="nColors Production"/>
        <s v="Clydeside Studios"/>
        <s v="Scorpio East Pictures"/>
        <s v="Gapian Films"/>
        <s v="Biscoito Fino"/>
        <s v="Overbrook Entertainment"/>
        <s v="Friends Film Factory"/>
        <s v="Hamburg Media School"/>
        <s v="Signature Studios"/>
        <s v="TV Azteca"/>
        <s v="ITN Distribution"/>
        <s v="Studio ACDC"/>
        <s v="Fedshi Productions"/>
        <s v="Media Botella Films"/>
        <s v="Katarsis Studios"/>
        <s v="The Mirage Movies"/>
        <s v="DiTocco Productions"/>
        <s v="Renegade Productions"/>
        <s v="Vortex Films Bolivia"/>
        <s v="Golden Media"/>
        <s v="Plum Pictures"/>
        <s v="TeleMadrid"/>
        <s v="Ravi Jadhav Films"/>
        <s v="Razor &amp; Tie Entertainment"/>
        <s v="Rakurs"/>
        <s v="CULTZONE Filmes"/>
        <s v="Lale Film"/>
        <s v="Fitch"/>
        <s v="ESPERA Y DESESPERA EspectÃ¡culos"/>
        <s v="Glasshouse Productions"/>
        <s v="Javier Villaverde y Asociados"/>
        <s v="Sunday Morning Records"/>
        <s v="CMP Entertainment"/>
        <s v="Wize Mindz Entertainment Production"/>
        <s v="Comedia Barata"/>
        <s v="Khaplin ProduÃ§Ãµes"/>
        <s v="Canana"/>
        <s v="Big Bang"/>
        <s v="TÃ³nar MÃ©xico"/>
        <s v="greenskyFILMS"/>
        <s v="ArtemÃ¡tica"/>
        <s v="Asismaval"/>
        <s v="Yale Productions"/>
        <s v="GÃ¶ksel Film"/>
        <s v="Cathay Organisation"/>
        <s v="Roadkill Cinema Productions"/>
        <s v="Ð¾Ð±Ð¾Ð»Ð¾Ð½ÑŒ"/>
        <s v="Mongol Film Group Los Angeles"/>
        <s v="Underwater Productions"/>
        <s v="InCahoot Films"/>
        <s v="ZenNihonKamekoKyodokumiai"/>
        <s v="VVERKH!"/>
        <s v="Sugeng Pictures"/>
        <s v="R.A. Productions"/>
        <s v="Cine-FilmsLanka"/>
        <s v="CinÃ©CrÃ©atis"/>
        <s v="MR FILM"/>
        <s v="Talwar International"/>
        <s v="Kharybdis Films"/>
        <s v="Yaguara Pictures [ve]"/>
        <s v="BlazeProductions"/>
        <s v="åŒ—äº¬å¸ˆèŒƒå¤§å­¦"/>
        <s v="Keim Time Studios"/>
        <s v="brickeater12"/>
        <s v="VÃ­ctor Benitez Producciones"/>
        <s v="YouTube"/>
        <s v="International Management Group (IMG)"/>
        <s v="Iudor  e Messina Informazione"/>
        <s v="SOUR+ Entertainment Inc"/>
        <s v="Lasoff Films"/>
        <s v="Blue Genes Productions"/>
        <s v="Ù‚Ø§Ø³Ù… Ù„Ù„Ø§Ù†ØªØ§Ø¬ Ø§Ù„ÙÙ†Ù‰"/>
        <s v="CamaleÃ£o DaltÃ´nico"/>
        <s v="Figure Eight Films"/>
        <s v="academia audioplace"/>
        <s v="7th Sky Entertainment"/>
        <s v="Ã‡aÄŸlar OdabaÅŸ"/>
        <s v="DW Studios"/>
        <s v="Karaman Production"/>
        <s v="Digital One"/>
        <s v="Small Boat Productions"/>
        <s v="Alexandra Films"/>
        <s v="TheTaxEvader"/>
        <s v="Barack StÃºdiÃ³"/>
        <s v="gallo records"/>
        <s v="RX Productions"/>
        <s v="Kavithalayaa Productions"/>
        <s v="Sodhi Productions Inc."/>
        <s v="Anne of Green Gables Productions"/>
        <s v="Raphaa Studios Entertainment Pictures"/>
        <s v="MuffinStary Productions"/>
        <s v="Kemal Film"/>
        <s v="Harvard Productions"/>
        <s v="Join to Bollywood Productions"/>
        <s v="digital eye art production"/>
        <s v="Pesen Film"/>
        <s v="Cinexpiar"/>
        <s v="Pinto Grosso inc."/>
        <s v="UÄŸur Film"/>
        <s v="Birsel Film"/>
        <s v="Bellator"/>
        <s v="Modband Media LLC/Westside Films"/>
        <s v="NGHTMR Studios"/>
        <s v="Iexs"/>
        <s v="Home Library"/>
        <s v="Eskay Movies"/>
        <s v="S1 NO. 1 STYLE"/>
        <s v="Horror Business Productions"/>
        <s v="Withered Up Productions"/>
        <s v="The Star Society"/>
        <s v="Mariposa Pictures"/>
        <s v="Fourwind Films"/>
        <s v="Triumph Gallery (Moscow)"/>
        <s v="Films Imagine"/>
        <s v="Codnor Productions"/>
        <s v="Carpe Diem Films"/>
        <s v="Chat GPT (es coÃ±a eh)"/>
        <s v="MD Arts Productions Co."/>
        <s v="8th Dimension"/>
        <s v="Gururaya Film Makers"/>
        <s v="Colina Studios"/>
        <s v="Naked Country Productions"/>
        <s v="MVV Cinema"/>
        <s v="FAAP"/>
        <s v="Cinemarx Studios"/>
        <s v="Romana Audiovisual"/>
        <s v="FIM Film AS"/>
        <s v="Anchor Bay Entertainment"/>
        <s v="Aadvark Productions"/>
        <s v="Massive Studios"/>
        <s v="Web"/>
        <s v="Grottofilms"/>
        <s v="Digital Cult Productions"/>
        <s v="Media Development Authority (MDA)"/>
        <s v="Apple Studios"/>
        <s v="Kaiser Media"/>
        <s v="Magnificent Tower Film Co."/>
        <s v="black rock pictures"/>
        <s v="Lean-M"/>
        <s v="JJ Films EspaÃ±a"/>
        <s v="Norsk Kulturfilm"/>
        <s v="Megamovie Sdn bhd"/>
        <s v="Luckee Films"/>
        <s v="T5 pictures"/>
        <s v="Eye of Cleo Productions"/>
        <s v="Nocturne"/>
        <s v="A.N. pictures"/>
        <s v="CIEF FILMES"/>
        <s v="Hisar Film"/>
        <s v="La Chance Production FICTION"/>
        <s v="Alterosa CinevÃ­deo"/>
        <s v="Adam &amp; Eve"/>
        <s v="La Ãšltima Cena"/>
        <s v="Randomly Designed Pictures"/>
        <s v="Isomorphic Productions"/>
        <s v="Tokyo Joshi Pro"/>
        <s v="Tianshan Film Studio"/>
        <s v="T5 pictures ( US )"/>
        <s v="Zaamur Production"/>
        <s v="AK Entertainments"/>
        <s v="fajr"/>
        <s v="MCM Productions"/>
        <s v="Emperor Entertainment Group"/>
        <s v="Surinder Films"/>
        <s v="Half Moon Entertainment"/>
        <s v="6Films"/>
        <s v="Passe Production"/>
        <s v="Polygram Music Video"/>
        <s v="ÐÐ°Ñ†Ð¸Ð¾Ð½Ð°Ð»ÑŒÐ½Ñ‹Ð¹ Ñ„Ð¾Ð½Ð´ Ð²Ð¾Ð·Ñ€Ð¶Ð´ÐµÐ½Ð¸Ñ ÐºÐ¸Ð½Ð¾"/>
        <s v="Beijing Culture"/>
        <s v="VVP-Alyans"/>
        <s v="Old Money Productions"/>
        <s v="DVR Productions"/>
        <s v="Teleservis"/>
        <s v="corvus banda"/>
        <s v="Serio Controla Entertainment"/>
        <s v="Aftab Alamtab"/>
        <s v="Argos Producciones"/>
        <s v="Huha Pictures"/>
        <s v="Mia Productions"/>
        <s v="Big Dog Productions"/>
        <s v="MC Prod."/>
        <s v="LightKnight"/>
        <s v="Red And Black Films"/>
        <s v="Pouya Film"/>
        <s v="JCT CINEMA"/>
        <s v="DÂ²"/>
        <s v="Cantatafilms"/>
        <s v="DuÃ¡ Filmes"/>
        <s v="Madonna"/>
        <s v="Guacamaya Films"/>
        <s v="Lee Production"/>
        <s v="×™×•× ×ª× ×” ×”×¤×§×•×ª"/>
        <s v="Productions Voi"/>
        <s v="United British Artists (UBA)"/>
        <s v="Bomac Productions"/>
        <s v="CCM Film Productions"/>
        <s v="Jehan Films"/>
        <s v="CientÃ­fiques de l'Antiguitat"/>
        <s v="Brickdav Films"/>
        <s v="Kuwait TV"/>
        <s v="Odd Future"/>
        <s v="Film Nerd Productions"/>
        <s v="Ã© nois na fita"/>
        <s v="Re-act Productions"/>
        <s v="Blood Iz Cool Productions"/>
        <s v="STRNRTS PRODUCTIONS"/>
        <s v="Canal Azul"/>
        <s v="Poking Metal Films"/>
        <s v="æ­å·žæ˜Ÿå¸å½±è§†ä¼ åª’æœ‰é™å…¬å¸"/>
        <s v="Copa90"/>
        <s v="Merton Park Studios"/>
        <s v="Smash Wrestling (Smash)"/>
        <s v="World Wonder Ring Stardom"/>
        <s v="Ice Ribbon"/>
        <s v="Sendai Girls' Pro Wrestling"/>
        <s v="Ken Media"/>
        <s v="OZ Academy"/>
        <s v="Pro-Wrestling: EVE"/>
        <s v="German Wrestling Federation"/>
        <s v="Professional Wrestling Alliance"/>
        <s v="The Resistance (Resistance)"/>
        <s v="Austmon"/>
        <s v="Taft Pictures"/>
        <s v="Aries CinematogrÃ¡fica Argentina"/>
        <s v="Serio Controla Records"/>
        <s v="FoxTrot Productions"/>
        <s v="AmorArtis"/>
        <s v="Kevin Lee Filmgesellschaft"/>
        <s v="FullMentalProductive"/>
        <s v="Sixty-Six Production"/>
        <s v="Slushy Noobz"/>
        <s v="Melek Film"/>
        <s v="SK Banner"/>
        <s v="Karan Entertainment"/>
        <s v="Sarah Conor Productions"/>
        <s v="Starmotion Pictures"/>
        <s v="TIA"/>
        <s v="Sisyphus 55"/>
        <s v="Jirosworld"/>
        <s v="Asre Talaie"/>
        <s v="Rancon Productions"/>
        <s v="Vehli Janta Films"/>
        <s v="Skate Da Massa"/>
        <s v="KGS Wiesmoor"/>
        <s v="Cinestoria"/>
        <s v="Axolotl Visions"/>
        <s v="Plasma Filmes"/>
        <s v="Red-Horse Native Productions"/>
        <s v="Siera Film"/>
        <s v="Vintage Movies and Serene Films"/>
        <s v="Beelz"/>
        <s v="ÐœÐ¾Ð´Ð½Ñ‹Ðµ ÐžÐºÑ€Ð°ÑˆÐµÐ²Ð°Ð½Ð¸Ñ Production"/>
        <s v="HARKLO PRODUCTIONS"/>
        <s v="Golden Star Pictures"/>
        <s v="Naughty Dog"/>
        <s v="Asoiu"/>
        <s v="MTV"/>
        <s v="UniversitÃ  di Catania"/>
        <s v="Pearl River Film Studio"/>
        <s v="Khirki Digital"/>
        <s v="Nldfilm"/>
        <s v="Art Attack Manifesto"/>
        <s v="Warren Tech"/>
        <s v="Jeaney Collects"/>
        <s v="Virgin Productions"/>
        <s v="Global Talent Media Hub.LTD"/>
        <s v="Compagnia della Rimessa"/>
        <s v="SMG Pictures"/>
        <s v="Vogue Studios"/>
        <s v="Little Trauma Production"/>
        <s v="2ruggs 2ucks"/>
        <s v="Fortuna Film"/>
        <s v="Griot Filmworks"/>
        <s v="POLY IMG"/>
        <s v="Angel Digital"/>
        <s v="Nobody"/>
        <s v="Ø§Ù„Ù…Ø¤Ø³Ø³Ø© Ø§Ù„Ù…ØµØ±ÙŠØ© Ø§Ù„Ø¹Ø§Ù…Ø© Ù„Ù„Ø³ÙŠÙ†Ù…Ø§ ÙˆØ§Ù„ØªÙ„ÙØ²ÙŠÙˆÙ†"/>
        <s v="Atlas Film"/>
        <s v="Shafsoft Studio [ug]"/>
        <s v="FitaÅŸ Film"/>
        <s v="SABC 3"/>
        <s v="Aceldoredon"/>
        <s v="Kinema"/>
        <s v="Turma 12ÂºF"/>
        <s v="Sri Venkatesh Films"/>
        <s v="Nube Tube Filming"/>
        <s v="ITESM"/>
        <s v="Mediatree Productions"/>
        <s v="JSP Films"/>
        <s v="NB Productions"/>
        <s v="Javali Filmes"/>
        <s v="Jepchu Producciones"/>
        <s v="Youth Film Studio of Beijing Film Academy"/>
        <s v="Black Media Brands Studios"/>
        <s v="Suhara Entertainment"/>
        <s v="The W.W.A."/>
        <s v="Aura Cinema"/>
        <s v="Bright Ideas Pictures"/>
        <s v="PelikUNA Productions"/>
        <s v="Neena Raut Films"/>
        <s v="Believe Music"/>
        <s v="Ung Media"/>
        <s v="La MalagueÃ±a Studios"/>
        <s v="Retham Production"/>
        <s v="TOCCU"/>
        <s v="AS Film"/>
        <s v="MIGAS DE PAN PRODUCTIONS"/>
        <s v="ë¹›ê·¸ë¦¼í”½ì²˜ìŠ¤"/>
        <s v="NGC Studios"/>
        <s v="Jeno Teno Film"/>
        <s v="Kose Films"/>
        <s v="Manda Productins"/>
        <s v="Imagine Television Studios"/>
        <s v="Stupendous Gentlemen Productions"/>
        <s v="Forrest Fusion Studios"/>
        <s v="ARD Degeto"/>
        <s v="SB Productions Film"/>
        <s v="JerkOps Productions"/>
        <s v="KraZe Clan"/>
        <s v="Apple Blossom Creations"/>
        <s v="Quinn Bros"/>
        <s v="Nowhere"/>
        <s v="iMovie"/>
        <s v="DJ Fluke Production"/>
        <s v="Mediaset"/>
        <s v="Ultrasuoni"/>
        <s v="The Atlantic Ocean"/>
        <s v="Usha Kiran Movies"/>
        <s v="University of the Creative Arts"/>
        <s v="Adafine Entertainment"/>
        <s v="Nicholls House Pictures"/>
        <s v="Komunitas Film Serang"/>
        <s v="Farsa Producciones"/>
        <s v="Tobogangs"/>
        <s v="Production Jung"/>
        <s v="Freshline Productions"/>
        <s v="Fancy Fantasy"/>
        <s v="Seraph Films"/>
        <s v="Ù…ØµØ± Ù„Ù„Ø¥Ø³ØªÙˆØ¯ÙŠÙˆÙ‡Ø§Øª ÙˆØ§Ù„Ø¥Ù†ØªØ§Ø¬ Ø§Ù„Ø³ÙŠÙ†Ù…Ø§Ø¦ÙŠ"/>
        <s v="Bikini Babes Productions"/>
        <s v="IES Pino Manso"/>
        <s v="SD Pictures"/>
        <s v="ESMA"/>
        <s v="Speed Films"/>
        <s v="Max Film Company"/>
        <s v="Shatkon Arts"/>
        <s v="Zee Talkies"/>
        <s v="James Entertainment"/>
        <s v="Paradox Spillefilm"/>
        <s v="John McGreevy Productions"/>
        <s v="Fast Time Motion Pictures"/>
        <s v="Good Fuckin' Flics"/>
        <s v="Cheeky Boys Productions"/>
        <s v="HAVECORE LTD"/>
        <s v="Dead Gloom Studios"/>
        <s v="CappuccinoCinema"/>
        <s v="Circular Music"/>
        <s v="Valentine Street Productions"/>
        <s v="Shmeat Films"/>
        <s v="Apple"/>
        <s v="Kultur Video"/>
        <s v="Pak Nishan Films"/>
        <s v="Mandibula Movies"/>
        <s v="Maltese productions"/>
        <s v="Eimaj Productions"/>
        <s v="Mamarre Studios"/>
        <s v="BlueBear pictures"/>
        <s v="SSFdR Project"/>
        <s v="REELWORKS Pictures"/>
        <s v="Hafiz Motion Pictures Ltd"/>
        <s v="Cinesational Films"/>
        <s v="U-NEXT"/>
        <s v="Parcstar Assembly"/>
        <s v="Nortarts"/>
        <s v="Astrolabio"/>
        <s v="iPantellas srl"/>
        <s v="Orbisflix"/>
        <s v="Kurawon Studio"/>
        <s v="Vardhan Films"/>
        <s v="Persona Sanat"/>
        <s v="YouTube Originals"/>
        <s v="Al-Diyar Production"/>
        <s v="Carson Clay Productions Co Ltd"/>
        <s v="FKVK ZapreÅ¡iÄ‡"/>
        <s v="Audio &amp; Visual Entertainment"/>
        <s v="Love Streams Films"/>
        <s v="Treeline Studios"/>
        <s v="Mingus Productions"/>
        <s v="CDI"/>
        <s v="Independente"/>
        <s v="Crazyscares production"/>
        <s v="Wernik Media"/>
        <s v="Staffordshire University"/>
        <s v="Mulita's Films"/>
        <s v="Lausey Films"/>
        <s v="Factor Three Solutions"/>
        <s v="Drik"/>
        <s v="Merbar YapÄ±m"/>
        <s v="Bangali Films"/>
        <s v="Deadline Entertainment"/>
        <s v="Elephant Tree Productions"/>
        <s v="Finger Lickin Productions"/>
        <s v="Filmet"/>
        <s v="Versatile Media"/>
        <s v="DVV Project"/>
        <s v="THOUGHTS LIVE FILMS"/>
        <s v="P.M.F Directorate of Media"/>
        <s v="Tickle Gang"/>
        <s v="Smooth Feather Productions"/>
        <s v="ABC"/>
        <s v="Dazione Productions"/>
        <s v="OHSS Studios"/>
        <s v="Sleigher Studios"/>
        <s v="Play These Loud"/>
        <s v="PunkHouse TV"/>
        <s v="Seltser Studios JR"/>
        <s v="343 Industries"/>
        <s v="Rajlakshmi Movies"/>
        <s v="AsDuesDon"/>
        <s v="Prefeitura de Belo Horizonte"/>
        <s v="OmenkÃ "/>
        <s v="177 Productions"/>
        <s v="Skat Play"/>
        <s v="SibÃº Films"/>
        <s v="Cinelimb"/>
        <s v="Sameba"/>
        <s v="Picazo Productions (SPA)"/>
        <s v="EOR Productions"/>
        <s v="Mommy Lounge Network"/>
        <s v="Pavloff Entertainment"/>
        <s v="Akademija likovnih umjetnosti (ALU) Zagreb"/>
        <s v="etsy"/>
        <s v="ABS-CBN Entertainment"/>
        <s v="GÃ¶ttinger-Film-Atelier GmbH"/>
        <s v="CULTZONE Studios"/>
        <s v="American Underground"/>
        <s v="Chorriwood Productions"/>
        <s v=": Hilario Abad"/>
        <s v="Red Tower Films"/>
        <s v="Aditya's group"/>
        <s v="Gore House"/>
        <s v="Mathias Booz"/>
        <s v="sandhya motion pictures"/>
        <s v="KerstKnallers"/>
        <s v="Screen and Film School"/>
        <s v="Spinning Gasing Films Sdn Bhd"/>
        <s v="Teddy Studios"/>
        <s v="The Wyland Group"/>
        <s v="Aerosol Memories"/>
        <s v="ACT Production"/>
        <s v="Kazi Talha Ashraf"/>
        <s v="Studio QuÃ©bÃ©cois"/>
        <s v="MEGA GS"/>
        <s v="Deep Dive in Paradise"/>
        <s v="TELECINE INC PRODUCTIONS"/>
        <s v="Cineditar Films"/>
        <s v="Echo Park Film Center"/>
        <s v="sketch"/>
        <s v="CINE RAPIDO"/>
        <s v="Gymnasium &quot;Consul&quot; #86"/>
        <s v="Exton Supplies"/>
        <s v="Tinimash Entertainment"/>
        <s v="Helini filmaÅ¡i"/>
        <s v="Universal"/>
        <s v="World Wrestling Entertainment (WWE)"/>
        <s v="NSD Productions"/>
        <s v="Lolly VÃ´mito"/>
        <s v="Lemon Pictures"/>
        <s v="IN MEMORY OF MR. DEZIO"/>
        <s v="èŽ±å¯ä¼ åª’"/>
        <s v="Gutpunch productions"/>
        <s v="Nevada Institute for Family Studies"/>
        <s v="Les films Hector Nestor"/>
        <s v="Produ'lon Films"/>
        <s v="A7 EYES"/>
        <s v="Pear Production"/>
        <s v="TECNICATURA EN AUDIOVISUALES UTU"/>
        <s v="Smol Cat Films"/>
        <s v="Matthew Cavanaugh Pictures"/>
        <s v="King Productions"/>
        <s v="Slosh Inc."/>
        <s v="Ankit Creations"/>
        <s v="×›×”×Ÿ-×—×Ÿ-×ž×–×•×–"/>
        <s v="Berg"/>
        <s v="Saint-Emillion Production"/>
        <s v="Rutgers University Film Productions"/>
        <s v="JASEMDAPK"/>
        <s v="Rosemary's Squid"/>
        <s v="Archivist Entertainment"/>
        <s v="Stone Jones Productions"/>
        <s v="Future Proof Films"/>
        <s v="NIP Entertainment"/>
        <s v="Midtown Media"/>
        <s v="2100films"/>
        <s v="Shawn Wick Productions"/>
        <s v="Private Dinner Party"/>
        <s v="studio studio"/>
        <s v="Harpeer's Bazaar"/>
        <s v="Pioneer Films"/>
        <s v="VBro Production"/>
        <s v="Ivy-Lexon Studios"/>
        <s v="Zen Productions"/>
        <s v="Herb Movies"/>
        <s v="Vaukesh Bakshi Entertainment"/>
        <s v="Nesat Picture"/>
        <s v="Contradiction Films"/>
        <s v="Slime23Films"/>
        <s v="Black Punk Productions"/>
        <s v="Alekisok"/>
        <s v="lÃ© poto's"/>
        <s v="Daniel Ricardo Filmes"/>
        <s v="FNC Entertainment"/>
        <s v="Electric Apples"/>
        <s v="Bazicourt-mÃ©trage"/>
        <s v="Furry gaming"/>
        <s v="RGB Entertainment"/>
        <s v="Mattisfilm"/>
        <s v="Secretaria Municipal de Cultura de SÃ£o Paulo"/>
        <s v="Independent video"/>
        <s v="R 7 R Stage and Screen"/>
        <s v="celew productions"/>
        <s v="SMKN 1 Gunung Sindur"/>
        <s v="Own Mind Studios"/>
        <s v="Royal Cupcake Productions"/>
        <s v="Paradox House"/>
        <s v="Taylor Swift Productions"/>
        <s v="Nateflix Productions"/>
        <s v="TazerCraft"/>
        <s v="Analejandra Soffer"/>
        <s v="Hot Def"/>
        <s v="Frakas Productions"/>
        <s v="naveen raja productions"/>
        <s v="3-49 producciones"/>
        <s v="Lumine"/>
        <s v="Fita MagnÃ©tica ProduÃ§Ãµes"/>
        <s v="Metronomic"/>
        <s v="Taheri Studios"/>
        <s v="Independent Documentary"/>
        <s v="Bolandeira Art&amp;Films"/>
        <s v="Studio Masr"/>
        <s v="Screen IV Productions"/>
        <s v="Egypt for Studios and Film Production"/>
        <s v="Pizzacrust"/>
        <s v="CH&amp;LM STUDIOS"/>
        <s v="BelkÄ±s TV"/>
        <s v="Surat Studio"/>
        <s v="Goldenvoice"/>
        <s v="HDH"/>
        <s v="HX Indica"/>
        <s v="Camille &amp; NeilÂ®"/>
        <s v="VigTalks Production"/>
        <s v="PUC Minas"/>
        <s v="The Video Den"/>
        <s v="Nanuk And Co"/>
        <s v="Ù…Ø¹Ø§Ù…Ù„ Ù…Ø¯ÙŠÙ†Ø© Ø§Ù„Ø³ÙŠÙ†Ù…Ø§"/>
        <s v="Ù…ØµØ± Ù„Ù„ØªÙˆØ²ÙŠØ¹ ÙˆØ¯ÙˆØ± Ø§Ù„Ø¹Ø±Ø¶ Ø§Ù„Ø³ÙŠÙ†Ù…Ø§Ø¦ÙŠ"/>
        <s v="Branson Films"/>
        <s v="Walt Disney Studios"/>
        <s v="Euphoria Media Inc."/>
        <s v="Rockstar Games"/>
        <s v="Neovision"/>
        <s v="MOODYZ"/>
        <s v="Kokamoya Productions"/>
        <s v="Movie unlock"/>
        <s v="Thyrsos Studios"/>
        <s v="TATA Studio"/>
        <s v="Abigail Studios"/>
        <s v="Wright Family Films"/>
        <s v="Vitagraph Company of America"/>
        <s v="Liga Film Mahasiswa ITB"/>
        <s v="Rock Films Africa"/>
        <s v="Doghouse Productions"/>
        <s v="Bamboo Chicken"/>
        <s v="Global Tv Online"/>
        <s v="HBO"/>
        <s v="An Independent Production"/>
        <s v="Skopo Media"/>
        <s v="Ankama"/>
        <s v="Ø´Ø±ÙƒØ© Ø±Ø£Ø³ Ø§Ù„ØµÙ†ÙˆØ¨Ø± Ù„Ù„ÙÙ†ÙˆÙ† Ø§Ù„Ø¨ØµØ±ÙŠØ©"/>
        <s v="EMPC"/>
        <s v="syayi"/>
        <s v="City of Lodz"/>
        <s v="tolqyn pictures"/>
        <s v="808 Pictures"/>
        <s v="JWCU"/>
        <s v="FC productions"/>
        <s v="Parti Communiste FranÃ§ais"/>
        <s v="Pedro films"/>
        <s v="Bartholomew Compppp"/>
        <s v="Life Dreams"/>
        <s v="Cleptoonery"/>
        <s v="Notre Dame University-Louaize"/>
        <s v="TAMAX Studio"/>
        <s v="Fightmarker"/>
        <s v="Licane Production"/>
        <s v="Hulu Japan"/>
        <s v="amani jaafer"/>
        <s v="Roaring Penguin Productions"/>
        <s v="Suma Content"/>
        <s v="Moinho dell' Arte"/>
        <s v="Le puchi studios"/>
        <s v="The Jedi Council Productions"/>
        <s v="Bona Fortuna Films"/>
        <s v="Coleg Cambria"/>
        <s v="Music Vison Production"/>
        <s v="STR"/>
        <s v="Ranveer Directs"/>
        <s v="Atlantis Films"/>
        <s v="Oliver B. Productions"/>
        <s v="Teatro la MarÃ­a"/>
        <s v="Thelma Yellin High School of Arts"/>
        <s v="5 Aâ€™s Productions"/>
        <s v="DocsMX"/>
        <s v="Soul Prolapse"/>
        <s v="El RegaÃ±o"/>
        <s v="Vivek Augusthy Production"/>
        <s v="Zazie Productions"/>
        <s v="POSTER"/>
        <s v="Big Eye inc."/>
        <s v="Salty Fish"/>
        <s v="Ø§ÙÙ„Ø§Ù… Ø¬Ù…Ø§Ù„ Ø§Ù„ØªØ¨Ø§Ø¹ÙŠ"/>
        <s v="Savannah College of Art and Design's Animation Department"/>
        <s v="Kunning"/>
        <s v="BUENA Productora"/>
        <s v="ANESTESIA"/>
        <s v="LVC production"/>
        <s v="Kinoklub Zagreb"/>
        <s v="Sony Music Entertainment"/>
        <s v="Lauria DALE PLAY"/>
        <s v="Inspiration Studios"/>
        <s v="Sick On Cinema"/>
        <s v="Belmont Academy"/>
        <s v="jeefilms"/>
        <s v="Las Ninas Films"/>
        <s v="R.G. Studio"/>
        <s v="Chernoe/Beloe"/>
        <s v="JAAD Productions"/>
        <s v="Ilha Engracada Studios"/>
        <s v="Treeline Studios US"/>
        <s v="AUR Projects"/>
        <s v="Naked of Rights"/>
        <s v="ØªÙ„ÙŠÙØ²ÙŠÙˆÙ† Ø¬Ù…Ù‡ÙˆØ±ÙŠØ© Ù…ØµØ± Ø§Ù„Ø¹Ø±Ø¨ÙŠØ©"/>
        <s v="OctoArts Films"/>
        <s v="Chi Alpha Productions"/>
        <s v="Kauzare Filmes"/>
        <s v="ä¸œæ˜ æ ªå¼ä¼šç¤¾"/>
        <s v="Bohemian Garden"/>
        <s v="Codefeek Digital Communications"/>
        <s v="Trees Pictures"/>
        <s v="Lines New Cinemas"/>
        <s v="Monkey TV"/>
        <s v="Zen Movie"/>
        <s v="LSAINT PRODUCTIONS"/>
        <s v="Twin Dragons Studio"/>
        <s v="mamÃ£o papaia"/>
        <s v="HDmedia"/>
        <s v="ZeGracobProductions"/>
        <s v="AimÃ©e NatÃ¡lia"/>
        <s v="Paul Allen Films"/>
        <s v="Roblox Animation"/>
        <s v="ATLASHC FILMS SPZOO"/>
        <s v="Paul vids"/>
        <s v="Playwrights Horizons"/>
        <s v="Stellarblade"/>
        <s v="4Kber Studios"/>
        <s v="BlackWhaleFilm"/>
        <s v="LONISH"/>
        <s v="HandyCam Films"/>
        <s v="History"/>
        <s v="Vestri Official Production"/>
        <s v="Shit-Stainers"/>
        <s v="Hayllon"/>
        <s v="Kilavu Entertainiment"/>
        <s v="Garena"/>
        <s v="Galante Movie Productions"/>
        <s v="Studio Deen"/>
        <s v="Siba Media"/>
        <s v="Pondside Studios"/>
        <s v="Nothing Super"/>
        <s v="Kappa Film Produktie"/>
        <s v="Reverb Nation"/>
        <s v="20th Century Fox Television"/>
        <s v="Film Making Club"/>
        <s v="èŠ’æžœå½±ä¸š"/>
        <s v="Kadri Film"/>
        <s v="Metro-Goldwyn Pictures Corporation"/>
        <s v="rasaneh filmsazan"/>
        <s v="Aama Saraswati Movies"/>
        <s v="So Weird Productions"/>
        <s v="DAMA Films"/>
        <s v="Azerbaijanfilm"/>
        <s v="Eros Now"/>
        <s v="Les Films"/>
        <s v="SlovenskÃ¡ televÃ­zia"/>
        <s v="S FRAMEZ MEDIA"/>
        <s v="Death Vault Productions"/>
        <s v="cinema ticket"/>
        <s v="Hedayat Film"/>
        <s v="Camera Obskura"/>
        <s v="Gooya Film"/>
        <s v="Nitestar Productions"/>
        <s v="Fanoos Khial Production"/>
        <s v="Tasvir Gostar Pasargad"/>
        <s v="National Geographic"/>
        <s v="Deep Jyoti Films"/>
        <s v="Atlanta Productions"/>
        <s v="R.D. Films"/>
        <s v="Star International"/>
        <s v="Naghshe Jahan Studio"/>
        <s v="Straight Razor Studios"/>
        <s v="Mutiny Motion Pictures"/>
        <s v="Farabi Cinema"/>
        <s v="AkÃ¼n Film"/>
        <s v="Jai Shiva International"/>
        <s v="5001 Films"/>
        <s v="Ishwar Films"/>
        <s v="Pali Films"/>
        <s v="Navneet Productions"/>
        <s v="Rachna Cine Arts"/>
        <s v="Ashco Media Arts"/>
        <s v="Pawan Putra Films"/>
        <s v="Cairo Cinema Company"/>
        <s v="Jackson Speed"/>
        <s v="Green Box"/>
        <s v="HWSD Productions"/>
        <s v="Euphoria Productions"/>
        <s v="Metin Film"/>
        <s v="Hydro E11 Studios"/>
        <s v="Berrow Bay Productions"/>
        <s v="Sage Stone Productions"/>
        <s v="Svenska Ord"/>
        <s v="Efe Film"/>
        <s v="MMTV Productions"/>
        <s v="GÃ¼ltekin Film"/>
        <s v="LifeWay Films"/>
        <s v="devoss media"/>
        <s v="Ãralan Films"/>
        <s v="U.S. Department of Homeland Security"/>
        <s v="Nova TelevisiÃ³"/>
        <s v="Bulb Productions"/>
        <s v="Sezer Film"/>
        <s v="PT Budiana Film"/>
        <s v="Old Japanese Daytime Soapstars"/>
        <s v="Stepping Stones Entertainment"/>
        <s v="20th Century Fox Home Entertainment"/>
        <s v="Ministerio de Cultura PerÃº"/>
        <s v="Latham Entertainment"/>
        <s v="Erman KardeÅŸler"/>
        <s v="JeCaryous Johnson Entertainment"/>
        <s v="ProduÃ§Ã£o Independente"/>
        <s v="Tyscot Records"/>
        <s v="Trailer Films"/>
        <s v="Demir Film"/>
        <s v="Jirabanterng Film"/>
        <s v="Extra Extremadura de Audiovisuales S.A."/>
        <s v="Avista Film"/>
        <s v="Svensk Talfilm"/>
        <s v="SVT Drama"/>
        <s v="Slovo XXI vek"/>
        <s v="Viking Film"/>
        <s v="Infinit Animacions S.L."/>
        <s v="ROADMOVIE srl"/>
        <s v="pride"/>
        <s v="Metamora Films"/>
        <s v="Invert Picturesï»¿"/>
        <s v="Gajaraja Films"/>
        <s v="Time To Kill Productions"/>
        <s v="C3 Studios"/>
        <s v="514 Entertainment"/>
        <s v="äº‘å—ç¼˜æˆå½±è§†å…¬å¸"/>
        <s v="Derrol Stepenny Productions"/>
        <s v="Weird Life Films"/>
        <s v="Buschfunk Vertriebs GmbH"/>
        <s v="(ì£¼)í¬ì›ì—”í„°í…Œì¸ë¨¼íŠ¸"/>
        <s v="Soureh Cinema"/>
        <s v="Finger Click Productions"/>
        <s v="Brezawood"/>
        <s v="Industrial House Films"/>
        <s v="Dark Rain Entertainment"/>
        <s v="Incitus"/>
        <s v="Rat Trap Collective LLC"/>
        <s v="Relab Video"/>
        <s v="Roop Production &amp; Entertainment"/>
        <s v="Live Bait"/>
        <s v="WBK Cineplexs"/>
        <s v="Nawi Producciones"/>
        <s v="Mahesh Manjrekar Movies"/>
        <s v="Barlik Film"/>
        <s v="Brinceton Vision"/>
        <s v="Acephale Picture Production Ltd."/>
        <s v="PCN Film ProdukciÃ³"/>
        <s v="Mayer Fil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41">
  <r>
    <n v="27205"/>
    <x v="0"/>
    <n v="8.3640000000000008"/>
    <n v="34495"/>
    <s v="Released"/>
    <d v="2010-07-15T00:00:00"/>
    <x v="0"/>
    <n v="825532764"/>
    <n v="148"/>
    <x v="0"/>
    <n v="160000000"/>
    <x v="0"/>
    <s v="Inception"/>
    <n v="83.951999999999998"/>
    <x v="0"/>
    <s v="Legendary Pictures, Syncopy, Warner Bros. Pictures"/>
    <s v="United Kingdom, United States of America"/>
    <s v="English, French, Japanese, Swahili"/>
    <n v="665532764"/>
    <x v="0"/>
    <x v="0"/>
    <x v="0"/>
  </r>
  <r>
    <n v="157336"/>
    <x v="1"/>
    <n v="8.4169999999999998"/>
    <n v="32571"/>
    <s v="Released"/>
    <d v="2014-11-05T00:00:00"/>
    <x v="1"/>
    <n v="701729206"/>
    <n v="169"/>
    <x v="0"/>
    <n v="165000000"/>
    <x v="0"/>
    <s v="Interstellar"/>
    <n v="140.24100000000001"/>
    <x v="1"/>
    <s v="Legendary Pictures, Syncopy, Lynda Obst Productions"/>
    <s v="United Kingdom, United States of America"/>
    <s v="English"/>
    <n v="536729206"/>
    <x v="1"/>
    <x v="0"/>
    <x v="0"/>
  </r>
  <r>
    <n v="155"/>
    <x v="2"/>
    <n v="8.5120000000000005"/>
    <n v="30619"/>
    <s v="Released"/>
    <d v="2008-07-16T00:00:00"/>
    <x v="2"/>
    <n v="1004558444"/>
    <n v="152"/>
    <x v="0"/>
    <n v="185000000"/>
    <x v="0"/>
    <s v="The Dark Knight"/>
    <n v="130.643"/>
    <x v="2"/>
    <s v="DC Comics, Legendary Pictures, Syncopy, Isobel Griffiths, Warner Bros. Pictures"/>
    <s v="United Kingdom, United States of America"/>
    <s v="English, Mandarin"/>
    <n v="819558444"/>
    <x v="2"/>
    <x v="0"/>
    <x v="1"/>
  </r>
  <r>
    <n v="19995"/>
    <x v="3"/>
    <n v="7.5730000000000004"/>
    <n v="29815"/>
    <s v="Released"/>
    <d v="2009-12-15T00:00:00"/>
    <x v="3"/>
    <n v="2923706026"/>
    <n v="162"/>
    <x v="0"/>
    <n v="237000000"/>
    <x v="0"/>
    <s v="Avatar"/>
    <n v="79.932000000000002"/>
    <x v="3"/>
    <s v="Dune Entertainment, Lightstorm Entertainment, 20th Century Fox, Ingenious Media"/>
    <s v="United States of America, United Kingdom"/>
    <s v="English, Spanish"/>
    <n v="2686706026"/>
    <x v="0"/>
    <x v="1"/>
    <x v="2"/>
  </r>
  <r>
    <n v="24428"/>
    <x v="4"/>
    <n v="7.71"/>
    <n v="29166"/>
    <s v="Released"/>
    <d v="2012-04-25T00:00:00"/>
    <x v="4"/>
    <n v="1518815515"/>
    <n v="143"/>
    <x v="0"/>
    <n v="220000000"/>
    <x v="0"/>
    <s v="The Avengers"/>
    <n v="98.081999999999994"/>
    <x v="4"/>
    <s v="Marvel Studios"/>
    <s v="United States of America"/>
    <s v="English, Hindi, Russian"/>
    <n v="1298815515"/>
    <x v="3"/>
    <x v="1"/>
    <x v="3"/>
  </r>
  <r>
    <n v="293660"/>
    <x v="5"/>
    <n v="7.6059999999999999"/>
    <n v="28894"/>
    <s v="Released"/>
    <d v="2016-02-09T00:00:00"/>
    <x v="5"/>
    <n v="783100000"/>
    <n v="108"/>
    <x v="0"/>
    <n v="58000000"/>
    <x v="0"/>
    <s v="Deadpool"/>
    <n v="72.734999999999999"/>
    <x v="5"/>
    <s v="20th Century Fox, The Donners' Company, Genre Films"/>
    <s v="United States of America"/>
    <s v="English"/>
    <n v="725100000"/>
    <x v="0"/>
    <x v="1"/>
    <x v="4"/>
  </r>
  <r>
    <n v="299536"/>
    <x v="6"/>
    <n v="8.2550000000000008"/>
    <n v="27713"/>
    <s v="Released"/>
    <d v="2018-04-25T00:00:00"/>
    <x v="6"/>
    <n v="2052415039"/>
    <n v="149"/>
    <x v="0"/>
    <n v="300000000"/>
    <x v="0"/>
    <s v="Avengers: Infinity War"/>
    <n v="154.34"/>
    <x v="6"/>
    <s v="Marvel Studios"/>
    <s v="United States of America"/>
    <s v="English, Xhosa"/>
    <n v="1752415039"/>
    <x v="1"/>
    <x v="1"/>
    <x v="3"/>
  </r>
  <r>
    <n v="550"/>
    <x v="7"/>
    <n v="8.4380000000000006"/>
    <n v="27238"/>
    <s v="Released"/>
    <d v="1999-10-15T00:00:00"/>
    <x v="7"/>
    <n v="100853753"/>
    <n v="139"/>
    <x v="0"/>
    <n v="63000000"/>
    <x v="0"/>
    <s v="Fight Club"/>
    <n v="69.498000000000005"/>
    <x v="7"/>
    <s v="Regency Enterprises, Fox 2000 Pictures, Taurus Film, Atman Entertainment, Knickerbocker Films, The Linson Company, 20th Century Fox"/>
    <s v="United States of America"/>
    <s v="English"/>
    <n v="37853753"/>
    <x v="2"/>
    <x v="1"/>
    <x v="5"/>
  </r>
  <r>
    <n v="118340"/>
    <x v="8"/>
    <n v="7.9059999999999997"/>
    <n v="26638"/>
    <s v="Released"/>
    <d v="2014-07-30T00:00:00"/>
    <x v="1"/>
    <n v="772776600"/>
    <n v="121"/>
    <x v="0"/>
    <n v="170000000"/>
    <x v="0"/>
    <s v="Guardians of the Galaxy"/>
    <n v="33.255000000000003"/>
    <x v="0"/>
    <s v="Marvel Studios"/>
    <s v="United States of America"/>
    <s v="English"/>
    <n v="602776600"/>
    <x v="0"/>
    <x v="1"/>
    <x v="3"/>
  </r>
  <r>
    <n v="680"/>
    <x v="9"/>
    <n v="8.4879999999999995"/>
    <n v="25893"/>
    <s v="Released"/>
    <d v="1994-09-10T00:00:00"/>
    <x v="8"/>
    <n v="213900000"/>
    <n v="154"/>
    <x v="0"/>
    <n v="8500000"/>
    <x v="0"/>
    <s v="Pulp Fiction"/>
    <n v="74.861999999999995"/>
    <x v="8"/>
    <s v="Miramax, A Band Apart, Jersey Films"/>
    <s v="United States of America"/>
    <s v="English, Spanish, French"/>
    <n v="205400000"/>
    <x v="4"/>
    <x v="1"/>
    <x v="6"/>
  </r>
  <r>
    <n v="13"/>
    <x v="10"/>
    <n v="8.4770000000000003"/>
    <n v="25409"/>
    <s v="Released"/>
    <d v="1994-06-23T00:00:00"/>
    <x v="8"/>
    <n v="677387716"/>
    <n v="142"/>
    <x v="0"/>
    <n v="55000000"/>
    <x v="0"/>
    <s v="Forrest Gump"/>
    <n v="92.692999999999998"/>
    <x v="9"/>
    <s v="Paramount, The Steve Tisch Company, Wendy Finerman Productions"/>
    <s v="United States of America"/>
    <s v="English"/>
    <n v="622387716"/>
    <x v="5"/>
    <x v="1"/>
    <x v="7"/>
  </r>
  <r>
    <n v="671"/>
    <x v="11"/>
    <n v="7.9160000000000004"/>
    <n v="25379"/>
    <s v="Released"/>
    <d v="2001-11-16T00:00:00"/>
    <x v="9"/>
    <n v="976475550"/>
    <n v="152"/>
    <x v="0"/>
    <n v="125000000"/>
    <x v="0"/>
    <s v="Harry Potter and the Philosopher's Stone"/>
    <n v="185.482"/>
    <x v="10"/>
    <s v="Warner Bros. Pictures, Heyday Films, 1492 Pictures"/>
    <s v="United Kingdom, United States of America"/>
    <s v="English"/>
    <n v="851475550"/>
    <x v="1"/>
    <x v="0"/>
    <x v="8"/>
  </r>
  <r>
    <n v="1726"/>
    <x v="12"/>
    <n v="7.64"/>
    <n v="24874"/>
    <s v="Released"/>
    <d v="2008-04-30T00:00:00"/>
    <x v="2"/>
    <n v="585174222"/>
    <n v="126"/>
    <x v="0"/>
    <n v="140000000"/>
    <x v="0"/>
    <s v="Iron Man"/>
    <n v="72.897000000000006"/>
    <x v="0"/>
    <s v="Marvel Studios"/>
    <s v="United States of America"/>
    <s v="English, Persian, Urdu, Arabic"/>
    <n v="445174222"/>
    <x v="0"/>
    <x v="1"/>
    <x v="3"/>
  </r>
  <r>
    <n v="68718"/>
    <x v="13"/>
    <n v="8.1709999999999994"/>
    <n v="24672"/>
    <s v="Released"/>
    <d v="2012-12-25T00:00:00"/>
    <x v="4"/>
    <n v="425368238"/>
    <n v="165"/>
    <x v="0"/>
    <n v="100000000"/>
    <x v="0"/>
    <s v="Django Unchained"/>
    <n v="54.223999999999997"/>
    <x v="11"/>
    <s v="The Weinstein Company, Columbia Pictures"/>
    <s v="United States of America"/>
    <s v="English, French, German"/>
    <n v="325368238"/>
    <x v="2"/>
    <x v="1"/>
    <x v="9"/>
  </r>
  <r>
    <n v="278"/>
    <x v="14"/>
    <n v="8.702"/>
    <n v="24649"/>
    <s v="Released"/>
    <d v="1994-09-23T00:00:00"/>
    <x v="8"/>
    <n v="28341469"/>
    <n v="142"/>
    <x v="0"/>
    <n v="25000000"/>
    <x v="0"/>
    <s v="The Shawshank Redemption"/>
    <n v="122.61"/>
    <x v="12"/>
    <s v="Castle Rock Entertainment"/>
    <s v="United States of America"/>
    <s v="English"/>
    <n v="3341469"/>
    <x v="2"/>
    <x v="1"/>
    <x v="10"/>
  </r>
  <r>
    <n v="299534"/>
    <x v="15"/>
    <n v="8.2629999999999999"/>
    <n v="23857"/>
    <s v="Released"/>
    <d v="2019-04-24T00:00:00"/>
    <x v="10"/>
    <n v="2800000000"/>
    <n v="181"/>
    <x v="0"/>
    <n v="356000000"/>
    <x v="0"/>
    <s v="Avengers: Endgame"/>
    <n v="91.756"/>
    <x v="13"/>
    <s v="Marvel Studios"/>
    <s v="United States of America"/>
    <s v="English, Japanese, Xhosa"/>
    <n v="2444000000"/>
    <x v="1"/>
    <x v="1"/>
    <x v="3"/>
  </r>
  <r>
    <n v="603"/>
    <x v="16"/>
    <n v="8.2059999999999995"/>
    <n v="23815"/>
    <s v="Released"/>
    <d v="1999-03-30T00:00:00"/>
    <x v="7"/>
    <n v="463517383"/>
    <n v="136"/>
    <x v="0"/>
    <n v="63000000"/>
    <x v="0"/>
    <s v="The Matrix"/>
    <n v="78.563999999999993"/>
    <x v="14"/>
    <s v="Village Roadshow Pictures, Groucho II Film Partnership, Silver Pictures, Warner Bros. Pictures"/>
    <s v="United States of America"/>
    <s v="English"/>
    <n v="400517383"/>
    <x v="0"/>
    <x v="1"/>
    <x v="11"/>
  </r>
  <r>
    <n v="597"/>
    <x v="17"/>
    <n v="7.9"/>
    <n v="23637"/>
    <s v="Released"/>
    <d v="1997-11-18T00:00:00"/>
    <x v="11"/>
    <n v="2264162353"/>
    <n v="194"/>
    <x v="0"/>
    <n v="200000000"/>
    <x v="0"/>
    <s v="Titanic"/>
    <n v="102.348"/>
    <x v="15"/>
    <s v="Paramount, 20th Century Fox, Lightstorm Entertainment"/>
    <s v="United States of America"/>
    <s v="English, French, German, Swedish, Italian, Russian"/>
    <n v="2064162353"/>
    <x v="2"/>
    <x v="1"/>
    <x v="7"/>
  </r>
  <r>
    <n v="475557"/>
    <x v="18"/>
    <n v="8.1679999999999993"/>
    <n v="23425"/>
    <s v="Released"/>
    <d v="2019-10-01T00:00:00"/>
    <x v="10"/>
    <n v="1074458282"/>
    <n v="122"/>
    <x v="0"/>
    <n v="55000000"/>
    <x v="0"/>
    <s v="Joker"/>
    <n v="54.521999999999998"/>
    <x v="16"/>
    <s v="Warner Bros. Pictures, Joint Effort, Village Roadshow Pictures, Bron Studios, DC Films"/>
    <s v="Canada, United States of America"/>
    <s v="English"/>
    <n v="1019458282"/>
    <x v="6"/>
    <x v="2"/>
    <x v="8"/>
  </r>
  <r>
    <n v="120"/>
    <x v="19"/>
    <n v="8.4019999999999992"/>
    <n v="23323"/>
    <s v="Released"/>
    <d v="2001-12-18T00:00:00"/>
    <x v="9"/>
    <n v="871368364"/>
    <n v="179"/>
    <x v="0"/>
    <n v="93000000"/>
    <x v="0"/>
    <s v="The Lord of the Rings: The Fellowship of the Ring"/>
    <n v="87.037000000000006"/>
    <x v="17"/>
    <s v="New Line Cinema, WingNut Films, The Saul Zaentz Company"/>
    <s v="New Zealand, United States of America"/>
    <s v="English"/>
    <n v="778368364"/>
    <x v="1"/>
    <x v="3"/>
    <x v="12"/>
  </r>
  <r>
    <n v="122"/>
    <x v="20"/>
    <n v="8.4740000000000002"/>
    <n v="22334"/>
    <s v="Released"/>
    <d v="2003-12-01T00:00:00"/>
    <x v="12"/>
    <n v="1118888979"/>
    <n v="201"/>
    <x v="0"/>
    <n v="94000000"/>
    <x v="0"/>
    <s v="The Lord of the Rings: The Return of the King"/>
    <n v="99.275999999999996"/>
    <x v="17"/>
    <s v="New Line Cinema, WingNut Films, The Saul Zaentz Company"/>
    <s v="New Zealand, United States of America"/>
    <s v="English"/>
    <n v="1024888979"/>
    <x v="1"/>
    <x v="3"/>
    <x v="12"/>
  </r>
  <r>
    <n v="11324"/>
    <x v="21"/>
    <n v="8.1999999999999993"/>
    <n v="22318"/>
    <s v="Released"/>
    <d v="2010-02-14T00:00:00"/>
    <x v="0"/>
    <n v="294800000"/>
    <n v="138"/>
    <x v="0"/>
    <n v="80000000"/>
    <x v="0"/>
    <s v="Shutter Island"/>
    <n v="56.594999999999999"/>
    <x v="18"/>
    <s v="Phoenix Pictures, Paramount, Appian Way, Sikelia Productions, Mandate International"/>
    <s v="United States of America"/>
    <s v="English, German"/>
    <n v="214800000"/>
    <x v="2"/>
    <x v="1"/>
    <x v="13"/>
  </r>
  <r>
    <n v="106646"/>
    <x v="22"/>
    <n v="8.0350000000000001"/>
    <n v="22222"/>
    <s v="Released"/>
    <d v="2013-12-25T00:00:00"/>
    <x v="13"/>
    <n v="392000000"/>
    <n v="180"/>
    <x v="0"/>
    <n v="100000000"/>
    <x v="0"/>
    <s v="The Wolf of Wall Street"/>
    <n v="97.444000000000003"/>
    <x v="19"/>
    <s v="EMJAG Productions, Red Granite Pictures, Appian Way, Sikelia Productions"/>
    <s v="United States of America"/>
    <s v="English, French"/>
    <n v="292000000"/>
    <x v="6"/>
    <x v="1"/>
    <x v="14"/>
  </r>
  <r>
    <n v="99861"/>
    <x v="23"/>
    <n v="7.2759999999999998"/>
    <n v="21754"/>
    <s v="Released"/>
    <d v="2015-04-22T00:00:00"/>
    <x v="14"/>
    <n v="1405403694"/>
    <n v="141"/>
    <x v="0"/>
    <n v="365000000"/>
    <x v="0"/>
    <s v="Avengers: Age of Ultron"/>
    <n v="96.564999999999998"/>
    <x v="20"/>
    <s v="Marvel Studios"/>
    <s v="United States of America"/>
    <s v="English"/>
    <n v="1040403694"/>
    <x v="0"/>
    <x v="1"/>
    <x v="3"/>
  </r>
  <r>
    <n v="271110"/>
    <x v="24"/>
    <n v="7.4"/>
    <n v="21541"/>
    <s v="Released"/>
    <d v="2016-04-27T00:00:00"/>
    <x v="5"/>
    <n v="1155046416"/>
    <n v="147"/>
    <x v="0"/>
    <n v="250000000"/>
    <x v="0"/>
    <s v="Captain America: Civil War"/>
    <n v="70.741"/>
    <x v="6"/>
    <s v="Marvel Studios"/>
    <s v="United States of America"/>
    <s v="Romanian, English, German, Russian"/>
    <n v="905046416"/>
    <x v="1"/>
    <x v="1"/>
    <x v="3"/>
  </r>
  <r>
    <n v="49026"/>
    <x v="25"/>
    <n v="7.7770000000000001"/>
    <n v="21335"/>
    <s v="Released"/>
    <d v="2012-07-17T00:00:00"/>
    <x v="4"/>
    <n v="1081041287"/>
    <n v="165"/>
    <x v="0"/>
    <n v="250000000"/>
    <x v="0"/>
    <s v="The Dark Knight Rises"/>
    <n v="76.914000000000001"/>
    <x v="21"/>
    <s v="Syncopy, Legendary Pictures, DC Entertainment, Warner Bros. Pictures"/>
    <s v="United States of America"/>
    <s v="English"/>
    <n v="831041287"/>
    <x v="0"/>
    <x v="1"/>
    <x v="15"/>
  </r>
  <r>
    <n v="68721"/>
    <x v="26"/>
    <n v="6.9279999999999999"/>
    <n v="21064"/>
    <s v="Released"/>
    <d v="2013-04-18T00:00:00"/>
    <x v="13"/>
    <n v="1215577205"/>
    <n v="130"/>
    <x v="0"/>
    <n v="200000000"/>
    <x v="0"/>
    <s v="Iron Man 3"/>
    <n v="61.06"/>
    <x v="20"/>
    <s v="Marvel Studios"/>
    <s v="United States of America"/>
    <s v="English"/>
    <n v="1015577205"/>
    <x v="0"/>
    <x v="1"/>
    <x v="3"/>
  </r>
  <r>
    <n v="284054"/>
    <x v="27"/>
    <n v="7.39"/>
    <n v="21053"/>
    <s v="Released"/>
    <d v="2018-02-13T00:00:00"/>
    <x v="6"/>
    <n v="1349926083"/>
    <n v="135"/>
    <x v="0"/>
    <n v="200000000"/>
    <x v="0"/>
    <s v="Black Panther"/>
    <n v="43.664999999999999"/>
    <x v="20"/>
    <s v="Marvel Studios"/>
    <s v="United States of America"/>
    <s v="English, Korean, Swahili, Xhosa"/>
    <n v="1149926083"/>
    <x v="0"/>
    <x v="1"/>
    <x v="3"/>
  </r>
  <r>
    <n v="284052"/>
    <x v="28"/>
    <n v="7.4269999999999996"/>
    <n v="20935"/>
    <s v="Released"/>
    <d v="2016-10-25T00:00:00"/>
    <x v="5"/>
    <n v="676343174"/>
    <n v="115"/>
    <x v="0"/>
    <n v="180000000"/>
    <x v="0"/>
    <s v="Doctor Strange"/>
    <n v="70.534999999999997"/>
    <x v="22"/>
    <s v="Marvel Studios"/>
    <s v="United States of America"/>
    <s v="English"/>
    <n v="496343174"/>
    <x v="0"/>
    <x v="1"/>
    <x v="3"/>
  </r>
  <r>
    <n v="76341"/>
    <x v="29"/>
    <n v="7.5819999999999999"/>
    <n v="20911"/>
    <s v="Released"/>
    <d v="2015-05-13T00:00:00"/>
    <x v="14"/>
    <n v="378858340"/>
    <n v="121"/>
    <x v="0"/>
    <n v="150000000"/>
    <x v="0"/>
    <s v="Mad Max: Fury Road"/>
    <n v="78.319000000000003"/>
    <x v="20"/>
    <s v="Kennedy Miller Productions, Warner Bros. Pictures, RatPac Entertainment, Village Roadshow Pictures"/>
    <s v="Australia, United States of America, South Africa"/>
    <s v="English"/>
    <n v="228858340"/>
    <x v="0"/>
    <x v="4"/>
    <x v="16"/>
  </r>
  <r>
    <n v="16869"/>
    <x v="30"/>
    <n v="8.2149999999999999"/>
    <n v="20746"/>
    <s v="Released"/>
    <d v="2009-08-19T00:00:00"/>
    <x v="3"/>
    <n v="321457747"/>
    <n v="153"/>
    <x v="0"/>
    <n v="70000000"/>
    <x v="0"/>
    <s v="Inglourious Basterds"/>
    <n v="59.161999999999999"/>
    <x v="23"/>
    <s v="The Weinstein Company, Universal Pictures, A Band Apart, Zehnte Babelsberg Film, Visiona Romantica, Peninsula Films"/>
    <s v="France, Germany, United States of America"/>
    <s v="German, English, French, Italian"/>
    <n v="251457747"/>
    <x v="2"/>
    <x v="5"/>
    <x v="9"/>
  </r>
  <r>
    <n v="70160"/>
    <x v="31"/>
    <n v="7.1929999999999996"/>
    <n v="20636"/>
    <s v="Released"/>
    <d v="2012-03-12T00:00:00"/>
    <x v="4"/>
    <n v="694394724"/>
    <n v="142"/>
    <x v="0"/>
    <n v="75000000"/>
    <x v="0"/>
    <s v="The Hunger Games"/>
    <n v="29.577000000000002"/>
    <x v="24"/>
    <s v="Lionsgate, Color Force"/>
    <s v="United States of America"/>
    <s v="English"/>
    <n v="619394724"/>
    <x v="3"/>
    <x v="1"/>
    <x v="17"/>
  </r>
  <r>
    <n v="315635"/>
    <x v="32"/>
    <n v="7.3449999999999998"/>
    <n v="20507"/>
    <s v="Released"/>
    <d v="2017-07-05T00:00:00"/>
    <x v="15"/>
    <n v="880166924"/>
    <n v="133"/>
    <x v="0"/>
    <n v="175000000"/>
    <x v="0"/>
    <s v="Spider-Man: Homecoming"/>
    <n v="65.88"/>
    <x v="25"/>
    <s v="Marvel Studios, Pascal Pictures, LStar Capital, Columbia Pictures"/>
    <s v="United States of America"/>
    <s v="English"/>
    <n v="705166924"/>
    <x v="0"/>
    <x v="1"/>
    <x v="3"/>
  </r>
  <r>
    <n v="672"/>
    <x v="33"/>
    <n v="7.7210000000000001"/>
    <n v="20390"/>
    <s v="Released"/>
    <d v="2002-11-13T00:00:00"/>
    <x v="16"/>
    <n v="876688482"/>
    <n v="161"/>
    <x v="0"/>
    <n v="100000000"/>
    <x v="0"/>
    <s v="Harry Potter and the Chamber of Secrets"/>
    <n v="121.699"/>
    <x v="10"/>
    <s v="Warner Bros. Pictures, Heyday Films, 1492 Pictures"/>
    <s v="United Kingdom, United States of America"/>
    <s v="English"/>
    <n v="776688482"/>
    <x v="1"/>
    <x v="0"/>
    <x v="8"/>
  </r>
  <r>
    <n v="283995"/>
    <x v="34"/>
    <n v="7.6239999999999997"/>
    <n v="20353"/>
    <s v="Released"/>
    <d v="2017-04-19T00:00:00"/>
    <x v="15"/>
    <n v="863756051"/>
    <n v="137"/>
    <x v="0"/>
    <n v="200000000"/>
    <x v="0"/>
    <s v="Guardians of the Galaxy Vol. 2"/>
    <n v="67.552999999999997"/>
    <x v="26"/>
    <s v="Marvel Studios"/>
    <s v="United States of America"/>
    <s v="English"/>
    <n v="663756051"/>
    <x v="3"/>
    <x v="1"/>
    <x v="3"/>
  </r>
  <r>
    <n v="121"/>
    <x v="35"/>
    <n v="8.3849999999999998"/>
    <n v="20274"/>
    <s v="Released"/>
    <d v="2002-12-18T00:00:00"/>
    <x v="16"/>
    <n v="926287400"/>
    <n v="179"/>
    <x v="0"/>
    <n v="79000000"/>
    <x v="0"/>
    <s v="The Lord of the Rings: The Two Towers"/>
    <n v="78.73"/>
    <x v="17"/>
    <s v="New Line Cinema, WingNut Films, The Saul Zaentz Company"/>
    <s v="New Zealand, United States of America"/>
    <s v="English"/>
    <n v="847287400"/>
    <x v="1"/>
    <x v="3"/>
    <x v="12"/>
  </r>
  <r>
    <n v="1771"/>
    <x v="36"/>
    <n v="6.9950000000000001"/>
    <n v="20269"/>
    <s v="Released"/>
    <d v="2011-07-22T00:00:00"/>
    <x v="17"/>
    <n v="370569774"/>
    <n v="124"/>
    <x v="0"/>
    <n v="140000000"/>
    <x v="0"/>
    <s v="Captain America: The First Avenger"/>
    <n v="43.664999999999999"/>
    <x v="20"/>
    <s v="Marvel Studios"/>
    <s v="United States of America"/>
    <s v="French, Norwegian, English"/>
    <n v="230569774"/>
    <x v="0"/>
    <x v="1"/>
    <x v="3"/>
  </r>
  <r>
    <n v="297761"/>
    <x v="37"/>
    <n v="5.9089999999999998"/>
    <n v="20097"/>
    <s v="Released"/>
    <d v="2016-08-03T00:00:00"/>
    <x v="5"/>
    <n v="746846894"/>
    <n v="123"/>
    <x v="0"/>
    <n v="175000000"/>
    <x v="0"/>
    <s v="Suicide Squad"/>
    <n v="35.356000000000002"/>
    <x v="22"/>
    <s v="DC Entertainment, Dune Entertainment, Warner Bros. Pictures, Atlas Entertainment, DC Comics, DC Films, Lin Pictures"/>
    <s v="United States of America"/>
    <s v="English, Japanese, Spanish"/>
    <n v="571846894"/>
    <x v="0"/>
    <x v="1"/>
    <x v="18"/>
  </r>
  <r>
    <n v="673"/>
    <x v="38"/>
    <n v="8.02"/>
    <n v="20038"/>
    <s v="Released"/>
    <d v="2004-05-31T00:00:00"/>
    <x v="18"/>
    <n v="789804554"/>
    <n v="141"/>
    <x v="0"/>
    <n v="130000000"/>
    <x v="0"/>
    <s v="Harry Potter and the Prisoner of Azkaban"/>
    <n v="124.386"/>
    <x v="10"/>
    <s v="Warner Bros. Pictures, 1492 Pictures, Heyday Films, P of A Productions Limited"/>
    <s v="United Kingdom, United States of America"/>
    <s v="English"/>
    <n v="659804554"/>
    <x v="1"/>
    <x v="0"/>
    <x v="8"/>
  </r>
  <r>
    <n v="10195"/>
    <x v="39"/>
    <n v="6.7679999999999998"/>
    <n v="20023"/>
    <s v="Released"/>
    <d v="2011-04-21T00:00:00"/>
    <x v="17"/>
    <n v="449326618"/>
    <n v="115"/>
    <x v="0"/>
    <n v="150000000"/>
    <x v="0"/>
    <s v="Thor"/>
    <n v="51.277000000000001"/>
    <x v="17"/>
    <s v="Marvel Studios"/>
    <s v="United States of America"/>
    <s v="English"/>
    <n v="299326618"/>
    <x v="1"/>
    <x v="1"/>
    <x v="3"/>
  </r>
  <r>
    <n v="10138"/>
    <x v="40"/>
    <n v="6.835"/>
    <n v="19756"/>
    <s v="Released"/>
    <d v="2010-04-28T00:00:00"/>
    <x v="0"/>
    <n v="623933331"/>
    <n v="124"/>
    <x v="0"/>
    <n v="200000000"/>
    <x v="0"/>
    <s v="Iron Man 2"/>
    <n v="84.444999999999993"/>
    <x v="6"/>
    <s v="Marvel Studios, Fairview Entertainment"/>
    <s v="United States of America"/>
    <s v="English, Russian, French"/>
    <n v="423933331"/>
    <x v="1"/>
    <x v="1"/>
    <x v="3"/>
  </r>
  <r>
    <n v="272"/>
    <x v="41"/>
    <n v="7.7009999999999996"/>
    <n v="19561"/>
    <s v="Released"/>
    <d v="2005-06-10T00:00:00"/>
    <x v="19"/>
    <n v="374218673"/>
    <n v="140"/>
    <x v="0"/>
    <n v="150000000"/>
    <x v="0"/>
    <s v="Batman Begins"/>
    <n v="66.286000000000001"/>
    <x v="27"/>
    <s v="Warner Bros. Pictures, DC Comics, Syncopy, Legendary Pictures, Patalex III Productions Limited"/>
    <s v="United Kingdom, United States of America"/>
    <s v="English, Urdu, Mandarin"/>
    <n v="224218673"/>
    <x v="0"/>
    <x v="0"/>
    <x v="8"/>
  </r>
  <r>
    <n v="284053"/>
    <x v="42"/>
    <n v="7.5949999999999998"/>
    <n v="19539"/>
    <s v="Released"/>
    <d v="2017-10-02T00:00:00"/>
    <x v="15"/>
    <n v="855301806"/>
    <n v="131"/>
    <x v="0"/>
    <n v="180000000"/>
    <x v="0"/>
    <s v="Thor: Ragnarok"/>
    <n v="45.2"/>
    <x v="20"/>
    <s v="Marvel Studios"/>
    <s v="United States of America"/>
    <s v="English"/>
    <n v="675301806"/>
    <x v="0"/>
    <x v="1"/>
    <x v="3"/>
  </r>
  <r>
    <n v="150540"/>
    <x v="43"/>
    <n v="7.9219999999999997"/>
    <n v="19463"/>
    <s v="Released"/>
    <d v="2015-06-09T00:00:00"/>
    <x v="14"/>
    <n v="857611174"/>
    <n v="95"/>
    <x v="0"/>
    <n v="175000000"/>
    <x v="0"/>
    <s v="Inside Out"/>
    <n v="107.292"/>
    <x v="28"/>
    <s v="Pixar, Walt Disney Pictures"/>
    <s v="United States of America"/>
    <s v="English"/>
    <n v="682611174"/>
    <x v="7"/>
    <x v="1"/>
    <x v="19"/>
  </r>
  <r>
    <n v="135397"/>
    <x v="44"/>
    <n v="6.6820000000000004"/>
    <n v="19414"/>
    <s v="Released"/>
    <d v="2015-06-06T00:00:00"/>
    <x v="14"/>
    <n v="1671537444"/>
    <n v="124"/>
    <x v="0"/>
    <n v="150000000"/>
    <x v="0"/>
    <s v="Jurassic World"/>
    <n v="54.088999999999999"/>
    <x v="29"/>
    <s v="Amblin Entertainment, Universal Pictures"/>
    <s v="United States of America"/>
    <s v="English"/>
    <n v="1521537444"/>
    <x v="0"/>
    <x v="1"/>
    <x v="20"/>
  </r>
  <r>
    <n v="807"/>
    <x v="45"/>
    <n v="8.3680000000000003"/>
    <n v="19403"/>
    <s v="Released"/>
    <d v="1995-09-22T00:00:00"/>
    <x v="20"/>
    <n v="327311859"/>
    <n v="127"/>
    <x v="0"/>
    <n v="33000000"/>
    <x v="0"/>
    <s v="Se7en"/>
    <n v="53.521000000000001"/>
    <x v="30"/>
    <s v="New Line Cinema, Juno Pix, Cecchi Gori Pictures"/>
    <s v="United States of America"/>
    <s v="English"/>
    <n v="294311859"/>
    <x v="6"/>
    <x v="1"/>
    <x v="12"/>
  </r>
  <r>
    <n v="674"/>
    <x v="46"/>
    <n v="7.8159999999999998"/>
    <n v="19287"/>
    <s v="Released"/>
    <d v="2005-11-16T00:00:00"/>
    <x v="19"/>
    <n v="895921036"/>
    <n v="157"/>
    <x v="0"/>
    <n v="150000000"/>
    <x v="0"/>
    <s v="Harry Potter and the Goblet of Fire"/>
    <n v="134.27600000000001"/>
    <x v="10"/>
    <s v="Warner Bros. Pictures, Heyday Films, Patalex IV Productions Limited"/>
    <s v="United Kingdom, United States of America"/>
    <s v="English, French"/>
    <n v="745921036"/>
    <x v="1"/>
    <x v="0"/>
    <x v="8"/>
  </r>
  <r>
    <n v="22"/>
    <x v="47"/>
    <n v="7.7939999999999996"/>
    <n v="19233"/>
    <s v="Released"/>
    <d v="2003-07-09T00:00:00"/>
    <x v="12"/>
    <n v="655011224"/>
    <n v="143"/>
    <x v="0"/>
    <n v="140000000"/>
    <x v="0"/>
    <s v="Pirates of the Caribbean: The Curse of the Black Pearl"/>
    <n v="80.509"/>
    <x v="17"/>
    <s v="Walt Disney Pictures, Jerry Bruckheimer Films"/>
    <s v="United States of America"/>
    <s v="English"/>
    <n v="515011224"/>
    <x v="1"/>
    <x v="1"/>
    <x v="21"/>
  </r>
  <r>
    <n v="12445"/>
    <x v="48"/>
    <n v="8.1050000000000004"/>
    <n v="19183"/>
    <s v="Released"/>
    <d v="2011-07-12T00:00:00"/>
    <x v="17"/>
    <n v="1341511219"/>
    <n v="130"/>
    <x v="0"/>
    <n v="125000000"/>
    <x v="0"/>
    <s v="Harry Potter and the Deathly Hallows: Part 2"/>
    <n v="110.974"/>
    <x v="31"/>
    <s v="Warner Bros. Pictures, Heyday Films"/>
    <s v="United Kingdom, United States of America"/>
    <s v="English"/>
    <n v="1216511219"/>
    <x v="8"/>
    <x v="0"/>
    <x v="8"/>
  </r>
  <r>
    <n v="11"/>
    <x v="49"/>
    <n v="8.2040000000000006"/>
    <n v="19155"/>
    <s v="Released"/>
    <d v="1977-05-25T00:00:00"/>
    <x v="21"/>
    <n v="775398007"/>
    <n v="121"/>
    <x v="0"/>
    <n v="11000000"/>
    <x v="0"/>
    <s v="Star Wars"/>
    <n v="88.558999999999997"/>
    <x v="6"/>
    <s v="Lucasfilm Ltd., 20th Century Fox"/>
    <s v="United States of America"/>
    <s v="English"/>
    <n v="764398007"/>
    <x v="1"/>
    <x v="1"/>
    <x v="22"/>
  </r>
  <r>
    <n v="297762"/>
    <x v="50"/>
    <n v="7.2359999999999998"/>
    <n v="18954"/>
    <s v="Released"/>
    <d v="2017-05-30T00:00:00"/>
    <x v="15"/>
    <n v="822854286"/>
    <n v="141"/>
    <x v="0"/>
    <n v="149000000"/>
    <x v="0"/>
    <s v="Wonder Woman"/>
    <n v="54.628"/>
    <x v="22"/>
    <s v="Atlas Entertainment, Cruel &amp; Unusual Films, DC Films"/>
    <s v="United States of America"/>
    <s v="German, English"/>
    <n v="673854286"/>
    <x v="0"/>
    <x v="1"/>
    <x v="23"/>
  </r>
  <r>
    <n v="14160"/>
    <x v="51"/>
    <n v="7.9489999999999998"/>
    <n v="18857"/>
    <s v="Released"/>
    <d v="2009-05-28T00:00:00"/>
    <x v="3"/>
    <n v="735099082"/>
    <n v="96"/>
    <x v="0"/>
    <n v="175000000"/>
    <x v="0"/>
    <s v="Up"/>
    <n v="90.968000000000004"/>
    <x v="32"/>
    <s v="Pixar"/>
    <s v="United States of America"/>
    <s v="English"/>
    <n v="560099082"/>
    <x v="7"/>
    <x v="1"/>
    <x v="19"/>
  </r>
  <r>
    <n v="102899"/>
    <x v="52"/>
    <n v="7.0819999999999999"/>
    <n v="18730"/>
    <s v="Released"/>
    <d v="2015-07-14T00:00:00"/>
    <x v="14"/>
    <n v="519311965"/>
    <n v="117"/>
    <x v="0"/>
    <n v="130000000"/>
    <x v="0"/>
    <s v="Ant-Man"/>
    <n v="37.692"/>
    <x v="4"/>
    <s v="Marvel Studios"/>
    <s v="United States of America"/>
    <s v="English"/>
    <n v="389311965"/>
    <x v="3"/>
    <x v="1"/>
    <x v="3"/>
  </r>
  <r>
    <n v="238"/>
    <x v="53"/>
    <n v="8.7070000000000007"/>
    <n v="18677"/>
    <s v="Released"/>
    <d v="1972-03-14T00:00:00"/>
    <x v="22"/>
    <n v="245066411"/>
    <n v="175"/>
    <x v="0"/>
    <n v="6000000"/>
    <x v="0"/>
    <s v="The Godfather"/>
    <n v="158.44800000000001"/>
    <x v="12"/>
    <s v="Paramount, Alfran Productions"/>
    <s v="United States of America"/>
    <s v="English, Italian, Latin"/>
    <n v="239066411"/>
    <x v="2"/>
    <x v="1"/>
    <x v="7"/>
  </r>
  <r>
    <n v="286217"/>
    <x v="54"/>
    <n v="7.6779999999999999"/>
    <n v="18525"/>
    <s v="Released"/>
    <d v="2015-09-30T00:00:00"/>
    <x v="14"/>
    <n v="630600000"/>
    <n v="141"/>
    <x v="0"/>
    <n v="108000000"/>
    <x v="0"/>
    <s v="The Martian"/>
    <n v="76"/>
    <x v="33"/>
    <s v="Scott Free Productions, Genre Films"/>
    <s v="United Kingdom, United States of America"/>
    <s v="English, Mandarin"/>
    <n v="522600000"/>
    <x v="2"/>
    <x v="0"/>
    <x v="24"/>
  </r>
  <r>
    <n v="105"/>
    <x v="55"/>
    <n v="8.3140000000000001"/>
    <n v="18442"/>
    <s v="Released"/>
    <d v="1985-07-03T00:00:00"/>
    <x v="23"/>
    <n v="381109762"/>
    <n v="116"/>
    <x v="0"/>
    <n v="19000000"/>
    <x v="0"/>
    <s v="Back to the Future"/>
    <n v="62.542999999999999"/>
    <x v="34"/>
    <s v="Universal Pictures, Amblin Entertainment"/>
    <s v="United States of America"/>
    <s v="English"/>
    <n v="362109762"/>
    <x v="1"/>
    <x v="1"/>
    <x v="25"/>
  </r>
  <r>
    <n v="140607"/>
    <x v="56"/>
    <n v="7.2930000000000001"/>
    <n v="18352"/>
    <s v="Released"/>
    <d v="2015-12-15T00:00:00"/>
    <x v="14"/>
    <n v="2068223624"/>
    <n v="136"/>
    <x v="0"/>
    <n v="245000000"/>
    <x v="0"/>
    <s v="Star Wars: The Force Awakens"/>
    <n v="66.772000000000006"/>
    <x v="6"/>
    <s v="Lucasfilm Ltd., Bad Robot"/>
    <s v="United States of America"/>
    <s v="English"/>
    <n v="1823223624"/>
    <x v="1"/>
    <x v="1"/>
    <x v="22"/>
  </r>
  <r>
    <n v="634649"/>
    <x v="57"/>
    <n v="7.99"/>
    <n v="18299"/>
    <s v="Released"/>
    <d v="2021-12-15T00:00:00"/>
    <x v="24"/>
    <n v="1921847111"/>
    <n v="148"/>
    <x v="0"/>
    <n v="200000000"/>
    <x v="0"/>
    <s v="Spider-Man: No Way Home"/>
    <n v="186.065"/>
    <x v="20"/>
    <s v="Marvel Studios, Pascal Pictures, Columbia Pictures"/>
    <s v="United States of America"/>
    <s v="English, Tagalog"/>
    <n v="1721847111"/>
    <x v="0"/>
    <x v="1"/>
    <x v="3"/>
  </r>
  <r>
    <n v="675"/>
    <x v="58"/>
    <n v="7.6859999999999999"/>
    <n v="18177"/>
    <s v="Released"/>
    <d v="2007-07-08T00:00:00"/>
    <x v="25"/>
    <n v="938212738"/>
    <n v="138"/>
    <x v="0"/>
    <n v="150000000"/>
    <x v="0"/>
    <s v="Harry Potter and the Order of the Phoenix"/>
    <n v="117.16800000000001"/>
    <x v="10"/>
    <s v="Warner Bros. Pictures, Heyday Films"/>
    <s v="United Kingdom, United States of America"/>
    <s v="English"/>
    <n v="788212738"/>
    <x v="1"/>
    <x v="0"/>
    <x v="8"/>
  </r>
  <r>
    <n v="767"/>
    <x v="59"/>
    <n v="7.6970000000000001"/>
    <n v="18127"/>
    <s v="Released"/>
    <d v="2009-07-15T00:00:00"/>
    <x v="3"/>
    <n v="933959197"/>
    <n v="153"/>
    <x v="0"/>
    <n v="250000000"/>
    <x v="0"/>
    <s v="Harry Potter and the Half-Blood Prince"/>
    <n v="121.735"/>
    <x v="10"/>
    <s v="Warner Bros. Pictures, Heyday Films"/>
    <s v="United Kingdom, United States of America"/>
    <s v="English"/>
    <n v="683959197"/>
    <x v="1"/>
    <x v="0"/>
    <x v="8"/>
  </r>
  <r>
    <n v="263115"/>
    <x v="60"/>
    <n v="7.8"/>
    <n v="18116"/>
    <s v="Released"/>
    <d v="2017-02-28T00:00:00"/>
    <x v="15"/>
    <n v="619021436"/>
    <n v="137"/>
    <x v="0"/>
    <n v="97000000"/>
    <x v="0"/>
    <s v="Logan"/>
    <n v="54.194000000000003"/>
    <x v="35"/>
    <s v="Hutch Parker Entertainment, The Donners' Company, Genre Films, 20th Century Fox"/>
    <s v="United States of America"/>
    <s v="English, Spanish"/>
    <n v="522021436"/>
    <x v="0"/>
    <x v="1"/>
    <x v="26"/>
  </r>
  <r>
    <n v="12"/>
    <x v="61"/>
    <n v="7.8239999999999998"/>
    <n v="18061"/>
    <s v="Released"/>
    <d v="2003-05-30T00:00:00"/>
    <x v="12"/>
    <n v="940335536"/>
    <n v="100"/>
    <x v="0"/>
    <n v="94000000"/>
    <x v="0"/>
    <s v="Finding Nemo"/>
    <n v="55.456000000000003"/>
    <x v="36"/>
    <s v="Pixar"/>
    <s v="United States of America"/>
    <s v="English"/>
    <n v="846335536"/>
    <x v="7"/>
    <x v="1"/>
    <x v="19"/>
  </r>
  <r>
    <n v="346364"/>
    <x v="62"/>
    <n v="7.242"/>
    <n v="18018"/>
    <s v="Released"/>
    <d v="2017-09-06T00:00:00"/>
    <x v="15"/>
    <n v="701800000"/>
    <n v="135"/>
    <x v="0"/>
    <n v="40000000"/>
    <x v="0"/>
    <s v="It"/>
    <n v="74.73"/>
    <x v="37"/>
    <s v="New Line Cinema, Vertigo Entertainment, Lin Pictures, KatzSmith Productions"/>
    <s v="United States of America"/>
    <s v="English"/>
    <n v="661800000"/>
    <x v="9"/>
    <x v="1"/>
    <x v="12"/>
  </r>
  <r>
    <n v="245891"/>
    <x v="63"/>
    <n v="7.4210000000000003"/>
    <n v="17923"/>
    <s v="Released"/>
    <d v="2014-10-22T00:00:00"/>
    <x v="1"/>
    <n v="88761661"/>
    <n v="101"/>
    <x v="0"/>
    <n v="20000000"/>
    <x v="0"/>
    <s v="John Wick"/>
    <n v="55.738999999999997"/>
    <x v="38"/>
    <s v="87Eleven, DefyNite Films, MJW Films, Thunder Road"/>
    <s v="United States of America"/>
    <s v="Hungarian, English, Russian"/>
    <n v="68761661"/>
    <x v="0"/>
    <x v="1"/>
    <x v="27"/>
  </r>
  <r>
    <n v="259316"/>
    <x v="64"/>
    <n v="7.3339999999999996"/>
    <n v="17892"/>
    <s v="Released"/>
    <d v="2016-11-16T00:00:00"/>
    <x v="5"/>
    <n v="809342332"/>
    <n v="132"/>
    <x v="0"/>
    <n v="180000000"/>
    <x v="0"/>
    <s v="Fantastic Beasts and Where to Find Them"/>
    <n v="46.103000000000002"/>
    <x v="39"/>
    <s v="Heyday Films, Warner Bros. Pictures"/>
    <s v="United Kingdom, United States of America"/>
    <s v="English"/>
    <n v="629342332"/>
    <x v="8"/>
    <x v="0"/>
    <x v="28"/>
  </r>
  <r>
    <n v="12444"/>
    <x v="65"/>
    <n v="7.7629999999999999"/>
    <n v="17782"/>
    <s v="Released"/>
    <d v="2010-11-17T00:00:00"/>
    <x v="0"/>
    <n v="954305868"/>
    <n v="146"/>
    <x v="0"/>
    <n v="250000000"/>
    <x v="0"/>
    <s v="Harry Potter and the Deathly Hallows: Part 1"/>
    <n v="111.98399999999999"/>
    <x v="10"/>
    <s v="Warner Bros. Pictures, Heyday Films"/>
    <s v="United Kingdom, United States of America"/>
    <s v="English"/>
    <n v="704305868"/>
    <x v="1"/>
    <x v="0"/>
    <x v="8"/>
  </r>
  <r>
    <n v="354912"/>
    <x v="66"/>
    <n v="8.2219999999999995"/>
    <n v="17742"/>
    <s v="Released"/>
    <d v="2017-10-27T00:00:00"/>
    <x v="15"/>
    <n v="800526015"/>
    <n v="105"/>
    <x v="0"/>
    <n v="175000000"/>
    <x v="0"/>
    <s v="Coco"/>
    <n v="166.578"/>
    <x v="40"/>
    <s v="Pixar, Walt Disney Pictures"/>
    <s v="United States of America"/>
    <s v="English, Spanish"/>
    <n v="625526015"/>
    <x v="10"/>
    <x v="1"/>
    <x v="19"/>
  </r>
  <r>
    <n v="100402"/>
    <x v="67"/>
    <n v="7.6710000000000003"/>
    <n v="17692"/>
    <s v="Released"/>
    <d v="2014-03-20T00:00:00"/>
    <x v="1"/>
    <n v="714766572"/>
    <n v="136"/>
    <x v="0"/>
    <n v="170000000"/>
    <x v="0"/>
    <s v="Captain America: The Winter Soldier"/>
    <n v="31.481999999999999"/>
    <x v="20"/>
    <s v="Marvel Studios"/>
    <s v="United States of America"/>
    <s v="English"/>
    <n v="544766572"/>
    <x v="0"/>
    <x v="1"/>
    <x v="3"/>
  </r>
  <r>
    <n v="557"/>
    <x v="68"/>
    <n v="7.2789999999999999"/>
    <n v="17653"/>
    <s v="Released"/>
    <d v="2002-05-01T00:00:00"/>
    <x v="16"/>
    <n v="821708551"/>
    <n v="121"/>
    <x v="0"/>
    <n v="139000000"/>
    <x v="0"/>
    <s v="Spider-Man"/>
    <n v="63.478000000000002"/>
    <x v="41"/>
    <s v="Marvel Enterprises, Laura Ziskin Productions, Columbia Pictures"/>
    <s v="United States of America"/>
    <s v="English"/>
    <n v="682708551"/>
    <x v="8"/>
    <x v="1"/>
    <x v="29"/>
  </r>
  <r>
    <n v="10681"/>
    <x v="69"/>
    <n v="8.0779999999999994"/>
    <n v="17446"/>
    <s v="Released"/>
    <d v="2008-06-22T00:00:00"/>
    <x v="2"/>
    <n v="521311860"/>
    <n v="98"/>
    <x v="0"/>
    <n v="180000000"/>
    <x v="0"/>
    <s v="WALLÂ·E"/>
    <n v="58.517000000000003"/>
    <x v="42"/>
    <s v="Pixar, Walt Disney Pictures"/>
    <s v="United States of America"/>
    <s v="English"/>
    <n v="341311860"/>
    <x v="7"/>
    <x v="1"/>
    <x v="19"/>
  </r>
  <r>
    <n v="210577"/>
    <x v="70"/>
    <n v="7.8920000000000003"/>
    <n v="17381"/>
    <s v="Released"/>
    <d v="2014-10-01T00:00:00"/>
    <x v="1"/>
    <n v="369330363"/>
    <n v="149"/>
    <x v="0"/>
    <n v="61000000"/>
    <x v="0"/>
    <s v="Gone Girl"/>
    <n v="46.610999999999997"/>
    <x v="43"/>
    <s v="Regency Enterprises, New Regency Pictures, Pacific Standard, TSG Entertainment, Artemple - Hollywood, 20th Century Fox"/>
    <s v="United States of America"/>
    <s v="English"/>
    <n v="308330363"/>
    <x v="11"/>
    <x v="1"/>
    <x v="5"/>
  </r>
  <r>
    <n v="49051"/>
    <x v="71"/>
    <n v="7.3390000000000004"/>
    <n v="17356"/>
    <s v="Released"/>
    <d v="2012-12-12T00:00:00"/>
    <x v="4"/>
    <n v="1021103568"/>
    <n v="169"/>
    <x v="0"/>
    <n v="250000000"/>
    <x v="0"/>
    <s v="The Hobbit: An Unexpected Journey"/>
    <n v="83.524000000000001"/>
    <x v="17"/>
    <s v="Warner Bros. Pictures, Metro-Goldwyn-Mayer, New Line Cinema, WingNut Films"/>
    <s v="New Zealand, United States of America"/>
    <s v="English"/>
    <n v="771103568"/>
    <x v="1"/>
    <x v="3"/>
    <x v="8"/>
  </r>
  <r>
    <n v="585"/>
    <x v="72"/>
    <n v="7.835"/>
    <n v="17189"/>
    <s v="Released"/>
    <d v="2001-11-01T00:00:00"/>
    <x v="9"/>
    <n v="579707738"/>
    <n v="92"/>
    <x v="0"/>
    <n v="115000000"/>
    <x v="0"/>
    <s v="Monsters, Inc."/>
    <n v="86.936000000000007"/>
    <x v="44"/>
    <s v="Pixar"/>
    <s v="United States of America"/>
    <s v="English"/>
    <n v="464707738"/>
    <x v="7"/>
    <x v="1"/>
    <x v="19"/>
  </r>
  <r>
    <n v="862"/>
    <x v="73"/>
    <n v="7.9710000000000001"/>
    <n v="17152"/>
    <s v="Released"/>
    <d v="1995-10-30T00:00:00"/>
    <x v="20"/>
    <n v="394400000"/>
    <n v="81"/>
    <x v="0"/>
    <n v="30000000"/>
    <x v="0"/>
    <s v="Toy Story"/>
    <n v="78.403999999999996"/>
    <x v="45"/>
    <s v="Pixar"/>
    <s v="United States of America"/>
    <s v="English"/>
    <n v="364400000"/>
    <x v="7"/>
    <x v="1"/>
    <x v="19"/>
  </r>
  <r>
    <n v="281957"/>
    <x v="74"/>
    <n v="7.5"/>
    <n v="17114"/>
    <s v="Released"/>
    <d v="2015-12-25T00:00:00"/>
    <x v="14"/>
    <n v="532950503"/>
    <n v="157"/>
    <x v="0"/>
    <n v="135000000"/>
    <x v="0"/>
    <s v="The Revenant"/>
    <n v="36.747"/>
    <x v="46"/>
    <s v="Monarchy Enterprises S.a.r.l., Regency Enterprises, Appian Way, CatchPlay, Anonymous Content, New Regency Pictures, Hong Kong Alpha Motion Pictures Co., M Productions, RatPac Entertainment"/>
    <s v="Canada, Hong Kong, Taiwan, United States of America"/>
    <s v="English, French"/>
    <n v="397950503"/>
    <x v="12"/>
    <x v="2"/>
    <x v="30"/>
  </r>
  <r>
    <n v="209112"/>
    <x v="75"/>
    <n v="5.952"/>
    <n v="17081"/>
    <s v="Released"/>
    <d v="2016-03-23T00:00:00"/>
    <x v="5"/>
    <n v="873637528"/>
    <n v="152"/>
    <x v="0"/>
    <n v="250000000"/>
    <x v="0"/>
    <s v="Batman v Superman: Dawn of Justice"/>
    <n v="78.588999999999999"/>
    <x v="22"/>
    <s v="Warner Bros. Pictures, RatPac Entertainment, Atlas Entertainment, Cruel &amp; Unusual Films, DC Entertainment, Syncopy"/>
    <s v="Canada, United Kingdom, United States of America"/>
    <s v="English"/>
    <n v="623637528"/>
    <x v="0"/>
    <x v="2"/>
    <x v="8"/>
  </r>
  <r>
    <n v="8587"/>
    <x v="76"/>
    <n v="8.2560000000000002"/>
    <n v="16991"/>
    <s v="Released"/>
    <d v="1994-06-24T00:00:00"/>
    <x v="8"/>
    <n v="763455561"/>
    <n v="89"/>
    <x v="0"/>
    <n v="45000000"/>
    <x v="0"/>
    <s v="The Lion King"/>
    <n v="87.384"/>
    <x v="47"/>
    <s v="Walt Disney Pictures, Walt Disney Feature Animation"/>
    <s v="United States of America"/>
    <s v="English"/>
    <n v="718455561"/>
    <x v="10"/>
    <x v="1"/>
    <x v="21"/>
  </r>
  <r>
    <n v="98"/>
    <x v="77"/>
    <n v="8.2089999999999996"/>
    <n v="16962"/>
    <s v="Released"/>
    <d v="2000-05-04T00:00:00"/>
    <x v="26"/>
    <n v="465361176"/>
    <n v="155"/>
    <x v="0"/>
    <n v="103000000"/>
    <x v="0"/>
    <s v="Gladiator"/>
    <n v="53.587000000000003"/>
    <x v="48"/>
    <s v="Universal Pictures, Scott Free Productions, Red Wagon Entertainment, Mill Film, C &amp; L, Dawliz, DreamWorks Pictures"/>
    <s v="United Kingdom, United States of America"/>
    <s v="English"/>
    <n v="362361176"/>
    <x v="0"/>
    <x v="0"/>
    <x v="25"/>
  </r>
  <r>
    <n v="37165"/>
    <x v="78"/>
    <n v="8.1329999999999991"/>
    <n v="16827"/>
    <s v="Released"/>
    <d v="1998-06-04T00:00:00"/>
    <x v="27"/>
    <n v="264118201"/>
    <n v="103"/>
    <x v="0"/>
    <n v="60000000"/>
    <x v="0"/>
    <s v="The Truman Show"/>
    <n v="42.954000000000001"/>
    <x v="49"/>
    <s v="Paramount, Scott Rudin Productions"/>
    <s v="United States of America"/>
    <s v="English"/>
    <n v="204118201"/>
    <x v="5"/>
    <x v="1"/>
    <x v="7"/>
  </r>
  <r>
    <n v="9806"/>
    <x v="79"/>
    <n v="7.7039999999999997"/>
    <n v="16584"/>
    <s v="Released"/>
    <d v="2004-10-27T00:00:00"/>
    <x v="18"/>
    <n v="631442092"/>
    <n v="115"/>
    <x v="0"/>
    <n v="92000000"/>
    <x v="0"/>
    <s v="The Incredibles"/>
    <n v="62.609000000000002"/>
    <x v="50"/>
    <s v="Pixar, Walt Disney Pictures"/>
    <s v="United States of America"/>
    <s v="French, English"/>
    <n v="539442092"/>
    <x v="0"/>
    <x v="1"/>
    <x v="19"/>
  </r>
  <r>
    <n v="329865"/>
    <x v="80"/>
    <n v="7.6"/>
    <n v="16564"/>
    <s v="Released"/>
    <d v="2016-11-10T00:00:00"/>
    <x v="5"/>
    <n v="203388186"/>
    <n v="116"/>
    <x v="0"/>
    <n v="47000000"/>
    <x v="0"/>
    <s v="Arrival"/>
    <n v="47.982999999999997"/>
    <x v="51"/>
    <s v="FilmNation Entertainment, Lava Bear Films, Reliance Entertainment, Xenolinguistics, 21 Laps Entertainment, Paramount, Stage 6 Films"/>
    <s v="Canada, India, United States of America"/>
    <s v="Mandarin, English, Russian"/>
    <n v="156388186"/>
    <x v="2"/>
    <x v="2"/>
    <x v="31"/>
  </r>
  <r>
    <n v="496243"/>
    <x v="81"/>
    <n v="8.5150000000000006"/>
    <n v="16430"/>
    <s v="Released"/>
    <d v="2019-05-30T00:00:00"/>
    <x v="10"/>
    <n v="257591776"/>
    <n v="133"/>
    <x v="0"/>
    <n v="11363000"/>
    <x v="1"/>
    <s v="ê¸°ìƒì¶©"/>
    <n v="64.626999999999995"/>
    <x v="52"/>
    <s v="Barunson E&amp;A"/>
    <s v="South Korea"/>
    <s v="English, German, Korean"/>
    <n v="246228776"/>
    <x v="5"/>
    <x v="6"/>
    <x v="32"/>
  </r>
  <r>
    <n v="76338"/>
    <x v="82"/>
    <n v="6.5380000000000003"/>
    <n v="16359"/>
    <s v="Released"/>
    <d v="2013-10-30T00:00:00"/>
    <x v="13"/>
    <n v="644783140"/>
    <n v="112"/>
    <x v="0"/>
    <n v="170000000"/>
    <x v="0"/>
    <s v="Thor: The Dark World"/>
    <n v="59.968000000000004"/>
    <x v="22"/>
    <s v="Marvel Studios"/>
    <s v="United States of America"/>
    <s v="English"/>
    <n v="474783140"/>
    <x v="0"/>
    <x v="1"/>
    <x v="3"/>
  </r>
  <r>
    <n v="1930"/>
    <x v="83"/>
    <n v="6.6909999999999998"/>
    <n v="16352"/>
    <s v="Released"/>
    <d v="2012-06-23T00:00:00"/>
    <x v="4"/>
    <n v="757930663"/>
    <n v="136"/>
    <x v="0"/>
    <n v="215000000"/>
    <x v="0"/>
    <s v="The Amazing Spider-Man"/>
    <n v="78.989000000000004"/>
    <x v="22"/>
    <s v="Marvel Entertainment, Laura Ziskin Productions, Columbia Pictures, Matt Tolmach Productions, Arad Productions"/>
    <s v="United States of America"/>
    <s v="English"/>
    <n v="542930663"/>
    <x v="0"/>
    <x v="1"/>
    <x v="33"/>
  </r>
  <r>
    <n v="381288"/>
    <x v="84"/>
    <n v="7.3369999999999997"/>
    <n v="16345"/>
    <s v="Released"/>
    <d v="2017-01-19T00:00:00"/>
    <x v="15"/>
    <n v="278454358"/>
    <n v="117"/>
    <x v="0"/>
    <n v="9000000"/>
    <x v="0"/>
    <s v="Split"/>
    <n v="44.51"/>
    <x v="53"/>
    <s v="Universal Pictures, Blinding Edge Pictures, Blumhouse Productions"/>
    <s v="United States of America"/>
    <s v="English"/>
    <n v="269454358"/>
    <x v="9"/>
    <x v="1"/>
    <x v="25"/>
  </r>
  <r>
    <n v="383498"/>
    <x v="85"/>
    <n v="7.492"/>
    <n v="16324"/>
    <s v="Released"/>
    <d v="2018-05-10T00:00:00"/>
    <x v="6"/>
    <n v="785896609"/>
    <n v="120"/>
    <x v="0"/>
    <n v="110000000"/>
    <x v="0"/>
    <s v="Deadpool 2"/>
    <n v="66.096000000000004"/>
    <x v="54"/>
    <s v="Maximum Effort, Genre Films, 20th Century Fox"/>
    <s v="United States of America"/>
    <s v="Cantonese, English, Russian, Spanish"/>
    <n v="675896609"/>
    <x v="0"/>
    <x v="1"/>
    <x v="34"/>
  </r>
  <r>
    <n v="694"/>
    <x v="86"/>
    <n v="8.218"/>
    <n v="16205"/>
    <s v="Released"/>
    <d v="1980-05-23T00:00:00"/>
    <x v="28"/>
    <n v="44781695"/>
    <n v="144"/>
    <x v="0"/>
    <n v="19000000"/>
    <x v="0"/>
    <s v="The Shining"/>
    <n v="45.252000000000002"/>
    <x v="53"/>
    <s v="Hawk Films, Peregrine, Producers Circle, Warner Bros. Pictures"/>
    <s v="United Kingdom, United States of America"/>
    <s v="English"/>
    <n v="25781695"/>
    <x v="9"/>
    <x v="0"/>
    <x v="35"/>
  </r>
  <r>
    <n v="24"/>
    <x v="87"/>
    <n v="7.97"/>
    <n v="16188"/>
    <s v="Released"/>
    <d v="2003-10-10T00:00:00"/>
    <x v="12"/>
    <n v="180906076"/>
    <n v="111"/>
    <x v="0"/>
    <n v="30000000"/>
    <x v="0"/>
    <s v="Kill Bill: Vol. 1"/>
    <n v="36.314999999999998"/>
    <x v="55"/>
    <s v="Miramax, A Band Apart, Super Cool ManChu"/>
    <s v="United States of America"/>
    <s v="English, Japanese, French"/>
    <n v="150906076"/>
    <x v="0"/>
    <x v="1"/>
    <x v="6"/>
  </r>
  <r>
    <n v="101299"/>
    <x v="88"/>
    <n v="7.4"/>
    <n v="16182"/>
    <s v="Released"/>
    <d v="2013-11-15T00:00:00"/>
    <x v="13"/>
    <n v="865011746"/>
    <n v="146"/>
    <x v="0"/>
    <n v="130000000"/>
    <x v="0"/>
    <s v="The Hunger Games: Catching Fire"/>
    <n v="49.863999999999997"/>
    <x v="6"/>
    <s v="Lionsgate, Color Force"/>
    <s v="United States of America"/>
    <s v="English"/>
    <n v="735011746"/>
    <x v="1"/>
    <x v="1"/>
    <x v="17"/>
  </r>
  <r>
    <n v="77338"/>
    <x v="89"/>
    <n v="8.2769999999999992"/>
    <n v="16083"/>
    <s v="Released"/>
    <d v="2011-11-02T00:00:00"/>
    <x v="17"/>
    <n v="426588510"/>
    <n v="113"/>
    <x v="0"/>
    <n v="13000000"/>
    <x v="2"/>
    <s v="Intouchables"/>
    <n v="41.655999999999999"/>
    <x v="56"/>
    <s v="Gaumont, CinÃ©CinÃ©ma, Quad Productions, Chaocorp, Ten Films, TF1, Canal+, TF1 Films Production"/>
    <s v="France"/>
    <s v="English, French"/>
    <n v="413588510"/>
    <x v="2"/>
    <x v="5"/>
    <x v="36"/>
  </r>
  <r>
    <n v="419430"/>
    <x v="90"/>
    <n v="7.62"/>
    <n v="16081"/>
    <s v="Released"/>
    <d v="2017-02-24T00:00:00"/>
    <x v="15"/>
    <n v="255407969"/>
    <n v="104"/>
    <x v="0"/>
    <n v="4500000"/>
    <x v="0"/>
    <s v="Get Out"/>
    <n v="36.442"/>
    <x v="57"/>
    <s v="Monkeypaw Productions, Blumhouse Productions, QC Entertainment"/>
    <s v="United States of America"/>
    <s v="English"/>
    <n v="250907969"/>
    <x v="11"/>
    <x v="1"/>
    <x v="37"/>
  </r>
  <r>
    <n v="205596"/>
    <x v="91"/>
    <n v="8.0069999999999997"/>
    <n v="15973"/>
    <s v="Released"/>
    <d v="2014-11-14T00:00:00"/>
    <x v="1"/>
    <n v="233555708"/>
    <n v="113"/>
    <x v="0"/>
    <n v="14000000"/>
    <x v="0"/>
    <s v="The Imitation Game"/>
    <n v="47.491"/>
    <x v="58"/>
    <s v="Bristol Automotive, Black Bear Pictures, The Weinstein Company, FilmNation Entertainment"/>
    <s v="United Kingdom, United States of America"/>
    <s v="English"/>
    <n v="219555708"/>
    <x v="13"/>
    <x v="0"/>
    <x v="38"/>
  </r>
  <r>
    <n v="424694"/>
    <x v="92"/>
    <n v="7.9969999999999999"/>
    <n v="15965"/>
    <s v="Released"/>
    <d v="2018-10-24T00:00:00"/>
    <x v="6"/>
    <n v="903992901"/>
    <n v="135"/>
    <x v="0"/>
    <n v="52000000"/>
    <x v="0"/>
    <s v="Bohemian Rhapsody"/>
    <n v="37.549999999999997"/>
    <x v="59"/>
    <s v="GK Films, Regency Enterprises, Queen Films, Tribeca Productions, New Regency Pictures, 20th Century Fox"/>
    <s v="United Kingdom, United States of America"/>
    <s v="English"/>
    <n v="851992901"/>
    <x v="14"/>
    <x v="0"/>
    <x v="39"/>
  </r>
  <r>
    <n v="497"/>
    <x v="93"/>
    <n v="8.5069999999999997"/>
    <n v="15937"/>
    <s v="Released"/>
    <d v="1999-12-10T00:00:00"/>
    <x v="7"/>
    <n v="286801374"/>
    <n v="189"/>
    <x v="0"/>
    <n v="60000000"/>
    <x v="0"/>
    <s v="The Green Mile"/>
    <n v="83.739000000000004"/>
    <x v="60"/>
    <s v="Castle Rock Entertainment, Darkwoods Productions, Warner Bros. Pictures, PolyGram Filmed Entertainment"/>
    <s v="United States of America"/>
    <s v="French, English"/>
    <n v="226801374"/>
    <x v="8"/>
    <x v="1"/>
    <x v="10"/>
  </r>
  <r>
    <n v="198663"/>
    <x v="94"/>
    <n v="7.173"/>
    <n v="15901"/>
    <s v="Released"/>
    <d v="2014-09-10T00:00:00"/>
    <x v="1"/>
    <n v="348319861"/>
    <n v="113"/>
    <x v="0"/>
    <n v="34000000"/>
    <x v="0"/>
    <s v="The Maze Runner"/>
    <n v="83.206000000000003"/>
    <x v="61"/>
    <s v="Ingenious Media, Gotham Group, Dayday Films, Temple Hill Entertainment, TSG Entertainment, 20th Century Fox"/>
    <s v="United States of America, United Kingdom"/>
    <s v="English"/>
    <n v="314319861"/>
    <x v="0"/>
    <x v="1"/>
    <x v="40"/>
  </r>
  <r>
    <n v="18785"/>
    <x v="95"/>
    <n v="7.3120000000000003"/>
    <n v="15812"/>
    <s v="Released"/>
    <d v="2009-06-02T00:00:00"/>
    <x v="3"/>
    <n v="469310836"/>
    <n v="100"/>
    <x v="0"/>
    <n v="35000000"/>
    <x v="0"/>
    <s v="The Hangover"/>
    <n v="72.655000000000001"/>
    <x v="62"/>
    <s v="Legendary Pictures, Green Hat Films, Warner Bros. Pictures"/>
    <s v="Germany, United States of America"/>
    <s v="English"/>
    <n v="434310836"/>
    <x v="5"/>
    <x v="7"/>
    <x v="0"/>
  </r>
  <r>
    <n v="1891"/>
    <x v="96"/>
    <n v="8.4"/>
    <n v="15773"/>
    <s v="Released"/>
    <d v="1980-05-20T00:00:00"/>
    <x v="28"/>
    <n v="538400000"/>
    <n v="124"/>
    <x v="0"/>
    <n v="18000000"/>
    <x v="0"/>
    <s v="The Empire Strikes Back"/>
    <n v="35.265000000000001"/>
    <x v="6"/>
    <s v="Lucasfilm Ltd."/>
    <s v="United States of America"/>
    <s v="English"/>
    <n v="520400000"/>
    <x v="1"/>
    <x v="1"/>
    <x v="22"/>
  </r>
  <r>
    <n v="808"/>
    <x v="97"/>
    <n v="7.73"/>
    <n v="15765"/>
    <s v="Released"/>
    <d v="2001-05-18T00:00:00"/>
    <x v="9"/>
    <n v="487853320"/>
    <n v="90"/>
    <x v="0"/>
    <n v="60000000"/>
    <x v="0"/>
    <s v="Shrek"/>
    <n v="94.456000000000003"/>
    <x v="63"/>
    <s v="DreamWorks Pictures, Pacific Data Images, DreamWorks Animation"/>
    <s v="United States of America"/>
    <s v="English"/>
    <n v="427853320"/>
    <x v="7"/>
    <x v="1"/>
    <x v="41"/>
  </r>
  <r>
    <n v="2062"/>
    <x v="98"/>
    <n v="7.8090000000000002"/>
    <n v="15728"/>
    <s v="Released"/>
    <d v="2007-06-28T00:00:00"/>
    <x v="25"/>
    <n v="623726000"/>
    <n v="111"/>
    <x v="0"/>
    <n v="150000000"/>
    <x v="0"/>
    <s v="Ratatouille"/>
    <n v="82.488"/>
    <x v="64"/>
    <s v="Pixar, Walt Disney Pictures"/>
    <s v="United States of America"/>
    <s v="English, French"/>
    <n v="473726000"/>
    <x v="7"/>
    <x v="1"/>
    <x v="19"/>
  </r>
  <r>
    <n v="207703"/>
    <x v="99"/>
    <n v="7.6360000000000001"/>
    <n v="15664"/>
    <s v="Released"/>
    <d v="2014-12-13T00:00:00"/>
    <x v="1"/>
    <n v="414351546"/>
    <n v="129"/>
    <x v="0"/>
    <n v="81000000"/>
    <x v="0"/>
    <s v="Kingsman: The Secret Service"/>
    <n v="56.287999999999997"/>
    <x v="65"/>
    <s v="20th Century Fox, Marv Films, Cloudy Productions, TSG Entertainment"/>
    <s v="United Kingdom, United States of America"/>
    <s v="Arabic, English"/>
    <n v="333351546"/>
    <x v="6"/>
    <x v="0"/>
    <x v="4"/>
  </r>
  <r>
    <n v="313369"/>
    <x v="100"/>
    <n v="7.8970000000000002"/>
    <n v="15625"/>
    <s v="Released"/>
    <d v="2016-11-29T00:00:00"/>
    <x v="5"/>
    <n v="447407695"/>
    <n v="129"/>
    <x v="0"/>
    <n v="30000000"/>
    <x v="0"/>
    <s v="La La Land"/>
    <n v="32.009"/>
    <x v="66"/>
    <s v="Summit Entertainment, Black Label Media, Gilbert Films, Impostor Pictures, Marc Platt Productions, Lionsgate"/>
    <s v="United States of America"/>
    <s v="English"/>
    <n v="417407695"/>
    <x v="5"/>
    <x v="1"/>
    <x v="42"/>
  </r>
  <r>
    <n v="109445"/>
    <x v="101"/>
    <n v="7.2"/>
    <n v="15520"/>
    <s v="Released"/>
    <d v="2013-11-20T00:00:00"/>
    <x v="13"/>
    <n v="1274219009"/>
    <n v="102"/>
    <x v="0"/>
    <n v="150000000"/>
    <x v="0"/>
    <s v="Frozen"/>
    <n v="85.793999999999997"/>
    <x v="67"/>
    <s v="Walt Disney Pictures, Walt Disney Animation Studios"/>
    <s v="United States of America"/>
    <s v="English"/>
    <n v="1124219009"/>
    <x v="7"/>
    <x v="1"/>
    <x v="21"/>
  </r>
  <r>
    <n v="374720"/>
    <x v="102"/>
    <n v="7.4560000000000004"/>
    <n v="15464"/>
    <s v="Released"/>
    <d v="2017-07-19T00:00:00"/>
    <x v="15"/>
    <n v="527000000"/>
    <n v="107"/>
    <x v="0"/>
    <n v="150000000"/>
    <x v="0"/>
    <s v="Dunkirk"/>
    <n v="34.529000000000003"/>
    <x v="68"/>
    <s v="Warner Bros. Pictures, Syncopy, RatPac Entertainment"/>
    <s v="France, Netherlands, United Kingdom, United States of America"/>
    <s v="English, French, German"/>
    <n v="377000000"/>
    <x v="15"/>
    <x v="5"/>
    <x v="8"/>
  </r>
  <r>
    <n v="269149"/>
    <x v="103"/>
    <n v="7.7480000000000002"/>
    <n v="15230"/>
    <s v="Released"/>
    <d v="2016-02-11T00:00:00"/>
    <x v="5"/>
    <n v="1023784195"/>
    <n v="109"/>
    <x v="0"/>
    <n v="150000000"/>
    <x v="0"/>
    <s v="Zootopia"/>
    <n v="98.11"/>
    <x v="45"/>
    <s v="Walt Disney Animation Studios, Walt Disney Pictures"/>
    <s v="United States of America"/>
    <s v="English"/>
    <n v="873784195"/>
    <x v="7"/>
    <x v="1"/>
    <x v="43"/>
  </r>
  <r>
    <n v="240832"/>
    <x v="104"/>
    <n v="6.44"/>
    <n v="15181"/>
    <s v="Released"/>
    <d v="2014-07-25T00:00:00"/>
    <x v="1"/>
    <n v="458863600"/>
    <n v="89"/>
    <x v="0"/>
    <n v="40000000"/>
    <x v="0"/>
    <s v="Lucy"/>
    <n v="33.912999999999997"/>
    <x v="14"/>
    <s v="EuropaCorp, Canal+, CinÃ©+, TF1 Films Production"/>
    <s v="France"/>
    <s v="Mandarin, English, French, Spanish, Korean"/>
    <n v="418863600"/>
    <x v="0"/>
    <x v="5"/>
    <x v="44"/>
  </r>
  <r>
    <n v="329"/>
    <x v="105"/>
    <n v="7.9409999999999998"/>
    <n v="15141"/>
    <s v="Released"/>
    <d v="1993-06-11T00:00:00"/>
    <x v="29"/>
    <n v="920100000"/>
    <n v="127"/>
    <x v="0"/>
    <n v="63000000"/>
    <x v="0"/>
    <s v="Jurassic Park"/>
    <n v="24.213000000000001"/>
    <x v="69"/>
    <s v="Universal Pictures, Amblin Entertainment"/>
    <s v="United States of America"/>
    <s v="English, Spanish"/>
    <n v="857100000"/>
    <x v="1"/>
    <x v="1"/>
    <x v="25"/>
  </r>
  <r>
    <n v="274"/>
    <x v="106"/>
    <n v="8.3000000000000007"/>
    <n v="15003"/>
    <s v="Released"/>
    <d v="1991-02-14T00:00:00"/>
    <x v="30"/>
    <n v="272742922"/>
    <n v="119"/>
    <x v="0"/>
    <n v="19000000"/>
    <x v="0"/>
    <s v="The Silence of the Lambs"/>
    <n v="9.1189999999999998"/>
    <x v="70"/>
    <s v="Orion Pictures, Strong Heart/Demme Production"/>
    <s v="United States of America"/>
    <s v="English"/>
    <n v="253742922"/>
    <x v="6"/>
    <x v="1"/>
    <x v="45"/>
  </r>
  <r>
    <n v="129"/>
    <x v="107"/>
    <n v="8.5389999999999997"/>
    <n v="14913"/>
    <s v="Released"/>
    <d v="2001-07-20T00:00:00"/>
    <x v="9"/>
    <n v="274925095"/>
    <n v="125"/>
    <x v="0"/>
    <n v="19000000"/>
    <x v="3"/>
    <s v="åƒã¨åƒå°‹ã®ç¥žéš ã—"/>
    <n v="68.024000000000001"/>
    <x v="71"/>
    <s v="Studio Ghibli"/>
    <s v="Japan"/>
    <s v="Japanese"/>
    <n v="255925095"/>
    <x v="7"/>
    <x v="8"/>
    <x v="46"/>
  </r>
  <r>
    <n v="321612"/>
    <x v="108"/>
    <n v="6.9669999999999996"/>
    <n v="14871"/>
    <s v="Released"/>
    <d v="2017-03-16T00:00:00"/>
    <x v="15"/>
    <n v="1266115964"/>
    <n v="129"/>
    <x v="0"/>
    <n v="160000000"/>
    <x v="0"/>
    <s v="Beauty and the Beast"/>
    <n v="56.225999999999999"/>
    <x v="72"/>
    <s v="Walt Disney Pictures, Mandeville Films"/>
    <s v="United States of America"/>
    <s v="English, French"/>
    <n v="1106115964"/>
    <x v="10"/>
    <x v="1"/>
    <x v="21"/>
  </r>
  <r>
    <n v="58"/>
    <x v="109"/>
    <n v="7.3460000000000001"/>
    <n v="14868"/>
    <s v="Released"/>
    <d v="2006-07-06T00:00:00"/>
    <x v="31"/>
    <n v="1065659812"/>
    <n v="151"/>
    <x v="0"/>
    <n v="200000000"/>
    <x v="0"/>
    <s v="Pirates of the Caribbean: Dead Man's Chest"/>
    <n v="69.403000000000006"/>
    <x v="17"/>
    <s v="Walt Disney Pictures, Jerry Bruckheimer Films, Second Mate Productions"/>
    <s v="United States of America"/>
    <s v="English, Turkish, Greek, Mandarin"/>
    <n v="865659812"/>
    <x v="1"/>
    <x v="1"/>
    <x v="21"/>
  </r>
  <r>
    <n v="177572"/>
    <x v="110"/>
    <n v="7.7380000000000004"/>
    <n v="14732"/>
    <s v="Released"/>
    <d v="2014-10-24T00:00:00"/>
    <x v="1"/>
    <n v="657827828"/>
    <n v="102"/>
    <x v="0"/>
    <n v="165000000"/>
    <x v="0"/>
    <s v="Big Hero 6"/>
    <n v="98.41"/>
    <x v="73"/>
    <s v="Walt Disney Pictures, Walt Disney Animation Studios"/>
    <s v="United States of America"/>
    <s v="English"/>
    <n v="492827828"/>
    <x v="1"/>
    <x v="1"/>
    <x v="21"/>
  </r>
  <r>
    <n v="75656"/>
    <x v="111"/>
    <n v="7.3449999999999998"/>
    <n v="14726"/>
    <s v="Released"/>
    <d v="2013-05-29T00:00:00"/>
    <x v="13"/>
    <n v="351723989"/>
    <n v="116"/>
    <x v="0"/>
    <n v="75000000"/>
    <x v="0"/>
    <s v="Now You See Me"/>
    <n v="45.241"/>
    <x v="8"/>
    <s v="Summit Entertainment, K/O Paper Products, SOIXAN7E QUIN5E, See Me Louisiana"/>
    <s v="United States of America"/>
    <s v="French, English"/>
    <n v="276723989"/>
    <x v="4"/>
    <x v="1"/>
    <x v="42"/>
  </r>
  <r>
    <n v="131631"/>
    <x v="112"/>
    <n v="6.7960000000000003"/>
    <n v="14725"/>
    <s v="Released"/>
    <d v="2014-11-19T00:00:00"/>
    <x v="1"/>
    <n v="755356711"/>
    <n v="123"/>
    <x v="0"/>
    <n v="125000000"/>
    <x v="0"/>
    <s v="The Hunger Games: Mockingjay - Part 1"/>
    <n v="85.888999999999996"/>
    <x v="74"/>
    <s v="Lionsgate, Color Force"/>
    <s v="Canada, United States of America"/>
    <s v="English"/>
    <n v="630356711"/>
    <x v="3"/>
    <x v="2"/>
    <x v="17"/>
  </r>
  <r>
    <n v="335983"/>
    <x v="113"/>
    <n v="6.8259999999999996"/>
    <n v="14724"/>
    <s v="Released"/>
    <d v="2018-09-28T00:00:00"/>
    <x v="6"/>
    <n v="856085151"/>
    <n v="112"/>
    <x v="0"/>
    <n v="116000000"/>
    <x v="0"/>
    <s v="Venom"/>
    <n v="48.649000000000001"/>
    <x v="75"/>
    <s v="Matt Tolmach Productions, Pascal Pictures, Marvel Entertainment, Tencent Pictures, Arad Productions"/>
    <s v="China, United States of America"/>
    <s v="Mandarin, English, Malay"/>
    <n v="740085151"/>
    <x v="3"/>
    <x v="9"/>
    <x v="47"/>
  </r>
  <r>
    <n v="1124"/>
    <x v="114"/>
    <n v="8.2029999999999994"/>
    <n v="14696"/>
    <s v="Released"/>
    <d v="2006-10-19T00:00:00"/>
    <x v="31"/>
    <n v="109676311"/>
    <n v="130"/>
    <x v="0"/>
    <n v="40000000"/>
    <x v="0"/>
    <s v="The Prestige"/>
    <n v="48.832000000000001"/>
    <x v="76"/>
    <s v="Warner Bros. Pictures, Touchstone Pictures, Newmarket Films, Syncopy"/>
    <s v="United Kingdom, United States of America"/>
    <s v="English"/>
    <n v="69676311"/>
    <x v="2"/>
    <x v="0"/>
    <x v="8"/>
  </r>
  <r>
    <n v="6479"/>
    <x v="115"/>
    <n v="7.2009999999999996"/>
    <n v="14675"/>
    <s v="Released"/>
    <d v="2007-12-12T00:00:00"/>
    <x v="25"/>
    <n v="585410052"/>
    <n v="101"/>
    <x v="0"/>
    <n v="150000000"/>
    <x v="0"/>
    <s v="I Am Legend"/>
    <n v="59.814999999999998"/>
    <x v="77"/>
    <s v="Village Roadshow Pictures, Weed Road Pictures, Original Film, Warner Bros. Pictures, Heyday Films, Overbrook Entertainment"/>
    <s v="United States of America"/>
    <s v="English"/>
    <n v="435410052"/>
    <x v="2"/>
    <x v="1"/>
    <x v="11"/>
  </r>
  <r>
    <n v="857"/>
    <x v="116"/>
    <n v="8.2089999999999996"/>
    <n v="14658"/>
    <s v="Released"/>
    <d v="1998-07-24T00:00:00"/>
    <x v="27"/>
    <n v="481840909"/>
    <n v="169"/>
    <x v="0"/>
    <n v="70000000"/>
    <x v="0"/>
    <s v="Saving Private Ryan"/>
    <n v="59.744999999999997"/>
    <x v="78"/>
    <s v="Paramount, Amblin Entertainment, Mutual Film Company, DreamWorks Pictures, The Mark Gordon Company"/>
    <s v="United States of America"/>
    <s v="Czech, German, English, French"/>
    <n v="411840909"/>
    <x v="2"/>
    <x v="1"/>
    <x v="7"/>
  </r>
  <r>
    <n v="299537"/>
    <x v="117"/>
    <n v="6.843"/>
    <n v="14657"/>
    <s v="Released"/>
    <d v="2019-03-06T00:00:00"/>
    <x v="10"/>
    <n v="1131416446"/>
    <n v="124"/>
    <x v="0"/>
    <n v="152000000"/>
    <x v="0"/>
    <s v="Captain Marvel"/>
    <n v="50.399000000000001"/>
    <x v="20"/>
    <s v="Marvel Studios"/>
    <s v="United States of America"/>
    <s v="English"/>
    <n v="979416446"/>
    <x v="0"/>
    <x v="1"/>
    <x v="3"/>
  </r>
  <r>
    <n v="339403"/>
    <x v="118"/>
    <n v="7.5"/>
    <n v="14634"/>
    <s v="Released"/>
    <d v="2017-06-28T00:00:00"/>
    <x v="15"/>
    <n v="226945087"/>
    <n v="113"/>
    <x v="0"/>
    <n v="34000000"/>
    <x v="0"/>
    <s v="Baby Driver"/>
    <n v="44.973999999999997"/>
    <x v="55"/>
    <s v="Big Talk Productions, Working Title Films"/>
    <s v="United Kingdom"/>
    <s v="English"/>
    <n v="192945087"/>
    <x v="0"/>
    <x v="0"/>
    <x v="48"/>
  </r>
  <r>
    <n v="424"/>
    <x v="119"/>
    <n v="8.5730000000000004"/>
    <n v="14594"/>
    <s v="Released"/>
    <d v="1993-12-15T00:00:00"/>
    <x v="29"/>
    <n v="321365567"/>
    <n v="195"/>
    <x v="0"/>
    <n v="22000000"/>
    <x v="0"/>
    <s v="Schindler's List"/>
    <n v="65.084000000000003"/>
    <x v="78"/>
    <s v="Amblin Entertainment"/>
    <s v="United States of America"/>
    <s v="German, Polish, Hebrew, English"/>
    <n v="299365567"/>
    <x v="2"/>
    <x v="1"/>
    <x v="20"/>
  </r>
  <r>
    <n v="1892"/>
    <x v="120"/>
    <n v="7.8920000000000003"/>
    <n v="14591"/>
    <s v="Released"/>
    <d v="1983-05-25T00:00:00"/>
    <x v="32"/>
    <n v="572700000"/>
    <n v="132"/>
    <x v="0"/>
    <n v="32350000"/>
    <x v="0"/>
    <s v="Return of the Jedi"/>
    <n v="40.103999999999999"/>
    <x v="6"/>
    <s v="Lucasfilm Ltd."/>
    <s v="United States of America"/>
    <s v="English"/>
    <n v="540350000"/>
    <x v="1"/>
    <x v="1"/>
    <x v="22"/>
  </r>
  <r>
    <n v="429617"/>
    <x v="121"/>
    <n v="7.4470000000000001"/>
    <n v="14495"/>
    <s v="Released"/>
    <d v="2019-06-28T00:00:00"/>
    <x v="10"/>
    <n v="1131927996"/>
    <n v="129"/>
    <x v="0"/>
    <n v="160000000"/>
    <x v="0"/>
    <s v="Spider-Man: Far From Home"/>
    <n v="49.912999999999997"/>
    <x v="20"/>
    <s v="Marvel Studios, Pascal Pictures, Columbia Pictures"/>
    <s v="United States of America"/>
    <s v="Czech, Dutch, English, German, Italian"/>
    <n v="971927996"/>
    <x v="0"/>
    <x v="1"/>
    <x v="3"/>
  </r>
  <r>
    <n v="37724"/>
    <x v="122"/>
    <n v="7.2270000000000003"/>
    <n v="14466"/>
    <s v="Released"/>
    <d v="2012-10-24T00:00:00"/>
    <x v="4"/>
    <n v="1142471295"/>
    <n v="143"/>
    <x v="0"/>
    <n v="200000000"/>
    <x v="0"/>
    <s v="Skyfall"/>
    <n v="33.456000000000003"/>
    <x v="79"/>
    <s v="Metro-Goldwyn-Mayer, Eon Productions, Danjaq, Columbia Pictures"/>
    <s v="United Kingdom, United States of America"/>
    <s v="English"/>
    <n v="942471295"/>
    <x v="0"/>
    <x v="0"/>
    <x v="49"/>
  </r>
  <r>
    <n v="49047"/>
    <x v="123"/>
    <n v="7.1619999999999999"/>
    <n v="14463"/>
    <s v="Released"/>
    <d v="2013-10-03T00:00:00"/>
    <x v="13"/>
    <n v="723192705"/>
    <n v="91"/>
    <x v="0"/>
    <n v="105000000"/>
    <x v="0"/>
    <s v="Gravity"/>
    <n v="31.024000000000001"/>
    <x v="80"/>
    <s v="Esperanto Filmoj, Warner Bros. Pictures, Heyday Films"/>
    <s v="United Kingdom, United States of America"/>
    <s v="English"/>
    <n v="618192705"/>
    <x v="3"/>
    <x v="0"/>
    <x v="50"/>
  </r>
  <r>
    <n v="127585"/>
    <x v="124"/>
    <n v="7.5"/>
    <n v="14433"/>
    <s v="Released"/>
    <d v="2014-05-15T00:00:00"/>
    <x v="1"/>
    <n v="747862775"/>
    <n v="132"/>
    <x v="0"/>
    <n v="250000000"/>
    <x v="0"/>
    <s v="X-Men: Days of Future Past"/>
    <n v="60.194000000000003"/>
    <x v="20"/>
    <s v="Bad Hat Harry Productions, The Donners' Company, Simon Kinberg Productions, 20th Century Fox"/>
    <s v="United States of America"/>
    <s v="English, French, Russian, Vietnamese"/>
    <n v="497862775"/>
    <x v="0"/>
    <x v="1"/>
    <x v="51"/>
  </r>
  <r>
    <n v="333339"/>
    <x v="125"/>
    <n v="7.6"/>
    <n v="14430"/>
    <s v="Released"/>
    <d v="2018-03-28T00:00:00"/>
    <x v="6"/>
    <n v="607274134"/>
    <n v="140"/>
    <x v="0"/>
    <n v="175000000"/>
    <x v="0"/>
    <s v="Ready Player One"/>
    <n v="50.088000000000001"/>
    <x v="6"/>
    <s v="Amblin Entertainment, De Line Pictures, Warner Bros. Pictures, Farah Films &amp; Management, Village Roadshow Pictures, Access Entertainment"/>
    <s v="United States of America"/>
    <s v="English"/>
    <n v="432274134"/>
    <x v="1"/>
    <x v="1"/>
    <x v="20"/>
  </r>
  <r>
    <n v="72190"/>
    <x v="126"/>
    <n v="6.8070000000000004"/>
    <n v="14409"/>
    <s v="Released"/>
    <d v="2013-06-20T00:00:00"/>
    <x v="13"/>
    <n v="531865000"/>
    <n v="116"/>
    <x v="0"/>
    <n v="200000000"/>
    <x v="0"/>
    <s v="World War Z"/>
    <n v="55.042000000000002"/>
    <x v="81"/>
    <s v="GK Films, Paramount, Hemisphere Media Capital, 2DUXÂ², Apparatus Productions, Latina Pictures, Skydance, Plan B Entertainment"/>
    <s v="Malta, United Kingdom, United States of America"/>
    <s v="English"/>
    <n v="331865000"/>
    <x v="0"/>
    <x v="10"/>
    <x v="39"/>
  </r>
  <r>
    <n v="640"/>
    <x v="127"/>
    <n v="7.9710000000000001"/>
    <n v="14393"/>
    <s v="Released"/>
    <d v="2002-12-16T00:00:00"/>
    <x v="16"/>
    <n v="352114312"/>
    <n v="141"/>
    <x v="0"/>
    <n v="52000000"/>
    <x v="0"/>
    <s v="Catch Me If You Can"/>
    <n v="44.814"/>
    <x v="12"/>
    <s v="Parkes/MacDonald Productions, Kemp Company, Splendid Pictures"/>
    <s v="United States of America"/>
    <s v="English, French"/>
    <n v="300114312"/>
    <x v="2"/>
    <x v="1"/>
    <x v="52"/>
  </r>
  <r>
    <n v="330459"/>
    <x v="128"/>
    <n v="7.4880000000000004"/>
    <n v="14354"/>
    <s v="Released"/>
    <d v="2016-12-14T00:00:00"/>
    <x v="5"/>
    <n v="1056057273"/>
    <n v="133"/>
    <x v="0"/>
    <n v="200000000"/>
    <x v="0"/>
    <s v="Rogue One: A Star Wars Story"/>
    <n v="33.1"/>
    <x v="20"/>
    <s v="Lucasfilm Ltd."/>
    <s v="United States of America"/>
    <s v="English"/>
    <n v="856057273"/>
    <x v="0"/>
    <x v="1"/>
    <x v="22"/>
  </r>
  <r>
    <n v="181808"/>
    <x v="129"/>
    <n v="6.8250000000000002"/>
    <n v="14312"/>
    <s v="Released"/>
    <d v="2017-12-13T00:00:00"/>
    <x v="15"/>
    <n v="1332698830"/>
    <n v="152"/>
    <x v="0"/>
    <n v="200000000"/>
    <x v="0"/>
    <s v="Star Wars: The Last Jedi"/>
    <n v="47.241"/>
    <x v="6"/>
    <s v="Lucasfilm Ltd."/>
    <s v="United States of America"/>
    <s v="English"/>
    <n v="1132698830"/>
    <x v="1"/>
    <x v="1"/>
    <x v="22"/>
  </r>
  <r>
    <n v="49521"/>
    <x v="130"/>
    <n v="6.6139999999999999"/>
    <n v="14310"/>
    <s v="Released"/>
    <d v="2013-06-12T00:00:00"/>
    <x v="13"/>
    <n v="668045518"/>
    <n v="143"/>
    <x v="0"/>
    <n v="225000000"/>
    <x v="0"/>
    <s v="Man of Steel"/>
    <n v="44.96"/>
    <x v="20"/>
    <s v="DC Entertainment, Syncopy, Peters Entertainment, Warner Bros. Pictures"/>
    <s v="United Kingdom, United States of America"/>
    <s v="English"/>
    <n v="443045518"/>
    <x v="0"/>
    <x v="0"/>
    <x v="18"/>
  </r>
  <r>
    <n v="20352"/>
    <x v="131"/>
    <n v="7.2270000000000003"/>
    <n v="14147"/>
    <s v="Released"/>
    <d v="2010-07-08T00:00:00"/>
    <x v="0"/>
    <n v="533679475"/>
    <n v="95"/>
    <x v="0"/>
    <n v="69000000"/>
    <x v="0"/>
    <s v="Despicable Me"/>
    <n v="47.415999999999997"/>
    <x v="82"/>
    <s v="Illumination, Universal Pictures"/>
    <s v="United States of America"/>
    <s v="English"/>
    <n v="464679475"/>
    <x v="10"/>
    <x v="1"/>
    <x v="53"/>
  </r>
  <r>
    <n v="558"/>
    <x v="132"/>
    <n v="7.258"/>
    <n v="14096"/>
    <s v="Released"/>
    <d v="2004-06-25T00:00:00"/>
    <x v="18"/>
    <n v="788976453"/>
    <n v="127"/>
    <x v="0"/>
    <n v="200000000"/>
    <x v="0"/>
    <s v="Spider-Man 2"/>
    <n v="24.172000000000001"/>
    <x v="22"/>
    <s v="Marvel Enterprises, Laura Ziskin Productions, Columbia Pictures"/>
    <s v="United States of America"/>
    <s v="English, Russian, Mandarin"/>
    <n v="588976453"/>
    <x v="0"/>
    <x v="1"/>
    <x v="29"/>
  </r>
  <r>
    <n v="324857"/>
    <x v="133"/>
    <n v="8.4039999999999999"/>
    <n v="14024"/>
    <s v="Released"/>
    <d v="2018-12-06T00:00:00"/>
    <x v="6"/>
    <n v="375464627"/>
    <n v="117"/>
    <x v="0"/>
    <n v="90000000"/>
    <x v="0"/>
    <s v="Spider-Man: Into the Spider-Verse"/>
    <n v="80.674999999999997"/>
    <x v="83"/>
    <s v="Columbia Pictures, Lord Miller, Pascal Pictures, Sony Pictures Animation, Arad Productions"/>
    <s v="United States of America"/>
    <s v="English, Japanese, Spanish"/>
    <n v="285464627"/>
    <x v="0"/>
    <x v="1"/>
    <x v="54"/>
  </r>
  <r>
    <n v="118"/>
    <x v="134"/>
    <n v="7.04"/>
    <n v="13967"/>
    <s v="Released"/>
    <d v="2005-07-13T00:00:00"/>
    <x v="19"/>
    <n v="474968763"/>
    <n v="115"/>
    <x v="0"/>
    <n v="150000000"/>
    <x v="0"/>
    <s v="Charlie and the Chocolate Factory"/>
    <n v="60.853999999999999"/>
    <x v="84"/>
    <s v="The Zanuck Company, Theobald Film Productions, Plan B Entertainment"/>
    <s v="United Kingdom, United States of America"/>
    <s v="English"/>
    <n v="324968763"/>
    <x v="1"/>
    <x v="0"/>
    <x v="55"/>
  </r>
  <r>
    <n v="244786"/>
    <x v="135"/>
    <n v="8.3810000000000002"/>
    <n v="13891"/>
    <s v="Released"/>
    <d v="2014-10-10T00:00:00"/>
    <x v="1"/>
    <n v="13092000"/>
    <n v="107"/>
    <x v="0"/>
    <n v="3300000"/>
    <x v="0"/>
    <s v="Whiplash"/>
    <n v="54.494999999999997"/>
    <x v="85"/>
    <s v="Bold Films, Blumhouse Productions, Right of Way Films, Sierra/Affinity, Stage 6 Films, Sony Pictures Classics"/>
    <s v="United States of America"/>
    <s v="English"/>
    <n v="9792000"/>
    <x v="2"/>
    <x v="1"/>
    <x v="56"/>
  </r>
  <r>
    <n v="1422"/>
    <x v="136"/>
    <n v="8.1660000000000004"/>
    <n v="13792"/>
    <s v="Released"/>
    <d v="2006-10-04T00:00:00"/>
    <x v="31"/>
    <n v="291465000"/>
    <n v="151"/>
    <x v="0"/>
    <n v="90000000"/>
    <x v="0"/>
    <s v="The Departed"/>
    <n v="42.503"/>
    <x v="86"/>
    <s v="Vertigo Entertainment, Media Asia Films, Initial Entertainment Group, Warner Bros. Pictures, Plan B Entertainment"/>
    <s v="Hong Kong, United States of America"/>
    <s v="English, Cantonese"/>
    <n v="201465000"/>
    <x v="2"/>
    <x v="11"/>
    <x v="57"/>
  </r>
  <r>
    <n v="120467"/>
    <x v="137"/>
    <n v="8.0489999999999995"/>
    <n v="13787"/>
    <s v="Released"/>
    <d v="2014-02-26T00:00:00"/>
    <x v="1"/>
    <n v="174600318"/>
    <n v="100"/>
    <x v="0"/>
    <n v="30000000"/>
    <x v="0"/>
    <s v="The Grand Budapest Hotel"/>
    <n v="33.966000000000001"/>
    <x v="49"/>
    <s v="Fox Searchlight Pictures, Scott Rudin Productions, Studio Babelsberg, Indian Paintbrush, TSG Entertainment, American Empirical Pictures"/>
    <s v="Germany, United States of America"/>
    <s v="English, French"/>
    <n v="144600318"/>
    <x v="5"/>
    <x v="7"/>
    <x v="58"/>
  </r>
  <r>
    <n v="10193"/>
    <x v="138"/>
    <n v="7.7919999999999998"/>
    <n v="13777"/>
    <s v="Released"/>
    <d v="2010-06-16T00:00:00"/>
    <x v="0"/>
    <n v="1066969703"/>
    <n v="103"/>
    <x v="0"/>
    <n v="200000000"/>
    <x v="0"/>
    <s v="Toy Story 3"/>
    <n v="69.144999999999996"/>
    <x v="87"/>
    <s v="Pixar, Walt Disney Pictures"/>
    <s v="United States of America"/>
    <s v="English, Spanish"/>
    <n v="866969703"/>
    <x v="7"/>
    <x v="1"/>
    <x v="19"/>
  </r>
  <r>
    <n v="77"/>
    <x v="139"/>
    <n v="8.1880000000000006"/>
    <n v="13723"/>
    <s v="Released"/>
    <d v="2000-10-11T00:00:00"/>
    <x v="26"/>
    <n v="39723096"/>
    <n v="113"/>
    <x v="0"/>
    <n v="9000000"/>
    <x v="0"/>
    <s v="Memento"/>
    <n v="31.795000000000002"/>
    <x v="88"/>
    <s v="Summit Entertainment, Newmarket Capital Group, Team Todd, I Remember Productions"/>
    <s v="United States of America"/>
    <s v="English"/>
    <n v="30723096"/>
    <x v="11"/>
    <x v="1"/>
    <x v="42"/>
  </r>
  <r>
    <n v="38"/>
    <x v="140"/>
    <n v="8.1010000000000009"/>
    <n v="13709"/>
    <s v="Released"/>
    <d v="2004-03-19T00:00:00"/>
    <x v="18"/>
    <n v="72258126"/>
    <n v="108"/>
    <x v="0"/>
    <n v="20000000"/>
    <x v="0"/>
    <s v="Eternal Sunshine of the Spotless Mind"/>
    <n v="54.124000000000002"/>
    <x v="89"/>
    <s v="Focus Features, Anonymous Content, This Is That Productions"/>
    <s v="United States of America"/>
    <s v="English"/>
    <n v="52258126"/>
    <x v="3"/>
    <x v="1"/>
    <x v="59"/>
  </r>
  <r>
    <n v="101"/>
    <x v="141"/>
    <n v="8.3160000000000007"/>
    <n v="13652"/>
    <s v="Released"/>
    <d v="1994-09-14T00:00:00"/>
    <x v="8"/>
    <n v="45284974"/>
    <n v="111"/>
    <x v="0"/>
    <n v="16000000"/>
    <x v="0"/>
    <s v="LÃ©on: The Professional"/>
    <n v="58.625"/>
    <x v="90"/>
    <s v="Gaumont, Les Films du Dauphin"/>
    <s v="United States of America, France"/>
    <s v="English, French, Italian"/>
    <n v="29284974"/>
    <x v="6"/>
    <x v="1"/>
    <x v="36"/>
  </r>
  <r>
    <n v="44214"/>
    <x v="142"/>
    <n v="7.6719999999999997"/>
    <n v="13567"/>
    <s v="Released"/>
    <d v="2010-12-03T00:00:00"/>
    <x v="0"/>
    <n v="329398046"/>
    <n v="108"/>
    <x v="0"/>
    <n v="13000000"/>
    <x v="0"/>
    <s v="Black Swan"/>
    <n v="34.932000000000002"/>
    <x v="91"/>
    <s v="Fox Searchlight Pictures, Cross Creek Pictures, Protozoa Pictures, Phoenix Pictures"/>
    <s v="United States of America"/>
    <s v="English, French, Italian"/>
    <n v="316398046"/>
    <x v="2"/>
    <x v="1"/>
    <x v="58"/>
  </r>
  <r>
    <n v="752"/>
    <x v="143"/>
    <n v="7.8970000000000002"/>
    <n v="13556"/>
    <s v="Released"/>
    <d v="2006-02-23T00:00:00"/>
    <x v="31"/>
    <n v="132511035"/>
    <n v="132"/>
    <x v="0"/>
    <n v="54000000"/>
    <x v="0"/>
    <s v="V for Vendetta"/>
    <n v="42.173999999999999"/>
    <x v="92"/>
    <s v="Studio Babelsberg, Virtual Studios, Anarchos Productions, Silver Pictures, FÃ¼nfte Babelsberg Film, Warner Bros. Pictures, DC Comics, Medienboard Berlin-Brandenburg"/>
    <s v="Germany, United Kingdom, United States of America"/>
    <s v="English"/>
    <n v="78511035"/>
    <x v="0"/>
    <x v="7"/>
    <x v="60"/>
  </r>
  <r>
    <n v="1893"/>
    <x v="144"/>
    <n v="6.5"/>
    <n v="13550"/>
    <s v="Released"/>
    <d v="1999-05-19T00:00:00"/>
    <x v="7"/>
    <n v="924317558"/>
    <n v="136"/>
    <x v="0"/>
    <n v="115000000"/>
    <x v="0"/>
    <s v="Star Wars: Episode I - The Phantom Menace"/>
    <n v="46.844999999999999"/>
    <x v="6"/>
    <s v="Lucasfilm Ltd."/>
    <s v="United States of America"/>
    <s v="English"/>
    <n v="809317558"/>
    <x v="1"/>
    <x v="1"/>
    <x v="22"/>
  </r>
  <r>
    <n v="152601"/>
    <x v="145"/>
    <n v="7.8620000000000001"/>
    <n v="13407"/>
    <s v="Released"/>
    <d v="2013-12-18T00:00:00"/>
    <x v="13"/>
    <n v="47351251"/>
    <n v="126"/>
    <x v="0"/>
    <n v="23000000"/>
    <x v="0"/>
    <s v="Her"/>
    <n v="37.607999999999997"/>
    <x v="93"/>
    <s v="Annapurna Pictures, Warner Bros. Pictures, Stage 6 Films"/>
    <s v="United States of America"/>
    <s v="English"/>
    <n v="24351251"/>
    <x v="16"/>
    <x v="1"/>
    <x v="61"/>
  </r>
  <r>
    <n v="285"/>
    <x v="146"/>
    <n v="7.2389999999999999"/>
    <n v="13345"/>
    <s v="Released"/>
    <d v="2007-05-19T00:00:00"/>
    <x v="25"/>
    <n v="961000000"/>
    <n v="169"/>
    <x v="0"/>
    <n v="300000000"/>
    <x v="0"/>
    <s v="Pirates of the Caribbean: At World's End"/>
    <n v="81.882999999999996"/>
    <x v="17"/>
    <s v="Jerry Bruckheimer Films, Second Mate Productions, Walt Disney Pictures"/>
    <s v="United States of America"/>
    <s v="English"/>
    <n v="661000000"/>
    <x v="1"/>
    <x v="1"/>
    <x v="62"/>
  </r>
  <r>
    <n v="122917"/>
    <x v="147"/>
    <n v="7.3090000000000002"/>
    <n v="13301"/>
    <s v="Released"/>
    <d v="2014-12-10T00:00:00"/>
    <x v="1"/>
    <n v="956019788"/>
    <n v="144"/>
    <x v="0"/>
    <n v="250000000"/>
    <x v="0"/>
    <s v="The Hobbit: The Battle of the Five Armies"/>
    <n v="94.048000000000002"/>
    <x v="22"/>
    <s v="Warner Bros. Pictures, WingNut Films, New Line Cinema, 3Foot7, Metro-Goldwyn-Mayer"/>
    <s v="New Zealand, United States of America"/>
    <s v="English"/>
    <n v="706019788"/>
    <x v="0"/>
    <x v="3"/>
    <x v="8"/>
  </r>
  <r>
    <n v="500"/>
    <x v="148"/>
    <n v="8.1319999999999997"/>
    <n v="13296"/>
    <s v="Released"/>
    <d v="1992-09-02T00:00:00"/>
    <x v="33"/>
    <n v="2859750"/>
    <n v="99"/>
    <x v="0"/>
    <n v="1200000"/>
    <x v="0"/>
    <s v="Reservoir Dogs"/>
    <n v="34.018000000000001"/>
    <x v="94"/>
    <s v="Live Entertainment, Dog Eat Dog Productions"/>
    <s v="United States of America"/>
    <s v="English"/>
    <n v="1659750"/>
    <x v="6"/>
    <x v="1"/>
    <x v="63"/>
  </r>
  <r>
    <n v="273248"/>
    <x v="149"/>
    <n v="7.7460000000000004"/>
    <n v="13291"/>
    <s v="Released"/>
    <d v="2015-12-25T00:00:00"/>
    <x v="14"/>
    <n v="155760117"/>
    <n v="188"/>
    <x v="0"/>
    <n v="44000000"/>
    <x v="0"/>
    <s v="The Hateful Eight"/>
    <n v="32.119"/>
    <x v="95"/>
    <s v="The Weinstein Company, Double Feature Films, FilmColony"/>
    <s v="United States of America"/>
    <s v="Spanish, English"/>
    <n v="111760117"/>
    <x v="2"/>
    <x v="1"/>
    <x v="9"/>
  </r>
  <r>
    <n v="348"/>
    <x v="150"/>
    <n v="8.1470000000000002"/>
    <n v="13206"/>
    <s v="Released"/>
    <d v="1979-05-25T00:00:00"/>
    <x v="34"/>
    <n v="104931801"/>
    <n v="117"/>
    <x v="0"/>
    <n v="11000000"/>
    <x v="0"/>
    <s v="Alien"/>
    <n v="72.766999999999996"/>
    <x v="96"/>
    <s v="Brandywine Productions, 20th Century Fox"/>
    <s v="United States of America, United Kingdom"/>
    <s v="English, Spanish"/>
    <n v="93931801"/>
    <x v="9"/>
    <x v="1"/>
    <x v="64"/>
  </r>
  <r>
    <n v="10528"/>
    <x v="151"/>
    <n v="7.202"/>
    <n v="13170"/>
    <s v="Released"/>
    <d v="2009-12-23T00:00:00"/>
    <x v="3"/>
    <n v="524028679"/>
    <n v="129"/>
    <x v="0"/>
    <n v="90000000"/>
    <x v="0"/>
    <s v="Sherlock Holmes"/>
    <n v="35.808"/>
    <x v="97"/>
    <s v="Warner Bros. Pictures, Village Roadshow Pictures, Silver Pictures, Wigram Productions, Internationale Filmproduktion Blackbird Dritte"/>
    <s v="Australia, Germany, United Kingdom, United States of America"/>
    <s v="English, French"/>
    <n v="434028679"/>
    <x v="0"/>
    <x v="4"/>
    <x v="8"/>
  </r>
  <r>
    <n v="12155"/>
    <x v="152"/>
    <n v="6.6269999999999998"/>
    <n v="13149"/>
    <s v="Released"/>
    <d v="2010-03-03T00:00:00"/>
    <x v="0"/>
    <n v="1025467110"/>
    <n v="108"/>
    <x v="0"/>
    <n v="200000000"/>
    <x v="0"/>
    <s v="Alice in Wonderland"/>
    <n v="56.344999999999999"/>
    <x v="98"/>
    <s v="Walt Disney Pictures, Roth Films, Team Todd, Tim Burton Productions, The Zanuck Company"/>
    <s v="United States of America"/>
    <s v="English"/>
    <n v="825467110"/>
    <x v="10"/>
    <x v="1"/>
    <x v="21"/>
  </r>
  <r>
    <n v="1865"/>
    <x v="153"/>
    <n v="6.5380000000000003"/>
    <n v="13126"/>
    <s v="Released"/>
    <d v="2011-05-15T00:00:00"/>
    <x v="17"/>
    <n v="1045713802"/>
    <n v="137"/>
    <x v="0"/>
    <n v="379000000"/>
    <x v="0"/>
    <s v="Pirates of the Caribbean: On Stranger Tides"/>
    <n v="79.191999999999993"/>
    <x v="99"/>
    <s v="Walt Disney Pictures, Jerry Bruckheimer Films, Moving Picture Company"/>
    <s v="United Kingdom, United States of America"/>
    <s v="English, Spanish"/>
    <n v="666713802"/>
    <x v="1"/>
    <x v="0"/>
    <x v="21"/>
  </r>
  <r>
    <n v="559"/>
    <x v="154"/>
    <n v="6.3979999999999997"/>
    <n v="13098"/>
    <s v="Released"/>
    <d v="2007-05-01T00:00:00"/>
    <x v="25"/>
    <n v="894983373"/>
    <n v="139"/>
    <x v="0"/>
    <n v="258000000"/>
    <x v="0"/>
    <s v="Spider-Man 3"/>
    <n v="61.149000000000001"/>
    <x v="100"/>
    <s v="Laura Ziskin Productions, Marvel Studios, Columbia Pictures"/>
    <s v="United States of America"/>
    <s v="English, French"/>
    <n v="636983373"/>
    <x v="8"/>
    <x v="1"/>
    <x v="65"/>
  </r>
  <r>
    <n v="447332"/>
    <x v="155"/>
    <n v="7.3959999999999999"/>
    <n v="13079"/>
    <s v="Released"/>
    <d v="2018-04-03T00:00:00"/>
    <x v="6"/>
    <n v="341000000"/>
    <n v="91"/>
    <x v="0"/>
    <n v="17000000"/>
    <x v="0"/>
    <s v="A Quiet Place"/>
    <n v="38.002000000000002"/>
    <x v="101"/>
    <s v="Paramount, Platinum Dunes"/>
    <s v="United States of America"/>
    <s v="English"/>
    <n v="324000000"/>
    <x v="9"/>
    <x v="1"/>
    <x v="7"/>
  </r>
  <r>
    <n v="297802"/>
    <x v="156"/>
    <n v="6.9"/>
    <n v="12965"/>
    <s v="Released"/>
    <d v="2018-12-07T00:00:00"/>
    <x v="6"/>
    <n v="1148528393"/>
    <n v="143"/>
    <x v="0"/>
    <n v="160000000"/>
    <x v="0"/>
    <s v="Aquaman"/>
    <n v="52.470999999999997"/>
    <x v="22"/>
    <s v="Warner Bros. Pictures, The Safran Company, DC Films"/>
    <s v="United States of America"/>
    <s v="English"/>
    <n v="988528393"/>
    <x v="0"/>
    <x v="1"/>
    <x v="8"/>
  </r>
  <r>
    <n v="393"/>
    <x v="157"/>
    <n v="7.8760000000000003"/>
    <n v="12916"/>
    <s v="Released"/>
    <d v="2004-04-16T00:00:00"/>
    <x v="18"/>
    <n v="152159461"/>
    <n v="136"/>
    <x v="0"/>
    <n v="30000000"/>
    <x v="0"/>
    <s v="Kill Bill: Vol. 2"/>
    <n v="37.052999999999997"/>
    <x v="102"/>
    <s v="Super Cool ManChu, Miramax, A Band Apart"/>
    <s v="United States of America"/>
    <s v="English, Mandarin, Spanish, Cantonese"/>
    <n v="122159461"/>
    <x v="0"/>
    <x v="1"/>
    <x v="66"/>
  </r>
  <r>
    <n v="920"/>
    <x v="158"/>
    <n v="6.9359999999999999"/>
    <n v="12906"/>
    <s v="Released"/>
    <d v="2006-06-08T00:00:00"/>
    <x v="31"/>
    <n v="461983149"/>
    <n v="117"/>
    <x v="0"/>
    <n v="120000000"/>
    <x v="0"/>
    <s v="Cars"/>
    <n v="47.447000000000003"/>
    <x v="103"/>
    <s v="Pixar, Walt Disney Pictures"/>
    <s v="United States of America"/>
    <s v="English, Italian, Japanese, Yiddish"/>
    <n v="341983149"/>
    <x v="7"/>
    <x v="1"/>
    <x v="19"/>
  </r>
  <r>
    <n v="863"/>
    <x v="159"/>
    <n v="7.5890000000000004"/>
    <n v="12904"/>
    <s v="Released"/>
    <d v="1999-10-30T00:00:00"/>
    <x v="7"/>
    <n v="497366869"/>
    <n v="92"/>
    <x v="0"/>
    <n v="90000000"/>
    <x v="0"/>
    <s v="Toy Story 2"/>
    <n v="73.516000000000005"/>
    <x v="44"/>
    <s v="Pixar"/>
    <s v="United States of America"/>
    <s v="English"/>
    <n v="407366869"/>
    <x v="7"/>
    <x v="1"/>
    <x v="19"/>
  </r>
  <r>
    <n v="607"/>
    <x v="160"/>
    <n v="7.1840000000000002"/>
    <n v="12836"/>
    <s v="Released"/>
    <d v="1997-07-02T00:00:00"/>
    <x v="11"/>
    <n v="589390539"/>
    <n v="98"/>
    <x v="0"/>
    <n v="90000000"/>
    <x v="0"/>
    <s v="Men in Black"/>
    <n v="38.847999999999999"/>
    <x v="104"/>
    <s v="Columbia Pictures, Amblin Entertainment, Parkes+MacDonald Image Nation"/>
    <s v="United States of America"/>
    <s v="English, Spanish"/>
    <n v="499390539"/>
    <x v="0"/>
    <x v="1"/>
    <x v="54"/>
  </r>
  <r>
    <n v="137113"/>
    <x v="161"/>
    <n v="7.6059999999999999"/>
    <n v="12828"/>
    <s v="Released"/>
    <d v="2014-05-27T00:00:00"/>
    <x v="1"/>
    <n v="370541256"/>
    <n v="114"/>
    <x v="0"/>
    <n v="178000000"/>
    <x v="0"/>
    <s v="Edge of Tomorrow"/>
    <n v="51.408000000000001"/>
    <x v="14"/>
    <s v="RatPac Entertainment, Village Roadshow Pictures, VIZ Media, 3 Arts Entertainment, Warner Bros. Pictures"/>
    <s v="United States of America"/>
    <s v="English"/>
    <n v="192541256"/>
    <x v="0"/>
    <x v="1"/>
    <x v="67"/>
  </r>
  <r>
    <n v="1271"/>
    <x v="162"/>
    <n v="7.1749999999999998"/>
    <n v="12812"/>
    <s v="Released"/>
    <d v="2007-03-07T00:00:00"/>
    <x v="25"/>
    <n v="456082343"/>
    <n v="117"/>
    <x v="0"/>
    <n v="65000000"/>
    <x v="0"/>
    <s v="300"/>
    <n v="44.917999999999999"/>
    <x v="105"/>
    <s v="Virtual Studios, Legendary Pictures, Hollywood Gang Productions, Atmosphere Entertainment MM, Nimar Studios, Warner Bros. Pictures, Cruel &amp; Unusual Films"/>
    <s v="Bulgaria, Canada, United States of America"/>
    <s v="English"/>
    <n v="391082343"/>
    <x v="0"/>
    <x v="12"/>
    <x v="68"/>
  </r>
  <r>
    <n v="353486"/>
    <x v="163"/>
    <n v="6.827"/>
    <n v="12796"/>
    <s v="Released"/>
    <d v="2017-12-09T00:00:00"/>
    <x v="15"/>
    <n v="995339117"/>
    <n v="119"/>
    <x v="0"/>
    <n v="90000000"/>
    <x v="0"/>
    <s v="Jumanji: Welcome to the Jungle"/>
    <n v="26.669"/>
    <x v="106"/>
    <s v="Radar Pictures, Matt Tolmach Productions, Seven Bucks Productions, Columbia Pictures"/>
    <s v="United States of America"/>
    <s v="English"/>
    <n v="905339117"/>
    <x v="1"/>
    <x v="1"/>
    <x v="69"/>
  </r>
  <r>
    <n v="78"/>
    <x v="164"/>
    <n v="7.931"/>
    <n v="12770"/>
    <s v="Released"/>
    <d v="1982-06-25T00:00:00"/>
    <x v="35"/>
    <n v="41722424"/>
    <n v="118"/>
    <x v="0"/>
    <n v="28000000"/>
    <x v="0"/>
    <s v="Blade Runner"/>
    <n v="56.798000000000002"/>
    <x v="107"/>
    <s v="Shaw Brothers, The Ladd Company, Warner Bros. Pictures"/>
    <s v="United States of America, Hong Kong, United Kingdom"/>
    <s v="English, German, Cantonese, Japanese, Hungarian"/>
    <n v="13722424"/>
    <x v="3"/>
    <x v="1"/>
    <x v="70"/>
  </r>
  <r>
    <n v="1895"/>
    <x v="165"/>
    <n v="7.4109999999999996"/>
    <n v="12753"/>
    <s v="Released"/>
    <d v="2005-05-17T00:00:00"/>
    <x v="19"/>
    <n v="850000000"/>
    <n v="140"/>
    <x v="0"/>
    <n v="113000000"/>
    <x v="0"/>
    <s v="Star Wars: Episode III - Revenge of the Sith"/>
    <n v="41.215000000000003"/>
    <x v="6"/>
    <s v="Lucasfilm Ltd."/>
    <s v="United States of America"/>
    <s v="English"/>
    <n v="737000000"/>
    <x v="1"/>
    <x v="1"/>
    <x v="22"/>
  </r>
  <r>
    <n v="324786"/>
    <x v="166"/>
    <n v="8.1950000000000003"/>
    <n v="12668"/>
    <s v="Released"/>
    <d v="2016-10-07T00:00:00"/>
    <x v="5"/>
    <n v="175302354"/>
    <n v="139"/>
    <x v="0"/>
    <n v="40000000"/>
    <x v="0"/>
    <s v="Hacksaw Ridge"/>
    <n v="74.994"/>
    <x v="78"/>
    <s v="Vendian Entertainment, Summit Entertainment, Cross Creek Pictures, IM Global, Screen Australia, Screen NSW, Permut Presentations, Pandemonium, Demarest Films, Lionsgate, Bliss Media, Kylin Pictures, AI Film"/>
    <s v="Australia, China, United Kingdom, United States of America"/>
    <s v="Japanese, English"/>
    <n v="135302354"/>
    <x v="2"/>
    <x v="4"/>
    <x v="71"/>
  </r>
  <r>
    <n v="8966"/>
    <x v="167"/>
    <n v="6.2859999999999996"/>
    <n v="12638"/>
    <s v="Released"/>
    <d v="2008-11-20T00:00:00"/>
    <x v="2"/>
    <n v="393616788"/>
    <n v="122"/>
    <x v="0"/>
    <n v="37000000"/>
    <x v="0"/>
    <s v="Twilight"/>
    <n v="71.540999999999997"/>
    <x v="108"/>
    <s v="Summit Entertainment, Temple Hill Entertainment, Maverick Films, Imprint Entertainment, Goldcrest, Twilight Productions"/>
    <s v="United States of America"/>
    <s v="English"/>
    <n v="356616788"/>
    <x v="8"/>
    <x v="1"/>
    <x v="42"/>
  </r>
  <r>
    <n v="62177"/>
    <x v="168"/>
    <n v="7.0119999999999996"/>
    <n v="12591"/>
    <s v="Released"/>
    <d v="2012-06-21T00:00:00"/>
    <x v="4"/>
    <n v="538983207"/>
    <n v="93"/>
    <x v="0"/>
    <n v="185000000"/>
    <x v="0"/>
    <s v="Brave"/>
    <n v="58.646999999999998"/>
    <x v="109"/>
    <s v="Walt Disney Pictures, Pixar"/>
    <s v="United States of America"/>
    <s v="English"/>
    <n v="353983207"/>
    <x v="7"/>
    <x v="1"/>
    <x v="21"/>
  </r>
  <r>
    <n v="363088"/>
    <x v="169"/>
    <n v="6.9509999999999996"/>
    <n v="12512"/>
    <s v="Released"/>
    <d v="2018-07-04T00:00:00"/>
    <x v="6"/>
    <n v="622674139"/>
    <n v="119"/>
    <x v="0"/>
    <n v="140000000"/>
    <x v="0"/>
    <s v="Ant-Man and the Wasp"/>
    <n v="34.801000000000002"/>
    <x v="20"/>
    <s v="Marvel Studios"/>
    <s v="United States of America"/>
    <s v="English"/>
    <n v="482674139"/>
    <x v="0"/>
    <x v="1"/>
    <x v="3"/>
  </r>
  <r>
    <n v="102651"/>
    <x v="170"/>
    <n v="7.09"/>
    <n v="12477"/>
    <s v="Released"/>
    <d v="2014-05-28T00:00:00"/>
    <x v="1"/>
    <n v="758539785"/>
    <n v="97"/>
    <x v="0"/>
    <n v="180000000"/>
    <x v="0"/>
    <s v="Maleficent"/>
    <n v="51.055"/>
    <x v="110"/>
    <s v="Walt Disney Pictures, Roth Films"/>
    <s v="United States of America"/>
    <s v="English"/>
    <n v="578539785"/>
    <x v="8"/>
    <x v="1"/>
    <x v="21"/>
  </r>
  <r>
    <n v="274870"/>
    <x v="171"/>
    <n v="6.9340000000000002"/>
    <n v="12429"/>
    <s v="Released"/>
    <d v="2016-12-21T00:00:00"/>
    <x v="5"/>
    <n v="303144152"/>
    <n v="116"/>
    <x v="0"/>
    <n v="110000000"/>
    <x v="0"/>
    <s v="Passengers"/>
    <n v="27.271999999999998"/>
    <x v="111"/>
    <s v="Wanda Pictures, Columbia Pictures, Village Roadshow Pictures, Original Film, Company Films, Start Motion Pictures, LStar Capital"/>
    <s v="United States of America"/>
    <s v="English"/>
    <n v="193144152"/>
    <x v="2"/>
    <x v="1"/>
    <x v="72"/>
  </r>
  <r>
    <n v="87827"/>
    <x v="172"/>
    <n v="7.3979999999999997"/>
    <n v="12426"/>
    <s v="Released"/>
    <d v="2012-11-20T00:00:00"/>
    <x v="4"/>
    <n v="609016565"/>
    <n v="127"/>
    <x v="0"/>
    <n v="120000000"/>
    <x v="0"/>
    <s v="Life of Pi"/>
    <n v="37.795999999999999"/>
    <x v="112"/>
    <s v="Fox 2000 Pictures, Dune Entertainment, Ingenious Media, Haishang Films, Netter Productions, India Take One Productions"/>
    <s v="Canada, India, Taiwan, United Kingdom, United States of America"/>
    <s v="English, French, Hindi, Japanese, Tamil"/>
    <n v="489016565"/>
    <x v="1"/>
    <x v="2"/>
    <x v="73"/>
  </r>
  <r>
    <n v="264660"/>
    <x v="173"/>
    <n v="7.5720000000000001"/>
    <n v="12362"/>
    <s v="Released"/>
    <d v="2015-01-21T00:00:00"/>
    <x v="14"/>
    <n v="36869414"/>
    <n v="108"/>
    <x v="0"/>
    <n v="15000000"/>
    <x v="0"/>
    <s v="Ex Machina"/>
    <n v="26.766999999999999"/>
    <x v="113"/>
    <s v="DNA Films, Film4 Productions, IAC Films, Scott Rudin Productions"/>
    <s v="United Kingdom, United States of America"/>
    <s v="English"/>
    <n v="21869414"/>
    <x v="2"/>
    <x v="0"/>
    <x v="74"/>
  </r>
  <r>
    <n v="102382"/>
    <x v="174"/>
    <n v="6.4980000000000002"/>
    <n v="12349"/>
    <s v="Released"/>
    <d v="2014-04-16T00:00:00"/>
    <x v="1"/>
    <n v="708962323"/>
    <n v="141"/>
    <x v="0"/>
    <n v="200000000"/>
    <x v="0"/>
    <s v="The Amazing Spider-Man 2"/>
    <n v="73.319000000000003"/>
    <x v="22"/>
    <s v="Marvel Entertainment, Columbia Pictures, Matt Tolmach Productions, Arad Productions"/>
    <s v="United States of America"/>
    <s v="English"/>
    <n v="508962323"/>
    <x v="0"/>
    <x v="1"/>
    <x v="33"/>
  </r>
  <r>
    <n v="335984"/>
    <x v="175"/>
    <n v="7.5439999999999996"/>
    <n v="12331"/>
    <s v="Released"/>
    <d v="2017-10-04T00:00:00"/>
    <x v="15"/>
    <n v="259239658"/>
    <n v="164"/>
    <x v="0"/>
    <n v="150000000"/>
    <x v="0"/>
    <s v="Blade Runner 2049"/>
    <n v="70.540000000000006"/>
    <x v="114"/>
    <s v="Torridon Films, 16:14 Entertainment, Scott Free Productions, Columbia Pictures, Alcon Entertainment, Thunderbird Entertainment, Warner Bros. Pictures"/>
    <s v="Canada, Hungary, Mexico, Spain, United Kingdom, United States of America"/>
    <s v="English, Finnish, Hungarian, Japanese, Russian, Somali, Spanish"/>
    <n v="109239658"/>
    <x v="3"/>
    <x v="2"/>
    <x v="75"/>
  </r>
  <r>
    <n v="425"/>
    <x v="176"/>
    <n v="7.3479999999999999"/>
    <n v="12296"/>
    <s v="Released"/>
    <d v="2002-03-10T00:00:00"/>
    <x v="16"/>
    <n v="383257136"/>
    <n v="81"/>
    <x v="0"/>
    <n v="59000000"/>
    <x v="0"/>
    <s v="Ice Age"/>
    <n v="70.772999999999996"/>
    <x v="32"/>
    <s v="20th Century Fox Animation, 20th Century Fox, Blue Sky Studios"/>
    <s v="United States of America"/>
    <s v="English"/>
    <n v="324257136"/>
    <x v="7"/>
    <x v="1"/>
    <x v="76"/>
  </r>
  <r>
    <n v="1894"/>
    <x v="177"/>
    <n v="6.6"/>
    <n v="12288"/>
    <s v="Released"/>
    <d v="2002-05-15T00:00:00"/>
    <x v="16"/>
    <n v="649398328"/>
    <n v="142"/>
    <x v="0"/>
    <n v="120000000"/>
    <x v="0"/>
    <s v="Star Wars: Episode II - Attack of the Clones"/>
    <n v="42.55"/>
    <x v="6"/>
    <s v="Lucasfilm Ltd."/>
    <s v="United States of America"/>
    <s v="English"/>
    <n v="529398328"/>
    <x v="1"/>
    <x v="1"/>
    <x v="22"/>
  </r>
  <r>
    <n v="141052"/>
    <x v="178"/>
    <n v="6.0979999999999999"/>
    <n v="12263"/>
    <s v="Released"/>
    <d v="2017-11-15T00:00:00"/>
    <x v="15"/>
    <n v="657926987"/>
    <n v="120"/>
    <x v="0"/>
    <n v="300000000"/>
    <x v="0"/>
    <s v="Justice League"/>
    <n v="91.090999999999994"/>
    <x v="20"/>
    <s v="RatPac Entertainment, Cruel &amp; Unusual Films, Atlas Entertainment, Warner Bros. Pictures, DC Films"/>
    <s v="Canada, United Kingdom, United States of America"/>
    <s v="English"/>
    <n v="357926987"/>
    <x v="0"/>
    <x v="2"/>
    <x v="67"/>
  </r>
  <r>
    <n v="57158"/>
    <x v="179"/>
    <n v="7.57"/>
    <n v="12255"/>
    <s v="Released"/>
    <d v="2013-12-11T00:00:00"/>
    <x v="13"/>
    <n v="958400000"/>
    <n v="161"/>
    <x v="0"/>
    <n v="250000000"/>
    <x v="0"/>
    <s v="The Hobbit: The Desolation of Smaug"/>
    <n v="70.03"/>
    <x v="115"/>
    <s v="Warner Bros. Pictures, WingNut Films, New Line Cinema, Metro-Goldwyn-Mayer"/>
    <s v="New Zealand, United States of America"/>
    <s v="English"/>
    <n v="708400000"/>
    <x v="8"/>
    <x v="3"/>
    <x v="8"/>
  </r>
  <r>
    <n v="466272"/>
    <x v="180"/>
    <n v="7.4370000000000003"/>
    <n v="12237"/>
    <s v="Released"/>
    <d v="2019-07-24T00:00:00"/>
    <x v="10"/>
    <n v="374251247"/>
    <n v="162"/>
    <x v="0"/>
    <n v="95000000"/>
    <x v="0"/>
    <s v="Once Upon a Timeâ€¦ in Hollywood"/>
    <n v="47.706000000000003"/>
    <x v="116"/>
    <s v="Heyday Films, Columbia Pictures, Bona Film Group"/>
    <s v="China, United Kingdom, United States of America"/>
    <s v="English, Italian, Spanish"/>
    <n v="279251247"/>
    <x v="5"/>
    <x v="9"/>
    <x v="28"/>
  </r>
  <r>
    <n v="637"/>
    <x v="181"/>
    <n v="8.4550000000000001"/>
    <n v="12218"/>
    <s v="Released"/>
    <d v="1997-12-20T00:00:00"/>
    <x v="11"/>
    <n v="230098753"/>
    <n v="116"/>
    <x v="0"/>
    <n v="20000000"/>
    <x v="4"/>
    <s v="La vita Ã¨ bella"/>
    <n v="39.478000000000002"/>
    <x v="49"/>
    <s v="Melampo Cinematografica, Miramax"/>
    <s v="Italy"/>
    <s v="English, Czech, German, Italian"/>
    <n v="210098753"/>
    <x v="5"/>
    <x v="13"/>
    <x v="77"/>
  </r>
  <r>
    <n v="246655"/>
    <x v="182"/>
    <n v="6.5129999999999999"/>
    <n v="12215"/>
    <s v="Released"/>
    <d v="2016-05-18T00:00:00"/>
    <x v="5"/>
    <n v="543934787"/>
    <n v="144"/>
    <x v="0"/>
    <n v="178000000"/>
    <x v="0"/>
    <s v="X-Men: Apocalypse"/>
    <n v="45.543999999999997"/>
    <x v="117"/>
    <s v="The Donners' Company, Bad Hat Harry Productions, Genre Films, Hutch Parker Entertainment, 20th Century Fox"/>
    <s v="United States of America"/>
    <s v="Arabic, English, German, Polish, Russian, Swahili"/>
    <n v="365934787"/>
    <x v="0"/>
    <x v="1"/>
    <x v="78"/>
  </r>
  <r>
    <n v="194662"/>
    <x v="183"/>
    <n v="7.4710000000000001"/>
    <n v="12157"/>
    <s v="Released"/>
    <d v="2014-10-17T00:00:00"/>
    <x v="1"/>
    <n v="103215094"/>
    <n v="120"/>
    <x v="0"/>
    <n v="18000000"/>
    <x v="0"/>
    <s v="Birdman or (The Unexpected Virtue of Ignorance)"/>
    <n v="43.866"/>
    <x v="56"/>
    <s v="TSG Entertainment, Worldview Entertainment, New Regency Pictures, M Productions, Le Grisbi Productions"/>
    <s v="United States of America"/>
    <s v="English"/>
    <n v="85215094"/>
    <x v="2"/>
    <x v="1"/>
    <x v="79"/>
  </r>
  <r>
    <n v="157350"/>
    <x v="184"/>
    <n v="6.92"/>
    <n v="12118"/>
    <s v="Released"/>
    <d v="2014-03-14T00:00:00"/>
    <x v="1"/>
    <n v="288885818"/>
    <n v="139"/>
    <x v="0"/>
    <n v="85000000"/>
    <x v="0"/>
    <s v="Divergent"/>
    <n v="39.066000000000003"/>
    <x v="20"/>
    <s v="Summit Entertainment, Red Wagon Entertainment"/>
    <s v="United States of America"/>
    <s v="English"/>
    <n v="203885818"/>
    <x v="0"/>
    <x v="1"/>
    <x v="42"/>
  </r>
  <r>
    <n v="190859"/>
    <x v="185"/>
    <n v="7.4269999999999996"/>
    <n v="12107"/>
    <s v="Released"/>
    <d v="2014-12-25T00:00:00"/>
    <x v="1"/>
    <n v="542307423"/>
    <n v="133"/>
    <x v="0"/>
    <n v="58800000"/>
    <x v="0"/>
    <s v="American Sniper"/>
    <n v="64.846000000000004"/>
    <x v="118"/>
    <s v="RatPac Entertainment, Village Roadshow Pictures, 22 &amp; Indiana Pictures, Malpaso Productions, Warner Bros. Pictures, Mad Chance"/>
    <s v="United States of America"/>
    <s v="English"/>
    <n v="483507423"/>
    <x v="15"/>
    <x v="1"/>
    <x v="67"/>
  </r>
  <r>
    <n v="10191"/>
    <x v="186"/>
    <n v="7.8129999999999997"/>
    <n v="12089"/>
    <s v="Released"/>
    <d v="2010-03-18T00:00:00"/>
    <x v="0"/>
    <n v="494879471"/>
    <n v="98"/>
    <x v="0"/>
    <n v="165000000"/>
    <x v="0"/>
    <s v="How to Train Your Dragon"/>
    <n v="54.176000000000002"/>
    <x v="119"/>
    <s v="DreamWorks Animation, Paramount"/>
    <s v="United States of America"/>
    <s v="English"/>
    <n v="329879471"/>
    <x v="8"/>
    <x v="1"/>
    <x v="80"/>
  </r>
  <r>
    <n v="260513"/>
    <x v="187"/>
    <n v="7.4809999999999999"/>
    <n v="12061"/>
    <s v="Released"/>
    <d v="2018-06-14T00:00:00"/>
    <x v="6"/>
    <n v="1242805359"/>
    <n v="118"/>
    <x v="0"/>
    <n v="200000000"/>
    <x v="0"/>
    <s v="Incredibles 2"/>
    <n v="49.215000000000003"/>
    <x v="50"/>
    <s v="Walt Disney Pictures, Pixar"/>
    <s v="United States of America"/>
    <s v="English"/>
    <n v="1042805359"/>
    <x v="0"/>
    <x v="1"/>
    <x v="21"/>
  </r>
  <r>
    <n v="162"/>
    <x v="188"/>
    <n v="7.7160000000000002"/>
    <n v="12049"/>
    <s v="Released"/>
    <d v="1990-12-07T00:00:00"/>
    <x v="36"/>
    <n v="53000000"/>
    <n v="105"/>
    <x v="0"/>
    <n v="20000000"/>
    <x v="0"/>
    <s v="Edward Scissorhands"/>
    <n v="37.283000000000001"/>
    <x v="108"/>
    <s v="20th Century Fox"/>
    <s v="United States of America"/>
    <s v="English"/>
    <n v="33000000"/>
    <x v="8"/>
    <x v="1"/>
    <x v="4"/>
  </r>
  <r>
    <n v="324552"/>
    <x v="189"/>
    <n v="7.3230000000000004"/>
    <n v="12007"/>
    <s v="Released"/>
    <d v="2017-02-08T00:00:00"/>
    <x v="15"/>
    <n v="171539887"/>
    <n v="122"/>
    <x v="0"/>
    <n v="40000000"/>
    <x v="0"/>
    <s v="John Wick: Chapter 2"/>
    <n v="88.284999999999997"/>
    <x v="120"/>
    <s v="Thunder Road, 87Eleven, Summit Entertainment"/>
    <s v="United States of America"/>
    <s v="English, Hebrew, Italian, Russian"/>
    <n v="131539887"/>
    <x v="0"/>
    <x v="1"/>
    <x v="81"/>
  </r>
  <r>
    <n v="49538"/>
    <x v="190"/>
    <n v="7.2960000000000003"/>
    <n v="11986"/>
    <s v="Released"/>
    <d v="2011-06-01T00:00:00"/>
    <x v="17"/>
    <n v="353624124"/>
    <n v="132"/>
    <x v="0"/>
    <n v="160000000"/>
    <x v="0"/>
    <s v="X-Men: First Class"/>
    <n v="1.659"/>
    <x v="0"/>
    <s v="The Donners' Company, Bad Hat Harry Productions, 20th Century Fox"/>
    <s v="United States of America"/>
    <s v="German, English, Spanish, French, Russian"/>
    <n v="193624124"/>
    <x v="0"/>
    <x v="1"/>
    <x v="78"/>
  </r>
  <r>
    <n v="185"/>
    <x v="191"/>
    <n v="8.1999999999999993"/>
    <n v="11946"/>
    <s v="Released"/>
    <d v="1971-12-19T00:00:00"/>
    <x v="37"/>
    <n v="26589000"/>
    <n v="137"/>
    <x v="0"/>
    <n v="2200000"/>
    <x v="0"/>
    <s v="A Clockwork Orange"/>
    <n v="38.323"/>
    <x v="114"/>
    <s v="Warner Bros. Pictures, Hawk Films"/>
    <s v="United Kingdom, United States of America"/>
    <s v="English"/>
    <n v="24389000"/>
    <x v="3"/>
    <x v="0"/>
    <x v="8"/>
  </r>
  <r>
    <n v="4922"/>
    <x v="192"/>
    <n v="7.5789999999999997"/>
    <n v="11899"/>
    <s v="Released"/>
    <d v="2008-12-25T00:00:00"/>
    <x v="2"/>
    <n v="335802786"/>
    <n v="166"/>
    <x v="0"/>
    <n v="150000000"/>
    <x v="0"/>
    <s v="The Curious Case of Benjamin Button"/>
    <n v="42.668999999999997"/>
    <x v="121"/>
    <s v="Paramount, Warner Bros. Pictures, The Kennedy/Marshall Company"/>
    <s v="United States of America"/>
    <s v="English"/>
    <n v="185802786"/>
    <x v="2"/>
    <x v="1"/>
    <x v="7"/>
  </r>
  <r>
    <n v="218"/>
    <x v="193"/>
    <n v="7.6459999999999999"/>
    <n v="11874"/>
    <s v="Released"/>
    <d v="1984-10-26T00:00:00"/>
    <x v="38"/>
    <n v="78371200"/>
    <n v="108"/>
    <x v="0"/>
    <n v="6400000"/>
    <x v="0"/>
    <s v="The Terminator"/>
    <n v="44.969000000000001"/>
    <x v="92"/>
    <s v="Orion Pictures, Pacific Western, Hemdale Film, Cinema 84, Euro Film Funding"/>
    <s v="United Kingdom, United States of America"/>
    <s v="English, Spanish"/>
    <n v="71971200"/>
    <x v="0"/>
    <x v="0"/>
    <x v="45"/>
  </r>
  <r>
    <n v="165"/>
    <x v="194"/>
    <n v="7.7519999999999998"/>
    <n v="11817"/>
    <s v="Released"/>
    <d v="1989-11-22T00:00:00"/>
    <x v="39"/>
    <n v="332000000"/>
    <n v="108"/>
    <x v="0"/>
    <n v="40000000"/>
    <x v="0"/>
    <s v="Back to the Future Part II"/>
    <n v="30.515999999999998"/>
    <x v="34"/>
    <s v="Universal Pictures, Amblin Entertainment"/>
    <s v="United States of America"/>
    <s v="English"/>
    <n v="292000000"/>
    <x v="1"/>
    <x v="1"/>
    <x v="25"/>
  </r>
  <r>
    <n v="280"/>
    <x v="195"/>
    <n v="8.1039999999999992"/>
    <n v="11744"/>
    <s v="Released"/>
    <d v="1991-07-03T00:00:00"/>
    <x v="30"/>
    <n v="520000000"/>
    <n v="137"/>
    <x v="0"/>
    <n v="102000000"/>
    <x v="0"/>
    <s v="Terminator 2: Judgment Day"/>
    <n v="69.45"/>
    <x v="92"/>
    <s v="Lightstorm Entertainment, Carolco Pictures, Pacific Western, Le Studio Canal+"/>
    <s v="France, United States of America"/>
    <s v="English, Spanish"/>
    <n v="418000000"/>
    <x v="0"/>
    <x v="5"/>
    <x v="82"/>
  </r>
  <r>
    <n v="769"/>
    <x v="196"/>
    <n v="8.4640000000000004"/>
    <n v="11726"/>
    <s v="Released"/>
    <d v="1990-09-12T00:00:00"/>
    <x v="36"/>
    <n v="46835000"/>
    <n v="145"/>
    <x v="0"/>
    <n v="25000000"/>
    <x v="0"/>
    <s v="GoodFellas"/>
    <n v="83.57"/>
    <x v="12"/>
    <s v="Winkler Films"/>
    <s v="United States of America"/>
    <s v="Italian, English"/>
    <n v="21835000"/>
    <x v="2"/>
    <x v="1"/>
    <x v="83"/>
  </r>
  <r>
    <n v="64690"/>
    <x v="197"/>
    <n v="7.5720000000000001"/>
    <n v="11718"/>
    <s v="Released"/>
    <d v="2011-09-15T00:00:00"/>
    <x v="17"/>
    <n v="78054825"/>
    <n v="100"/>
    <x v="0"/>
    <n v="15000000"/>
    <x v="0"/>
    <s v="Drive"/>
    <n v="38.238"/>
    <x v="86"/>
    <s v="FilmDistrict, Bold Films, Marc Platt Productions, OddLot Entertainment, Motel Movies, Newbridge Film Capital"/>
    <s v="United States of America"/>
    <s v="English"/>
    <n v="63054825"/>
    <x v="2"/>
    <x v="1"/>
    <x v="84"/>
  </r>
  <r>
    <n v="68726"/>
    <x v="198"/>
    <n v="6.8780000000000001"/>
    <n v="11567"/>
    <s v="Released"/>
    <d v="2013-07-11T00:00:00"/>
    <x v="13"/>
    <n v="411002906"/>
    <n v="131"/>
    <x v="0"/>
    <n v="180000000"/>
    <x v="0"/>
    <s v="Pacific Rim"/>
    <n v="55.847000000000001"/>
    <x v="0"/>
    <s v="Double Dare You Productions, Legendary Pictures"/>
    <s v="United States of America"/>
    <s v="Cantonese, English, Japanese, Russian"/>
    <n v="231002906"/>
    <x v="0"/>
    <x v="1"/>
    <x v="85"/>
  </r>
  <r>
    <n v="131634"/>
    <x v="199"/>
    <n v="6.9"/>
    <n v="11557"/>
    <s v="Released"/>
    <d v="2015-11-18T00:00:00"/>
    <x v="14"/>
    <n v="653428261"/>
    <n v="137"/>
    <x v="0"/>
    <n v="160000000"/>
    <x v="0"/>
    <s v="The Hunger Games: Mockingjay - Part 2"/>
    <n v="43.902000000000001"/>
    <x v="20"/>
    <s v="Lionsgate, Color Force, Studio Babelsberg"/>
    <s v="Germany, United States of America"/>
    <s v="English"/>
    <n v="493428261"/>
    <x v="0"/>
    <x v="7"/>
    <x v="17"/>
  </r>
  <r>
    <n v="82690"/>
    <x v="200"/>
    <n v="7.3"/>
    <n v="11546"/>
    <s v="Released"/>
    <d v="2012-11-01T00:00:00"/>
    <x v="4"/>
    <n v="471222889"/>
    <n v="101"/>
    <x v="0"/>
    <n v="165000000"/>
    <x v="0"/>
    <s v="Wreck-It Ralph"/>
    <n v="46.616999999999997"/>
    <x v="122"/>
    <s v="Walt Disney Animation Studios, Walt Disney Pictures"/>
    <s v="United States of America"/>
    <s v="English"/>
    <n v="306222889"/>
    <x v="10"/>
    <x v="1"/>
    <x v="43"/>
  </r>
  <r>
    <n v="141"/>
    <x v="201"/>
    <n v="7.8"/>
    <n v="11515"/>
    <s v="Released"/>
    <d v="2001-10-24T00:00:00"/>
    <x v="9"/>
    <n v="7500000"/>
    <n v="114"/>
    <x v="0"/>
    <n v="6000000"/>
    <x v="0"/>
    <s v="Donnie Darko"/>
    <n v="38.015999999999998"/>
    <x v="123"/>
    <s v="Flower Films, Gaylord Films, Adam Fields Productions, Pandora Cinema"/>
    <s v="United States of America"/>
    <s v="English"/>
    <n v="1500000"/>
    <x v="8"/>
    <x v="1"/>
    <x v="86"/>
  </r>
  <r>
    <n v="72105"/>
    <x v="202"/>
    <n v="6.407"/>
    <n v="11513"/>
    <s v="Released"/>
    <d v="2012-06-29T00:00:00"/>
    <x v="4"/>
    <n v="549368315"/>
    <n v="107"/>
    <x v="0"/>
    <n v="50000000"/>
    <x v="0"/>
    <s v="Ted"/>
    <n v="38.479999999999997"/>
    <x v="124"/>
    <s v="Universal Pictures, MRC, Fuzzy Door Productions, Bluegrass Films, Smart Entertainment"/>
    <s v="United States of America"/>
    <s v="English"/>
    <n v="499368315"/>
    <x v="5"/>
    <x v="1"/>
    <x v="25"/>
  </r>
  <r>
    <n v="64682"/>
    <x v="203"/>
    <n v="7.3789999999999996"/>
    <n v="11505"/>
    <s v="Released"/>
    <d v="2013-05-09T00:00:00"/>
    <x v="13"/>
    <n v="351040419"/>
    <n v="143"/>
    <x v="0"/>
    <n v="105000000"/>
    <x v="0"/>
    <s v="The Great Gatsby"/>
    <n v="36.651000000000003"/>
    <x v="15"/>
    <s v="Spectrum Films, Village Roadshow Pictures, Bazmark Films, Red Wagon Entertainment, Warner Bros. Pictures, A+E Studios"/>
    <s v="United States of America, Australia"/>
    <s v="English"/>
    <n v="246040419"/>
    <x v="2"/>
    <x v="1"/>
    <x v="87"/>
  </r>
  <r>
    <n v="277834"/>
    <x v="204"/>
    <n v="7.6"/>
    <n v="11502"/>
    <s v="Released"/>
    <d v="2016-10-13T00:00:00"/>
    <x v="5"/>
    <n v="690860472"/>
    <n v="107"/>
    <x v="0"/>
    <n v="150000000"/>
    <x v="0"/>
    <s v="Moana"/>
    <n v="17.963000000000001"/>
    <x v="125"/>
    <s v="Walt Disney Pictures, Walt Disney Animation Studios, Hurwitz Creative"/>
    <s v="United States of America"/>
    <s v="English"/>
    <n v="540860472"/>
    <x v="1"/>
    <x v="1"/>
    <x v="21"/>
  </r>
  <r>
    <n v="399055"/>
    <x v="205"/>
    <n v="7.2469999999999999"/>
    <n v="11490"/>
    <s v="Released"/>
    <d v="2017-12-01T00:00:00"/>
    <x v="15"/>
    <n v="195333312"/>
    <n v="123"/>
    <x v="0"/>
    <n v="19500000"/>
    <x v="0"/>
    <s v="The Shape of Water"/>
    <n v="29.338999999999999"/>
    <x v="121"/>
    <s v="Double Dare You Productions, Fox Searchlight Pictures, Bull Productions, TSG Entertainment"/>
    <s v="United States of America"/>
    <s v="English, Russian"/>
    <n v="175833312"/>
    <x v="2"/>
    <x v="1"/>
    <x v="85"/>
  </r>
  <r>
    <n v="85"/>
    <x v="206"/>
    <n v="7.9240000000000004"/>
    <n v="11483"/>
    <s v="Released"/>
    <d v="1981-06-12T00:00:00"/>
    <x v="40"/>
    <n v="389925971"/>
    <n v="115"/>
    <x v="0"/>
    <n v="18000000"/>
    <x v="0"/>
    <s v="Raiders of the Lost Ark"/>
    <n v="60.762999999999998"/>
    <x v="126"/>
    <s v="Paramount, Lucasfilm Ltd."/>
    <s v="United States of America"/>
    <s v="English, Spanish, German, Hebrew, Arabic, Nepali"/>
    <n v="371925971"/>
    <x v="1"/>
    <x v="1"/>
    <x v="7"/>
  </r>
  <r>
    <n v="19908"/>
    <x v="207"/>
    <n v="7.3"/>
    <n v="11466"/>
    <s v="Released"/>
    <d v="2009-10-07T00:00:00"/>
    <x v="3"/>
    <n v="102391540"/>
    <n v="88"/>
    <x v="0"/>
    <n v="23600000"/>
    <x v="0"/>
    <s v="Zombieland"/>
    <n v="32.08"/>
    <x v="127"/>
    <s v="Pariah, Columbia Pictures, Relativity Media"/>
    <s v="United States of America"/>
    <s v="English"/>
    <n v="78791540"/>
    <x v="5"/>
    <x v="1"/>
    <x v="88"/>
  </r>
  <r>
    <n v="127380"/>
    <x v="208"/>
    <n v="7.0419999999999998"/>
    <n v="11429"/>
    <s v="Released"/>
    <d v="2016-06-16T00:00:00"/>
    <x v="5"/>
    <n v="1028570889"/>
    <n v="97"/>
    <x v="0"/>
    <n v="200000000"/>
    <x v="0"/>
    <s v="Finding Dory"/>
    <n v="26.562000000000001"/>
    <x v="128"/>
    <s v="Pixar, Walt Disney Pictures"/>
    <s v="United States of America"/>
    <s v="English"/>
    <n v="828570889"/>
    <x v="1"/>
    <x v="1"/>
    <x v="19"/>
  </r>
  <r>
    <n v="296096"/>
    <x v="209"/>
    <n v="7.9180000000000001"/>
    <n v="11414"/>
    <s v="Released"/>
    <d v="2016-06-01T00:00:00"/>
    <x v="5"/>
    <n v="207945075"/>
    <n v="110"/>
    <x v="0"/>
    <n v="20000000"/>
    <x v="0"/>
    <s v="Me Before You"/>
    <n v="79.741"/>
    <x v="15"/>
    <s v="New Line Cinema, Sunswept Entertainment, Metro-Goldwyn-Mayer"/>
    <s v="United States of America"/>
    <s v="English"/>
    <n v="187945075"/>
    <x v="2"/>
    <x v="1"/>
    <x v="12"/>
  </r>
  <r>
    <n v="530915"/>
    <x v="210"/>
    <n v="7.99"/>
    <n v="11395"/>
    <s v="Released"/>
    <d v="2019-12-25T00:00:00"/>
    <x v="10"/>
    <n v="394638258"/>
    <n v="119"/>
    <x v="0"/>
    <n v="100000000"/>
    <x v="0"/>
    <s v="1917"/>
    <n v="44.356000000000002"/>
    <x v="129"/>
    <s v="DreamWorks Pictures, Reliance Entertainment, New Republic Pictures, Neal Street Productions, Mogambo Films, Amblin Partners"/>
    <s v="India, Spain, United Kingdom, United States of America"/>
    <s v="English, French, German"/>
    <n v="294638258"/>
    <x v="15"/>
    <x v="14"/>
    <x v="41"/>
  </r>
  <r>
    <n v="398818"/>
    <x v="211"/>
    <n v="8.1669999999999998"/>
    <n v="11367"/>
    <s v="Released"/>
    <d v="2017-09-01T00:00:00"/>
    <x v="15"/>
    <n v="43143046"/>
    <n v="132"/>
    <x v="0"/>
    <n v="4000000"/>
    <x v="0"/>
    <s v="Call Me by Your Name"/>
    <n v="32.15"/>
    <x v="130"/>
    <s v="La CinÃ©facture, RT Features, Frenesy Film, Water's End Productions, M.Y.R.A. Entertainment, CineFinance Italia"/>
    <s v="Brazil, France, Italy, United States of America"/>
    <s v="French, English, Italian"/>
    <n v="39143046"/>
    <x v="16"/>
    <x v="15"/>
    <x v="89"/>
  </r>
  <r>
    <n v="82693"/>
    <x v="212"/>
    <n v="7.13"/>
    <n v="11327"/>
    <s v="Released"/>
    <d v="2012-11-16T00:00:00"/>
    <x v="4"/>
    <n v="236412453"/>
    <n v="122"/>
    <x v="0"/>
    <n v="21000000"/>
    <x v="0"/>
    <s v="Silver Linings Playbook"/>
    <n v="28.013999999999999"/>
    <x v="131"/>
    <s v="The Weinstein Company"/>
    <s v="United States of America"/>
    <s v="English"/>
    <n v="215412453"/>
    <x v="2"/>
    <x v="1"/>
    <x v="9"/>
  </r>
  <r>
    <n v="809"/>
    <x v="213"/>
    <n v="7.2489999999999997"/>
    <n v="11323"/>
    <s v="Released"/>
    <d v="2004-05-19T00:00:00"/>
    <x v="18"/>
    <n v="928760770"/>
    <n v="93"/>
    <x v="0"/>
    <n v="150000000"/>
    <x v="0"/>
    <s v="Shrek 2"/>
    <n v="82.153000000000006"/>
    <x v="132"/>
    <s v="DreamWorks Pictures, Pacific Data Images, DreamWorks Animation"/>
    <s v="United States of America"/>
    <s v="English"/>
    <n v="778760770"/>
    <x v="7"/>
    <x v="1"/>
    <x v="41"/>
  </r>
  <r>
    <n v="14161"/>
    <x v="214"/>
    <n v="5.819"/>
    <n v="11300"/>
    <s v="Released"/>
    <d v="2009-10-10T00:00:00"/>
    <x v="3"/>
    <n v="791217826"/>
    <n v="158"/>
    <x v="0"/>
    <n v="200000000"/>
    <x v="0"/>
    <s v="2012"/>
    <n v="51.914000000000001"/>
    <x v="20"/>
    <s v="Columbia Pictures, Centropolis Entertainment, Farewell Productions, The Mark Gordon Company"/>
    <s v="United States of America"/>
    <s v="Tibetan, German, Russian, French, Mandarin, Latin, Portuguese, Spanish, Italian, Hindi, English"/>
    <n v="591217826"/>
    <x v="0"/>
    <x v="1"/>
    <x v="54"/>
  </r>
  <r>
    <n v="240"/>
    <x v="215"/>
    <n v="8.5909999999999993"/>
    <n v="11293"/>
    <s v="Released"/>
    <d v="1974-12-20T00:00:00"/>
    <x v="41"/>
    <n v="102600000"/>
    <n v="202"/>
    <x v="0"/>
    <n v="13000000"/>
    <x v="0"/>
    <s v="The Godfather Part II"/>
    <n v="64.753"/>
    <x v="12"/>
    <s v="Paramount, The Coppola Company"/>
    <s v="United States of America"/>
    <s v="English, Italian, Latin, Spanish"/>
    <n v="89600000"/>
    <x v="2"/>
    <x v="1"/>
    <x v="7"/>
  </r>
  <r>
    <n v="14"/>
    <x v="216"/>
    <n v="8"/>
    <n v="11260"/>
    <s v="Released"/>
    <d v="1999-09-15T00:00:00"/>
    <x v="7"/>
    <n v="356296601"/>
    <n v="122"/>
    <x v="0"/>
    <n v="15000000"/>
    <x v="0"/>
    <s v="American Beauty"/>
    <n v="29.837"/>
    <x v="7"/>
    <s v="Jinks/Cohen Company, DreamWorks Pictures"/>
    <s v="United States of America"/>
    <s v="English"/>
    <n v="341296601"/>
    <x v="2"/>
    <x v="1"/>
    <x v="90"/>
  </r>
  <r>
    <n v="70981"/>
    <x v="217"/>
    <n v="6.5350000000000001"/>
    <n v="11255"/>
    <s v="Released"/>
    <d v="2012-05-30T00:00:00"/>
    <x v="4"/>
    <n v="403354469"/>
    <n v="124"/>
    <x v="0"/>
    <n v="130000000"/>
    <x v="0"/>
    <s v="Prometheus"/>
    <n v="60.298999999999999"/>
    <x v="133"/>
    <s v="Dune Entertainment, Scott Free Productions, Brandywine Productions, 20th Century Fox"/>
    <s v="United Kingdom, United States of America"/>
    <s v="Gaelic, English"/>
    <n v="273354469"/>
    <x v="3"/>
    <x v="0"/>
    <x v="2"/>
  </r>
  <r>
    <n v="37799"/>
    <x v="218"/>
    <n v="7.3579999999999997"/>
    <n v="11190"/>
    <s v="Released"/>
    <d v="2010-10-01T00:00:00"/>
    <x v="0"/>
    <n v="224920315"/>
    <n v="121"/>
    <x v="0"/>
    <n v="40000000"/>
    <x v="0"/>
    <s v="The Social Network"/>
    <n v="36.100999999999999"/>
    <x v="7"/>
    <s v="Columbia Pictures, Relativity Media, Scott Rudin Productions, Michael De Luca Productions, Trigger Street Productions"/>
    <s v="United States of America"/>
    <s v="English"/>
    <n v="184920315"/>
    <x v="2"/>
    <x v="1"/>
    <x v="54"/>
  </r>
  <r>
    <n v="166426"/>
    <x v="219"/>
    <n v="6.6479999999999997"/>
    <n v="11176"/>
    <s v="Released"/>
    <d v="2017-05-23T00:00:00"/>
    <x v="15"/>
    <n v="795922298"/>
    <n v="128"/>
    <x v="0"/>
    <n v="230000000"/>
    <x v="0"/>
    <s v="Pirates of the Caribbean: Dead Men Tell No Tales"/>
    <n v="62.006"/>
    <x v="99"/>
    <s v="Walt Disney Pictures, Jerry Bruckheimer Films, Infinitum Nihil"/>
    <s v="United States of America"/>
    <s v="English"/>
    <n v="565922298"/>
    <x v="1"/>
    <x v="1"/>
    <x v="21"/>
  </r>
  <r>
    <n v="546554"/>
    <x v="220"/>
    <n v="7.8470000000000004"/>
    <n v="11156"/>
    <s v="Released"/>
    <d v="2019-11-27T00:00:00"/>
    <x v="10"/>
    <n v="312897920"/>
    <n v="131"/>
    <x v="0"/>
    <n v="40000000"/>
    <x v="0"/>
    <s v="Knives Out"/>
    <n v="39.064"/>
    <x v="134"/>
    <s v="Lionsgate, MRC, T-Street Productions"/>
    <s v="United States of America"/>
    <s v="Spanish, English"/>
    <n v="272897920"/>
    <x v="5"/>
    <x v="1"/>
    <x v="17"/>
  </r>
  <r>
    <n v="489"/>
    <x v="221"/>
    <n v="8.1489999999999991"/>
    <n v="11111"/>
    <s v="Released"/>
    <d v="1997-12-05T00:00:00"/>
    <x v="11"/>
    <n v="225933435"/>
    <n v="127"/>
    <x v="0"/>
    <n v="10000000"/>
    <x v="0"/>
    <s v="Good Will Hunting"/>
    <n v="56.168999999999997"/>
    <x v="7"/>
    <s v="Miramax, Lawrence Bender Productions, Be Gentlemen Limited Partnership"/>
    <s v="United States of America"/>
    <s v="English"/>
    <n v="215933435"/>
    <x v="2"/>
    <x v="1"/>
    <x v="6"/>
  </r>
  <r>
    <n v="216015"/>
    <x v="222"/>
    <n v="5.8819999999999997"/>
    <n v="11101"/>
    <s v="Released"/>
    <d v="2015-02-11T00:00:00"/>
    <x v="14"/>
    <n v="571006128"/>
    <n v="125"/>
    <x v="0"/>
    <n v="40000000"/>
    <x v="0"/>
    <s v="Fifty Shades of Grey"/>
    <n v="96.283000000000001"/>
    <x v="135"/>
    <s v="Focus Features, Michael De Luca Productions, Trigger Street Productions"/>
    <s v="United States of America"/>
    <s v="English"/>
    <n v="531006128"/>
    <x v="2"/>
    <x v="1"/>
    <x v="59"/>
  </r>
  <r>
    <n v="350"/>
    <x v="223"/>
    <n v="7.3840000000000003"/>
    <n v="11089"/>
    <s v="Released"/>
    <d v="2006-06-29T00:00:00"/>
    <x v="31"/>
    <n v="326706115"/>
    <n v="109"/>
    <x v="0"/>
    <n v="35000000"/>
    <x v="0"/>
    <s v="The Devil Wears Prada"/>
    <n v="50.84"/>
    <x v="9"/>
    <s v="Fox 2000 Pictures, Dune Entertainment, Major Studio Partners, Peninsula Films, 20th Century Fox"/>
    <s v="France, United States of America"/>
    <s v="English, French"/>
    <n v="291706115"/>
    <x v="5"/>
    <x v="5"/>
    <x v="73"/>
  </r>
  <r>
    <n v="103"/>
    <x v="224"/>
    <n v="8.1999999999999993"/>
    <n v="11081"/>
    <s v="Released"/>
    <d v="1976-02-09T00:00:00"/>
    <x v="42"/>
    <n v="28600000"/>
    <n v="114"/>
    <x v="0"/>
    <n v="1900000"/>
    <x v="0"/>
    <s v="Taxi Driver"/>
    <n v="41.36"/>
    <x v="136"/>
    <s v="Italo/Judeo Productions, Bill/Phillips, Columbia Pictures"/>
    <s v="United States of America"/>
    <s v="English, Spanish"/>
    <n v="26700000"/>
    <x v="6"/>
    <x v="1"/>
    <x v="91"/>
  </r>
  <r>
    <n v="332562"/>
    <x v="225"/>
    <n v="7.5030000000000001"/>
    <n v="11079"/>
    <s v="Released"/>
    <d v="2018-10-03T00:00:00"/>
    <x v="6"/>
    <n v="433888866"/>
    <n v="136"/>
    <x v="0"/>
    <n v="36000000"/>
    <x v="0"/>
    <s v="A Star Is Born"/>
    <n v="27.890999999999998"/>
    <x v="137"/>
    <s v="Thunder Road, 22 &amp; Green, Gerber Pictures, Joint Effort, Malpaso Productions, Warner Bros. Pictures, Live Nation Productions"/>
    <s v="United States of America"/>
    <s v="English"/>
    <n v="397888866"/>
    <x v="14"/>
    <x v="1"/>
    <x v="81"/>
  </r>
  <r>
    <n v="228150"/>
    <x v="226"/>
    <n v="7.5179999999999998"/>
    <n v="11021"/>
    <s v="Released"/>
    <d v="2014-10-15T00:00:00"/>
    <x v="1"/>
    <n v="211817906"/>
    <n v="135"/>
    <x v="0"/>
    <n v="68000000"/>
    <x v="0"/>
    <s v="Fury"/>
    <n v="90.378"/>
    <x v="138"/>
    <s v="Columbia Pictures, QED International, LStar Capital, Le Grisbi Productions, Crave Films, Sony Pictures, Huayi Brothers Pictures"/>
    <s v="United Kingdom, United States of America, China"/>
    <s v="English, German, Spanish"/>
    <n v="143817906"/>
    <x v="15"/>
    <x v="0"/>
    <x v="54"/>
  </r>
  <r>
    <n v="1724"/>
    <x v="227"/>
    <n v="6.2039999999999997"/>
    <n v="11006"/>
    <s v="Released"/>
    <d v="2008-06-12T00:00:00"/>
    <x v="2"/>
    <n v="163712074"/>
    <n v="114"/>
    <x v="0"/>
    <n v="150000000"/>
    <x v="0"/>
    <s v="The Incredible Hulk"/>
    <n v="52.734000000000002"/>
    <x v="4"/>
    <s v="Marvel Studios, Valhalla Motion Pictures"/>
    <s v="United States of America"/>
    <s v="Portuguese, Spanish, English"/>
    <n v="13712074"/>
    <x v="3"/>
    <x v="1"/>
    <x v="3"/>
  </r>
  <r>
    <n v="23483"/>
    <x v="228"/>
    <n v="7.12"/>
    <n v="10997"/>
    <s v="Released"/>
    <d v="2010-03-22T00:00:00"/>
    <x v="0"/>
    <n v="96188903"/>
    <n v="117"/>
    <x v="0"/>
    <n v="28000000"/>
    <x v="0"/>
    <s v="Kick-Ass"/>
    <n v="38.557000000000002"/>
    <x v="55"/>
    <s v="Marv Films, Lionsgate, Plan B Entertainment, Mandate International"/>
    <s v="United Kingdom, United States of America"/>
    <s v="English"/>
    <n v="68188903"/>
    <x v="0"/>
    <x v="0"/>
    <x v="92"/>
  </r>
  <r>
    <n v="2048"/>
    <x v="229"/>
    <n v="6.9390000000000001"/>
    <n v="10972"/>
    <s v="Released"/>
    <d v="2004-07-15T00:00:00"/>
    <x v="18"/>
    <n v="347234916"/>
    <n v="115"/>
    <x v="0"/>
    <n v="120000000"/>
    <x v="0"/>
    <s v="I, Robot"/>
    <n v="27.677"/>
    <x v="14"/>
    <s v="Davis Entertainment, Laurence Mark Productions, Canlaws Productions, 20th Century Fox, Overbrook Entertainment, Mediastream Vierte Film GmbH &amp; Co. Vermarktungs KG"/>
    <s v="United States of America, Germany"/>
    <s v="English"/>
    <n v="227234916"/>
    <x v="0"/>
    <x v="1"/>
    <x v="93"/>
  </r>
  <r>
    <n v="6977"/>
    <x v="230"/>
    <n v="7.9329999999999998"/>
    <n v="10964"/>
    <s v="Released"/>
    <d v="2007-06-13T00:00:00"/>
    <x v="25"/>
    <n v="171627166"/>
    <n v="122"/>
    <x v="0"/>
    <n v="25000000"/>
    <x v="0"/>
    <s v="No Country for Old Men"/>
    <n v="33.115000000000002"/>
    <x v="70"/>
    <s v="Miramax, Scott Rudin Productions, Mike Zoss Productions, Paramount Vantage"/>
    <s v="United States of America"/>
    <s v="English, Spanish"/>
    <n v="146627166"/>
    <x v="6"/>
    <x v="1"/>
    <x v="6"/>
  </r>
  <r>
    <n v="61791"/>
    <x v="231"/>
    <n v="7.2889999999999997"/>
    <n v="10799"/>
    <s v="Released"/>
    <d v="2011-08-03T00:00:00"/>
    <x v="17"/>
    <n v="482860185"/>
    <n v="105"/>
    <x v="0"/>
    <n v="93000000"/>
    <x v="0"/>
    <s v="Rise of the Planet of the Apes"/>
    <n v="38.031999999999996"/>
    <x v="139"/>
    <s v="Dune Entertainment III, Dune Entertainment, Chernin Entertainment, Ingenious Media, Big Screen Productions, 20th Century Fox"/>
    <s v="United States of America"/>
    <s v="English"/>
    <n v="389860185"/>
    <x v="4"/>
    <x v="1"/>
    <x v="94"/>
  </r>
  <r>
    <n v="161"/>
    <x v="232"/>
    <n v="7.43"/>
    <n v="10774"/>
    <s v="Released"/>
    <d v="2001-12-07T00:00:00"/>
    <x v="9"/>
    <n v="450717150"/>
    <n v="116"/>
    <x v="0"/>
    <n v="85000000"/>
    <x v="0"/>
    <s v="Ocean's Eleven"/>
    <n v="39.17"/>
    <x v="8"/>
    <s v="Village Roadshow Pictures, NPV Entertainment, Jerry Weintraub Productions, Section Eight, Warner Bros. Pictures"/>
    <s v="United States of America"/>
    <s v="Italian, English"/>
    <n v="365717150"/>
    <x v="4"/>
    <x v="1"/>
    <x v="11"/>
  </r>
  <r>
    <n v="745"/>
    <x v="233"/>
    <n v="7.944"/>
    <n v="10754"/>
    <s v="Released"/>
    <d v="1999-08-06T00:00:00"/>
    <x v="7"/>
    <n v="672806292"/>
    <n v="107"/>
    <x v="0"/>
    <n v="40000000"/>
    <x v="0"/>
    <s v="The Sixth Sense"/>
    <n v="32.835999999999999"/>
    <x v="43"/>
    <s v="Spyglass Entertainment, The Kennedy/Marshall Company, Hollywood Pictures, Barry Mendel Productions"/>
    <s v="United States of America"/>
    <s v="Latin, Spanish, English"/>
    <n v="632806292"/>
    <x v="11"/>
    <x v="1"/>
    <x v="95"/>
  </r>
  <r>
    <n v="194"/>
    <x v="234"/>
    <n v="7.9050000000000002"/>
    <n v="10750"/>
    <s v="Released"/>
    <d v="2001-04-25T00:00:00"/>
    <x v="9"/>
    <n v="173921954"/>
    <n v="122"/>
    <x v="0"/>
    <n v="10000000"/>
    <x v="2"/>
    <s v="Le Fabuleux Destin d'AmÃ©lie Poulain"/>
    <n v="42.494"/>
    <x v="140"/>
    <s v="France 3 CinÃ©ma, Claudie Ossard Productions, MMC Independent, Tapioca Films, Sofica Sofinergie 5, Victoires Productions, Canal+, Filmstiftung Nordrhein-Westfalen, Union GÃ©nÃ©rale CinÃ©matographique (UGC), Miramax"/>
    <s v="France, Germany"/>
    <s v="French, Russian"/>
    <n v="163921954"/>
    <x v="5"/>
    <x v="5"/>
    <x v="96"/>
  </r>
  <r>
    <n v="111"/>
    <x v="235"/>
    <n v="8.1679999999999993"/>
    <n v="10749"/>
    <s v="Released"/>
    <d v="1983-12-09T00:00:00"/>
    <x v="32"/>
    <n v="66023329"/>
    <n v="169"/>
    <x v="0"/>
    <n v="25000000"/>
    <x v="0"/>
    <s v="Scarface"/>
    <n v="54.198999999999998"/>
    <x v="27"/>
    <s v="Universal Pictures"/>
    <s v="United States of America"/>
    <s v="English, Spanish"/>
    <n v="41023329"/>
    <x v="0"/>
    <x v="1"/>
    <x v="25"/>
  </r>
  <r>
    <n v="146233"/>
    <x v="236"/>
    <n v="8.0909999999999993"/>
    <n v="10748"/>
    <s v="Released"/>
    <d v="2013-09-19T00:00:00"/>
    <x v="13"/>
    <n v="122126687"/>
    <n v="153"/>
    <x v="0"/>
    <n v="46000000"/>
    <x v="0"/>
    <s v="Prisoners"/>
    <n v="35.085000000000001"/>
    <x v="86"/>
    <s v="Madhouse Entertainment, Alcon Entertainment, 8:38 Productions, Warner Bros. Pictures, Summit Entertainment"/>
    <s v="United States of America"/>
    <s v="English"/>
    <n v="76126687"/>
    <x v="2"/>
    <x v="1"/>
    <x v="97"/>
  </r>
  <r>
    <n v="73"/>
    <x v="237"/>
    <n v="8.3520000000000003"/>
    <n v="10729"/>
    <s v="Released"/>
    <d v="1998-07-01T00:00:00"/>
    <x v="27"/>
    <n v="23875127"/>
    <n v="119"/>
    <x v="0"/>
    <n v="20000000"/>
    <x v="0"/>
    <s v="American History X"/>
    <n v="36.427"/>
    <x v="7"/>
    <s v="New Line Cinema, Savoy Pictures, The Turman-Morrissey Company"/>
    <s v="United States of America"/>
    <s v="English"/>
    <n v="3875127"/>
    <x v="2"/>
    <x v="1"/>
    <x v="12"/>
  </r>
  <r>
    <n v="138843"/>
    <x v="238"/>
    <n v="7.5410000000000004"/>
    <n v="10683"/>
    <s v="Released"/>
    <d v="2013-07-18T00:00:00"/>
    <x v="13"/>
    <n v="320406242"/>
    <n v="112"/>
    <x v="0"/>
    <n v="13000000"/>
    <x v="0"/>
    <s v="The Conjuring"/>
    <n v="105.39400000000001"/>
    <x v="53"/>
    <s v="Evergreen Media Group, New Line Cinema, The Safran Company"/>
    <s v="United States of America"/>
    <s v="English"/>
    <n v="307406242"/>
    <x v="9"/>
    <x v="1"/>
    <x v="98"/>
  </r>
  <r>
    <n v="222935"/>
    <x v="239"/>
    <n v="7.5979999999999999"/>
    <n v="10655"/>
    <s v="Released"/>
    <d v="2014-05-16T00:00:00"/>
    <x v="1"/>
    <n v="307166834"/>
    <n v="126"/>
    <x v="0"/>
    <n v="14000000"/>
    <x v="0"/>
    <s v="The Fault in Our Stars"/>
    <n v="30.209"/>
    <x v="130"/>
    <s v="TSG Entertainment, Fox 2000 Pictures, Temple Hill Entertainment"/>
    <s v="United States of America"/>
    <s v="English"/>
    <n v="293166834"/>
    <x v="16"/>
    <x v="1"/>
    <x v="79"/>
  </r>
  <r>
    <n v="11036"/>
    <x v="240"/>
    <n v="7.88"/>
    <n v="10629"/>
    <s v="Released"/>
    <d v="2004-06-25T00:00:00"/>
    <x v="18"/>
    <n v="115603229"/>
    <n v="123"/>
    <x v="0"/>
    <n v="29000000"/>
    <x v="0"/>
    <s v="The Notebook"/>
    <n v="55.482999999999997"/>
    <x v="130"/>
    <s v="New Line Cinema, Avery Pix, Gran Via Productions"/>
    <s v="United States of America"/>
    <s v="English"/>
    <n v="86603229"/>
    <x v="16"/>
    <x v="1"/>
    <x v="12"/>
  </r>
  <r>
    <n v="76203"/>
    <x v="241"/>
    <n v="7.9450000000000003"/>
    <n v="10603"/>
    <s v="Released"/>
    <d v="2013-10-18T00:00:00"/>
    <x v="13"/>
    <n v="187000000"/>
    <n v="134"/>
    <x v="0"/>
    <n v="20000000"/>
    <x v="0"/>
    <s v="12 Years a Slave"/>
    <n v="34.808"/>
    <x v="141"/>
    <s v="New Regency Pictures, Plan B Entertainment, River Road Entertainment, Regency Enterprises, Film4 Productions"/>
    <s v="United States of America, United Kingdom"/>
    <s v="English"/>
    <n v="167000000"/>
    <x v="2"/>
    <x v="1"/>
    <x v="99"/>
  </r>
  <r>
    <n v="62"/>
    <x v="242"/>
    <n v="8.0760000000000005"/>
    <n v="10575"/>
    <s v="Released"/>
    <d v="1968-04-02T00:00:00"/>
    <x v="43"/>
    <n v="71923560"/>
    <n v="149"/>
    <x v="0"/>
    <n v="12000000"/>
    <x v="0"/>
    <s v="2001: A Space Odyssey"/>
    <n v="48.932000000000002"/>
    <x v="142"/>
    <s v="Stanley Kubrick Productions, Metro-Goldwyn-Mayer"/>
    <s v="United Kingdom, United States of America"/>
    <s v="English, Russian"/>
    <n v="59923560"/>
    <x v="3"/>
    <x v="0"/>
    <x v="100"/>
  </r>
  <r>
    <n v="49530"/>
    <x v="243"/>
    <n v="6.9530000000000003"/>
    <n v="10556"/>
    <s v="Released"/>
    <d v="2011-10-27T00:00:00"/>
    <x v="17"/>
    <n v="173930596"/>
    <n v="109"/>
    <x v="0"/>
    <n v="40000000"/>
    <x v="0"/>
    <s v="In Time"/>
    <n v="67.242000000000004"/>
    <x v="92"/>
    <s v="New Regency Pictures, Strike Entertainment"/>
    <s v="United States of America"/>
    <s v="English"/>
    <n v="133930596"/>
    <x v="0"/>
    <x v="1"/>
    <x v="99"/>
  </r>
  <r>
    <n v="812"/>
    <x v="244"/>
    <n v="7.6449999999999996"/>
    <n v="10547"/>
    <s v="Released"/>
    <d v="1992-11-25T00:00:00"/>
    <x v="33"/>
    <n v="504050219"/>
    <n v="95"/>
    <x v="0"/>
    <n v="28000000"/>
    <x v="0"/>
    <s v="Aladdin"/>
    <n v="52.027000000000001"/>
    <x v="143"/>
    <s v="Walt Disney Pictures, Walt Disney Feature Animation"/>
    <s v="United States of America"/>
    <s v="English"/>
    <n v="476050219"/>
    <x v="7"/>
    <x v="1"/>
    <x v="21"/>
  </r>
  <r>
    <n v="490132"/>
    <x v="245"/>
    <n v="8.2420000000000009"/>
    <n v="10542"/>
    <s v="Released"/>
    <d v="2018-11-16T00:00:00"/>
    <x v="6"/>
    <n v="319700000"/>
    <n v="130"/>
    <x v="0"/>
    <n v="23000000"/>
    <x v="0"/>
    <s v="Green Book"/>
    <n v="34.768000000000001"/>
    <x v="56"/>
    <s v="Participant, DreamWorks Pictures, Cinetic Media"/>
    <s v="United States of America"/>
    <s v="English, Italian, Russian"/>
    <n v="296700000"/>
    <x v="2"/>
    <x v="1"/>
    <x v="101"/>
  </r>
  <r>
    <n v="38757"/>
    <x v="246"/>
    <n v="7.5990000000000002"/>
    <n v="10539"/>
    <s v="Released"/>
    <d v="2010-11-24T00:00:00"/>
    <x v="0"/>
    <n v="592461732"/>
    <n v="100"/>
    <x v="0"/>
    <n v="260000000"/>
    <x v="0"/>
    <s v="Tangled"/>
    <n v="84.14"/>
    <x v="36"/>
    <s v="Walt Disney Animation Studios, Walt Disney Pictures"/>
    <s v="United States of America"/>
    <s v="English"/>
    <n v="332461732"/>
    <x v="7"/>
    <x v="1"/>
    <x v="43"/>
  </r>
  <r>
    <n v="8358"/>
    <x v="247"/>
    <n v="7.6619999999999999"/>
    <n v="10531"/>
    <s v="Released"/>
    <d v="2000-12-22T00:00:00"/>
    <x v="26"/>
    <n v="429632142"/>
    <n v="143"/>
    <x v="0"/>
    <n v="90000000"/>
    <x v="0"/>
    <s v="Cast Away"/>
    <n v="32.387"/>
    <x v="112"/>
    <s v="Playtone, ImageMovers, 20th Century Fox, DreamWorks Pictures"/>
    <s v="United States of America"/>
    <s v="Russian, English"/>
    <n v="339632142"/>
    <x v="1"/>
    <x v="1"/>
    <x v="102"/>
  </r>
  <r>
    <n v="36657"/>
    <x v="248"/>
    <n v="6.9960000000000004"/>
    <n v="10530"/>
    <s v="Released"/>
    <d v="2000-07-13T00:00:00"/>
    <x v="26"/>
    <n v="296339527"/>
    <n v="104"/>
    <x v="0"/>
    <n v="75000000"/>
    <x v="0"/>
    <s v="X-Men"/>
    <n v="1.2589999999999999"/>
    <x v="6"/>
    <s v="The Donners' Company, Bad Hat Harry Productions, 20th Century Fox"/>
    <s v="United States of America"/>
    <s v="English"/>
    <n v="221339527"/>
    <x v="1"/>
    <x v="1"/>
    <x v="78"/>
  </r>
  <r>
    <n v="93456"/>
    <x v="249"/>
    <n v="6.9160000000000004"/>
    <n v="10523"/>
    <s v="Released"/>
    <d v="2013-06-26T00:00:00"/>
    <x v="13"/>
    <n v="970761885"/>
    <n v="98"/>
    <x v="0"/>
    <n v="76000000"/>
    <x v="0"/>
    <s v="Despicable Me 2"/>
    <n v="46.283000000000001"/>
    <x v="44"/>
    <s v="Illumination, Universal Pictures"/>
    <s v="United States of America"/>
    <s v="English"/>
    <n v="894761885"/>
    <x v="7"/>
    <x v="1"/>
    <x v="53"/>
  </r>
  <r>
    <n v="9502"/>
    <x v="250"/>
    <n v="7.24"/>
    <n v="10503"/>
    <s v="Released"/>
    <d v="2008-06-04T00:00:00"/>
    <x v="2"/>
    <n v="631744560"/>
    <n v="90"/>
    <x v="0"/>
    <n v="130000000"/>
    <x v="0"/>
    <s v="Kung Fu Panda"/>
    <n v="52.866"/>
    <x v="144"/>
    <s v="DreamWorks Animation, Paramount"/>
    <s v="United States of America"/>
    <s v="English"/>
    <n v="501744560"/>
    <x v="0"/>
    <x v="1"/>
    <x v="80"/>
  </r>
  <r>
    <n v="1858"/>
    <x v="251"/>
    <n v="6.8"/>
    <n v="10477"/>
    <s v="Released"/>
    <d v="2007-06-27T00:00:00"/>
    <x v="25"/>
    <n v="709709780"/>
    <n v="143"/>
    <x v="0"/>
    <n v="150000000"/>
    <x v="0"/>
    <s v="Transformers"/>
    <n v="10.172000000000001"/>
    <x v="13"/>
    <s v="DreamWorks Pictures, di Bonaventura Pictures, Tom DeSanto/Don Murphy Production"/>
    <s v="United States of America"/>
    <s v="Spanish, English"/>
    <n v="559709780"/>
    <x v="1"/>
    <x v="1"/>
    <x v="41"/>
  </r>
  <r>
    <n v="601"/>
    <x v="252"/>
    <n v="7.5119999999999996"/>
    <n v="10467"/>
    <s v="Released"/>
    <d v="1982-06-11T00:00:00"/>
    <x v="35"/>
    <n v="792965500"/>
    <n v="115"/>
    <x v="0"/>
    <n v="10500000"/>
    <x v="0"/>
    <s v="E.T. the Extra-Terrestrial"/>
    <n v="50.334000000000003"/>
    <x v="145"/>
    <s v="Universal Pictures, Amblin Entertainment"/>
    <s v="United States of America"/>
    <s v="English"/>
    <n v="782465500"/>
    <x v="3"/>
    <x v="1"/>
    <x v="25"/>
  </r>
  <r>
    <n v="8681"/>
    <x v="253"/>
    <n v="7.3869999999999996"/>
    <n v="10432"/>
    <s v="Released"/>
    <d v="2008-02-18T00:00:00"/>
    <x v="2"/>
    <n v="226830568"/>
    <n v="94"/>
    <x v="0"/>
    <n v="25000000"/>
    <x v="0"/>
    <s v="Taken"/>
    <n v="58.646000000000001"/>
    <x v="38"/>
    <s v="Wintergreen Productions, EuropaCorp, M6 Films, Grive Productions, TPS Star, M6, All Pictures Media, 20th Century Fox, Canal+"/>
    <s v="France, United States of America"/>
    <s v="English, French, Arabic, Albanian"/>
    <n v="201830568"/>
    <x v="0"/>
    <x v="5"/>
    <x v="103"/>
  </r>
  <r>
    <n v="351286"/>
    <x v="254"/>
    <n v="6.548"/>
    <n v="10431"/>
    <s v="Released"/>
    <d v="2018-06-22T00:00:00"/>
    <x v="6"/>
    <n v="1310466296"/>
    <n v="129"/>
    <x v="0"/>
    <n v="170000000"/>
    <x v="0"/>
    <s v="Jurassic World: Fallen Kingdom"/>
    <n v="44.365000000000002"/>
    <x v="29"/>
    <s v="Amblin Entertainment, Universal Pictures"/>
    <s v="United States of America"/>
    <s v="English, Russian"/>
    <n v="1140466296"/>
    <x v="0"/>
    <x v="1"/>
    <x v="20"/>
  </r>
  <r>
    <n v="115"/>
    <x v="255"/>
    <n v="7.8419999999999996"/>
    <n v="10390"/>
    <s v="Released"/>
    <d v="1998-03-06T00:00:00"/>
    <x v="27"/>
    <n v="47010480"/>
    <n v="117"/>
    <x v="0"/>
    <n v="15000000"/>
    <x v="0"/>
    <s v="The Big Lebowski"/>
    <n v="30.995999999999999"/>
    <x v="146"/>
    <s v="Gramercy Pictures, PolyGram Filmed Entertainment, Working Title Films"/>
    <s v="United Kingdom, United States of America"/>
    <s v="English, Hebrew, Spanish, German"/>
    <n v="32010480"/>
    <x v="5"/>
    <x v="0"/>
    <x v="104"/>
  </r>
  <r>
    <n v="119450"/>
    <x v="256"/>
    <n v="7.306"/>
    <n v="10321"/>
    <s v="Released"/>
    <d v="2014-06-26T00:00:00"/>
    <x v="1"/>
    <n v="710644566"/>
    <n v="130"/>
    <x v="0"/>
    <n v="170000000"/>
    <x v="0"/>
    <s v="Dawn of the Planet of the Apes"/>
    <n v="59.335999999999999"/>
    <x v="147"/>
    <s v="TSG Entertainment, Chernin Entertainment, Ingenious Media"/>
    <s v="United States of America"/>
    <s v="English"/>
    <n v="540644566"/>
    <x v="3"/>
    <x v="1"/>
    <x v="79"/>
  </r>
  <r>
    <n v="207"/>
    <x v="257"/>
    <n v="8.3119999999999994"/>
    <n v="10311"/>
    <s v="Released"/>
    <d v="1989-06-02T00:00:00"/>
    <x v="39"/>
    <n v="235860116"/>
    <n v="128"/>
    <x v="0"/>
    <n v="16400000"/>
    <x v="0"/>
    <s v="Dead Poets Society"/>
    <n v="38.942"/>
    <x v="7"/>
    <s v="Touchstone Pictures, Silver Screen Partners IV, A Steven Haft Production, Witt/Thomas Productions"/>
    <s v="United States of America"/>
    <s v="English, Latin"/>
    <n v="219460116"/>
    <x v="2"/>
    <x v="1"/>
    <x v="105"/>
  </r>
  <r>
    <n v="338952"/>
    <x v="258"/>
    <n v="6.8760000000000003"/>
    <n v="10203"/>
    <s v="Released"/>
    <d v="2018-11-14T00:00:00"/>
    <x v="6"/>
    <n v="654855901"/>
    <n v="134"/>
    <x v="0"/>
    <n v="200000000"/>
    <x v="0"/>
    <s v="Fantastic Beasts: The Crimes of Grindelwald"/>
    <n v="29.783000000000001"/>
    <x v="39"/>
    <s v="Warner Bros. Pictures, Heyday Films"/>
    <s v="United Kingdom, United States of America"/>
    <s v="English, French"/>
    <n v="454855901"/>
    <x v="8"/>
    <x v="0"/>
    <x v="8"/>
  </r>
  <r>
    <n v="562"/>
    <x v="259"/>
    <n v="7.7750000000000004"/>
    <n v="10202"/>
    <s v="Released"/>
    <d v="1988-07-15T00:00:00"/>
    <x v="44"/>
    <n v="140767956"/>
    <n v="131"/>
    <x v="0"/>
    <n v="28000000"/>
    <x v="0"/>
    <s v="Die Hard"/>
    <n v="36.753999999999998"/>
    <x v="38"/>
    <s v="Gordon Company, Silver Pictures, 20th Century Fox"/>
    <s v="United States of America"/>
    <s v="English, German, Italian"/>
    <n v="112767956"/>
    <x v="0"/>
    <x v="1"/>
    <x v="106"/>
  </r>
  <r>
    <n v="291805"/>
    <x v="260"/>
    <n v="6.83"/>
    <n v="10172"/>
    <s v="Released"/>
    <d v="2016-06-02T00:00:00"/>
    <x v="5"/>
    <n v="334901337"/>
    <n v="129"/>
    <x v="0"/>
    <n v="90000000"/>
    <x v="0"/>
    <s v="Now You See Me 2"/>
    <n v="33.753"/>
    <x v="148"/>
    <s v="Summit Entertainment, Lionsgate, K/O Paper Products, TIK Films"/>
    <s v="Hong Kong, United States of America"/>
    <s v="Cantonese, Mandarin, English"/>
    <n v="244901337"/>
    <x v="6"/>
    <x v="11"/>
    <x v="42"/>
  </r>
  <r>
    <n v="771"/>
    <x v="261"/>
    <n v="7.4119999999999999"/>
    <n v="10140"/>
    <s v="Released"/>
    <d v="1990-11-16T00:00:00"/>
    <x v="36"/>
    <n v="476684675"/>
    <n v="103"/>
    <x v="0"/>
    <n v="18000000"/>
    <x v="0"/>
    <s v="Home Alone"/>
    <n v="1.8260000000000001"/>
    <x v="149"/>
    <s v="Hughes Entertainment, 20th Century Fox"/>
    <s v="United States of America"/>
    <s v="English, French"/>
    <n v="458684675"/>
    <x v="5"/>
    <x v="1"/>
    <x v="107"/>
  </r>
  <r>
    <n v="604"/>
    <x v="262"/>
    <n v="7.0389999999999997"/>
    <n v="10128"/>
    <s v="Released"/>
    <d v="2003-05-15T00:00:00"/>
    <x v="12"/>
    <n v="738599701"/>
    <n v="138"/>
    <x v="0"/>
    <n v="150000000"/>
    <x v="0"/>
    <s v="The Matrix Reloaded"/>
    <n v="44.604999999999997"/>
    <x v="150"/>
    <s v="Village Roadshow Pictures, Silver Pictures, NPV Entertainment"/>
    <s v="United States of America"/>
    <s v="English, French"/>
    <n v="588599701"/>
    <x v="1"/>
    <x v="1"/>
    <x v="11"/>
  </r>
  <r>
    <n v="953"/>
    <x v="263"/>
    <n v="6.8920000000000003"/>
    <n v="10103"/>
    <s v="Released"/>
    <d v="2005-05-25T00:00:00"/>
    <x v="19"/>
    <n v="542063846"/>
    <n v="86"/>
    <x v="0"/>
    <n v="75000000"/>
    <x v="0"/>
    <s v="Madagascar"/>
    <n v="54.83"/>
    <x v="151"/>
    <s v="DreamWorks Pictures, Pacific Data Images, DreamWorks Animation"/>
    <s v="United States of America"/>
    <s v="English, French, German, Portuguese, Spanish"/>
    <n v="467063846"/>
    <x v="10"/>
    <x v="1"/>
    <x v="41"/>
  </r>
  <r>
    <n v="266856"/>
    <x v="264"/>
    <n v="7.86"/>
    <n v="10069"/>
    <s v="Released"/>
    <d v="2014-11-26T00:00:00"/>
    <x v="1"/>
    <n v="123726688"/>
    <n v="123"/>
    <x v="0"/>
    <n v="15000000"/>
    <x v="0"/>
    <s v="The Theory of Everything"/>
    <n v="20.867000000000001"/>
    <x v="15"/>
    <s v="Working Title Films"/>
    <s v="United Kingdom"/>
    <s v="Latin, English, French, Italian"/>
    <n v="108726688"/>
    <x v="2"/>
    <x v="0"/>
    <x v="108"/>
  </r>
  <r>
    <n v="242582"/>
    <x v="265"/>
    <n v="7.7030000000000003"/>
    <n v="10032"/>
    <s v="Released"/>
    <d v="2014-10-23T00:00:00"/>
    <x v="1"/>
    <n v="50300000"/>
    <n v="118"/>
    <x v="0"/>
    <n v="8500000"/>
    <x v="0"/>
    <s v="Nightcrawler"/>
    <n v="44.274000000000001"/>
    <x v="70"/>
    <s v="Sierra/Affinity, Bold Films"/>
    <s v="United States of America"/>
    <s v="English"/>
    <n v="41800000"/>
    <x v="6"/>
    <x v="1"/>
    <x v="109"/>
  </r>
  <r>
    <n v="82992"/>
    <x v="266"/>
    <n v="6.8170000000000002"/>
    <n v="10021"/>
    <s v="Released"/>
    <d v="2013-05-21T00:00:00"/>
    <x v="13"/>
    <n v="788680968"/>
    <n v="131"/>
    <x v="0"/>
    <n v="160000000"/>
    <x v="0"/>
    <s v="Fast &amp; Furious 6"/>
    <n v="6.2629999999999999"/>
    <x v="120"/>
    <s v="Universal Pictures, Relativity Media, Original Film, One Race, Fuji Television Network, F &amp; F VI Productions A.I.E, dentsu"/>
    <s v="Japan, Spain, United Kingdom, United States of America"/>
    <s v="Cantonese, Dutch, English, Japanese, Russian, Spanish"/>
    <n v="628680968"/>
    <x v="0"/>
    <x v="8"/>
    <x v="25"/>
  </r>
  <r>
    <n v="75612"/>
    <x v="267"/>
    <n v="6.6180000000000003"/>
    <n v="10015"/>
    <s v="Released"/>
    <d v="2013-04-10T00:00:00"/>
    <x v="13"/>
    <n v="286168572"/>
    <n v="124"/>
    <x v="0"/>
    <n v="120000000"/>
    <x v="0"/>
    <s v="Oblivion"/>
    <n v="30.901"/>
    <x v="152"/>
    <s v="Universal Pictures, Relativity Media, Monolith Pictures (III), Chernin Entertainment, Radical Studios"/>
    <s v="United States of America"/>
    <s v="English"/>
    <n v="166168572"/>
    <x v="0"/>
    <x v="1"/>
    <x v="25"/>
  </r>
  <r>
    <n v="310"/>
    <x v="268"/>
    <n v="6.7060000000000004"/>
    <n v="10010"/>
    <s v="Released"/>
    <d v="2003-05-23T00:00:00"/>
    <x v="12"/>
    <n v="484592874"/>
    <n v="101"/>
    <x v="0"/>
    <n v="80000000"/>
    <x v="0"/>
    <s v="Bruce Almighty"/>
    <n v="33.908999999999999"/>
    <x v="153"/>
    <s v="Pit Bull Productions, Spyglass Entertainment, Universal Pictures, Shady Acres Entertainment"/>
    <s v="United States of America"/>
    <s v="English"/>
    <n v="404592874"/>
    <x v="8"/>
    <x v="1"/>
    <x v="110"/>
  </r>
  <r>
    <n v="13223"/>
    <x v="269"/>
    <n v="7.9939999999999998"/>
    <n v="10003"/>
    <s v="Released"/>
    <d v="2008-12-12T00:00:00"/>
    <x v="2"/>
    <n v="269958228"/>
    <n v="116"/>
    <x v="0"/>
    <n v="33000000"/>
    <x v="0"/>
    <s v="Gran Torino"/>
    <n v="35.848999999999997"/>
    <x v="7"/>
    <s v="Matten Productions, Double Nickel Entertainment, Gerber Pictures, Malpaso Productions, Village Roadshow Pictures, WV Films IV, Warner Bros. Pictures"/>
    <s v="United States of America, Germany"/>
    <s v="English"/>
    <n v="236958228"/>
    <x v="2"/>
    <x v="1"/>
    <x v="111"/>
  </r>
  <r>
    <n v="168259"/>
    <x v="270"/>
    <n v="7.2380000000000004"/>
    <n v="9988"/>
    <s v="Released"/>
    <d v="2015-04-01T00:00:00"/>
    <x v="14"/>
    <n v="1515341399"/>
    <n v="137"/>
    <x v="0"/>
    <n v="190000000"/>
    <x v="0"/>
    <s v="Furious 7"/>
    <n v="62.276000000000003"/>
    <x v="120"/>
    <s v="Original Film, One Race, Universal Pictures"/>
    <s v="United States of America"/>
    <s v="Arabic, English, Spanish, Thai"/>
    <n v="1325341399"/>
    <x v="0"/>
    <x v="1"/>
    <x v="112"/>
  </r>
  <r>
    <n v="211672"/>
    <x v="271"/>
    <n v="6.3949999999999996"/>
    <n v="9969"/>
    <s v="Released"/>
    <d v="2015-06-17T00:00:00"/>
    <x v="14"/>
    <n v="1156730962"/>
    <n v="91"/>
    <x v="0"/>
    <n v="74000000"/>
    <x v="0"/>
    <s v="Minions"/>
    <n v="26.414000000000001"/>
    <x v="151"/>
    <s v="Illumination, Universal Pictures"/>
    <s v="United States of America"/>
    <s v="English"/>
    <n v="1082730962"/>
    <x v="10"/>
    <x v="1"/>
    <x v="53"/>
  </r>
  <r>
    <n v="36557"/>
    <x v="272"/>
    <n v="7.5430000000000001"/>
    <n v="9959"/>
    <s v="Released"/>
    <d v="2006-11-14T00:00:00"/>
    <x v="31"/>
    <n v="599045960"/>
    <n v="144"/>
    <x v="0"/>
    <n v="150000000"/>
    <x v="0"/>
    <s v="Casino Royale"/>
    <n v="43.406999999999996"/>
    <x v="154"/>
    <s v="Eon Productions, Stillking Films, Columbia Pictures, Studio Babelsberg, Danjaq, Casino Royale Productions, Metro-Goldwyn-Mayer"/>
    <s v="Czech Republic, Germany, United Kingdom, United States of America"/>
    <s v="English, French"/>
    <n v="449045960"/>
    <x v="1"/>
    <x v="16"/>
    <x v="113"/>
  </r>
  <r>
    <n v="18"/>
    <x v="273"/>
    <n v="7.53"/>
    <n v="9947"/>
    <s v="Released"/>
    <d v="1997-05-02T00:00:00"/>
    <x v="11"/>
    <n v="263920180"/>
    <n v="126"/>
    <x v="0"/>
    <n v="90000000"/>
    <x v="0"/>
    <s v="The Fifth Element"/>
    <n v="49.67"/>
    <x v="155"/>
    <s v="Gaumont, Buena Vista International"/>
    <s v="France, United States of America"/>
    <s v="English, Swedish, German"/>
    <n v="173920180"/>
    <x v="1"/>
    <x v="5"/>
    <x v="36"/>
  </r>
  <r>
    <n v="12405"/>
    <x v="274"/>
    <n v="7.734"/>
    <n v="9916"/>
    <s v="Released"/>
    <d v="2008-11-12T00:00:00"/>
    <x v="2"/>
    <n v="378410542"/>
    <n v="120"/>
    <x v="0"/>
    <n v="15000000"/>
    <x v="0"/>
    <s v="Slumdog Millionaire"/>
    <n v="22.969000000000001"/>
    <x v="15"/>
    <s v="Celador Films, Film4 Productions"/>
    <s v="United Kingdom"/>
    <s v="French, Hindi, English"/>
    <n v="363410542"/>
    <x v="2"/>
    <x v="0"/>
    <x v="114"/>
  </r>
  <r>
    <n v="62211"/>
    <x v="275"/>
    <n v="7"/>
    <n v="9903"/>
    <s v="Released"/>
    <d v="2013-06-19T00:00:00"/>
    <x v="13"/>
    <n v="743559607"/>
    <n v="104"/>
    <x v="0"/>
    <n v="200000000"/>
    <x v="0"/>
    <s v="Monsters University"/>
    <n v="44.116"/>
    <x v="36"/>
    <s v="Pixar, Walt Disney Pictures"/>
    <s v="United States of America"/>
    <s v="English"/>
    <n v="543559607"/>
    <x v="7"/>
    <x v="1"/>
    <x v="19"/>
  </r>
  <r>
    <n v="51876"/>
    <x v="276"/>
    <n v="7.1859999999999999"/>
    <n v="9900"/>
    <s v="Released"/>
    <d v="2011-03-08T00:00:00"/>
    <x v="17"/>
    <n v="161849455"/>
    <n v="105"/>
    <x v="0"/>
    <n v="27000000"/>
    <x v="0"/>
    <s v="Limitless"/>
    <n v="33.384"/>
    <x v="156"/>
    <s v="Relativity Media, Virgin Produced, Many Rivers Productions, Boy of the Year, Rogue Pictures, Mandate International"/>
    <s v="United States of America"/>
    <s v="English, Italian, Russian, Mandarin, French"/>
    <n v="134849455"/>
    <x v="4"/>
    <x v="1"/>
    <x v="115"/>
  </r>
  <r>
    <n v="206647"/>
    <x v="277"/>
    <n v="6.5330000000000004"/>
    <n v="9893"/>
    <s v="Released"/>
    <d v="2015-10-26T00:00:00"/>
    <x v="14"/>
    <n v="880674609"/>
    <n v="148"/>
    <x v="0"/>
    <n v="245000000"/>
    <x v="0"/>
    <s v="Spectre"/>
    <n v="33.597999999999999"/>
    <x v="79"/>
    <s v="Columbia Pictures, Metro-Goldwyn-Mayer, Eon Productions"/>
    <s v="United Kingdom, United States of America"/>
    <s v="French, English, Spanish, Italian, German"/>
    <n v="635674609"/>
    <x v="0"/>
    <x v="0"/>
    <x v="54"/>
  </r>
  <r>
    <n v="84892"/>
    <x v="278"/>
    <n v="7.8"/>
    <n v="9844"/>
    <s v="Released"/>
    <d v="2012-09-20T00:00:00"/>
    <x v="4"/>
    <n v="33400000"/>
    <n v="103"/>
    <x v="0"/>
    <n v="13000000"/>
    <x v="0"/>
    <s v="The Perks of Being a Wallflower"/>
    <n v="40.616"/>
    <x v="7"/>
    <s v="Mr. Mudd Production"/>
    <s v="United States of America"/>
    <s v="English"/>
    <n v="20400000"/>
    <x v="2"/>
    <x v="1"/>
    <x v="116"/>
  </r>
  <r>
    <n v="1417"/>
    <x v="279"/>
    <n v="7.7569999999999997"/>
    <n v="9839"/>
    <s v="Released"/>
    <d v="2006-10-10T00:00:00"/>
    <x v="31"/>
    <n v="83258226"/>
    <n v="118"/>
    <x v="0"/>
    <n v="19000000"/>
    <x v="5"/>
    <s v="El laberinto del fauno"/>
    <n v="35.671999999999997"/>
    <x v="157"/>
    <s v="Estudios Picasso, Esperanto Filmoj, Tequila Gang, Telecinco Cinema"/>
    <s v="Mexico, Spain, United States of America"/>
    <s v="Spanish"/>
    <n v="64258226"/>
    <x v="8"/>
    <x v="17"/>
    <x v="117"/>
  </r>
  <r>
    <n v="8844"/>
    <x v="280"/>
    <n v="7.2389999999999999"/>
    <n v="9833"/>
    <s v="Released"/>
    <d v="1995-12-15T00:00:00"/>
    <x v="20"/>
    <n v="262821940"/>
    <n v="104"/>
    <x v="0"/>
    <n v="65000000"/>
    <x v="0"/>
    <s v="Jumanji"/>
    <n v="13.444000000000001"/>
    <x v="158"/>
    <s v="TriStar Pictures, Interscope Communications, Teitler Film, PolyGram Filmed Entertainment"/>
    <s v="United States of America"/>
    <s v="English, French"/>
    <n v="197821940"/>
    <x v="1"/>
    <x v="1"/>
    <x v="118"/>
  </r>
  <r>
    <n v="76600"/>
    <x v="281"/>
    <n v="7.6539999999999999"/>
    <n v="9830"/>
    <s v="Released"/>
    <d v="2022-12-14T00:00:00"/>
    <x v="45"/>
    <n v="2320250281"/>
    <n v="192"/>
    <x v="0"/>
    <n v="460000000"/>
    <x v="0"/>
    <s v="Avatar: The Way of Water"/>
    <n v="241.285"/>
    <x v="26"/>
    <s v="20th Century Studios, Lightstorm Entertainment"/>
    <s v="United States of America"/>
    <s v="English"/>
    <n v="1860250281"/>
    <x v="3"/>
    <x v="1"/>
    <x v="119"/>
  </r>
  <r>
    <n v="411"/>
    <x v="282"/>
    <n v="7.1260000000000003"/>
    <n v="9808"/>
    <s v="Released"/>
    <d v="2005-12-07T00:00:00"/>
    <x v="19"/>
    <n v="745013115"/>
    <n v="143"/>
    <x v="0"/>
    <n v="180000000"/>
    <x v="0"/>
    <s v="The Chronicles of Narnia: The Lion, the Witch and the Wardrobe"/>
    <n v="123.542"/>
    <x v="159"/>
    <s v="Walt Disney Pictures, Walden Media, C.S. Lewis Company"/>
    <s v="United Kingdom, United States of America"/>
    <s v="English, German"/>
    <n v="565013115"/>
    <x v="1"/>
    <x v="0"/>
    <x v="21"/>
  </r>
  <r>
    <n v="2080"/>
    <x v="283"/>
    <n v="6.2539999999999996"/>
    <n v="9797"/>
    <s v="Released"/>
    <d v="2009-04-28T00:00:00"/>
    <x v="3"/>
    <n v="373062864"/>
    <n v="107"/>
    <x v="0"/>
    <n v="150000000"/>
    <x v="0"/>
    <s v="X-Men Origins: Wolverine"/>
    <n v="4.3170000000000002"/>
    <x v="150"/>
    <s v="The Donners' Company, Seed Productions, 20th Century Fox"/>
    <s v="United States of America"/>
    <s v="English"/>
    <n v="223062864"/>
    <x v="1"/>
    <x v="1"/>
    <x v="78"/>
  </r>
  <r>
    <n v="1359"/>
    <x v="284"/>
    <n v="7.4"/>
    <n v="9797"/>
    <s v="Released"/>
    <d v="2000-04-13T00:00:00"/>
    <x v="26"/>
    <n v="34266564"/>
    <n v="102"/>
    <x v="0"/>
    <n v="7000000"/>
    <x v="0"/>
    <s v="American Psycho"/>
    <n v="55.223999999999997"/>
    <x v="160"/>
    <s v="Muse Productions, Pressman Film, Lionsgate"/>
    <s v="Canada, United States of America"/>
    <s v="English, Spanish, Cantonese"/>
    <n v="27266564"/>
    <x v="4"/>
    <x v="2"/>
    <x v="120"/>
  </r>
  <r>
    <n v="45243"/>
    <x v="285"/>
    <n v="6.468"/>
    <n v="9789"/>
    <s v="Released"/>
    <d v="2011-05-25T00:00:00"/>
    <x v="17"/>
    <n v="586764305"/>
    <n v="102"/>
    <x v="0"/>
    <n v="80000000"/>
    <x v="0"/>
    <s v="The Hangover Part II"/>
    <n v="51.808"/>
    <x v="62"/>
    <s v="Legendary Pictures, Green Hat Films, Warner Bros. Pictures"/>
    <s v="United States of America"/>
    <s v="English, Thai"/>
    <n v="506764305"/>
    <x v="5"/>
    <x v="1"/>
    <x v="0"/>
  </r>
  <r>
    <n v="58574"/>
    <x v="286"/>
    <n v="7.13"/>
    <n v="9742"/>
    <s v="Released"/>
    <d v="2011-11-22T00:00:00"/>
    <x v="17"/>
    <n v="334615000"/>
    <n v="129"/>
    <x v="0"/>
    <n v="125000000"/>
    <x v="0"/>
    <s v="Sherlock Holmes: A Game of Shadows"/>
    <n v="31.501000000000001"/>
    <x v="161"/>
    <s v="Warner Bros. Pictures, Village Roadshow Pictures, Silver Pictures, Wigram Productions, Lin Pictures"/>
    <s v="United Kingdom, United States of America"/>
    <s v="English"/>
    <n v="209615000"/>
    <x v="1"/>
    <x v="0"/>
    <x v="8"/>
  </r>
  <r>
    <n v="337339"/>
    <x v="287"/>
    <n v="6.8869999999999996"/>
    <n v="9719"/>
    <s v="Released"/>
    <d v="2017-04-12T00:00:00"/>
    <x v="15"/>
    <n v="1236005118"/>
    <n v="136"/>
    <x v="0"/>
    <n v="250000000"/>
    <x v="0"/>
    <s v="The Fate of the Furious"/>
    <n v="56.124000000000002"/>
    <x v="102"/>
    <s v="Original Film, One Race, Universal Pictures"/>
    <s v="United States of America"/>
    <s v="English, Spanish"/>
    <n v="986005118"/>
    <x v="0"/>
    <x v="1"/>
    <x v="112"/>
  </r>
  <r>
    <n v="458156"/>
    <x v="288"/>
    <n v="7.4470000000000001"/>
    <n v="9711"/>
    <s v="Released"/>
    <d v="2019-05-15T00:00:00"/>
    <x v="10"/>
    <n v="326709727"/>
    <n v="131"/>
    <x v="0"/>
    <n v="55000000"/>
    <x v="0"/>
    <s v="John Wick: Chapter 3 - Parabellum"/>
    <n v="80.825000000000003"/>
    <x v="120"/>
    <s v="Thunder Road, Lionsgate, 87Eleven"/>
    <s v="United States of America"/>
    <s v="Arabic, Mandarin, English, Indonesian, Italian, Japanese, Latin, Russian"/>
    <n v="271709727"/>
    <x v="0"/>
    <x v="1"/>
    <x v="81"/>
  </r>
  <r>
    <n v="293167"/>
    <x v="289"/>
    <n v="6.5140000000000002"/>
    <n v="9696"/>
    <s v="Released"/>
    <d v="2017-03-08T00:00:00"/>
    <x v="15"/>
    <n v="566652812"/>
    <n v="118"/>
    <x v="0"/>
    <n v="185000000"/>
    <x v="0"/>
    <s v="Kong: Skull Island"/>
    <n v="39.514000000000003"/>
    <x v="22"/>
    <s v="Legendary Pictures, Tencent Pictures"/>
    <s v="China, United States of America"/>
    <s v="English, Vietnamese"/>
    <n v="381652812"/>
    <x v="0"/>
    <x v="9"/>
    <x v="0"/>
  </r>
  <r>
    <n v="196"/>
    <x v="290"/>
    <n v="7.4649999999999999"/>
    <n v="9679"/>
    <s v="Released"/>
    <d v="1990-05-25T00:00:00"/>
    <x v="36"/>
    <n v="244527583"/>
    <n v="119"/>
    <x v="0"/>
    <n v="40000000"/>
    <x v="0"/>
    <s v="Back to the Future Part III"/>
    <n v="33.734999999999999"/>
    <x v="34"/>
    <s v="Universal Pictures, Amblin Entertainment"/>
    <s v="United States of America"/>
    <s v="English"/>
    <n v="204527583"/>
    <x v="1"/>
    <x v="1"/>
    <x v="25"/>
  </r>
  <r>
    <n v="41154"/>
    <x v="291"/>
    <n v="6.51"/>
    <n v="9675"/>
    <s v="Released"/>
    <d v="2012-05-23T00:00:00"/>
    <x v="4"/>
    <n v="624026776"/>
    <n v="106"/>
    <x v="0"/>
    <n v="225000000"/>
    <x v="0"/>
    <s v="Men in Black 3"/>
    <n v="35.497"/>
    <x v="162"/>
    <s v="Columbia Pictures, Hemisphere Media Capital, Amblin Entertainment, Parkes+MacDonald Image Nation, Imagenation Abu Dhabi FZ"/>
    <s v="United Arab Emirates, United States of America"/>
    <s v="English"/>
    <n v="399026776"/>
    <x v="0"/>
    <x v="18"/>
    <x v="54"/>
  </r>
  <r>
    <n v="294254"/>
    <x v="292"/>
    <n v="6.7"/>
    <n v="9669"/>
    <s v="Released"/>
    <d v="2015-09-09T00:00:00"/>
    <x v="14"/>
    <n v="312296056"/>
    <n v="131"/>
    <x v="0"/>
    <n v="61000000"/>
    <x v="0"/>
    <s v="Maze Runner: The Scorch Trials"/>
    <n v="42.487000000000002"/>
    <x v="163"/>
    <s v="Temple Hill Entertainment, Gotham Group, TSG Entertainment, 20th Century Fox"/>
    <s v="United States of America"/>
    <s v="English"/>
    <n v="251296056"/>
    <x v="3"/>
    <x v="1"/>
    <x v="121"/>
  </r>
  <r>
    <n v="600"/>
    <x v="293"/>
    <n v="8.1359999999999992"/>
    <n v="9665"/>
    <s v="Released"/>
    <d v="1987-06-26T00:00:00"/>
    <x v="46"/>
    <n v="46357676"/>
    <n v="117"/>
    <x v="0"/>
    <n v="30000000"/>
    <x v="0"/>
    <s v="Full Metal Jacket"/>
    <n v="40.540999999999997"/>
    <x v="164"/>
    <s v="Natant, Stanley Kubrick Productions, Warner Bros. Pictures"/>
    <s v="United Kingdom, United States of America"/>
    <s v="English, Vietnamese"/>
    <n v="16357676"/>
    <x v="2"/>
    <x v="0"/>
    <x v="122"/>
  </r>
  <r>
    <n v="495764"/>
    <x v="294"/>
    <n v="7"/>
    <n v="9654"/>
    <s v="Released"/>
    <d v="2020-02-05T00:00:00"/>
    <x v="47"/>
    <n v="205372791"/>
    <n v="108"/>
    <x v="0"/>
    <n v="75000000"/>
    <x v="0"/>
    <s v="Birds of Prey (and the Fantabulous Emancipation of One Harley Quinn)"/>
    <n v="49.33"/>
    <x v="55"/>
    <s v="Warner Bros. Pictures, DC Films, LuckyChap Entertainment, Clubhouse Pictures, Kroll &amp; Co Entertainment"/>
    <s v="United States of America"/>
    <s v="English"/>
    <n v="130372791"/>
    <x v="0"/>
    <x v="1"/>
    <x v="8"/>
  </r>
  <r>
    <n v="510"/>
    <x v="295"/>
    <n v="8.42"/>
    <n v="9650"/>
    <s v="Released"/>
    <d v="1975-11-19T00:00:00"/>
    <x v="48"/>
    <n v="108981275"/>
    <n v="133"/>
    <x v="0"/>
    <n v="3000000"/>
    <x v="0"/>
    <s v="One Flew Over the Cuckoo's Nest"/>
    <n v="36.673000000000002"/>
    <x v="7"/>
    <s v="Fantasy Films"/>
    <s v="United States of America"/>
    <s v="English"/>
    <n v="105981275"/>
    <x v="2"/>
    <x v="1"/>
    <x v="123"/>
  </r>
  <r>
    <n v="64688"/>
    <x v="296"/>
    <n v="6.8780000000000001"/>
    <n v="9650"/>
    <s v="Released"/>
    <d v="2012-03-14T00:00:00"/>
    <x v="4"/>
    <n v="201585328"/>
    <n v="109"/>
    <x v="0"/>
    <n v="42000000"/>
    <x v="0"/>
    <s v="21 Jump Street"/>
    <n v="31.405000000000001"/>
    <x v="165"/>
    <s v="Columbia Pictures, Relativity Media, Original Film, Metro-Goldwyn-Mayer"/>
    <s v="United States of America"/>
    <s v="English"/>
    <n v="159585328"/>
    <x v="0"/>
    <x v="1"/>
    <x v="54"/>
  </r>
  <r>
    <n v="59967"/>
    <x v="297"/>
    <n v="6.8769999999999998"/>
    <n v="9606"/>
    <s v="Released"/>
    <d v="2012-09-26T00:00:00"/>
    <x v="4"/>
    <n v="47042000"/>
    <n v="118"/>
    <x v="0"/>
    <n v="30000000"/>
    <x v="0"/>
    <s v="Looper"/>
    <n v="31.34"/>
    <x v="92"/>
    <s v="TriStar Pictures, FilmDistrict, Endgame Entertainment, DMG Entertainment, Ram Bergman Productions, FilmNation Entertainment"/>
    <s v="United States of America"/>
    <s v="English"/>
    <n v="17042000"/>
    <x v="0"/>
    <x v="1"/>
    <x v="118"/>
  </r>
  <r>
    <n v="629"/>
    <x v="298"/>
    <n v="8.1950000000000003"/>
    <n v="9604"/>
    <s v="Released"/>
    <d v="1995-07-19T00:00:00"/>
    <x v="20"/>
    <n v="23341568"/>
    <n v="106"/>
    <x v="0"/>
    <n v="6000000"/>
    <x v="0"/>
    <s v="The Usual Suspects"/>
    <n v="30.858000000000001"/>
    <x v="166"/>
    <s v="Bad Hat Harry Productions, Blue Parrot Productions"/>
    <s v="United States of America"/>
    <s v="Spanish, English, French, Hungarian"/>
    <n v="17341568"/>
    <x v="2"/>
    <x v="1"/>
    <x v="51"/>
  </r>
  <r>
    <n v="1949"/>
    <x v="299"/>
    <n v="7.5"/>
    <n v="9597"/>
    <s v="Released"/>
    <d v="2007-03-02T00:00:00"/>
    <x v="25"/>
    <n v="84785914"/>
    <n v="157"/>
    <x v="0"/>
    <n v="65000000"/>
    <x v="0"/>
    <s v="Zodiac"/>
    <n v="36.465000000000003"/>
    <x v="167"/>
    <s v="Paramount, Phoenix Pictures, Warner Bros. Pictures"/>
    <s v="United States of America"/>
    <s v="English"/>
    <n v="19785914"/>
    <x v="6"/>
    <x v="1"/>
    <x v="7"/>
  </r>
  <r>
    <n v="787"/>
    <x v="300"/>
    <n v="6.6769999999999996"/>
    <n v="9576"/>
    <s v="Released"/>
    <d v="2005-06-07T00:00:00"/>
    <x v="19"/>
    <n v="487287646"/>
    <n v="120"/>
    <x v="0"/>
    <n v="110000000"/>
    <x v="0"/>
    <s v="Mr. &amp; Mrs. Smith"/>
    <n v="32.545000000000002"/>
    <x v="168"/>
    <s v="Epsilon Motion Pictures, Weed Road Pictures, Regency Enterprises, New Regency Pictures, Summit Entertainment, 20th Century Fox"/>
    <s v="Switzerland, United States of America"/>
    <s v="English, Spanish"/>
    <n v="377287646"/>
    <x v="0"/>
    <x v="19"/>
    <x v="124"/>
  </r>
  <r>
    <n v="343668"/>
    <x v="301"/>
    <n v="6.9720000000000004"/>
    <n v="9560"/>
    <s v="Released"/>
    <d v="2017-09-20T00:00:00"/>
    <x v="15"/>
    <n v="410902662"/>
    <n v="141"/>
    <x v="0"/>
    <n v="104000000"/>
    <x v="0"/>
    <s v="Kingsman: The Golden Circle"/>
    <n v="47.359000000000002"/>
    <x v="5"/>
    <s v="20th Century Fox, Marv Films, Cloudy Productions, TSG Entertainment, Shangri-La Entertainment"/>
    <s v="United Kingdom, United States of America"/>
    <s v="Swedish, English, Italian"/>
    <n v="306902662"/>
    <x v="0"/>
    <x v="0"/>
    <x v="4"/>
  </r>
  <r>
    <n v="578"/>
    <x v="302"/>
    <n v="7.6589999999999998"/>
    <n v="9541"/>
    <s v="Released"/>
    <d v="1975-06-20T00:00:00"/>
    <x v="48"/>
    <n v="470653000"/>
    <n v="124"/>
    <x v="0"/>
    <n v="7000000"/>
    <x v="0"/>
    <s v="Jaws"/>
    <n v="34.491999999999997"/>
    <x v="169"/>
    <s v="Zanuck/Brown Productions, Universal Pictures"/>
    <s v="United States of America"/>
    <s v="English"/>
    <n v="463653000"/>
    <x v="9"/>
    <x v="1"/>
    <x v="125"/>
  </r>
  <r>
    <n v="1593"/>
    <x v="303"/>
    <n v="6.6"/>
    <n v="9538"/>
    <s v="Released"/>
    <d v="2006-12-20T00:00:00"/>
    <x v="31"/>
    <n v="574480841"/>
    <n v="108"/>
    <x v="0"/>
    <n v="110000000"/>
    <x v="0"/>
    <s v="Night at the Museum"/>
    <n v="39.701000000000001"/>
    <x v="170"/>
    <s v="1492 Pictures, 21 Laps Entertainment, 20th Century Fox, Ingenious Media, Sun Canada Productions"/>
    <s v="United States of America, United Kingdom"/>
    <s v="English, Italian, Hebrew"/>
    <n v="464480841"/>
    <x v="0"/>
    <x v="1"/>
    <x v="126"/>
  </r>
  <r>
    <n v="262500"/>
    <x v="304"/>
    <n v="6.3609999999999998"/>
    <n v="9494"/>
    <s v="Released"/>
    <d v="2015-03-18T00:00:00"/>
    <x v="14"/>
    <n v="297002527"/>
    <n v="119"/>
    <x v="0"/>
    <n v="110000000"/>
    <x v="0"/>
    <s v="Insurgent"/>
    <n v="38.034999999999997"/>
    <x v="29"/>
    <s v="Summit Entertainment, Red Wagon Entertainment, Mandeville Films, NeoReel, Lionsgate"/>
    <s v="Canada, United States of America"/>
    <s v="English"/>
    <n v="187002527"/>
    <x v="0"/>
    <x v="2"/>
    <x v="42"/>
  </r>
  <r>
    <n v="453"/>
    <x v="305"/>
    <n v="7.851"/>
    <n v="9475"/>
    <s v="Released"/>
    <d v="2001-12-11T00:00:00"/>
    <x v="9"/>
    <n v="316800000"/>
    <n v="135"/>
    <x v="0"/>
    <n v="58000000"/>
    <x v="0"/>
    <s v="A Beautiful Mind"/>
    <n v="36.253"/>
    <x v="15"/>
    <s v="Universal Pictures, Imagine Entertainment, DreamWorks Pictures"/>
    <s v="United States of America"/>
    <s v="English"/>
    <n v="258800000"/>
    <x v="2"/>
    <x v="1"/>
    <x v="25"/>
  </r>
  <r>
    <n v="508442"/>
    <x v="306"/>
    <n v="8.15"/>
    <n v="9473"/>
    <s v="Released"/>
    <d v="2020-12-25T00:00:00"/>
    <x v="47"/>
    <n v="136384442"/>
    <n v="101"/>
    <x v="0"/>
    <n v="150000000"/>
    <x v="0"/>
    <s v="Soul"/>
    <n v="48.875999999999998"/>
    <x v="171"/>
    <s v="Walt Disney Pictures, Pixar"/>
    <s v="United States of America"/>
    <s v="English"/>
    <n v="-13615558"/>
    <x v="7"/>
    <x v="1"/>
    <x v="21"/>
  </r>
  <r>
    <n v="420817"/>
    <x v="244"/>
    <n v="7.1139999999999999"/>
    <n v="9441"/>
    <s v="Released"/>
    <d v="2019-05-22T00:00:00"/>
    <x v="10"/>
    <n v="1054304000"/>
    <n v="127"/>
    <x v="0"/>
    <n v="183000000"/>
    <x v="0"/>
    <s v="Aladdin"/>
    <n v="69.614999999999995"/>
    <x v="172"/>
    <s v="Walt Disney Pictures, Rideback"/>
    <s v="United States of America"/>
    <s v="English"/>
    <n v="871304000"/>
    <x v="1"/>
    <x v="1"/>
    <x v="21"/>
  </r>
  <r>
    <n v="438631"/>
    <x v="307"/>
    <n v="7.7889999999999997"/>
    <n v="9420"/>
    <s v="Released"/>
    <d v="2021-09-15T00:00:00"/>
    <x v="24"/>
    <n v="402027830"/>
    <n v="155"/>
    <x v="0"/>
    <n v="165000000"/>
    <x v="0"/>
    <s v="Dune"/>
    <n v="75.847999999999999"/>
    <x v="173"/>
    <s v="Legendary Pictures"/>
    <s v="United States of America"/>
    <s v="Mandarin, English"/>
    <n v="237027830"/>
    <x v="3"/>
    <x v="1"/>
    <x v="0"/>
  </r>
  <r>
    <n v="359940"/>
    <x v="308"/>
    <n v="8.0809999999999995"/>
    <n v="9418"/>
    <s v="Released"/>
    <d v="2017-12-01T00:00:00"/>
    <x v="15"/>
    <n v="160192031"/>
    <n v="115"/>
    <x v="0"/>
    <n v="15000000"/>
    <x v="0"/>
    <s v="Three Billboards Outside Ebbing, Missouri"/>
    <n v="23.356999999999999"/>
    <x v="136"/>
    <s v="Blueprint Pictures, Cutting Edge Group, Fox Searchlight Pictures, Film4 Productions"/>
    <s v="United Kingdom, United States of America"/>
    <s v="English"/>
    <n v="145192031"/>
    <x v="6"/>
    <x v="0"/>
    <x v="127"/>
  </r>
  <r>
    <n v="36658"/>
    <x v="309"/>
    <n v="7.0289999999999999"/>
    <n v="9417"/>
    <s v="Released"/>
    <d v="2003-04-27T00:00:00"/>
    <x v="12"/>
    <n v="407711549"/>
    <n v="133"/>
    <x v="0"/>
    <n v="110000000"/>
    <x v="0"/>
    <s v="X2"/>
    <n v="1.157"/>
    <x v="6"/>
    <s v="The Donners' Company, Bad Hat Harry Productions, 20th Century Fox"/>
    <s v="United States of America"/>
    <s v="English, German, Italian"/>
    <n v="297711549"/>
    <x v="1"/>
    <x v="1"/>
    <x v="78"/>
  </r>
  <r>
    <n v="854"/>
    <x v="310"/>
    <n v="6.9370000000000003"/>
    <n v="9401"/>
    <s v="Released"/>
    <d v="1994-07-29T00:00:00"/>
    <x v="8"/>
    <n v="351583407"/>
    <n v="101"/>
    <x v="0"/>
    <n v="23000000"/>
    <x v="0"/>
    <s v="The Mask"/>
    <n v="39.591999999999999"/>
    <x v="174"/>
    <s v="Dark Horse Entertainment, New Line Cinema"/>
    <s v="United States of America"/>
    <s v="Swedish, English"/>
    <n v="328583407"/>
    <x v="16"/>
    <x v="1"/>
    <x v="128"/>
  </r>
  <r>
    <n v="283366"/>
    <x v="311"/>
    <n v="6.8220000000000001"/>
    <n v="9401"/>
    <s v="Released"/>
    <d v="2016-09-27T00:00:00"/>
    <x v="5"/>
    <n v="296482446"/>
    <n v="127"/>
    <x v="0"/>
    <n v="110000000"/>
    <x v="0"/>
    <s v="Miss Peregrine's Home for Peculiar Children"/>
    <n v="39.951000000000001"/>
    <x v="31"/>
    <s v="Big Screen Productions, Chernin Entertainment, Tim Burton Productions, SCOPE Pictures, TSG Entertainment, Ingenious Media, 20th Century Fox, St. Petersburg Clearwater Film Commision"/>
    <s v="Belgium, United Kingdom, United States of America"/>
    <s v="English"/>
    <n v="186482446"/>
    <x v="8"/>
    <x v="20"/>
    <x v="129"/>
  </r>
  <r>
    <n v="652"/>
    <x v="312"/>
    <n v="7.1459999999999999"/>
    <n v="9376"/>
    <s v="Released"/>
    <d v="2004-05-13T00:00:00"/>
    <x v="18"/>
    <n v="497409852"/>
    <n v="163"/>
    <x v="0"/>
    <n v="175000000"/>
    <x v="0"/>
    <s v="Troy"/>
    <n v="55.473999999999997"/>
    <x v="175"/>
    <s v="Warner Bros. Pictures, Plan B Entertainment, Nimar Studios, Radiant Productions, Helena Productions, Latina Pictures"/>
    <s v="United States of America, Malta, United Kingdom"/>
    <s v="English"/>
    <n v="322409852"/>
    <x v="1"/>
    <x v="1"/>
    <x v="8"/>
  </r>
  <r>
    <n v="19913"/>
    <x v="313"/>
    <n v="7.2720000000000002"/>
    <n v="9359"/>
    <s v="Released"/>
    <d v="2009-07-17T00:00:00"/>
    <x v="3"/>
    <n v="60781545"/>
    <n v="95"/>
    <x v="0"/>
    <n v="7500000"/>
    <x v="0"/>
    <s v="(500) Days of Summer"/>
    <n v="33.311"/>
    <x v="9"/>
    <s v="Fox Searchlight Pictures, Watermark Pictures, Dune Entertainment III"/>
    <s v="United States of America"/>
    <s v="English, French, Swedish"/>
    <n v="53281545"/>
    <x v="5"/>
    <x v="1"/>
    <x v="58"/>
  </r>
  <r>
    <n v="197"/>
    <x v="314"/>
    <n v="7.9320000000000004"/>
    <n v="9347"/>
    <s v="Released"/>
    <d v="1995-05-24T00:00:00"/>
    <x v="20"/>
    <n v="213216216"/>
    <n v="177"/>
    <x v="0"/>
    <n v="72000000"/>
    <x v="0"/>
    <s v="Braveheart"/>
    <n v="33.765999999999998"/>
    <x v="176"/>
    <s v="Icon Entertainment International, The Ladd Company, B.H. Finance C.V."/>
    <s v="United States of America"/>
    <s v="English, French, Latin, Gaelic"/>
    <n v="141216216"/>
    <x v="0"/>
    <x v="1"/>
    <x v="130"/>
  </r>
  <r>
    <n v="420818"/>
    <x v="76"/>
    <n v="7.1"/>
    <n v="9325"/>
    <s v="Released"/>
    <d v="2019-07-12T00:00:00"/>
    <x v="10"/>
    <n v="1663075401"/>
    <n v="118"/>
    <x v="0"/>
    <n v="260000000"/>
    <x v="0"/>
    <s v="The Lion King"/>
    <n v="63.350999999999999"/>
    <x v="177"/>
    <s v="Walt Disney Pictures, Fairview Entertainment"/>
    <s v="United States of America"/>
    <s v="English"/>
    <n v="1403075401"/>
    <x v="1"/>
    <x v="1"/>
    <x v="21"/>
  </r>
  <r>
    <n v="13475"/>
    <x v="315"/>
    <n v="7.4320000000000004"/>
    <n v="9314"/>
    <s v="Released"/>
    <d v="2009-05-06T00:00:00"/>
    <x v="3"/>
    <n v="385680446"/>
    <n v="127"/>
    <x v="0"/>
    <n v="150000000"/>
    <x v="0"/>
    <s v="Star Trek"/>
    <n v="43.384999999999998"/>
    <x v="4"/>
    <s v="Paramount, Spyglass Entertainment, Bad Robot"/>
    <s v="United States of America"/>
    <s v="English"/>
    <n v="235680446"/>
    <x v="3"/>
    <x v="1"/>
    <x v="7"/>
  </r>
  <r>
    <n v="89"/>
    <x v="316"/>
    <n v="7.8470000000000004"/>
    <n v="9301"/>
    <s v="Released"/>
    <d v="1989-05-24T00:00:00"/>
    <x v="39"/>
    <n v="474171806"/>
    <n v="127"/>
    <x v="0"/>
    <n v="48000000"/>
    <x v="0"/>
    <s v="Indiana Jones and the Last Crusade"/>
    <n v="52.439"/>
    <x v="126"/>
    <s v="Paramount, Lucasfilm Ltd."/>
    <s v="United States of America"/>
    <s v="Arabic, English, German, Greek"/>
    <n v="426171806"/>
    <x v="1"/>
    <x v="1"/>
    <x v="7"/>
  </r>
  <r>
    <n v="497698"/>
    <x v="317"/>
    <n v="7.3029999999999999"/>
    <n v="9298"/>
    <s v="Released"/>
    <d v="2021-07-07T00:00:00"/>
    <x v="24"/>
    <n v="379751131"/>
    <n v="134"/>
    <x v="0"/>
    <n v="200000000"/>
    <x v="0"/>
    <s v="Black Widow"/>
    <n v="56.256"/>
    <x v="20"/>
    <s v="Marvel Studios"/>
    <s v="United States of America"/>
    <s v="English, Russian"/>
    <n v="179751131"/>
    <x v="0"/>
    <x v="1"/>
    <x v="3"/>
  </r>
  <r>
    <n v="539"/>
    <x v="318"/>
    <n v="8.4369999999999994"/>
    <n v="9272"/>
    <s v="Released"/>
    <d v="1960-06-22T00:00:00"/>
    <x v="49"/>
    <n v="32000000"/>
    <n v="109"/>
    <x v="0"/>
    <n v="806947"/>
    <x v="0"/>
    <s v="Psycho"/>
    <n v="51.372999999999998"/>
    <x v="178"/>
    <s v="Shamley Productions"/>
    <s v="United States of America"/>
    <s v="English"/>
    <n v="31193053"/>
    <x v="9"/>
    <x v="1"/>
    <x v="131"/>
  </r>
  <r>
    <n v="10020"/>
    <x v="108"/>
    <n v="7.734"/>
    <n v="9256"/>
    <s v="Released"/>
    <d v="1991-10-22T00:00:00"/>
    <x v="30"/>
    <n v="424967620"/>
    <n v="84"/>
    <x v="0"/>
    <n v="25000000"/>
    <x v="0"/>
    <s v="Beauty and the Beast"/>
    <n v="72.076999999999998"/>
    <x v="179"/>
    <s v="Walt Disney Pictures, Silver Screen Partners IV, Walt Disney Feature Animation"/>
    <s v="United States of America"/>
    <s v="French, English"/>
    <n v="399967620"/>
    <x v="16"/>
    <x v="1"/>
    <x v="21"/>
  </r>
  <r>
    <n v="392044"/>
    <x v="319"/>
    <n v="6.7060000000000004"/>
    <n v="9243"/>
    <s v="Released"/>
    <d v="2017-11-03T00:00:00"/>
    <x v="15"/>
    <n v="352794081"/>
    <n v="114"/>
    <x v="0"/>
    <n v="55000000"/>
    <x v="0"/>
    <s v="Murder on the Orient Express"/>
    <n v="37.493000000000002"/>
    <x v="180"/>
    <s v="The Mark Gordon Company, Scott Free Productions, Genre Films, 20th Century Fox"/>
    <s v="United Kingdom, United States of America"/>
    <s v="German, English, Arabic, French"/>
    <n v="297794081"/>
    <x v="11"/>
    <x v="0"/>
    <x v="132"/>
  </r>
  <r>
    <n v="608"/>
    <x v="320"/>
    <n v="6.359"/>
    <n v="9234"/>
    <s v="Released"/>
    <d v="2002-07-03T00:00:00"/>
    <x v="16"/>
    <n v="445135288"/>
    <n v="88"/>
    <x v="0"/>
    <n v="140000000"/>
    <x v="0"/>
    <s v="Men in Black II"/>
    <n v="32.555999999999997"/>
    <x v="104"/>
    <s v="Columbia Pictures, Amblin Entertainment, Parkes+MacDonald Image Nation"/>
    <s v="United States of America"/>
    <s v="English"/>
    <n v="305135288"/>
    <x v="0"/>
    <x v="1"/>
    <x v="54"/>
  </r>
  <r>
    <n v="56292"/>
    <x v="321"/>
    <n v="7.069"/>
    <n v="9215"/>
    <s v="Released"/>
    <d v="2011-12-07T00:00:00"/>
    <x v="17"/>
    <n v="694713380"/>
    <n v="133"/>
    <x v="0"/>
    <n v="145000000"/>
    <x v="0"/>
    <s v="Mission: Impossible - Ghost Protocol"/>
    <n v="59.649000000000001"/>
    <x v="181"/>
    <s v="Paramount, Bad Robot, TC Productions, Skydance"/>
    <s v="United States of America"/>
    <s v="English, Russian, French, Arabic, Swedish"/>
    <n v="549713380"/>
    <x v="0"/>
    <x v="1"/>
    <x v="7"/>
  </r>
  <r>
    <n v="9799"/>
    <x v="322"/>
    <n v="6.9649999999999999"/>
    <n v="9207"/>
    <s v="Released"/>
    <d v="2001-06-22T00:00:00"/>
    <x v="9"/>
    <n v="207283925"/>
    <n v="106"/>
    <x v="0"/>
    <n v="38000000"/>
    <x v="0"/>
    <s v="The Fast and the Furious"/>
    <n v="5.3979999999999997"/>
    <x v="102"/>
    <s v="Ardustry Entertainment, Universal Pictures, Original Film, Mediastream Film GmbH &amp; Co. Productions KG"/>
    <s v="Germany, United States of America"/>
    <s v="English"/>
    <n v="169283925"/>
    <x v="0"/>
    <x v="7"/>
    <x v="133"/>
  </r>
  <r>
    <n v="580489"/>
    <x v="323"/>
    <n v="6.8330000000000002"/>
    <n v="9182"/>
    <s v="Released"/>
    <d v="2021-09-30T00:00:00"/>
    <x v="24"/>
    <n v="506863592"/>
    <n v="97"/>
    <x v="0"/>
    <n v="110000000"/>
    <x v="0"/>
    <s v="Venom: Let There Be Carnage"/>
    <n v="89.984999999999999"/>
    <x v="4"/>
    <s v="Marvel Entertainment, Columbia Pictures, Pascal Pictures, Matt Tolmach Productions, Arad Productions"/>
    <s v="United States of America"/>
    <s v="Spanish, English"/>
    <n v="396863592"/>
    <x v="3"/>
    <x v="1"/>
    <x v="33"/>
  </r>
  <r>
    <n v="641"/>
    <x v="324"/>
    <n v="8.0269999999999992"/>
    <n v="9165"/>
    <s v="Released"/>
    <d v="2000-10-06T00:00:00"/>
    <x v="26"/>
    <n v="7390108"/>
    <n v="102"/>
    <x v="0"/>
    <n v="4500000"/>
    <x v="0"/>
    <s v="Requiem for a Dream"/>
    <n v="16.408000000000001"/>
    <x v="136"/>
    <s v="Artisan Entertainment, Thousand Words, Protozoa Pictures"/>
    <s v="United States of America"/>
    <s v="English"/>
    <n v="2890108"/>
    <x v="6"/>
    <x v="1"/>
    <x v="134"/>
  </r>
  <r>
    <n v="1402"/>
    <x v="325"/>
    <n v="7.9"/>
    <n v="9159"/>
    <s v="Released"/>
    <d v="2006-12-14T00:00:00"/>
    <x v="31"/>
    <n v="307077295"/>
    <n v="117"/>
    <x v="0"/>
    <n v="55000000"/>
    <x v="0"/>
    <s v="The Pursuit of Happyness"/>
    <n v="42.152999999999999"/>
    <x v="7"/>
    <s v="Escape Artists, Relativity Media, Columbia Pictures, Overbrook Entertainment"/>
    <s v="United States of America"/>
    <s v="English, Cantonese"/>
    <n v="252077295"/>
    <x v="2"/>
    <x v="1"/>
    <x v="135"/>
  </r>
  <r>
    <n v="605"/>
    <x v="326"/>
    <n v="6.71"/>
    <n v="9118"/>
    <s v="Released"/>
    <d v="2003-11-05T00:00:00"/>
    <x v="12"/>
    <n v="424988211"/>
    <n v="129"/>
    <x v="0"/>
    <n v="150000000"/>
    <x v="0"/>
    <s v="The Matrix Revolutions"/>
    <n v="33.433999999999997"/>
    <x v="150"/>
    <s v="Village Roadshow Pictures, NPV Entertainment, Silver Pictures"/>
    <s v="United States of America"/>
    <s v="English, French"/>
    <n v="274988211"/>
    <x v="1"/>
    <x v="1"/>
    <x v="11"/>
  </r>
  <r>
    <n v="301528"/>
    <x v="327"/>
    <n v="7.5"/>
    <n v="9093"/>
    <s v="Released"/>
    <d v="2019-06-19T00:00:00"/>
    <x v="10"/>
    <n v="1073394593"/>
    <n v="100"/>
    <x v="0"/>
    <n v="175000000"/>
    <x v="0"/>
    <s v="Toy Story 4"/>
    <n v="61.082999999999998"/>
    <x v="182"/>
    <s v="Walt Disney Pictures, Pixar"/>
    <s v="United States of America"/>
    <s v="English"/>
    <n v="898394593"/>
    <x v="10"/>
    <x v="1"/>
    <x v="21"/>
  </r>
  <r>
    <n v="950"/>
    <x v="328"/>
    <n v="6.6879999999999997"/>
    <n v="9085"/>
    <s v="Released"/>
    <d v="2006-03-29T00:00:00"/>
    <x v="31"/>
    <n v="660998756"/>
    <n v="91"/>
    <x v="0"/>
    <n v="80000000"/>
    <x v="0"/>
    <s v="Ice Age: The Meltdown"/>
    <n v="54.381"/>
    <x v="183"/>
    <s v="20th Century Fox Animation, Blue Sky Studios, 20th Century Fox"/>
    <s v="United States of America"/>
    <s v="English"/>
    <n v="580998756"/>
    <x v="7"/>
    <x v="1"/>
    <x v="76"/>
  </r>
  <r>
    <n v="399566"/>
    <x v="329"/>
    <n v="7.6609999999999996"/>
    <n v="9080"/>
    <s v="Released"/>
    <d v="2021-03-24T00:00:00"/>
    <x v="24"/>
    <n v="470116094"/>
    <n v="114"/>
    <x v="0"/>
    <n v="200000000"/>
    <x v="0"/>
    <s v="Godzilla vs. Kong"/>
    <n v="99.004999999999995"/>
    <x v="184"/>
    <s v="Legendary Pictures"/>
    <s v="United States of America"/>
    <s v="English"/>
    <n v="270116094"/>
    <x v="0"/>
    <x v="1"/>
    <x v="0"/>
  </r>
  <r>
    <n v="330457"/>
    <x v="330"/>
    <n v="7.2720000000000002"/>
    <n v="9060"/>
    <s v="Released"/>
    <d v="2019-11-20T00:00:00"/>
    <x v="10"/>
    <n v="1450026933"/>
    <n v="103"/>
    <x v="0"/>
    <n v="150000000"/>
    <x v="0"/>
    <s v="Frozen II"/>
    <n v="70.221000000000004"/>
    <x v="185"/>
    <s v="Walt Disney Pictures, Walt Disney Animation Studios"/>
    <s v="United States of America"/>
    <s v="English"/>
    <n v="1300026933"/>
    <x v="10"/>
    <x v="1"/>
    <x v="21"/>
  </r>
  <r>
    <n v="181812"/>
    <x v="331"/>
    <n v="6.3650000000000002"/>
    <n v="9047"/>
    <s v="Released"/>
    <d v="2019-12-18T00:00:00"/>
    <x v="10"/>
    <n v="1074144248"/>
    <n v="142"/>
    <x v="0"/>
    <n v="250000000"/>
    <x v="0"/>
    <s v="Star Wars: The Rise of Skywalker"/>
    <n v="89.698999999999998"/>
    <x v="6"/>
    <s v="Lucasfilm Ltd., Bad Robot"/>
    <s v="United States of America"/>
    <s v="English"/>
    <n v="824144248"/>
    <x v="1"/>
    <x v="1"/>
    <x v="22"/>
  </r>
  <r>
    <n v="5915"/>
    <x v="332"/>
    <n v="7.81"/>
    <n v="9026"/>
    <s v="Released"/>
    <d v="2007-09-11T00:00:00"/>
    <x v="25"/>
    <n v="56255142"/>
    <n v="148"/>
    <x v="0"/>
    <n v="15000000"/>
    <x v="0"/>
    <s v="Into the Wild"/>
    <n v="30.992999999999999"/>
    <x v="112"/>
    <s v="River Road Entertainment, Paramount Vantage, Into the Wild, The Linson Company, Square One C.I.H."/>
    <s v="United States of America"/>
    <s v="Danish, English"/>
    <n v="41255142"/>
    <x v="1"/>
    <x v="1"/>
    <x v="136"/>
  </r>
  <r>
    <n v="627"/>
    <x v="333"/>
    <n v="8"/>
    <n v="9017"/>
    <s v="Released"/>
    <d v="1996-02-23T00:00:00"/>
    <x v="50"/>
    <n v="16491080"/>
    <n v="94"/>
    <x v="0"/>
    <n v="4000000"/>
    <x v="0"/>
    <s v="Trainspotting"/>
    <n v="27.042000000000002"/>
    <x v="12"/>
    <s v="Noel Gay Motion Picture Company, Figment Films, Film4 Productions, Miramax"/>
    <s v="United Kingdom"/>
    <s v="English"/>
    <n v="12491080"/>
    <x v="2"/>
    <x v="0"/>
    <x v="137"/>
  </r>
  <r>
    <n v="36668"/>
    <x v="334"/>
    <n v="6.4059999999999997"/>
    <n v="8988"/>
    <s v="Released"/>
    <d v="2006-05-24T00:00:00"/>
    <x v="31"/>
    <n v="459359555"/>
    <n v="104"/>
    <x v="0"/>
    <n v="210000000"/>
    <x v="0"/>
    <s v="X-Men: The Last Stand"/>
    <n v="1.071"/>
    <x v="186"/>
    <s v="The Donners' Company, 20th Century Fox"/>
    <s v="United States of America"/>
    <s v="English"/>
    <n v="249359555"/>
    <x v="1"/>
    <x v="1"/>
    <x v="78"/>
  </r>
  <r>
    <n v="76170"/>
    <x v="335"/>
    <n v="6.3959999999999999"/>
    <n v="8967"/>
    <s v="Released"/>
    <d v="2013-07-23T00:00:00"/>
    <x v="13"/>
    <n v="415440673"/>
    <n v="126"/>
    <x v="0"/>
    <n v="120000000"/>
    <x v="0"/>
    <s v="The Wolverine"/>
    <n v="7.7969999999999997"/>
    <x v="187"/>
    <s v="The Donners' Company, 20th Century Fox"/>
    <s v="United States of America"/>
    <s v="English, Japanese"/>
    <n v="295440673"/>
    <x v="0"/>
    <x v="1"/>
    <x v="78"/>
  </r>
  <r>
    <n v="381284"/>
    <x v="336"/>
    <n v="8.0579999999999998"/>
    <n v="8958"/>
    <s v="Released"/>
    <d v="2016-12-10T00:00:00"/>
    <x v="5"/>
    <n v="235956898"/>
    <n v="127"/>
    <x v="0"/>
    <n v="25000000"/>
    <x v="0"/>
    <s v="Hidden Figures"/>
    <n v="70.299000000000007"/>
    <x v="141"/>
    <s v="Fox 2000 Pictures, Levantine Films, Chernin Entertainment, 20th Century Fox"/>
    <s v="United States of America"/>
    <s v="English"/>
    <n v="210956898"/>
    <x v="2"/>
    <x v="1"/>
    <x v="73"/>
  </r>
  <r>
    <n v="8960"/>
    <x v="337"/>
    <n v="6.3449999999999998"/>
    <n v="8953"/>
    <s v="Released"/>
    <d v="2008-07-01T00:00:00"/>
    <x v="2"/>
    <n v="629443428"/>
    <n v="92"/>
    <x v="0"/>
    <n v="150000000"/>
    <x v="0"/>
    <s v="Hancock"/>
    <n v="29.808"/>
    <x v="41"/>
    <s v="GH Three, Columbia Pictures, Relativity Media, Blue Light, Weed Road Pictures, Forward Pass, Overbrook Entertainment"/>
    <s v="United States of America"/>
    <s v="English, Japanese"/>
    <n v="479443428"/>
    <x v="8"/>
    <x v="1"/>
    <x v="138"/>
  </r>
  <r>
    <n v="82702"/>
    <x v="338"/>
    <n v="7.673"/>
    <n v="8929"/>
    <s v="Released"/>
    <d v="2014-06-05T00:00:00"/>
    <x v="1"/>
    <n v="621537519"/>
    <n v="102"/>
    <x v="0"/>
    <n v="145000000"/>
    <x v="0"/>
    <s v="How to Train Your Dragon 2"/>
    <n v="42.798000000000002"/>
    <x v="188"/>
    <s v="DreamWorks Animation, Mad Hatter Entertainment, Vertigo Entertainment, 20th Century Fox"/>
    <s v="United States of America"/>
    <s v="English"/>
    <n v="476537519"/>
    <x v="8"/>
    <x v="1"/>
    <x v="80"/>
  </r>
  <r>
    <n v="10674"/>
    <x v="339"/>
    <n v="7.915"/>
    <n v="8920"/>
    <s v="Released"/>
    <d v="1998-06-18T00:00:00"/>
    <x v="27"/>
    <n v="304320254"/>
    <n v="88"/>
    <x v="0"/>
    <n v="90000000"/>
    <x v="0"/>
    <s v="Mulan"/>
    <n v="73.010999999999996"/>
    <x v="189"/>
    <s v="Walt Disney Pictures, Walt Disney Feature Animation"/>
    <s v="United States of America"/>
    <s v="English, Mandarin"/>
    <n v="214320254"/>
    <x v="7"/>
    <x v="1"/>
    <x v="21"/>
  </r>
  <r>
    <n v="110415"/>
    <x v="340"/>
    <n v="6.9020000000000001"/>
    <n v="8905"/>
    <s v="Released"/>
    <d v="2013-08-01T00:00:00"/>
    <x v="13"/>
    <n v="86758912"/>
    <n v="127"/>
    <x v="0"/>
    <n v="39200000"/>
    <x v="1"/>
    <s v="Snowpiercer"/>
    <n v="34.597000000000001"/>
    <x v="190"/>
    <s v="CJ Entertainment, Opus Pictures, Stillking Films, Moho Film, Union Investment Partners, RADiUS-TWC, The Weinstein Company, SnowPiercer"/>
    <s v="Czech Republic, South Korea, United States of America"/>
    <s v="English, French, Japanese, Korean"/>
    <n v="47558912"/>
    <x v="0"/>
    <x v="16"/>
    <x v="139"/>
  </r>
  <r>
    <n v="454626"/>
    <x v="341"/>
    <n v="7.3449999999999998"/>
    <n v="8901"/>
    <s v="Released"/>
    <d v="2020-02-12T00:00:00"/>
    <x v="47"/>
    <n v="319715683"/>
    <n v="99"/>
    <x v="0"/>
    <n v="85000000"/>
    <x v="0"/>
    <s v="Sonic the Hedgehog"/>
    <n v="53.707999999999998"/>
    <x v="191"/>
    <s v="Original Film, Blur Studio, Marza Animation Planet, Paramount, SEGA"/>
    <s v="Japan, United States of America"/>
    <s v="English"/>
    <n v="234715683"/>
    <x v="0"/>
    <x v="8"/>
    <x v="112"/>
  </r>
  <r>
    <n v="602"/>
    <x v="342"/>
    <n v="6.8680000000000003"/>
    <n v="8884"/>
    <s v="Released"/>
    <d v="1996-06-25T00:00:00"/>
    <x v="50"/>
    <n v="817400891"/>
    <n v="145"/>
    <x v="0"/>
    <n v="75000000"/>
    <x v="0"/>
    <s v="Independence Day"/>
    <n v="33.606000000000002"/>
    <x v="20"/>
    <s v="20th Century Fox, Centropolis Entertainment"/>
    <s v="United States of America"/>
    <s v="English"/>
    <n v="742400891"/>
    <x v="0"/>
    <x v="1"/>
    <x v="4"/>
  </r>
  <r>
    <n v="70"/>
    <x v="343"/>
    <n v="7.9580000000000002"/>
    <n v="8874"/>
    <s v="Released"/>
    <d v="2004-12-15T00:00:00"/>
    <x v="18"/>
    <n v="216763646"/>
    <n v="132"/>
    <x v="0"/>
    <n v="30000000"/>
    <x v="0"/>
    <s v="Million Dollar Baby"/>
    <n v="20.716999999999999"/>
    <x v="7"/>
    <s v="Lakeshore Entertainment, Malpaso Productions, Epsilon Motion Pictures, Albert S. Ruddy Productions, Warner Bros. Pictures"/>
    <s v="Switzerland, United States of America"/>
    <s v="Irish, English"/>
    <n v="186763646"/>
    <x v="2"/>
    <x v="19"/>
    <x v="140"/>
  </r>
  <r>
    <n v="316029"/>
    <x v="344"/>
    <n v="7.9080000000000004"/>
    <n v="8844"/>
    <s v="Released"/>
    <d v="2017-12-20T00:00:00"/>
    <x v="15"/>
    <n v="432844677"/>
    <n v="105"/>
    <x v="0"/>
    <n v="84000000"/>
    <x v="0"/>
    <s v="The Greatest Showman"/>
    <n v="33.345999999999997"/>
    <x v="7"/>
    <s v="Chernin Entertainment, 20th Century Fox, TSG Entertainment"/>
    <s v="United States of America"/>
    <s v="English"/>
    <n v="348844677"/>
    <x v="2"/>
    <x v="1"/>
    <x v="141"/>
  </r>
  <r>
    <n v="287947"/>
    <x v="345"/>
    <n v="7.0339999999999998"/>
    <n v="8840"/>
    <s v="Released"/>
    <d v="2019-03-29T00:00:00"/>
    <x v="10"/>
    <n v="366080049"/>
    <n v="132"/>
    <x v="0"/>
    <n v="80000000"/>
    <x v="0"/>
    <s v="Shazam!"/>
    <n v="32.755000000000003"/>
    <x v="192"/>
    <s v="New Line Cinema, The Safran Company, Seven Bucks Productions, DC Films"/>
    <s v="United States of America"/>
    <s v="English"/>
    <n v="286080049"/>
    <x v="0"/>
    <x v="1"/>
    <x v="12"/>
  </r>
  <r>
    <n v="9738"/>
    <x v="346"/>
    <n v="5.7750000000000004"/>
    <n v="8765"/>
    <s v="Released"/>
    <d v="2005-06-29T00:00:00"/>
    <x v="19"/>
    <n v="333535934"/>
    <n v="106"/>
    <x v="0"/>
    <n v="100000000"/>
    <x v="0"/>
    <s v="Fantastic Four"/>
    <n v="23.571999999999999"/>
    <x v="3"/>
    <s v="Kumar Mobiliengesellschaft mbH &amp; Co. Projekt Nr. 3 KG, 1492 Pictures, Marvel Enterprises, 20th Century Fox, Bernd Eichinger Productions, Constantin Film"/>
    <s v="Germany, United States of America"/>
    <s v="English"/>
    <n v="233535934"/>
    <x v="0"/>
    <x v="7"/>
    <x v="142"/>
  </r>
  <r>
    <n v="679"/>
    <x v="347"/>
    <n v="7.9329999999999998"/>
    <n v="8758"/>
    <s v="Released"/>
    <d v="1986-07-18T00:00:00"/>
    <x v="51"/>
    <n v="183316455"/>
    <n v="137"/>
    <x v="0"/>
    <n v="18500000"/>
    <x v="0"/>
    <s v="Aliens"/>
    <n v="49.209000000000003"/>
    <x v="92"/>
    <s v="Brandywine Productions, SLM Production Group, 20th Century Fox"/>
    <s v="United States of America"/>
    <s v="English"/>
    <n v="164816455"/>
    <x v="0"/>
    <x v="1"/>
    <x v="64"/>
  </r>
  <r>
    <n v="577922"/>
    <x v="348"/>
    <n v="7.1909999999999998"/>
    <n v="8744"/>
    <s v="Released"/>
    <d v="2020-08-22T00:00:00"/>
    <x v="47"/>
    <n v="365304105"/>
    <n v="150"/>
    <x v="0"/>
    <n v="205000000"/>
    <x v="0"/>
    <s v="Tenet"/>
    <n v="44.024999999999999"/>
    <x v="92"/>
    <s v="Warner Bros. Pictures, Syncopy"/>
    <s v="United Kingdom, United States of America"/>
    <s v="English, Estonian"/>
    <n v="160304105"/>
    <x v="0"/>
    <x v="0"/>
    <x v="8"/>
  </r>
  <r>
    <n v="515001"/>
    <x v="349"/>
    <n v="8.0419999999999998"/>
    <n v="8724"/>
    <s v="Released"/>
    <d v="2019-10-18T00:00:00"/>
    <x v="10"/>
    <n v="82468705"/>
    <n v="108"/>
    <x v="0"/>
    <n v="14000000"/>
    <x v="0"/>
    <s v="Jojo Rabbit"/>
    <n v="22.567"/>
    <x v="193"/>
    <s v="Fox Searchlight Pictures, Defender Films, Piki Films, TSG Entertainment, Czech Anglo Productions"/>
    <s v="Czech Republic, New Zealand, United States of America"/>
    <s v="English, German"/>
    <n v="68468705"/>
    <x v="5"/>
    <x v="16"/>
    <x v="58"/>
  </r>
  <r>
    <n v="17654"/>
    <x v="350"/>
    <n v="7.423"/>
    <n v="8721"/>
    <s v="Released"/>
    <d v="2009-08-05T00:00:00"/>
    <x v="3"/>
    <n v="210819611"/>
    <n v="112"/>
    <x v="0"/>
    <n v="30000000"/>
    <x v="0"/>
    <s v="District 9"/>
    <n v="35.709000000000003"/>
    <x v="194"/>
    <s v="TriStar Pictures, Block / Hanson, WingNut Films, District 9"/>
    <s v="New Zealand, South Africa, United States of America"/>
    <s v="Afrikaans, Chichewa; Nyanja, Sotho, Xhosa, Zulu, English"/>
    <n v="180819611"/>
    <x v="3"/>
    <x v="3"/>
    <x v="118"/>
  </r>
  <r>
    <n v="4935"/>
    <x v="351"/>
    <n v="8.4019999999999992"/>
    <n v="8720"/>
    <s v="Released"/>
    <d v="2004-09-09T00:00:00"/>
    <x v="18"/>
    <n v="236049757"/>
    <n v="119"/>
    <x v="0"/>
    <n v="24000000"/>
    <x v="3"/>
    <s v="ãƒã‚¦ãƒ«ã®å‹•ãåŸŽ"/>
    <n v="79.888000000000005"/>
    <x v="195"/>
    <s v="Studio Ghibli, dentsu Music And Entertainment, Mitsubishi, Nippon Television Network Corporation, TFC, Tokuma Shoten, d-rights"/>
    <s v="Japan"/>
    <s v="Japanese"/>
    <n v="212049757"/>
    <x v="8"/>
    <x v="8"/>
    <x v="46"/>
  </r>
  <r>
    <n v="264644"/>
    <x v="352"/>
    <n v="8.0329999999999995"/>
    <n v="8684"/>
    <s v="Released"/>
    <d v="2015-10-16T00:00:00"/>
    <x v="14"/>
    <n v="35401758"/>
    <n v="118"/>
    <x v="0"/>
    <n v="13000000"/>
    <x v="0"/>
    <s v="Room"/>
    <n v="17.001999999999999"/>
    <x v="196"/>
    <s v="Elevation Pictures, TÃ©lÃ©film Canada, Element Pictures, FilmNation Entertainment, No Trace Camping, Film4 Productions, FÃ­s Ã‰ireann/Screen Ireland"/>
    <s v="Canada, Ireland, United Kingdom, United States of America"/>
    <s v="English"/>
    <n v="22401758"/>
    <x v="2"/>
    <x v="2"/>
    <x v="143"/>
  </r>
  <r>
    <n v="772"/>
    <x v="353"/>
    <n v="6.7050000000000001"/>
    <n v="8671"/>
    <s v="Released"/>
    <d v="1992-11-19T00:00:00"/>
    <x v="33"/>
    <n v="358994850"/>
    <n v="120"/>
    <x v="0"/>
    <n v="18000000"/>
    <x v="0"/>
    <s v="Home Alone 2: Lost in New York"/>
    <n v="40.283000000000001"/>
    <x v="197"/>
    <s v="20th Century Fox, Hughes Entertainment"/>
    <s v="United States of America"/>
    <s v="English, French"/>
    <n v="340994850"/>
    <x v="5"/>
    <x v="1"/>
    <x v="4"/>
  </r>
  <r>
    <n v="591"/>
    <x v="354"/>
    <n v="6.7210000000000001"/>
    <n v="8646"/>
    <s v="Released"/>
    <d v="2006-05-17T00:00:00"/>
    <x v="31"/>
    <n v="767820459"/>
    <n v="149"/>
    <x v="0"/>
    <n v="125000000"/>
    <x v="0"/>
    <s v="The Da Vinci Code"/>
    <n v="30.602"/>
    <x v="198"/>
    <s v="Imagine Entertainment, Skylark Productions"/>
    <s v="United States of America"/>
    <s v="English, French, Latin, Spanish"/>
    <n v="642820459"/>
    <x v="4"/>
    <x v="1"/>
    <x v="144"/>
  </r>
  <r>
    <n v="2501"/>
    <x v="355"/>
    <n v="7.4630000000000001"/>
    <n v="8618"/>
    <s v="Released"/>
    <d v="2002-06-14T00:00:00"/>
    <x v="16"/>
    <n v="214034224"/>
    <n v="119"/>
    <x v="0"/>
    <n v="60000000"/>
    <x v="0"/>
    <s v="The Bourne Identity"/>
    <n v="31.216999999999999"/>
    <x v="199"/>
    <s v="Universal Pictures, Hypnotic, Kalima Productions, Stillking Films, The Kennedy/Marshall Company"/>
    <s v="United States of America, Germany, Czech Republic"/>
    <s v="English, French, German, Dutch, Italian"/>
    <n v="154034224"/>
    <x v="0"/>
    <x v="1"/>
    <x v="25"/>
  </r>
  <r>
    <n v="18239"/>
    <x v="356"/>
    <n v="6.0030000000000001"/>
    <n v="8614"/>
    <s v="Released"/>
    <d v="2009-11-18T00:00:00"/>
    <x v="3"/>
    <n v="709827462"/>
    <n v="131"/>
    <x v="0"/>
    <n v="50000000"/>
    <x v="0"/>
    <s v="The Twilight Saga: New Moon"/>
    <n v="43.688000000000002"/>
    <x v="200"/>
    <s v="Summit Entertainment, Temple Hill Entertainment, Maverick Films, Imprint Entertainment, Sunswept Entertainment"/>
    <s v="United States of America"/>
    <s v="English, Italian"/>
    <n v="659827462"/>
    <x v="1"/>
    <x v="1"/>
    <x v="42"/>
  </r>
  <r>
    <n v="568124"/>
    <x v="357"/>
    <n v="7.63"/>
    <n v="8611"/>
    <s v="Released"/>
    <d v="2021-10-13T00:00:00"/>
    <x v="24"/>
    <n v="253000000"/>
    <n v="102"/>
    <x v="0"/>
    <n v="50000000"/>
    <x v="0"/>
    <s v="Encanto"/>
    <n v="147.124"/>
    <x v="64"/>
    <s v="Walt Disney Animation Studios, Walt Disney Pictures"/>
    <s v="United States of America"/>
    <s v="Spanish, English"/>
    <n v="203000000"/>
    <x v="7"/>
    <x v="1"/>
    <x v="43"/>
  </r>
  <r>
    <n v="9741"/>
    <x v="358"/>
    <n v="7.1340000000000003"/>
    <n v="8607"/>
    <s v="Released"/>
    <d v="2000-11-22T00:00:00"/>
    <x v="26"/>
    <n v="248118121"/>
    <n v="106"/>
    <x v="0"/>
    <n v="75000000"/>
    <x v="0"/>
    <s v="Unbreakable"/>
    <n v="23.98"/>
    <x v="201"/>
    <s v="Limited Edition Productions Inc., Barry Mendel Productions, Blinding Edge Pictures, Touchstone Pictures"/>
    <s v="United States of America"/>
    <s v="English"/>
    <n v="173118121"/>
    <x v="4"/>
    <x v="1"/>
    <x v="145"/>
  </r>
  <r>
    <n v="54138"/>
    <x v="359"/>
    <n v="7.3280000000000003"/>
    <n v="8589"/>
    <s v="Released"/>
    <d v="2013-05-05T00:00:00"/>
    <x v="13"/>
    <n v="467365246"/>
    <n v="132"/>
    <x v="0"/>
    <n v="190000000"/>
    <x v="0"/>
    <s v="Star Trek Into Darkness"/>
    <n v="35.898000000000003"/>
    <x v="20"/>
    <s v="Bad Robot, Paramount, Skydance"/>
    <s v="United States of America"/>
    <s v="English"/>
    <n v="277365246"/>
    <x v="0"/>
    <x v="1"/>
    <x v="146"/>
  </r>
  <r>
    <n v="414906"/>
    <x v="360"/>
    <n v="7.7050000000000001"/>
    <n v="8584"/>
    <s v="Released"/>
    <d v="2022-03-01T00:00:00"/>
    <x v="45"/>
    <n v="770945583"/>
    <n v="177"/>
    <x v="0"/>
    <n v="185000000"/>
    <x v="0"/>
    <s v="The Batman"/>
    <n v="100.81699999999999"/>
    <x v="30"/>
    <s v="6th &amp; Idaho, Dylan Clark Productions, DC Films, Warner Bros. Pictures"/>
    <s v="United States of America"/>
    <s v="English"/>
    <n v="585945583"/>
    <x v="6"/>
    <x v="1"/>
    <x v="147"/>
  </r>
  <r>
    <n v="47971"/>
    <x v="361"/>
    <n v="6.1379999999999999"/>
    <n v="8541"/>
    <s v="Released"/>
    <d v="2017-01-13T00:00:00"/>
    <x v="15"/>
    <n v="346147658"/>
    <n v="107"/>
    <x v="0"/>
    <n v="85000000"/>
    <x v="0"/>
    <s v="xXx: Return of Xander Cage"/>
    <n v="60.061999999999998"/>
    <x v="202"/>
    <s v="Rox Productions, Revolution Studios, Maple Cage Productions, Huahua Media, Roth-Kirschenbaum Films, Shanghai Film Group, One Race, Paramount"/>
    <s v="Canada, China, United States of America"/>
    <s v="English"/>
    <n v="261147658"/>
    <x v="0"/>
    <x v="2"/>
    <x v="148"/>
  </r>
  <r>
    <n v="9487"/>
    <x v="362"/>
    <n v="6.9690000000000003"/>
    <n v="8541"/>
    <s v="Released"/>
    <d v="1998-11-25T00:00:00"/>
    <x v="27"/>
    <n v="363258859"/>
    <n v="95"/>
    <x v="0"/>
    <n v="120000000"/>
    <x v="0"/>
    <s v="A Bug's Life"/>
    <n v="58.167999999999999"/>
    <x v="128"/>
    <s v="Pixar, Walt Disney Pictures"/>
    <s v="United States of America"/>
    <s v="English"/>
    <n v="243258859"/>
    <x v="1"/>
    <x v="1"/>
    <x v="19"/>
  </r>
  <r>
    <n v="337404"/>
    <x v="363"/>
    <n v="8.0549999999999997"/>
    <n v="8507"/>
    <s v="Released"/>
    <d v="2021-05-26T00:00:00"/>
    <x v="24"/>
    <n v="233503234"/>
    <n v="134"/>
    <x v="0"/>
    <n v="200000000"/>
    <x v="0"/>
    <s v="Cruella"/>
    <n v="77.792000000000002"/>
    <x v="146"/>
    <s v="Walt Disney Pictures, Gunn Films, Marc Platt Productions"/>
    <s v="United Kingdom, United States of America"/>
    <s v="English, French"/>
    <n v="33503234"/>
    <x v="5"/>
    <x v="0"/>
    <x v="21"/>
  </r>
  <r>
    <n v="87"/>
    <x v="364"/>
    <n v="7.2939999999999996"/>
    <n v="8505"/>
    <s v="Released"/>
    <d v="1984-05-23T00:00:00"/>
    <x v="38"/>
    <n v="333000000"/>
    <n v="118"/>
    <x v="0"/>
    <n v="28000000"/>
    <x v="0"/>
    <s v="Indiana Jones and the Temple of Doom"/>
    <n v="53.304000000000002"/>
    <x v="126"/>
    <s v="Paramount, Lucasfilm Ltd."/>
    <s v="United States of America"/>
    <s v="Mandarin, English, Sinhalese"/>
    <n v="305000000"/>
    <x v="1"/>
    <x v="1"/>
    <x v="7"/>
  </r>
  <r>
    <n v="13183"/>
    <x v="365"/>
    <n v="7.3330000000000002"/>
    <n v="8485"/>
    <s v="Released"/>
    <d v="2009-03-04T00:00:00"/>
    <x v="3"/>
    <n v="185258983"/>
    <n v="163"/>
    <x v="0"/>
    <n v="130000000"/>
    <x v="0"/>
    <s v="Watchmen"/>
    <n v="52.384"/>
    <x v="203"/>
    <s v="DC Comics, Lawrence Gordon Productions, Legendary Pictures, Warner Bros. Pictures, Paramount, Cruel &amp; Unusual Films"/>
    <s v="United States of America"/>
    <s v="English"/>
    <n v="55258983"/>
    <x v="0"/>
    <x v="1"/>
    <x v="1"/>
  </r>
  <r>
    <n v="9479"/>
    <x v="366"/>
    <n v="7.8410000000000002"/>
    <n v="8484"/>
    <s v="Released"/>
    <d v="1993-10-09T00:00:00"/>
    <x v="29"/>
    <n v="75634409"/>
    <n v="76"/>
    <x v="0"/>
    <n v="24000000"/>
    <x v="0"/>
    <s v="The Nightmare Before Christmas"/>
    <n v="106.816"/>
    <x v="204"/>
    <s v="Tim Burton Productions, Skellington Productions Inc., Touchstone Pictures, Walt Disney Pictures"/>
    <s v="United States of America"/>
    <s v="English"/>
    <n v="51634409"/>
    <x v="8"/>
    <x v="1"/>
    <x v="149"/>
  </r>
  <r>
    <n v="566525"/>
    <x v="367"/>
    <n v="7.5890000000000004"/>
    <n v="8481"/>
    <s v="Released"/>
    <d v="2021-09-01T00:00:00"/>
    <x v="24"/>
    <n v="432243292"/>
    <n v="132"/>
    <x v="0"/>
    <n v="150000000"/>
    <x v="0"/>
    <s v="Shang-Chi and the Legend of the Ten Rings"/>
    <n v="89.763999999999996"/>
    <x v="22"/>
    <s v="Marvel Studios"/>
    <s v="United States of America"/>
    <s v="English, Mandarin"/>
    <n v="282243292"/>
    <x v="0"/>
    <x v="1"/>
    <x v="3"/>
  </r>
  <r>
    <n v="399579"/>
    <x v="368"/>
    <n v="7.2190000000000003"/>
    <n v="8450"/>
    <s v="Released"/>
    <d v="2019-01-31T00:00:00"/>
    <x v="10"/>
    <n v="404980543"/>
    <n v="122"/>
    <x v="0"/>
    <n v="170000000"/>
    <x v="0"/>
    <s v="Alita: Battle Angel"/>
    <n v="47.667000000000002"/>
    <x v="0"/>
    <s v="Troublemaker Studios, Lightstorm Entertainment, 20th Century Fox, TSG Entertainment"/>
    <s v="United States of America"/>
    <s v="English, Spanish"/>
    <n v="234980543"/>
    <x v="0"/>
    <x v="1"/>
    <x v="150"/>
  </r>
  <r>
    <n v="124905"/>
    <x v="369"/>
    <n v="6.2889999999999997"/>
    <n v="8360"/>
    <s v="Released"/>
    <d v="2014-05-14T00:00:00"/>
    <x v="1"/>
    <n v="529076069"/>
    <n v="123"/>
    <x v="0"/>
    <n v="160000000"/>
    <x v="0"/>
    <s v="Godzilla"/>
    <n v="44.152999999999999"/>
    <x v="35"/>
    <s v="Legendary Pictures"/>
    <s v="United States of America"/>
    <s v="English, Japanese, Tagalog"/>
    <n v="369076069"/>
    <x v="0"/>
    <x v="1"/>
    <x v="0"/>
  </r>
  <r>
    <n v="50620"/>
    <x v="370"/>
    <n v="6.468"/>
    <n v="8352"/>
    <s v="Released"/>
    <d v="2012-11-13T00:00:00"/>
    <x v="4"/>
    <n v="829747654"/>
    <n v="115"/>
    <x v="0"/>
    <n v="120000000"/>
    <x v="0"/>
    <s v="The Twilight Saga: Breaking Dawn - Part 2"/>
    <n v="60.798000000000002"/>
    <x v="200"/>
    <s v="Summit Entertainment, Temple Hill Entertainment, Sunswept Entertainment, Lionsgate"/>
    <s v="United States of America"/>
    <s v="English"/>
    <n v="709747654"/>
    <x v="1"/>
    <x v="1"/>
    <x v="42"/>
  </r>
  <r>
    <n v="423"/>
    <x v="371"/>
    <n v="8.3819999999999997"/>
    <n v="8351"/>
    <s v="Released"/>
    <d v="2002-09-17T00:00:00"/>
    <x v="16"/>
    <n v="120072577"/>
    <n v="150"/>
    <x v="0"/>
    <n v="35000000"/>
    <x v="0"/>
    <s v="The Pianist"/>
    <n v="49.527999999999999"/>
    <x v="164"/>
    <s v="Canal+ Polska, Bac Films, Heritage Films, Studio Babelsberg, Agencja Produkcji Filmowej, FFF Bayern, Filmboard Berlin-Brandenburg (FBB), R.P. Productions, StudioCanal, Canal+, TVP, Runteam, FFA"/>
    <s v="France, Germany, Poland, United Kingdom"/>
    <s v="English, Polish, German, Russian"/>
    <n v="85072577"/>
    <x v="2"/>
    <x v="5"/>
    <x v="151"/>
  </r>
  <r>
    <n v="176"/>
    <x v="372"/>
    <n v="7.4"/>
    <n v="8327"/>
    <s v="Released"/>
    <d v="2004-10-01T00:00:00"/>
    <x v="18"/>
    <n v="103911669"/>
    <n v="103"/>
    <x v="0"/>
    <n v="1200000"/>
    <x v="0"/>
    <s v="Saw"/>
    <n v="174.78299999999999"/>
    <x v="205"/>
    <s v="Twisted Pictures, Evolution Entertainment, Saw Productions Inc., Lionsgate"/>
    <s v="United States of America"/>
    <s v="English"/>
    <n v="102711669"/>
    <x v="9"/>
    <x v="1"/>
    <x v="152"/>
  </r>
  <r>
    <n v="564"/>
    <x v="373"/>
    <n v="6.9059999999999997"/>
    <n v="8327"/>
    <s v="Released"/>
    <d v="1999-04-16T00:00:00"/>
    <x v="7"/>
    <n v="415885488"/>
    <n v="124"/>
    <x v="0"/>
    <n v="80000000"/>
    <x v="0"/>
    <s v="The Mummy"/>
    <n v="55.481000000000002"/>
    <x v="99"/>
    <s v="Universal Pictures, Alphaville Films"/>
    <s v="United States of America"/>
    <s v="English, Arabic"/>
    <n v="335885488"/>
    <x v="1"/>
    <x v="1"/>
    <x v="25"/>
  </r>
  <r>
    <n v="318846"/>
    <x v="374"/>
    <n v="7.3440000000000003"/>
    <n v="8320"/>
    <s v="Released"/>
    <d v="2015-12-11T00:00:00"/>
    <x v="14"/>
    <n v="133346506"/>
    <n v="131"/>
    <x v="0"/>
    <n v="28000000"/>
    <x v="0"/>
    <s v="The Big Short"/>
    <n v="34.347999999999999"/>
    <x v="49"/>
    <s v="Plan B Entertainment, Paramount, Regency Enterprises"/>
    <s v="United States of America"/>
    <s v="English"/>
    <n v="105346506"/>
    <x v="5"/>
    <x v="1"/>
    <x v="153"/>
  </r>
  <r>
    <n v="810"/>
    <x v="375"/>
    <n v="6.2869999999999999"/>
    <n v="8318"/>
    <s v="Released"/>
    <d v="2007-05-17T00:00:00"/>
    <x v="25"/>
    <n v="813367380"/>
    <n v="93"/>
    <x v="0"/>
    <n v="160000000"/>
    <x v="0"/>
    <s v="Shrek the Third"/>
    <n v="60.817"/>
    <x v="206"/>
    <s v="DreamWorks Animation, Pacific Data Images, Paramount"/>
    <s v="United States of America"/>
    <s v="English"/>
    <n v="653367380"/>
    <x v="8"/>
    <x v="1"/>
    <x v="80"/>
  </r>
  <r>
    <n v="107"/>
    <x v="376"/>
    <n v="7.8010000000000002"/>
    <n v="8309"/>
    <s v="Released"/>
    <d v="2000-09-01T00:00:00"/>
    <x v="26"/>
    <n v="83557872"/>
    <n v="103"/>
    <x v="0"/>
    <n v="10000000"/>
    <x v="0"/>
    <s v="Snatch"/>
    <n v="36.729999999999997"/>
    <x v="207"/>
    <s v="SKA Films, Columbia Pictures, Screen Gems"/>
    <s v="United Kingdom, United States of America"/>
    <s v="English, Russian"/>
    <n v="73557872"/>
    <x v="6"/>
    <x v="0"/>
    <x v="154"/>
  </r>
  <r>
    <n v="138832"/>
    <x v="377"/>
    <n v="6.8140000000000001"/>
    <n v="8306"/>
    <s v="Released"/>
    <d v="2013-08-07T00:00:00"/>
    <x v="13"/>
    <n v="269994119"/>
    <n v="110"/>
    <x v="0"/>
    <n v="37000000"/>
    <x v="0"/>
    <s v="We're the Millers"/>
    <n v="32.292999999999999"/>
    <x v="146"/>
    <s v="Vincent Newman Entertainment, New Line Cinema, Newman/Tooley Films, Slap Happy Productions (II), BenderSpink, Heyday Films, Warner Bros. Pictures, Warner Bros. Entertainment"/>
    <s v="United States of America"/>
    <s v="English"/>
    <n v="232994119"/>
    <x v="5"/>
    <x v="1"/>
    <x v="155"/>
  </r>
  <r>
    <n v="50619"/>
    <x v="378"/>
    <n v="6.2009999999999996"/>
    <n v="8228"/>
    <s v="Released"/>
    <d v="2011-11-16T00:00:00"/>
    <x v="17"/>
    <n v="712171856"/>
    <n v="117"/>
    <x v="0"/>
    <n v="110000000"/>
    <x v="0"/>
    <s v="The Twilight Saga: Breaking Dawn - Part 1"/>
    <n v="79.867999999999995"/>
    <x v="208"/>
    <s v="Summit Entertainment, Sunswept Entertainment, TSBD Canada Productions, TSBD Louisiana, TSBD Productions, Temple Hill Entertainment, Total Entertainment"/>
    <s v="United States of America"/>
    <s v="English, Portuguese"/>
    <n v="602171856"/>
    <x v="1"/>
    <x v="1"/>
    <x v="42"/>
  </r>
  <r>
    <n v="24021"/>
    <x v="379"/>
    <n v="6.2140000000000004"/>
    <n v="8226"/>
    <s v="Released"/>
    <d v="2010-06-23T00:00:00"/>
    <x v="0"/>
    <n v="698491347"/>
    <n v="124"/>
    <x v="0"/>
    <n v="68000000"/>
    <x v="0"/>
    <s v="The Twilight Saga: Eclipse"/>
    <n v="55.603999999999999"/>
    <x v="200"/>
    <s v="Summit Entertainment, Temple Hill Entertainment, Imprint Entertainment, Maverick Films, Sunswept Entertainment"/>
    <s v="United States of America"/>
    <s v="English"/>
    <n v="630491347"/>
    <x v="1"/>
    <x v="1"/>
    <x v="42"/>
  </r>
  <r>
    <n v="68724"/>
    <x v="380"/>
    <n v="6.4989999999999997"/>
    <n v="8224"/>
    <s v="Released"/>
    <d v="2013-08-07T00:00:00"/>
    <x v="13"/>
    <n v="286140700"/>
    <n v="109"/>
    <x v="0"/>
    <n v="115000000"/>
    <x v="0"/>
    <s v="Elysium"/>
    <n v="29.224"/>
    <x v="147"/>
    <s v="Genre Films, TriStar Pictures, MRC, QED International, Alpha Core, Simon Kinberg Productions, Sony Pictures"/>
    <s v="United States of America"/>
    <s v="English"/>
    <n v="171140700"/>
    <x v="3"/>
    <x v="1"/>
    <x v="156"/>
  </r>
  <r>
    <n v="3933"/>
    <x v="381"/>
    <n v="7.5270000000000001"/>
    <n v="8216"/>
    <s v="Released"/>
    <d v="2005-09-12T00:00:00"/>
    <x v="19"/>
    <n v="118133252"/>
    <n v="77"/>
    <x v="0"/>
    <n v="40000000"/>
    <x v="0"/>
    <s v="Corpse Bride"/>
    <n v="77.94"/>
    <x v="209"/>
    <s v="Tim Burton Productions, Laika Entertainment, Patalex Productions, Warner Bros. Pictures, Will Vinton Studios, Tim Burton Animation Company"/>
    <s v="United States of America"/>
    <s v="English"/>
    <n v="78133252"/>
    <x v="16"/>
    <x v="1"/>
    <x v="149"/>
  </r>
  <r>
    <n v="177677"/>
    <x v="382"/>
    <n v="7.19"/>
    <n v="8182"/>
    <s v="Released"/>
    <d v="2015-07-23T00:00:00"/>
    <x v="14"/>
    <n v="682716636"/>
    <n v="131"/>
    <x v="0"/>
    <n v="150000000"/>
    <x v="0"/>
    <s v="Mission: Impossible - Rogue Nation"/>
    <n v="64.813999999999993"/>
    <x v="210"/>
    <s v="Paramount, Bad Robot, Odin, Skydance"/>
    <s v="United States of America"/>
    <s v="German, English, Swedish"/>
    <n v="532716636"/>
    <x v="0"/>
    <x v="1"/>
    <x v="7"/>
  </r>
  <r>
    <n v="156022"/>
    <x v="383"/>
    <n v="7.2469999999999999"/>
    <n v="8145"/>
    <s v="Released"/>
    <d v="2014-09-24T00:00:00"/>
    <x v="1"/>
    <n v="192330738"/>
    <n v="132"/>
    <x v="0"/>
    <n v="55000000"/>
    <x v="0"/>
    <s v="The Equalizer"/>
    <n v="186.613"/>
    <x v="211"/>
    <s v="Lonetree Entertainment, Columbia Pictures, Village Roadshow Pictures, Escape Artists, LStar Capital, Mace Neufeld Productions"/>
    <s v="United States of America"/>
    <s v="English"/>
    <n v="137330738"/>
    <x v="4"/>
    <x v="1"/>
    <x v="157"/>
  </r>
  <r>
    <n v="45269"/>
    <x v="384"/>
    <n v="7.74"/>
    <n v="8145"/>
    <s v="Released"/>
    <d v="2010-11-26T00:00:00"/>
    <x v="0"/>
    <n v="414211549"/>
    <n v="118"/>
    <x v="0"/>
    <n v="15000000"/>
    <x v="0"/>
    <s v="The King's Speech"/>
    <n v="29.832999999999998"/>
    <x v="141"/>
    <s v="The Weinstein Company, UK Film Council, Momentum Pictures, Aegis Film Fund, Molinare Investment, FilmNation Entertainment, See-Saw Films, Bedlam Productions"/>
    <s v="United Kingdom, United States of America"/>
    <s v="English"/>
    <n v="399211549"/>
    <x v="2"/>
    <x v="0"/>
    <x v="9"/>
  </r>
  <r>
    <n v="620"/>
    <x v="385"/>
    <n v="7.4669999999999996"/>
    <n v="8143"/>
    <s v="Released"/>
    <d v="1984-06-08T00:00:00"/>
    <x v="38"/>
    <n v="296187079"/>
    <n v="107"/>
    <x v="0"/>
    <n v="30000000"/>
    <x v="0"/>
    <s v="Ghostbusters"/>
    <n v="29.78"/>
    <x v="124"/>
    <s v="Columbia Pictures, Delphi Films, Black Rhino Productions"/>
    <s v="United States of America"/>
    <s v="English"/>
    <n v="266187079"/>
    <x v="5"/>
    <x v="1"/>
    <x v="54"/>
  </r>
  <r>
    <n v="109439"/>
    <x v="386"/>
    <n v="6.2110000000000003"/>
    <n v="8097"/>
    <s v="Released"/>
    <d v="2013-05-23T00:00:00"/>
    <x v="13"/>
    <n v="362000072"/>
    <n v="100"/>
    <x v="0"/>
    <n v="103000000"/>
    <x v="0"/>
    <s v="The Hangover Part III"/>
    <n v="48.628999999999998"/>
    <x v="62"/>
    <s v="Green Hat Films, Legendary Pictures, BenderSpink"/>
    <s v="United States of America"/>
    <s v="English"/>
    <n v="259000072"/>
    <x v="5"/>
    <x v="1"/>
    <x v="158"/>
  </r>
  <r>
    <n v="954"/>
    <x v="387"/>
    <n v="6.968"/>
    <n v="8089"/>
    <s v="Released"/>
    <d v="1996-05-22T00:00:00"/>
    <x v="50"/>
    <n v="457731198"/>
    <n v="110"/>
    <x v="0"/>
    <n v="80000000"/>
    <x v="0"/>
    <s v="Mission: Impossible"/>
    <n v="44.884"/>
    <x v="154"/>
    <s v="Paramount, Cruise/Wagner Productions"/>
    <s v="United States of America"/>
    <s v="English, French, Czech"/>
    <n v="377731198"/>
    <x v="1"/>
    <x v="1"/>
    <x v="7"/>
  </r>
  <r>
    <n v="76492"/>
    <x v="388"/>
    <n v="7"/>
    <n v="8037"/>
    <s v="Released"/>
    <d v="2012-09-20T00:00:00"/>
    <x v="4"/>
    <n v="358375603"/>
    <n v="91"/>
    <x v="0"/>
    <n v="85000000"/>
    <x v="0"/>
    <s v="Hotel Transylvania"/>
    <n v="50.393999999999998"/>
    <x v="64"/>
    <s v="Columbia Pictures, Sony Pictures Animation"/>
    <s v="United States of America"/>
    <s v="English"/>
    <n v="273375603"/>
    <x v="7"/>
    <x v="1"/>
    <x v="54"/>
  </r>
  <r>
    <n v="254128"/>
    <x v="389"/>
    <n v="6.2290000000000001"/>
    <n v="8036"/>
    <s v="Released"/>
    <d v="2015-05-27T00:00:00"/>
    <x v="14"/>
    <n v="473990832"/>
    <n v="114"/>
    <x v="0"/>
    <n v="110000000"/>
    <x v="0"/>
    <s v="San Andreas"/>
    <n v="142.74199999999999"/>
    <x v="212"/>
    <s v="New Line Cinema, Village Roadshow Pictures, Flynn Picture Company, Warner Bros. Pictures"/>
    <s v="Canada, United States of America, Australia"/>
    <s v="English"/>
    <n v="363990832"/>
    <x v="0"/>
    <x v="2"/>
    <x v="12"/>
  </r>
  <r>
    <n v="281338"/>
    <x v="390"/>
    <n v="7.16"/>
    <n v="8030"/>
    <s v="Released"/>
    <d v="2017-07-11T00:00:00"/>
    <x v="15"/>
    <n v="490719763"/>
    <n v="140"/>
    <x v="0"/>
    <n v="150000000"/>
    <x v="0"/>
    <s v="War for the Planet of the Apes"/>
    <n v="41.094000000000001"/>
    <x v="213"/>
    <s v="20th Century Fox, TSG Entertainment, Chernin Entertainment"/>
    <s v="Canada, United States of America, New Zealand"/>
    <s v="English"/>
    <n v="340719763"/>
    <x v="2"/>
    <x v="2"/>
    <x v="4"/>
  </r>
  <r>
    <n v="474350"/>
    <x v="391"/>
    <n v="6.8540000000000001"/>
    <n v="8021"/>
    <s v="Released"/>
    <d v="2019-09-04T00:00:00"/>
    <x v="10"/>
    <n v="473122525"/>
    <n v="169"/>
    <x v="0"/>
    <n v="79000000"/>
    <x v="0"/>
    <s v="It Chapter Two"/>
    <n v="72.552999999999997"/>
    <x v="37"/>
    <s v="New Line Cinema, Vertigo Entertainment, Double Dream, Rideback"/>
    <s v="United States of America"/>
    <s v="English"/>
    <n v="394122525"/>
    <x v="9"/>
    <x v="1"/>
    <x v="12"/>
  </r>
  <r>
    <n v="300668"/>
    <x v="392"/>
    <n v="6.3979999999999997"/>
    <n v="8014"/>
    <s v="Released"/>
    <d v="2018-02-22T00:00:00"/>
    <x v="6"/>
    <n v="43070915"/>
    <n v="115"/>
    <x v="0"/>
    <n v="40000000"/>
    <x v="0"/>
    <s v="Annihilation"/>
    <n v="32.792999999999999"/>
    <x v="214"/>
    <s v="DNA Films, Paramount, Scott Rudin Productions, Skydance"/>
    <s v="United Kingdom, United States of America"/>
    <s v="English"/>
    <n v="3070915"/>
    <x v="3"/>
    <x v="0"/>
    <x v="74"/>
  </r>
  <r>
    <n v="180"/>
    <x v="393"/>
    <n v="7.3"/>
    <n v="8013"/>
    <s v="Released"/>
    <d v="2002-06-20T00:00:00"/>
    <x v="16"/>
    <n v="358372926"/>
    <n v="145"/>
    <x v="0"/>
    <n v="102000000"/>
    <x v="0"/>
    <s v="Minority Report"/>
    <n v="30.06"/>
    <x v="215"/>
    <s v="Digital Image Associates, Cruise/Wagner Productions, Blue Tulip Productions, Ronald Shusett/Gary Goldman, Amblin Entertainment, 20th Century Fox, DreamWorks Pictures"/>
    <s v="United States of America"/>
    <s v="English, Swedish"/>
    <n v="256372926"/>
    <x v="0"/>
    <x v="1"/>
    <x v="159"/>
  </r>
  <r>
    <n v="152532"/>
    <x v="394"/>
    <n v="7.9320000000000004"/>
    <n v="8004"/>
    <s v="Released"/>
    <d v="2013-11-01T00:00:00"/>
    <x v="13"/>
    <n v="55736588"/>
    <n v="117"/>
    <x v="0"/>
    <n v="5000000"/>
    <x v="0"/>
    <s v="Dallas Buyers Club"/>
    <n v="20.120999999999999"/>
    <x v="141"/>
    <s v="Truth Entertainment, Voltage Pictures, CE, Evolution Independent, RÂ² Films, Rainmaker Films, Focus Features"/>
    <s v="United States of America"/>
    <s v="English, Japanese"/>
    <n v="50736588"/>
    <x v="2"/>
    <x v="1"/>
    <x v="160"/>
  </r>
  <r>
    <n v="453395"/>
    <x v="395"/>
    <n v="7.3550000000000004"/>
    <n v="7991"/>
    <s v="Released"/>
    <d v="2022-05-04T00:00:00"/>
    <x v="45"/>
    <n v="955775804"/>
    <n v="126"/>
    <x v="0"/>
    <n v="200000000"/>
    <x v="0"/>
    <s v="Doctor Strange in the Multiverse of Madness"/>
    <n v="96.53"/>
    <x v="100"/>
    <s v="Marvel Studios, Kevin Feige Productions"/>
    <s v="United States of America"/>
    <s v="Cantonese, English, Spanish"/>
    <n v="755775804"/>
    <x v="8"/>
    <x v="1"/>
    <x v="3"/>
  </r>
  <r>
    <n v="8373"/>
    <x v="396"/>
    <n v="6.2"/>
    <n v="7939"/>
    <s v="Released"/>
    <d v="2009-06-19T00:00:00"/>
    <x v="3"/>
    <n v="836303693"/>
    <n v="149"/>
    <x v="0"/>
    <n v="200000000"/>
    <x v="0"/>
    <s v="Transformers: Revenge of the Fallen"/>
    <n v="14.169"/>
    <x v="4"/>
    <s v="DreamWorks Pictures, Paramount, di Bonaventura Pictures, Tom DeSanto/Don Murphy Production, Ian Bryce Productions"/>
    <s v="United States of America"/>
    <s v="Spanish, English"/>
    <n v="636303693"/>
    <x v="3"/>
    <x v="1"/>
    <x v="41"/>
  </r>
  <r>
    <n v="512200"/>
    <x v="397"/>
    <n v="6.931"/>
    <n v="7932"/>
    <s v="Released"/>
    <d v="2019-12-04T00:00:00"/>
    <x v="10"/>
    <n v="801693929"/>
    <n v="123"/>
    <x v="0"/>
    <n v="125000000"/>
    <x v="0"/>
    <s v="Jumanji: The Next Level"/>
    <n v="38.771999999999998"/>
    <x v="216"/>
    <s v="Columbia Pictures, Seven Bucks Productions, Matt Tolmach Productions, The Detective Agency"/>
    <s v="United States of America"/>
    <s v="English"/>
    <n v="676693929"/>
    <x v="1"/>
    <x v="1"/>
    <x v="54"/>
  </r>
  <r>
    <n v="10625"/>
    <x v="398"/>
    <n v="7.1859999999999999"/>
    <n v="7931"/>
    <s v="Released"/>
    <d v="2004-04-30T00:00:00"/>
    <x v="18"/>
    <n v="130126277"/>
    <n v="97"/>
    <x v="0"/>
    <n v="17000000"/>
    <x v="0"/>
    <s v="Mean Girls"/>
    <n v="56.332000000000001"/>
    <x v="62"/>
    <s v="Broadway Video, Paramount, M.G. Films"/>
    <s v="Canada, United States of America"/>
    <s v="Swahili, English, German, Vietnamese"/>
    <n v="113126277"/>
    <x v="5"/>
    <x v="2"/>
    <x v="161"/>
  </r>
  <r>
    <n v="348350"/>
    <x v="399"/>
    <n v="6.5629999999999997"/>
    <n v="7904"/>
    <s v="Released"/>
    <d v="2018-05-15T00:00:00"/>
    <x v="6"/>
    <n v="392952373"/>
    <n v="135"/>
    <x v="0"/>
    <n v="250000000"/>
    <x v="0"/>
    <s v="Solo: A Star Wars Story"/>
    <n v="55.759"/>
    <x v="26"/>
    <s v="Lucasfilm Ltd., Allison Shearmur Productions, Imagine Entertainment"/>
    <s v="United States of America"/>
    <s v="English"/>
    <n v="142952373"/>
    <x v="3"/>
    <x v="1"/>
    <x v="22"/>
  </r>
  <r>
    <n v="87101"/>
    <x v="400"/>
    <n v="5.9240000000000004"/>
    <n v="7870"/>
    <s v="Released"/>
    <d v="2015-06-23T00:00:00"/>
    <x v="14"/>
    <n v="440603537"/>
    <n v="126"/>
    <x v="0"/>
    <n v="155000000"/>
    <x v="0"/>
    <s v="Terminator Genisys"/>
    <n v="67.344999999999999"/>
    <x v="163"/>
    <s v="Skydance, Paramount, Annapurna Pictures"/>
    <s v="Canada, United States of America"/>
    <s v="English"/>
    <n v="285603537"/>
    <x v="3"/>
    <x v="2"/>
    <x v="162"/>
  </r>
  <r>
    <n v="158015"/>
    <x v="401"/>
    <n v="6.25"/>
    <n v="7870"/>
    <s v="Released"/>
    <d v="2013-05-31T00:00:00"/>
    <x v="13"/>
    <n v="89328627"/>
    <n v="86"/>
    <x v="0"/>
    <n v="3000000"/>
    <x v="0"/>
    <s v="The Purge"/>
    <n v="33.070999999999998"/>
    <x v="217"/>
    <s v="Universal Pictures, Why Not Productions, Platinum Dunes, Blumhouse Productions"/>
    <s v="France, United States of America"/>
    <s v="English"/>
    <n v="86328627"/>
    <x v="3"/>
    <x v="5"/>
    <x v="25"/>
  </r>
  <r>
    <n v="391713"/>
    <x v="402"/>
    <n v="7.2709999999999999"/>
    <n v="7861"/>
    <s v="Released"/>
    <d v="2017-09-01T00:00:00"/>
    <x v="15"/>
    <n v="78966486"/>
    <n v="94"/>
    <x v="0"/>
    <n v="10000000"/>
    <x v="0"/>
    <s v="Lady Bird"/>
    <n v="25.85"/>
    <x v="56"/>
    <s v="IAC Films, Scott Rudin Productions, Entertainment 360"/>
    <s v="United States of America"/>
    <s v="English"/>
    <n v="68966486"/>
    <x v="2"/>
    <x v="1"/>
    <x v="163"/>
  </r>
  <r>
    <n v="273481"/>
    <x v="403"/>
    <n v="7.39"/>
    <n v="7836"/>
    <s v="Released"/>
    <d v="2015-09-17T00:00:00"/>
    <x v="14"/>
    <n v="84872444"/>
    <n v="122"/>
    <x v="0"/>
    <n v="30000000"/>
    <x v="0"/>
    <s v="Sicario"/>
    <n v="43.820999999999998"/>
    <x v="102"/>
    <s v="Thunder Road, Black Label Media, Lionsgate"/>
    <s v="Mexico, United States of America"/>
    <s v="Spanish, English"/>
    <n v="54872444"/>
    <x v="0"/>
    <x v="17"/>
    <x v="81"/>
  </r>
  <r>
    <n v="464052"/>
    <x v="404"/>
    <n v="6.4779999999999998"/>
    <n v="7835"/>
    <s v="Released"/>
    <d v="2020-12-16T00:00:00"/>
    <x v="47"/>
    <n v="169601036"/>
    <n v="151"/>
    <x v="0"/>
    <n v="200000000"/>
    <x v="0"/>
    <s v="Wonder Woman 1984"/>
    <n v="48.128"/>
    <x v="22"/>
    <s v="Warner Bros. Pictures, The Stone Quarry, DC Films, Atlas Entertainment"/>
    <s v="United States of America"/>
    <s v="English"/>
    <n v="-30398964"/>
    <x v="0"/>
    <x v="1"/>
    <x v="8"/>
  </r>
  <r>
    <n v="126889"/>
    <x v="405"/>
    <n v="6.1"/>
    <n v="7822"/>
    <s v="Released"/>
    <d v="2017-05-09T00:00:00"/>
    <x v="15"/>
    <n v="240891763"/>
    <n v="122"/>
    <x v="0"/>
    <n v="97000000"/>
    <x v="0"/>
    <s v="Alien: Covenant"/>
    <n v="92.533000000000001"/>
    <x v="218"/>
    <s v="Scott Free Productions, Brandywine Productions, 20th Century Fox"/>
    <s v="United Kingdom, United States of America"/>
    <s v="English, German"/>
    <n v="143891763"/>
    <x v="3"/>
    <x v="0"/>
    <x v="24"/>
  </r>
  <r>
    <n v="450465"/>
    <x v="406"/>
    <n v="6.6769999999999996"/>
    <n v="7793"/>
    <s v="Released"/>
    <d v="2019-01-16T00:00:00"/>
    <x v="10"/>
    <n v="246999039"/>
    <n v="129"/>
    <x v="0"/>
    <n v="20000000"/>
    <x v="0"/>
    <s v="Glass"/>
    <n v="31.843"/>
    <x v="219"/>
    <s v="Universal Pictures, Blumhouse Productions, Blinding Edge Pictures, Buena Vista International, Perfect World Pictures"/>
    <s v="United States of America"/>
    <s v="English, Spanish"/>
    <n v="226999039"/>
    <x v="4"/>
    <x v="1"/>
    <x v="25"/>
  </r>
  <r>
    <n v="670"/>
    <x v="407"/>
    <n v="8.2739999999999991"/>
    <n v="7790"/>
    <s v="Released"/>
    <d v="2003-11-21T00:00:00"/>
    <x v="12"/>
    <n v="15194593"/>
    <n v="120"/>
    <x v="0"/>
    <n v="3000000"/>
    <x v="1"/>
    <s v="ì˜¬ë“œë³´ì´"/>
    <n v="53.128"/>
    <x v="220"/>
    <s v="Show East, CJ Entertainment, Egg Film, Cineclick Asia"/>
    <s v="South Korea"/>
    <s v="Korean"/>
    <n v="12194593"/>
    <x v="2"/>
    <x v="6"/>
    <x v="164"/>
  </r>
  <r>
    <n v="122906"/>
    <x v="408"/>
    <n v="7.9050000000000002"/>
    <n v="7781"/>
    <s v="Released"/>
    <d v="2013-09-04T00:00:00"/>
    <x v="13"/>
    <n v="87100449"/>
    <n v="123"/>
    <x v="0"/>
    <n v="12000000"/>
    <x v="0"/>
    <s v="About Time"/>
    <n v="35.707000000000001"/>
    <x v="221"/>
    <s v="Working Title Films, Translux, Universal Pictures, Relativity Media"/>
    <s v="United Kingdom"/>
    <s v="English"/>
    <n v="75100449"/>
    <x v="2"/>
    <x v="0"/>
    <x v="108"/>
  </r>
  <r>
    <n v="537915"/>
    <x v="409"/>
    <n v="7.1369999999999996"/>
    <n v="7781"/>
    <s v="Released"/>
    <d v="2019-04-11T00:00:00"/>
    <x v="10"/>
    <n v="69497587"/>
    <n v="106"/>
    <x v="0"/>
    <n v="14000000"/>
    <x v="0"/>
    <s v="After"/>
    <n v="155.28700000000001"/>
    <x v="130"/>
    <s v="CalMaple Films, Wattpad, Offspring Entertainment, Diamond Film Productions, Voltage Pictures, Frayed Pages Entertainment"/>
    <s v="United States of America"/>
    <s v="English"/>
    <n v="55497587"/>
    <x v="16"/>
    <x v="1"/>
    <x v="165"/>
  </r>
  <r>
    <n v="402900"/>
    <x v="410"/>
    <n v="6.9850000000000003"/>
    <n v="7780"/>
    <s v="Released"/>
    <d v="2018-06-07T00:00:00"/>
    <x v="6"/>
    <n v="297718711"/>
    <n v="111"/>
    <x v="0"/>
    <n v="70000000"/>
    <x v="0"/>
    <s v="Ocean's Eight"/>
    <n v="30.268000000000001"/>
    <x v="222"/>
    <s v="Village Roadshow Pictures, Warner Bros. Pictures, Larger Than Life Productions, Rahway Road Productions, Smoke House Pictures"/>
    <s v="United States of America"/>
    <s v="English, German"/>
    <n v="227718711"/>
    <x v="6"/>
    <x v="1"/>
    <x v="11"/>
  </r>
  <r>
    <n v="50646"/>
    <x v="411"/>
    <n v="7.3"/>
    <n v="7773"/>
    <s v="Released"/>
    <d v="2011-07-29T00:00:00"/>
    <x v="17"/>
    <n v="145079584"/>
    <n v="118"/>
    <x v="0"/>
    <n v="50000000"/>
    <x v="0"/>
    <s v="Crazy, Stupid, Love."/>
    <n v="39.835000000000001"/>
    <x v="9"/>
    <s v="Warner Bros. Pictures"/>
    <s v="United States of America"/>
    <s v="English"/>
    <n v="95079584"/>
    <x v="5"/>
    <x v="1"/>
    <x v="8"/>
  </r>
  <r>
    <n v="259693"/>
    <x v="412"/>
    <n v="7.2930000000000001"/>
    <n v="7769"/>
    <s v="Released"/>
    <d v="2016-06-08T00:00:00"/>
    <x v="5"/>
    <n v="321834351"/>
    <n v="134"/>
    <x v="0"/>
    <n v="40000000"/>
    <x v="0"/>
    <s v="The Conjuring 2"/>
    <n v="80.98"/>
    <x v="53"/>
    <s v="New Line Cinema, Dune Entertainment, The Safran Company, Evergreen Media Group, Atomic Monster"/>
    <s v="United States of America"/>
    <s v="English"/>
    <n v="281834351"/>
    <x v="9"/>
    <x v="1"/>
    <x v="12"/>
  </r>
  <r>
    <n v="314365"/>
    <x v="413"/>
    <n v="7.8140000000000001"/>
    <n v="7765"/>
    <s v="Released"/>
    <d v="2015-11-06T00:00:00"/>
    <x v="14"/>
    <n v="98690254"/>
    <n v="129"/>
    <x v="0"/>
    <n v="20000000"/>
    <x v="0"/>
    <s v="Spotlight"/>
    <n v="20.158999999999999"/>
    <x v="141"/>
    <s v="Participant, Anonymous Content, Rocklin / Faust, First Look Media, Open Road Films, Entertainment One, Topic Studios, Seville International"/>
    <s v="Canada, United States of America"/>
    <s v="English"/>
    <n v="78690254"/>
    <x v="2"/>
    <x v="2"/>
    <x v="101"/>
  </r>
  <r>
    <n v="747"/>
    <x v="414"/>
    <n v="7.54"/>
    <n v="7760"/>
    <s v="Released"/>
    <d v="2004-04-09T00:00:00"/>
    <x v="18"/>
    <n v="30097092"/>
    <n v="99"/>
    <x v="0"/>
    <n v="6100000"/>
    <x v="0"/>
    <s v="Shaun of the Dead"/>
    <n v="46.212000000000003"/>
    <x v="223"/>
    <s v="WT2 Productions, StudioCanal, Working Title Films, Big Talk Productions, Film4 Productions, Rogue Pictures, Universal Pictures"/>
    <s v="France, United Kingdom, United States of America"/>
    <s v="English"/>
    <n v="23997092"/>
    <x v="9"/>
    <x v="5"/>
    <x v="166"/>
  </r>
  <r>
    <n v="429"/>
    <x v="415"/>
    <n v="8.4730000000000008"/>
    <n v="7751"/>
    <s v="Released"/>
    <d v="1966-12-23T00:00:00"/>
    <x v="52"/>
    <n v="38900000"/>
    <n v="161"/>
    <x v="0"/>
    <n v="1200000"/>
    <x v="4"/>
    <s v="Il buono, il brutto, il cattivo"/>
    <n v="81.716999999999999"/>
    <x v="224"/>
    <s v="United Artists, PEA, Arturo GonzÃ¡lez Producciones CinematogrÃ¡ficas, Constantin Film"/>
    <s v="United States of America, Italy, Spain, Germany"/>
    <s v="Italian"/>
    <n v="37700000"/>
    <x v="12"/>
    <x v="1"/>
    <x v="167"/>
  </r>
  <r>
    <n v="68734"/>
    <x v="416"/>
    <n v="7.2750000000000004"/>
    <n v="7750"/>
    <s v="Released"/>
    <d v="2012-10-11T00:00:00"/>
    <x v="4"/>
    <n v="232325503"/>
    <n v="120"/>
    <x v="0"/>
    <n v="44500000"/>
    <x v="0"/>
    <s v="Argo"/>
    <n v="17.552"/>
    <x v="196"/>
    <s v="GK Films, Warner Bros. Pictures, Smoke House Pictures"/>
    <s v="United Kingdom, United States of America"/>
    <s v="Arabic, English, German, Persian"/>
    <n v="187825503"/>
    <x v="2"/>
    <x v="0"/>
    <x v="39"/>
  </r>
  <r>
    <n v="330"/>
    <x v="417"/>
    <n v="6.5270000000000001"/>
    <n v="7740"/>
    <s v="Released"/>
    <d v="1997-05-23T00:00:00"/>
    <x v="11"/>
    <n v="618638999"/>
    <n v="129"/>
    <x v="0"/>
    <n v="73000000"/>
    <x v="0"/>
    <s v="The Lost World: Jurassic Park"/>
    <n v="2.2570000000000001"/>
    <x v="6"/>
    <s v="Universal Pictures, Amblin Entertainment, Digital Image Associates"/>
    <s v="United States of America"/>
    <s v="English"/>
    <n v="545638999"/>
    <x v="1"/>
    <x v="1"/>
    <x v="25"/>
  </r>
  <r>
    <n v="38356"/>
    <x v="418"/>
    <n v="6.1829999999999998"/>
    <n v="7736"/>
    <s v="Released"/>
    <d v="2011-06-28T00:00:00"/>
    <x v="17"/>
    <n v="1123794079"/>
    <n v="154"/>
    <x v="0"/>
    <n v="195000000"/>
    <x v="0"/>
    <s v="Transformers: Dark of the Moon"/>
    <n v="10.499000000000001"/>
    <x v="0"/>
    <s v="Paramount, di Bonaventura Pictures, Tom DeSanto/Don Murphy Production, Ian Bryce Productions"/>
    <s v="United States of America"/>
    <s v="English"/>
    <n v="928794079"/>
    <x v="0"/>
    <x v="1"/>
    <x v="7"/>
  </r>
  <r>
    <n v="74"/>
    <x v="419"/>
    <n v="6.4960000000000004"/>
    <n v="7728"/>
    <s v="Released"/>
    <d v="2005-06-28T00:00:00"/>
    <x v="19"/>
    <n v="603873119"/>
    <n v="117"/>
    <x v="0"/>
    <n v="132000000"/>
    <x v="0"/>
    <s v="War of the Worlds"/>
    <n v="40.932000000000002"/>
    <x v="225"/>
    <s v="Paramount, Amblin Entertainment, Cruise/Wagner Productions, DreamWorks Pictures"/>
    <s v="United States of America"/>
    <s v="English"/>
    <n v="471873119"/>
    <x v="1"/>
    <x v="1"/>
    <x v="7"/>
  </r>
  <r>
    <n v="744"/>
    <x v="420"/>
    <n v="7"/>
    <n v="7710"/>
    <s v="Released"/>
    <d v="1986-05-16T00:00:00"/>
    <x v="51"/>
    <n v="356830601"/>
    <n v="110"/>
    <x v="0"/>
    <n v="15000000"/>
    <x v="0"/>
    <s v="Top Gun"/>
    <n v="50.029000000000003"/>
    <x v="226"/>
    <s v="Paramount, Don Simpson/Jerry Bruckheimer Films"/>
    <s v="United States of America"/>
    <s v="English"/>
    <n v="341830601"/>
    <x v="16"/>
    <x v="1"/>
    <x v="7"/>
  </r>
  <r>
    <n v="45612"/>
    <x v="421"/>
    <n v="7.2969999999999997"/>
    <n v="7694"/>
    <s v="Released"/>
    <d v="2011-03-30T00:00:00"/>
    <x v="17"/>
    <n v="147332697"/>
    <n v="94"/>
    <x v="0"/>
    <n v="32000000"/>
    <x v="0"/>
    <s v="Source Code"/>
    <n v="31.922000000000001"/>
    <x v="227"/>
    <s v="The Mark Gordon Company, VendÃ´me Pictures, Summit Entertainment, StudioCanal"/>
    <s v="Canada, France, United States of America"/>
    <s v="English"/>
    <n v="115332697"/>
    <x v="4"/>
    <x v="2"/>
    <x v="132"/>
  </r>
  <r>
    <n v="436969"/>
    <x v="422"/>
    <n v="7.5570000000000004"/>
    <n v="7692"/>
    <s v="Released"/>
    <d v="2021-07-28T00:00:00"/>
    <x v="24"/>
    <n v="168717425"/>
    <n v="132"/>
    <x v="0"/>
    <n v="185000000"/>
    <x v="0"/>
    <s v="The Suicide Squad"/>
    <n v="63.194000000000003"/>
    <x v="54"/>
    <s v="DC Films, Atlas Entertainment, The Safran Company, Warner Bros. Pictures"/>
    <s v="United States of America"/>
    <s v="English, French, Spanish"/>
    <n v="-16282575"/>
    <x v="0"/>
    <x v="1"/>
    <x v="168"/>
  </r>
  <r>
    <n v="8355"/>
    <x v="423"/>
    <n v="6.7370000000000001"/>
    <n v="7680"/>
    <s v="Released"/>
    <d v="2009-06-26T00:00:00"/>
    <x v="3"/>
    <n v="886686817"/>
    <n v="94"/>
    <x v="0"/>
    <n v="90000000"/>
    <x v="0"/>
    <s v="Ice Age: Dawn of the Dinosaurs"/>
    <n v="57.649000000000001"/>
    <x v="32"/>
    <s v="Blue Sky Studios, 20th Century Fox Animation, 20th Century Fox"/>
    <s v="United States of America"/>
    <s v="English"/>
    <n v="796686817"/>
    <x v="7"/>
    <x v="1"/>
    <x v="169"/>
  </r>
  <r>
    <n v="63"/>
    <x v="424"/>
    <n v="7.6"/>
    <n v="7677"/>
    <s v="Released"/>
    <d v="1995-12-29T00:00:00"/>
    <x v="20"/>
    <n v="168841459"/>
    <n v="129"/>
    <x v="0"/>
    <n v="29000000"/>
    <x v="0"/>
    <s v="Twelve Monkeys"/>
    <n v="33.942"/>
    <x v="228"/>
    <s v="Universal Pictures, Atlas Entertainment, Classico, Twelve Monkeys Productions"/>
    <s v="United States of America"/>
    <s v="English, French"/>
    <n v="139841459"/>
    <x v="3"/>
    <x v="1"/>
    <x v="25"/>
  </r>
  <r>
    <n v="278927"/>
    <x v="425"/>
    <n v="6.86"/>
    <n v="7668"/>
    <s v="Released"/>
    <d v="2016-04-07T00:00:00"/>
    <x v="5"/>
    <n v="966550600"/>
    <n v="106"/>
    <x v="0"/>
    <n v="175000000"/>
    <x v="0"/>
    <s v="The Jungle Book"/>
    <n v="33.274000000000001"/>
    <x v="229"/>
    <s v="Walt Disney Pictures, Fairview Entertainment, Moving Picture Company"/>
    <s v="United Kingdom, United States of America"/>
    <s v="English"/>
    <n v="791550600"/>
    <x v="10"/>
    <x v="0"/>
    <x v="21"/>
  </r>
  <r>
    <n v="328111"/>
    <x v="426"/>
    <n v="6.266"/>
    <n v="7664"/>
    <s v="Released"/>
    <d v="2016-06-18T00:00:00"/>
    <x v="5"/>
    <n v="875457937"/>
    <n v="86"/>
    <x v="0"/>
    <n v="75000000"/>
    <x v="0"/>
    <s v="The Secret Life of Pets"/>
    <n v="13.019"/>
    <x v="230"/>
    <s v="Illumination, Universal Pictures"/>
    <s v="United States of America"/>
    <s v="English"/>
    <n v="800457937"/>
    <x v="1"/>
    <x v="1"/>
    <x v="53"/>
  </r>
  <r>
    <n v="550988"/>
    <x v="427"/>
    <n v="7.55"/>
    <n v="7662"/>
    <s v="Released"/>
    <d v="2021-08-11T00:00:00"/>
    <x v="24"/>
    <n v="331526598"/>
    <n v="115"/>
    <x v="0"/>
    <n v="110000000"/>
    <x v="0"/>
    <s v="Free Guy"/>
    <n v="62.598999999999997"/>
    <x v="231"/>
    <s v="Berlanti Productions, 21 Laps Entertainment, Maximum Effort, Lit Entertainment Group, 20th Century Studios"/>
    <s v="United States of America"/>
    <s v="Japanese, English"/>
    <n v="221526598"/>
    <x v="5"/>
    <x v="1"/>
    <x v="170"/>
  </r>
  <r>
    <n v="389"/>
    <x v="428"/>
    <n v="8.5399999999999991"/>
    <n v="7658"/>
    <s v="Released"/>
    <d v="1957-04-10T00:00:00"/>
    <x v="53"/>
    <n v="1000000"/>
    <n v="97"/>
    <x v="0"/>
    <n v="350000"/>
    <x v="0"/>
    <s v="12 Angry Men"/>
    <n v="51.201000000000001"/>
    <x v="7"/>
    <s v="United Artists, Orion-Nova Productions"/>
    <s v="United States of America"/>
    <s v="English"/>
    <n v="650000"/>
    <x v="2"/>
    <x v="1"/>
    <x v="167"/>
  </r>
  <r>
    <n v="217"/>
    <x v="429"/>
    <n v="5.9980000000000002"/>
    <n v="7629"/>
    <s v="Released"/>
    <d v="2008-05-21T00:00:00"/>
    <x v="2"/>
    <n v="786636033"/>
    <n v="122"/>
    <x v="0"/>
    <n v="185000000"/>
    <x v="0"/>
    <s v="Indiana Jones and the Kingdom of the Crystal Skull"/>
    <n v="47.906999999999996"/>
    <x v="126"/>
    <s v="Paramount, Lucasfilm Ltd."/>
    <s v="United States of America"/>
    <s v="English, German, Russian"/>
    <n v="601636033"/>
    <x v="1"/>
    <x v="1"/>
    <x v="7"/>
  </r>
  <r>
    <n v="508943"/>
    <x v="430"/>
    <n v="7.8650000000000002"/>
    <n v="7625"/>
    <s v="Released"/>
    <d v="2021-06-17T00:00:00"/>
    <x v="24"/>
    <n v="49750471"/>
    <n v="95"/>
    <x v="0"/>
    <n v="200000000"/>
    <x v="0"/>
    <s v="Luca"/>
    <n v="60.762"/>
    <x v="63"/>
    <s v="Pixar, Walt Disney Pictures"/>
    <s v="United States of America"/>
    <s v="English, Italian"/>
    <n v="-150249529"/>
    <x v="7"/>
    <x v="1"/>
    <x v="19"/>
  </r>
  <r>
    <n v="91314"/>
    <x v="431"/>
    <n v="5.92"/>
    <n v="7581"/>
    <s v="Released"/>
    <d v="2014-06-25T00:00:00"/>
    <x v="1"/>
    <n v="1104054072"/>
    <n v="165"/>
    <x v="0"/>
    <n v="210000000"/>
    <x v="0"/>
    <s v="Transformers: Age of Extinction"/>
    <n v="57.581000000000003"/>
    <x v="4"/>
    <s v="di Bonaventura Pictures, Tom DeSanto/Don Murphy Production, Ian Bryce Productions, Paramount"/>
    <s v="United States of America"/>
    <s v="English"/>
    <n v="894054072"/>
    <x v="3"/>
    <x v="1"/>
    <x v="171"/>
  </r>
  <r>
    <n v="51497"/>
    <x v="432"/>
    <n v="7.2510000000000003"/>
    <n v="7581"/>
    <s v="Released"/>
    <d v="2011-04-20T00:00:00"/>
    <x v="17"/>
    <n v="626137675"/>
    <n v="130"/>
    <x v="0"/>
    <n v="125000000"/>
    <x v="0"/>
    <s v="Fast Five"/>
    <n v="8.5890000000000004"/>
    <x v="120"/>
    <s v="Original Film, Universal Pictures, One Race"/>
    <s v="United States of America"/>
    <s v="English, Spanish, Portuguese, Italian"/>
    <n v="501137675"/>
    <x v="0"/>
    <x v="1"/>
    <x v="112"/>
  </r>
  <r>
    <n v="315837"/>
    <x v="433"/>
    <n v="6.0659999999999998"/>
    <n v="7581"/>
    <s v="Released"/>
    <d v="2017-03-29T00:00:00"/>
    <x v="15"/>
    <n v="169801921"/>
    <n v="107"/>
    <x v="0"/>
    <n v="110000000"/>
    <x v="0"/>
    <s v="Ghost in the Shell"/>
    <n v="32.850999999999999"/>
    <x v="232"/>
    <s v="Weying Galaxy Entertainment, Paramount, Shanghai Film Group, Reliance Entertainment, Grosvenor Park Productions, Steven Paul Production, Huahua Media, Seaside Entertainment, DreamWorks Pictures, Arad Productions"/>
    <s v="China, Hong Kong, India, United States of America"/>
    <s v="Japanese, English"/>
    <n v="59801921"/>
    <x v="3"/>
    <x v="9"/>
    <x v="172"/>
  </r>
  <r>
    <n v="39254"/>
    <x v="434"/>
    <n v="6.9809999999999999"/>
    <n v="7571"/>
    <s v="Released"/>
    <d v="2011-09-28T00:00:00"/>
    <x v="17"/>
    <n v="299268508"/>
    <n v="127"/>
    <x v="0"/>
    <n v="110000000"/>
    <x v="0"/>
    <s v="Real Steel"/>
    <n v="88.180999999999997"/>
    <x v="190"/>
    <s v="Touchstone Pictures, ImageMovers, Angry Films, Kontsept Film Company, Revolution Sun Studios, DreamWorks Pictures, Reliance Entertainment, 21 Laps Entertainment"/>
    <s v="United States of America, India"/>
    <s v="English"/>
    <n v="189268508"/>
    <x v="0"/>
    <x v="1"/>
    <x v="105"/>
  </r>
  <r>
    <n v="38700"/>
    <x v="435"/>
    <n v="7.1390000000000002"/>
    <n v="7570"/>
    <s v="Released"/>
    <d v="2020-01-15T00:00:00"/>
    <x v="47"/>
    <n v="426505244"/>
    <n v="124"/>
    <x v="0"/>
    <n v="90000000"/>
    <x v="0"/>
    <s v="Bad Boys for Life"/>
    <n v="46.619"/>
    <x v="211"/>
    <s v="Columbia Pictures, 2.0 Entertainment, Don Simpson/Jerry Bruckheimer Films, Overbrook Entertainment"/>
    <s v="United States of America"/>
    <s v="English, Spanish"/>
    <n v="336505244"/>
    <x v="4"/>
    <x v="1"/>
    <x v="54"/>
  </r>
  <r>
    <n v="361743"/>
    <x v="436"/>
    <n v="8.26"/>
    <n v="7546"/>
    <s v="Released"/>
    <d v="2022-05-24T00:00:00"/>
    <x v="45"/>
    <n v="1488732821"/>
    <n v="131"/>
    <x v="0"/>
    <n v="170000000"/>
    <x v="0"/>
    <s v="Top Gun: Maverick"/>
    <n v="126.291"/>
    <x v="233"/>
    <s v="Skydance, Don Simpson/Jerry Bruckheimer Films, Paramount"/>
    <s v="United States of America"/>
    <s v="English"/>
    <n v="1318732821"/>
    <x v="0"/>
    <x v="1"/>
    <x v="162"/>
  </r>
  <r>
    <n v="339846"/>
    <x v="437"/>
    <n v="6.0919999999999996"/>
    <n v="7545"/>
    <s v="Released"/>
    <d v="2017-05-25T00:00:00"/>
    <x v="15"/>
    <n v="177856751"/>
    <n v="116"/>
    <x v="0"/>
    <n v="69000000"/>
    <x v="0"/>
    <s v="Baywatch"/>
    <n v="45.122999999999998"/>
    <x v="234"/>
    <s v="Uncharted, Paramount, Flynn Picture Company, Fremantle Productions, Seven Bucks Productions, Skydance, The Montecito Picture Company"/>
    <s v="United States of America"/>
    <s v="English"/>
    <n v="108856751"/>
    <x v="5"/>
    <x v="1"/>
    <x v="173"/>
  </r>
  <r>
    <n v="187"/>
    <x v="438"/>
    <n v="7.4"/>
    <n v="7541"/>
    <s v="Released"/>
    <d v="2005-04-01T00:00:00"/>
    <x v="19"/>
    <n v="158733820"/>
    <n v="124"/>
    <x v="0"/>
    <n v="40000000"/>
    <x v="0"/>
    <s v="Sin City"/>
    <n v="42.369"/>
    <x v="211"/>
    <s v="Dimension Films, Troublemaker Studios, Miramax"/>
    <s v="United States of America"/>
    <s v="English"/>
    <n v="118733820"/>
    <x v="4"/>
    <x v="1"/>
    <x v="174"/>
  </r>
  <r>
    <n v="50014"/>
    <x v="439"/>
    <n v="8.202"/>
    <n v="7538"/>
    <s v="Released"/>
    <d v="2011-08-09T00:00:00"/>
    <x v="17"/>
    <n v="216639112"/>
    <n v="146"/>
    <x v="0"/>
    <n v="25000000"/>
    <x v="0"/>
    <s v="The Help"/>
    <n v="52.139000000000003"/>
    <x v="7"/>
    <s v="1492 Pictures, Harbinger Pictures, Touchstone Pictures"/>
    <s v="United States of America"/>
    <s v="English"/>
    <n v="191639112"/>
    <x v="2"/>
    <x v="1"/>
    <x v="126"/>
  </r>
  <r>
    <n v="353081"/>
    <x v="440"/>
    <n v="7.4139999999999997"/>
    <n v="7537"/>
    <s v="Released"/>
    <d v="2018-07-13T00:00:00"/>
    <x v="6"/>
    <n v="791657398"/>
    <n v="147"/>
    <x v="0"/>
    <n v="178000000"/>
    <x v="0"/>
    <s v="Mission: Impossible - Fallout"/>
    <n v="61.258000000000003"/>
    <x v="210"/>
    <s v="Paramount, Bad Robot, Skydance, TC Productions"/>
    <s v="United States of America"/>
    <s v="English, French"/>
    <n v="613657398"/>
    <x v="0"/>
    <x v="1"/>
    <x v="7"/>
  </r>
  <r>
    <n v="337167"/>
    <x v="441"/>
    <n v="6.7050000000000001"/>
    <n v="7511"/>
    <s v="Released"/>
    <d v="2018-01-17T00:00:00"/>
    <x v="6"/>
    <n v="368307760"/>
    <n v="105"/>
    <x v="0"/>
    <n v="55000000"/>
    <x v="0"/>
    <s v="Fifty Shades Freed"/>
    <n v="93.385000000000005"/>
    <x v="15"/>
    <s v="Universal Pictures, Perfect World Pictures"/>
    <s v="United States of America"/>
    <s v="English"/>
    <n v="313307760"/>
    <x v="2"/>
    <x v="1"/>
    <x v="25"/>
  </r>
  <r>
    <n v="58595"/>
    <x v="442"/>
    <n v="5.9820000000000002"/>
    <n v="7503"/>
    <s v="Released"/>
    <d v="2012-05-30T00:00:00"/>
    <x v="4"/>
    <n v="396600000"/>
    <n v="127"/>
    <x v="0"/>
    <n v="170000000"/>
    <x v="0"/>
    <s v="Snow White and the Huntsman"/>
    <n v="34.975999999999999"/>
    <x v="235"/>
    <s v="Universal Pictures, Roth Films"/>
    <s v="United States of America"/>
    <s v="English"/>
    <n v="226600000"/>
    <x v="1"/>
    <x v="1"/>
    <x v="25"/>
  </r>
  <r>
    <n v="524434"/>
    <x v="443"/>
    <n v="6.9269999999999996"/>
    <n v="7493"/>
    <s v="Released"/>
    <d v="2021-11-03T00:00:00"/>
    <x v="24"/>
    <n v="402064899"/>
    <n v="156"/>
    <x v="0"/>
    <n v="200000000"/>
    <x v="0"/>
    <s v="Eternals"/>
    <n v="60.521000000000001"/>
    <x v="4"/>
    <s v="Marvel Studios"/>
    <s v="Canada, United States of America"/>
    <s v="Arabic, English, Hindi, Latin, Spanish"/>
    <n v="202064899"/>
    <x v="3"/>
    <x v="2"/>
    <x v="3"/>
  </r>
  <r>
    <n v="28"/>
    <x v="444"/>
    <n v="8.282"/>
    <n v="7485"/>
    <s v="Released"/>
    <d v="1979-08-15T00:00:00"/>
    <x v="34"/>
    <n v="150000000"/>
    <n v="147"/>
    <x v="0"/>
    <n v="31500000"/>
    <x v="0"/>
    <s v="Apocalypse Now"/>
    <n v="37.715000000000003"/>
    <x v="164"/>
    <s v="United Artists, American Zoetrope"/>
    <s v="United States of America"/>
    <s v="Khmer, English, French, Vietnamese"/>
    <n v="118500000"/>
    <x v="2"/>
    <x v="1"/>
    <x v="167"/>
  </r>
  <r>
    <n v="2108"/>
    <x v="445"/>
    <n v="7.7510000000000003"/>
    <n v="7478"/>
    <s v="Released"/>
    <d v="1985-02-15T00:00:00"/>
    <x v="23"/>
    <n v="51525171"/>
    <n v="98"/>
    <x v="0"/>
    <n v="1000000"/>
    <x v="0"/>
    <s v="The Breakfast Club"/>
    <n v="27.667000000000002"/>
    <x v="49"/>
    <s v="Universal Pictures, A&amp;M Films, Channel Productions"/>
    <s v="United States of America"/>
    <s v="English"/>
    <n v="50525171"/>
    <x v="5"/>
    <x v="1"/>
    <x v="25"/>
  </r>
  <r>
    <n v="187017"/>
    <x v="446"/>
    <n v="6.8419999999999996"/>
    <n v="7460"/>
    <s v="Released"/>
    <d v="2014-06-05T00:00:00"/>
    <x v="1"/>
    <n v="331333876"/>
    <n v="112"/>
    <x v="0"/>
    <n v="50000000"/>
    <x v="0"/>
    <s v="22 Jump Street"/>
    <n v="23.367000000000001"/>
    <x v="222"/>
    <s v="Columbia Pictures, Original Film, MRC, LStar Capital, Metro-Goldwyn-Mayer, Stephen J. Cannell Productions, 75 Year Plan Productions, Storyville Films, JHF Productions"/>
    <s v="United States of America"/>
    <s v="English"/>
    <n v="281333876"/>
    <x v="6"/>
    <x v="1"/>
    <x v="54"/>
  </r>
  <r>
    <n v="335797"/>
    <x v="447"/>
    <n v="7.1139999999999999"/>
    <n v="7458"/>
    <s v="Released"/>
    <d v="2016-11-23T00:00:00"/>
    <x v="5"/>
    <n v="634151679"/>
    <n v="108"/>
    <x v="0"/>
    <n v="75000000"/>
    <x v="0"/>
    <s v="Sing"/>
    <n v="45.871000000000002"/>
    <x v="236"/>
    <s v="Illumination, Universal Pictures, Fuji Television Network, dentsu"/>
    <s v="United States of America"/>
    <s v="English"/>
    <n v="559151679"/>
    <x v="7"/>
    <x v="1"/>
    <x v="53"/>
  </r>
  <r>
    <n v="198184"/>
    <x v="448"/>
    <n v="6.7759999999999998"/>
    <n v="7438"/>
    <s v="Released"/>
    <d v="2015-03-04T00:00:00"/>
    <x v="14"/>
    <n v="104399548"/>
    <n v="120"/>
    <x v="0"/>
    <n v="49000000"/>
    <x v="0"/>
    <s v="Chappie"/>
    <n v="34.709000000000003"/>
    <x v="237"/>
    <s v="Columbia Pictures, MRC, LStar Capital, Simon Kinberg Productions, Genre Films, Alpha Core, Ollin Studio, Sony Pictures"/>
    <s v="United States of America, Mexico, South Africa"/>
    <s v="English"/>
    <n v="55399548"/>
    <x v="6"/>
    <x v="1"/>
    <x v="54"/>
  </r>
  <r>
    <n v="435"/>
    <x v="449"/>
    <n v="6.5090000000000003"/>
    <n v="7436"/>
    <s v="Released"/>
    <d v="2004-05-26T00:00:00"/>
    <x v="18"/>
    <n v="552639571"/>
    <n v="124"/>
    <x v="0"/>
    <n v="125000000"/>
    <x v="0"/>
    <s v="The Day After Tomorrow"/>
    <n v="30.132000000000001"/>
    <x v="29"/>
    <s v="The Mark Gordon Company, Lions Gate Films, Centropolis Entertainment, 20th Century Fox"/>
    <s v="United States of America"/>
    <s v="English, Japanese, French, Arabic, Spanish"/>
    <n v="427639571"/>
    <x v="0"/>
    <x v="1"/>
    <x v="132"/>
  </r>
  <r>
    <n v="35"/>
    <x v="450"/>
    <n v="6.9989999999999997"/>
    <n v="7430"/>
    <s v="Released"/>
    <d v="2007-07-25T00:00:00"/>
    <x v="25"/>
    <n v="527068851"/>
    <n v="87"/>
    <x v="0"/>
    <n v="75000000"/>
    <x v="0"/>
    <s v="The Simpsons Movie"/>
    <n v="59.716999999999999"/>
    <x v="44"/>
    <s v="Gracie Films, 20th Century Fox"/>
    <s v="United States of America"/>
    <s v="English"/>
    <n v="452068851"/>
    <x v="7"/>
    <x v="1"/>
    <x v="175"/>
  </r>
  <r>
    <n v="406997"/>
    <x v="451"/>
    <n v="8.1549999999999994"/>
    <n v="7421"/>
    <s v="Released"/>
    <d v="2017-11-13T00:00:00"/>
    <x v="15"/>
    <n v="305937718"/>
    <n v="113"/>
    <x v="0"/>
    <n v="20000000"/>
    <x v="0"/>
    <s v="Wonder"/>
    <n v="40.232999999999997"/>
    <x v="238"/>
    <s v="Lionsgate, Participant, Walden Media, Mandeville Films"/>
    <s v="United States of America"/>
    <s v="English"/>
    <n v="285937718"/>
    <x v="2"/>
    <x v="1"/>
    <x v="17"/>
  </r>
  <r>
    <n v="4348"/>
    <x v="452"/>
    <n v="8.0830000000000002"/>
    <n v="7394"/>
    <s v="Released"/>
    <d v="2005-09-16T00:00:00"/>
    <x v="19"/>
    <n v="121616555"/>
    <n v="127"/>
    <x v="0"/>
    <n v="28000000"/>
    <x v="0"/>
    <s v="Pride &amp; Prejudice"/>
    <n v="49.412999999999997"/>
    <x v="15"/>
    <s v="Focus Features, Universal Pictures, StudioCanal, Working Title Films, Scion Films"/>
    <s v="France, United Kingdom, United States of America"/>
    <s v="English"/>
    <n v="93616555"/>
    <x v="2"/>
    <x v="5"/>
    <x v="59"/>
  </r>
  <r>
    <n v="50544"/>
    <x v="453"/>
    <n v="6.6479999999999997"/>
    <n v="7394"/>
    <s v="Released"/>
    <d v="2011-07-21T00:00:00"/>
    <x v="17"/>
    <n v="149542245"/>
    <n v="109"/>
    <x v="0"/>
    <n v="35000000"/>
    <x v="0"/>
    <s v="Friends with Benefits"/>
    <n v="35.4"/>
    <x v="239"/>
    <s v="Castle Rock Entertainment, Olive Bridge Entertainment"/>
    <s v="United States of America"/>
    <s v="English"/>
    <n v="114542245"/>
    <x v="16"/>
    <x v="1"/>
    <x v="10"/>
  </r>
  <r>
    <n v="4951"/>
    <x v="454"/>
    <n v="7.58"/>
    <n v="7386"/>
    <s v="Released"/>
    <d v="1999-03-30T00:00:00"/>
    <x v="7"/>
    <n v="53478166"/>
    <n v="97"/>
    <x v="0"/>
    <n v="16000000"/>
    <x v="0"/>
    <s v="10 Things I Hate About You"/>
    <n v="36.363999999999997"/>
    <x v="240"/>
    <s v="Mad Chance, Jaret Entertainment"/>
    <s v="United States of America"/>
    <s v="English, French"/>
    <n v="37478166"/>
    <x v="5"/>
    <x v="1"/>
    <x v="176"/>
  </r>
  <r>
    <n v="1979"/>
    <x v="455"/>
    <n v="5.5919999999999996"/>
    <n v="7381"/>
    <s v="Released"/>
    <d v="2007-06-13T00:00:00"/>
    <x v="25"/>
    <n v="301913131"/>
    <n v="92"/>
    <x v="0"/>
    <n v="130000000"/>
    <x v="0"/>
    <s v="Fantastic Four: Rise of the Silver Surfer"/>
    <n v="30.047000000000001"/>
    <x v="241"/>
    <s v="1492 Pictures, Bernd Eichinger Productions, 20th Century Fox, Constantin Film, Marvel Studios, Ingenious Film Partners"/>
    <s v="Germany, United Kingdom, United States of America"/>
    <s v="English, Japanese, Arabic, Mandarin"/>
    <n v="171913131"/>
    <x v="1"/>
    <x v="7"/>
    <x v="126"/>
  </r>
  <r>
    <n v="333371"/>
    <x v="456"/>
    <n v="6.9809999999999999"/>
    <n v="7377"/>
    <s v="Released"/>
    <d v="2016-03-10T00:00:00"/>
    <x v="5"/>
    <n v="110216998"/>
    <n v="104"/>
    <x v="0"/>
    <n v="15000000"/>
    <x v="0"/>
    <s v="10 Cloverfield Lane"/>
    <n v="27.817"/>
    <x v="242"/>
    <s v="Bad Robot"/>
    <s v="United States of America"/>
    <s v="English"/>
    <n v="95216998"/>
    <x v="4"/>
    <x v="1"/>
    <x v="146"/>
  </r>
  <r>
    <n v="114"/>
    <x v="457"/>
    <n v="7.5"/>
    <n v="7371"/>
    <s v="Released"/>
    <d v="1990-03-23T00:00:00"/>
    <x v="36"/>
    <n v="463406268"/>
    <n v="119"/>
    <x v="0"/>
    <n v="14000000"/>
    <x v="0"/>
    <s v="Pretty Woman"/>
    <n v="42.75"/>
    <x v="140"/>
    <s v="Touchstone Pictures, Silver Screen Partners IV"/>
    <s v="United States of America"/>
    <s v="English"/>
    <n v="449406268"/>
    <x v="5"/>
    <x v="1"/>
    <x v="105"/>
  </r>
  <r>
    <n v="121856"/>
    <x v="458"/>
    <n v="5.4189999999999996"/>
    <n v="7328"/>
    <s v="Released"/>
    <d v="2016-12-21T00:00:00"/>
    <x v="5"/>
    <n v="240697856"/>
    <n v="116"/>
    <x v="0"/>
    <n v="125000000"/>
    <x v="0"/>
    <s v="Assassin's Creed"/>
    <n v="26.132999999999999"/>
    <x v="20"/>
    <s v="New Regency Pictures, The Kennedy/Marshall Company, Ubisoft Film &amp; Television, DMC Film"/>
    <s v="France, United Kingdom, United States of America"/>
    <s v="English, Spanish, Portuguese"/>
    <n v="115697856"/>
    <x v="0"/>
    <x v="5"/>
    <x v="99"/>
  </r>
  <r>
    <n v="256591"/>
    <x v="459"/>
    <n v="6.875"/>
    <n v="7321"/>
    <s v="Released"/>
    <d v="2015-02-25T00:00:00"/>
    <x v="14"/>
    <n v="153962963"/>
    <n v="105"/>
    <x v="0"/>
    <n v="50100000"/>
    <x v="0"/>
    <s v="Focus"/>
    <n v="36.414000000000001"/>
    <x v="243"/>
    <s v="K &amp; S Films, RatPac Entertainment, Zaftig Films, Warner Bros. Pictures, Di Novi Pictures"/>
    <s v="United States of America"/>
    <s v="English"/>
    <n v="103862963"/>
    <x v="16"/>
    <x v="1"/>
    <x v="177"/>
  </r>
  <r>
    <n v="95"/>
    <x v="460"/>
    <n v="6.8289999999999997"/>
    <n v="7320"/>
    <s v="Released"/>
    <d v="1998-07-01T00:00:00"/>
    <x v="27"/>
    <n v="553799566"/>
    <n v="151"/>
    <x v="0"/>
    <n v="140000000"/>
    <x v="0"/>
    <s v="Armageddon"/>
    <n v="36.634999999999998"/>
    <x v="244"/>
    <s v="Touchstone Pictures, Jerry Bruckheimer Films, Valhalla Motion Pictures"/>
    <s v="United States of America"/>
    <s v="English, Russian"/>
    <n v="413799566"/>
    <x v="0"/>
    <x v="1"/>
    <x v="105"/>
  </r>
  <r>
    <n v="10764"/>
    <x v="461"/>
    <n v="6.3140000000000001"/>
    <n v="7317"/>
    <s v="Released"/>
    <d v="2008-10-29T00:00:00"/>
    <x v="2"/>
    <n v="589580482"/>
    <n v="106"/>
    <x v="0"/>
    <n v="200000000"/>
    <x v="0"/>
    <s v="Quantum of Solace"/>
    <n v="33.984999999999999"/>
    <x v="245"/>
    <s v="Eon Productions, Metro-Goldwyn-Mayer, Columbia Pictures, B22"/>
    <s v="United Kingdom, United States of America"/>
    <s v="English, Spanish, Italian, French, German"/>
    <n v="389580482"/>
    <x v="1"/>
    <x v="0"/>
    <x v="113"/>
  </r>
  <r>
    <n v="10144"/>
    <x v="462"/>
    <n v="7.3550000000000004"/>
    <n v="7316"/>
    <s v="Released"/>
    <d v="1989-11-17T00:00:00"/>
    <x v="39"/>
    <n v="211343479"/>
    <n v="83"/>
    <x v="0"/>
    <n v="40000000"/>
    <x v="0"/>
    <s v="The Little Mermaid"/>
    <n v="79.593000000000004"/>
    <x v="71"/>
    <s v="Walt Disney Pictures, Silver Screen Partners IV, Walt Disney Feature Animation"/>
    <s v="United States of America"/>
    <s v="English, French"/>
    <n v="171343479"/>
    <x v="7"/>
    <x v="1"/>
    <x v="21"/>
  </r>
  <r>
    <n v="338970"/>
    <x v="463"/>
    <n v="6.3529999999999998"/>
    <n v="7316"/>
    <s v="Released"/>
    <d v="2018-03-05T00:00:00"/>
    <x v="6"/>
    <n v="274650803"/>
    <n v="118"/>
    <x v="0"/>
    <n v="94000000"/>
    <x v="0"/>
    <s v="Tomb Raider"/>
    <n v="27.983000000000001"/>
    <x v="22"/>
    <s v="SQUARE ENIX, GK Films, Metro-Goldwyn-Mayer, Warner Bros. Pictures"/>
    <s v="Japan, United Kingdom, United States of America"/>
    <s v="English"/>
    <n v="180650803"/>
    <x v="0"/>
    <x v="8"/>
    <x v="178"/>
  </r>
  <r>
    <n v="254"/>
    <x v="464"/>
    <n v="6.8689999999999998"/>
    <n v="7297"/>
    <s v="Released"/>
    <d v="2005-12-12T00:00:00"/>
    <x v="19"/>
    <n v="562363449"/>
    <n v="187"/>
    <x v="0"/>
    <n v="207000000"/>
    <x v="0"/>
    <s v="King Kong"/>
    <n v="35.331000000000003"/>
    <x v="246"/>
    <s v="Universal Pictures, WingNut Films, Big Primate Pictures, MFPV Film"/>
    <s v="New Zealand, United States of America, Germany"/>
    <s v="English"/>
    <n v="355363449"/>
    <x v="1"/>
    <x v="3"/>
    <x v="25"/>
  </r>
  <r>
    <n v="22970"/>
    <x v="465"/>
    <n v="6.6079999999999997"/>
    <n v="7288"/>
    <s v="Released"/>
    <d v="2012-04-12T00:00:00"/>
    <x v="4"/>
    <n v="71041255"/>
    <n v="95"/>
    <x v="0"/>
    <n v="30000000"/>
    <x v="0"/>
    <s v="The Cabin in the Woods"/>
    <n v="38.674999999999997"/>
    <x v="37"/>
    <s v="Lionsgate, Mutant Enemy Productions"/>
    <s v="United States of America"/>
    <s v="English, Japanese"/>
    <n v="41041255"/>
    <x v="9"/>
    <x v="1"/>
    <x v="17"/>
  </r>
  <r>
    <n v="275"/>
    <x v="466"/>
    <n v="7.867"/>
    <n v="7282"/>
    <s v="Released"/>
    <d v="1996-03-08T00:00:00"/>
    <x v="50"/>
    <n v="60611975"/>
    <n v="98"/>
    <x v="0"/>
    <n v="7000000"/>
    <x v="0"/>
    <s v="Fargo"/>
    <n v="22.433"/>
    <x v="70"/>
    <s v="PolyGram Filmed Entertainment, Working Title Films"/>
    <s v="United Kingdom, United States of America"/>
    <s v="English"/>
    <n v="53611975"/>
    <x v="6"/>
    <x v="0"/>
    <x v="179"/>
  </r>
  <r>
    <n v="106"/>
    <x v="467"/>
    <n v="7.5060000000000002"/>
    <n v="7265"/>
    <s v="Released"/>
    <d v="1987-06-12T00:00:00"/>
    <x v="46"/>
    <n v="98267558"/>
    <n v="107"/>
    <x v="0"/>
    <n v="15000000"/>
    <x v="0"/>
    <s v="Predator"/>
    <n v="57.561999999999998"/>
    <x v="247"/>
    <s v="Silver Pictures, 20th Century Fox, Lawrence Gordon Productions, Davis Entertainment, Amercent Films, American Entertainment Partners L.P., Estudios Churubusco Azteca S.A."/>
    <s v="Mexico, United States of America"/>
    <s v="English, Spanish"/>
    <n v="83267558"/>
    <x v="3"/>
    <x v="17"/>
    <x v="180"/>
  </r>
  <r>
    <n v="341174"/>
    <x v="468"/>
    <n v="6.492"/>
    <n v="7259"/>
    <s v="Released"/>
    <d v="2017-02-08T00:00:00"/>
    <x v="15"/>
    <n v="378827494"/>
    <n v="118"/>
    <x v="0"/>
    <n v="55000000"/>
    <x v="0"/>
    <s v="Fifty Shades Darker"/>
    <n v="58.366999999999997"/>
    <x v="15"/>
    <s v="Universal Pictures, Perfect World Pictures, Michael De Luca Productions, dentsu, Fuji Television Network, Perfect World Pictures"/>
    <s v="United States of America"/>
    <s v="English"/>
    <n v="323827494"/>
    <x v="2"/>
    <x v="1"/>
    <x v="25"/>
  </r>
  <r>
    <n v="137"/>
    <x v="469"/>
    <n v="7.6059999999999999"/>
    <n v="7255"/>
    <s v="Released"/>
    <d v="1993-02-11T00:00:00"/>
    <x v="29"/>
    <n v="71074049"/>
    <n v="101"/>
    <x v="0"/>
    <n v="14600000"/>
    <x v="0"/>
    <s v="Groundhog Day"/>
    <n v="28.170999999999999"/>
    <x v="248"/>
    <s v="Columbia Pictures"/>
    <s v="United States of America"/>
    <s v="English, French, Italian"/>
    <n v="56474049"/>
    <x v="16"/>
    <x v="1"/>
    <x v="54"/>
  </r>
  <r>
    <n v="9552"/>
    <x v="470"/>
    <n v="7.72"/>
    <n v="7247"/>
    <s v="Released"/>
    <d v="1973-12-26T00:00:00"/>
    <x v="54"/>
    <n v="441405644"/>
    <n v="122"/>
    <x v="0"/>
    <n v="12000000"/>
    <x v="0"/>
    <s v="The Exorcist"/>
    <n v="94.668000000000006"/>
    <x v="249"/>
    <s v="Hoya Productions, Warner Bros. Pictures"/>
    <s v="United States of America"/>
    <s v="German, French, Latin, Arabic, Greek, English"/>
    <n v="429405644"/>
    <x v="9"/>
    <x v="1"/>
    <x v="181"/>
  </r>
  <r>
    <n v="594"/>
    <x v="471"/>
    <n v="7.33"/>
    <n v="7241"/>
    <s v="Released"/>
    <d v="2004-06-17T00:00:00"/>
    <x v="18"/>
    <n v="219417255"/>
    <n v="128"/>
    <x v="0"/>
    <n v="60000000"/>
    <x v="0"/>
    <s v="The Terminal"/>
    <n v="23.757999999999999"/>
    <x v="49"/>
    <s v="Amblin Entertainment, Parkes/MacDonald Productions, DreamWorks Pictures"/>
    <s v="United States of America"/>
    <s v="Bulgarian, English, French, Russian, Spanish"/>
    <n v="159417255"/>
    <x v="5"/>
    <x v="1"/>
    <x v="20"/>
  </r>
  <r>
    <n v="137106"/>
    <x v="472"/>
    <n v="7.4180000000000001"/>
    <n v="7233"/>
    <s v="Released"/>
    <d v="2014-02-06T00:00:00"/>
    <x v="1"/>
    <n v="469160692"/>
    <n v="100"/>
    <x v="0"/>
    <n v="60000000"/>
    <x v="0"/>
    <s v="The Lego Movie"/>
    <n v="30.266999999999999"/>
    <x v="250"/>
    <s v="Village Roadshow Pictures, RatPac Entertainment, LEGO, Lin Pictures, Vertigo Entertainment, Warner Bros. Pictures Animation, Animal Logic"/>
    <s v="Australia, Denmark, United States of America"/>
    <s v="English"/>
    <n v="409160692"/>
    <x v="7"/>
    <x v="4"/>
    <x v="11"/>
  </r>
  <r>
    <n v="290250"/>
    <x v="473"/>
    <n v="7.1079999999999997"/>
    <n v="7230"/>
    <s v="Released"/>
    <d v="2016-05-15T00:00:00"/>
    <x v="5"/>
    <n v="62788218"/>
    <n v="116"/>
    <x v="0"/>
    <n v="50000000"/>
    <x v="0"/>
    <s v="The Nice Guys"/>
    <n v="19.553000000000001"/>
    <x v="251"/>
    <s v="Silver Pictures, Waypoint Entertainment, Bloom, Warner Bros. Pictures"/>
    <s v="United States of America"/>
    <s v="English"/>
    <n v="12788218"/>
    <x v="5"/>
    <x v="1"/>
    <x v="180"/>
  </r>
  <r>
    <n v="128"/>
    <x v="474"/>
    <n v="8.3379999999999992"/>
    <n v="7228"/>
    <s v="Released"/>
    <d v="1997-07-12T00:00:00"/>
    <x v="11"/>
    <n v="169000000"/>
    <n v="134"/>
    <x v="0"/>
    <n v="23500000"/>
    <x v="3"/>
    <s v="ã‚‚ã®ã®ã‘å§«"/>
    <n v="54.695999999999998"/>
    <x v="252"/>
    <s v="Studio Ghibli, Nibariki, dentsu Music And Entertainment, TNDG, Tokuma Shoten, Nippon Television Network Corporation, dentsu"/>
    <s v="Japan"/>
    <s v="Japanese"/>
    <n v="145500000"/>
    <x v="1"/>
    <x v="8"/>
    <x v="46"/>
  </r>
  <r>
    <n v="646380"/>
    <x v="475"/>
    <n v="7.1349999999999998"/>
    <n v="7227"/>
    <s v="Released"/>
    <d v="2021-12-07T00:00:00"/>
    <x v="24"/>
    <n v="791863"/>
    <n v="138"/>
    <x v="0"/>
    <n v="75000000"/>
    <x v="0"/>
    <s v="Don't Look Up"/>
    <n v="29.693999999999999"/>
    <x v="253"/>
    <s v="Hyperobject Industries"/>
    <s v="United States of America"/>
    <s v="English"/>
    <n v="-74208137"/>
    <x v="3"/>
    <x v="1"/>
    <x v="182"/>
  </r>
  <r>
    <n v="27578"/>
    <x v="476"/>
    <n v="6.2270000000000003"/>
    <n v="7225"/>
    <s v="Released"/>
    <d v="2010-08-03T00:00:00"/>
    <x v="0"/>
    <n v="274470394"/>
    <n v="103"/>
    <x v="0"/>
    <n v="80000000"/>
    <x v="0"/>
    <s v="The Expendables"/>
    <n v="89.721000000000004"/>
    <x v="254"/>
    <s v="Nimar Studios, Rogue Marble, Millennium Media, Nu Image, Lionsgate, Thunder Road"/>
    <s v="Bulgaria, United States of America"/>
    <s v="English, Spanish"/>
    <n v="194470394"/>
    <x v="4"/>
    <x v="12"/>
    <x v="183"/>
  </r>
  <r>
    <n v="340666"/>
    <x v="477"/>
    <n v="7.4420000000000002"/>
    <n v="7196"/>
    <s v="Released"/>
    <d v="2016-11-04T00:00:00"/>
    <x v="5"/>
    <n v="29252978"/>
    <n v="117"/>
    <x v="0"/>
    <n v="22500000"/>
    <x v="0"/>
    <s v="Nocturnal Animals"/>
    <n v="21.733000000000001"/>
    <x v="196"/>
    <s v="Universal Pictures, Focus Features, Artina Films, Fade to Black Productions"/>
    <s v="United States of America"/>
    <s v="English"/>
    <n v="6752978"/>
    <x v="2"/>
    <x v="1"/>
    <x v="25"/>
  </r>
  <r>
    <n v="22538"/>
    <x v="478"/>
    <n v="7.4690000000000003"/>
    <n v="7155"/>
    <s v="Released"/>
    <d v="2010-08-12T00:00:00"/>
    <x v="0"/>
    <n v="48000000"/>
    <n v="113"/>
    <x v="0"/>
    <n v="85000000"/>
    <x v="0"/>
    <s v="Scott Pilgrim vs. the World"/>
    <n v="39.003"/>
    <x v="255"/>
    <s v="Marc Platt Productions, Big Talk Productions, Closed on Mondays Entertainment, dentsu"/>
    <s v="Japan, United Kingdom, United States of America"/>
    <s v="English"/>
    <n v="-37000000"/>
    <x v="0"/>
    <x v="8"/>
    <x v="184"/>
  </r>
  <r>
    <n v="268"/>
    <x v="479"/>
    <n v="7.2"/>
    <n v="7152"/>
    <s v="Released"/>
    <d v="1989-06-21T00:00:00"/>
    <x v="39"/>
    <n v="411348924"/>
    <n v="126"/>
    <x v="0"/>
    <n v="35000000"/>
    <x v="0"/>
    <s v="Batman"/>
    <n v="40.79"/>
    <x v="256"/>
    <s v="The Guber-Peters Company, Warner Bros. Pictures, PolyGram Filmed Entertainment, DC Comics"/>
    <s v="United States of America"/>
    <s v="English, French"/>
    <n v="376348924"/>
    <x v="8"/>
    <x v="1"/>
    <x v="185"/>
  </r>
  <r>
    <n v="336843"/>
    <x v="480"/>
    <n v="7.1"/>
    <n v="7141"/>
    <s v="Released"/>
    <d v="2018-01-10T00:00:00"/>
    <x v="6"/>
    <n v="288175335"/>
    <n v="143"/>
    <x v="0"/>
    <n v="62000000"/>
    <x v="0"/>
    <s v="Maze Runner: The Death Cure"/>
    <n v="41.488"/>
    <x v="247"/>
    <s v="Gotham Group, Temple Hill Entertainment, 20th Century Fox"/>
    <s v="United States of America"/>
    <s v="English"/>
    <n v="226175335"/>
    <x v="3"/>
    <x v="1"/>
    <x v="186"/>
  </r>
  <r>
    <n v="1366"/>
    <x v="481"/>
    <n v="7.8"/>
    <n v="7135"/>
    <s v="Released"/>
    <d v="1976-11-21T00:00:00"/>
    <x v="42"/>
    <n v="225250402"/>
    <n v="119"/>
    <x v="0"/>
    <n v="1000000"/>
    <x v="0"/>
    <s v="Rocky"/>
    <n v="42.023000000000003"/>
    <x v="15"/>
    <s v="Winkler Films"/>
    <s v="United States of America"/>
    <s v="English"/>
    <n v="224250402"/>
    <x v="2"/>
    <x v="1"/>
    <x v="83"/>
  </r>
  <r>
    <n v="2503"/>
    <x v="482"/>
    <n v="7.4210000000000003"/>
    <n v="7127"/>
    <s v="Released"/>
    <d v="2007-08-03T00:00:00"/>
    <x v="25"/>
    <n v="442824138"/>
    <n v="115"/>
    <x v="0"/>
    <n v="70000000"/>
    <x v="0"/>
    <s v="The Bourne Ultimatum"/>
    <n v="24.667000000000002"/>
    <x v="199"/>
    <s v="Universal Pictures, The Kennedy/Marshall Company, Ludlum Entertainment, Motion Picture BETA Produktionsgesellschaft, Bourne Again, KanZaman Services, Peninsula Films, Studio Babelsberg"/>
    <s v="France, Germany, Spain, United States of America"/>
    <s v="English, French, Arabic, Russian, Spanish"/>
    <n v="372824138"/>
    <x v="0"/>
    <x v="5"/>
    <x v="25"/>
  </r>
  <r>
    <n v="2105"/>
    <x v="483"/>
    <n v="6.5670000000000002"/>
    <n v="7125"/>
    <s v="Released"/>
    <d v="1999-07-09T00:00:00"/>
    <x v="7"/>
    <n v="235483004"/>
    <n v="95"/>
    <x v="0"/>
    <n v="11000000"/>
    <x v="0"/>
    <s v="American Pie"/>
    <n v="43.03"/>
    <x v="140"/>
    <s v="Summit Entertainment, Universal Pictures, Newmarket Capital Group, Zide-Perry Productions"/>
    <s v="United States of America"/>
    <s v="English"/>
    <n v="224483004"/>
    <x v="5"/>
    <x v="1"/>
    <x v="42"/>
  </r>
  <r>
    <n v="8392"/>
    <x v="484"/>
    <n v="8.0730000000000004"/>
    <n v="7124"/>
    <s v="Released"/>
    <d v="1988-04-16T00:00:00"/>
    <x v="44"/>
    <n v="41000000"/>
    <n v="86"/>
    <x v="0"/>
    <n v="3700000"/>
    <x v="3"/>
    <s v="ã¨ãªã‚Šã®ãƒˆãƒˆãƒ­"/>
    <n v="46.44"/>
    <x v="204"/>
    <s v="Studio Ghibli, Nibariki, Tokuma Shoten"/>
    <s v="Japan"/>
    <s v="Japanese"/>
    <n v="37300000"/>
    <x v="8"/>
    <x v="8"/>
    <x v="46"/>
  </r>
  <r>
    <n v="49013"/>
    <x v="485"/>
    <n v="6.08"/>
    <n v="7115"/>
    <s v="Released"/>
    <d v="2011-06-11T00:00:00"/>
    <x v="17"/>
    <n v="559852396"/>
    <n v="106"/>
    <x v="0"/>
    <n v="200000000"/>
    <x v="0"/>
    <s v="Cars 2"/>
    <n v="72.036000000000001"/>
    <x v="257"/>
    <s v="Pixar, Walt Disney Pictures"/>
    <s v="United States of America"/>
    <s v="English, French, German, Italian, Japanese"/>
    <n v="359852396"/>
    <x v="7"/>
    <x v="1"/>
    <x v="19"/>
  </r>
  <r>
    <n v="116745"/>
    <x v="486"/>
    <n v="7.1719999999999997"/>
    <n v="7080"/>
    <s v="Released"/>
    <d v="2013-12-18T00:00:00"/>
    <x v="13"/>
    <n v="188133322"/>
    <n v="114"/>
    <x v="0"/>
    <n v="90000000"/>
    <x v="0"/>
    <s v="The Secret Life of Walter Mitty"/>
    <n v="26.533999999999999"/>
    <x v="258"/>
    <s v="TSG Entertainment, Big Screen Productions, Down Productions, Red Hour"/>
    <s v="United States of America, United Kingdom"/>
    <s v="English, Icelandic, Spanish"/>
    <n v="98133322"/>
    <x v="1"/>
    <x v="1"/>
    <x v="79"/>
  </r>
  <r>
    <n v="257344"/>
    <x v="487"/>
    <n v="5.7160000000000002"/>
    <n v="7061"/>
    <s v="Released"/>
    <d v="2015-07-16T00:00:00"/>
    <x v="14"/>
    <n v="244874809"/>
    <n v="105"/>
    <x v="0"/>
    <n v="88000000"/>
    <x v="0"/>
    <s v="Pixels"/>
    <n v="32.027999999999999"/>
    <x v="162"/>
    <s v="Sony Pictures, Columbia Pictures, 1492 Pictures, LStar Capital, China Film Group Corporation, Happy Madison Productions"/>
    <s v="China, United States of America"/>
    <s v="English"/>
    <n v="156874809"/>
    <x v="0"/>
    <x v="9"/>
    <x v="187"/>
  </r>
  <r>
    <n v="57800"/>
    <x v="488"/>
    <n v="6.36"/>
    <n v="7038"/>
    <s v="Released"/>
    <d v="2012-06-27T00:00:00"/>
    <x v="4"/>
    <n v="877244782"/>
    <n v="88"/>
    <x v="0"/>
    <n v="95000000"/>
    <x v="0"/>
    <s v="Ice Age: Continental Drift"/>
    <n v="53.054000000000002"/>
    <x v="259"/>
    <s v="Blue Sky Studios, 20th Century Fox Animation, 20th Century Fox"/>
    <s v="United States of America"/>
    <s v="English"/>
    <n v="782244782"/>
    <x v="7"/>
    <x v="1"/>
    <x v="169"/>
  </r>
  <r>
    <n v="487558"/>
    <x v="489"/>
    <n v="7.5209999999999999"/>
    <n v="7037"/>
    <s v="Released"/>
    <d v="2018-08-09T00:00:00"/>
    <x v="6"/>
    <n v="93411426"/>
    <n v="136"/>
    <x v="0"/>
    <n v="15000000"/>
    <x v="0"/>
    <s v="BlacKkKlansman"/>
    <n v="16.734999999999999"/>
    <x v="260"/>
    <s v="Legendary Pictures, Perfect World Pictures, Monkeypaw Productions, Blumhouse Productions, QC Entertainment, 40 Acres and a Mule Filmworks"/>
    <s v="United States of America"/>
    <s v="English"/>
    <n v="78411426"/>
    <x v="5"/>
    <x v="1"/>
    <x v="0"/>
  </r>
  <r>
    <n v="345940"/>
    <x v="490"/>
    <n v="6.2560000000000002"/>
    <n v="7018"/>
    <s v="Released"/>
    <d v="2018-08-09T00:00:00"/>
    <x v="6"/>
    <n v="530517320"/>
    <n v="113"/>
    <x v="0"/>
    <n v="150000000"/>
    <x v="0"/>
    <s v="The Meg"/>
    <n v="101.431"/>
    <x v="261"/>
    <s v="Apelles Entertainment, Gravity Pictures, di Bonaventura Pictures, Flagship Entertainment Group, Maeday Productions, Warner Bros. Pictures"/>
    <s v="China, United States of America"/>
    <s v="Mandarin, English, Japanese, Thai"/>
    <n v="380517320"/>
    <x v="0"/>
    <x v="9"/>
    <x v="188"/>
  </r>
  <r>
    <n v="44115"/>
    <x v="491"/>
    <n v="7.0679999999999996"/>
    <n v="7012"/>
    <s v="Released"/>
    <d v="2010-11-12T00:00:00"/>
    <x v="0"/>
    <n v="35692920"/>
    <n v="94"/>
    <x v="0"/>
    <n v="18000000"/>
    <x v="0"/>
    <s v="127 Hours"/>
    <n v="25.491"/>
    <x v="262"/>
    <s v="Fox Searchlight Pictures, PathÃ©, Everest Entertainment, HandMade Films, Film4 Productions, Cloud Eight Films, Dune Entertainment"/>
    <s v="France, United Kingdom, United States of America"/>
    <s v="English"/>
    <n v="17692920"/>
    <x v="1"/>
    <x v="5"/>
    <x v="58"/>
  </r>
  <r>
    <n v="1372"/>
    <x v="492"/>
    <n v="7.53"/>
    <n v="6999"/>
    <s v="Released"/>
    <d v="2006-12-08T00:00:00"/>
    <x v="31"/>
    <n v="171720398"/>
    <n v="143"/>
    <x v="0"/>
    <n v="100000000"/>
    <x v="0"/>
    <s v="Blood Diamond"/>
    <n v="33.640999999999998"/>
    <x v="263"/>
    <s v="Virtual Studios, Spring Creek Productions, Bedford Falls Productions, Initial Entertainment Group, Lonely Film Productions GmbH &amp; Co. KG., Warner Bros. Pictures, Liberty Pictures"/>
    <s v="Germany, United States of America"/>
    <s v="Afrikaans, English"/>
    <n v="71720398"/>
    <x v="2"/>
    <x v="7"/>
    <x v="68"/>
  </r>
  <r>
    <n v="404368"/>
    <x v="493"/>
    <n v="7.2"/>
    <n v="6999"/>
    <s v="Released"/>
    <d v="2018-11-20T00:00:00"/>
    <x v="6"/>
    <n v="529323962"/>
    <n v="112"/>
    <x v="0"/>
    <n v="175000000"/>
    <x v="0"/>
    <s v="Ralph Breaks the Internet"/>
    <n v="49.649000000000001"/>
    <x v="122"/>
    <s v="Walt Disney Pictures, Walt Disney Animation Studios"/>
    <s v="United States of America"/>
    <s v="English"/>
    <n v="354323962"/>
    <x v="10"/>
    <x v="1"/>
    <x v="21"/>
  </r>
  <r>
    <n v="339964"/>
    <x v="494"/>
    <n v="6.625"/>
    <n v="6987"/>
    <s v="Released"/>
    <d v="2017-07-20T00:00:00"/>
    <x v="15"/>
    <n v="225973340"/>
    <n v="136"/>
    <x v="0"/>
    <n v="177200000"/>
    <x v="0"/>
    <s v="Valerian and the City of a Thousand Planets"/>
    <n v="36.195"/>
    <x v="13"/>
    <s v="Belga Films, River Road Entertainment, Grive Productions, EuropaCorp, UFA, Fundamental Films, Gulf Film, Novo Pictures, TF1 Films Production, Orange Studio, BNP Paribas Fortis"/>
    <s v="Belgium, Canada, China, France, Germany, United Arab Emirates, United States of America"/>
    <s v="French, English"/>
    <n v="48773340"/>
    <x v="1"/>
    <x v="20"/>
    <x v="189"/>
  </r>
  <r>
    <n v="2502"/>
    <x v="495"/>
    <n v="7.3150000000000004"/>
    <n v="6977"/>
    <s v="Released"/>
    <d v="2004-07-23T00:00:00"/>
    <x v="18"/>
    <n v="288500217"/>
    <n v="108"/>
    <x v="0"/>
    <n v="75000000"/>
    <x v="0"/>
    <s v="The Bourne Supremacy"/>
    <n v="28.983000000000001"/>
    <x v="212"/>
    <s v="Universal Pictures, The Kennedy/Marshall Company, Hypnotic, Motion Picture THETA Produktionsgesellschaft, Ludlum Entertainment"/>
    <s v="Germany, United States of America"/>
    <s v="English, Russian, German, Italian"/>
    <n v="213500217"/>
    <x v="0"/>
    <x v="7"/>
    <x v="25"/>
  </r>
  <r>
    <n v="359724"/>
    <x v="496"/>
    <n v="8.01"/>
    <n v="6972"/>
    <s v="Released"/>
    <d v="2019-11-13T00:00:00"/>
    <x v="10"/>
    <n v="225508210"/>
    <n v="153"/>
    <x v="0"/>
    <n v="97600000"/>
    <x v="0"/>
    <s v="Ford v Ferrari"/>
    <n v="78.352999999999994"/>
    <x v="264"/>
    <s v="20th Century Fox, TSG Entertainment, Chernin Entertainment, Turnpike Films"/>
    <s v="United States of America"/>
    <s v="French, Japanese, Italian, English"/>
    <n v="127908210"/>
    <x v="2"/>
    <x v="1"/>
    <x v="4"/>
  </r>
  <r>
    <n v="32657"/>
    <x v="497"/>
    <n v="6.21"/>
    <n v="6964"/>
    <s v="Released"/>
    <d v="2010-02-01T00:00:00"/>
    <x v="0"/>
    <n v="226497209"/>
    <n v="118"/>
    <x v="0"/>
    <n v="95000000"/>
    <x v="0"/>
    <s v="Percy Jackson &amp; the Olympians: The Lightning Thief"/>
    <n v="62.103999999999999"/>
    <x v="158"/>
    <s v="1492 Pictures, Sunswept Entertainment, Dune Entertainment"/>
    <s v="United States of America"/>
    <s v="English"/>
    <n v="131497209"/>
    <x v="1"/>
    <x v="1"/>
    <x v="126"/>
  </r>
  <r>
    <n v="14836"/>
    <x v="498"/>
    <n v="7.8540000000000001"/>
    <n v="6950"/>
    <s v="Released"/>
    <d v="2009-02-05T00:00:00"/>
    <x v="3"/>
    <n v="124600000"/>
    <n v="100"/>
    <x v="0"/>
    <n v="60000000"/>
    <x v="0"/>
    <s v="Coraline"/>
    <n v="105.931"/>
    <x v="71"/>
    <s v="Focus Features, Laika Entertainment, Pandemonium"/>
    <s v="United States of America"/>
    <s v="English"/>
    <n v="64600000"/>
    <x v="7"/>
    <x v="1"/>
    <x v="59"/>
  </r>
  <r>
    <n v="312221"/>
    <x v="499"/>
    <n v="7.4130000000000003"/>
    <n v="6949"/>
    <s v="Released"/>
    <d v="2015-11-25T00:00:00"/>
    <x v="14"/>
    <n v="173567581"/>
    <n v="133"/>
    <x v="0"/>
    <n v="37000000"/>
    <x v="0"/>
    <s v="Creed"/>
    <n v="43.905999999999999"/>
    <x v="233"/>
    <s v="Metro-Goldwyn-Mayer, New Line Cinema, Chartoff-Winkler Productions, Warner Bros. Pictures"/>
    <s v="United States of America"/>
    <s v="English, Spanish"/>
    <n v="136567581"/>
    <x v="0"/>
    <x v="1"/>
    <x v="49"/>
  </r>
  <r>
    <n v="4638"/>
    <x v="500"/>
    <n v="7.5540000000000003"/>
    <n v="6929"/>
    <s v="Released"/>
    <d v="2007-02-14T00:00:00"/>
    <x v="25"/>
    <n v="80573774"/>
    <n v="121"/>
    <x v="0"/>
    <n v="12000000"/>
    <x v="0"/>
    <s v="Hot Fuzz"/>
    <n v="24.96"/>
    <x v="265"/>
    <s v="Universal Pictures, Big Talk Productions, StudioCanal, Working Title Films, Focus Features, Rogue Pictures"/>
    <s v="France, United Kingdom, United States of America"/>
    <s v="English"/>
    <n v="68573774"/>
    <x v="6"/>
    <x v="5"/>
    <x v="25"/>
  </r>
  <r>
    <n v="300669"/>
    <x v="501"/>
    <n v="7.0090000000000003"/>
    <n v="6922"/>
    <s v="Released"/>
    <d v="2016-06-08T00:00:00"/>
    <x v="5"/>
    <n v="159047649"/>
    <n v="89"/>
    <x v="0"/>
    <n v="9900000"/>
    <x v="0"/>
    <s v="Don't Breathe"/>
    <n v="24.908000000000001"/>
    <x v="266"/>
    <s v="Screen Gems, Stage 6 Films, Ghost House Pictures"/>
    <s v="United States of America"/>
    <s v="English"/>
    <n v="149147649"/>
    <x v="4"/>
    <x v="1"/>
    <x v="190"/>
  </r>
  <r>
    <n v="214756"/>
    <x v="502"/>
    <n v="6.2859999999999996"/>
    <n v="6892"/>
    <s v="Released"/>
    <d v="2015-06-25T00:00:00"/>
    <x v="14"/>
    <n v="215863606"/>
    <n v="115"/>
    <x v="0"/>
    <n v="68000000"/>
    <x v="0"/>
    <s v="Ted 2"/>
    <n v="58.25"/>
    <x v="124"/>
    <s v="Smart Entertainment, Universal Pictures, Fuzzy Door Productions, Bluegrass Films, MRC"/>
    <s v="United States of America"/>
    <s v="English"/>
    <n v="147863606"/>
    <x v="5"/>
    <x v="1"/>
    <x v="191"/>
  </r>
  <r>
    <n v="1954"/>
    <x v="503"/>
    <n v="7.56"/>
    <n v="6890"/>
    <s v="Released"/>
    <d v="2004-01-17T00:00:00"/>
    <x v="18"/>
    <n v="96060858"/>
    <n v="113"/>
    <x v="0"/>
    <n v="13000000"/>
    <x v="0"/>
    <s v="The Butterfly Effect"/>
    <n v="30.387"/>
    <x v="267"/>
    <s v="FilmEngine, Katalyst Films, BenderSpink, New Line Cinema"/>
    <s v="Canada, United States of America"/>
    <s v="English"/>
    <n v="83060858"/>
    <x v="3"/>
    <x v="2"/>
    <x v="192"/>
  </r>
  <r>
    <n v="493922"/>
    <x v="504"/>
    <n v="7.274"/>
    <n v="6880"/>
    <s v="Released"/>
    <d v="2018-06-07T00:00:00"/>
    <x v="6"/>
    <n v="82530552"/>
    <n v="128"/>
    <x v="0"/>
    <n v="10000000"/>
    <x v="0"/>
    <s v="Hereditary"/>
    <n v="38.530999999999999"/>
    <x v="268"/>
    <s v="PalmStar Media"/>
    <s v="United States of America"/>
    <s v="English"/>
    <n v="72530552"/>
    <x v="9"/>
    <x v="1"/>
    <x v="193"/>
  </r>
  <r>
    <n v="408"/>
    <x v="505"/>
    <n v="7.1159999999999997"/>
    <n v="6840"/>
    <s v="Released"/>
    <d v="1937-12-21T00:00:00"/>
    <x v="55"/>
    <n v="184925486"/>
    <n v="83"/>
    <x v="0"/>
    <n v="1488423"/>
    <x v="0"/>
    <s v="Snow White and the Seven Dwarfs"/>
    <n v="53.192999999999998"/>
    <x v="204"/>
    <s v="Walt Disney Productions"/>
    <s v="United States of America"/>
    <s v="English"/>
    <n v="183437063"/>
    <x v="8"/>
    <x v="1"/>
    <x v="194"/>
  </r>
  <r>
    <n v="59436"/>
    <x v="506"/>
    <n v="7.5350000000000001"/>
    <n v="6835"/>
    <s v="Released"/>
    <d v="2011-05-11T00:00:00"/>
    <x v="17"/>
    <n v="151119219"/>
    <n v="94"/>
    <x v="0"/>
    <n v="17000000"/>
    <x v="0"/>
    <s v="Midnight in Paris"/>
    <n v="25.087"/>
    <x v="269"/>
    <s v="Pontchartrain Productions, Gravier Productions, Mediapro, VersÃ¡til Cinema, TV3, Firstep, Imagina International Sales, Sony Pictures Classics"/>
    <s v="France, Spain, United States of America"/>
    <s v="English, French, German, Spanish"/>
    <n v="134119219"/>
    <x v="8"/>
    <x v="5"/>
    <x v="195"/>
  </r>
  <r>
    <n v="11970"/>
    <x v="507"/>
    <n v="7.5010000000000003"/>
    <n v="6823"/>
    <s v="Released"/>
    <d v="1997-06-20T00:00:00"/>
    <x v="11"/>
    <n v="252712101"/>
    <n v="93"/>
    <x v="0"/>
    <n v="85000000"/>
    <x v="0"/>
    <s v="Hercules"/>
    <n v="57.069000000000003"/>
    <x v="270"/>
    <s v="Walt Disney Pictures, Walt Disney Feature Animation"/>
    <s v="United States of America"/>
    <s v="English, Spanish, Greek"/>
    <n v="167712101"/>
    <x v="7"/>
    <x v="1"/>
    <x v="21"/>
  </r>
  <r>
    <n v="168672"/>
    <x v="508"/>
    <n v="6.8479999999999999"/>
    <n v="6821"/>
    <s v="Released"/>
    <d v="2013-12-03T00:00:00"/>
    <x v="13"/>
    <n v="251171807"/>
    <n v="138"/>
    <x v="0"/>
    <n v="40000000"/>
    <x v="0"/>
    <s v="American Hustle"/>
    <n v="20.876000000000001"/>
    <x v="12"/>
    <s v="Annapurna Pictures, Atlas Entertainment, Columbia Pictures"/>
    <s v="United States of America"/>
    <s v="English"/>
    <n v="211171807"/>
    <x v="2"/>
    <x v="1"/>
    <x v="61"/>
  </r>
  <r>
    <n v="395992"/>
    <x v="509"/>
    <n v="6.423"/>
    <n v="6811"/>
    <s v="Released"/>
    <d v="2017-03-22T00:00:00"/>
    <x v="15"/>
    <n v="100541806"/>
    <n v="104"/>
    <x v="0"/>
    <n v="58000000"/>
    <x v="0"/>
    <s v="Life"/>
    <n v="48.2"/>
    <x v="271"/>
    <s v="Columbia Pictures, Nvizage, Sony Pictures, Skydance"/>
    <s v="United States of America"/>
    <s v="English, Japanese, Vietnamese"/>
    <n v="42541806"/>
    <x v="9"/>
    <x v="1"/>
    <x v="54"/>
  </r>
  <r>
    <n v="44912"/>
    <x v="510"/>
    <n v="5.1669999999999998"/>
    <n v="6806"/>
    <s v="Released"/>
    <d v="2011-06-14T00:00:00"/>
    <x v="17"/>
    <n v="219851172"/>
    <n v="114"/>
    <x v="0"/>
    <n v="200000000"/>
    <x v="0"/>
    <s v="Green Lantern"/>
    <n v="32.040999999999997"/>
    <x v="150"/>
    <s v="DC Entertainment, De Line Pictures, Warner Bros. Pictures"/>
    <s v="United States of America"/>
    <s v="English"/>
    <n v="19851172"/>
    <x v="1"/>
    <x v="1"/>
    <x v="18"/>
  </r>
  <r>
    <n v="584"/>
    <x v="511"/>
    <n v="6.4829999999999997"/>
    <n v="6795"/>
    <s v="Released"/>
    <d v="2003-06-05T00:00:00"/>
    <x v="12"/>
    <n v="236350661"/>
    <n v="108"/>
    <x v="0"/>
    <n v="76000000"/>
    <x v="0"/>
    <s v="2 Fast 2 Furious"/>
    <n v="6.2939999999999996"/>
    <x v="102"/>
    <s v="Ardustry Entertainment, Mikona Productions, Original Film, Universal Pictures"/>
    <s v="Germany, United States of America"/>
    <s v="English, Spanish"/>
    <n v="160350661"/>
    <x v="0"/>
    <x v="7"/>
    <x v="133"/>
  </r>
  <r>
    <n v="223702"/>
    <x v="512"/>
    <n v="5.734"/>
    <n v="6789"/>
    <s v="Released"/>
    <d v="2016-07-11T00:00:00"/>
    <x v="5"/>
    <n v="140705322"/>
    <n v="89"/>
    <x v="0"/>
    <n v="19000000"/>
    <x v="0"/>
    <s v="Sausage Party"/>
    <n v="44.804000000000002"/>
    <x v="272"/>
    <s v="Columbia Pictures, Annapurna Pictures, Point Grey Pictures, Nitrogen Studios Canada"/>
    <s v="Canada, United States of America"/>
    <s v="English"/>
    <n v="121705322"/>
    <x v="1"/>
    <x v="2"/>
    <x v="54"/>
  </r>
  <r>
    <n v="458723"/>
    <x v="513"/>
    <n v="6.97"/>
    <n v="6776"/>
    <s v="Released"/>
    <d v="2019-03-14T00:00:00"/>
    <x v="10"/>
    <n v="256067149"/>
    <n v="116"/>
    <x v="0"/>
    <n v="20000000"/>
    <x v="0"/>
    <s v="Us"/>
    <n v="25.853000000000002"/>
    <x v="273"/>
    <s v="Monkeypaw Productions, Universal Pictures, QC Entertainment, Blumhouse Productions"/>
    <s v="United States of America"/>
    <s v="English"/>
    <n v="236067149"/>
    <x v="9"/>
    <x v="1"/>
    <x v="37"/>
  </r>
  <r>
    <n v="44826"/>
    <x v="514"/>
    <n v="7.1710000000000003"/>
    <n v="6763"/>
    <s v="Released"/>
    <d v="2011-11-22T00:00:00"/>
    <x v="17"/>
    <n v="185770160"/>
    <n v="126"/>
    <x v="0"/>
    <n v="170000000"/>
    <x v="0"/>
    <s v="Hugo"/>
    <n v="29.196999999999999"/>
    <x v="177"/>
    <s v="Paramount, Infinitum Nihil, GK Films, Mandate International"/>
    <s v="France, United Kingdom, United States of America"/>
    <s v="English"/>
    <n v="15770160"/>
    <x v="1"/>
    <x v="5"/>
    <x v="7"/>
  </r>
  <r>
    <n v="621"/>
    <x v="515"/>
    <n v="7.3940000000000001"/>
    <n v="6760"/>
    <s v="Released"/>
    <d v="1978-07-07T00:00:00"/>
    <x v="56"/>
    <n v="181813770"/>
    <n v="110"/>
    <x v="0"/>
    <n v="6000000"/>
    <x v="0"/>
    <s v="Grease"/>
    <n v="37.651000000000003"/>
    <x v="239"/>
    <s v="Paramount, Robert Stigwood Organization, Fine Arts Films"/>
    <s v="United States of America"/>
    <s v="English"/>
    <n v="175813770"/>
    <x v="16"/>
    <x v="1"/>
    <x v="7"/>
  </r>
  <r>
    <n v="62213"/>
    <x v="516"/>
    <n v="6.0439999999999996"/>
    <n v="6754"/>
    <s v="Released"/>
    <d v="2012-05-09T00:00:00"/>
    <x v="4"/>
    <n v="245527149"/>
    <n v="113"/>
    <x v="0"/>
    <n v="150000000"/>
    <x v="0"/>
    <s v="Dark Shadows"/>
    <n v="29.198"/>
    <x v="124"/>
    <s v="Tim Burton Productions, Infinitum Nihil, GK Films, Village Roadshow Pictures, Dan Curtis Productions, Warner Bros. Pictures, The Zanuck Company"/>
    <s v="United States of America"/>
    <s v="English"/>
    <n v="95527149"/>
    <x v="5"/>
    <x v="1"/>
    <x v="149"/>
  </r>
  <r>
    <n v="10192"/>
    <x v="517"/>
    <n v="6.351"/>
    <n v="6751"/>
    <s v="Released"/>
    <d v="2010-05-16T00:00:00"/>
    <x v="0"/>
    <n v="752600867"/>
    <n v="93"/>
    <x v="0"/>
    <n v="165000000"/>
    <x v="0"/>
    <s v="Shrek Forever After"/>
    <n v="65.349999999999994"/>
    <x v="274"/>
    <s v="DreamWorks Animation, Paramount"/>
    <s v="United States of America"/>
    <s v="English"/>
    <n v="587600867"/>
    <x v="5"/>
    <x v="1"/>
    <x v="80"/>
  </r>
  <r>
    <n v="502356"/>
    <x v="518"/>
    <n v="7.7750000000000004"/>
    <n v="6743"/>
    <s v="Released"/>
    <d v="2023-04-05T00:00:00"/>
    <x v="57"/>
    <n v="1355725263"/>
    <n v="93"/>
    <x v="0"/>
    <n v="100000000"/>
    <x v="0"/>
    <s v="The Super Mario Bros. Movie"/>
    <n v="410.411"/>
    <x v="275"/>
    <s v="Universal Pictures, Illumination, Nintendo"/>
    <s v="Japan, United States of America"/>
    <s v="English"/>
    <n v="1255725263"/>
    <x v="7"/>
    <x v="8"/>
    <x v="25"/>
  </r>
  <r>
    <n v="282035"/>
    <x v="373"/>
    <n v="5.5069999999999997"/>
    <n v="6741"/>
    <s v="Released"/>
    <d v="2017-06-06T00:00:00"/>
    <x v="15"/>
    <n v="409231607"/>
    <n v="110"/>
    <x v="0"/>
    <n v="125000000"/>
    <x v="0"/>
    <s v="The Mummy"/>
    <n v="21.893000000000001"/>
    <x v="276"/>
    <s v="Secret Hideout, Sean Daniel Company, Universal Pictures, Perfect World Pictures, Conspiracy Factory, dentsu"/>
    <s v="China, Japan, United States of America"/>
    <s v="Arabic, English"/>
    <n v="284231607"/>
    <x v="8"/>
    <x v="9"/>
    <x v="196"/>
  </r>
  <r>
    <n v="7326"/>
    <x v="519"/>
    <n v="7.048"/>
    <n v="6736"/>
    <s v="Released"/>
    <d v="2007-12-05T00:00:00"/>
    <x v="25"/>
    <n v="232372681"/>
    <n v="96"/>
    <x v="0"/>
    <n v="7500000"/>
    <x v="0"/>
    <s v="Juno"/>
    <n v="22.245000000000001"/>
    <x v="9"/>
    <s v="Mandate Pictures, Mr. Mudd Production, Mandate International"/>
    <s v="United States of America"/>
    <s v="English"/>
    <n v="224872681"/>
    <x v="5"/>
    <x v="1"/>
    <x v="197"/>
  </r>
  <r>
    <n v="153"/>
    <x v="520"/>
    <n v="7.3920000000000003"/>
    <n v="6734"/>
    <s v="Released"/>
    <d v="2003-09-18T00:00:00"/>
    <x v="12"/>
    <n v="119723856"/>
    <n v="102"/>
    <x v="0"/>
    <n v="4000000"/>
    <x v="0"/>
    <s v="Lost in Translation"/>
    <n v="27.061"/>
    <x v="15"/>
    <s v="American Zoetrope, Focus Features, TFC, Elemental Films"/>
    <s v="Japan, United Kingdom, United States of America"/>
    <s v="Japanese, English"/>
    <n v="115723856"/>
    <x v="2"/>
    <x v="8"/>
    <x v="198"/>
  </r>
  <r>
    <n v="163"/>
    <x v="521"/>
    <n v="6.5640000000000001"/>
    <n v="6721"/>
    <s v="Released"/>
    <d v="2004-12-09T00:00:00"/>
    <x v="18"/>
    <n v="362744280"/>
    <n v="125"/>
    <x v="0"/>
    <n v="110000000"/>
    <x v="0"/>
    <s v="Ocean's Twelve"/>
    <n v="27.103000000000002"/>
    <x v="8"/>
    <s v="Village Roadshow Pictures, Jerry Weintraub Productions, Section Eight, WV Films III, Warner Bros. Pictures"/>
    <s v="United States of America"/>
    <s v="French, Italian, Dutch, Mandarin, English"/>
    <n v="252744280"/>
    <x v="4"/>
    <x v="1"/>
    <x v="11"/>
  </r>
  <r>
    <n v="598"/>
    <x v="522"/>
    <n v="8.4290000000000003"/>
    <n v="6708"/>
    <s v="Released"/>
    <d v="2002-08-30T00:00:00"/>
    <x v="16"/>
    <n v="30641770"/>
    <n v="130"/>
    <x v="0"/>
    <n v="3300000"/>
    <x v="6"/>
    <s v="Cidade de Deus"/>
    <n v="29.573"/>
    <x v="12"/>
    <s v="O2 Filmes, VideoFilmes, Wild Bunch, Hank Levine Film, Globo Filmes, LumiÃ¨re, Miramax"/>
    <s v="Brazil, France"/>
    <s v="Portuguese"/>
    <n v="27341770"/>
    <x v="2"/>
    <x v="15"/>
    <x v="199"/>
  </r>
  <r>
    <n v="587"/>
    <x v="523"/>
    <n v="7.7610000000000001"/>
    <n v="6707"/>
    <s v="Released"/>
    <d v="2003-12-25T00:00:00"/>
    <x v="12"/>
    <n v="123218424"/>
    <n v="125"/>
    <x v="0"/>
    <n v="70000000"/>
    <x v="0"/>
    <s v="Big Fish"/>
    <n v="18.981999999999999"/>
    <x v="235"/>
    <s v="Columbia Pictures, The Zanuck Company, Jinks/Cohen Company, Tim Burton Productions"/>
    <s v="United States of America"/>
    <s v="English"/>
    <n v="53218424"/>
    <x v="1"/>
    <x v="1"/>
    <x v="54"/>
  </r>
  <r>
    <n v="1824"/>
    <x v="524"/>
    <n v="6.8440000000000003"/>
    <n v="6705"/>
    <s v="Released"/>
    <d v="2004-02-13T00:00:00"/>
    <x v="18"/>
    <n v="196482882"/>
    <n v="99"/>
    <x v="0"/>
    <n v="75000000"/>
    <x v="0"/>
    <s v="50 First Dates"/>
    <n v="36.466000000000001"/>
    <x v="140"/>
    <s v="Columbia Pictures, Anonymous Content, Flower Films, Happy Madison Productions"/>
    <s v="United States of America"/>
    <s v="English"/>
    <n v="121482882"/>
    <x v="5"/>
    <x v="1"/>
    <x v="54"/>
  </r>
  <r>
    <n v="13804"/>
    <x v="525"/>
    <n v="6.68"/>
    <n v="6702"/>
    <s v="Released"/>
    <d v="2009-04-02T00:00:00"/>
    <x v="3"/>
    <n v="363164265"/>
    <n v="107"/>
    <x v="0"/>
    <n v="85000000"/>
    <x v="0"/>
    <s v="Fast &amp; Furious"/>
    <n v="7.7160000000000002"/>
    <x v="21"/>
    <s v="dentsu, Universal Pictures, Relativity Media, Original Film, One Race"/>
    <s v="Japan, United States of America"/>
    <s v="English, Spanish"/>
    <n v="278164265"/>
    <x v="0"/>
    <x v="8"/>
    <x v="200"/>
  </r>
  <r>
    <n v="396535"/>
    <x v="526"/>
    <n v="7.8"/>
    <n v="6694"/>
    <s v="Released"/>
    <d v="2016-07-20T00:00:00"/>
    <x v="5"/>
    <n v="87547518"/>
    <n v="118"/>
    <x v="0"/>
    <n v="8500000"/>
    <x v="1"/>
    <s v="ë¶€ì‚°í–‰"/>
    <n v="49.552999999999997"/>
    <x v="277"/>
    <s v="Next Entertainment World, RedPeter Film, Contents Panda, Union Investment Partners, KTB Network, Korean Film Council"/>
    <s v="South Korea"/>
    <s v="Korean"/>
    <n v="79047518"/>
    <x v="9"/>
    <x v="6"/>
    <x v="201"/>
  </r>
  <r>
    <n v="65"/>
    <x v="527"/>
    <n v="7.1239999999999997"/>
    <n v="6692"/>
    <s v="Released"/>
    <d v="2002-11-08T00:00:00"/>
    <x v="16"/>
    <n v="242875078"/>
    <n v="111"/>
    <x v="0"/>
    <n v="41000000"/>
    <x v="0"/>
    <s v="8 Mile"/>
    <n v="36.179000000000002"/>
    <x v="85"/>
    <s v="Mikona Productions, Imagine Entertainment"/>
    <s v="Germany, United States of America"/>
    <s v="English"/>
    <n v="201875078"/>
    <x v="2"/>
    <x v="7"/>
    <x v="202"/>
  </r>
  <r>
    <n v="8871"/>
    <x v="528"/>
    <n v="6.7409999999999997"/>
    <n v="6688"/>
    <s v="Released"/>
    <d v="2000-11-15T00:00:00"/>
    <x v="26"/>
    <n v="345823040"/>
    <n v="104"/>
    <x v="0"/>
    <n v="123000000"/>
    <x v="0"/>
    <s v="How the Grinch Stole Christmas"/>
    <n v="50.555999999999997"/>
    <x v="278"/>
    <s v="Universal Pictures, Imagine Entertainment, LUNI Productions GmbH and Company KG"/>
    <s v="Germany, United States of America"/>
    <s v="English"/>
    <n v="222823040"/>
    <x v="10"/>
    <x v="7"/>
    <x v="25"/>
  </r>
  <r>
    <n v="363676"/>
    <x v="529"/>
    <n v="7.1769999999999996"/>
    <n v="6686"/>
    <s v="Released"/>
    <d v="2016-09-07T00:00:00"/>
    <x v="5"/>
    <n v="240797623"/>
    <n v="96"/>
    <x v="0"/>
    <n v="60000000"/>
    <x v="0"/>
    <s v="Sully"/>
    <n v="23.190999999999999"/>
    <x v="141"/>
    <s v="Malpaso Productions, FilmNation Entertainment, Flashlight Films, Warner Bros. Pictures, RatPac Entertainment, The Kennedy/Marshall Company"/>
    <s v="United States of America"/>
    <s v="English"/>
    <n v="180797623"/>
    <x v="2"/>
    <x v="1"/>
    <x v="203"/>
  </r>
  <r>
    <n v="295693"/>
    <x v="530"/>
    <n v="6.4509999999999996"/>
    <n v="6682"/>
    <s v="Released"/>
    <d v="2017-03-23T00:00:00"/>
    <x v="15"/>
    <n v="527965936"/>
    <n v="97"/>
    <x v="0"/>
    <n v="125000000"/>
    <x v="0"/>
    <s v="The Boss Baby"/>
    <n v="14.391"/>
    <x v="44"/>
    <s v="DreamWorks Animation, 20th Century Fox"/>
    <s v="United States of America"/>
    <s v="English"/>
    <n v="402965936"/>
    <x v="7"/>
    <x v="1"/>
    <x v="80"/>
  </r>
  <r>
    <n v="150689"/>
    <x v="531"/>
    <n v="6.798"/>
    <n v="6679"/>
    <s v="Released"/>
    <d v="2015-03-06T00:00:00"/>
    <x v="14"/>
    <n v="543514353"/>
    <n v="105"/>
    <x v="0"/>
    <n v="95000000"/>
    <x v="0"/>
    <s v="Cinderella"/>
    <n v="58.212000000000003"/>
    <x v="279"/>
    <s v="Walt Disney Pictures, Genre Films, Beagle Pug Films, Allison Shearmur Productions"/>
    <s v="United Kingdom, United States of America"/>
    <s v="English"/>
    <n v="448514353"/>
    <x v="16"/>
    <x v="0"/>
    <x v="21"/>
  </r>
  <r>
    <n v="385128"/>
    <x v="532"/>
    <n v="7.1390000000000002"/>
    <n v="6660"/>
    <s v="Released"/>
    <d v="2021-05-19T00:00:00"/>
    <x v="24"/>
    <n v="726229501"/>
    <n v="143"/>
    <x v="0"/>
    <n v="200000000"/>
    <x v="0"/>
    <s v="F9"/>
    <n v="48.985999999999997"/>
    <x v="202"/>
    <s v="Original Film, One Race, Perfect Storm Entertainment, Universal Pictures, Roth-Kirschenbaum Films"/>
    <s v="United States of America"/>
    <s v="English, French, German, Spanish"/>
    <n v="526229501"/>
    <x v="0"/>
    <x v="1"/>
    <x v="112"/>
  </r>
  <r>
    <n v="83542"/>
    <x v="533"/>
    <n v="6.8840000000000003"/>
    <n v="6657"/>
    <s v="Released"/>
    <d v="2012-10-26T00:00:00"/>
    <x v="4"/>
    <n v="130482868"/>
    <n v="172"/>
    <x v="0"/>
    <n v="102000000"/>
    <x v="0"/>
    <s v="Cloud Atlas"/>
    <n v="23.803000000000001"/>
    <x v="113"/>
    <s v="Cloud Atlas Productions, Anarchos Productions, X Filme Creative Pool, ARD Degeto, A Company"/>
    <s v="Germany, United States of America"/>
    <s v="English"/>
    <n v="28482868"/>
    <x v="2"/>
    <x v="7"/>
    <x v="204"/>
  </r>
  <r>
    <n v="20526"/>
    <x v="534"/>
    <n v="6.4589999999999996"/>
    <n v="6648"/>
    <s v="Released"/>
    <d v="2010-12-14T00:00:00"/>
    <x v="0"/>
    <n v="400062763"/>
    <n v="125"/>
    <x v="0"/>
    <n v="170000000"/>
    <x v="0"/>
    <s v="TRON: Legacy"/>
    <n v="45.664999999999999"/>
    <x v="6"/>
    <s v="Walt Disney Pictures, Sean Bailey Productions"/>
    <s v="United States of America"/>
    <s v="English"/>
    <n v="230062763"/>
    <x v="1"/>
    <x v="1"/>
    <x v="21"/>
  </r>
  <r>
    <n v="376867"/>
    <x v="535"/>
    <n v="7.3920000000000003"/>
    <n v="6641"/>
    <s v="Released"/>
    <d v="2016-10-21T00:00:00"/>
    <x v="5"/>
    <n v="65046687"/>
    <n v="111"/>
    <x v="0"/>
    <n v="4000000"/>
    <x v="0"/>
    <s v="Moonlight"/>
    <n v="16.748000000000001"/>
    <x v="7"/>
    <s v="A24, Plan B Entertainment, PASTEL"/>
    <s v="United States of America"/>
    <s v="English"/>
    <n v="61046687"/>
    <x v="2"/>
    <x v="1"/>
    <x v="205"/>
  </r>
  <r>
    <n v="8363"/>
    <x v="536"/>
    <n v="7.2290000000000001"/>
    <n v="6620"/>
    <s v="Released"/>
    <d v="2007-03-20T00:00:00"/>
    <x v="25"/>
    <n v="170812526"/>
    <n v="113"/>
    <x v="0"/>
    <n v="20000000"/>
    <x v="0"/>
    <s v="Superbad"/>
    <n v="51.546999999999997"/>
    <x v="62"/>
    <s v="Columbia Pictures, Apatow Productions"/>
    <s v="United States of America"/>
    <s v="English"/>
    <n v="150812526"/>
    <x v="5"/>
    <x v="1"/>
    <x v="54"/>
  </r>
  <r>
    <n v="384018"/>
    <x v="537"/>
    <n v="6.867"/>
    <n v="6618"/>
    <s v="Released"/>
    <d v="2019-08-01T00:00:00"/>
    <x v="10"/>
    <n v="760098996"/>
    <n v="137"/>
    <x v="0"/>
    <n v="200000000"/>
    <x v="0"/>
    <s v="Fast &amp; Furious Presents: Hobbs &amp; Shaw"/>
    <n v="70.691000000000003"/>
    <x v="5"/>
    <s v="Chris Morgan Productions, Seven Bucks Productions, Universal Pictures"/>
    <s v="United States of America"/>
    <s v="English, Russian, Samoan"/>
    <n v="560098996"/>
    <x v="0"/>
    <x v="1"/>
    <x v="206"/>
  </r>
  <r>
    <n v="49519"/>
    <x v="538"/>
    <n v="6.9130000000000003"/>
    <n v="6607"/>
    <s v="Released"/>
    <d v="2013-03-15T00:00:00"/>
    <x v="13"/>
    <n v="587204668"/>
    <n v="98"/>
    <x v="0"/>
    <n v="135000000"/>
    <x v="0"/>
    <s v="The Croods"/>
    <n v="38.079000000000001"/>
    <x v="280"/>
    <s v="DreamWorks Animation, 20th Century Fox"/>
    <s v="United States of America"/>
    <s v="English"/>
    <n v="452204668"/>
    <x v="7"/>
    <x v="1"/>
    <x v="80"/>
  </r>
  <r>
    <n v="96721"/>
    <x v="539"/>
    <n v="7.7080000000000002"/>
    <n v="6598"/>
    <s v="Released"/>
    <d v="2013-09-02T00:00:00"/>
    <x v="13"/>
    <n v="90247624"/>
    <n v="123"/>
    <x v="0"/>
    <n v="38000000"/>
    <x v="0"/>
    <s v="Rush"/>
    <n v="32.222000000000001"/>
    <x v="281"/>
    <s v="Revolution Films, Working Title Films, Imagine Entertainment"/>
    <s v="United Kingdom, United States of America"/>
    <s v="English, German, Italian, French"/>
    <n v="52247624"/>
    <x v="2"/>
    <x v="0"/>
    <x v="207"/>
  </r>
  <r>
    <n v="331"/>
    <x v="540"/>
    <n v="6.1260000000000003"/>
    <n v="6592"/>
    <s v="Released"/>
    <d v="2001-07-18T00:00:00"/>
    <x v="9"/>
    <n v="368780809"/>
    <n v="92"/>
    <x v="0"/>
    <n v="93000000"/>
    <x v="0"/>
    <s v="Jurassic Park III"/>
    <n v="1.49"/>
    <x v="150"/>
    <s v="Universal Pictures, Amblin Entertainment"/>
    <s v="United States of America"/>
    <s v="English, Spanish"/>
    <n v="275780809"/>
    <x v="1"/>
    <x v="1"/>
    <x v="25"/>
  </r>
  <r>
    <n v="158852"/>
    <x v="541"/>
    <n v="6.2569999999999997"/>
    <n v="6591"/>
    <s v="Released"/>
    <d v="2015-05-19T00:00:00"/>
    <x v="14"/>
    <n v="209154322"/>
    <n v="130"/>
    <x v="0"/>
    <n v="190000000"/>
    <x v="0"/>
    <s v="Tomorrowland"/>
    <n v="45.045000000000002"/>
    <x v="282"/>
    <s v="Babieka Films, Walt Disney Pictures, A113"/>
    <s v="United States of America"/>
    <s v="English"/>
    <n v="19154322"/>
    <x v="1"/>
    <x v="1"/>
    <x v="208"/>
  </r>
  <r>
    <n v="195589"/>
    <x v="542"/>
    <n v="6.1779999999999999"/>
    <n v="6569"/>
    <s v="Released"/>
    <d v="2014-05-08T00:00:00"/>
    <x v="1"/>
    <n v="270665134"/>
    <n v="97"/>
    <x v="0"/>
    <n v="18000000"/>
    <x v="0"/>
    <s v="Neighbors"/>
    <n v="17.158000000000001"/>
    <x v="62"/>
    <s v="Good Universe, Universal Pictures, Point Grey Pictures"/>
    <s v="United States of America"/>
    <s v="English"/>
    <n v="252665134"/>
    <x v="5"/>
    <x v="1"/>
    <x v="209"/>
  </r>
  <r>
    <n v="8909"/>
    <x v="543"/>
    <n v="6.508"/>
    <n v="6562"/>
    <s v="Released"/>
    <d v="2008-06-19T00:00:00"/>
    <x v="2"/>
    <n v="342463063"/>
    <n v="110"/>
    <x v="0"/>
    <n v="75000000"/>
    <x v="0"/>
    <s v="Wanted"/>
    <n v="29.370999999999999"/>
    <x v="120"/>
    <s v="Kickstart, Universal Pictures, Spyglass Entertainment, Bazelevs Production, Marc Platt Productions, Top Cow Productions, Relativity Media, Ringerike Zweite Filmproduktion, Revolution Sun Studios"/>
    <s v="Germany, Russia, United States of America"/>
    <s v="English"/>
    <n v="267463063"/>
    <x v="0"/>
    <x v="7"/>
    <x v="210"/>
  </r>
  <r>
    <n v="324852"/>
    <x v="544"/>
    <n v="6.4509999999999996"/>
    <n v="6560"/>
    <s v="Released"/>
    <d v="2017-06-15T00:00:00"/>
    <x v="15"/>
    <n v="1031552585"/>
    <n v="90"/>
    <x v="0"/>
    <n v="80000000"/>
    <x v="0"/>
    <s v="Despicable Me 3"/>
    <n v="29.103999999999999"/>
    <x v="283"/>
    <s v="Illumination, Universal Pictures"/>
    <s v="United States of America"/>
    <s v="English"/>
    <n v="951552585"/>
    <x v="0"/>
    <x v="1"/>
    <x v="53"/>
  </r>
  <r>
    <n v="328387"/>
    <x v="545"/>
    <n v="7.0449999999999999"/>
    <n v="6555"/>
    <s v="Released"/>
    <d v="2016-06-27T00:00:00"/>
    <x v="5"/>
    <n v="85241496"/>
    <n v="96"/>
    <x v="0"/>
    <n v="19000000"/>
    <x v="0"/>
    <s v="Nerve"/>
    <n v="14.439"/>
    <x v="284"/>
    <s v="Lionsgate, Allison Shearmur Productions, Keep Your Head Productions"/>
    <s v="United States of America"/>
    <s v="English"/>
    <n v="66241496"/>
    <x v="11"/>
    <x v="1"/>
    <x v="17"/>
  </r>
  <r>
    <n v="949"/>
    <x v="546"/>
    <n v="7.9029999999999996"/>
    <n v="6552"/>
    <s v="Released"/>
    <d v="1995-12-15T00:00:00"/>
    <x v="20"/>
    <n v="187436818"/>
    <n v="170"/>
    <x v="0"/>
    <n v="60000000"/>
    <x v="0"/>
    <s v="Heat"/>
    <n v="41.521999999999998"/>
    <x v="27"/>
    <s v="Regency Enterprises, Forward Pass, Warner Bros. Pictures, The Linson Company, Monarchy Enterprises B.V., New Regency Pictures"/>
    <s v="United States of America"/>
    <s v="English, Spanish"/>
    <n v="127436818"/>
    <x v="0"/>
    <x v="1"/>
    <x v="5"/>
  </r>
  <r>
    <n v="14574"/>
    <x v="547"/>
    <n v="7.8490000000000002"/>
    <n v="6542"/>
    <s v="Released"/>
    <d v="2008-05-07T00:00:00"/>
    <x v="2"/>
    <n v="20416563"/>
    <n v="94"/>
    <x v="0"/>
    <n v="12500000"/>
    <x v="0"/>
    <s v="The Boy in the Striped Pyjamas"/>
    <n v="45.822000000000003"/>
    <x v="285"/>
    <s v="BBC Film, Miramax, Heyday Films"/>
    <s v="United Kingdom, United States of America"/>
    <s v="English"/>
    <n v="7916563"/>
    <x v="15"/>
    <x v="0"/>
    <x v="211"/>
  </r>
  <r>
    <n v="427641"/>
    <x v="548"/>
    <n v="6.4509999999999996"/>
    <n v="6539"/>
    <s v="Released"/>
    <d v="2018-04-11T00:00:00"/>
    <x v="6"/>
    <n v="428028233"/>
    <n v="107"/>
    <x v="0"/>
    <n v="120000000"/>
    <x v="0"/>
    <s v="Rampage"/>
    <n v="109.045"/>
    <x v="20"/>
    <s v="Wrigley Pictures, New Line Cinema, 7 Bucks Entertainment, ASAP Entertainment, Flynn Picture Company, Twisted Media"/>
    <s v="United States of America"/>
    <s v="English, Spanish"/>
    <n v="308028233"/>
    <x v="0"/>
    <x v="1"/>
    <x v="212"/>
  </r>
  <r>
    <n v="7191"/>
    <x v="549"/>
    <n v="6.6719999999999997"/>
    <n v="6525"/>
    <s v="Released"/>
    <d v="2008-01-15T00:00:00"/>
    <x v="2"/>
    <n v="170764026"/>
    <n v="85"/>
    <x v="0"/>
    <n v="25000000"/>
    <x v="0"/>
    <s v="Cloverfield"/>
    <n v="29.625"/>
    <x v="92"/>
    <s v="Bad Robot"/>
    <s v="United States of America"/>
    <s v="Russian, English"/>
    <n v="145764026"/>
    <x v="0"/>
    <x v="1"/>
    <x v="146"/>
  </r>
  <r>
    <n v="561"/>
    <x v="550"/>
    <n v="7.0629999999999997"/>
    <n v="6521"/>
    <s v="Released"/>
    <d v="2005-02-08T00:00:00"/>
    <x v="19"/>
    <n v="230884728"/>
    <n v="121"/>
    <x v="0"/>
    <n v="100000000"/>
    <x v="0"/>
    <s v="Constantine"/>
    <n v="48.185000000000002"/>
    <x v="286"/>
    <s v="Village Roadshow Pictures, Lonely Film Productions GmbH &amp; Co. KG., The Donners' Company, Batfilm Productions, Weed Road Pictures, Warner Bros. Pictures, 3 Arts Entertainment, DC Vertigo"/>
    <s v="Germany, United States of America"/>
    <s v="English, Latin, Spanish, Tagalog"/>
    <n v="130884728"/>
    <x v="8"/>
    <x v="7"/>
    <x v="11"/>
  </r>
  <r>
    <n v="9339"/>
    <x v="551"/>
    <n v="6.3"/>
    <n v="6518"/>
    <s v="Released"/>
    <d v="2006-06-23T00:00:00"/>
    <x v="31"/>
    <n v="240685326"/>
    <n v="107"/>
    <x v="0"/>
    <n v="82500000"/>
    <x v="0"/>
    <s v="Click"/>
    <n v="34.067999999999998"/>
    <x v="287"/>
    <s v="Original Film, Revolution Studios, Columbia Pictures, Happy Madison Productions"/>
    <s v="United States of America"/>
    <s v="English, Portuguese, Japanese"/>
    <n v="158185326"/>
    <x v="5"/>
    <x v="1"/>
    <x v="112"/>
  </r>
  <r>
    <n v="616037"/>
    <x v="552"/>
    <n v="6.5170000000000003"/>
    <n v="6510"/>
    <s v="Released"/>
    <d v="2022-07-06T00:00:00"/>
    <x v="45"/>
    <n v="760928081"/>
    <n v="119"/>
    <x v="0"/>
    <n v="250000000"/>
    <x v="0"/>
    <s v="Thor: Love and Thunder"/>
    <n v="117.087"/>
    <x v="288"/>
    <s v="Marvel Studios, Kevin Feige Productions"/>
    <s v="United States of America"/>
    <s v="English"/>
    <n v="510928081"/>
    <x v="8"/>
    <x v="1"/>
    <x v="3"/>
  </r>
  <r>
    <n v="773"/>
    <x v="553"/>
    <n v="7.6769999999999996"/>
    <n v="6508"/>
    <s v="Released"/>
    <d v="2006-07-26T00:00:00"/>
    <x v="31"/>
    <n v="100523181"/>
    <n v="102"/>
    <x v="0"/>
    <n v="8000000"/>
    <x v="0"/>
    <s v="Little Miss Sunshine"/>
    <n v="16.375"/>
    <x v="49"/>
    <s v="Fox Searchlight Pictures, Bona Fide Productions, Big Beach"/>
    <s v="United States of America"/>
    <s v="English"/>
    <n v="92523181"/>
    <x v="5"/>
    <x v="1"/>
    <x v="58"/>
  </r>
  <r>
    <n v="9693"/>
    <x v="554"/>
    <n v="7.6050000000000004"/>
    <n v="6495"/>
    <s v="Released"/>
    <d v="2006-09-22T00:00:00"/>
    <x v="31"/>
    <n v="70595464"/>
    <n v="109"/>
    <x v="0"/>
    <n v="76000000"/>
    <x v="0"/>
    <s v="Children of Men"/>
    <n v="28.408999999999999"/>
    <x v="289"/>
    <s v="Universal Pictures, Strike Entertainment, Hit &amp; Run Productions"/>
    <s v="United Kingdom, United States of America"/>
    <s v="English"/>
    <n v="-5404536"/>
    <x v="2"/>
    <x v="0"/>
    <x v="25"/>
  </r>
  <r>
    <n v="75780"/>
    <x v="555"/>
    <n v="6.6070000000000002"/>
    <n v="6486"/>
    <s v="Released"/>
    <d v="2012-12-20T00:00:00"/>
    <x v="4"/>
    <n v="218340595"/>
    <n v="130"/>
    <x v="0"/>
    <n v="60000000"/>
    <x v="0"/>
    <s v="Jack Reacher"/>
    <n v="44.484000000000002"/>
    <x v="290"/>
    <s v="Skydance, H2L Media &quot;AKA&quot; Mutual Film Company, H2L Media Group, TC Productions, Mutual Films, Paramount"/>
    <s v="United States of America"/>
    <s v="English"/>
    <n v="158340595"/>
    <x v="6"/>
    <x v="1"/>
    <x v="162"/>
  </r>
  <r>
    <n v="37735"/>
    <x v="556"/>
    <n v="6.8109999999999999"/>
    <n v="6485"/>
    <s v="Released"/>
    <d v="2010-09-16T00:00:00"/>
    <x v="0"/>
    <n v="75026327"/>
    <n v="93"/>
    <x v="0"/>
    <n v="8000000"/>
    <x v="0"/>
    <s v="Easy A"/>
    <n v="26.846"/>
    <x v="62"/>
    <s v="Screen Gems, Olive Bridge Entertainment"/>
    <s v="United States of America"/>
    <s v="English"/>
    <n v="67026327"/>
    <x v="5"/>
    <x v="1"/>
    <x v="190"/>
  </r>
  <r>
    <n v="492188"/>
    <x v="557"/>
    <n v="7.7530000000000001"/>
    <n v="6478"/>
    <s v="Released"/>
    <d v="2019-09-28T00:00:00"/>
    <x v="10"/>
    <n v="2300000"/>
    <n v="137"/>
    <x v="0"/>
    <n v="18000000"/>
    <x v="0"/>
    <s v="Marriage Story"/>
    <n v="16.594000000000001"/>
    <x v="7"/>
    <s v="Heyday Films"/>
    <s v="United Kingdom"/>
    <s v="English"/>
    <n v="-15700000"/>
    <x v="2"/>
    <x v="0"/>
    <x v="28"/>
  </r>
  <r>
    <n v="65754"/>
    <x v="558"/>
    <n v="7.3609999999999998"/>
    <n v="6475"/>
    <s v="Released"/>
    <d v="2011-12-14T00:00:00"/>
    <x v="17"/>
    <n v="232617430"/>
    <n v="158"/>
    <x v="0"/>
    <n v="90000000"/>
    <x v="0"/>
    <s v="The Girl with the Dragon Tattoo"/>
    <n v="23.466000000000001"/>
    <x v="291"/>
    <s v="Ground Control, Columbia Pictures, Scott Rudin Productions, Film Rites, Metro-Goldwyn-Mayer, Yellow Bird"/>
    <s v="United States of America, Norway, Sweden"/>
    <s v="English, French"/>
    <n v="142617430"/>
    <x v="4"/>
    <x v="1"/>
    <x v="213"/>
  </r>
  <r>
    <n v="1734"/>
    <x v="559"/>
    <n v="6.3579999999999997"/>
    <n v="6475"/>
    <s v="Released"/>
    <d v="2001-05-04T00:00:00"/>
    <x v="9"/>
    <n v="443280904"/>
    <n v="130"/>
    <x v="0"/>
    <n v="98000000"/>
    <x v="0"/>
    <s v="The Mummy Returns"/>
    <n v="45.091999999999999"/>
    <x v="99"/>
    <s v="Universal Pictures, Alphaville Films"/>
    <s v="United States of America"/>
    <s v="English, Arabic"/>
    <n v="345280904"/>
    <x v="1"/>
    <x v="1"/>
    <x v="25"/>
  </r>
  <r>
    <n v="142"/>
    <x v="560"/>
    <n v="7.7990000000000004"/>
    <n v="6426"/>
    <s v="Released"/>
    <d v="2005-09-10T00:00:00"/>
    <x v="19"/>
    <n v="178043761"/>
    <n v="134"/>
    <x v="0"/>
    <n v="14000000"/>
    <x v="0"/>
    <s v="Brokeback Mountain"/>
    <n v="31.515999999999998"/>
    <x v="15"/>
    <s v="Focus Features, River Road Entertainment, Alberta Film Entertainment"/>
    <s v="Canada, United States of America"/>
    <s v="English"/>
    <n v="164043761"/>
    <x v="2"/>
    <x v="2"/>
    <x v="59"/>
  </r>
  <r>
    <n v="109424"/>
    <x v="561"/>
    <n v="7.5519999999999996"/>
    <n v="6424"/>
    <s v="Released"/>
    <d v="2013-10-10T00:00:00"/>
    <x v="13"/>
    <n v="218791811"/>
    <n v="134"/>
    <x v="0"/>
    <n v="55000000"/>
    <x v="0"/>
    <s v="Captain Phillips"/>
    <n v="24.667999999999999"/>
    <x v="212"/>
    <s v="Columbia Pictures, Michael De Luca Productions, Scott Rudin Productions, Trigger Street Productions"/>
    <s v="United States of America"/>
    <s v="English, Somali"/>
    <n v="163791811"/>
    <x v="0"/>
    <x v="1"/>
    <x v="54"/>
  </r>
  <r>
    <n v="296098"/>
    <x v="562"/>
    <n v="7.2220000000000004"/>
    <n v="6421"/>
    <s v="Released"/>
    <d v="2015-10-15T00:00:00"/>
    <x v="14"/>
    <n v="165478348"/>
    <n v="141"/>
    <x v="0"/>
    <n v="40000000"/>
    <x v="0"/>
    <s v="Bridge of Spies"/>
    <n v="15.627000000000001"/>
    <x v="292"/>
    <s v="TSG Entertainment, Amblin Entertainment, Studio Babelsberg, Fox 2000 Pictures, Marc Platt Productions, Participant, Reliance Entertainment, DreamWorks Pictures"/>
    <s v="India, United States of America, Germany"/>
    <s v="Russian, English, German"/>
    <n v="125478348"/>
    <x v="4"/>
    <x v="14"/>
    <x v="79"/>
  </r>
  <r>
    <n v="18360"/>
    <x v="563"/>
    <n v="6.1"/>
    <n v="6414"/>
    <s v="Released"/>
    <d v="2009-05-20T00:00:00"/>
    <x v="3"/>
    <n v="413106170"/>
    <n v="105"/>
    <x v="0"/>
    <n v="150000000"/>
    <x v="0"/>
    <s v="Night at the Museum: Battle of the Smithsonian"/>
    <n v="27.683"/>
    <x v="293"/>
    <s v="21 Laps Entertainment, 1492 Pictures, Dune Entertainment, Moving Picture Company, Museum Canada Productions, 20th Century Fox"/>
    <s v="United States of America, Canada"/>
    <s v="English"/>
    <n v="263106170"/>
    <x v="1"/>
    <x v="1"/>
    <x v="214"/>
  </r>
  <r>
    <n v="310131"/>
    <x v="564"/>
    <n v="6.9269999999999996"/>
    <n v="6398"/>
    <s v="Released"/>
    <d v="2015-01-27T00:00:00"/>
    <x v="14"/>
    <n v="40423945"/>
    <n v="92"/>
    <x v="0"/>
    <n v="3500000"/>
    <x v="0"/>
    <s v="The Witch"/>
    <n v="33.875"/>
    <x v="294"/>
    <s v="Very Special Projects, Parts and Labor, RT Features, Rooks Nest Entertainment, Maiden Voyage Pictures, Pulse Films, Scythia Films, Code Red Productions, Mott Street Pictures"/>
    <s v="Brazil, Canada, United Kingdom, United States of America"/>
    <s v="English"/>
    <n v="36923945"/>
    <x v="2"/>
    <x v="15"/>
    <x v="215"/>
  </r>
  <r>
    <n v="315162"/>
    <x v="565"/>
    <n v="8.266"/>
    <n v="6394"/>
    <s v="Released"/>
    <d v="2022-12-07T00:00:00"/>
    <x v="45"/>
    <n v="482129780"/>
    <n v="103"/>
    <x v="0"/>
    <n v="90000000"/>
    <x v="0"/>
    <s v="Puss in Boots: The Last Wish"/>
    <n v="221.49"/>
    <x v="295"/>
    <s v="DreamWorks Animation, Universal Pictures"/>
    <s v="United States of America"/>
    <s v="English, Spanish"/>
    <n v="392129780"/>
    <x v="7"/>
    <x v="1"/>
    <x v="80"/>
  </r>
  <r>
    <n v="1487"/>
    <x v="566"/>
    <n v="6.665"/>
    <n v="6392"/>
    <s v="Released"/>
    <d v="2004-04-02T00:00:00"/>
    <x v="18"/>
    <n v="99318987"/>
    <n v="122"/>
    <x v="0"/>
    <n v="66000000"/>
    <x v="0"/>
    <s v="Hellboy"/>
    <n v="23.193000000000001"/>
    <x v="41"/>
    <s v="Columbia Pictures, Revolution Studios, Dark Horse Entertainment, Lawrence Gordon Productions, Starlite Films, Partnership Films"/>
    <s v="Czech Republic, United States of America"/>
    <s v="Russian, English"/>
    <n v="33318987"/>
    <x v="8"/>
    <x v="16"/>
    <x v="54"/>
  </r>
  <r>
    <n v="98566"/>
    <x v="567"/>
    <n v="5.9009999999999998"/>
    <n v="6391"/>
    <s v="Released"/>
    <d v="2014-08-07T00:00:00"/>
    <x v="1"/>
    <n v="485004754"/>
    <n v="101"/>
    <x v="0"/>
    <n v="125000000"/>
    <x v="0"/>
    <s v="Teenage Mutant Ninja Turtles"/>
    <n v="76.326999999999998"/>
    <x v="296"/>
    <s v="Nickelodeon Movies, Paramount, Platinum Dunes, Mirage Studios"/>
    <s v="United States of America"/>
    <s v="English"/>
    <n v="360004754"/>
    <x v="3"/>
    <x v="1"/>
    <x v="216"/>
  </r>
  <r>
    <n v="10527"/>
    <x v="568"/>
    <n v="6.4880000000000004"/>
    <n v="6371"/>
    <s v="Released"/>
    <d v="2008-10-30T00:00:00"/>
    <x v="2"/>
    <n v="603900354"/>
    <n v="89"/>
    <x v="0"/>
    <n v="150000000"/>
    <x v="0"/>
    <s v="Madagascar: Escape 2 Africa"/>
    <n v="61.944000000000003"/>
    <x v="297"/>
    <s v="DreamWorks Animation, Pacific Data Images, Paramount"/>
    <s v="United States of America"/>
    <s v="English, Italian"/>
    <n v="453900354"/>
    <x v="10"/>
    <x v="1"/>
    <x v="80"/>
  </r>
  <r>
    <n v="49444"/>
    <x v="569"/>
    <n v="6.968"/>
    <n v="6365"/>
    <s v="Released"/>
    <d v="2011-05-25T00:00:00"/>
    <x v="17"/>
    <n v="665692281"/>
    <n v="91"/>
    <x v="0"/>
    <n v="150000000"/>
    <x v="0"/>
    <s v="Kung Fu Panda 2"/>
    <n v="52.792999999999999"/>
    <x v="36"/>
    <s v="DreamWorks Animation, Paramount"/>
    <s v="United States of America"/>
    <s v="English"/>
    <n v="515692281"/>
    <x v="7"/>
    <x v="1"/>
    <x v="80"/>
  </r>
  <r>
    <n v="11321"/>
    <x v="570"/>
    <n v="7.6130000000000004"/>
    <n v="6362"/>
    <s v="Released"/>
    <d v="2008-12-18T00:00:00"/>
    <x v="2"/>
    <n v="168167691"/>
    <n v="123"/>
    <x v="0"/>
    <n v="55000000"/>
    <x v="0"/>
    <s v="Seven Pounds"/>
    <n v="32.143999999999998"/>
    <x v="7"/>
    <s v="Escape Artists, Columbia Pictures, Relativity Media, Overbrook Entertainment"/>
    <s v="United States of America"/>
    <s v="English, Spanish"/>
    <n v="113167691"/>
    <x v="2"/>
    <x v="1"/>
    <x v="135"/>
  </r>
  <r>
    <n v="76757"/>
    <x v="571"/>
    <n v="5.4329999999999998"/>
    <n v="6353"/>
    <s v="Released"/>
    <d v="2015-02-04T00:00:00"/>
    <x v="14"/>
    <n v="183987723"/>
    <n v="127"/>
    <x v="0"/>
    <n v="176000003"/>
    <x v="0"/>
    <s v="Jupiter Ascending"/>
    <n v="53.856999999999999"/>
    <x v="298"/>
    <s v="Anarchos Productions, Village Roadshow Pictures, Dune Entertainment, Warner Bros. Pictures"/>
    <s v="United States of America"/>
    <s v="English, Russian"/>
    <n v="7987720"/>
    <x v="3"/>
    <x v="1"/>
    <x v="217"/>
  </r>
  <r>
    <n v="13448"/>
    <x v="572"/>
    <n v="6.6970000000000001"/>
    <n v="6351"/>
    <s v="Released"/>
    <d v="2009-05-13T00:00:00"/>
    <x v="3"/>
    <n v="485930816"/>
    <n v="138"/>
    <x v="0"/>
    <n v="150000000"/>
    <x v="0"/>
    <s v="Angels &amp; Demons"/>
    <n v="31.306999999999999"/>
    <x v="198"/>
    <s v="Columbia Pictures, Imagine Entertainment, Skylark Productions, Panorama Films"/>
    <s v="Italy, United States of America"/>
    <s v="English, Italian, Latin, French, German, Mandarin"/>
    <n v="335930816"/>
    <x v="4"/>
    <x v="13"/>
    <x v="54"/>
  </r>
  <r>
    <n v="4247"/>
    <x v="573"/>
    <n v="6.3360000000000003"/>
    <n v="6346"/>
    <s v="Released"/>
    <d v="2000-07-07T00:00:00"/>
    <x v="26"/>
    <n v="278019771"/>
    <n v="88"/>
    <x v="0"/>
    <n v="19000000"/>
    <x v="0"/>
    <s v="Scary Movie"/>
    <n v="64.010000000000005"/>
    <x v="62"/>
    <s v="Brad Grey Pictures, Gold/Miller Productions, Wayans Bros. Entertainment, Dimension Films"/>
    <s v="United States of America"/>
    <s v="English"/>
    <n v="259019771"/>
    <x v="5"/>
    <x v="1"/>
    <x v="218"/>
  </r>
  <r>
    <n v="68735"/>
    <x v="574"/>
    <n v="6.3639999999999999"/>
    <n v="6340"/>
    <s v="Released"/>
    <d v="2016-05-25T00:00:00"/>
    <x v="5"/>
    <n v="433677183"/>
    <n v="123"/>
    <x v="0"/>
    <n v="160000000"/>
    <x v="0"/>
    <s v="Warcraft"/>
    <n v="37.311999999999998"/>
    <x v="22"/>
    <s v="Legendary Pictures, Universal Pictures, Atlas Entertainment, Blizzard Entertainment, Tencent Pictures, Fuji Television Network, dentsu, Huayi Brothers Pictures, Taihe Entertainment"/>
    <s v="China, Japan, Canada, United States of America"/>
    <s v="English"/>
    <n v="273677183"/>
    <x v="0"/>
    <x v="9"/>
    <x v="0"/>
  </r>
  <r>
    <n v="10201"/>
    <x v="575"/>
    <n v="6.66"/>
    <n v="6336"/>
    <s v="Released"/>
    <d v="2008-12-09T00:00:00"/>
    <x v="2"/>
    <n v="223241637"/>
    <n v="104"/>
    <x v="0"/>
    <n v="70000000"/>
    <x v="0"/>
    <s v="Yes Man"/>
    <n v="26.26"/>
    <x v="140"/>
    <s v="The Zanuck Company, Village Roadshow Pictures, Heyday Films, Warner Bros. Pictures"/>
    <s v="United States of America"/>
    <s v="Estonian, English, Korean"/>
    <n v="153241637"/>
    <x v="5"/>
    <x v="1"/>
    <x v="55"/>
  </r>
  <r>
    <n v="9543"/>
    <x v="576"/>
    <n v="6.2610000000000001"/>
    <n v="6334"/>
    <s v="Released"/>
    <d v="2010-05-19T00:00:00"/>
    <x v="0"/>
    <n v="336365676"/>
    <n v="116"/>
    <x v="0"/>
    <n v="200000000"/>
    <x v="0"/>
    <s v="Prince of Persia: The Sands of Time"/>
    <n v="35.279000000000003"/>
    <x v="17"/>
    <s v="Walt Disney Pictures, Jerry Bruckheimer Films"/>
    <s v="United States of America"/>
    <s v="English"/>
    <n v="136365676"/>
    <x v="1"/>
    <x v="1"/>
    <x v="21"/>
  </r>
  <r>
    <n v="60304"/>
    <x v="577"/>
    <n v="6.0289999999999999"/>
    <n v="6324"/>
    <s v="Released"/>
    <d v="2013-01-17T00:00:00"/>
    <x v="13"/>
    <n v="226349749"/>
    <n v="88"/>
    <x v="0"/>
    <n v="50000000"/>
    <x v="0"/>
    <s v="Hansel &amp; Gretel: Witch Hunters"/>
    <n v="61.884"/>
    <x v="299"/>
    <s v="Paramount, MTV Films, Gary Sanchez Productions, Studio Babelsberg, Metro-Goldwyn-Mayer, Deutscher FilmfÃ¶rderfonds"/>
    <s v="United States of America, Germany"/>
    <s v="English"/>
    <n v="176349749"/>
    <x v="8"/>
    <x v="1"/>
    <x v="7"/>
  </r>
  <r>
    <n v="447404"/>
    <x v="578"/>
    <n v="6.9530000000000003"/>
    <n v="6314"/>
    <s v="Released"/>
    <d v="2019-05-03T00:00:00"/>
    <x v="10"/>
    <n v="449762638"/>
    <n v="105"/>
    <x v="0"/>
    <n v="150000000"/>
    <x v="0"/>
    <s v="PokÃ©mon Detective Pikachu"/>
    <n v="33.679000000000002"/>
    <x v="22"/>
    <s v="Legendary Pictures, The PokÃ©mon Company, TOHO"/>
    <s v="Japan, United States of America"/>
    <s v="English"/>
    <n v="299762638"/>
    <x v="0"/>
    <x v="8"/>
    <x v="0"/>
  </r>
  <r>
    <n v="619264"/>
    <x v="579"/>
    <n v="6.9859999999999998"/>
    <n v="6308"/>
    <s v="Released"/>
    <d v="2019-11-08T00:00:00"/>
    <x v="10"/>
    <n v="1090116"/>
    <n v="95"/>
    <x v="0"/>
    <n v="1203235"/>
    <x v="5"/>
    <s v="El hoyo"/>
    <n v="29.398"/>
    <x v="77"/>
    <s v="Basque Films, Mr. Miyagi, EiTB, TVE"/>
    <s v="Spain"/>
    <s v="Spanish"/>
    <n v="-113119"/>
    <x v="2"/>
    <x v="21"/>
    <x v="219"/>
  </r>
  <r>
    <n v="49018"/>
    <x v="580"/>
    <n v="6.9470000000000001"/>
    <n v="6298"/>
    <s v="Released"/>
    <d v="2011-03-31T00:00:00"/>
    <x v="17"/>
    <n v="99870886"/>
    <n v="103"/>
    <x v="0"/>
    <n v="1500000"/>
    <x v="0"/>
    <s v="Insidious"/>
    <n v="40.881999999999998"/>
    <x v="53"/>
    <s v="FilmDistrict, Stage 6 Films, Alliance Films, IM Global, Haunted Movies, Blumhouse Productions, Solana Films"/>
    <s v="Canada, United States of America"/>
    <s v="English"/>
    <n v="98370886"/>
    <x v="9"/>
    <x v="2"/>
    <x v="84"/>
  </r>
  <r>
    <n v="616"/>
    <x v="581"/>
    <n v="7.5739999999999998"/>
    <n v="6297"/>
    <s v="Released"/>
    <d v="2003-12-05T00:00:00"/>
    <x v="12"/>
    <n v="456758981"/>
    <n v="154"/>
    <x v="0"/>
    <n v="140000000"/>
    <x v="0"/>
    <s v="The Last Samurai"/>
    <n v="37.548999999999999"/>
    <x v="300"/>
    <s v="Warner Bros. Pictures, Bedford Falls Productions, Radar Pictures, Cruise/Wagner Productions"/>
    <s v="Japan, United States of America, New Zealand"/>
    <s v="English, Japanese"/>
    <n v="316758981"/>
    <x v="2"/>
    <x v="8"/>
    <x v="8"/>
  </r>
  <r>
    <n v="38055"/>
    <x v="582"/>
    <n v="6.9630000000000001"/>
    <n v="6290"/>
    <s v="Released"/>
    <d v="2010-10-28T00:00:00"/>
    <x v="0"/>
    <n v="321885765"/>
    <n v="96"/>
    <x v="0"/>
    <n v="130000000"/>
    <x v="0"/>
    <s v="Megamind"/>
    <n v="41.692"/>
    <x v="301"/>
    <s v="DreamWorks Animation, Paramount, Pacific Data Images"/>
    <s v="United States of America"/>
    <s v="English"/>
    <n v="191885765"/>
    <x v="7"/>
    <x v="1"/>
    <x v="80"/>
  </r>
  <r>
    <n v="76163"/>
    <x v="583"/>
    <n v="6.3230000000000004"/>
    <n v="6289"/>
    <s v="Released"/>
    <d v="2012-08-08T00:00:00"/>
    <x v="4"/>
    <n v="314975955"/>
    <n v="103"/>
    <x v="0"/>
    <n v="100000000"/>
    <x v="0"/>
    <s v="The Expendables 2"/>
    <n v="59.832999999999998"/>
    <x v="79"/>
    <s v="Nu Image, Millennium Media, Lionsgate, Thunder Road, Nu Boyana Film Studios"/>
    <s v="Bulgaria, United States of America"/>
    <s v="English"/>
    <n v="214975955"/>
    <x v="0"/>
    <x v="12"/>
    <x v="220"/>
  </r>
  <r>
    <n v="39514"/>
    <x v="584"/>
    <n v="6.6849999999999996"/>
    <n v="6282"/>
    <s v="Released"/>
    <d v="2010-10-13T00:00:00"/>
    <x v="0"/>
    <n v="199000000"/>
    <n v="111"/>
    <x v="0"/>
    <n v="58000000"/>
    <x v="0"/>
    <s v="RED"/>
    <n v="25.561"/>
    <x v="302"/>
    <s v="di Bonaventura Pictures, DC Comics, Summit Entertainment"/>
    <s v="Canada, United States of America"/>
    <s v="English, Russian"/>
    <n v="141000000"/>
    <x v="0"/>
    <x v="2"/>
    <x v="171"/>
  </r>
  <r>
    <n v="337401"/>
    <x v="339"/>
    <n v="6.9059999999999997"/>
    <n v="6280"/>
    <s v="Released"/>
    <d v="2020-09-04T00:00:00"/>
    <x v="47"/>
    <n v="66800000"/>
    <n v="115"/>
    <x v="0"/>
    <n v="200000000"/>
    <x v="0"/>
    <s v="Mulan"/>
    <n v="43.222000000000001"/>
    <x v="303"/>
    <s v="Walt Disney Pictures, China Film Group Corporation, Good Fear, Jason T. Reed Productions"/>
    <s v="China, United States of America"/>
    <s v="English"/>
    <n v="-133200000"/>
    <x v="1"/>
    <x v="9"/>
    <x v="21"/>
  </r>
  <r>
    <n v="527774"/>
    <x v="585"/>
    <n v="7.9"/>
    <n v="6271"/>
    <s v="Released"/>
    <d v="2021-03-03T00:00:00"/>
    <x v="24"/>
    <n v="130423032"/>
    <n v="107"/>
    <x v="0"/>
    <n v="100000000"/>
    <x v="0"/>
    <s v="Raya and the Last Dragon"/>
    <n v="53.503"/>
    <x v="304"/>
    <s v="Walt Disney Pictures, Walt Disney Animation Studios"/>
    <s v="United States of America"/>
    <s v="English"/>
    <n v="30423032"/>
    <x v="7"/>
    <x v="1"/>
    <x v="21"/>
  </r>
  <r>
    <n v="381283"/>
    <x v="586"/>
    <n v="7"/>
    <n v="6267"/>
    <s v="Released"/>
    <d v="2017-09-13T00:00:00"/>
    <x v="15"/>
    <n v="44516999"/>
    <n v="121"/>
    <x v="0"/>
    <n v="30000000"/>
    <x v="0"/>
    <s v="mother!"/>
    <n v="24.704999999999998"/>
    <x v="91"/>
    <s v="Protozoa Pictures, Paramount"/>
    <s v="United States of America"/>
    <s v="English"/>
    <n v="14516999"/>
    <x v="2"/>
    <x v="1"/>
    <x v="221"/>
  </r>
  <r>
    <n v="11224"/>
    <x v="531"/>
    <n v="7.0369999999999999"/>
    <n v="6239"/>
    <s v="Released"/>
    <d v="1950-02-22T00:00:00"/>
    <x v="58"/>
    <n v="263591415"/>
    <n v="74"/>
    <x v="0"/>
    <n v="2900000"/>
    <x v="0"/>
    <s v="Cinderella"/>
    <n v="85.42"/>
    <x v="305"/>
    <s v="Walt Disney Productions"/>
    <s v="United States of America"/>
    <s v="English"/>
    <n v="260691415"/>
    <x v="10"/>
    <x v="1"/>
    <x v="194"/>
  </r>
  <r>
    <n v="37135"/>
    <x v="587"/>
    <n v="7.4020000000000001"/>
    <n v="6238"/>
    <s v="Released"/>
    <d v="1999-06-18T00:00:00"/>
    <x v="7"/>
    <n v="448191819"/>
    <n v="88"/>
    <x v="0"/>
    <n v="130000000"/>
    <x v="0"/>
    <s v="Tarzan"/>
    <n v="72.358999999999995"/>
    <x v="306"/>
    <s v="Walt Disney Pictures, Edgar Rice Burroughs Inc., Walt Disney Feature Animation"/>
    <s v="United States of America"/>
    <s v="English"/>
    <n v="318191819"/>
    <x v="10"/>
    <x v="1"/>
    <x v="21"/>
  </r>
  <r>
    <n v="28178"/>
    <x v="588"/>
    <n v="8.0060000000000002"/>
    <n v="6235"/>
    <s v="Released"/>
    <d v="2009-06-08T00:00:00"/>
    <x v="3"/>
    <n v="46749646"/>
    <n v="93"/>
    <x v="0"/>
    <n v="16000000"/>
    <x v="0"/>
    <s v="Hachi: A Dog's Tale"/>
    <n v="34.408999999999999"/>
    <x v="238"/>
    <s v="Scion Films, Stage 6 Films, Inferno Distribution, Hachiko, Grand Army Entertainment, Opperman Viner Chrystyn Entertainment"/>
    <s v="United Kingdom, United States of America"/>
    <s v="English, Japanese"/>
    <n v="30749646"/>
    <x v="2"/>
    <x v="0"/>
    <x v="222"/>
  </r>
  <r>
    <n v="1091"/>
    <x v="589"/>
    <n v="8.0449999999999999"/>
    <n v="6232"/>
    <s v="Released"/>
    <d v="1982-06-25T00:00:00"/>
    <x v="35"/>
    <n v="19629760"/>
    <n v="109"/>
    <x v="0"/>
    <n v="15000000"/>
    <x v="0"/>
    <s v="The Thing"/>
    <n v="57.920999999999999"/>
    <x v="307"/>
    <s v="Universal Pictures, Turman-Foster Company, Province of BC, Ministry of Tourism, Film Promotion Office"/>
    <s v="Canada, United States of America"/>
    <s v="English, Norwegian"/>
    <n v="4629760"/>
    <x v="9"/>
    <x v="2"/>
    <x v="25"/>
  </r>
  <r>
    <n v="68728"/>
    <x v="590"/>
    <n v="5.9029999999999996"/>
    <n v="6232"/>
    <s v="Released"/>
    <d v="2013-03-07T00:00:00"/>
    <x v="13"/>
    <n v="491868548"/>
    <n v="130"/>
    <x v="0"/>
    <n v="200000000"/>
    <x v="0"/>
    <s v="Oz the Great and Powerful"/>
    <n v="29.84"/>
    <x v="39"/>
    <s v="Roth Films, Walt Disney Pictures"/>
    <s v="United States of America"/>
    <s v="English"/>
    <n v="291868548"/>
    <x v="8"/>
    <x v="1"/>
    <x v="223"/>
  </r>
  <r>
    <n v="81188"/>
    <x v="591"/>
    <n v="7.36"/>
    <n v="6229"/>
    <s v="Released"/>
    <d v="2012-11-21T00:00:00"/>
    <x v="4"/>
    <n v="306941670"/>
    <n v="97"/>
    <x v="0"/>
    <n v="145000000"/>
    <x v="0"/>
    <s v="Rise of the Guardians"/>
    <n v="36.795999999999999"/>
    <x v="308"/>
    <s v="DreamWorks Animation, Paramount"/>
    <s v="United States of America"/>
    <s v="French, English"/>
    <n v="161941670"/>
    <x v="10"/>
    <x v="1"/>
    <x v="80"/>
  </r>
  <r>
    <n v="262504"/>
    <x v="592"/>
    <n v="6.1"/>
    <n v="6228"/>
    <s v="Released"/>
    <d v="2016-03-09T00:00:00"/>
    <x v="5"/>
    <n v="179246868"/>
    <n v="120"/>
    <x v="0"/>
    <n v="110000000"/>
    <x v="0"/>
    <s v="Allegiant"/>
    <n v="19.856999999999999"/>
    <x v="309"/>
    <s v="Mandeville Films, Summit Entertainment, Lionsgate, Red Wagon Entertainment"/>
    <s v="United States of America"/>
    <s v="English"/>
    <n v="69246868"/>
    <x v="1"/>
    <x v="1"/>
    <x v="224"/>
  </r>
  <r>
    <n v="188927"/>
    <x v="593"/>
    <n v="6.7809999999999997"/>
    <n v="6226"/>
    <s v="Released"/>
    <d v="2016-07-07T00:00:00"/>
    <x v="5"/>
    <n v="343471816"/>
    <n v="122"/>
    <x v="0"/>
    <n v="185000000"/>
    <x v="0"/>
    <s v="Star Trek Beyond"/>
    <n v="47.927"/>
    <x v="20"/>
    <s v="Skydance, Paramount, Bad Robot, Perfect Storm Entertainment, Sneaky Shark"/>
    <s v="United States of America"/>
    <s v="English"/>
    <n v="158471816"/>
    <x v="0"/>
    <x v="1"/>
    <x v="162"/>
  </r>
  <r>
    <n v="9615"/>
    <x v="594"/>
    <n v="6.4539999999999997"/>
    <n v="6222"/>
    <s v="Released"/>
    <d v="2006-06-03T00:00:00"/>
    <x v="31"/>
    <n v="158964610"/>
    <n v="104"/>
    <x v="0"/>
    <n v="85000000"/>
    <x v="0"/>
    <s v="The Fast and the Furious: Tokyo Drift"/>
    <n v="11.096"/>
    <x v="21"/>
    <s v="MP Munich Pape Filmproductions, Original Film, Relativity Media, Universal Pictures"/>
    <s v="Germany, Japan, United States of America"/>
    <s v="English, Japanese"/>
    <n v="73964610"/>
    <x v="0"/>
    <x v="7"/>
    <x v="225"/>
  </r>
  <r>
    <n v="6957"/>
    <x v="595"/>
    <n v="6.3739999999999997"/>
    <n v="6218"/>
    <s v="Released"/>
    <d v="2005-08-11T00:00:00"/>
    <x v="19"/>
    <n v="177378645"/>
    <n v="116"/>
    <x v="0"/>
    <n v="26000000"/>
    <x v="0"/>
    <s v="The 40 Year Old Virgin"/>
    <n v="22.984000000000002"/>
    <x v="140"/>
    <s v="Universal Pictures, Apatow Productions"/>
    <s v="United States of America"/>
    <s v="English, Spanish"/>
    <n v="151378645"/>
    <x v="5"/>
    <x v="1"/>
    <x v="25"/>
  </r>
  <r>
    <n v="117263"/>
    <x v="596"/>
    <n v="6.3940000000000001"/>
    <n v="6218"/>
    <s v="Released"/>
    <d v="2013-03-20T00:00:00"/>
    <x v="13"/>
    <n v="170270201"/>
    <n v="120"/>
    <x v="0"/>
    <n v="70000000"/>
    <x v="0"/>
    <s v="Olympus Has Fallen"/>
    <n v="41.289000000000001"/>
    <x v="38"/>
    <s v="Millennium Media, G-BASE, Nu Image"/>
    <s v="United States of America"/>
    <s v="English, Korean"/>
    <n v="100270201"/>
    <x v="0"/>
    <x v="1"/>
    <x v="226"/>
  </r>
  <r>
    <n v="615457"/>
    <x v="597"/>
    <n v="8.0180000000000007"/>
    <n v="6217"/>
    <s v="Released"/>
    <d v="2021-03-18T00:00:00"/>
    <x v="24"/>
    <n v="61779301"/>
    <n v="92"/>
    <x v="0"/>
    <n v="17000000"/>
    <x v="0"/>
    <s v="Nobody"/>
    <n v="44.03"/>
    <x v="102"/>
    <s v="87North Productions, Odenkirk Provissiero Entertainment, Eighty Two Films"/>
    <s v="United States of America"/>
    <s v="English, Russian, Spanish"/>
    <n v="44779301"/>
    <x v="0"/>
    <x v="1"/>
    <x v="227"/>
  </r>
  <r>
    <n v="114150"/>
    <x v="598"/>
    <n v="7.2949999999999999"/>
    <n v="6206"/>
    <s v="Released"/>
    <d v="2012-09-28T00:00:00"/>
    <x v="4"/>
    <n v="115400000"/>
    <n v="112"/>
    <x v="0"/>
    <n v="17000000"/>
    <x v="0"/>
    <s v="Pitch Perfect"/>
    <n v="25.463999999999999"/>
    <x v="310"/>
    <s v="Brownstone Productions, Gold Circle Films, Universal Pictures"/>
    <s v="United States of America"/>
    <s v="English"/>
    <n v="98400000"/>
    <x v="5"/>
    <x v="1"/>
    <x v="228"/>
  </r>
  <r>
    <n v="82700"/>
    <x v="599"/>
    <n v="5.1909999999999998"/>
    <n v="6205"/>
    <s v="Released"/>
    <d v="2013-05-30T00:00:00"/>
    <x v="13"/>
    <n v="243843127"/>
    <n v="100"/>
    <x v="0"/>
    <n v="130000000"/>
    <x v="0"/>
    <s v="After Earth"/>
    <n v="24.446000000000002"/>
    <x v="4"/>
    <s v="Columbia Pictures, Overbrook Entertainment, Blinding Edge Pictures, Sony Pictures"/>
    <s v="United States of America"/>
    <s v="English"/>
    <n v="113843127"/>
    <x v="3"/>
    <x v="1"/>
    <x v="54"/>
  </r>
  <r>
    <n v="398978"/>
    <x v="600"/>
    <n v="7.6150000000000002"/>
    <n v="6203"/>
    <s v="Released"/>
    <d v="2019-11-01T00:00:00"/>
    <x v="10"/>
    <n v="968853"/>
    <n v="209"/>
    <x v="0"/>
    <n v="159000000"/>
    <x v="0"/>
    <s v="The Irishman"/>
    <n v="23.094999999999999"/>
    <x v="311"/>
    <s v="Tribeca Productions, Sikelia Productions, Winkler Films"/>
    <s v="United States of America"/>
    <s v="English, Italian, Latin, Spanish"/>
    <n v="-158031147"/>
    <x v="6"/>
    <x v="1"/>
    <x v="229"/>
  </r>
  <r>
    <n v="82675"/>
    <x v="601"/>
    <n v="6.3"/>
    <n v="6201"/>
    <s v="Released"/>
    <d v="2012-09-27T00:00:00"/>
    <x v="4"/>
    <n v="376141306"/>
    <n v="91"/>
    <x v="0"/>
    <n v="45000000"/>
    <x v="0"/>
    <s v="Taken 2"/>
    <n v="47.042000000000002"/>
    <x v="102"/>
    <s v="EuropaCorp, Grive Productions, M6 Films, CinÃ©+, 20th Century Fox, Canal+, Dune Entertainment, Karma Film Prod, Taken 2, Fox International Productions"/>
    <s v="France, United States of America"/>
    <s v="English, Turkish, Arabic"/>
    <n v="331141306"/>
    <x v="0"/>
    <x v="5"/>
    <x v="44"/>
  </r>
  <r>
    <n v="257211"/>
    <x v="602"/>
    <n v="7.2050000000000001"/>
    <n v="6199"/>
    <s v="Released"/>
    <d v="2015-09-23T00:00:00"/>
    <x v="14"/>
    <n v="194564672"/>
    <n v="121"/>
    <x v="0"/>
    <n v="35000000"/>
    <x v="0"/>
    <s v="The Intern"/>
    <n v="27.542000000000002"/>
    <x v="62"/>
    <s v="Waverly Films"/>
    <s v="United States of America"/>
    <s v="English"/>
    <n v="159564672"/>
    <x v="5"/>
    <x v="1"/>
    <x v="230"/>
  </r>
  <r>
    <n v="334543"/>
    <x v="603"/>
    <n v="8.0830000000000002"/>
    <n v="6199"/>
    <s v="Released"/>
    <d v="2016-11-24T00:00:00"/>
    <x v="5"/>
    <n v="140312928"/>
    <n v="118"/>
    <x v="0"/>
    <n v="12000000"/>
    <x v="0"/>
    <s v="Lion"/>
    <n v="20.265999999999998"/>
    <x v="7"/>
    <s v="The Weinstein Company, See-Saw Films, Screen Australia, Aquarius Films, Sunstar Entertainment"/>
    <s v="Australia, United Kingdom, United States of America"/>
    <s v="Bengali, English, Hindi"/>
    <n v="128312928"/>
    <x v="2"/>
    <x v="4"/>
    <x v="9"/>
  </r>
  <r>
    <n v="37686"/>
    <x v="604"/>
    <n v="6.76"/>
    <n v="6199"/>
    <s v="Released"/>
    <d v="2011-06-08T00:00:00"/>
    <x v="17"/>
    <n v="260095986"/>
    <n v="112"/>
    <x v="0"/>
    <n v="50000000"/>
    <x v="0"/>
    <s v="Super 8"/>
    <n v="19.533999999999999"/>
    <x v="227"/>
    <s v="Bad Robot, Amblin Entertainment, Paramount, K/O Camera Toys"/>
    <s v="United States of America"/>
    <s v="English"/>
    <n v="210095986"/>
    <x v="4"/>
    <x v="1"/>
    <x v="146"/>
  </r>
  <r>
    <n v="2668"/>
    <x v="605"/>
    <n v="7.1689999999999996"/>
    <n v="6198"/>
    <s v="Released"/>
    <d v="1999-11-19T00:00:00"/>
    <x v="7"/>
    <n v="206071502"/>
    <n v="105"/>
    <x v="0"/>
    <n v="100000000"/>
    <x v="0"/>
    <s v="Sleepy Hollow"/>
    <n v="32.442999999999998"/>
    <x v="312"/>
    <s v="Paramount, Mandalay Pictures, American Zoetrope, Tim Burton Productions, Karol Film Productions, Scott Rudin Productions, Adam Schroeder Entertainment, Dieter Geissler Filmproduktion, StudioCanal, Lions Gate Films, Summit Entertainment"/>
    <s v="France, Germany, United States of America"/>
    <s v="English"/>
    <n v="106071502"/>
    <x v="2"/>
    <x v="5"/>
    <x v="7"/>
  </r>
  <r>
    <n v="46195"/>
    <x v="606"/>
    <n v="6.7190000000000003"/>
    <n v="6195"/>
    <s v="Released"/>
    <d v="2011-04-03T00:00:00"/>
    <x v="17"/>
    <n v="484635760"/>
    <n v="96"/>
    <x v="0"/>
    <n v="90000000"/>
    <x v="0"/>
    <s v="Rio"/>
    <n v="43.578000000000003"/>
    <x v="103"/>
    <s v="Blue Sky Studios, 20th Century Fox Animation, 20th Century Fox"/>
    <s v="United States of America"/>
    <s v="English, Portuguese"/>
    <n v="394635760"/>
    <x v="7"/>
    <x v="1"/>
    <x v="169"/>
  </r>
  <r>
    <n v="18240"/>
    <x v="607"/>
    <n v="7.13"/>
    <n v="6189"/>
    <s v="Released"/>
    <d v="2009-06-01T00:00:00"/>
    <x v="3"/>
    <n v="317375031"/>
    <n v="108"/>
    <x v="0"/>
    <n v="40000000"/>
    <x v="0"/>
    <s v="The Proposal"/>
    <n v="34.566000000000003"/>
    <x v="240"/>
    <s v="Kurtzman/Orci, Touchstone Pictures, Mandeville Films"/>
    <s v="United States of America"/>
    <s v="English"/>
    <n v="277375031"/>
    <x v="5"/>
    <x v="1"/>
    <x v="231"/>
  </r>
  <r>
    <n v="956"/>
    <x v="608"/>
    <n v="6.7220000000000004"/>
    <n v="6186"/>
    <s v="Released"/>
    <d v="2006-04-25T00:00:00"/>
    <x v="31"/>
    <n v="398479497"/>
    <n v="126"/>
    <x v="0"/>
    <n v="150000000"/>
    <x v="0"/>
    <s v="Mission: Impossible III"/>
    <n v="45.484000000000002"/>
    <x v="154"/>
    <s v="Paramount, Cruise/Wagner Productions"/>
    <s v="United States of America"/>
    <s v="German, English, Italian, Mandarin, Czech, Cantonese"/>
    <n v="248479497"/>
    <x v="1"/>
    <x v="1"/>
    <x v="7"/>
  </r>
  <r>
    <n v="530385"/>
    <x v="609"/>
    <n v="7.1619999999999999"/>
    <n v="6185"/>
    <s v="Released"/>
    <d v="2019-07-03T00:00:00"/>
    <x v="10"/>
    <n v="47969371"/>
    <n v="147"/>
    <x v="0"/>
    <n v="9000000"/>
    <x v="0"/>
    <s v="Midsommar"/>
    <n v="32.581000000000003"/>
    <x v="313"/>
    <s v="B-Reel Films, Square Peg"/>
    <s v="Sweden, United States of America"/>
    <s v="English, Swedish"/>
    <n v="38969371"/>
    <x v="9"/>
    <x v="22"/>
    <x v="232"/>
  </r>
  <r>
    <n v="4232"/>
    <x v="610"/>
    <n v="7.4"/>
    <n v="6180"/>
    <s v="Released"/>
    <d v="1996-12-20T00:00:00"/>
    <x v="50"/>
    <n v="173046663"/>
    <n v="112"/>
    <x v="0"/>
    <n v="15000000"/>
    <x v="0"/>
    <s v="Scream"/>
    <n v="61.423000000000002"/>
    <x v="314"/>
    <s v="Dimension Films, Woods Entertainment, Miramax"/>
    <s v="United States of America"/>
    <s v="English"/>
    <n v="158046663"/>
    <x v="6"/>
    <x v="1"/>
    <x v="174"/>
  </r>
  <r>
    <n v="419704"/>
    <x v="611"/>
    <n v="6.1"/>
    <n v="6143"/>
    <s v="Released"/>
    <d v="2019-09-17T00:00:00"/>
    <x v="10"/>
    <n v="127461872"/>
    <n v="123"/>
    <x v="0"/>
    <n v="87500000"/>
    <x v="0"/>
    <s v="Ad Astra"/>
    <n v="11.084"/>
    <x v="114"/>
    <s v="New Regency Productions, MadRiver Pictures, Plan B Entertainment, RT Features, Bona Film Group, TSG Entertainment, Keep Your Head Productions, 20th Century Fox"/>
    <s v="Brazil, China, United States of America"/>
    <s v="English, Norwegian"/>
    <n v="39961872"/>
    <x v="3"/>
    <x v="15"/>
    <x v="233"/>
  </r>
  <r>
    <n v="955"/>
    <x v="612"/>
    <n v="6.1189999999999998"/>
    <n v="6122"/>
    <s v="Released"/>
    <d v="2000-05-24T00:00:00"/>
    <x v="26"/>
    <n v="546388105"/>
    <n v="123"/>
    <x v="0"/>
    <n v="125000000"/>
    <x v="0"/>
    <s v="Mission: Impossible II"/>
    <n v="38.395000000000003"/>
    <x v="154"/>
    <s v="Paramount, Cruise/Wagner Productions"/>
    <s v="United States of America"/>
    <s v="English"/>
    <n v="421388105"/>
    <x v="1"/>
    <x v="1"/>
    <x v="7"/>
  </r>
  <r>
    <n v="4011"/>
    <x v="613"/>
    <n v="7.3840000000000003"/>
    <n v="6117"/>
    <s v="Released"/>
    <d v="1988-03-30T00:00:00"/>
    <x v="44"/>
    <n v="74714298"/>
    <n v="92"/>
    <x v="0"/>
    <n v="15000000"/>
    <x v="0"/>
    <s v="Beetlejuice"/>
    <n v="41.633000000000003"/>
    <x v="153"/>
    <s v="Geffen Pictures, Warner Bros. Pictures"/>
    <s v="United States of America"/>
    <s v="English"/>
    <n v="59714298"/>
    <x v="8"/>
    <x v="1"/>
    <x v="234"/>
  </r>
  <r>
    <n v="11688"/>
    <x v="614"/>
    <n v="7.5510000000000002"/>
    <n v="6109"/>
    <s v="Released"/>
    <d v="2000-12-15T00:00:00"/>
    <x v="26"/>
    <n v="169327687"/>
    <n v="78"/>
    <x v="0"/>
    <n v="100000000"/>
    <x v="0"/>
    <s v="The Emperor's New Groove"/>
    <n v="76.822999999999993"/>
    <x v="315"/>
    <s v="Walt Disney Pictures, Walt Disney Feature Animation"/>
    <s v="United States of America"/>
    <s v="English"/>
    <n v="69327687"/>
    <x v="1"/>
    <x v="1"/>
    <x v="21"/>
  </r>
  <r>
    <n v="170"/>
    <x v="615"/>
    <n v="7.202"/>
    <n v="6104"/>
    <s v="Released"/>
    <d v="2002-10-31T00:00:00"/>
    <x v="16"/>
    <n v="85720385"/>
    <n v="113"/>
    <x v="0"/>
    <n v="5000000"/>
    <x v="0"/>
    <s v="28 Days Later"/>
    <n v="37.354999999999997"/>
    <x v="316"/>
    <s v="DNA Films"/>
    <s v="United Kingdom"/>
    <s v="Spanish, English"/>
    <n v="80720385"/>
    <x v="9"/>
    <x v="0"/>
    <x v="74"/>
  </r>
  <r>
    <n v="296"/>
    <x v="616"/>
    <n v="6.1449999999999996"/>
    <n v="6098"/>
    <s v="Released"/>
    <d v="2003-07-02T00:00:00"/>
    <x v="12"/>
    <n v="435000000"/>
    <n v="109"/>
    <x v="0"/>
    <n v="200000000"/>
    <x v="0"/>
    <s v="Terminator 3: Rise of the Machines"/>
    <n v="36.433999999999997"/>
    <x v="92"/>
    <s v="Columbia Pictures, Intermedia Films, C-2 Pictures, IMF Internationale Medien und Film GmbH &amp; Co. 3. Produktions KG, Mostow/Lieberman Productions, Warner Bros. Pictures, Senator International"/>
    <s v="Germany, United Kingdom, United States of America"/>
    <s v="English"/>
    <n v="235000000"/>
    <x v="0"/>
    <x v="7"/>
    <x v="54"/>
  </r>
  <r>
    <n v="293863"/>
    <x v="617"/>
    <n v="7.4690000000000003"/>
    <n v="6092"/>
    <s v="Released"/>
    <d v="2015-04-16T00:00:00"/>
    <x v="14"/>
    <n v="65663276"/>
    <n v="112"/>
    <x v="0"/>
    <n v="25000000"/>
    <x v="0"/>
    <s v="The Age of Adaline"/>
    <n v="27.068999999999999"/>
    <x v="317"/>
    <s v="Lakeshore Entertainment, Sidney Kimmel Entertainment, Lionsgate"/>
    <s v="United States of America"/>
    <s v="English"/>
    <n v="40663276"/>
    <x v="16"/>
    <x v="1"/>
    <x v="140"/>
  </r>
  <r>
    <n v="3131"/>
    <x v="618"/>
    <n v="7.3179999999999996"/>
    <n v="6091"/>
    <s v="Released"/>
    <d v="2002-12-14T00:00:00"/>
    <x v="16"/>
    <n v="193772504"/>
    <n v="168"/>
    <x v="0"/>
    <n v="100000000"/>
    <x v="0"/>
    <s v="Gangs of New York"/>
    <n v="31.710999999999999"/>
    <x v="318"/>
    <s v="Miramax, Initial Entertainment Group, Alberto Grimaldi Productions, Touchstone Pictures"/>
    <s v="Italy, United States of America"/>
    <s v="English, Irish, Latin, Mandarin"/>
    <n v="93772504"/>
    <x v="2"/>
    <x v="13"/>
    <x v="6"/>
  </r>
  <r>
    <n v="439079"/>
    <x v="619"/>
    <n v="5.9"/>
    <n v="6076"/>
    <s v="Released"/>
    <d v="2018-09-05T00:00:00"/>
    <x v="6"/>
    <n v="365582797"/>
    <n v="96"/>
    <x v="0"/>
    <n v="22000000"/>
    <x v="0"/>
    <s v="The Nun"/>
    <n v="357.73099999999999"/>
    <x v="268"/>
    <s v="New Line Cinema, Atomic Monster, The Safran Company"/>
    <s v="United States of America"/>
    <s v="English, Romanian, French, Latin"/>
    <n v="343582797"/>
    <x v="9"/>
    <x v="1"/>
    <x v="12"/>
  </r>
  <r>
    <n v="100"/>
    <x v="620"/>
    <n v="8.1259999999999994"/>
    <n v="6072"/>
    <s v="Released"/>
    <d v="1998-08-28T00:00:00"/>
    <x v="27"/>
    <n v="28356188"/>
    <n v="105"/>
    <x v="0"/>
    <n v="1350000"/>
    <x v="0"/>
    <s v="Lock, Stock and Two Smoking Barrels"/>
    <n v="10.5"/>
    <x v="146"/>
    <s v="Summit Entertainment, The Steve Tisch Company, SKA Films, PolyGram Filmed Entertainment, HandMade Films"/>
    <s v="United Kingdom, United States of America"/>
    <s v="English"/>
    <n v="27006188"/>
    <x v="5"/>
    <x v="0"/>
    <x v="42"/>
  </r>
  <r>
    <n v="53182"/>
    <x v="621"/>
    <n v="6.093"/>
    <n v="6055"/>
    <s v="Released"/>
    <d v="2014-03-05T00:00:00"/>
    <x v="1"/>
    <n v="337580051"/>
    <n v="102"/>
    <x v="0"/>
    <n v="110000000"/>
    <x v="0"/>
    <s v="300: Rise of an Empire"/>
    <n v="38.677999999999997"/>
    <x v="319"/>
    <s v="Legendary Pictures, Hollywood Gang Productions, Atmosphere Entertainment MM, Nimar Studios, Warner Bros. Pictures, Cruel &amp; Unusual Films"/>
    <s v="United States of America"/>
    <s v="English"/>
    <n v="227580051"/>
    <x v="0"/>
    <x v="1"/>
    <x v="0"/>
  </r>
  <r>
    <n v="47964"/>
    <x v="622"/>
    <n v="5.3"/>
    <n v="6052"/>
    <s v="Released"/>
    <d v="2013-02-06T00:00:00"/>
    <x v="13"/>
    <n v="304654182"/>
    <n v="98"/>
    <x v="0"/>
    <n v="92000000"/>
    <x v="0"/>
    <s v="A Good Day to Die Hard"/>
    <n v="88.882999999999996"/>
    <x v="38"/>
    <s v="Mid Atlantic Films, Ingenious Media, Dune Entertainment, Big Screen Productions, Temple Hill Entertainment, TSG Entertainment, Giant Pictures, Origo Film Group, 20th Century Fox"/>
    <s v="United States of America"/>
    <s v="English, Russian"/>
    <n v="212654182"/>
    <x v="0"/>
    <x v="1"/>
    <x v="235"/>
  </r>
  <r>
    <n v="508"/>
    <x v="623"/>
    <n v="7.1"/>
    <n v="6047"/>
    <s v="Released"/>
    <d v="2003-09-07T00:00:00"/>
    <x v="12"/>
    <n v="244931766"/>
    <n v="135"/>
    <x v="0"/>
    <n v="40000000"/>
    <x v="0"/>
    <s v="Love Actually"/>
    <n v="23.456"/>
    <x v="240"/>
    <s v="Working Title Films, DNA Films, Universal Pictures, StudioCanal"/>
    <s v="France, United Kingdom"/>
    <s v="English, French, Portuguese"/>
    <n v="204931766"/>
    <x v="5"/>
    <x v="5"/>
    <x v="108"/>
  </r>
  <r>
    <n v="238636"/>
    <x v="624"/>
    <n v="6.649"/>
    <n v="6042"/>
    <s v="Released"/>
    <d v="2014-07-17T00:00:00"/>
    <x v="1"/>
    <n v="111928365"/>
    <n v="104"/>
    <x v="0"/>
    <n v="9000000"/>
    <x v="0"/>
    <s v="The Purge: Anarchy"/>
    <n v="36.694000000000003"/>
    <x v="53"/>
    <s v="Why Not Productions, Platinum Dunes, Blumhouse Productions, 5150 Action, Universal Pictures"/>
    <s v="France, United States of America"/>
    <s v="English"/>
    <n v="102928365"/>
    <x v="9"/>
    <x v="5"/>
    <x v="236"/>
  </r>
  <r>
    <n v="322"/>
    <x v="625"/>
    <n v="7.7460000000000004"/>
    <n v="6036"/>
    <s v="Released"/>
    <d v="2003-03-03T00:00:00"/>
    <x v="12"/>
    <n v="156822020"/>
    <n v="138"/>
    <x v="0"/>
    <n v="25000000"/>
    <x v="0"/>
    <s v="Mystic River"/>
    <n v="25.675000000000001"/>
    <x v="320"/>
    <s v="Warner Bros. Pictures, Village Roadshow Pictures, NPV Entertainment, Malpaso Productions"/>
    <s v="United States of America"/>
    <s v="English"/>
    <n v="131822020"/>
    <x v="4"/>
    <x v="1"/>
    <x v="8"/>
  </r>
  <r>
    <n v="241259"/>
    <x v="626"/>
    <n v="6.55"/>
    <n v="6025"/>
    <s v="Released"/>
    <d v="2016-05-25T00:00:00"/>
    <x v="5"/>
    <n v="299457024"/>
    <n v="113"/>
    <x v="0"/>
    <n v="170000000"/>
    <x v="0"/>
    <s v="Alice Through the Looking Glass"/>
    <n v="34.545000000000002"/>
    <x v="159"/>
    <s v="Legend3D, Walt Disney Pictures, Roth Films, Team Todd, Tim Burton Productions"/>
    <s v="United Kingdom, United States of America"/>
    <s v="English"/>
    <n v="129457024"/>
    <x v="1"/>
    <x v="0"/>
    <x v="237"/>
  </r>
  <r>
    <n v="11631"/>
    <x v="627"/>
    <n v="6.9660000000000002"/>
    <n v="6024"/>
    <s v="Released"/>
    <d v="2008-07-03T00:00:00"/>
    <x v="2"/>
    <n v="609841637"/>
    <n v="108"/>
    <x v="0"/>
    <n v="52000000"/>
    <x v="0"/>
    <s v="Mamma Mia!"/>
    <n v="25.811"/>
    <x v="140"/>
    <s v="Littlestar, Playtone, Internationale Filmproduktion Richter"/>
    <s v="Germany, United Kingdom, United States of America"/>
    <s v="English, Greek"/>
    <n v="557841637"/>
    <x v="5"/>
    <x v="7"/>
    <x v="238"/>
  </r>
  <r>
    <n v="334533"/>
    <x v="628"/>
    <n v="7.9119999999999999"/>
    <n v="6017"/>
    <s v="Released"/>
    <d v="2016-07-08T00:00:00"/>
    <x v="5"/>
    <n v="23123592"/>
    <n v="118"/>
    <x v="0"/>
    <n v="5000000"/>
    <x v="0"/>
    <s v="Captain Fantastic"/>
    <n v="27.428000000000001"/>
    <x v="112"/>
    <s v="Electric City Entertainment, ShivHans Pictures"/>
    <s v="United States of America"/>
    <s v="Esperanto, English"/>
    <n v="18123592"/>
    <x v="1"/>
    <x v="1"/>
    <x v="239"/>
  </r>
  <r>
    <n v="534"/>
    <x v="629"/>
    <n v="6"/>
    <n v="6009"/>
    <s v="Released"/>
    <d v="2009-05-20T00:00:00"/>
    <x v="3"/>
    <n v="371353001"/>
    <n v="115"/>
    <x v="0"/>
    <n v="200000000"/>
    <x v="0"/>
    <s v="Terminator Salvation"/>
    <n v="40.433999999999997"/>
    <x v="184"/>
    <s v="Columbia Pictures, The Halcyon Company, Wonderland Sound and Vision, Warner Bros. Pictures, Mandate International, Intermedia Films"/>
    <s v="Germany, United Kingdom, United States of America"/>
    <s v="English, Italian"/>
    <n v="171353001"/>
    <x v="0"/>
    <x v="7"/>
    <x v="54"/>
  </r>
  <r>
    <n v="364"/>
    <x v="630"/>
    <n v="6.9130000000000003"/>
    <n v="5985"/>
    <s v="Released"/>
    <d v="1992-06-19T00:00:00"/>
    <x v="33"/>
    <n v="280000000"/>
    <n v="126"/>
    <x v="0"/>
    <n v="80000000"/>
    <x v="0"/>
    <s v="Batman Returns"/>
    <n v="29.260999999999999"/>
    <x v="321"/>
    <s v="Warner Bros. Pictures, DC Comics"/>
    <s v="United States of America"/>
    <s v="English"/>
    <n v="200000000"/>
    <x v="0"/>
    <x v="1"/>
    <x v="8"/>
  </r>
  <r>
    <n v="7345"/>
    <x v="631"/>
    <n v="8.0850000000000009"/>
    <n v="5985"/>
    <s v="Released"/>
    <d v="2007-12-26T00:00:00"/>
    <x v="25"/>
    <n v="77208711"/>
    <n v="158"/>
    <x v="0"/>
    <n v="25000000"/>
    <x v="0"/>
    <s v="There Will Be Blood"/>
    <n v="28.908999999999999"/>
    <x v="7"/>
    <s v="Paramount Vantage, Miramax, Ghoulardi Film Company"/>
    <s v="United States of America"/>
    <s v="English"/>
    <n v="52208711"/>
    <x v="2"/>
    <x v="1"/>
    <x v="240"/>
  </r>
  <r>
    <n v="43074"/>
    <x v="385"/>
    <n v="5.3710000000000004"/>
    <n v="5976"/>
    <s v="Released"/>
    <d v="2016-07-14T00:00:00"/>
    <x v="5"/>
    <n v="229147509"/>
    <n v="117"/>
    <x v="0"/>
    <n v="144000000"/>
    <x v="0"/>
    <s v="Ghostbusters"/>
    <n v="40.052"/>
    <x v="322"/>
    <s v="Ghost Corps, Columbia Pictures, Village Roadshow Pictures, LStar Capital, Feigco Entertainment, Pascal Pictures, The Montecito Picture Company"/>
    <s v="United States of America"/>
    <s v="English"/>
    <n v="85147509"/>
    <x v="0"/>
    <x v="1"/>
    <x v="241"/>
  </r>
  <r>
    <n v="2649"/>
    <x v="632"/>
    <n v="7.56"/>
    <n v="5975"/>
    <s v="Released"/>
    <d v="1997-09-12T00:00:00"/>
    <x v="11"/>
    <n v="109423648"/>
    <n v="129"/>
    <x v="0"/>
    <n v="50000000"/>
    <x v="0"/>
    <s v="The Game"/>
    <n v="24.585999999999999"/>
    <x v="18"/>
    <s v="PolyGram Filmed Entertainment, Propaganda Films"/>
    <s v="United States of America"/>
    <s v="Cantonese, German, English"/>
    <n v="59423648"/>
    <x v="2"/>
    <x v="1"/>
    <x v="179"/>
  </r>
  <r>
    <n v="44896"/>
    <x v="633"/>
    <n v="6.8250000000000002"/>
    <n v="5969"/>
    <s v="Released"/>
    <d v="2011-03-02T00:00:00"/>
    <x v="17"/>
    <n v="245724603"/>
    <n v="107"/>
    <x v="0"/>
    <n v="135000000"/>
    <x v="0"/>
    <s v="Rango"/>
    <n v="69.597999999999999"/>
    <x v="323"/>
    <s v="Paramount, Nickelodeon Movies, GK Films, Blind Wink, Industrial Light &amp; Magic"/>
    <s v="United States of America"/>
    <s v="English"/>
    <n v="110724603"/>
    <x v="7"/>
    <x v="1"/>
    <x v="7"/>
  </r>
  <r>
    <n v="676"/>
    <x v="634"/>
    <n v="6.9320000000000004"/>
    <n v="5944"/>
    <s v="Released"/>
    <d v="2001-05-21T00:00:00"/>
    <x v="9"/>
    <n v="449220945"/>
    <n v="183"/>
    <x v="0"/>
    <n v="140000000"/>
    <x v="0"/>
    <s v="Pearl Harbor"/>
    <n v="33.063000000000002"/>
    <x v="324"/>
    <s v="Jerry Bruckheimer Films, Touchstone Pictures"/>
    <s v="United States of America"/>
    <s v="French, English, Japanese"/>
    <n v="309220945"/>
    <x v="15"/>
    <x v="1"/>
    <x v="62"/>
  </r>
  <r>
    <n v="320288"/>
    <x v="635"/>
    <n v="5.9939999999999998"/>
    <n v="5941"/>
    <s v="Released"/>
    <d v="2019-06-05T00:00:00"/>
    <x v="10"/>
    <n v="252442974"/>
    <n v="114"/>
    <x v="0"/>
    <n v="200000000"/>
    <x v="0"/>
    <s v="Dark Phoenix"/>
    <n v="42.341000000000001"/>
    <x v="325"/>
    <s v="The Donners' Company, Genre Films, Hutch Parker Entertainment, 20th Century Fox"/>
    <s v="United States of America"/>
    <s v="English, Portuguese, Russian"/>
    <n v="52442974"/>
    <x v="8"/>
    <x v="1"/>
    <x v="78"/>
  </r>
  <r>
    <n v="109414"/>
    <x v="636"/>
    <n v="6.2220000000000004"/>
    <n v="5941"/>
    <s v="Released"/>
    <d v="2013-06-12T00:00:00"/>
    <x v="13"/>
    <n v="126041322"/>
    <n v="107"/>
    <x v="0"/>
    <n v="32000000"/>
    <x v="0"/>
    <s v="This Is the End"/>
    <n v="37.314999999999998"/>
    <x v="326"/>
    <s v="Columbia Pictures, Mandate Pictures, Point Grey Pictures, Sony Pictures"/>
    <s v="United States of America"/>
    <s v="English"/>
    <n v="94041322"/>
    <x v="0"/>
    <x v="1"/>
    <x v="54"/>
  </r>
  <r>
    <n v="51540"/>
    <x v="637"/>
    <n v="6.5650000000000004"/>
    <n v="5940"/>
    <s v="Released"/>
    <d v="2011-07-08T00:00:00"/>
    <x v="17"/>
    <n v="209838559"/>
    <n v="98"/>
    <x v="0"/>
    <n v="35000000"/>
    <x v="0"/>
    <s v="Horrible Bosses"/>
    <n v="25.141999999999999"/>
    <x v="146"/>
    <s v="New Line Cinema, Rat Entertainment"/>
    <s v="United States of America"/>
    <s v="English"/>
    <n v="174838559"/>
    <x v="5"/>
    <x v="1"/>
    <x v="12"/>
  </r>
  <r>
    <n v="10555"/>
    <x v="638"/>
    <n v="6.0229999999999997"/>
    <n v="5923"/>
    <s v="Released"/>
    <d v="2004-09-20T00:00:00"/>
    <x v="18"/>
    <n v="367275019"/>
    <n v="90"/>
    <x v="0"/>
    <n v="75000000"/>
    <x v="0"/>
    <s v="Shark Tale"/>
    <n v="42.747"/>
    <x v="327"/>
    <s v="DreamWorks Animation, DreamWorks Pictures"/>
    <s v="United States of America"/>
    <s v="English"/>
    <n v="292275019"/>
    <x v="7"/>
    <x v="1"/>
    <x v="80"/>
  </r>
  <r>
    <n v="258489"/>
    <x v="639"/>
    <n v="5.9"/>
    <n v="5917"/>
    <s v="Released"/>
    <d v="2016-06-29T00:00:00"/>
    <x v="5"/>
    <n v="356743061"/>
    <n v="109"/>
    <x v="0"/>
    <n v="180000000"/>
    <x v="0"/>
    <s v="The Legend of Tarzan"/>
    <n v="27.806999999999999"/>
    <x v="100"/>
    <s v="Village Roadshow Pictures, Dark Horse Entertainment, Beagle Pug Films, Jerry Weintraub Productions, RatPac Entertainment, Riche Productions, Warner Bros. Pictures"/>
    <s v="Canada, United Kingdom, United States of America"/>
    <s v="English"/>
    <n v="176743061"/>
    <x v="8"/>
    <x v="2"/>
    <x v="11"/>
  </r>
  <r>
    <n v="2454"/>
    <x v="640"/>
    <n v="6.6159999999999997"/>
    <n v="5916"/>
    <s v="Released"/>
    <d v="2008-05-15T00:00:00"/>
    <x v="2"/>
    <n v="419665568"/>
    <n v="150"/>
    <x v="0"/>
    <n v="225000000"/>
    <x v="0"/>
    <s v="The Chronicles of Narnia: Prince Caspian"/>
    <n v="39.515999999999998"/>
    <x v="159"/>
    <s v="Walt Disney Pictures, Walden Media, Stillking Films, Ozumi Films, Propeler, Silverbell Films, Revolution Sun Studios"/>
    <s v="Czech Republic, Poland, Slovenia, United States of America"/>
    <s v="English"/>
    <n v="194665568"/>
    <x v="1"/>
    <x v="16"/>
    <x v="21"/>
  </r>
  <r>
    <n v="1933"/>
    <x v="641"/>
    <n v="7.6120000000000001"/>
    <n v="5916"/>
    <s v="Released"/>
    <d v="2001-08-02T00:00:00"/>
    <x v="9"/>
    <n v="209947037"/>
    <n v="101"/>
    <x v="0"/>
    <n v="17000000"/>
    <x v="0"/>
    <s v="The Others"/>
    <n v="40.216000000000001"/>
    <x v="268"/>
    <s v="Cruise/Wagner Productions, Canal+, Sogecine, Las Producciones del Escorpion, Dimension Films, StudioCanal"/>
    <s v="France, Spain, United States of America"/>
    <s v="English"/>
    <n v="192947037"/>
    <x v="9"/>
    <x v="5"/>
    <x v="242"/>
  </r>
  <r>
    <n v="567"/>
    <x v="642"/>
    <n v="8.359"/>
    <n v="5893"/>
    <s v="Released"/>
    <d v="1954-08-01T00:00:00"/>
    <x v="59"/>
    <n v="37034514"/>
    <n v="112"/>
    <x v="0"/>
    <n v="1000000"/>
    <x v="0"/>
    <s v="Rear Window"/>
    <n v="27.611999999999998"/>
    <x v="198"/>
    <s v="Paramount, Patron Inc."/>
    <s v="United States of America"/>
    <s v="English"/>
    <n v="36034514"/>
    <x v="4"/>
    <x v="1"/>
    <x v="7"/>
  </r>
  <r>
    <n v="206487"/>
    <x v="643"/>
    <n v="7.4420000000000002"/>
    <n v="5889"/>
    <s v="Released"/>
    <d v="2014-08-28T00:00:00"/>
    <x v="1"/>
    <n v="4942449"/>
    <n v="97"/>
    <x v="0"/>
    <n v="5500000"/>
    <x v="0"/>
    <s v="Predestination"/>
    <n v="30.577000000000002"/>
    <x v="267"/>
    <s v="Screen Queensland, Screen Australia, Blacklab Entertainment, Wolfhound Pictures"/>
    <s v="Australia"/>
    <s v="English"/>
    <n v="-557551"/>
    <x v="3"/>
    <x v="4"/>
    <x v="243"/>
  </r>
  <r>
    <n v="207932"/>
    <x v="644"/>
    <n v="6.1"/>
    <n v="5888"/>
    <s v="Released"/>
    <d v="2016-10-13T00:00:00"/>
    <x v="5"/>
    <n v="220021259"/>
    <n v="121"/>
    <x v="0"/>
    <n v="75000000"/>
    <x v="0"/>
    <s v="Inferno"/>
    <n v="24.901"/>
    <x v="328"/>
    <s v="Columbia Pictures, Imagine Entertainment"/>
    <s v="United States of America"/>
    <s v="English"/>
    <n v="145021259"/>
    <x v="11"/>
    <x v="1"/>
    <x v="54"/>
  </r>
  <r>
    <n v="270303"/>
    <x v="645"/>
    <n v="6.56"/>
    <n v="5882"/>
    <s v="Released"/>
    <d v="2014-09-24T00:00:00"/>
    <x v="1"/>
    <n v="14674076"/>
    <n v="101"/>
    <x v="0"/>
    <n v="2000000"/>
    <x v="0"/>
    <s v="It Follows"/>
    <n v="35.094999999999999"/>
    <x v="329"/>
    <s v="Two Flints, Northern Lights Films, Animal Kingdom"/>
    <s v="United States of America"/>
    <s v="English"/>
    <n v="12674076"/>
    <x v="9"/>
    <x v="1"/>
    <x v="244"/>
  </r>
  <r>
    <n v="80278"/>
    <x v="646"/>
    <n v="7.3630000000000004"/>
    <n v="5880"/>
    <s v="Released"/>
    <d v="2012-09-09T00:00:00"/>
    <x v="4"/>
    <n v="198087212"/>
    <n v="113"/>
    <x v="0"/>
    <n v="45000000"/>
    <x v="0"/>
    <s v="The Impossible"/>
    <n v="21.538"/>
    <x v="262"/>
    <s v="Summit Entertainment, Apaches Entertainment, Canal+ EspaÃ±a, ICAA, IVAC, Mediaset EspaÃ±a, La Trini, Generalitat Valenciana, Telecinco Cinema, VS Service, Lionsgate"/>
    <s v="Spain, United States of America"/>
    <s v="English, Swedish, Thai"/>
    <n v="153087212"/>
    <x v="1"/>
    <x v="21"/>
    <x v="42"/>
  </r>
  <r>
    <n v="22881"/>
    <x v="647"/>
    <n v="7.6920000000000002"/>
    <n v="5868"/>
    <s v="Released"/>
    <d v="2009-11-20T00:00:00"/>
    <x v="3"/>
    <n v="309208309"/>
    <n v="129"/>
    <x v="0"/>
    <n v="29000000"/>
    <x v="0"/>
    <s v="The Blind Side"/>
    <n v="35.267000000000003"/>
    <x v="7"/>
    <s v="Warner Bros. Pictures, Alcon Entertainment"/>
    <s v="United States of America"/>
    <s v="English"/>
    <n v="280208309"/>
    <x v="2"/>
    <x v="1"/>
    <x v="8"/>
  </r>
  <r>
    <n v="57214"/>
    <x v="648"/>
    <n v="6.8440000000000003"/>
    <n v="5867"/>
    <s v="Released"/>
    <d v="2012-03-01T00:00:00"/>
    <x v="4"/>
    <n v="102731865"/>
    <n v="88"/>
    <x v="0"/>
    <n v="12000000"/>
    <x v="0"/>
    <s v="Project X"/>
    <n v="60.326999999999998"/>
    <x v="62"/>
    <s v="Silver Pictures, Green Hat Films"/>
    <s v="United States of America"/>
    <s v="English"/>
    <n v="90731865"/>
    <x v="5"/>
    <x v="1"/>
    <x v="180"/>
  </r>
  <r>
    <n v="18823"/>
    <x v="649"/>
    <n v="5.8819999999999997"/>
    <n v="5863"/>
    <s v="Released"/>
    <d v="2010-03-26T00:00:00"/>
    <x v="0"/>
    <n v="493214993"/>
    <n v="106"/>
    <x v="0"/>
    <n v="125000000"/>
    <x v="0"/>
    <s v="Clash of the Titans"/>
    <n v="36.011000000000003"/>
    <x v="17"/>
    <s v="The Zanuck Company, Legendary Pictures, Thunder Road, Moving Picture Company, Warner Bros. Pictures"/>
    <s v="United States of America"/>
    <s v="English"/>
    <n v="368214993"/>
    <x v="1"/>
    <x v="1"/>
    <x v="55"/>
  </r>
  <r>
    <n v="341013"/>
    <x v="650"/>
    <n v="6.4"/>
    <n v="5860"/>
    <s v="Released"/>
    <d v="2017-07-26T00:00:00"/>
    <x v="15"/>
    <n v="100014025"/>
    <n v="115"/>
    <x v="0"/>
    <n v="30000000"/>
    <x v="0"/>
    <s v="Atomic Blonde"/>
    <n v="19.968"/>
    <x v="38"/>
    <s v="Focus Features, Denver and Delilah Productions, 87Eleven, Sierra/Affinity, Closed on Mondays Entertainment, TGIM Films, Film i VÃ¤st"/>
    <s v="Sweden, Germany, Hungary, United States of America"/>
    <s v="Swedish, English, German, Russian"/>
    <n v="70014025"/>
    <x v="0"/>
    <x v="22"/>
    <x v="59"/>
  </r>
  <r>
    <n v="298"/>
    <x v="651"/>
    <n v="6.72"/>
    <n v="5859"/>
    <s v="Released"/>
    <d v="2007-06-05T00:00:00"/>
    <x v="25"/>
    <n v="311312624"/>
    <n v="122"/>
    <x v="0"/>
    <n v="85000000"/>
    <x v="0"/>
    <s v="Ocean's Thirteen"/>
    <n v="31.629000000000001"/>
    <x v="94"/>
    <s v="Village Roadshow Pictures, Warner Bros. Pictures, Section Eight, Jerry Weintraub Productions"/>
    <s v="United States of America"/>
    <s v="Spanish, English, French"/>
    <n v="226312624"/>
    <x v="6"/>
    <x v="1"/>
    <x v="11"/>
  </r>
  <r>
    <n v="203801"/>
    <x v="652"/>
    <n v="7.0869999999999997"/>
    <n v="5852"/>
    <s v="Released"/>
    <d v="2015-08-13T00:00:00"/>
    <x v="14"/>
    <n v="108145109"/>
    <n v="116"/>
    <x v="0"/>
    <n v="75000000"/>
    <x v="0"/>
    <s v="The Man from U.N.C.L.E."/>
    <n v="25.533999999999999"/>
    <x v="330"/>
    <s v="Wigram Productions, Davis Entertainment, RatPac Entertainment, Warner Bros. Pictures"/>
    <s v="United States of America"/>
    <s v="Italian, English, Russian, German"/>
    <n v="33145109"/>
    <x v="5"/>
    <x v="1"/>
    <x v="245"/>
  </r>
  <r>
    <n v="2059"/>
    <x v="653"/>
    <n v="6.6050000000000004"/>
    <n v="5850"/>
    <s v="Released"/>
    <d v="2004-11-19T00:00:00"/>
    <x v="18"/>
    <n v="347512318"/>
    <n v="131"/>
    <x v="0"/>
    <n v="100000000"/>
    <x v="0"/>
    <s v="National Treasure"/>
    <n v="29.091000000000001"/>
    <x v="331"/>
    <s v="Walt Disney Pictures, Jerry Bruckheimer Films, Saturn Films, Junction Entertainment"/>
    <s v="United States of America"/>
    <s v="Latin, English, Spanish"/>
    <n v="247512318"/>
    <x v="1"/>
    <x v="1"/>
    <x v="21"/>
  </r>
  <r>
    <n v="86834"/>
    <x v="654"/>
    <n v="5.6529999999999996"/>
    <n v="5846"/>
    <s v="Released"/>
    <d v="2014-03-07T00:00:00"/>
    <x v="1"/>
    <n v="362637473"/>
    <n v="138"/>
    <x v="0"/>
    <n v="125000000"/>
    <x v="0"/>
    <s v="Noah"/>
    <n v="28.882000000000001"/>
    <x v="332"/>
    <s v="Disruption Entertainment, Paramount, Regency Enterprises, Protozoa Pictures"/>
    <s v="United States of America"/>
    <s v="English"/>
    <n v="237637473"/>
    <x v="2"/>
    <x v="1"/>
    <x v="246"/>
  </r>
  <r>
    <n v="184"/>
    <x v="655"/>
    <n v="7.3529999999999998"/>
    <n v="5824"/>
    <s v="Released"/>
    <d v="1997-12-25T00:00:00"/>
    <x v="11"/>
    <n v="39673162"/>
    <n v="154"/>
    <x v="0"/>
    <n v="12000000"/>
    <x v="0"/>
    <s v="Jackie Brown"/>
    <n v="22.8"/>
    <x v="333"/>
    <s v="Miramax, A Band Apart, Lawrence Bender Productions, Mighty Mighty Afrodite Productions"/>
    <s v="United States of America"/>
    <s v="English"/>
    <n v="27673162"/>
    <x v="6"/>
    <x v="1"/>
    <x v="6"/>
  </r>
  <r>
    <n v="927"/>
    <x v="656"/>
    <n v="7.09"/>
    <n v="5819"/>
    <s v="Released"/>
    <d v="1984-06-08T00:00:00"/>
    <x v="38"/>
    <n v="153083102"/>
    <n v="106"/>
    <x v="0"/>
    <n v="11000000"/>
    <x v="0"/>
    <s v="Gremlins"/>
    <n v="28.718"/>
    <x v="334"/>
    <s v="Amblin Entertainment, Warner Bros. Pictures"/>
    <s v="United States of America"/>
    <s v="English, Spanish"/>
    <n v="142083102"/>
    <x v="8"/>
    <x v="1"/>
    <x v="20"/>
  </r>
  <r>
    <n v="166428"/>
    <x v="657"/>
    <n v="7.7610000000000001"/>
    <n v="5817"/>
    <s v="Released"/>
    <d v="2019-01-03T00:00:00"/>
    <x v="10"/>
    <n v="524580592"/>
    <n v="104"/>
    <x v="0"/>
    <n v="129000000"/>
    <x v="0"/>
    <s v="How to Train Your Dragon: The Hidden World"/>
    <n v="61.84"/>
    <x v="189"/>
    <s v="DreamWorks Animation, Mad Hatter Entertainment"/>
    <s v="United States of America"/>
    <s v="English"/>
    <n v="395580592"/>
    <x v="7"/>
    <x v="1"/>
    <x v="80"/>
  </r>
  <r>
    <n v="380"/>
    <x v="658"/>
    <n v="7.7560000000000002"/>
    <n v="5814"/>
    <s v="Released"/>
    <d v="1988-12-12T00:00:00"/>
    <x v="44"/>
    <n v="354825435"/>
    <n v="134"/>
    <x v="0"/>
    <n v="25000000"/>
    <x v="0"/>
    <s v="Rain Man"/>
    <n v="21.797999999999998"/>
    <x v="7"/>
    <s v="United Artists, Star Partners II Ltd."/>
    <s v="United States of America"/>
    <s v="Italian, English"/>
    <n v="329825435"/>
    <x v="2"/>
    <x v="1"/>
    <x v="167"/>
  </r>
  <r>
    <n v="12230"/>
    <x v="659"/>
    <n v="7.1619999999999999"/>
    <n v="5812"/>
    <s v="Released"/>
    <d v="1961-01-25T00:00:00"/>
    <x v="60"/>
    <n v="85000000"/>
    <n v="82"/>
    <x v="0"/>
    <n v="4000000"/>
    <x v="0"/>
    <s v="One Hundred and One Dalmatians"/>
    <n v="38.720999999999997"/>
    <x v="128"/>
    <s v="Walt Disney Productions"/>
    <s v="United States of America"/>
    <s v="English"/>
    <n v="81000000"/>
    <x v="1"/>
    <x v="1"/>
    <x v="194"/>
  </r>
  <r>
    <n v="9325"/>
    <x v="425"/>
    <n v="7.2759999999999998"/>
    <n v="5809"/>
    <s v="Released"/>
    <d v="1967-10-18T00:00:00"/>
    <x v="61"/>
    <n v="205843612"/>
    <n v="78"/>
    <x v="0"/>
    <n v="4000000"/>
    <x v="0"/>
    <s v="The Jungle Book"/>
    <n v="55.91"/>
    <x v="335"/>
    <s v="Walt Disney Productions"/>
    <s v="United States of America"/>
    <s v="English"/>
    <n v="201843612"/>
    <x v="10"/>
    <x v="1"/>
    <x v="194"/>
  </r>
  <r>
    <n v="1576"/>
    <x v="660"/>
    <n v="6.61"/>
    <n v="5803"/>
    <s v="Released"/>
    <d v="2002-03-15T00:00:00"/>
    <x v="16"/>
    <n v="102984862"/>
    <n v="100"/>
    <x v="0"/>
    <n v="33000000"/>
    <x v="0"/>
    <s v="Resident Evil"/>
    <n v="22.661999999999999"/>
    <x v="336"/>
    <s v="Impact Pictures, Davis Films, New Legacy Film, Constantin Film, FFA, Filmboard Berlin-Brandenburg (FBB), FFF Bayern"/>
    <s v="Canada, France, Germany, United Kingdom"/>
    <s v="English"/>
    <n v="69984862"/>
    <x v="9"/>
    <x v="2"/>
    <x v="247"/>
  </r>
  <r>
    <n v="59859"/>
    <x v="661"/>
    <n v="6.3959999999999999"/>
    <n v="5791"/>
    <s v="Released"/>
    <d v="2013-07-17T00:00:00"/>
    <x v="13"/>
    <n v="60700000"/>
    <n v="103"/>
    <x v="0"/>
    <n v="28000000"/>
    <x v="0"/>
    <s v="Kick-Ass 2"/>
    <n v="24.475999999999999"/>
    <x v="202"/>
    <s v="Marv Films, Universal Pictures, dentsu, Plan B Entertainment"/>
    <s v="United Kingdom, United States of America"/>
    <s v="English"/>
    <n v="32700000"/>
    <x v="0"/>
    <x v="0"/>
    <x v="92"/>
  </r>
  <r>
    <n v="782"/>
    <x v="662"/>
    <n v="7.548"/>
    <n v="5786"/>
    <s v="Released"/>
    <d v="1997-09-07T00:00:00"/>
    <x v="11"/>
    <n v="12532777"/>
    <n v="106"/>
    <x v="0"/>
    <n v="36000000"/>
    <x v="0"/>
    <s v="Gattaca"/>
    <n v="25.597999999999999"/>
    <x v="337"/>
    <s v="Jersey Films, Columbia Pictures"/>
    <s v="United States of America"/>
    <s v="English, Esperanto"/>
    <n v="-23467223"/>
    <x v="4"/>
    <x v="1"/>
    <x v="248"/>
  </r>
  <r>
    <n v="82654"/>
    <x v="663"/>
    <n v="6.44"/>
    <n v="5761"/>
    <s v="Released"/>
    <d v="2013-01-31T00:00:00"/>
    <x v="13"/>
    <n v="116980662"/>
    <n v="97"/>
    <x v="0"/>
    <n v="35000000"/>
    <x v="0"/>
    <s v="Warm Bodies"/>
    <n v="21.946000000000002"/>
    <x v="338"/>
    <s v="Summit Entertainment, Mandeville Films, Lionsgate"/>
    <s v="United States of America"/>
    <s v="English"/>
    <n v="81980662"/>
    <x v="9"/>
    <x v="1"/>
    <x v="42"/>
  </r>
  <r>
    <n v="9737"/>
    <x v="664"/>
    <n v="6.7850000000000001"/>
    <n v="5758"/>
    <s v="Released"/>
    <d v="1995-04-07T00:00:00"/>
    <x v="20"/>
    <n v="141407024"/>
    <n v="119"/>
    <x v="0"/>
    <n v="19000000"/>
    <x v="0"/>
    <s v="Bad Boys"/>
    <n v="28.92"/>
    <x v="339"/>
    <s v="Columbia Pictures, Don Simpson/Jerry Bruckheimer Films"/>
    <s v="United States of America"/>
    <s v="English"/>
    <n v="122407024"/>
    <x v="0"/>
    <x v="1"/>
    <x v="54"/>
  </r>
  <r>
    <n v="449176"/>
    <x v="665"/>
    <n v="8.0410000000000004"/>
    <n v="5748"/>
    <s v="Released"/>
    <d v="2018-02-16T00:00:00"/>
    <x v="6"/>
    <n v="66316289"/>
    <n v="110"/>
    <x v="0"/>
    <n v="17000000"/>
    <x v="0"/>
    <s v="Love, Simon"/>
    <n v="19.843"/>
    <x v="9"/>
    <s v="Temple Hill Entertainment, Fox 2000 Pictures, New Leaf Literary &amp; Media, 20th Century Fox, Twisted Media"/>
    <s v="United States of America"/>
    <s v="English"/>
    <n v="49316289"/>
    <x v="5"/>
    <x v="1"/>
    <x v="121"/>
  </r>
  <r>
    <n v="250546"/>
    <x v="666"/>
    <n v="5.8"/>
    <n v="5742"/>
    <s v="Released"/>
    <d v="2014-10-02T00:00:00"/>
    <x v="1"/>
    <n v="257047661"/>
    <n v="99"/>
    <x v="0"/>
    <n v="6500000"/>
    <x v="0"/>
    <s v="Annabelle"/>
    <n v="44.87"/>
    <x v="249"/>
    <s v="Atomic Monster, New Line Cinema, The Safran Company, Evergreen Media Group, RatPac Entertainment, Warner Bros. Pictures"/>
    <s v="United States of America"/>
    <s v="English"/>
    <n v="250547661"/>
    <x v="9"/>
    <x v="1"/>
    <x v="249"/>
  </r>
  <r>
    <n v="390043"/>
    <x v="667"/>
    <n v="6.891"/>
    <n v="5732"/>
    <s v="Released"/>
    <d v="2017-08-16T00:00:00"/>
    <x v="15"/>
    <n v="176586701"/>
    <n v="118"/>
    <x v="0"/>
    <n v="30000000"/>
    <x v="0"/>
    <s v="The Hitman's Bodyguard"/>
    <n v="28.213999999999999"/>
    <x v="326"/>
    <s v="Campbell Grobman Films, East Light Media, Nu Boyana Film Studios, Tom de Mol Productions, Summit Entertainment, Millennium Media, Davis Films, Cristal Pictures"/>
    <s v="Bulgaria, Canada, France, Hong Kong, Netherlands, United States of America"/>
    <s v="French, English, Russian"/>
    <n v="146586701"/>
    <x v="0"/>
    <x v="12"/>
    <x v="250"/>
  </r>
  <r>
    <n v="335988"/>
    <x v="668"/>
    <n v="6.0590000000000002"/>
    <n v="5727"/>
    <s v="Released"/>
    <d v="2017-06-16T00:00:00"/>
    <x v="15"/>
    <n v="605425157"/>
    <n v="154"/>
    <x v="0"/>
    <n v="217000000"/>
    <x v="0"/>
    <s v="Transformers: The Last Knight"/>
    <n v="44.968000000000004"/>
    <x v="20"/>
    <s v="Paramount, di Bonaventura Pictures, Ian Bryce Productions, Tom DeSanto/Don Murphy Production"/>
    <s v="United States of America"/>
    <s v="English"/>
    <n v="388425157"/>
    <x v="0"/>
    <x v="1"/>
    <x v="7"/>
  </r>
  <r>
    <n v="440021"/>
    <x v="669"/>
    <n v="6.6379999999999999"/>
    <n v="5721"/>
    <s v="Released"/>
    <d v="2017-10-12T00:00:00"/>
    <x v="15"/>
    <n v="125479266"/>
    <n v="97"/>
    <x v="0"/>
    <n v="4800000"/>
    <x v="0"/>
    <s v="Happy Death Day"/>
    <n v="17.251000000000001"/>
    <x v="340"/>
    <s v="Vesuvius Productions, Blumhouse Productions, Digital Riot Media"/>
    <s v="United States of America"/>
    <s v="English"/>
    <n v="120679266"/>
    <x v="9"/>
    <x v="1"/>
    <x v="251"/>
  </r>
  <r>
    <n v="644"/>
    <x v="670"/>
    <n v="7.0410000000000004"/>
    <n v="5719"/>
    <s v="Released"/>
    <d v="2001-06-29T00:00:00"/>
    <x v="9"/>
    <n v="235926552"/>
    <n v="146"/>
    <x v="0"/>
    <n v="100000000"/>
    <x v="0"/>
    <s v="A.I. Artificial Intelligence"/>
    <n v="26.617000000000001"/>
    <x v="341"/>
    <s v="Amblin Entertainment, Stanley Kubrick Productions, DreamWorks Pictures, Warner Bros. Pictures"/>
    <s v="United States of America"/>
    <s v="English"/>
    <n v="135926552"/>
    <x v="2"/>
    <x v="1"/>
    <x v="20"/>
  </r>
  <r>
    <n v="565"/>
    <x v="671"/>
    <n v="6.6509999999999998"/>
    <n v="5706"/>
    <s v="Released"/>
    <d v="2002-10-18T00:00:00"/>
    <x v="16"/>
    <n v="249348933"/>
    <n v="115"/>
    <x v="0"/>
    <n v="48000000"/>
    <x v="0"/>
    <s v="The Ring"/>
    <n v="25.195"/>
    <x v="329"/>
    <s v="BenderSpink, Parkes+MacDonald Image Nation, DreamWorks Pictures, TOHO"/>
    <s v="Japan, United States of America"/>
    <s v="English"/>
    <n v="201348933"/>
    <x v="9"/>
    <x v="8"/>
    <x v="252"/>
  </r>
  <r>
    <n v="1995"/>
    <x v="672"/>
    <n v="5.8789999999999996"/>
    <n v="5705"/>
    <s v="Released"/>
    <d v="2001-06-11T00:00:00"/>
    <x v="9"/>
    <n v="274703340"/>
    <n v="100"/>
    <x v="0"/>
    <n v="115000000"/>
    <x v="0"/>
    <s v="Lara Croft: Tomb Raider"/>
    <n v="32.121000000000002"/>
    <x v="241"/>
    <s v="Paramount, Mutual Film Company, Lawrence Gordon Productions, Marubeni, Eidos Interactive, BBC Film, KFP Produktions, Tele MÃ¼nchen Fernseh Produktionsgesellschaft (TMG), TOHO-TOWA, H2L Media Group"/>
    <s v="Germany, Japan, United Kingdom, United States of America"/>
    <s v="English"/>
    <n v="159703340"/>
    <x v="1"/>
    <x v="7"/>
    <x v="7"/>
  </r>
  <r>
    <n v="331482"/>
    <x v="673"/>
    <n v="7.8949999999999996"/>
    <n v="5700"/>
    <s v="Released"/>
    <d v="2019-12-25T00:00:00"/>
    <x v="10"/>
    <n v="216601214"/>
    <n v="135"/>
    <x v="0"/>
    <n v="40000000"/>
    <x v="0"/>
    <s v="Little Women"/>
    <n v="25.76"/>
    <x v="15"/>
    <s v="Columbia Pictures, Pascal Pictures, Regency Enterprises, Sony Pictures"/>
    <s v="United States of America"/>
    <s v="French, English"/>
    <n v="176601214"/>
    <x v="2"/>
    <x v="1"/>
    <x v="54"/>
  </r>
  <r>
    <n v="420809"/>
    <x v="674"/>
    <n v="7.3230000000000004"/>
    <n v="5698"/>
    <s v="Released"/>
    <d v="2019-10-16T00:00:00"/>
    <x v="10"/>
    <n v="491730089"/>
    <n v="119"/>
    <x v="0"/>
    <n v="185000000"/>
    <x v="0"/>
    <s v="Maleficent: Mistress of Evil"/>
    <n v="40.546999999999997"/>
    <x v="342"/>
    <s v="Walt Disney Pictures, Roth Films"/>
    <s v="United States of America"/>
    <s v="English"/>
    <n v="306730089"/>
    <x v="10"/>
    <x v="1"/>
    <x v="21"/>
  </r>
  <r>
    <n v="277"/>
    <x v="675"/>
    <n v="6.8070000000000004"/>
    <n v="5696"/>
    <s v="Released"/>
    <d v="2003-09-19T00:00:00"/>
    <x v="12"/>
    <n v="95708457"/>
    <n v="122"/>
    <x v="0"/>
    <n v="22000000"/>
    <x v="0"/>
    <s v="Underworld"/>
    <n v="31.888999999999999"/>
    <x v="343"/>
    <s v="Screen Gems, Lakeshore Entertainment, Laurinfilm, Subterranean Productions LLC, Subterranean Productions UK Ltd., Underworld Produktions GmbH"/>
    <s v="Germany, Hungary, United Kingdom, United States of America"/>
    <s v="English"/>
    <n v="73708457"/>
    <x v="8"/>
    <x v="7"/>
    <x v="190"/>
  </r>
  <r>
    <n v="520763"/>
    <x v="676"/>
    <n v="7.5110000000000001"/>
    <n v="5691"/>
    <s v="Released"/>
    <d v="2021-05-21T00:00:00"/>
    <x v="24"/>
    <n v="297400000"/>
    <n v="97"/>
    <x v="0"/>
    <n v="61000000"/>
    <x v="0"/>
    <s v="A Quiet Place Part II"/>
    <n v="46.268999999999998"/>
    <x v="344"/>
    <s v="Paramount, Platinum Dunes, Sunday Night, Buffalo FilmWorks"/>
    <s v="United States of America"/>
    <s v="English"/>
    <n v="236400000"/>
    <x v="3"/>
    <x v="1"/>
    <x v="7"/>
  </r>
  <r>
    <n v="508439"/>
    <x v="677"/>
    <n v="7.726"/>
    <n v="5687"/>
    <s v="Released"/>
    <d v="2020-02-29T00:00:00"/>
    <x v="47"/>
    <n v="141940042"/>
    <n v="103"/>
    <x v="0"/>
    <n v="200000000"/>
    <x v="0"/>
    <s v="Onward"/>
    <n v="25.372"/>
    <x v="185"/>
    <s v="Walt Disney Pictures, Pixar"/>
    <s v="United States of America"/>
    <s v="English"/>
    <n v="-58059958"/>
    <x v="10"/>
    <x v="1"/>
    <x v="21"/>
  </r>
  <r>
    <n v="406990"/>
    <x v="678"/>
    <n v="7.17"/>
    <n v="5687"/>
    <s v="Released"/>
    <d v="2017-08-18T00:00:00"/>
    <x v="15"/>
    <n v="27975429"/>
    <n v="123"/>
    <x v="0"/>
    <n v="20000000"/>
    <x v="0"/>
    <s v="What Happened to Monday"/>
    <n v="39.927"/>
    <x v="345"/>
    <s v="Nexus Factory, VendÃ´me Pictures, Raffaella Productions, SND, Title Media, uMedia, uFund"/>
    <s v="Belgium, Germany, France, Romania, United Kingdom"/>
    <s v="English"/>
    <n v="7975429"/>
    <x v="3"/>
    <x v="20"/>
    <x v="253"/>
  </r>
  <r>
    <n v="5255"/>
    <x v="679"/>
    <n v="6.7069999999999999"/>
    <n v="5682"/>
    <s v="Released"/>
    <d v="2004-11-10T00:00:00"/>
    <x v="18"/>
    <n v="310634054"/>
    <n v="100"/>
    <x v="0"/>
    <n v="165000000"/>
    <x v="0"/>
    <s v="The Polar Express"/>
    <n v="45.534999999999997"/>
    <x v="346"/>
    <s v="Golden Mean, Playtone, ImageMovers, Castle Rock Entertainment, Shangri-La Entertainment"/>
    <s v="United States of America"/>
    <s v="English"/>
    <n v="145634054"/>
    <x v="7"/>
    <x v="1"/>
    <x v="254"/>
  </r>
  <r>
    <n v="49017"/>
    <x v="680"/>
    <n v="6.4009999999999998"/>
    <n v="5680"/>
    <s v="Released"/>
    <d v="2014-10-01T00:00:00"/>
    <x v="1"/>
    <n v="217124280"/>
    <n v="92"/>
    <x v="0"/>
    <n v="70000000"/>
    <x v="0"/>
    <s v="Dracula Untold"/>
    <n v="21.951000000000001"/>
    <x v="347"/>
    <s v="Universal Pictures, Legendary Pictures, Michael De Luca Productions, dentsu"/>
    <s v="United States of America"/>
    <s v="English"/>
    <n v="147124280"/>
    <x v="9"/>
    <x v="1"/>
    <x v="25"/>
  </r>
  <r>
    <n v="88"/>
    <x v="681"/>
    <n v="7.3449999999999998"/>
    <n v="5679"/>
    <s v="Released"/>
    <d v="1987-08-21T00:00:00"/>
    <x v="46"/>
    <n v="214577242"/>
    <n v="100"/>
    <x v="0"/>
    <n v="6000000"/>
    <x v="0"/>
    <s v="Dirty Dancing"/>
    <n v="29.152999999999999"/>
    <x v="348"/>
    <s v="Great American Films Limited Partnership, Vestron Pictures"/>
    <s v="United States of America"/>
    <s v="English"/>
    <n v="208577242"/>
    <x v="2"/>
    <x v="1"/>
    <x v="255"/>
  </r>
  <r>
    <n v="1368"/>
    <x v="682"/>
    <n v="7.5"/>
    <n v="5675"/>
    <s v="Released"/>
    <d v="1982-10-22T00:00:00"/>
    <x v="35"/>
    <n v="125212904"/>
    <n v="93"/>
    <x v="0"/>
    <n v="15000000"/>
    <x v="0"/>
    <s v="First Blood"/>
    <n v="41.720999999999997"/>
    <x v="349"/>
    <s v="Carolco Pictures, Anabasis N.V., Elcajo Productions, Cinema 84"/>
    <s v="United States of America"/>
    <s v="English"/>
    <n v="110212904"/>
    <x v="0"/>
    <x v="1"/>
    <x v="256"/>
  </r>
  <r>
    <n v="47933"/>
    <x v="683"/>
    <n v="5.2830000000000004"/>
    <n v="5674"/>
    <s v="Released"/>
    <d v="2016-06-22T00:00:00"/>
    <x v="5"/>
    <n v="389681935"/>
    <n v="120"/>
    <x v="0"/>
    <n v="165000000"/>
    <x v="0"/>
    <s v="Independence Day: Resurgence"/>
    <n v="31.224"/>
    <x v="20"/>
    <s v="20th Century Fox, TSG Entertainment, Centropolis Entertainment, Stereo D"/>
    <s v="United States of America"/>
    <s v="English"/>
    <n v="224681935"/>
    <x v="0"/>
    <x v="1"/>
    <x v="4"/>
  </r>
  <r>
    <n v="238713"/>
    <x v="684"/>
    <n v="6.8319999999999999"/>
    <n v="5666"/>
    <s v="Released"/>
    <d v="2015-05-06T00:00:00"/>
    <x v="14"/>
    <n v="235666219"/>
    <n v="120"/>
    <x v="0"/>
    <n v="65000000"/>
    <x v="0"/>
    <s v="Spy"/>
    <n v="25.334"/>
    <x v="165"/>
    <s v="Chernin Entertainment, Feigco Entertainment, TSG Entertainment"/>
    <s v="United States of America"/>
    <s v="German, English, French, Italian"/>
    <n v="170666219"/>
    <x v="0"/>
    <x v="1"/>
    <x v="141"/>
  </r>
  <r>
    <n v="11544"/>
    <x v="685"/>
    <n v="7.516"/>
    <n v="5665"/>
    <s v="Released"/>
    <d v="2002-06-21T00:00:00"/>
    <x v="16"/>
    <n v="273144151"/>
    <n v="85"/>
    <x v="0"/>
    <n v="80000000"/>
    <x v="0"/>
    <s v="Lilo &amp; Stitch"/>
    <n v="44.02"/>
    <x v="36"/>
    <s v="Walt Disney Pictures, Walt Disney Feature Animation"/>
    <s v="United States of America"/>
    <s v="English"/>
    <n v="193144151"/>
    <x v="7"/>
    <x v="1"/>
    <x v="21"/>
  </r>
  <r>
    <n v="1018"/>
    <x v="686"/>
    <n v="7.827"/>
    <n v="5664"/>
    <s v="Released"/>
    <d v="2001-06-06T00:00:00"/>
    <x v="9"/>
    <n v="20271129"/>
    <n v="147"/>
    <x v="0"/>
    <n v="15000000"/>
    <x v="0"/>
    <s v="Mulholland Drive"/>
    <n v="29.859000000000002"/>
    <x v="201"/>
    <s v="Asymmetrical Productions, Les Films Alain Sarde, Babbo Inc., The Picture Factory, Canal+, StudioCanal"/>
    <s v="France, United States of America"/>
    <s v="Spanish, English"/>
    <n v="5271129"/>
    <x v="4"/>
    <x v="5"/>
    <x v="257"/>
  </r>
  <r>
    <n v="39538"/>
    <x v="687"/>
    <n v="6.6360000000000001"/>
    <n v="5663"/>
    <s v="Released"/>
    <d v="2011-09-08T00:00:00"/>
    <x v="17"/>
    <n v="137551594"/>
    <n v="106"/>
    <x v="0"/>
    <n v="60000000"/>
    <x v="0"/>
    <s v="Contagion"/>
    <n v="22.541"/>
    <x v="350"/>
    <s v="Participant, Imagenation Abu Dhabi FZ, Double Feature Films, Regency Enterprises, Warner Bros. Pictures"/>
    <s v="United States of America, United Arab Emirates"/>
    <s v="English, Cantonese, Mandarin"/>
    <n v="77551594"/>
    <x v="2"/>
    <x v="1"/>
    <x v="101"/>
  </r>
  <r>
    <n v="80321"/>
    <x v="688"/>
    <n v="6.6059999999999999"/>
    <n v="5658"/>
    <s v="Released"/>
    <d v="2012-06-06T00:00:00"/>
    <x v="4"/>
    <n v="746921274"/>
    <n v="93"/>
    <x v="0"/>
    <n v="145000000"/>
    <x v="0"/>
    <s v="Madagascar 3: Europe's Most Wanted"/>
    <n v="38.659999999999997"/>
    <x v="183"/>
    <s v="DreamWorks Animation, Paramount, Pacific Data Images"/>
    <s v="United States of America"/>
    <s v="English"/>
    <n v="601921274"/>
    <x v="7"/>
    <x v="1"/>
    <x v="80"/>
  </r>
  <r>
    <n v="166424"/>
    <x v="346"/>
    <n v="4.4139999999999997"/>
    <n v="5648"/>
    <s v="Released"/>
    <d v="2015-08-05T00:00:00"/>
    <x v="14"/>
    <n v="167977596"/>
    <n v="100"/>
    <x v="0"/>
    <n v="120000000"/>
    <x v="0"/>
    <s v="Fantastic Four"/>
    <n v="35.837000000000003"/>
    <x v="20"/>
    <s v="Moving Picture Company, Marvel Entertainment, TSG Entertainment, Marv Films, Genre Films, 20th Century Fox, Constantin Film"/>
    <s v="United Kingdom, Germany, United States of America"/>
    <s v="English"/>
    <n v="47977596"/>
    <x v="0"/>
    <x v="0"/>
    <x v="258"/>
  </r>
  <r>
    <n v="424783"/>
    <x v="689"/>
    <n v="6.73"/>
    <n v="5639"/>
    <s v="Released"/>
    <d v="2018-12-15T00:00:00"/>
    <x v="6"/>
    <n v="467989645"/>
    <n v="113"/>
    <x v="0"/>
    <n v="135000000"/>
    <x v="0"/>
    <s v="Bumblebee"/>
    <n v="30.510999999999999"/>
    <x v="20"/>
    <s v="Paramount, Allspark Pictures, Bay Films, di Bonaventura Pictures, Tom DeSanto/Don Murphy Production"/>
    <s v="United States of America"/>
    <s v="English"/>
    <n v="332989645"/>
    <x v="0"/>
    <x v="1"/>
    <x v="7"/>
  </r>
  <r>
    <n v="20504"/>
    <x v="690"/>
    <n v="6.7809999999999997"/>
    <n v="5636"/>
    <s v="Released"/>
    <d v="2010-01-14T00:00:00"/>
    <x v="0"/>
    <n v="157107755"/>
    <n v="118"/>
    <x v="0"/>
    <n v="80000000"/>
    <x v="0"/>
    <s v="The Book of Eli"/>
    <n v="36.811999999999998"/>
    <x v="92"/>
    <s v="Alcon Entertainment, Silver Pictures"/>
    <s v="United States of America"/>
    <s v="English"/>
    <n v="77107755"/>
    <x v="0"/>
    <x v="1"/>
    <x v="259"/>
  </r>
  <r>
    <n v="302946"/>
    <x v="691"/>
    <n v="7.0620000000000003"/>
    <n v="5635"/>
    <s v="Released"/>
    <d v="2016-10-13T00:00:00"/>
    <x v="5"/>
    <n v="155160045"/>
    <n v="128"/>
    <x v="0"/>
    <n v="44000000"/>
    <x v="0"/>
    <s v="The Accountant"/>
    <n v="22.664000000000001"/>
    <x v="16"/>
    <s v="Zero Gravity Management, Electric City Entertainment, RatPac Entertainment, Warner Bros. Pictures"/>
    <s v="United States of America"/>
    <s v="English"/>
    <n v="111160045"/>
    <x v="6"/>
    <x v="1"/>
    <x v="260"/>
  </r>
  <r>
    <n v="788"/>
    <x v="692"/>
    <n v="7.1859999999999999"/>
    <n v="5633"/>
    <s v="Released"/>
    <d v="1993-11-24T00:00:00"/>
    <x v="29"/>
    <n v="441286195"/>
    <n v="125"/>
    <x v="0"/>
    <n v="25000000"/>
    <x v="0"/>
    <s v="Mrs. Doubtfire"/>
    <n v="23.963999999999999"/>
    <x v="351"/>
    <s v="20th Century Fox, Blue Wolf Productions"/>
    <s v="United States of America"/>
    <s v="English"/>
    <n v="416286195"/>
    <x v="5"/>
    <x v="1"/>
    <x v="4"/>
  </r>
  <r>
    <n v="242"/>
    <x v="693"/>
    <n v="7.4219999999999997"/>
    <n v="5627"/>
    <s v="Released"/>
    <d v="1990-12-25T00:00:00"/>
    <x v="36"/>
    <n v="136766062"/>
    <n v="162"/>
    <x v="0"/>
    <n v="54000000"/>
    <x v="0"/>
    <s v="The Godfather Part III"/>
    <n v="73.018000000000001"/>
    <x v="70"/>
    <s v="Paramount, American Zoetrope"/>
    <s v="United States of America"/>
    <s v="English, Italian, German, Latin"/>
    <n v="82766062"/>
    <x v="6"/>
    <x v="1"/>
    <x v="7"/>
  </r>
  <r>
    <n v="8467"/>
    <x v="694"/>
    <n v="6.6059999999999999"/>
    <n v="5615"/>
    <s v="Released"/>
    <d v="1994-12-16T00:00:00"/>
    <x v="8"/>
    <n v="247275374"/>
    <n v="107"/>
    <x v="0"/>
    <n v="16000000"/>
    <x v="0"/>
    <s v="Dumb and Dumber"/>
    <n v="34.591000000000001"/>
    <x v="62"/>
    <s v="New Line Cinema, Motion Picture Corporation of America"/>
    <s v="United States of America"/>
    <s v="English"/>
    <n v="231275374"/>
    <x v="5"/>
    <x v="1"/>
    <x v="12"/>
  </r>
  <r>
    <n v="2300"/>
    <x v="695"/>
    <n v="6.835"/>
    <n v="5608"/>
    <s v="Released"/>
    <d v="1996-11-15T00:00:00"/>
    <x v="50"/>
    <n v="250200000"/>
    <n v="88"/>
    <x v="0"/>
    <n v="80000000"/>
    <x v="0"/>
    <s v="Space Jam"/>
    <n v="27.024999999999999"/>
    <x v="352"/>
    <s v="Warner Bros. Pictures, Northern Lights Entertainment, Courtside Seats Productions, Warner Bros. Animation"/>
    <s v="United States of America"/>
    <s v="English"/>
    <n v="170200000"/>
    <x v="10"/>
    <x v="1"/>
    <x v="8"/>
  </r>
  <r>
    <n v="1572"/>
    <x v="696"/>
    <n v="7.2530000000000001"/>
    <n v="5604"/>
    <s v="Released"/>
    <d v="1995-05-19T00:00:00"/>
    <x v="20"/>
    <n v="366101666"/>
    <n v="128"/>
    <x v="0"/>
    <n v="90000000"/>
    <x v="0"/>
    <s v="Die Hard: With a Vengeance"/>
    <n v="42.511000000000003"/>
    <x v="38"/>
    <s v="Cinergi Pictures Entertainment, 20th Century Fox"/>
    <s v="United States of America"/>
    <s v="English, German, Romanian"/>
    <n v="276101666"/>
    <x v="0"/>
    <x v="1"/>
    <x v="261"/>
  </r>
  <r>
    <n v="242224"/>
    <x v="697"/>
    <n v="6.52"/>
    <n v="5604"/>
    <s v="Released"/>
    <d v="2014-05-22T00:00:00"/>
    <x v="1"/>
    <n v="10312540"/>
    <n v="94"/>
    <x v="0"/>
    <n v="2000000"/>
    <x v="0"/>
    <s v="The Babadook"/>
    <n v="20.417000000000002"/>
    <x v="353"/>
    <s v="Screen Australia, Smoking Gun Productions, Causeway Films, South Australian Film Corporation, Entertainment One"/>
    <s v="Australia, Canada"/>
    <s v="English"/>
    <n v="8312540"/>
    <x v="2"/>
    <x v="4"/>
    <x v="262"/>
  </r>
  <r>
    <n v="1637"/>
    <x v="698"/>
    <n v="7.12"/>
    <n v="5603"/>
    <s v="Released"/>
    <d v="1994-06-09T00:00:00"/>
    <x v="8"/>
    <n v="350448145"/>
    <n v="116"/>
    <x v="0"/>
    <n v="30000000"/>
    <x v="0"/>
    <s v="Speed"/>
    <n v="34.369"/>
    <x v="202"/>
    <s v="20th Century Fox, The Mark Gordon Company"/>
    <s v="United States of America"/>
    <s v="English"/>
    <n v="320448145"/>
    <x v="0"/>
    <x v="1"/>
    <x v="4"/>
  </r>
  <r>
    <n v="401981"/>
    <x v="699"/>
    <n v="6.5330000000000004"/>
    <n v="5596"/>
    <s v="Released"/>
    <d v="2018-02-28T00:00:00"/>
    <x v="6"/>
    <n v="151572634"/>
    <n v="140"/>
    <x v="0"/>
    <n v="69000000"/>
    <x v="0"/>
    <s v="Red Sparrow"/>
    <n v="24.57"/>
    <x v="198"/>
    <s v="Chernin Entertainment, 20th Century Fox, TSG Entertainment, Film Rights"/>
    <s v="Hungary, United States of America"/>
    <s v="English"/>
    <n v="82572634"/>
    <x v="4"/>
    <x v="23"/>
    <x v="141"/>
  </r>
  <r>
    <n v="7446"/>
    <x v="700"/>
    <n v="6.6349999999999998"/>
    <n v="5591"/>
    <s v="Released"/>
    <d v="2008-08-09T00:00:00"/>
    <x v="2"/>
    <n v="195702811"/>
    <n v="107"/>
    <x v="0"/>
    <n v="92000000"/>
    <x v="0"/>
    <s v="Tropic Thunder"/>
    <n v="23.108000000000001"/>
    <x v="354"/>
    <s v="Internationale Filmproduktion Stella-del-Sud Second, DreamWorks Pictures, Red Hour, Goldcrest"/>
    <s v="United States of America, United Kingdom, Germany"/>
    <s v="English"/>
    <n v="103702811"/>
    <x v="0"/>
    <x v="1"/>
    <x v="263"/>
  </r>
  <r>
    <n v="13053"/>
    <x v="701"/>
    <n v="6.5"/>
    <n v="5582"/>
    <s v="Released"/>
    <d v="2008-11-21T00:00:00"/>
    <x v="2"/>
    <n v="309979994"/>
    <n v="98"/>
    <x v="0"/>
    <n v="150000000"/>
    <x v="0"/>
    <s v="Bolt"/>
    <n v="40.235999999999997"/>
    <x v="257"/>
    <s v="Walt Disney Animation Studios, Walt Disney Pictures"/>
    <s v="United States of America"/>
    <s v="English"/>
    <n v="159979994"/>
    <x v="7"/>
    <x v="1"/>
    <x v="43"/>
  </r>
  <r>
    <n v="254320"/>
    <x v="702"/>
    <n v="7.0339999999999998"/>
    <n v="5580"/>
    <s v="Released"/>
    <d v="2015-10-15T00:00:00"/>
    <x v="14"/>
    <n v="15656193"/>
    <n v="118"/>
    <x v="0"/>
    <n v="4000000"/>
    <x v="0"/>
    <s v="The Lobster"/>
    <n v="19.716000000000001"/>
    <x v="9"/>
    <s v="Scarlet Films, Haut et Court, Eurimages, Lemming Film, Element Pictures, Nederlands Fonds voor de Film, Greek Film Centre, Faliro House Productions, Limp Films, Film4 Productions, Protagonist Pictures"/>
    <s v="France, Greece, Ireland, Netherlands, United Kingdom"/>
    <s v="English, French, Greek"/>
    <n v="11656193"/>
    <x v="5"/>
    <x v="5"/>
    <x v="264"/>
  </r>
  <r>
    <n v="38365"/>
    <x v="703"/>
    <n v="6.359"/>
    <n v="5577"/>
    <s v="Released"/>
    <d v="2010-06-24T00:00:00"/>
    <x v="0"/>
    <n v="271430189"/>
    <n v="102"/>
    <x v="0"/>
    <n v="80000000"/>
    <x v="0"/>
    <s v="Grown Ups"/>
    <n v="46.895000000000003"/>
    <x v="62"/>
    <s v="Columbia Pictures, Relativity Media, Sony Pictures, Happy Madison Productions"/>
    <s v="United States of America"/>
    <s v="English"/>
    <n v="191430189"/>
    <x v="5"/>
    <x v="1"/>
    <x v="54"/>
  </r>
  <r>
    <n v="87502"/>
    <x v="704"/>
    <n v="6.8179999999999996"/>
    <n v="5572"/>
    <s v="Released"/>
    <d v="2012-11-02T00:00:00"/>
    <x v="4"/>
    <n v="161772375"/>
    <n v="138"/>
    <x v="0"/>
    <n v="31000000"/>
    <x v="0"/>
    <s v="Flight"/>
    <n v="33.128"/>
    <x v="7"/>
    <s v="Paramount, ImageMovers, Parkes-MacDonald Productions"/>
    <s v="United States of America"/>
    <s v="English"/>
    <n v="130772375"/>
    <x v="2"/>
    <x v="1"/>
    <x v="7"/>
  </r>
  <r>
    <n v="509"/>
    <x v="705"/>
    <n v="7.2590000000000003"/>
    <n v="5558"/>
    <s v="Released"/>
    <d v="1999-05-21T00:00:00"/>
    <x v="7"/>
    <n v="363889678"/>
    <n v="124"/>
    <x v="0"/>
    <n v="42000000"/>
    <x v="0"/>
    <s v="Notting Hill"/>
    <n v="30.288"/>
    <x v="239"/>
    <s v="Notting Hill Pictures, Bookshop Productions, PolyGram Filmed Entertainment, Working Title Films, Universal Pictures"/>
    <s v="United Kingdom, United States of America"/>
    <s v="English"/>
    <n v="321889678"/>
    <x v="16"/>
    <x v="0"/>
    <x v="265"/>
  </r>
  <r>
    <n v="345"/>
    <x v="706"/>
    <n v="7.4740000000000002"/>
    <n v="5552"/>
    <s v="Released"/>
    <d v="1999-07-16T00:00:00"/>
    <x v="7"/>
    <n v="162100000"/>
    <n v="159"/>
    <x v="0"/>
    <n v="65000000"/>
    <x v="0"/>
    <s v="Eyes Wide Shut"/>
    <n v="51.808"/>
    <x v="18"/>
    <s v="Stanley Kubrick Productions, Hobby Films, Warner Bros. Pictures, Pole Star"/>
    <s v="United Kingdom, United States of America"/>
    <s v="English"/>
    <n v="97100000"/>
    <x v="2"/>
    <x v="0"/>
    <x v="100"/>
  </r>
  <r>
    <n v="38575"/>
    <x v="707"/>
    <n v="6.5270000000000001"/>
    <n v="5545"/>
    <s v="Released"/>
    <d v="2010-06-10T00:00:00"/>
    <x v="0"/>
    <n v="359126022"/>
    <n v="140"/>
    <x v="0"/>
    <n v="40000000"/>
    <x v="0"/>
    <s v="The Karate Kid"/>
    <n v="49.168999999999997"/>
    <x v="355"/>
    <s v="Jerry Weintraub Productions, Columbia Pictures, China Film Group, Overbrook Entertainment, Sony Pictures, Zwart Arbeid"/>
    <s v="China, United States of America"/>
    <s v="Mandarin, English"/>
    <n v="319126022"/>
    <x v="0"/>
    <x v="9"/>
    <x v="266"/>
  </r>
  <r>
    <n v="333484"/>
    <x v="708"/>
    <n v="6.4180000000000001"/>
    <n v="5545"/>
    <s v="Released"/>
    <d v="2016-09-14T00:00:00"/>
    <x v="5"/>
    <n v="162360636"/>
    <n v="132"/>
    <x v="0"/>
    <n v="90000000"/>
    <x v="0"/>
    <s v="The Magnificent Seven"/>
    <n v="33.557000000000002"/>
    <x v="356"/>
    <s v="Escape Artists, Columbia Pictures, Village Roadshow Pictures, LStar Capital, Pin High Productions, Metro-Goldwyn-Mayer"/>
    <s v="United States of America"/>
    <s v="English, Italian"/>
    <n v="72360636"/>
    <x v="1"/>
    <x v="1"/>
    <x v="135"/>
  </r>
  <r>
    <n v="57201"/>
    <x v="709"/>
    <n v="6.0890000000000004"/>
    <n v="5528"/>
    <s v="Released"/>
    <d v="2013-07-03T00:00:00"/>
    <x v="13"/>
    <n v="260502115"/>
    <n v="149"/>
    <x v="0"/>
    <n v="215000000"/>
    <x v="0"/>
    <s v="The Lone Ranger"/>
    <n v="25.875"/>
    <x v="357"/>
    <s v="Walt Disney Pictures, Jerry Bruckheimer Films, Blind Wink Productions, Infinitum Nihil"/>
    <s v="United States of America"/>
    <s v="English"/>
    <n v="45502115"/>
    <x v="0"/>
    <x v="1"/>
    <x v="21"/>
  </r>
  <r>
    <n v="1597"/>
    <x v="710"/>
    <n v="6.6719999999999997"/>
    <n v="5512"/>
    <s v="Released"/>
    <d v="2000-10-06T00:00:00"/>
    <x v="26"/>
    <n v="330444045"/>
    <n v="108"/>
    <x v="0"/>
    <n v="55000000"/>
    <x v="0"/>
    <s v="Meet the Parents"/>
    <n v="21.88"/>
    <x v="140"/>
    <s v="Tribeca Productions, Universal Pictures, Nancy Tenenbaum Films, DreamWorks Pictures"/>
    <s v="United States of America"/>
    <s v="English"/>
    <n v="275444045"/>
    <x v="5"/>
    <x v="1"/>
    <x v="229"/>
  </r>
  <r>
    <n v="31011"/>
    <x v="711"/>
    <n v="7.8319999999999999"/>
    <n v="5512"/>
    <s v="Released"/>
    <d v="2009-11-06T00:00:00"/>
    <x v="3"/>
    <n v="2331721"/>
    <n v="141"/>
    <x v="0"/>
    <n v="47000000"/>
    <x v="0"/>
    <s v="Mr. Nobody"/>
    <n v="21.974"/>
    <x v="358"/>
    <s v="Pan EuropÃ©enne Production, Virtual Films, Wild Bunch"/>
    <s v="Belgium, Canada, France, Germany"/>
    <s v="English"/>
    <n v="-44668279"/>
    <x v="3"/>
    <x v="20"/>
    <x v="267"/>
  </r>
  <r>
    <n v="306819"/>
    <x v="712"/>
    <n v="7.6050000000000004"/>
    <n v="5503"/>
    <s v="Released"/>
    <d v="2015-11-27T00:00:00"/>
    <x v="14"/>
    <n v="64191523"/>
    <n v="119"/>
    <x v="0"/>
    <n v="15000000"/>
    <x v="0"/>
    <s v="The Danish Girl"/>
    <n v="15.865"/>
    <x v="7"/>
    <s v="Pretty Pictures, Working Title Films, ArtÃ©mis Productions, Shelter Productions, Senator Global Productions, ReVision Pictures"/>
    <s v="Belgium, United Kingdom, United States of America"/>
    <s v="English, French, German"/>
    <n v="49191523"/>
    <x v="2"/>
    <x v="20"/>
    <x v="268"/>
  </r>
  <r>
    <n v="370172"/>
    <x v="713"/>
    <n v="7.4020000000000001"/>
    <n v="5502"/>
    <s v="Released"/>
    <d v="2021-09-29T00:00:00"/>
    <x v="24"/>
    <n v="774153007"/>
    <n v="163"/>
    <x v="0"/>
    <n v="250000000"/>
    <x v="0"/>
    <s v="No Time to Die"/>
    <n v="51.295000000000002"/>
    <x v="359"/>
    <s v="Eon Productions, Metro-Goldwyn-Mayer, Universal Pictures"/>
    <s v="United Kingdom, United States of America"/>
    <s v="English, Spanish, French, Italian, Russian"/>
    <n v="524153007"/>
    <x v="0"/>
    <x v="0"/>
    <x v="113"/>
  </r>
  <r>
    <n v="181533"/>
    <x v="714"/>
    <n v="6.2"/>
    <n v="5495"/>
    <s v="Released"/>
    <d v="2014-12-17T00:00:00"/>
    <x v="1"/>
    <n v="363204635"/>
    <n v="98"/>
    <x v="0"/>
    <n v="127000000"/>
    <x v="0"/>
    <s v="Night at the Museum: Secret of the Tomb"/>
    <n v="38.749000000000002"/>
    <x v="360"/>
    <s v="Moving Picture Company, 21 Laps Entertainment, 1492 Pictures, TSG Entertainment"/>
    <s v="United Kingdom, United States of America"/>
    <s v="English"/>
    <n v="236204635"/>
    <x v="1"/>
    <x v="0"/>
    <x v="258"/>
  </r>
  <r>
    <n v="373571"/>
    <x v="715"/>
    <n v="6.6740000000000004"/>
    <n v="5479"/>
    <s v="Released"/>
    <d v="2019-05-29T00:00:00"/>
    <x v="10"/>
    <n v="386600138"/>
    <n v="132"/>
    <x v="0"/>
    <n v="170000000"/>
    <x v="0"/>
    <s v="Godzilla: King of the Monsters"/>
    <n v="53.982999999999997"/>
    <x v="75"/>
    <s v="Legendary Pictures, Huahua Media, TOHO"/>
    <s v="China, Japan, United States of America"/>
    <s v="Mandarin, English, Japanese"/>
    <n v="216600138"/>
    <x v="3"/>
    <x v="9"/>
    <x v="0"/>
  </r>
  <r>
    <n v="299687"/>
    <x v="716"/>
    <n v="5.9459999999999997"/>
    <n v="5479"/>
    <s v="Released"/>
    <d v="2016-01-14T00:00:00"/>
    <x v="5"/>
    <n v="109906372"/>
    <n v="112"/>
    <x v="0"/>
    <n v="38000000"/>
    <x v="0"/>
    <s v="The 5th Wave"/>
    <n v="26.968"/>
    <x v="26"/>
    <s v="LStar Capital, Columbia Pictures, GK Films, Material Pictures"/>
    <s v="United States of America"/>
    <s v="English"/>
    <n v="71906372"/>
    <x v="3"/>
    <x v="1"/>
    <x v="269"/>
  </r>
  <r>
    <n v="1250"/>
    <x v="717"/>
    <n v="5.5469999999999997"/>
    <n v="5477"/>
    <s v="Released"/>
    <d v="2007-01-15T00:00:00"/>
    <x v="25"/>
    <n v="228738393"/>
    <n v="114"/>
    <x v="0"/>
    <n v="110000000"/>
    <x v="0"/>
    <s v="Ghost Rider"/>
    <n v="39.494"/>
    <x v="361"/>
    <s v="Crystal Sky Pictures, Relativity Media, Michael De Luca Productions, GH One, Vengeance Productions Pty. Ltd., Columbia Pictures, Marvel Studios"/>
    <s v="United States of America"/>
    <s v="English"/>
    <n v="118738393"/>
    <x v="4"/>
    <x v="1"/>
    <x v="270"/>
  </r>
  <r>
    <n v="505642"/>
    <x v="718"/>
    <n v="7.1929999999999996"/>
    <n v="5475"/>
    <s v="Released"/>
    <d v="2022-11-09T00:00:00"/>
    <x v="45"/>
    <n v="859102154"/>
    <n v="162"/>
    <x v="0"/>
    <n v="250000000"/>
    <x v="0"/>
    <s v="Black Panther: Wakanda Forever"/>
    <n v="131.89699999999999"/>
    <x v="20"/>
    <s v="Marvel Studios"/>
    <s v="United States of America"/>
    <s v="English, French, Haitian; Haitian Creole, Spanish, Xhosa"/>
    <n v="609102154"/>
    <x v="0"/>
    <x v="1"/>
    <x v="3"/>
  </r>
  <r>
    <n v="302699"/>
    <x v="719"/>
    <n v="6.41"/>
    <n v="5473"/>
    <s v="Released"/>
    <d v="2016-06-16T00:00:00"/>
    <x v="5"/>
    <n v="216972543"/>
    <n v="107"/>
    <x v="0"/>
    <n v="50000000"/>
    <x v="0"/>
    <s v="Central Intelligence"/>
    <n v="25.567"/>
    <x v="362"/>
    <s v="Warner Bros. Pictures, New Line Cinema, Universal Pictures, Bluegrass Films, RatPac Entertainment, Perfect World Pictures, Artists First, Principato-Young Entertainment"/>
    <s v="United States of America"/>
    <s v="English"/>
    <n v="166972543"/>
    <x v="0"/>
    <x v="1"/>
    <x v="8"/>
  </r>
  <r>
    <n v="436270"/>
    <x v="720"/>
    <n v="7.0140000000000002"/>
    <n v="5467"/>
    <s v="Released"/>
    <d v="2022-10-19T00:00:00"/>
    <x v="45"/>
    <n v="393252111"/>
    <n v="124"/>
    <x v="0"/>
    <n v="200000000"/>
    <x v="0"/>
    <s v="Black Adam"/>
    <n v="104.759"/>
    <x v="20"/>
    <s v="New Line Cinema, Flynn Picture Company, DC Films, Seven Bucks Productions"/>
    <s v="United States of America"/>
    <s v="English"/>
    <n v="193252111"/>
    <x v="0"/>
    <x v="1"/>
    <x v="12"/>
  </r>
  <r>
    <n v="13885"/>
    <x v="721"/>
    <n v="7.2"/>
    <n v="5466"/>
    <s v="Released"/>
    <d v="2007-12-20T00:00:00"/>
    <x v="25"/>
    <n v="152000000"/>
    <n v="116"/>
    <x v="0"/>
    <n v="50000000"/>
    <x v="0"/>
    <s v="Sweeney Todd: The Demon Barber of Fleet Street"/>
    <n v="31.416"/>
    <x v="353"/>
    <s v="Tim Burton Productions, Parkes+MacDonald Image Nation, DreamWorks Pictures, Warner Bros. Pictures, The Zanuck Company"/>
    <s v="United Kingdom, United States of America"/>
    <s v="English"/>
    <n v="102000000"/>
    <x v="2"/>
    <x v="0"/>
    <x v="149"/>
  </r>
  <r>
    <n v="36647"/>
    <x v="722"/>
    <n v="6.7619999999999996"/>
    <n v="5466"/>
    <s v="Released"/>
    <d v="1998-08-21T00:00:00"/>
    <x v="27"/>
    <n v="131183530"/>
    <n v="121"/>
    <x v="0"/>
    <n v="45000000"/>
    <x v="0"/>
    <s v="Blade"/>
    <n v="37.081000000000003"/>
    <x v="363"/>
    <s v="New Line Cinema, Amen Ra Films, Imaginary Forces"/>
    <s v="United States of America"/>
    <s v="Russian, English"/>
    <n v="86183530"/>
    <x v="9"/>
    <x v="1"/>
    <x v="12"/>
  </r>
  <r>
    <n v="22794"/>
    <x v="723"/>
    <n v="6.6"/>
    <n v="5461"/>
    <s v="Released"/>
    <d v="2009-09-17T00:00:00"/>
    <x v="3"/>
    <n v="242988466"/>
    <n v="90"/>
    <x v="0"/>
    <n v="100000000"/>
    <x v="0"/>
    <s v="Cloudy with a Chance of Meatballs"/>
    <n v="33.073999999999998"/>
    <x v="44"/>
    <s v="Sony Pictures Animation, Columbia Pictures"/>
    <s v="United States of America"/>
    <s v="English"/>
    <n v="142988466"/>
    <x v="7"/>
    <x v="1"/>
    <x v="271"/>
  </r>
  <r>
    <n v="12092"/>
    <x v="152"/>
    <n v="7.1849999999999996"/>
    <n v="5459"/>
    <s v="Released"/>
    <d v="1951-07-28T00:00:00"/>
    <x v="62"/>
    <n v="57200000"/>
    <n v="75"/>
    <x v="0"/>
    <n v="3000000"/>
    <x v="0"/>
    <s v="Alice in Wonderland"/>
    <n v="54.201000000000001"/>
    <x v="364"/>
    <s v="Walt Disney Productions"/>
    <s v="United States of America"/>
    <s v="English"/>
    <n v="54200000"/>
    <x v="7"/>
    <x v="1"/>
    <x v="194"/>
  </r>
  <r>
    <n v="10895"/>
    <x v="724"/>
    <n v="7.1020000000000003"/>
    <n v="5440"/>
    <s v="Released"/>
    <d v="1940-02-23T00:00:00"/>
    <x v="63"/>
    <n v="84300000"/>
    <n v="88"/>
    <x v="0"/>
    <n v="2600000"/>
    <x v="0"/>
    <s v="Pinocchio"/>
    <n v="34.383000000000003"/>
    <x v="36"/>
    <s v="Walt Disney Productions"/>
    <s v="United States of America"/>
    <s v="English"/>
    <n v="81700000"/>
    <x v="7"/>
    <x v="1"/>
    <x v="194"/>
  </r>
  <r>
    <n v="83666"/>
    <x v="725"/>
    <n v="7.69"/>
    <n v="5434"/>
    <s v="Released"/>
    <d v="2012-05-16T00:00:00"/>
    <x v="4"/>
    <n v="68263166"/>
    <n v="94"/>
    <x v="0"/>
    <n v="16000000"/>
    <x v="0"/>
    <s v="Moonrise Kingdom"/>
    <n v="19.062000000000001"/>
    <x v="9"/>
    <s v="Focus Features, Scott Rudin Productions, Indian Paintbrush, American Empirical Pictures"/>
    <s v="United States of America"/>
    <s v="English"/>
    <n v="52263166"/>
    <x v="5"/>
    <x v="1"/>
    <x v="59"/>
  </r>
  <r>
    <n v="80274"/>
    <x v="726"/>
    <n v="6.59"/>
    <n v="5432"/>
    <s v="Released"/>
    <d v="2013-10-24T00:00:00"/>
    <x v="13"/>
    <n v="125537191"/>
    <n v="114"/>
    <x v="0"/>
    <n v="110000000"/>
    <x v="0"/>
    <s v="Ender's Game"/>
    <n v="25.864999999999998"/>
    <x v="4"/>
    <s v="Digital Domain, Chartoff Productions, Taleswapper, K/O Paper Products, OddLot Entertainment"/>
    <s v="United States of America"/>
    <s v="English"/>
    <n v="15537191"/>
    <x v="3"/>
    <x v="1"/>
    <x v="272"/>
  </r>
  <r>
    <n v="1813"/>
    <x v="727"/>
    <n v="7.4509999999999996"/>
    <n v="5429"/>
    <s v="Released"/>
    <d v="1997-10-17T00:00:00"/>
    <x v="11"/>
    <n v="152944660"/>
    <n v="144"/>
    <x v="0"/>
    <n v="57000000"/>
    <x v="0"/>
    <s v="The Devil's Advocate"/>
    <n v="28.22"/>
    <x v="365"/>
    <s v="Monarchy Enterprises B.V., Regency Enterprises, Kopelson Entertainment, New Regency Pictures, Taurus Film, Warner Bros. Pictures"/>
    <s v="Germany, United States of America"/>
    <s v="English, Cantonese, French, Spanish, Italian"/>
    <n v="95944660"/>
    <x v="2"/>
    <x v="7"/>
    <x v="273"/>
  </r>
  <r>
    <n v="346685"/>
    <x v="728"/>
    <n v="6.4340000000000002"/>
    <n v="5427"/>
    <s v="Released"/>
    <d v="2016-10-05T00:00:00"/>
    <x v="5"/>
    <n v="173185859"/>
    <n v="112"/>
    <x v="0"/>
    <n v="45000000"/>
    <x v="0"/>
    <s v="The Girl on the Train"/>
    <n v="15.234999999999999"/>
    <x v="366"/>
    <s v="Reliance Entertainment, DreamWorks Pictures, Marc Platt Productions, Amblin Partners"/>
    <s v="India, United States of America"/>
    <s v="Spanish, English"/>
    <n v="128185859"/>
    <x v="4"/>
    <x v="14"/>
    <x v="274"/>
  </r>
  <r>
    <n v="460465"/>
    <x v="729"/>
    <n v="7.0810000000000004"/>
    <n v="5427"/>
    <s v="Released"/>
    <d v="2021-04-07T00:00:00"/>
    <x v="24"/>
    <n v="84426031"/>
    <n v="110"/>
    <x v="0"/>
    <n v="20000000"/>
    <x v="0"/>
    <s v="Mortal Kombat"/>
    <n v="49.774000000000001"/>
    <x v="367"/>
    <s v="Atomic Monster, Broken Road Productions, New Line Cinema"/>
    <s v="United States of America"/>
    <s v="Japanese, English, Mandarin"/>
    <n v="64426031"/>
    <x v="0"/>
    <x v="1"/>
    <x v="249"/>
  </r>
  <r>
    <n v="7131"/>
    <x v="730"/>
    <n v="6.3239999999999998"/>
    <n v="5410"/>
    <s v="Released"/>
    <d v="2004-05-05T00:00:00"/>
    <x v="18"/>
    <n v="300257475"/>
    <n v="132"/>
    <x v="0"/>
    <n v="160000000"/>
    <x v="0"/>
    <s v="Van Helsing"/>
    <n v="45.54"/>
    <x v="368"/>
    <s v="Universal Pictures, Sommers Company, The, Stillking Films"/>
    <s v="Czech Republic, United States of America"/>
    <s v="English, Latin"/>
    <n v="140257475"/>
    <x v="9"/>
    <x v="16"/>
    <x v="25"/>
  </r>
  <r>
    <n v="755"/>
    <x v="731"/>
    <n v="7"/>
    <n v="5407"/>
    <s v="Released"/>
    <d v="1996-01-19T00:00:00"/>
    <x v="50"/>
    <n v="25836616"/>
    <n v="108"/>
    <x v="0"/>
    <n v="19000000"/>
    <x v="0"/>
    <s v="From Dusk Till Dawn"/>
    <n v="29.004999999999999"/>
    <x v="369"/>
    <s v="Los Hooligans Productions, A Band Apart, Dimension Films, Miramax"/>
    <s v="United States of America"/>
    <s v="English, Spanish"/>
    <n v="6836616"/>
    <x v="9"/>
    <x v="1"/>
    <x v="275"/>
  </r>
  <r>
    <n v="423108"/>
    <x v="732"/>
    <n v="7.4909999999999997"/>
    <n v="5407"/>
    <s v="Released"/>
    <d v="2021-05-25T00:00:00"/>
    <x v="24"/>
    <n v="206431050"/>
    <n v="111"/>
    <x v="0"/>
    <n v="39000000"/>
    <x v="0"/>
    <s v="The Conjuring: The Devil Made Me Do It"/>
    <n v="152.61600000000001"/>
    <x v="268"/>
    <s v="New Line Cinema, The Safran Company, Atomic Monster"/>
    <s v="United States of America"/>
    <s v="English, Portuguese"/>
    <n v="167431050"/>
    <x v="9"/>
    <x v="1"/>
    <x v="12"/>
  </r>
  <r>
    <n v="389015"/>
    <x v="733"/>
    <n v="7.5010000000000003"/>
    <n v="5405"/>
    <s v="Released"/>
    <d v="2017-12-08T00:00:00"/>
    <x v="15"/>
    <n v="53939297"/>
    <n v="120"/>
    <x v="0"/>
    <n v="11000000"/>
    <x v="0"/>
    <s v="I, Tonya"/>
    <n v="16.904"/>
    <x v="56"/>
    <s v="LuckyChap Entertainment, Clubhouse Pictures"/>
    <s v="United States of America"/>
    <s v="English"/>
    <n v="42939297"/>
    <x v="2"/>
    <x v="1"/>
    <x v="276"/>
  </r>
  <r>
    <n v="76493"/>
    <x v="734"/>
    <n v="6.173"/>
    <n v="5401"/>
    <s v="Released"/>
    <d v="2012-05-15T00:00:00"/>
    <x v="4"/>
    <n v="179379533"/>
    <n v="83"/>
    <x v="0"/>
    <n v="65000000"/>
    <x v="0"/>
    <s v="The Dictator"/>
    <n v="31.300999999999998"/>
    <x v="62"/>
    <s v="Four By Two Productions, Paramount"/>
    <s v="United States of America"/>
    <s v="English, Hebrew"/>
    <n v="114379533"/>
    <x v="5"/>
    <x v="1"/>
    <x v="277"/>
  </r>
  <r>
    <n v="334541"/>
    <x v="735"/>
    <n v="7.5"/>
    <n v="5396"/>
    <s v="Released"/>
    <d v="2016-11-18T00:00:00"/>
    <x v="5"/>
    <n v="78988148"/>
    <n v="138"/>
    <x v="0"/>
    <n v="9000000"/>
    <x v="0"/>
    <s v="Manchester by the Sea"/>
    <n v="22.315999999999999"/>
    <x v="7"/>
    <s v="Pearl Street Films, K Period Media, B Story, The Affleck/Middleton Project, The Media Farm, Amazon Studios, Big Indie Pictures, CMP Entertainment, OddLot Entertainment"/>
    <s v="United States of America"/>
    <s v="English"/>
    <n v="69988148"/>
    <x v="2"/>
    <x v="1"/>
    <x v="278"/>
  </r>
  <r>
    <n v="1927"/>
    <x v="736"/>
    <n v="5.5"/>
    <n v="5392"/>
    <s v="Released"/>
    <d v="2003-06-19T00:00:00"/>
    <x v="12"/>
    <n v="245360480"/>
    <n v="138"/>
    <x v="0"/>
    <n v="137000000"/>
    <x v="0"/>
    <s v="Hulk"/>
    <n v="39.704999999999998"/>
    <x v="26"/>
    <s v="Marvel Enterprises, Universal Pictures, Good Machine, Valhalla Motion Pictures"/>
    <s v="United States of America"/>
    <s v="English, Spanish"/>
    <n v="108360480"/>
    <x v="3"/>
    <x v="1"/>
    <x v="29"/>
  </r>
  <r>
    <n v="445571"/>
    <x v="737"/>
    <n v="6.85"/>
    <n v="5372"/>
    <s v="Released"/>
    <d v="2018-02-15T00:00:00"/>
    <x v="6"/>
    <n v="117501013"/>
    <n v="100"/>
    <x v="0"/>
    <n v="37000000"/>
    <x v="0"/>
    <s v="Game Night"/>
    <n v="18.920000000000002"/>
    <x v="370"/>
    <s v="New Line Cinema, Aggregate Films, Davis Entertainment, Access Entertainment, Dune Entertainment"/>
    <s v="United States of America"/>
    <s v="English"/>
    <n v="80501013"/>
    <x v="11"/>
    <x v="1"/>
    <x v="12"/>
  </r>
  <r>
    <n v="228967"/>
    <x v="738"/>
    <n v="6.1849999999999996"/>
    <n v="5370"/>
    <s v="Released"/>
    <d v="2014-12-25T00:00:00"/>
    <x v="1"/>
    <n v="12342632"/>
    <n v="113"/>
    <x v="0"/>
    <n v="44000000"/>
    <x v="0"/>
    <s v="The Interview"/>
    <n v="54.384"/>
    <x v="326"/>
    <s v="Point Grey Pictures, Columbia Pictures"/>
    <s v="United States of America"/>
    <s v="Korean, English"/>
    <n v="-31657368"/>
    <x v="0"/>
    <x v="1"/>
    <x v="279"/>
  </r>
  <r>
    <n v="8488"/>
    <x v="739"/>
    <n v="6.5510000000000002"/>
    <n v="5367"/>
    <s v="Released"/>
    <d v="2005-02-11T00:00:00"/>
    <x v="19"/>
    <n v="371600000"/>
    <n v="118"/>
    <x v="0"/>
    <n v="70000000"/>
    <x v="0"/>
    <s v="Hitch"/>
    <n v="23.126999999999999"/>
    <x v="9"/>
    <s v="Columbia Pictures, Overbrook Entertainment, Sony Pictures"/>
    <s v="United States of America"/>
    <s v="English"/>
    <n v="301600000"/>
    <x v="5"/>
    <x v="1"/>
    <x v="54"/>
  </r>
  <r>
    <n v="1571"/>
    <x v="740"/>
    <n v="6.6059999999999999"/>
    <n v="5365"/>
    <s v="Released"/>
    <d v="2007-06-20T00:00:00"/>
    <x v="25"/>
    <n v="383531464"/>
    <n v="128"/>
    <x v="0"/>
    <n v="110000000"/>
    <x v="0"/>
    <s v="Live Free or Die Hard"/>
    <n v="33.523000000000003"/>
    <x v="38"/>
    <s v="Dune Entertainment, Cheyenne Enterprises, Wintergreen Productions, 20th Century Fox, Ingenious Media"/>
    <s v="United Kingdom, United States of America"/>
    <s v="English, Italian, French"/>
    <n v="273531464"/>
    <x v="0"/>
    <x v="0"/>
    <x v="2"/>
  </r>
  <r>
    <n v="324668"/>
    <x v="741"/>
    <n v="6.3289999999999997"/>
    <n v="5362"/>
    <s v="Released"/>
    <d v="2016-07-27T00:00:00"/>
    <x v="5"/>
    <n v="415484914"/>
    <n v="123"/>
    <x v="0"/>
    <n v="120000000"/>
    <x v="0"/>
    <s v="Jason Bourne"/>
    <n v="28.777999999999999"/>
    <x v="371"/>
    <s v="The Kennedy/Marshall Company, Captivate Entertainment, Pearl Street Films, Perfect World Pictures"/>
    <s v="China, United States of America"/>
    <s v="English"/>
    <n v="295484914"/>
    <x v="0"/>
    <x v="9"/>
    <x v="280"/>
  </r>
  <r>
    <n v="2034"/>
    <x v="742"/>
    <n v="7.4850000000000003"/>
    <n v="5360"/>
    <s v="Released"/>
    <d v="2001-10-05T00:00:00"/>
    <x v="9"/>
    <n v="104876233"/>
    <n v="122"/>
    <x v="0"/>
    <n v="45000000"/>
    <x v="0"/>
    <s v="Training Day"/>
    <n v="30.21"/>
    <x v="27"/>
    <s v="WV Films II, Village Roadshow Pictures, NPV Entertainment, Outlaw Productions, Warner Bros. Pictures"/>
    <s v="United States of America"/>
    <s v="English, Russian, Spanish, Korean"/>
    <n v="59876233"/>
    <x v="0"/>
    <x v="1"/>
    <x v="281"/>
  </r>
  <r>
    <n v="260346"/>
    <x v="743"/>
    <n v="6.234"/>
    <n v="5360"/>
    <s v="Released"/>
    <d v="2014-12-16T00:00:00"/>
    <x v="1"/>
    <n v="325771424"/>
    <n v="109"/>
    <x v="0"/>
    <n v="48000000"/>
    <x v="0"/>
    <s v="Taken 3"/>
    <n v="86.527000000000001"/>
    <x v="372"/>
    <s v="EuropaCorp, Grive Productions, M6, TSG Entertainment, 20th Century Fox, Fox International Productions, Canal+, CinÃ©+"/>
    <s v="France, United States of America"/>
    <s v="English"/>
    <n v="277771424"/>
    <x v="4"/>
    <x v="5"/>
    <x v="44"/>
  </r>
  <r>
    <n v="159824"/>
    <x v="744"/>
    <n v="6.8"/>
    <n v="5338"/>
    <s v="Released"/>
    <d v="2015-09-21T00:00:00"/>
    <x v="14"/>
    <n v="473226958"/>
    <n v="89"/>
    <x v="0"/>
    <n v="80000000"/>
    <x v="0"/>
    <s v="Hotel Transylvania 2"/>
    <n v="36.252000000000002"/>
    <x v="64"/>
    <s v="Columbia Pictures, Sony Pictures Animation"/>
    <s v="United States of America"/>
    <s v="English"/>
    <n v="393226958"/>
    <x v="7"/>
    <x v="1"/>
    <x v="54"/>
  </r>
  <r>
    <n v="628"/>
    <x v="745"/>
    <n v="7.38"/>
    <n v="5338"/>
    <s v="Released"/>
    <d v="1994-11-11T00:00:00"/>
    <x v="8"/>
    <n v="223664608"/>
    <n v="123"/>
    <x v="0"/>
    <n v="60000000"/>
    <x v="0"/>
    <s v="Interview with the Vampire"/>
    <n v="39.341999999999999"/>
    <x v="373"/>
    <s v="Geffen Pictures"/>
    <s v="United States of America"/>
    <s v="English, French"/>
    <n v="163664608"/>
    <x v="9"/>
    <x v="1"/>
    <x v="234"/>
  </r>
  <r>
    <n v="49040"/>
    <x v="746"/>
    <n v="6.2160000000000002"/>
    <n v="5337"/>
    <s v="Released"/>
    <d v="2012-08-08T00:00:00"/>
    <x v="4"/>
    <n v="276572938"/>
    <n v="135"/>
    <x v="0"/>
    <n v="130000000"/>
    <x v="0"/>
    <s v="The Bourne Legacy"/>
    <n v="32.088000000000001"/>
    <x v="38"/>
    <s v="Universal Pictures, Relativity Media, Captivate Entertainment, dentsu, The Kennedy/Marshall Company"/>
    <s v="United States of America"/>
    <s v="English, Russian"/>
    <n v="146572938"/>
    <x v="0"/>
    <x v="1"/>
    <x v="25"/>
  </r>
  <r>
    <n v="8247"/>
    <x v="747"/>
    <n v="6.1420000000000003"/>
    <n v="5337"/>
    <s v="Released"/>
    <d v="2008-02-13T00:00:00"/>
    <x v="2"/>
    <n v="222231186"/>
    <n v="88"/>
    <x v="0"/>
    <n v="85000000"/>
    <x v="0"/>
    <s v="Jumper"/>
    <n v="26.527000000000001"/>
    <x v="20"/>
    <s v="Dune Entertainment, Hypnotic, New Regency Pictures"/>
    <s v="Canada, United States of America"/>
    <s v="English"/>
    <n v="137231186"/>
    <x v="0"/>
    <x v="2"/>
    <x v="2"/>
  </r>
  <r>
    <n v="274857"/>
    <x v="748"/>
    <n v="6.5359999999999996"/>
    <n v="5333"/>
    <s v="Released"/>
    <d v="2017-05-10T00:00:00"/>
    <x v="15"/>
    <n v="148675066"/>
    <n v="126"/>
    <x v="0"/>
    <n v="175000000"/>
    <x v="0"/>
    <s v="King Arthur: Legend of the Sword"/>
    <n v="33.348999999999997"/>
    <x v="374"/>
    <s v="Village Roadshow Pictures, Weed Road Pictures, Wigram Productions, Safehouse Pictures, Warner Bros. Pictures"/>
    <s v="United States of America"/>
    <s v="English"/>
    <n v="-26324934"/>
    <x v="0"/>
    <x v="1"/>
    <x v="11"/>
  </r>
  <r>
    <n v="140300"/>
    <x v="749"/>
    <n v="6.8780000000000001"/>
    <n v="5327"/>
    <s v="Released"/>
    <d v="2016-01-23T00:00:00"/>
    <x v="5"/>
    <n v="521170825"/>
    <n v="95"/>
    <x v="0"/>
    <n v="145000000"/>
    <x v="0"/>
    <s v="Kung Fu Panda 3"/>
    <n v="45.002000000000002"/>
    <x v="375"/>
    <s v="Pearl Studio, DreamWorks Animation, China Film Group Corporation, 20th Century Fox"/>
    <s v="China, United States of America"/>
    <s v="English"/>
    <n v="376170825"/>
    <x v="0"/>
    <x v="9"/>
    <x v="282"/>
  </r>
  <r>
    <n v="235"/>
    <x v="750"/>
    <n v="7.8559999999999999"/>
    <n v="5317"/>
    <s v="Released"/>
    <d v="1986-08-08T00:00:00"/>
    <x v="51"/>
    <n v="52287414"/>
    <n v="89"/>
    <x v="0"/>
    <n v="8000000"/>
    <x v="0"/>
    <s v="Stand by Me"/>
    <n v="28.658999999999999"/>
    <x v="136"/>
    <s v="Columbia Pictures, Act III Productions"/>
    <s v="United States of America"/>
    <s v="English"/>
    <n v="44287414"/>
    <x v="6"/>
    <x v="1"/>
    <x v="54"/>
  </r>
  <r>
    <n v="3049"/>
    <x v="751"/>
    <n v="6.5439999999999996"/>
    <n v="5315"/>
    <s v="Released"/>
    <d v="1994-02-04T00:00:00"/>
    <x v="8"/>
    <n v="107217396"/>
    <n v="86"/>
    <x v="0"/>
    <n v="15000000"/>
    <x v="0"/>
    <s v="Ace Ventura: Pet Detective"/>
    <n v="28.829000000000001"/>
    <x v="376"/>
    <s v="Morgan Creek, Warner Bros. Pictures"/>
    <s v="United States of America"/>
    <s v="English"/>
    <n v="92217396"/>
    <x v="5"/>
    <x v="1"/>
    <x v="283"/>
  </r>
  <r>
    <n v="10530"/>
    <x v="752"/>
    <n v="6.9260000000000002"/>
    <n v="5306"/>
    <s v="Released"/>
    <d v="1995-06-14T00:00:00"/>
    <x v="20"/>
    <n v="346079773"/>
    <n v="81"/>
    <x v="0"/>
    <n v="55000000"/>
    <x v="0"/>
    <s v="Pocahontas"/>
    <n v="37.713000000000001"/>
    <x v="377"/>
    <s v="Walt Disney Pictures, Walt Disney Feature Animation"/>
    <s v="United States of America"/>
    <s v="English"/>
    <n v="291079773"/>
    <x v="1"/>
    <x v="1"/>
    <x v="21"/>
  </r>
  <r>
    <n v="39513"/>
    <x v="753"/>
    <n v="6.7080000000000002"/>
    <n v="5300"/>
    <s v="Released"/>
    <d v="2011-02-14T00:00:00"/>
    <x v="17"/>
    <n v="97984015"/>
    <n v="104"/>
    <x v="0"/>
    <n v="40000000"/>
    <x v="0"/>
    <s v="Paul"/>
    <n v="22.43"/>
    <x v="34"/>
    <s v="Universal Pictures, Relativity Media, Working Title Films, Big Talk Productions"/>
    <s v="United Kingdom, United States of America"/>
    <s v="English"/>
    <n v="57984015"/>
    <x v="1"/>
    <x v="0"/>
    <x v="25"/>
  </r>
  <r>
    <n v="388"/>
    <x v="754"/>
    <n v="7.399"/>
    <n v="5297"/>
    <s v="Released"/>
    <d v="2006-03-17T00:00:00"/>
    <x v="31"/>
    <n v="186003591"/>
    <n v="129"/>
    <x v="0"/>
    <n v="45000000"/>
    <x v="0"/>
    <s v="Inside Man"/>
    <n v="24.585999999999999"/>
    <x v="70"/>
    <s v="40 Acres and a Mule Filmworks, Imagine Entertainment, Universal Pictures"/>
    <s v="United States of America"/>
    <s v="English, Albanian"/>
    <n v="141003591"/>
    <x v="6"/>
    <x v="1"/>
    <x v="284"/>
  </r>
  <r>
    <n v="570670"/>
    <x v="755"/>
    <n v="7.1289999999999996"/>
    <n v="5282"/>
    <s v="Released"/>
    <d v="2020-02-26T00:00:00"/>
    <x v="47"/>
    <n v="144492724"/>
    <n v="124"/>
    <x v="0"/>
    <n v="7000000"/>
    <x v="0"/>
    <s v="The Invisible Man"/>
    <n v="22.738"/>
    <x v="378"/>
    <s v="Blumhouse Productions, Universal Pictures, Goalpost Pictures, Nervous Tick, Screen Australia"/>
    <s v="Australia, United States of America"/>
    <s v="English"/>
    <n v="137492724"/>
    <x v="4"/>
    <x v="4"/>
    <x v="285"/>
  </r>
  <r>
    <n v="762"/>
    <x v="756"/>
    <n v="7.7969999999999997"/>
    <n v="5280"/>
    <s v="Released"/>
    <d v="1975-05-25T00:00:00"/>
    <x v="48"/>
    <n v="1940906"/>
    <n v="91"/>
    <x v="0"/>
    <n v="400000"/>
    <x v="0"/>
    <s v="Monty Python and the Holy Grail"/>
    <n v="28.015000000000001"/>
    <x v="216"/>
    <s v="Python (Monty) Pictures Limited, Michael White Productions, National Film Trustee Company"/>
    <s v="United Kingdom"/>
    <s v="French, Latin, English"/>
    <n v="1540906"/>
    <x v="1"/>
    <x v="0"/>
    <x v="286"/>
  </r>
  <r>
    <n v="1573"/>
    <x v="757"/>
    <n v="6.923"/>
    <n v="5275"/>
    <s v="Released"/>
    <d v="1990-07-03T00:00:00"/>
    <x v="36"/>
    <n v="240031094"/>
    <n v="124"/>
    <x v="0"/>
    <n v="70000000"/>
    <x v="0"/>
    <s v="Die Hard 2"/>
    <n v="35.156999999999996"/>
    <x v="38"/>
    <s v="Gordon Company, Silver Pictures, 20th Century Fox"/>
    <s v="United States of America"/>
    <s v="English, Spanish"/>
    <n v="170031094"/>
    <x v="0"/>
    <x v="1"/>
    <x v="106"/>
  </r>
  <r>
    <n v="50546"/>
    <x v="758"/>
    <n v="6.673"/>
    <n v="5270"/>
    <s v="Released"/>
    <d v="2011-02-10T00:00:00"/>
    <x v="17"/>
    <n v="214945591"/>
    <n v="117"/>
    <x v="0"/>
    <n v="80000000"/>
    <x v="0"/>
    <s v="Just Go with It"/>
    <n v="43.195999999999998"/>
    <x v="140"/>
    <s v="Columbia Pictures, Happy Madison Productions"/>
    <s v="United States of America"/>
    <s v="English"/>
    <n v="134945591"/>
    <x v="5"/>
    <x v="1"/>
    <x v="54"/>
  </r>
  <r>
    <n v="260514"/>
    <x v="759"/>
    <n v="6.8529999999999998"/>
    <n v="5263"/>
    <s v="Released"/>
    <d v="2017-06-15T00:00:00"/>
    <x v="15"/>
    <n v="383925276"/>
    <n v="102"/>
    <x v="0"/>
    <n v="175000000"/>
    <x v="0"/>
    <s v="Cars 3"/>
    <n v="62.960999999999999"/>
    <x v="103"/>
    <s v="Pixar"/>
    <s v="United States of America"/>
    <s v="English"/>
    <n v="208925276"/>
    <x v="7"/>
    <x v="1"/>
    <x v="19"/>
  </r>
  <r>
    <n v="396422"/>
    <x v="760"/>
    <n v="6.6"/>
    <n v="5258"/>
    <s v="Released"/>
    <d v="2017-08-03T00:00:00"/>
    <x v="15"/>
    <n v="306515884"/>
    <n v="110"/>
    <x v="0"/>
    <n v="15000000"/>
    <x v="0"/>
    <s v="Annabelle: Creation"/>
    <n v="53.097999999999999"/>
    <x v="268"/>
    <s v="Atomic Monster, New Line Cinema, The Safran Company, Warner Bros. Pictures"/>
    <s v="United States of America"/>
    <s v="English, Spanish"/>
    <n v="291515884"/>
    <x v="9"/>
    <x v="1"/>
    <x v="249"/>
  </r>
  <r>
    <n v="9340"/>
    <x v="761"/>
    <n v="7.52"/>
    <n v="5254"/>
    <s v="Released"/>
    <d v="1985-06-07T00:00:00"/>
    <x v="23"/>
    <n v="61389680"/>
    <n v="114"/>
    <x v="0"/>
    <n v="19000000"/>
    <x v="0"/>
    <s v="The Goonies"/>
    <n v="37.405999999999999"/>
    <x v="379"/>
    <s v="Amblin Entertainment, Warner Bros. Pictures"/>
    <s v="United States of America"/>
    <s v="English, Italian, Spanish, Cantonese"/>
    <n v="42389680"/>
    <x v="1"/>
    <x v="1"/>
    <x v="20"/>
  </r>
  <r>
    <n v="527641"/>
    <x v="762"/>
    <n v="8.2870000000000008"/>
    <n v="5254"/>
    <s v="Released"/>
    <d v="2019-03-14T00:00:00"/>
    <x v="10"/>
    <n v="92600000"/>
    <n v="116"/>
    <x v="0"/>
    <n v="7000000"/>
    <x v="0"/>
    <s v="Five Feet Apart"/>
    <n v="29.178000000000001"/>
    <x v="130"/>
    <s v="Wayfarer Entertainment, CBS Films"/>
    <s v="United States of America"/>
    <s v="English, Spanish, French"/>
    <n v="85600000"/>
    <x v="16"/>
    <x v="1"/>
    <x v="287"/>
  </r>
  <r>
    <n v="426"/>
    <x v="763"/>
    <n v="8.18"/>
    <n v="5251"/>
    <s v="Released"/>
    <d v="1958-05-28T00:00:00"/>
    <x v="64"/>
    <n v="7797728"/>
    <n v="128"/>
    <x v="0"/>
    <n v="2479000"/>
    <x v="0"/>
    <s v="Vertigo"/>
    <n v="28.085999999999999"/>
    <x v="380"/>
    <s v="Paramount, Alfred J. Hitchcock Productions"/>
    <s v="United States of America"/>
    <s v="English"/>
    <n v="5318728"/>
    <x v="11"/>
    <x v="1"/>
    <x v="7"/>
  </r>
  <r>
    <n v="861"/>
    <x v="764"/>
    <n v="7.2839999999999998"/>
    <n v="5243"/>
    <s v="Released"/>
    <d v="1990-06-01T00:00:00"/>
    <x v="36"/>
    <n v="261317921"/>
    <n v="113"/>
    <x v="0"/>
    <n v="65000000"/>
    <x v="0"/>
    <s v="Total Recall"/>
    <n v="25.030999999999999"/>
    <x v="20"/>
    <s v="Carolco Pictures, TriStar Pictures, Ronald Shusett/Gary Goldman"/>
    <s v="United States of America"/>
    <s v="English"/>
    <n v="196317921"/>
    <x v="0"/>
    <x v="1"/>
    <x v="256"/>
  </r>
  <r>
    <n v="524"/>
    <x v="765"/>
    <n v="8.0039999999999996"/>
    <n v="5240"/>
    <s v="Released"/>
    <d v="1995-11-22T00:00:00"/>
    <x v="20"/>
    <n v="116112375"/>
    <n v="179"/>
    <x v="0"/>
    <n v="50000000"/>
    <x v="0"/>
    <s v="Casino"/>
    <n v="29.212"/>
    <x v="136"/>
    <s v="Universal Pictures, Syalis DA, De Fina-Cappa, LÃ©gende Films"/>
    <s v="France, United States of America"/>
    <s v="English"/>
    <n v="66112375"/>
    <x v="6"/>
    <x v="5"/>
    <x v="25"/>
  </r>
  <r>
    <n v="17431"/>
    <x v="766"/>
    <n v="7.57"/>
    <n v="5238"/>
    <s v="Released"/>
    <d v="2009-06-12T00:00:00"/>
    <x v="3"/>
    <n v="9760104"/>
    <n v="97"/>
    <x v="0"/>
    <n v="5000000"/>
    <x v="0"/>
    <s v="Moon"/>
    <n v="20.346"/>
    <x v="114"/>
    <s v="Lunar Industries, Liberty Films, Xingu Films, Limelight Fund, Stage 6 Films, Sony Pictures Classics, Independent"/>
    <s v="United Kingdom, United States of America"/>
    <s v="Spanish, English"/>
    <n v="4760104"/>
    <x v="3"/>
    <x v="0"/>
    <x v="288"/>
  </r>
  <r>
    <n v="3170"/>
    <x v="767"/>
    <n v="7"/>
    <n v="5236"/>
    <s v="Released"/>
    <d v="1942-08-14T00:00:00"/>
    <x v="65"/>
    <n v="267447150"/>
    <n v="70"/>
    <x v="0"/>
    <n v="858000"/>
    <x v="0"/>
    <s v="Bambi"/>
    <n v="43.491"/>
    <x v="381"/>
    <s v="Walt Disney Productions"/>
    <s v="United States of America"/>
    <s v="English"/>
    <n v="266589150"/>
    <x v="7"/>
    <x v="1"/>
    <x v="194"/>
  </r>
  <r>
    <n v="49529"/>
    <x v="768"/>
    <n v="6.2960000000000003"/>
    <n v="5225"/>
    <s v="Released"/>
    <d v="2012-03-07T00:00:00"/>
    <x v="4"/>
    <n v="284139100"/>
    <n v="132"/>
    <x v="0"/>
    <n v="250000000"/>
    <x v="0"/>
    <s v="John Carter"/>
    <n v="38.494999999999997"/>
    <x v="20"/>
    <s v="Walt Disney Pictures"/>
    <s v="United States of America"/>
    <s v="English"/>
    <n v="34139100"/>
    <x v="0"/>
    <x v="1"/>
    <x v="21"/>
  </r>
  <r>
    <n v="507086"/>
    <x v="769"/>
    <n v="6.7869999999999999"/>
    <n v="5225"/>
    <s v="Released"/>
    <d v="2022-06-01T00:00:00"/>
    <x v="45"/>
    <n v="1001978080"/>
    <n v="147"/>
    <x v="0"/>
    <n v="165000000"/>
    <x v="0"/>
    <s v="Jurassic World Dominion"/>
    <n v="113.89700000000001"/>
    <x v="6"/>
    <s v="Amblin Entertainment, Universal Pictures"/>
    <s v="United States of America"/>
    <s v="English"/>
    <n v="836978080"/>
    <x v="1"/>
    <x v="1"/>
    <x v="20"/>
  </r>
  <r>
    <n v="72559"/>
    <x v="770"/>
    <n v="5.609"/>
    <n v="5217"/>
    <s v="Released"/>
    <d v="2013-03-27T00:00:00"/>
    <x v="13"/>
    <n v="371876278"/>
    <n v="110"/>
    <x v="0"/>
    <n v="130000000"/>
    <x v="0"/>
    <s v="G.I. Joe: Retaliation"/>
    <n v="40.343000000000004"/>
    <x v="382"/>
    <s v="Paramount, Hasbro, di Bonaventura Pictures, Saints LA, Metro-Goldwyn-Mayer, Skydance"/>
    <s v="Canada, United States of America"/>
    <s v="English"/>
    <n v="241876278"/>
    <x v="3"/>
    <x v="2"/>
    <x v="7"/>
  </r>
  <r>
    <n v="856"/>
    <x v="771"/>
    <n v="7.52"/>
    <n v="5216"/>
    <s v="Released"/>
    <d v="1988-06-21T00:00:00"/>
    <x v="44"/>
    <n v="329803958"/>
    <n v="104"/>
    <x v="0"/>
    <n v="70000000"/>
    <x v="0"/>
    <s v="Who Framed Roger Rabbit"/>
    <n v="29.829000000000001"/>
    <x v="383"/>
    <s v="Amblin Entertainment, Silver Screen Partners III, Touchstone Pictures"/>
    <s v="United States of America"/>
    <s v="English"/>
    <n v="259803958"/>
    <x v="8"/>
    <x v="1"/>
    <x v="20"/>
  </r>
  <r>
    <n v="545611"/>
    <x v="772"/>
    <n v="7.8220000000000001"/>
    <n v="5210"/>
    <s v="Released"/>
    <d v="2022-03-24T00:00:00"/>
    <x v="45"/>
    <n v="139200000"/>
    <n v="140"/>
    <x v="0"/>
    <n v="25000000"/>
    <x v="0"/>
    <s v="Everything Everywhere All at Once"/>
    <n v="64.278000000000006"/>
    <x v="20"/>
    <s v="AGBO, Ley Line Entertainment, Year of the Rat Productions, A24, IAC Films"/>
    <s v="United States of America"/>
    <s v="Cantonese, Mandarin, English"/>
    <n v="114200000"/>
    <x v="0"/>
    <x v="1"/>
    <x v="289"/>
  </r>
  <r>
    <n v="855"/>
    <x v="773"/>
    <n v="7.3680000000000003"/>
    <n v="5208"/>
    <s v="Released"/>
    <d v="2001-12-28T00:00:00"/>
    <x v="9"/>
    <n v="172989651"/>
    <n v="145"/>
    <x v="0"/>
    <n v="92000000"/>
    <x v="0"/>
    <s v="Black Hawk Down"/>
    <n v="36.700000000000003"/>
    <x v="384"/>
    <s v="Jerry Bruckheimer Films, Revolution Studios, Scott Free Productions"/>
    <s v="United Kingdom, United States of America"/>
    <s v="English, Somali"/>
    <n v="80989651"/>
    <x v="0"/>
    <x v="0"/>
    <x v="62"/>
  </r>
  <r>
    <n v="451048"/>
    <x v="774"/>
    <n v="7.4180000000000001"/>
    <n v="5199"/>
    <s v="Released"/>
    <d v="2021-07-28T00:00:00"/>
    <x v="24"/>
    <n v="220889446"/>
    <n v="127"/>
    <x v="0"/>
    <n v="200000000"/>
    <x v="0"/>
    <s v="Jungle Cruise"/>
    <n v="48.283999999999999"/>
    <x v="22"/>
    <s v="Walt Disney Pictures, Seven Bucks Productions, Davis Entertainment, Flynn Picture Company, TSG Entertainment, Zaftig Films"/>
    <s v="United States of America"/>
    <s v="English, French, Spanish, Latin, German, Polish, Portuguese, Italian"/>
    <n v="20889446"/>
    <x v="0"/>
    <x v="1"/>
    <x v="21"/>
  </r>
  <r>
    <n v="10140"/>
    <x v="775"/>
    <n v="6.4329999999999998"/>
    <n v="5193"/>
    <s v="Released"/>
    <d v="2010-12-02T00:00:00"/>
    <x v="0"/>
    <n v="415686217"/>
    <n v="113"/>
    <x v="0"/>
    <n v="155000000"/>
    <x v="0"/>
    <s v="The Chronicles of Narnia: The Voyage of the Dawn Treader"/>
    <n v="38.313000000000002"/>
    <x v="159"/>
    <s v="Fox 2000 Pictures, Walden Media"/>
    <s v="United Kingdom, United States of America"/>
    <s v="English"/>
    <n v="260686217"/>
    <x v="1"/>
    <x v="0"/>
    <x v="73"/>
  </r>
  <r>
    <n v="12162"/>
    <x v="776"/>
    <n v="7.2539999999999996"/>
    <n v="5187"/>
    <s v="Released"/>
    <d v="2008-10-10T00:00:00"/>
    <x v="2"/>
    <n v="49230772"/>
    <n v="131"/>
    <x v="0"/>
    <n v="15000000"/>
    <x v="0"/>
    <s v="The Hurt Locker"/>
    <n v="24.143999999999998"/>
    <x v="23"/>
    <s v="Film Capital Europe Funds (FCEF ), First Light, Kingsgate Films, Summit Entertainment, Voltage Pictures, Grosvenor Park Media"/>
    <s v="United States of America"/>
    <s v="English, Arabic, Turkish"/>
    <n v="34230772"/>
    <x v="2"/>
    <x v="1"/>
    <x v="290"/>
  </r>
  <r>
    <n v="338967"/>
    <x v="777"/>
    <n v="6.9550000000000001"/>
    <n v="5187"/>
    <s v="Released"/>
    <d v="2019-10-09T00:00:00"/>
    <x v="10"/>
    <n v="122801777"/>
    <n v="99"/>
    <x v="0"/>
    <n v="42000000"/>
    <x v="0"/>
    <s v="Zombieland: Double Tap"/>
    <n v="33.951000000000001"/>
    <x v="127"/>
    <s v="Pariah, Columbia Pictures, 2.0 Entertainment"/>
    <s v="United States of America"/>
    <s v="English"/>
    <n v="80801777"/>
    <x v="5"/>
    <x v="1"/>
    <x v="88"/>
  </r>
  <r>
    <n v="117"/>
    <x v="778"/>
    <n v="7.77"/>
    <n v="5181"/>
    <s v="Released"/>
    <d v="1987-06-03T00:00:00"/>
    <x v="46"/>
    <n v="76270454"/>
    <n v="119"/>
    <x v="0"/>
    <n v="25000000"/>
    <x v="0"/>
    <s v="The Untouchables"/>
    <n v="30.039000000000001"/>
    <x v="385"/>
    <s v="Paramount"/>
    <s v="United States of America"/>
    <s v="English"/>
    <n v="51270454"/>
    <x v="6"/>
    <x v="1"/>
    <x v="7"/>
  </r>
  <r>
    <n v="307081"/>
    <x v="779"/>
    <n v="7.3620000000000001"/>
    <n v="5178"/>
    <s v="Released"/>
    <d v="2015-03-24T00:00:00"/>
    <x v="14"/>
    <n v="91709827"/>
    <n v="123"/>
    <x v="0"/>
    <n v="30000000"/>
    <x v="0"/>
    <s v="Southpaw"/>
    <n v="30.067"/>
    <x v="233"/>
    <s v="Fuqua Films, Escape Artists, Riche-Ludwig Productions, Wanda Pictures"/>
    <s v="United States of America"/>
    <s v="English"/>
    <n v="61709827"/>
    <x v="0"/>
    <x v="1"/>
    <x v="291"/>
  </r>
  <r>
    <n v="1584"/>
    <x v="780"/>
    <n v="7.0709999999999997"/>
    <n v="5173"/>
    <s v="Released"/>
    <d v="2003-10-03T00:00:00"/>
    <x v="12"/>
    <n v="131095990"/>
    <n v="110"/>
    <x v="0"/>
    <n v="35000000"/>
    <x v="0"/>
    <s v="School of Rock"/>
    <n v="22.222999999999999"/>
    <x v="386"/>
    <s v="Paramount, Scott Rudin Productions, NEW Century, MFP Munich Film Partners GmbH &amp; Company I. Produktions KG, Sor Productions"/>
    <s v="Germany, United States of America"/>
    <s v="English"/>
    <n v="96095990"/>
    <x v="5"/>
    <x v="7"/>
    <x v="7"/>
  </r>
  <r>
    <n v="1624"/>
    <x v="781"/>
    <n v="6.6669999999999998"/>
    <n v="5163"/>
    <s v="Released"/>
    <d v="1997-03-21T00:00:00"/>
    <x v="11"/>
    <n v="302710615"/>
    <n v="86"/>
    <x v="0"/>
    <n v="45000000"/>
    <x v="0"/>
    <s v="Liar Liar"/>
    <n v="28.978000000000002"/>
    <x v="62"/>
    <s v="Universal Pictures, Imagine Entertainment"/>
    <s v="United States of America"/>
    <s v="English"/>
    <n v="257710615"/>
    <x v="5"/>
    <x v="1"/>
    <x v="25"/>
  </r>
  <r>
    <n v="2675"/>
    <x v="782"/>
    <n v="6.681"/>
    <n v="5144"/>
    <s v="Released"/>
    <d v="2002-08-02T00:00:00"/>
    <x v="16"/>
    <n v="408247917"/>
    <n v="106"/>
    <x v="0"/>
    <n v="72000000"/>
    <x v="0"/>
    <s v="Signs"/>
    <n v="21.106000000000002"/>
    <x v="387"/>
    <s v="Touchstone Pictures, Blinding Edge Pictures, The Kennedy/Marshall Company"/>
    <s v="United States of America"/>
    <s v="English, Portuguese"/>
    <n v="336247917"/>
    <x v="2"/>
    <x v="1"/>
    <x v="105"/>
  </r>
  <r>
    <n v="105864"/>
    <x v="783"/>
    <n v="6.7450000000000001"/>
    <n v="5143"/>
    <s v="Released"/>
    <d v="2015-11-14T00:00:00"/>
    <x v="14"/>
    <n v="332207671"/>
    <n v="93"/>
    <x v="0"/>
    <n v="175000000"/>
    <x v="0"/>
    <s v="The Good Dinosaur"/>
    <n v="57.167000000000002"/>
    <x v="388"/>
    <s v="Pixar"/>
    <s v="United States of America"/>
    <s v="English"/>
    <n v="157207671"/>
    <x v="1"/>
    <x v="1"/>
    <x v="19"/>
  </r>
  <r>
    <n v="512195"/>
    <x v="784"/>
    <n v="6.8029999999999999"/>
    <n v="5135"/>
    <s v="Released"/>
    <d v="2021-11-04T00:00:00"/>
    <x v="24"/>
    <n v="178143"/>
    <n v="118"/>
    <x v="0"/>
    <n v="160000000"/>
    <x v="0"/>
    <s v="Red Notice"/>
    <n v="52.475999999999999"/>
    <x v="165"/>
    <s v="Flynn Picture Company, Seven Bucks Productions, Bad Version"/>
    <s v="United States of America"/>
    <s v="English, Indonesian, Italian, Russian, Spanish"/>
    <n v="-159821857"/>
    <x v="0"/>
    <x v="1"/>
    <x v="292"/>
  </r>
  <r>
    <n v="44833"/>
    <x v="785"/>
    <n v="5.8079999999999998"/>
    <n v="5134"/>
    <s v="Released"/>
    <d v="2012-04-11T00:00:00"/>
    <x v="4"/>
    <n v="303025485"/>
    <n v="131"/>
    <x v="0"/>
    <n v="209000000"/>
    <x v="0"/>
    <s v="Battleship"/>
    <n v="53.287999999999997"/>
    <x v="389"/>
    <s v="Universal Pictures, Hasbro, Bluegrass Films, Film 44, October Pictures, dentsu"/>
    <s v="Hong Kong, Japan, United States of America"/>
    <s v="English, Japanese"/>
    <n v="94025485"/>
    <x v="4"/>
    <x v="11"/>
    <x v="25"/>
  </r>
  <r>
    <n v="97020"/>
    <x v="786"/>
    <n v="5.8470000000000004"/>
    <n v="5133"/>
    <s v="Released"/>
    <d v="2014-01-30T00:00:00"/>
    <x v="1"/>
    <n v="242688965"/>
    <n v="118"/>
    <x v="0"/>
    <n v="120000000"/>
    <x v="0"/>
    <s v="RoboCop"/>
    <n v="32.421999999999997"/>
    <x v="390"/>
    <s v="Columbia Pictures, Strike Entertainment, Metro-Goldwyn-Mayer, Dynamic Effects Canada"/>
    <s v="Canada, United States of America"/>
    <s v="English"/>
    <n v="122688965"/>
    <x v="3"/>
    <x v="2"/>
    <x v="54"/>
  </r>
  <r>
    <n v="345920"/>
    <x v="787"/>
    <n v="7.2389999999999999"/>
    <n v="5122"/>
    <s v="Released"/>
    <d v="2016-12-15T00:00:00"/>
    <x v="5"/>
    <n v="88528280"/>
    <n v="97"/>
    <x v="0"/>
    <n v="36000000"/>
    <x v="0"/>
    <s v="Collateral Beauty"/>
    <n v="15.804"/>
    <x v="15"/>
    <s v="Village Roadshow Pictures, Likely Story, Anonymous Content, New Line Cinema, PalmStar Media, Overbrook Entertainment"/>
    <s v="United States of America"/>
    <s v="English"/>
    <n v="52528280"/>
    <x v="2"/>
    <x v="1"/>
    <x v="11"/>
  </r>
  <r>
    <n v="9654"/>
    <x v="788"/>
    <n v="6.7629999999999999"/>
    <n v="5113"/>
    <s v="Released"/>
    <d v="2003-05-30T00:00:00"/>
    <x v="12"/>
    <n v="176070171"/>
    <n v="110"/>
    <x v="0"/>
    <n v="60000000"/>
    <x v="0"/>
    <s v="The Italian Job"/>
    <n v="60.451000000000001"/>
    <x v="55"/>
    <s v="De Line Pictures, Working Title Films, Paramount, Mestiere Cinema"/>
    <s v="Italy, United Kingdom, United States of America"/>
    <s v="Ukrainian, English, Italian"/>
    <n v="116070171"/>
    <x v="0"/>
    <x v="13"/>
    <x v="293"/>
  </r>
  <r>
    <n v="630"/>
    <x v="789"/>
    <n v="7.5709999999999997"/>
    <n v="5112"/>
    <s v="Released"/>
    <d v="1939-08-15T00:00:00"/>
    <x v="66"/>
    <n v="33754967"/>
    <n v="102"/>
    <x v="0"/>
    <n v="2777000"/>
    <x v="0"/>
    <s v="The Wizard of Oz"/>
    <n v="44.235999999999997"/>
    <x v="158"/>
    <s v="Metro-Goldwyn-Mayer"/>
    <s v="United States of America"/>
    <s v="English"/>
    <n v="30977967"/>
    <x v="1"/>
    <x v="1"/>
    <x v="49"/>
  </r>
  <r>
    <n v="935"/>
    <x v="790"/>
    <n v="8.1289999999999996"/>
    <n v="5111"/>
    <s v="Released"/>
    <d v="1964-01-29T00:00:00"/>
    <x v="67"/>
    <n v="9523464"/>
    <n v="95"/>
    <x v="0"/>
    <n v="1800000"/>
    <x v="0"/>
    <s v="Dr. Strangelove or: How I Learned to Stop Worrying and Love the Bomb"/>
    <n v="18.253"/>
    <x v="391"/>
    <s v="Hawk Films, Columbia Pictures"/>
    <s v="United Kingdom, United States of America"/>
    <s v="English"/>
    <n v="7723464"/>
    <x v="2"/>
    <x v="0"/>
    <x v="35"/>
  </r>
  <r>
    <n v="27576"/>
    <x v="791"/>
    <n v="6.3979999999999997"/>
    <n v="5109"/>
    <s v="Released"/>
    <d v="2010-07-21T00:00:00"/>
    <x v="0"/>
    <n v="293329073"/>
    <n v="100"/>
    <x v="0"/>
    <n v="110000000"/>
    <x v="0"/>
    <s v="Salt"/>
    <n v="31.472000000000001"/>
    <x v="392"/>
    <s v="Wintergreen Productions, Columbia Pictures, Relativity Media, di Bonaventura Pictures"/>
    <s v=""/>
    <s v="English, Russian, Korean"/>
    <n v="183329073"/>
    <x v="0"/>
    <x v="24"/>
    <x v="103"/>
  </r>
  <r>
    <n v="64635"/>
    <x v="764"/>
    <n v="6"/>
    <n v="5107"/>
    <s v="Released"/>
    <d v="2012-08-02T00:00:00"/>
    <x v="4"/>
    <n v="198802074"/>
    <n v="118"/>
    <x v="0"/>
    <n v="125000000"/>
    <x v="0"/>
    <s v="Total Recall"/>
    <n v="29.009"/>
    <x v="184"/>
    <s v="Total Recall, Original Film, Prime Focus, Rekall Productions, Columbia Pictures"/>
    <s v="Canada, United States of America"/>
    <s v="English"/>
    <n v="73802074"/>
    <x v="0"/>
    <x v="2"/>
    <x v="294"/>
  </r>
  <r>
    <n v="10386"/>
    <x v="792"/>
    <n v="7.9249999999999998"/>
    <n v="5105"/>
    <s v="Released"/>
    <d v="1999-08-06T00:00:00"/>
    <x v="7"/>
    <n v="23159305"/>
    <n v="86"/>
    <x v="0"/>
    <n v="70000000"/>
    <x v="0"/>
    <s v="The Iron Giant"/>
    <n v="41.39"/>
    <x v="393"/>
    <s v="Warner Bros. Pictures, Warner Bros. Animation"/>
    <s v="United States of America"/>
    <s v="English"/>
    <n v="-46840695"/>
    <x v="10"/>
    <x v="1"/>
    <x v="8"/>
  </r>
  <r>
    <n v="251"/>
    <x v="793"/>
    <n v="7.2060000000000004"/>
    <n v="5103"/>
    <s v="Released"/>
    <d v="1990-07-13T00:00:00"/>
    <x v="36"/>
    <n v="505000000"/>
    <n v="127"/>
    <x v="0"/>
    <n v="22000000"/>
    <x v="0"/>
    <s v="Ghost"/>
    <n v="31.271000000000001"/>
    <x v="394"/>
    <s v="Paramount"/>
    <s v="United States of America"/>
    <s v="English"/>
    <n v="483000000"/>
    <x v="8"/>
    <x v="1"/>
    <x v="7"/>
  </r>
  <r>
    <n v="157353"/>
    <x v="794"/>
    <n v="6.0289999999999999"/>
    <n v="5102"/>
    <s v="Released"/>
    <d v="2014-04-16T00:00:00"/>
    <x v="1"/>
    <n v="103039258"/>
    <n v="119"/>
    <x v="0"/>
    <n v="100000000"/>
    <x v="0"/>
    <s v="Transcendence"/>
    <n v="20.628"/>
    <x v="395"/>
    <s v="DMG Entertainment, Warner Bros. Pictures, Alcon Entertainment, Syncopy, Straight Up Films, Summit Entertainment"/>
    <s v="China, United Kingdom, United States of America"/>
    <s v="English"/>
    <n v="3039258"/>
    <x v="4"/>
    <x v="9"/>
    <x v="295"/>
  </r>
  <r>
    <n v="37710"/>
    <x v="795"/>
    <n v="6.1779999999999999"/>
    <n v="5097"/>
    <s v="Released"/>
    <d v="2010-12-08T00:00:00"/>
    <x v="0"/>
    <n v="278731369"/>
    <n v="103"/>
    <x v="0"/>
    <n v="100000000"/>
    <x v="0"/>
    <s v="The Tourist"/>
    <n v="25.173999999999999"/>
    <x v="359"/>
    <s v="Columbia Pictures, Spyglass Entertainment, Peninsula Films, StudioCanal, GK Films, Cineroma SRL, Mandate International"/>
    <s v="France, Italy, United Kingdom, United States of America"/>
    <s v="English, French, Italian, Russian, Spanish"/>
    <n v="178731369"/>
    <x v="0"/>
    <x v="5"/>
    <x v="54"/>
  </r>
  <r>
    <n v="4523"/>
    <x v="796"/>
    <n v="6.8049999999999997"/>
    <n v="5088"/>
    <s v="Released"/>
    <d v="2007-11-20T00:00:00"/>
    <x v="25"/>
    <n v="340487652"/>
    <n v="107"/>
    <x v="0"/>
    <n v="85000000"/>
    <x v="0"/>
    <s v="Enchanted"/>
    <n v="26.472000000000001"/>
    <x v="396"/>
    <s v="Walt Disney Pictures, Josephson Entertainment, Andalasia Productions, Right Coast"/>
    <s v="United States of America"/>
    <s v="English"/>
    <n v="255487652"/>
    <x v="5"/>
    <x v="1"/>
    <x v="21"/>
  </r>
  <r>
    <n v="254470"/>
    <x v="797"/>
    <n v="6.8639999999999999"/>
    <n v="5084"/>
    <s v="Released"/>
    <d v="2015-05-07T00:00:00"/>
    <x v="14"/>
    <n v="287506194"/>
    <n v="115"/>
    <x v="0"/>
    <n v="29000000"/>
    <x v="0"/>
    <s v="Pitch Perfect 2"/>
    <n v="25.942"/>
    <x v="386"/>
    <s v="Brownstone Productions, Gold Circle Films, Universal Pictures"/>
    <s v="United States of America"/>
    <s v="English"/>
    <n v="258506194"/>
    <x v="5"/>
    <x v="1"/>
    <x v="228"/>
  </r>
  <r>
    <n v="4553"/>
    <x v="798"/>
    <n v="7.52"/>
    <n v="5081"/>
    <s v="Released"/>
    <d v="2004-07-02T00:00:00"/>
    <x v="18"/>
    <n v="8203235"/>
    <n v="101"/>
    <x v="0"/>
    <n v="5000000"/>
    <x v="0"/>
    <s v="The Machinist"/>
    <n v="15.629"/>
    <x v="292"/>
    <s v="ICF, Castelao Productions, Canal+ EspaÃ±a, ICAA, Filmax, Paramount Vantage, MEDIA Programme of the European Union"/>
    <s v="Belgium, Spain, United States of America"/>
    <s v="English"/>
    <n v="3203235"/>
    <x v="4"/>
    <x v="20"/>
    <x v="296"/>
  </r>
  <r>
    <n v="9532"/>
    <x v="799"/>
    <n v="6.6"/>
    <n v="5080"/>
    <s v="Released"/>
    <d v="2000-03-17T00:00:00"/>
    <x v="26"/>
    <n v="112880294"/>
    <n v="98"/>
    <x v="0"/>
    <n v="23000000"/>
    <x v="0"/>
    <s v="Final Destination"/>
    <n v="35.866999999999997"/>
    <x v="249"/>
    <s v="Hard Eight Pictures, New Line Cinema, Zide-Perry Productions"/>
    <s v="United States of America"/>
    <s v="English, French"/>
    <n v="89880294"/>
    <x v="9"/>
    <x v="1"/>
    <x v="297"/>
  </r>
  <r>
    <n v="522627"/>
    <x v="800"/>
    <n v="7.6779999999999999"/>
    <n v="5079"/>
    <s v="Released"/>
    <d v="2020-01-01T00:00:00"/>
    <x v="47"/>
    <n v="115171795"/>
    <n v="113"/>
    <x v="0"/>
    <n v="22000000"/>
    <x v="0"/>
    <s v="The Gentlemen"/>
    <n v="31.06"/>
    <x v="146"/>
    <s v="Miramax, Toff Guy Films, STX Films"/>
    <s v="United States of America, United Kingdom"/>
    <s v="English"/>
    <n v="93171795"/>
    <x v="5"/>
    <x v="1"/>
    <x v="6"/>
  </r>
  <r>
    <n v="1538"/>
    <x v="801"/>
    <n v="7.2130000000000001"/>
    <n v="5079"/>
    <s v="Released"/>
    <d v="2004-08-04T00:00:00"/>
    <x v="18"/>
    <n v="217764291"/>
    <n v="120"/>
    <x v="0"/>
    <n v="65000000"/>
    <x v="0"/>
    <s v="Collateral"/>
    <n v="22.492000000000001"/>
    <x v="166"/>
    <s v="Paramount, Parkes/MacDonald Productions, Edge City, DreamWorks Pictures"/>
    <s v="United States of America"/>
    <s v="Spanish, English"/>
    <n v="152764291"/>
    <x v="2"/>
    <x v="1"/>
    <x v="7"/>
  </r>
  <r>
    <n v="346698"/>
    <x v="802"/>
    <n v="7.2789999999999999"/>
    <n v="5074"/>
    <s v="Released"/>
    <d v="2023-07-19T00:00:00"/>
    <x v="57"/>
    <n v="1428545028"/>
    <n v="114"/>
    <x v="0"/>
    <n v="145000000"/>
    <x v="0"/>
    <s v="Barbie"/>
    <n v="1069.3399999999999"/>
    <x v="397"/>
    <s v="LuckyChap Entertainment, Heyday Films, NB/GG Pictures, Mattel"/>
    <s v="United Kingdom, United States of America"/>
    <s v="English"/>
    <n v="1283545028"/>
    <x v="5"/>
    <x v="0"/>
    <x v="276"/>
  </r>
  <r>
    <n v="8077"/>
    <x v="803"/>
    <n v="6.4"/>
    <n v="5066"/>
    <s v="Released"/>
    <d v="1992-05-22T00:00:00"/>
    <x v="33"/>
    <n v="159773545"/>
    <n v="114"/>
    <x v="0"/>
    <n v="50000000"/>
    <x v="0"/>
    <s v="AlienÂ³"/>
    <n v="28.981000000000002"/>
    <x v="398"/>
    <s v="Brandywine Productions, 20th Century Fox"/>
    <s v="United Kingdom, United States of America"/>
    <s v="English"/>
    <n v="109773545"/>
    <x v="3"/>
    <x v="0"/>
    <x v="64"/>
  </r>
  <r>
    <n v="335787"/>
    <x v="804"/>
    <n v="7.0019999999999998"/>
    <n v="5066"/>
    <s v="Released"/>
    <d v="2022-02-10T00:00:00"/>
    <x v="45"/>
    <n v="407141258"/>
    <n v="116"/>
    <x v="0"/>
    <n v="120000000"/>
    <x v="0"/>
    <s v="Uncharted"/>
    <n v="79.542000000000002"/>
    <x v="210"/>
    <s v="Columbia Pictures, Atlas Entertainment, PlayStation Productions, Arad Productions"/>
    <s v="United States of America"/>
    <s v="English, Spanish"/>
    <n v="287141258"/>
    <x v="0"/>
    <x v="1"/>
    <x v="54"/>
  </r>
  <r>
    <n v="10198"/>
    <x v="805"/>
    <n v="7.2"/>
    <n v="5062"/>
    <s v="Released"/>
    <d v="2009-12-08T00:00:00"/>
    <x v="3"/>
    <n v="270997378"/>
    <n v="98"/>
    <x v="0"/>
    <n v="105000000"/>
    <x v="0"/>
    <s v="The Princess and the Frog"/>
    <n v="61.134"/>
    <x v="399"/>
    <s v="Walt Disney Pictures, Walt Disney Animation Studios"/>
    <s v="United States of America"/>
    <s v="French, English"/>
    <n v="165997378"/>
    <x v="16"/>
    <x v="1"/>
    <x v="21"/>
  </r>
  <r>
    <n v="1579"/>
    <x v="806"/>
    <n v="7.5670000000000002"/>
    <n v="5049"/>
    <s v="Released"/>
    <d v="2006-12-07T00:00:00"/>
    <x v="31"/>
    <n v="120673227"/>
    <n v="139"/>
    <x v="0"/>
    <n v="40000000"/>
    <x v="0"/>
    <s v="Apocalypto"/>
    <n v="51.113999999999997"/>
    <x v="400"/>
    <s v="Icon Entertainment International, Icon Productions, Touchstone Pictures"/>
    <s v="United Kingdom, United States of America"/>
    <s v="English"/>
    <n v="80673227"/>
    <x v="0"/>
    <x v="0"/>
    <x v="130"/>
  </r>
  <r>
    <n v="41733"/>
    <x v="807"/>
    <n v="6.35"/>
    <n v="5042"/>
    <s v="Released"/>
    <d v="2010-11-03T00:00:00"/>
    <x v="0"/>
    <n v="211780824"/>
    <n v="95"/>
    <x v="0"/>
    <n v="65000000"/>
    <x v="0"/>
    <s v="Due Date"/>
    <n v="19.067"/>
    <x v="49"/>
    <s v="Legendary Pictures, Green Hat Films, Warner Bros. Pictures"/>
    <s v="United States of America"/>
    <s v="English, Spanish"/>
    <n v="146780824"/>
    <x v="5"/>
    <x v="1"/>
    <x v="0"/>
  </r>
  <r>
    <n v="15"/>
    <x v="808"/>
    <n v="8.0150000000000006"/>
    <n v="5034"/>
    <s v="Released"/>
    <d v="1941-04-17T00:00:00"/>
    <x v="68"/>
    <n v="23218000"/>
    <n v="119"/>
    <x v="0"/>
    <n v="839727"/>
    <x v="0"/>
    <s v="Citizen Kane"/>
    <n v="28.218"/>
    <x v="401"/>
    <s v="Mercury Productions, RKO Radio Pictures"/>
    <s v="United States of America"/>
    <s v="English"/>
    <n v="22378273"/>
    <x v="11"/>
    <x v="1"/>
    <x v="298"/>
  </r>
  <r>
    <n v="17578"/>
    <x v="809"/>
    <n v="6.8849999999999998"/>
    <n v="5024"/>
    <s v="Released"/>
    <d v="2011-10-24T00:00:00"/>
    <x v="17"/>
    <n v="373993951"/>
    <n v="107"/>
    <x v="0"/>
    <n v="130000000"/>
    <x v="0"/>
    <s v="The Adventures of Tintin"/>
    <n v="33.652999999999999"/>
    <x v="402"/>
    <s v="Paramount, Columbia Pictures, WingNut Films, Amblin Entertainment, Nickelodeon Movies, Hemisphere Media Capital, The Kennedy/Marshall Company, DreamWorks Pictures"/>
    <s v="New Zealand, United States of America"/>
    <s v="English"/>
    <n v="243993951"/>
    <x v="1"/>
    <x v="3"/>
    <x v="7"/>
  </r>
  <r>
    <n v="624860"/>
    <x v="810"/>
    <n v="6.4790000000000001"/>
    <n v="5018"/>
    <s v="Released"/>
    <d v="2021-12-16T00:00:00"/>
    <x v="24"/>
    <n v="156497322"/>
    <n v="147"/>
    <x v="0"/>
    <n v="190000000"/>
    <x v="0"/>
    <s v="The Matrix Resurrections"/>
    <n v="52.143000000000001"/>
    <x v="4"/>
    <s v="Warner Bros. Pictures, Village Roadshow Pictures, Venus Castina Productions"/>
    <s v="Canada, Germany, United States of America"/>
    <s v="English"/>
    <n v="-33502678"/>
    <x v="3"/>
    <x v="2"/>
    <x v="8"/>
  </r>
  <r>
    <n v="82507"/>
    <x v="811"/>
    <n v="6.8680000000000003"/>
    <n v="5008"/>
    <s v="Released"/>
    <d v="2012-03-29T00:00:00"/>
    <x v="4"/>
    <n v="82515113"/>
    <n v="110"/>
    <x v="0"/>
    <n v="3000000"/>
    <x v="0"/>
    <s v="Sinister"/>
    <n v="38.624000000000002"/>
    <x v="273"/>
    <s v="Automatik Entertainment, Blumhouse Productions, Alliance Films, IM Global, Possessed Pictures, Summit Entertainment"/>
    <s v="Canada, United Kingdom, United States of America"/>
    <s v="English, Portuguese, French, Breton"/>
    <n v="79515113"/>
    <x v="9"/>
    <x v="2"/>
    <x v="299"/>
  </r>
  <r>
    <n v="75"/>
    <x v="812"/>
    <n v="6.3959999999999999"/>
    <n v="5008"/>
    <s v="Released"/>
    <d v="1996-12-13T00:00:00"/>
    <x v="50"/>
    <n v="101371017"/>
    <n v="106"/>
    <x v="0"/>
    <n v="70000000"/>
    <x v="0"/>
    <s v="Mars Attacks!"/>
    <n v="23.282"/>
    <x v="403"/>
    <s v="Tim Burton Productions, Warner Bros. Pictures"/>
    <s v="United States of America"/>
    <s v="English, French"/>
    <n v="31371017"/>
    <x v="5"/>
    <x v="1"/>
    <x v="149"/>
  </r>
  <r>
    <n v="480530"/>
    <x v="813"/>
    <n v="7.0149999999999997"/>
    <n v="5007"/>
    <s v="Released"/>
    <d v="2018-11-21T00:00:00"/>
    <x v="6"/>
    <n v="214215889"/>
    <n v="130"/>
    <x v="0"/>
    <n v="50000000"/>
    <x v="0"/>
    <s v="Creed II"/>
    <n v="45.171999999999997"/>
    <x v="281"/>
    <s v="Metro-Goldwyn-Mayer, New Line Cinema, Chartoff-Winkler Productions"/>
    <s v="United States of America"/>
    <s v="English, Russian"/>
    <n v="164215889"/>
    <x v="2"/>
    <x v="1"/>
    <x v="49"/>
  </r>
  <r>
    <n v="568"/>
    <x v="814"/>
    <n v="7.4429999999999996"/>
    <n v="4997"/>
    <s v="Released"/>
    <d v="1995-06-30T00:00:00"/>
    <x v="20"/>
    <n v="355237933"/>
    <n v="140"/>
    <x v="0"/>
    <n v="52000000"/>
    <x v="0"/>
    <s v="Apollo 13"/>
    <n v="20.16"/>
    <x v="141"/>
    <s v="Imagine Entertainment, Universal Pictures, TF1 International"/>
    <s v="United States of America"/>
    <s v="English"/>
    <n v="303237933"/>
    <x v="2"/>
    <x v="1"/>
    <x v="144"/>
  </r>
  <r>
    <n v="10009"/>
    <x v="815"/>
    <n v="7.2569999999999997"/>
    <n v="4993"/>
    <s v="Released"/>
    <d v="2003-10-23T00:00:00"/>
    <x v="12"/>
    <n v="250397798"/>
    <n v="85"/>
    <x v="0"/>
    <n v="128000000"/>
    <x v="0"/>
    <s v="Brother Bear"/>
    <n v="43.734000000000002"/>
    <x v="388"/>
    <s v="Walt Disney Feature Animation"/>
    <s v="United States of America"/>
    <s v="Croatian, English, Inuktitut"/>
    <n v="122397798"/>
    <x v="1"/>
    <x v="1"/>
    <x v="300"/>
  </r>
  <r>
    <n v="10693"/>
    <x v="816"/>
    <n v="7.2220000000000004"/>
    <n v="4990"/>
    <s v="Released"/>
    <d v="1953-02-05T00:00:00"/>
    <x v="69"/>
    <n v="87404651"/>
    <n v="77"/>
    <x v="0"/>
    <n v="4000000"/>
    <x v="0"/>
    <s v="Peter Pan"/>
    <n v="37.561"/>
    <x v="67"/>
    <s v="Walt Disney Productions"/>
    <s v="United States of America"/>
    <s v="English"/>
    <n v="83404651"/>
    <x v="7"/>
    <x v="1"/>
    <x v="194"/>
  </r>
  <r>
    <n v="948"/>
    <x v="817"/>
    <n v="7.5620000000000003"/>
    <n v="4987"/>
    <s v="Released"/>
    <d v="1978-10-24T00:00:00"/>
    <x v="56"/>
    <n v="70274000"/>
    <n v="91"/>
    <x v="0"/>
    <n v="325000"/>
    <x v="0"/>
    <s v="Halloween"/>
    <n v="56.726999999999997"/>
    <x v="53"/>
    <s v="Compass International Pictures, Falcon International Productions"/>
    <s v="United States of America"/>
    <s v="English"/>
    <n v="69949000"/>
    <x v="9"/>
    <x v="1"/>
    <x v="301"/>
  </r>
  <r>
    <n v="225574"/>
    <x v="818"/>
    <n v="6.8109999999999999"/>
    <n v="4987"/>
    <s v="Released"/>
    <d v="2014-02-26T00:00:00"/>
    <x v="1"/>
    <n v="222809600"/>
    <n v="106"/>
    <x v="0"/>
    <n v="50000000"/>
    <x v="0"/>
    <s v="Non-Stop"/>
    <n v="21.187000000000001"/>
    <x v="404"/>
    <s v="TF1, StudioCanal, Silver Pictures, Anton Capital Entertainment, LOVEFiLM International, Canal+, TF1 Films Production, Universal Pictures"/>
    <s v="Canada, France, United Kingdom, United States of America"/>
    <s v="English, German"/>
    <n v="172809600"/>
    <x v="0"/>
    <x v="2"/>
    <x v="302"/>
  </r>
  <r>
    <n v="400928"/>
    <x v="819"/>
    <n v="8.0440000000000005"/>
    <n v="4983"/>
    <s v="Released"/>
    <d v="2017-04-12T00:00:00"/>
    <x v="15"/>
    <n v="40343446"/>
    <n v="101"/>
    <x v="0"/>
    <n v="7000000"/>
    <x v="0"/>
    <s v="Gifted"/>
    <n v="48.713999999999999"/>
    <x v="56"/>
    <s v="Grade A Entertainment, Dayday Films, FilmNation Entertainment, Fox Searchlight Pictures"/>
    <s v="United States of America"/>
    <s v="English"/>
    <n v="33343446"/>
    <x v="2"/>
    <x v="1"/>
    <x v="303"/>
  </r>
  <r>
    <n v="1635"/>
    <x v="820"/>
    <n v="6.7"/>
    <n v="4981"/>
    <s v="Released"/>
    <d v="2005-07-21T00:00:00"/>
    <x v="19"/>
    <n v="162949164"/>
    <n v="136"/>
    <x v="0"/>
    <n v="126000000"/>
    <x v="0"/>
    <s v="The Island"/>
    <n v="33.414000000000001"/>
    <x v="244"/>
    <s v="DreamWorks Pictures, Warner Bros. Pictures, Parkes-MacDonald Productions, K/O Paper Products"/>
    <s v="United States of America"/>
    <s v="English"/>
    <n v="36949164"/>
    <x v="0"/>
    <x v="1"/>
    <x v="41"/>
  </r>
  <r>
    <n v="107985"/>
    <x v="821"/>
    <n v="6.7949999999999999"/>
    <n v="4981"/>
    <s v="Released"/>
    <d v="2013-07-18T00:00:00"/>
    <x v="13"/>
    <n v="46089287"/>
    <n v="109"/>
    <x v="0"/>
    <n v="20000000"/>
    <x v="0"/>
    <s v="The World's End"/>
    <n v="25.768000000000001"/>
    <x v="405"/>
    <s v="Big Talk Productions, Working Title Films"/>
    <s v="United Kingdom"/>
    <s v="English"/>
    <n v="26089287"/>
    <x v="5"/>
    <x v="0"/>
    <x v="48"/>
  </r>
  <r>
    <n v="82695"/>
    <x v="822"/>
    <n v="7.3380000000000001"/>
    <n v="4978"/>
    <s v="Released"/>
    <d v="2012-12-18T00:00:00"/>
    <x v="4"/>
    <n v="441809770"/>
    <n v="158"/>
    <x v="0"/>
    <n v="61000000"/>
    <x v="0"/>
    <s v="Les MisÃ©rables"/>
    <n v="26.344000000000001"/>
    <x v="406"/>
    <s v="Universal Pictures, Working Title Films, Cameron Mackintosh Ltd., Relativity Media"/>
    <s v="United Kingdom, United States of America"/>
    <s v="English"/>
    <n v="380809770"/>
    <x v="13"/>
    <x v="0"/>
    <x v="25"/>
  </r>
  <r>
    <n v="9444"/>
    <x v="823"/>
    <n v="7.6109999999999998"/>
    <n v="4958"/>
    <s v="Released"/>
    <d v="1997-11-20T00:00:00"/>
    <x v="11"/>
    <n v="139804348"/>
    <n v="94"/>
    <x v="0"/>
    <n v="53000000"/>
    <x v="0"/>
    <s v="Anastasia"/>
    <n v="36.612000000000002"/>
    <x v="364"/>
    <s v="Fox Animation Studios, Fox Family Films, The Big Gun Project, Little Wolf Entertainment, 20th Century Fox"/>
    <s v="United States of America"/>
    <s v="English, Russian, French"/>
    <n v="86804348"/>
    <x v="7"/>
    <x v="1"/>
    <x v="304"/>
  </r>
  <r>
    <n v="496"/>
    <x v="824"/>
    <n v="6.7539999999999996"/>
    <n v="4945"/>
    <s v="Released"/>
    <d v="2006-11-01T00:00:00"/>
    <x v="31"/>
    <n v="262552893"/>
    <n v="84"/>
    <x v="0"/>
    <n v="18000000"/>
    <x v="0"/>
    <s v="Borat: Cultural Learnings of America for Make Benefit Glorious Nation of Kazakhstan"/>
    <n v="18.823"/>
    <x v="62"/>
    <s v="20th Century Fox, Everyman Pictures, Dune Entertainment, Four by Two Films, Major Studio Partners, One America"/>
    <s v="United Kingdom, United States of America"/>
    <s v="Armenian, English, Hebrew, Polish, Romanian"/>
    <n v="244552893"/>
    <x v="5"/>
    <x v="0"/>
    <x v="4"/>
  </r>
  <r>
    <n v="447365"/>
    <x v="825"/>
    <n v="8.0229999999999997"/>
    <n v="4941"/>
    <s v="Released"/>
    <d v="2023-05-03T00:00:00"/>
    <x v="57"/>
    <n v="845430302"/>
    <n v="150"/>
    <x v="0"/>
    <n v="250000000"/>
    <x v="0"/>
    <s v="Guardians of the Galaxy Vol. 3"/>
    <n v="318.51600000000002"/>
    <x v="26"/>
    <s v="Marvel Studios, Kevin Feige Productions"/>
    <s v="United States of America"/>
    <s v="English"/>
    <n v="595430302"/>
    <x v="3"/>
    <x v="1"/>
    <x v="3"/>
  </r>
  <r>
    <n v="4982"/>
    <x v="826"/>
    <n v="7.577"/>
    <n v="4933"/>
    <s v="Released"/>
    <d v="2007-11-02T00:00:00"/>
    <x v="25"/>
    <n v="266465037"/>
    <n v="157"/>
    <x v="0"/>
    <n v="100000000"/>
    <x v="0"/>
    <s v="American Gangster"/>
    <n v="31.385000000000002"/>
    <x v="12"/>
    <s v="Film Rites, Imagine Entertainment, Universal Pictures, Scott Free Productions, Relativity Media"/>
    <s v="United Kingdom, United States of America"/>
    <s v="English"/>
    <n v="166465037"/>
    <x v="2"/>
    <x v="0"/>
    <x v="305"/>
  </r>
  <r>
    <n v="879"/>
    <x v="827"/>
    <n v="6.8239999999999998"/>
    <n v="4931"/>
    <s v="Released"/>
    <d v="1991-04-10T00:00:00"/>
    <x v="30"/>
    <n v="300855000"/>
    <n v="142"/>
    <x v="0"/>
    <n v="70000000"/>
    <x v="0"/>
    <s v="Hook"/>
    <n v="29.222999999999999"/>
    <x v="407"/>
    <s v="Amblin Entertainment, TriStar Pictures"/>
    <s v="United States of America"/>
    <s v="English"/>
    <n v="230855000"/>
    <x v="1"/>
    <x v="1"/>
    <x v="20"/>
  </r>
  <r>
    <n v="289"/>
    <x v="828"/>
    <n v="8.1709999999999994"/>
    <n v="4928"/>
    <s v="Released"/>
    <d v="1943-01-15T00:00:00"/>
    <x v="70"/>
    <n v="10462500"/>
    <n v="102"/>
    <x v="0"/>
    <n v="878000"/>
    <x v="0"/>
    <s v="Casablanca"/>
    <n v="25.177"/>
    <x v="15"/>
    <s v="Warner Bros. Pictures"/>
    <s v="United States of America"/>
    <s v="German, French, Italian, English"/>
    <n v="9584500"/>
    <x v="2"/>
    <x v="1"/>
    <x v="8"/>
  </r>
  <r>
    <n v="8961"/>
    <x v="829"/>
    <n v="6.5979999999999999"/>
    <n v="4924"/>
    <s v="Released"/>
    <d v="2003-07-18T00:00:00"/>
    <x v="12"/>
    <n v="273339556"/>
    <n v="147"/>
    <x v="0"/>
    <n v="130000000"/>
    <x v="0"/>
    <s v="Bad Boys II"/>
    <n v="31.463000000000001"/>
    <x v="408"/>
    <s v="Don Simpson/Jerry Bruckheimer Films, Columbia Pictures"/>
    <s v="United States of America"/>
    <s v="English, Spanish"/>
    <n v="143339556"/>
    <x v="1"/>
    <x v="1"/>
    <x v="306"/>
  </r>
  <r>
    <n v="316727"/>
    <x v="830"/>
    <n v="6.3940000000000001"/>
    <n v="4919"/>
    <s v="Released"/>
    <d v="2016-06-29T00:00:00"/>
    <x v="5"/>
    <n v="118587880"/>
    <n v="105"/>
    <x v="0"/>
    <n v="10000000"/>
    <x v="0"/>
    <s v="The Purge: Election Year"/>
    <n v="32.648000000000003"/>
    <x v="409"/>
    <s v="Why Not Productions, Universal Pictures, Blumhouse Productions, Platinum Dunes, Dentsu Entertainment, Fuji Television Network"/>
    <s v="France, Japan, United States of America"/>
    <s v="English"/>
    <n v="108587880"/>
    <x v="0"/>
    <x v="5"/>
    <x v="236"/>
  </r>
  <r>
    <n v="2567"/>
    <x v="831"/>
    <n v="7.2240000000000002"/>
    <n v="4906"/>
    <s v="Released"/>
    <d v="2004-12-17T00:00:00"/>
    <x v="18"/>
    <n v="213700000"/>
    <n v="170"/>
    <x v="0"/>
    <n v="110000000"/>
    <x v="0"/>
    <s v="The Aviator"/>
    <n v="21.484999999999999"/>
    <x v="7"/>
    <s v="Miramax, Appian Way, Forward Pass, Cappa Productions, Initial Entertainment Group, IMF Internationale Medien und Film GmbH &amp; Co. 3. Produktions KG, Warner Bros. Pictures"/>
    <s v="Germany, United States of America"/>
    <s v="English"/>
    <n v="103700000"/>
    <x v="2"/>
    <x v="7"/>
    <x v="6"/>
  </r>
  <r>
    <n v="4108"/>
    <x v="832"/>
    <n v="6.6959999999999997"/>
    <n v="4902"/>
    <s v="Released"/>
    <d v="2002-10-02T00:00:00"/>
    <x v="16"/>
    <n v="43928932"/>
    <n v="92"/>
    <x v="0"/>
    <n v="21000000"/>
    <x v="0"/>
    <s v="The Transporter"/>
    <n v="26.061"/>
    <x v="102"/>
    <s v="TF1 Films Production, EuropaCorp, Current Entertainment, Canal+"/>
    <s v="United States of America, France"/>
    <s v="English, French, Mandarin"/>
    <n v="22928932"/>
    <x v="0"/>
    <x v="1"/>
    <x v="307"/>
  </r>
  <r>
    <n v="13811"/>
    <x v="833"/>
    <n v="6.18"/>
    <n v="4902"/>
    <s v="Released"/>
    <d v="2009-03-19T00:00:00"/>
    <x v="3"/>
    <n v="155446362"/>
    <n v="121"/>
    <x v="0"/>
    <n v="50000000"/>
    <x v="0"/>
    <s v="Knowing"/>
    <n v="37.125"/>
    <x v="61"/>
    <s v="Summit Entertainment, Escape Artists, Mystery Clock Cinema, Kaplan/Perrone Entertainment, Wintergreen Productions, Goldcrest"/>
    <s v="United Kingdom, United States of America, Australia"/>
    <s v="English"/>
    <n v="105446362"/>
    <x v="0"/>
    <x v="0"/>
    <x v="42"/>
  </r>
  <r>
    <n v="369972"/>
    <x v="834"/>
    <n v="7.0449999999999999"/>
    <n v="4896"/>
    <s v="Released"/>
    <d v="2018-10-10T00:00:00"/>
    <x v="6"/>
    <n v="105713218"/>
    <n v="141"/>
    <x v="0"/>
    <n v="70000000"/>
    <x v="0"/>
    <s v="First Man"/>
    <n v="25.21"/>
    <x v="406"/>
    <s v="DreamWorks Pictures, Temple Hill Entertainment, Universal Pictures, Amblin Entertainment, Phantasma Films, Perfect World Pictures"/>
    <s v="United States of America"/>
    <s v="English"/>
    <n v="35713218"/>
    <x v="13"/>
    <x v="1"/>
    <x v="41"/>
  </r>
  <r>
    <n v="76726"/>
    <x v="835"/>
    <n v="6.8220000000000001"/>
    <n v="4891"/>
    <s v="Released"/>
    <d v="2012-02-01T00:00:00"/>
    <x v="4"/>
    <n v="145000000"/>
    <n v="84"/>
    <x v="0"/>
    <n v="15000000"/>
    <x v="0"/>
    <s v="Chronicle"/>
    <n v="26.713999999999999"/>
    <x v="107"/>
    <s v="Dune Entertainment, Davis Entertainment, Adam Schroeder Productions, 20th Century Fox"/>
    <s v="United States of America"/>
    <s v="English"/>
    <n v="130000000"/>
    <x v="3"/>
    <x v="1"/>
    <x v="2"/>
  </r>
  <r>
    <n v="44264"/>
    <x v="836"/>
    <n v="7.3010000000000002"/>
    <n v="4890"/>
    <s v="Released"/>
    <d v="2010-12-22T00:00:00"/>
    <x v="0"/>
    <n v="252276927"/>
    <n v="110"/>
    <x v="0"/>
    <n v="38000000"/>
    <x v="0"/>
    <s v="True Grit"/>
    <n v="18.655999999999999"/>
    <x v="410"/>
    <s v="Paramount, Scott Rudin Productions, Mike Zoss Productions, Skydance"/>
    <s v="United States of America"/>
    <s v="English"/>
    <n v="214276927"/>
    <x v="2"/>
    <x v="1"/>
    <x v="7"/>
  </r>
  <r>
    <n v="21208"/>
    <x v="837"/>
    <n v="7.0010000000000003"/>
    <n v="4889"/>
    <s v="Released"/>
    <d v="2009-07-24T00:00:00"/>
    <x v="3"/>
    <n v="77912251"/>
    <n v="122"/>
    <x v="0"/>
    <n v="20000000"/>
    <x v="0"/>
    <s v="Orphan"/>
    <n v="36.405999999999999"/>
    <x v="273"/>
    <s v="Warner Bros. Pictures, Dark Castle Entertainment, StudioCanal, Don Carmody Productions, Studio Babelsberg, Appian Way, Silver Pictures, OMDC"/>
    <s v="Canada, France, Germany, United States of America"/>
    <s v="English, Estonian"/>
    <n v="57912251"/>
    <x v="9"/>
    <x v="2"/>
    <x v="8"/>
  </r>
  <r>
    <n v="286565"/>
    <x v="838"/>
    <n v="6.1340000000000003"/>
    <n v="4881"/>
    <s v="Released"/>
    <d v="2015-06-18T00:00:00"/>
    <x v="14"/>
    <n v="85512300"/>
    <n v="109"/>
    <x v="0"/>
    <n v="12000000"/>
    <x v="0"/>
    <s v="Paper Towns"/>
    <n v="17.591999999999999"/>
    <x v="411"/>
    <s v="Fox 2000 Pictures, Temple Hill Entertainment"/>
    <s v="United States of America"/>
    <s v="English"/>
    <n v="73512300"/>
    <x v="11"/>
    <x v="1"/>
    <x v="73"/>
  </r>
  <r>
    <n v="10340"/>
    <x v="839"/>
    <n v="7.101"/>
    <n v="4880"/>
    <s v="Released"/>
    <d v="1955-06-22T00:00:00"/>
    <x v="71"/>
    <n v="36359037"/>
    <n v="76"/>
    <x v="0"/>
    <n v="4000000"/>
    <x v="0"/>
    <s v="Lady and the Tramp"/>
    <n v="36.116999999999997"/>
    <x v="412"/>
    <s v="Walt Disney Productions"/>
    <s v="United States of America"/>
    <s v="English"/>
    <n v="32359037"/>
    <x v="10"/>
    <x v="1"/>
    <x v="194"/>
  </r>
  <r>
    <n v="311"/>
    <x v="840"/>
    <n v="8.4269999999999996"/>
    <n v="4863"/>
    <s v="Released"/>
    <d v="1984-05-23T00:00:00"/>
    <x v="38"/>
    <n v="5500000"/>
    <n v="229"/>
    <x v="0"/>
    <n v="30000000"/>
    <x v="0"/>
    <s v="Once Upon a Time in America"/>
    <n v="42.058999999999997"/>
    <x v="12"/>
    <s v="The Ladd Company, Embassy International Pictures, Rafran Cinematografica, Warner Bros. Pictures, PSO"/>
    <s v="United States of America, Italy"/>
    <s v="English, French, Hebrew, Italian, Yiddish"/>
    <n v="-24500000"/>
    <x v="2"/>
    <x v="1"/>
    <x v="308"/>
  </r>
  <r>
    <n v="12477"/>
    <x v="841"/>
    <n v="8.4550000000000001"/>
    <n v="4861"/>
    <s v="Released"/>
    <d v="1988-04-16T00:00:00"/>
    <x v="44"/>
    <n v="516962"/>
    <n v="89"/>
    <x v="0"/>
    <n v="3700000"/>
    <x v="3"/>
    <s v="ç«åž‚ã‚‹ã®å¢“"/>
    <n v="0.6"/>
    <x v="413"/>
    <s v="Studio Ghibli"/>
    <s v="Japan"/>
    <s v="Japanese"/>
    <n v="-3183038"/>
    <x v="7"/>
    <x v="8"/>
    <x v="46"/>
  </r>
  <r>
    <n v="76285"/>
    <x v="842"/>
    <n v="6.0279999999999996"/>
    <n v="4859"/>
    <s v="Released"/>
    <d v="2013-08-07T00:00:00"/>
    <x v="13"/>
    <n v="199850315"/>
    <n v="106"/>
    <x v="0"/>
    <n v="90000000"/>
    <x v="0"/>
    <s v="Percy Jackson: Sea of Monsters"/>
    <n v="24.018000000000001"/>
    <x v="159"/>
    <s v="Fox 2000 Pictures, Sunswept Entertainment, 1492 Pictures, TSG Entertainment"/>
    <s v="United States of America"/>
    <s v="English"/>
    <n v="109850315"/>
    <x v="1"/>
    <x v="1"/>
    <x v="73"/>
  </r>
  <r>
    <n v="375262"/>
    <x v="843"/>
    <n v="7.5369999999999999"/>
    <n v="4855"/>
    <s v="Released"/>
    <d v="2018-11-23T00:00:00"/>
    <x v="6"/>
    <n v="95918706"/>
    <n v="119"/>
    <x v="0"/>
    <n v="15000000"/>
    <x v="0"/>
    <s v="The Favourite"/>
    <n v="18.954000000000001"/>
    <x v="414"/>
    <s v="Waypoint Entertainment, Element Pictures, Scarlet Films, Film4 Productions"/>
    <s v="Ireland, United Kingdom, United States of America"/>
    <s v="English"/>
    <n v="80918706"/>
    <x v="2"/>
    <x v="25"/>
    <x v="309"/>
  </r>
  <r>
    <n v="85350"/>
    <x v="844"/>
    <n v="7.5090000000000003"/>
    <n v="4828"/>
    <s v="Released"/>
    <d v="2014-06-05T00:00:00"/>
    <x v="1"/>
    <n v="48137666"/>
    <n v="166"/>
    <x v="0"/>
    <n v="4000000"/>
    <x v="0"/>
    <s v="Boyhood"/>
    <n v="18.637"/>
    <x v="7"/>
    <s v="Detour Filmproduction, IFC Productions"/>
    <s v="United States of America"/>
    <s v="Spanish, English"/>
    <n v="44137666"/>
    <x v="2"/>
    <x v="1"/>
    <x v="310"/>
  </r>
  <r>
    <n v="754"/>
    <x v="845"/>
    <n v="7.0190000000000001"/>
    <n v="4826"/>
    <s v="Released"/>
    <d v="1997-06-27T00:00:00"/>
    <x v="11"/>
    <n v="245676146"/>
    <n v="138"/>
    <x v="0"/>
    <n v="80000000"/>
    <x v="0"/>
    <s v="Face/Off"/>
    <n v="24.879000000000001"/>
    <x v="415"/>
    <s v="Krane Entertainment, Paramount, Permut Presentations, WCG Entertainment Productions, Touchstone Pictures, Douglas/Reuther Productions"/>
    <s v="United States of America"/>
    <s v="English, Latin"/>
    <n v="165676146"/>
    <x v="0"/>
    <x v="1"/>
    <x v="311"/>
  </r>
  <r>
    <n v="718930"/>
    <x v="846"/>
    <n v="7.4950000000000001"/>
    <n v="4804"/>
    <s v="Released"/>
    <d v="2022-08-03T00:00:00"/>
    <x v="45"/>
    <n v="239268602"/>
    <n v="126"/>
    <x v="0"/>
    <n v="90000000"/>
    <x v="0"/>
    <s v="Bullet Train"/>
    <n v="79.835999999999999"/>
    <x v="416"/>
    <s v="87North Productions, Columbia Pictures"/>
    <s v="United States of America"/>
    <s v="Japanese, English, Russian, Spanish"/>
    <n v="149268602"/>
    <x v="0"/>
    <x v="1"/>
    <x v="227"/>
  </r>
  <r>
    <n v="10315"/>
    <x v="847"/>
    <n v="7.782"/>
    <n v="4798"/>
    <s v="Released"/>
    <d v="2009-10-23T00:00:00"/>
    <x v="3"/>
    <n v="46471023"/>
    <n v="87"/>
    <x v="0"/>
    <n v="40000000"/>
    <x v="0"/>
    <s v="Fantastic Mr. Fox"/>
    <n v="32.692999999999998"/>
    <x v="128"/>
    <s v="Regency Enterprises, Indian Paintbrush, American Empirical Pictures"/>
    <s v="United States of America"/>
    <s v="English, French, Latin"/>
    <n v="6471023"/>
    <x v="1"/>
    <x v="1"/>
    <x v="5"/>
  </r>
  <r>
    <n v="215"/>
    <x v="848"/>
    <n v="6.5640000000000001"/>
    <n v="4790"/>
    <s v="Released"/>
    <d v="2005-10-28T00:00:00"/>
    <x v="19"/>
    <n v="147748505"/>
    <n v="93"/>
    <x v="0"/>
    <n v="4000000"/>
    <x v="0"/>
    <s v="Saw II"/>
    <n v="111.416"/>
    <x v="249"/>
    <s v="Got Films, Twisted Pictures, Evolution Entertainment, Saw 2 Productions, Lionsgate"/>
    <s v="United States of America"/>
    <s v="English"/>
    <n v="143748505"/>
    <x v="9"/>
    <x v="1"/>
    <x v="312"/>
  </r>
  <r>
    <n v="332567"/>
    <x v="849"/>
    <n v="6.35"/>
    <n v="4789"/>
    <s v="Released"/>
    <d v="2016-06-24T00:00:00"/>
    <x v="5"/>
    <n v="119100758"/>
    <n v="86"/>
    <x v="0"/>
    <n v="17000000"/>
    <x v="0"/>
    <s v="The Shallows"/>
    <n v="19.501000000000001"/>
    <x v="178"/>
    <s v="Columbia Pictures, Ombra Films, Weimaraner Republic Pictures"/>
    <s v="Australia, Spain, United States of America"/>
    <s v="English, Spanish"/>
    <n v="102100758"/>
    <x v="9"/>
    <x v="4"/>
    <x v="54"/>
  </r>
  <r>
    <n v="107846"/>
    <x v="850"/>
    <n v="6.7220000000000004"/>
    <n v="4789"/>
    <s v="Released"/>
    <d v="2013-10-09T00:00:00"/>
    <x v="13"/>
    <n v="137328301"/>
    <n v="115"/>
    <x v="0"/>
    <n v="50000000"/>
    <x v="0"/>
    <s v="Escape Plan"/>
    <n v="44.96"/>
    <x v="38"/>
    <s v="Knightsbridge Entertainment, Summit Entertainment, Atmosphere Entertainment MM, EFO Films, Mark Canton Productions, Envision Entertainment, Boies/Schiller Film Group"/>
    <s v="United States of America"/>
    <s v="English, German, Arabic, Urdu"/>
    <n v="87328301"/>
    <x v="0"/>
    <x v="1"/>
    <x v="313"/>
  </r>
  <r>
    <n v="16996"/>
    <x v="851"/>
    <n v="6.2869999999999999"/>
    <n v="4788"/>
    <s v="Released"/>
    <d v="2009-03-11T00:00:00"/>
    <x v="3"/>
    <n v="136316880"/>
    <n v="102"/>
    <x v="0"/>
    <n v="20000000"/>
    <x v="0"/>
    <s v="17 Again"/>
    <n v="32.875"/>
    <x v="62"/>
    <s v="New Line Cinema"/>
    <s v="United States of America"/>
    <s v="English"/>
    <n v="116316880"/>
    <x v="5"/>
    <x v="1"/>
    <x v="12"/>
  </r>
  <r>
    <n v="10882"/>
    <x v="852"/>
    <n v="6.9420000000000002"/>
    <n v="4784"/>
    <s v="Released"/>
    <d v="1959-02-17T00:00:00"/>
    <x v="72"/>
    <n v="51600000"/>
    <n v="75"/>
    <x v="0"/>
    <n v="6000000"/>
    <x v="0"/>
    <s v="Sleeping Beauty"/>
    <n v="37.722000000000001"/>
    <x v="417"/>
    <s v="Walt Disney Productions"/>
    <s v="United States of America"/>
    <s v="English"/>
    <n v="45600000"/>
    <x v="8"/>
    <x v="1"/>
    <x v="194"/>
  </r>
  <r>
    <n v="11253"/>
    <x v="853"/>
    <n v="6.7519999999999998"/>
    <n v="4782"/>
    <s v="Released"/>
    <d v="2008-07-11T00:00:00"/>
    <x v="2"/>
    <n v="160388063"/>
    <n v="120"/>
    <x v="0"/>
    <n v="85000000"/>
    <x v="0"/>
    <s v="Hellboy II: The Golden Army"/>
    <n v="28.562999999999999"/>
    <x v="418"/>
    <s v="Universal Pictures, Dark Horse Entertainment, Internationale Filmproduktion Eagle, Mid Atlantic Films, Relativity Media, Lawrence Gordon Productions"/>
    <s v="Germany, Hungary, United States of America"/>
    <s v="English"/>
    <n v="75388063"/>
    <x v="8"/>
    <x v="7"/>
    <x v="25"/>
  </r>
  <r>
    <n v="414"/>
    <x v="854"/>
    <n v="5.4089999999999998"/>
    <n v="4780"/>
    <s v="Released"/>
    <d v="1995-06-16T00:00:00"/>
    <x v="20"/>
    <n v="336529144"/>
    <n v="121"/>
    <x v="0"/>
    <n v="100000000"/>
    <x v="0"/>
    <s v="Batman Forever"/>
    <n v="40.247"/>
    <x v="419"/>
    <s v="DC Comics, Warner Bros. Pictures, PolyGram Filmed Entertainment, Tim Burton Productions"/>
    <s v="United States of America"/>
    <s v="English"/>
    <n v="236529144"/>
    <x v="0"/>
    <x v="1"/>
    <x v="1"/>
  </r>
  <r>
    <n v="399404"/>
    <x v="855"/>
    <n v="7.35"/>
    <n v="4761"/>
    <s v="Released"/>
    <d v="2017-11-22T00:00:00"/>
    <x v="15"/>
    <n v="150847207"/>
    <n v="125"/>
    <x v="0"/>
    <n v="30000000"/>
    <x v="0"/>
    <s v="Darkest Hour"/>
    <n v="18.896000000000001"/>
    <x v="141"/>
    <s v="Perfect World Pictures, Working Title Films, Focus Features"/>
    <s v="United Kingdom, United States of America"/>
    <s v="English"/>
    <n v="120847207"/>
    <x v="2"/>
    <x v="0"/>
    <x v="314"/>
  </r>
  <r>
    <n v="6637"/>
    <x v="856"/>
    <n v="6.3209999999999997"/>
    <n v="4761"/>
    <s v="Released"/>
    <d v="2007-12-13T00:00:00"/>
    <x v="25"/>
    <n v="459242249"/>
    <n v="124"/>
    <x v="0"/>
    <n v="130000000"/>
    <x v="0"/>
    <s v="National Treasure: Book of Secrets"/>
    <n v="32.036000000000001"/>
    <x v="420"/>
    <s v="Walt Disney Pictures, Jerry Bruckheimer Films, Saturn Films, Junction Entertainment, Sparkler Entertainment, NT2 Productions"/>
    <s v="United States of America"/>
    <s v="Latin, English, French"/>
    <n v="329242249"/>
    <x v="0"/>
    <x v="1"/>
    <x v="21"/>
  </r>
  <r>
    <n v="10096"/>
    <x v="857"/>
    <n v="6.7329999999999997"/>
    <n v="4755"/>
    <s v="Released"/>
    <d v="2004-04-13T00:00:00"/>
    <x v="18"/>
    <n v="96455697"/>
    <n v="98"/>
    <x v="0"/>
    <n v="37000000"/>
    <x v="0"/>
    <s v="13 Going on 30"/>
    <n v="26.074000000000002"/>
    <x v="421"/>
    <s v="Columbia Pictures, Revolution Studios, Thirteen Productions"/>
    <s v="United States of America"/>
    <s v="English"/>
    <n v="59455697"/>
    <x v="5"/>
    <x v="1"/>
    <x v="54"/>
  </r>
  <r>
    <n v="9836"/>
    <x v="858"/>
    <n v="6.1740000000000004"/>
    <n v="4752"/>
    <s v="Released"/>
    <d v="2006-11-16T00:00:00"/>
    <x v="31"/>
    <n v="384335608"/>
    <n v="108"/>
    <x v="0"/>
    <n v="100000000"/>
    <x v="0"/>
    <s v="Happy Feet"/>
    <n v="33.716999999999999"/>
    <x v="44"/>
    <s v="Kennedy Miller Productions, Animal Logic"/>
    <s v="Australia"/>
    <s v="English"/>
    <n v="284335608"/>
    <x v="7"/>
    <x v="4"/>
    <x v="16"/>
  </r>
  <r>
    <n v="311324"/>
    <x v="859"/>
    <n v="6.0049999999999999"/>
    <n v="4748"/>
    <s v="Released"/>
    <d v="2016-12-16T00:00:00"/>
    <x v="5"/>
    <n v="331957105"/>
    <n v="103"/>
    <x v="0"/>
    <n v="150000000"/>
    <x v="0"/>
    <s v="The Great Wall"/>
    <n v="32.600999999999999"/>
    <x v="22"/>
    <s v="Legendary East, Universal Pictures, Atlas Entertainment, Le Vision Pictures, Kava Productions, China Film Group Corporation, dentsu, Fuji Television Network, Legendary Pictures"/>
    <s v="China, Japan, United States of America"/>
    <s v="Italian, English, Mandarin, Spanish"/>
    <n v="181957105"/>
    <x v="0"/>
    <x v="9"/>
    <x v="315"/>
  </r>
  <r>
    <n v="395834"/>
    <x v="860"/>
    <n v="7.4279999999999999"/>
    <n v="4747"/>
    <s v="Released"/>
    <d v="2017-08-03T00:00:00"/>
    <x v="15"/>
    <n v="44998252"/>
    <n v="107"/>
    <x v="0"/>
    <n v="11000000"/>
    <x v="0"/>
    <s v="Wind River"/>
    <n v="22.335999999999999"/>
    <x v="167"/>
    <s v="Savvy Media Holdings, Thunder Road, Film 44, Acacia Filmed Entertainment, Riverstone Pictures, Voltage Pictures, Synergics Films, Star Thrower Entertainment, Tunica-Biloxi Tribe of Louisiana, The Fyzz, Wild Bunch"/>
    <s v="France, United Kingdom, United States of America"/>
    <s v="English"/>
    <n v="33998252"/>
    <x v="6"/>
    <x v="5"/>
    <x v="316"/>
  </r>
  <r>
    <n v="9480"/>
    <x v="861"/>
    <n v="5.2510000000000003"/>
    <n v="4718"/>
    <s v="Released"/>
    <d v="2003-02-14T00:00:00"/>
    <x v="12"/>
    <n v="179179718"/>
    <n v="103"/>
    <x v="0"/>
    <n v="78000000"/>
    <x v="0"/>
    <s v="Daredevil"/>
    <n v="23.530999999999999"/>
    <x v="41"/>
    <s v="Marvel Enterprises, New Regency Pictures, Epsilon Motion Pictures, Regency Enterprises, 20th Century Fox"/>
    <s v="United States of America"/>
    <s v="English, Italian, Greek"/>
    <n v="101179718"/>
    <x v="8"/>
    <x v="1"/>
    <x v="29"/>
  </r>
  <r>
    <n v="49849"/>
    <x v="862"/>
    <n v="5.5880000000000001"/>
    <n v="4718"/>
    <s v="Released"/>
    <d v="2011-07-29T00:00:00"/>
    <x v="17"/>
    <n v="174822325"/>
    <n v="119"/>
    <x v="0"/>
    <n v="163000000"/>
    <x v="0"/>
    <s v="Cowboys &amp; Aliens"/>
    <n v="26.068999999999999"/>
    <x v="422"/>
    <s v="DreamWorks Pictures, Universal Pictures, Reliance Entertainment, Relativity Media, Imagine Entertainment, K/O Paper Products, Fairview Entertainment, Platinum Studios"/>
    <s v="India, United States of America"/>
    <s v="English"/>
    <n v="11822325"/>
    <x v="0"/>
    <x v="14"/>
    <x v="41"/>
  </r>
  <r>
    <n v="453405"/>
    <x v="863"/>
    <n v="6.3109999999999999"/>
    <n v="4718"/>
    <s v="Released"/>
    <d v="2019-10-02T00:00:00"/>
    <x v="10"/>
    <n v="173469516"/>
    <n v="117"/>
    <x v="0"/>
    <n v="140000000"/>
    <x v="0"/>
    <s v="Gemini Man"/>
    <n v="23.667000000000002"/>
    <x v="247"/>
    <s v="Skydance, Jerry Bruckheimer Films, Alibaba Pictures Group, Fosun Pictures, Paramount, Gobierno de Colombia, Hungarian National Film Fund"/>
    <s v="China, Colombia, Hungary, United States of America"/>
    <s v="English"/>
    <n v="33469516"/>
    <x v="3"/>
    <x v="9"/>
    <x v="162"/>
  </r>
  <r>
    <n v="43347"/>
    <x v="864"/>
    <n v="7.0369999999999999"/>
    <n v="4717"/>
    <s v="Released"/>
    <d v="2010-11-22T00:00:00"/>
    <x v="0"/>
    <n v="102820008"/>
    <n v="112"/>
    <x v="0"/>
    <n v="30000000"/>
    <x v="0"/>
    <s v="Love &amp; Other Drugs"/>
    <n v="45.031999999999996"/>
    <x v="131"/>
    <s v="Fox 2000 Pictures, Regency Enterprises, New Regency Pictures, Stuber Productions, Bedford Falls Productions, Dune Entertainment, 20th Century Fox"/>
    <s v="United States of America"/>
    <s v="English"/>
    <n v="72820008"/>
    <x v="2"/>
    <x v="1"/>
    <x v="73"/>
  </r>
  <r>
    <n v="1991"/>
    <x v="865"/>
    <n v="6.8239999999999998"/>
    <n v="4703"/>
    <s v="Released"/>
    <d v="2007-05-22T00:00:00"/>
    <x v="25"/>
    <n v="31126421"/>
    <n v="113"/>
    <x v="0"/>
    <n v="25000000"/>
    <x v="0"/>
    <s v="Death Proof"/>
    <n v="28.984999999999999"/>
    <x v="38"/>
    <s v="Troublemaker Studios, The Weinstein Company, Dimension Films, Rodriguez International Pictures"/>
    <s v="United States of America"/>
    <s v="English"/>
    <n v="6126421"/>
    <x v="0"/>
    <x v="1"/>
    <x v="150"/>
  </r>
  <r>
    <n v="11774"/>
    <x v="866"/>
    <n v="6.8140000000000001"/>
    <n v="4688"/>
    <s v="Released"/>
    <d v="2004-12-16T00:00:00"/>
    <x v="18"/>
    <n v="209073645"/>
    <n v="108"/>
    <x v="0"/>
    <n v="140000000"/>
    <x v="0"/>
    <s v="Lemony Snicket's A Series of Unfortunate Events"/>
    <n v="25.603999999999999"/>
    <x v="379"/>
    <s v="Paramount, Scott Rudin Productions, Nickelodeon Movies, Kumar Mobiliengesellschaft mbH &amp; Co. Projekt Nr. 2 KG, Parkes+MacDonald Image Nation, DreamWorks Pictures"/>
    <s v="Germany, United States of America"/>
    <s v="English"/>
    <n v="69073645"/>
    <x v="1"/>
    <x v="7"/>
    <x v="7"/>
  </r>
  <r>
    <n v="454"/>
    <x v="867"/>
    <n v="6.7949999999999999"/>
    <n v="4681"/>
    <s v="Released"/>
    <d v="1996-11-01T00:00:00"/>
    <x v="50"/>
    <n v="147298761"/>
    <n v="120"/>
    <x v="0"/>
    <n v="14500000"/>
    <x v="0"/>
    <s v="Romeo + Juliet"/>
    <n v="21.63"/>
    <x v="15"/>
    <s v="20th Century Fox, Bazmark Films"/>
    <s v="Australia, Mexico, United States of America"/>
    <s v="English"/>
    <n v="132798761"/>
    <x v="2"/>
    <x v="4"/>
    <x v="4"/>
  </r>
  <r>
    <n v="338762"/>
    <x v="868"/>
    <n v="6.76"/>
    <n v="4681"/>
    <s v="Released"/>
    <d v="2020-03-05T00:00:00"/>
    <x v="47"/>
    <n v="39861118"/>
    <n v="110"/>
    <x v="0"/>
    <n v="42000000"/>
    <x v="0"/>
    <s v="Bloodshot"/>
    <n v="29.852"/>
    <x v="0"/>
    <s v="Cross Creek Pictures, Mimran Schur Pictures, Original Film, The Hideaway Entertainment, Valiant Entertainment, Columbia Pictures, One Race, Bona Film Group, Mid Atlantic Films"/>
    <s v="Canada, China, Hungary, South Africa, United States of America"/>
    <s v="English"/>
    <n v="-2138882"/>
    <x v="0"/>
    <x v="2"/>
    <x v="317"/>
  </r>
  <r>
    <n v="23827"/>
    <x v="869"/>
    <n v="5.9909999999999997"/>
    <n v="4676"/>
    <s v="Released"/>
    <d v="2007-09-14T00:00:00"/>
    <x v="25"/>
    <n v="193355800"/>
    <n v="85"/>
    <x v="0"/>
    <n v="215000"/>
    <x v="0"/>
    <s v="Paranormal Activity"/>
    <n v="35.429000000000002"/>
    <x v="329"/>
    <s v="Blumhouse Productions, Solana Films"/>
    <s v="United States of America"/>
    <s v="English"/>
    <n v="193140800"/>
    <x v="9"/>
    <x v="1"/>
    <x v="285"/>
  </r>
  <r>
    <n v="9509"/>
    <x v="870"/>
    <n v="7.45"/>
    <n v="4674"/>
    <s v="Released"/>
    <d v="2004-04-23T00:00:00"/>
    <x v="18"/>
    <n v="130293714"/>
    <n v="146"/>
    <x v="0"/>
    <n v="70000000"/>
    <x v="0"/>
    <s v="Man on Fire"/>
    <n v="33.347000000000001"/>
    <x v="212"/>
    <s v="Fox 2000 Pictures, Regency Enterprises, New Regency Pictures, Scott Free Productions, Epsilon Motion Pictures"/>
    <s v="Switzerland, United Kingdom, United States of America"/>
    <s v="English, Spanish"/>
    <n v="60293714"/>
    <x v="0"/>
    <x v="19"/>
    <x v="73"/>
  </r>
  <r>
    <n v="49049"/>
    <x v="871"/>
    <n v="6.8170000000000002"/>
    <n v="4663"/>
    <s v="Released"/>
    <d v="2012-09-07T00:00:00"/>
    <x v="4"/>
    <n v="41037742"/>
    <n v="95"/>
    <x v="0"/>
    <n v="50000000"/>
    <x v="0"/>
    <s v="Dredd"/>
    <n v="28.024000000000001"/>
    <x v="14"/>
    <s v="Rena Film, DNA Films, Reliance Big Entertainment, IM Global, Peach Trees"/>
    <s v="South Africa, United Kingdom, United States of America, India"/>
    <s v="English"/>
    <n v="-8962258"/>
    <x v="0"/>
    <x v="26"/>
    <x v="318"/>
  </r>
  <r>
    <n v="10112"/>
    <x v="872"/>
    <n v="7.2889999999999997"/>
    <n v="4660"/>
    <s v="Released"/>
    <d v="1970-12-24T00:00:00"/>
    <x v="73"/>
    <n v="55675257"/>
    <n v="78"/>
    <x v="0"/>
    <n v="4000000"/>
    <x v="0"/>
    <s v="The Aristocats"/>
    <n v="38.659999999999997"/>
    <x v="32"/>
    <s v="Walt Disney Productions"/>
    <s v="United States of America"/>
    <s v="English"/>
    <n v="51675257"/>
    <x v="7"/>
    <x v="1"/>
    <x v="194"/>
  </r>
  <r>
    <n v="353491"/>
    <x v="873"/>
    <n v="5.673"/>
    <n v="4658"/>
    <s v="Released"/>
    <d v="2017-08-03T00:00:00"/>
    <x v="15"/>
    <n v="113231078"/>
    <n v="95"/>
    <x v="0"/>
    <n v="60000000"/>
    <x v="0"/>
    <s v="The Dark Tower"/>
    <n v="22.183"/>
    <x v="423"/>
    <s v="MRC, Imagine Entertainment, Weed Road Pictures, Columbia Pictures, Sony Pictures, The Department of Trade and Industry of South Africa"/>
    <s v="South Africa, United States of America"/>
    <s v="English"/>
    <n v="53231078"/>
    <x v="8"/>
    <x v="26"/>
    <x v="319"/>
  </r>
  <r>
    <n v="201085"/>
    <x v="874"/>
    <n v="6.641"/>
    <n v="4655"/>
    <s v="Released"/>
    <d v="2015-10-13T00:00:00"/>
    <x v="14"/>
    <n v="74679822"/>
    <n v="119"/>
    <x v="0"/>
    <n v="55000000"/>
    <x v="0"/>
    <s v="Crimson Peak"/>
    <n v="23.058"/>
    <x v="424"/>
    <s v="Double Dare You Productions, Legendary Pictures, Universal Pictures"/>
    <s v="United States of America"/>
    <s v="English"/>
    <n v="19679822"/>
    <x v="9"/>
    <x v="1"/>
    <x v="85"/>
  </r>
  <r>
    <n v="81005"/>
    <x v="875"/>
    <n v="5.8179999999999996"/>
    <n v="4655"/>
    <s v="Released"/>
    <d v="2013-02-27T00:00:00"/>
    <x v="13"/>
    <n v="197687603"/>
    <n v="114"/>
    <x v="0"/>
    <n v="195000000"/>
    <x v="0"/>
    <s v="Jack the Giant Slayer"/>
    <n v="44.613"/>
    <x v="425"/>
    <s v="New Line Cinema, Legendary Pictures, Original Film, Big Kid Pictures, Bad Hat Harry Productions, Warner Bros. Pictures"/>
    <s v="United States of America"/>
    <s v="English"/>
    <n v="2687603"/>
    <x v="8"/>
    <x v="1"/>
    <x v="12"/>
  </r>
  <r>
    <n v="345887"/>
    <x v="876"/>
    <n v="6.7050000000000001"/>
    <n v="4652"/>
    <s v="Released"/>
    <d v="2018-07-19T00:00:00"/>
    <x v="6"/>
    <n v="190400157"/>
    <n v="121"/>
    <x v="0"/>
    <n v="62000000"/>
    <x v="0"/>
    <s v="The Equalizer 2"/>
    <n v="81.313000000000002"/>
    <x v="120"/>
    <s v="Lonetree Entertainment, Fuqua Films, Escape Artists, Sony Pictures, ZHIV Productions, Mace Neufeld Productions, Columbia Pictures"/>
    <s v="United States of America"/>
    <s v="Arabic, English, French, Hebrew, Spanish, Turkish"/>
    <n v="128400157"/>
    <x v="0"/>
    <x v="1"/>
    <x v="157"/>
  </r>
  <r>
    <n v="290859"/>
    <x v="877"/>
    <n v="6.4550000000000001"/>
    <n v="4652"/>
    <s v="Released"/>
    <d v="2019-10-23T00:00:00"/>
    <x v="10"/>
    <n v="261119292"/>
    <n v="128"/>
    <x v="0"/>
    <n v="185000000"/>
    <x v="0"/>
    <s v="Terminator: Dark Fate"/>
    <n v="39.447000000000003"/>
    <x v="75"/>
    <s v="Lightstorm Entertainment, Skydance, 20th Century Fox, Paramount, Tencent Pictures, TSG Entertainment, Ministry of Finance of Spain, Ministerio de Cultura, Hungarian National Film Fund, Mid Atlantic Films"/>
    <s v="China, Hungary, Spain, United States of America"/>
    <s v="English, Spanish"/>
    <n v="76119292"/>
    <x v="3"/>
    <x v="9"/>
    <x v="82"/>
  </r>
  <r>
    <n v="60308"/>
    <x v="878"/>
    <n v="7.2629999999999999"/>
    <n v="4652"/>
    <s v="Released"/>
    <d v="2011-09-23T00:00:00"/>
    <x v="17"/>
    <n v="110206216"/>
    <n v="134"/>
    <x v="0"/>
    <n v="50000000"/>
    <x v="0"/>
    <s v="Moneyball"/>
    <n v="19.803000000000001"/>
    <x v="7"/>
    <s v="Columbia Pictures, Scott Rudin Productions, Michael De Luca Productions, Sidney Kimmel Entertainment, Specialty Films"/>
    <s v="United States of America"/>
    <s v="English"/>
    <n v="60206216"/>
    <x v="2"/>
    <x v="1"/>
    <x v="54"/>
  </r>
  <r>
    <n v="8321"/>
    <x v="879"/>
    <n v="7.4790000000000001"/>
    <n v="4644"/>
    <s v="Released"/>
    <d v="2008-02-08T00:00:00"/>
    <x v="2"/>
    <n v="34533783"/>
    <n v="108"/>
    <x v="0"/>
    <n v="15000000"/>
    <x v="0"/>
    <s v="In Bruges"/>
    <n v="17.315000000000001"/>
    <x v="426"/>
    <s v="Twins Financing, Blueprint Pictures, Focus Features, Scion Films, Film4 Productions"/>
    <s v="United Kingdom, United States of America"/>
    <s v="English"/>
    <n v="19533783"/>
    <x v="5"/>
    <x v="0"/>
    <x v="320"/>
  </r>
  <r>
    <n v="603692"/>
    <x v="880"/>
    <n v="7.8140000000000001"/>
    <n v="4639"/>
    <s v="Released"/>
    <d v="2023-03-22T00:00:00"/>
    <x v="57"/>
    <n v="426978565"/>
    <n v="170"/>
    <x v="0"/>
    <n v="90000000"/>
    <x v="0"/>
    <s v="John Wick: Chapter 4"/>
    <n v="482.53800000000001"/>
    <x v="120"/>
    <s v="Thunder Road, 87Eleven, Summit Entertainment, Studio Babelsberg"/>
    <s v="Germany, United States of America"/>
    <s v="Arabic, Cantonese, English, French, German, Japanese, Latin, Russian, Spanish"/>
    <n v="336978565"/>
    <x v="0"/>
    <x v="7"/>
    <x v="81"/>
  </r>
  <r>
    <n v="22803"/>
    <x v="881"/>
    <n v="7.3730000000000002"/>
    <n v="4637"/>
    <s v="Released"/>
    <d v="2009-10-15T00:00:00"/>
    <x v="3"/>
    <n v="127944208"/>
    <n v="109"/>
    <x v="0"/>
    <n v="53000000"/>
    <x v="0"/>
    <s v="Law Abiding Citizen"/>
    <n v="39.664000000000001"/>
    <x v="166"/>
    <s v="The Film Department, Evil Twins, Warp Films, G-BASE, Overture Films, Mandate International"/>
    <s v="United Kingdom, United States of America"/>
    <s v="English"/>
    <n v="74944208"/>
    <x v="2"/>
    <x v="0"/>
    <x v="321"/>
  </r>
  <r>
    <n v="27022"/>
    <x v="882"/>
    <n v="6.1059999999999999"/>
    <n v="4637"/>
    <s v="Released"/>
    <d v="2010-07-13T00:00:00"/>
    <x v="0"/>
    <n v="215283742"/>
    <n v="109"/>
    <x v="0"/>
    <n v="150000000"/>
    <x v="0"/>
    <s v="The Sorcerer's Apprentice"/>
    <n v="28.585000000000001"/>
    <x v="115"/>
    <s v="Walt Disney Pictures, Jerry Bruckheimer Films, Saturn Films, Broken Road Productions, Junction Entertainment"/>
    <s v="United States of America"/>
    <s v="English"/>
    <n v="65283742"/>
    <x v="8"/>
    <x v="1"/>
    <x v="21"/>
  </r>
  <r>
    <n v="634"/>
    <x v="883"/>
    <n v="6.7439999999999998"/>
    <n v="4635"/>
    <s v="Released"/>
    <d v="2001-04-13T00:00:00"/>
    <x v="9"/>
    <n v="281929795"/>
    <n v="97"/>
    <x v="0"/>
    <n v="25000000"/>
    <x v="0"/>
    <s v="Bridget Jones's Diary"/>
    <n v="26.933"/>
    <x v="240"/>
    <s v="Working Title Films, Little Bird, Miramax, Universal Pictures"/>
    <s v="United Kingdom"/>
    <s v="English"/>
    <n v="256929795"/>
    <x v="5"/>
    <x v="0"/>
    <x v="108"/>
  </r>
  <r>
    <n v="5876"/>
    <x v="884"/>
    <n v="6.9"/>
    <n v="4634"/>
    <s v="Released"/>
    <d v="2007-11-21T00:00:00"/>
    <x v="25"/>
    <n v="57470220"/>
    <n v="126"/>
    <x v="0"/>
    <n v="18000000"/>
    <x v="0"/>
    <s v="The Mist"/>
    <n v="29.693000000000001"/>
    <x v="427"/>
    <s v="Darkwoods Productions, Dimension Films, The Weinstein Company, Metro-Goldwyn-Mayer"/>
    <s v="United States of America"/>
    <s v="English"/>
    <n v="39470220"/>
    <x v="9"/>
    <x v="1"/>
    <x v="322"/>
  </r>
  <r>
    <n v="637649"/>
    <x v="885"/>
    <n v="7.6689999999999996"/>
    <n v="4632"/>
    <s v="Released"/>
    <d v="2021-04-22T00:00:00"/>
    <x v="24"/>
    <n v="103966489"/>
    <n v="119"/>
    <x v="0"/>
    <n v="40000000"/>
    <x v="0"/>
    <s v="Wrath of Man"/>
    <n v="56.933"/>
    <x v="428"/>
    <s v="Miramax, Metro-Goldwyn-Mayer, Toff Guy Films, Flic Films UK"/>
    <s v="United Kingdom, United States of America"/>
    <s v="English"/>
    <n v="63966489"/>
    <x v="6"/>
    <x v="0"/>
    <x v="6"/>
  </r>
  <r>
    <n v="6114"/>
    <x v="886"/>
    <n v="7.4489999999999998"/>
    <n v="4626"/>
    <s v="Released"/>
    <d v="1992-11-13T00:00:00"/>
    <x v="33"/>
    <n v="215862692"/>
    <n v="128"/>
    <x v="0"/>
    <n v="40000000"/>
    <x v="0"/>
    <s v="Bram Stoker's Dracula"/>
    <n v="35.966999999999999"/>
    <x v="429"/>
    <s v="American Zoetrope, Osiris Films, Columbia Pictures"/>
    <s v="United States of America"/>
    <s v="Latin, Romanian, Bulgarian, Greek, English"/>
    <n v="175862692"/>
    <x v="16"/>
    <x v="1"/>
    <x v="198"/>
  </r>
  <r>
    <n v="415"/>
    <x v="887"/>
    <n v="4.3310000000000004"/>
    <n v="4625"/>
    <s v="Released"/>
    <d v="1997-06-20T00:00:00"/>
    <x v="11"/>
    <n v="238207122"/>
    <n v="125"/>
    <x v="0"/>
    <n v="125000000"/>
    <x v="0"/>
    <s v="Batman &amp; Robin"/>
    <n v="35.284999999999997"/>
    <x v="430"/>
    <s v="DC Comics, PolyGram Filmed Entertainment, Warner Bros. Pictures"/>
    <s v="United States of America"/>
    <s v="English"/>
    <n v="113207122"/>
    <x v="0"/>
    <x v="1"/>
    <x v="1"/>
  </r>
  <r>
    <n v="447200"/>
    <x v="888"/>
    <n v="6.3179999999999996"/>
    <n v="4623"/>
    <s v="Released"/>
    <d v="2018-07-11T00:00:00"/>
    <x v="6"/>
    <n v="292351275"/>
    <n v="102"/>
    <x v="0"/>
    <n v="125000000"/>
    <x v="0"/>
    <s v="Skyscraper"/>
    <n v="22.603999999999999"/>
    <x v="38"/>
    <s v="Flynn Picture Company, Legendary Pictures, Seven Bucks Productions, The Third Floor"/>
    <s v="United States of America"/>
    <s v="Cantonese, Mandarin, English"/>
    <n v="167351275"/>
    <x v="0"/>
    <x v="1"/>
    <x v="292"/>
  </r>
  <r>
    <n v="23168"/>
    <x v="889"/>
    <n v="7.2"/>
    <n v="4616"/>
    <s v="Released"/>
    <d v="2010-09-15T00:00:00"/>
    <x v="0"/>
    <n v="154026136"/>
    <n v="125"/>
    <x v="0"/>
    <n v="37000000"/>
    <x v="0"/>
    <s v="The Town"/>
    <n v="35.118000000000002"/>
    <x v="70"/>
    <s v="Legendary Pictures, GK Films, Thunder Road, Warner Bros. Pictures"/>
    <s v="United Kingdom, United States of America"/>
    <s v="English"/>
    <n v="117026136"/>
    <x v="6"/>
    <x v="0"/>
    <x v="0"/>
  </r>
  <r>
    <n v="377"/>
    <x v="890"/>
    <n v="7.3239999999999998"/>
    <n v="4615"/>
    <s v="Released"/>
    <d v="1984-11-09T00:00:00"/>
    <x v="38"/>
    <n v="57000000"/>
    <n v="91"/>
    <x v="0"/>
    <n v="1100000"/>
    <x v="0"/>
    <s v="A Nightmare on Elm Street"/>
    <n v="32.055999999999997"/>
    <x v="249"/>
    <s v="New Line Cinema, Smart Egg Pictures, Media Home Entertainment, Cinema 84, The Elm Street Venture"/>
    <s v="United States of America, United Kingdom"/>
    <s v="English"/>
    <n v="55900000"/>
    <x v="9"/>
    <x v="1"/>
    <x v="12"/>
  </r>
  <r>
    <n v="10545"/>
    <x v="891"/>
    <n v="7.1029999999999998"/>
    <n v="4614"/>
    <s v="Released"/>
    <d v="1996-06-21T00:00:00"/>
    <x v="50"/>
    <n v="325338851"/>
    <n v="91"/>
    <x v="0"/>
    <n v="100000000"/>
    <x v="0"/>
    <s v="The Hunchback of Notre Dame"/>
    <n v="37.774999999999999"/>
    <x v="431"/>
    <s v="Walt Disney Pictures, Walt Disney Feature Animation"/>
    <s v="United States of America"/>
    <s v="Latin, English"/>
    <n v="225338851"/>
    <x v="2"/>
    <x v="1"/>
    <x v="21"/>
  </r>
  <r>
    <n v="138103"/>
    <x v="892"/>
    <n v="6.2240000000000002"/>
    <n v="4611"/>
    <s v="Released"/>
    <d v="2014-08-07T00:00:00"/>
    <x v="1"/>
    <n v="214700000"/>
    <n v="126"/>
    <x v="0"/>
    <n v="95000000"/>
    <x v="0"/>
    <s v="The Expendables 3"/>
    <n v="89.686000000000007"/>
    <x v="79"/>
    <s v="Davis Films, Nu Image, Ex3 Productions, Fipex Holding, Lionsgate, Millennium Media"/>
    <s v="Bulgaria, France, United States of America"/>
    <s v="English"/>
    <n v="119700000"/>
    <x v="0"/>
    <x v="12"/>
    <x v="323"/>
  </r>
  <r>
    <n v="297"/>
    <x v="893"/>
    <n v="7.3019999999999996"/>
    <n v="4609"/>
    <s v="Released"/>
    <d v="1998-11-12T00:00:00"/>
    <x v="27"/>
    <n v="142940100"/>
    <n v="178"/>
    <x v="0"/>
    <n v="90000000"/>
    <x v="0"/>
    <s v="Meet Joe Black"/>
    <n v="43.274000000000001"/>
    <x v="108"/>
    <s v="Universal Pictures, City Light Films"/>
    <s v="United States of America"/>
    <s v="Dutch, English"/>
    <n v="52940100"/>
    <x v="8"/>
    <x v="1"/>
    <x v="25"/>
  </r>
  <r>
    <n v="324849"/>
    <x v="894"/>
    <n v="7.2220000000000004"/>
    <n v="4593"/>
    <s v="Released"/>
    <d v="2017-02-08T00:00:00"/>
    <x v="15"/>
    <n v="311950384"/>
    <n v="104"/>
    <x v="0"/>
    <n v="80000000"/>
    <x v="0"/>
    <s v="The Lego Batman Movie"/>
    <n v="29.4"/>
    <x v="327"/>
    <s v="Lin Pictures, Warner Bros. Animation, Animal Logic, DC Entertainment, Lord Miller, Warner Bros. Pictures, LEGO, Warner Bros. Pictures Animation"/>
    <s v="Denmark, United States of America"/>
    <s v="English"/>
    <n v="231950384"/>
    <x v="7"/>
    <x v="27"/>
    <x v="324"/>
  </r>
  <r>
    <n v="504172"/>
    <x v="895"/>
    <n v="6.8289999999999997"/>
    <n v="4593"/>
    <s v="Released"/>
    <d v="2018-12-14T00:00:00"/>
    <x v="6"/>
    <n v="174804407"/>
    <n v="116"/>
    <x v="0"/>
    <n v="50000000"/>
    <x v="0"/>
    <s v="The Mule"/>
    <n v="16.832999999999998"/>
    <x v="136"/>
    <s v="Imperative Entertainment, Bron Studios, Malpaso Productions, Warner Bros. Pictures, Creative Wealth Media Finance"/>
    <s v="Canada, United States of America"/>
    <s v="English, Spanish"/>
    <n v="124804407"/>
    <x v="6"/>
    <x v="2"/>
    <x v="325"/>
  </r>
  <r>
    <n v="1581"/>
    <x v="896"/>
    <n v="7.0780000000000003"/>
    <n v="4592"/>
    <s v="Released"/>
    <d v="2006-12-08T00:00:00"/>
    <x v="31"/>
    <n v="194168700"/>
    <n v="136"/>
    <x v="0"/>
    <n v="85000000"/>
    <x v="0"/>
    <s v="The Holiday"/>
    <n v="19.821999999999999"/>
    <x v="140"/>
    <s v="Waverly Films, Columbia Pictures, Universal Pictures, Relativity Media"/>
    <s v="United States of America"/>
    <s v="French, English"/>
    <n v="109168700"/>
    <x v="5"/>
    <x v="1"/>
    <x v="230"/>
  </r>
  <r>
    <n v="11360"/>
    <x v="897"/>
    <n v="6.9950000000000001"/>
    <n v="4591"/>
    <s v="Released"/>
    <d v="1941-10-31T00:00:00"/>
    <x v="68"/>
    <n v="1600000"/>
    <n v="64"/>
    <x v="0"/>
    <n v="812000"/>
    <x v="0"/>
    <s v="Dumbo"/>
    <n v="60.156999999999996"/>
    <x v="36"/>
    <s v="Walt Disney Productions"/>
    <s v="United States of America"/>
    <s v="English"/>
    <n v="788000"/>
    <x v="7"/>
    <x v="1"/>
    <x v="194"/>
  </r>
  <r>
    <n v="544"/>
    <x v="898"/>
    <n v="6.585"/>
    <n v="4589"/>
    <s v="Released"/>
    <d v="1998-07-15T00:00:00"/>
    <x v="27"/>
    <n v="369884651"/>
    <n v="119"/>
    <x v="0"/>
    <n v="23000000"/>
    <x v="0"/>
    <s v="There's Something About Mary"/>
    <n v="28.082999999999998"/>
    <x v="239"/>
    <s v="20th Century Fox"/>
    <s v="United States of America"/>
    <s v="English"/>
    <n v="346884651"/>
    <x v="16"/>
    <x v="1"/>
    <x v="4"/>
  </r>
  <r>
    <n v="9880"/>
    <x v="899"/>
    <n v="6.9420000000000002"/>
    <n v="4583"/>
    <s v="Released"/>
    <d v="2001-08-03T00:00:00"/>
    <x v="9"/>
    <n v="165335153"/>
    <n v="115"/>
    <x v="0"/>
    <n v="37000000"/>
    <x v="0"/>
    <s v="The Princess Diaries"/>
    <n v="29.469000000000001"/>
    <x v="432"/>
    <s v="Bottom of the Ninth Productions, Walt Disney Pictures, BrownHouse Productions"/>
    <s v="United States of America"/>
    <s v="English"/>
    <n v="128335153"/>
    <x v="5"/>
    <x v="1"/>
    <x v="326"/>
  </r>
  <r>
    <n v="290595"/>
    <x v="900"/>
    <n v="6.2880000000000003"/>
    <n v="4573"/>
    <s v="Released"/>
    <d v="2016-04-06T00:00:00"/>
    <x v="5"/>
    <n v="164989338"/>
    <n v="114"/>
    <x v="0"/>
    <n v="115000000"/>
    <x v="0"/>
    <s v="The Huntsman: Winter's War"/>
    <n v="23.024000000000001"/>
    <x v="433"/>
    <s v="Roth Films, Universal Pictures, Perfect World Pictures"/>
    <s v="China, United States of America"/>
    <s v="English"/>
    <n v="49989338"/>
    <x v="0"/>
    <x v="9"/>
    <x v="223"/>
  </r>
  <r>
    <n v="253412"/>
    <x v="901"/>
    <n v="6.81"/>
    <n v="4567"/>
    <s v="Released"/>
    <d v="2015-09-10T00:00:00"/>
    <x v="14"/>
    <n v="203427584"/>
    <n v="121"/>
    <x v="0"/>
    <n v="55000000"/>
    <x v="0"/>
    <s v="Everest"/>
    <n v="28.693999999999999"/>
    <x v="434"/>
    <s v="Cross Creek Pictures, Working Title Films, Walden Media, RVK Studios, Universal Pictures, Free State Pictures"/>
    <s v="Iceland, United States of America, United Kingdom"/>
    <s v="English"/>
    <n v="148427584"/>
    <x v="1"/>
    <x v="28"/>
    <x v="317"/>
  </r>
  <r>
    <n v="5548"/>
    <x v="786"/>
    <n v="7.2969999999999997"/>
    <n v="4559"/>
    <s v="Released"/>
    <d v="1987-07-17T00:00:00"/>
    <x v="46"/>
    <n v="53424681"/>
    <n v="102"/>
    <x v="0"/>
    <n v="13000000"/>
    <x v="0"/>
    <s v="RoboCop"/>
    <n v="38.935000000000002"/>
    <x v="92"/>
    <s v="Orion Pictures"/>
    <s v="United States of America"/>
    <s v="English"/>
    <n v="40424681"/>
    <x v="0"/>
    <x v="1"/>
    <x v="45"/>
  </r>
  <r>
    <n v="2770"/>
    <x v="902"/>
    <n v="6.218"/>
    <n v="4553"/>
    <s v="Released"/>
    <d v="2001-08-10T00:00:00"/>
    <x v="9"/>
    <n v="287553595"/>
    <n v="108"/>
    <x v="0"/>
    <n v="30000000"/>
    <x v="0"/>
    <s v="American Pie 2"/>
    <n v="33.988"/>
    <x v="140"/>
    <s v="Universal Pictures, Liveplanet, Zide-Perry Productions"/>
    <s v="United States of America"/>
    <s v="English"/>
    <n v="257553595"/>
    <x v="5"/>
    <x v="1"/>
    <x v="25"/>
  </r>
  <r>
    <n v="97367"/>
    <x v="903"/>
    <n v="6.9630000000000001"/>
    <n v="4535"/>
    <s v="Released"/>
    <d v="2013-03-14T00:00:00"/>
    <x v="13"/>
    <n v="47135966"/>
    <n v="140"/>
    <x v="0"/>
    <n v="15000000"/>
    <x v="0"/>
    <s v="The Place Beyond the Pines"/>
    <n v="24.547999999999998"/>
    <x v="12"/>
    <s v="Sidney Kimmel Entertainment, Electric City Entertainment, Verisimilitude, Hunting Lane Films, Silverwood Films, Sierra/Affinity, Focus Features"/>
    <s v="United States of America"/>
    <s v="English, Spanish"/>
    <n v="32135966"/>
    <x v="2"/>
    <x v="1"/>
    <x v="327"/>
  </r>
  <r>
    <n v="661374"/>
    <x v="904"/>
    <n v="7.0590000000000002"/>
    <n v="4530"/>
    <s v="Released"/>
    <d v="2022-11-12T00:00:00"/>
    <x v="45"/>
    <n v="13280000"/>
    <n v="140"/>
    <x v="0"/>
    <n v="40000000"/>
    <x v="0"/>
    <s v="Glass Onion: A Knives Out Mystery"/>
    <n v="48.932000000000002"/>
    <x v="134"/>
    <s v="T-Street Productions"/>
    <s v="United States of America"/>
    <s v="English"/>
    <n v="-26720000"/>
    <x v="5"/>
    <x v="1"/>
    <x v="328"/>
  </r>
  <r>
    <n v="1491"/>
    <x v="905"/>
    <n v="7.2859999999999996"/>
    <n v="4528"/>
    <s v="Released"/>
    <d v="2006-08-18T00:00:00"/>
    <x v="31"/>
    <n v="87892388"/>
    <n v="110"/>
    <x v="0"/>
    <n v="16500000"/>
    <x v="0"/>
    <s v="The Illusionist"/>
    <n v="23.03"/>
    <x v="435"/>
    <s v="Contagious Entertainment, Michael London Productions, Koppelman-Levien"/>
    <s v="United States of America"/>
    <s v="English"/>
    <n v="71392388"/>
    <x v="8"/>
    <x v="1"/>
    <x v="329"/>
  </r>
  <r>
    <n v="268896"/>
    <x v="906"/>
    <n v="6.13"/>
    <n v="4528"/>
    <s v="Released"/>
    <d v="2018-03-21T00:00:00"/>
    <x v="6"/>
    <n v="290061297"/>
    <n v="111"/>
    <x v="0"/>
    <n v="150000000"/>
    <x v="0"/>
    <s v="Pacific Rim: Uprising"/>
    <n v="44.753"/>
    <x v="436"/>
    <s v="Legendary Pictures, Double Dare You Productions"/>
    <s v="United States of America"/>
    <s v="English"/>
    <n v="140061297"/>
    <x v="0"/>
    <x v="1"/>
    <x v="0"/>
  </r>
  <r>
    <n v="4547"/>
    <x v="907"/>
    <n v="6.7569999999999997"/>
    <n v="4523"/>
    <s v="Released"/>
    <d v="2002-03-29T00:00:00"/>
    <x v="16"/>
    <n v="197079546"/>
    <n v="111"/>
    <x v="0"/>
    <n v="48000000"/>
    <x v="0"/>
    <s v="Panic Room"/>
    <n v="20.66"/>
    <x v="70"/>
    <s v="Columbia Pictures, Hofflund/Polone, Indelible Pictures"/>
    <s v="United States of America"/>
    <s v="English"/>
    <n v="149079546"/>
    <x v="6"/>
    <x v="1"/>
    <x v="54"/>
  </r>
  <r>
    <n v="5559"/>
    <x v="908"/>
    <n v="6.016"/>
    <n v="4500"/>
    <s v="Released"/>
    <d v="2007-10-28T00:00:00"/>
    <x v="25"/>
    <n v="287594577"/>
    <n v="91"/>
    <x v="0"/>
    <n v="150000000"/>
    <x v="0"/>
    <s v="Bee Movie"/>
    <n v="34.085000000000001"/>
    <x v="151"/>
    <s v="Columbus 81 Productions, DreamWorks Animation, Paramount"/>
    <s v="United States of America"/>
    <s v="English"/>
    <n v="137594577"/>
    <x v="10"/>
    <x v="1"/>
    <x v="330"/>
  </r>
  <r>
    <n v="308266"/>
    <x v="909"/>
    <n v="6.9009999999999998"/>
    <n v="4498"/>
    <s v="Released"/>
    <d v="2016-08-18T00:00:00"/>
    <x v="5"/>
    <n v="86234523"/>
    <n v="114"/>
    <x v="0"/>
    <n v="40000000"/>
    <x v="0"/>
    <s v="War Dogs"/>
    <n v="35.508000000000003"/>
    <x v="260"/>
    <s v="The Mark Gordon Company, Green Hat Films, Joint Effort, Warner Bros. Pictures"/>
    <s v="United States of America"/>
    <s v="Albanian, English, Arabic, Romanian"/>
    <n v="46234523"/>
    <x v="5"/>
    <x v="1"/>
    <x v="132"/>
  </r>
  <r>
    <n v="7443"/>
    <x v="910"/>
    <n v="6.758"/>
    <n v="4494"/>
    <s v="Released"/>
    <d v="2000-06-23T00:00:00"/>
    <x v="26"/>
    <n v="224834564"/>
    <n v="84"/>
    <x v="0"/>
    <n v="45000000"/>
    <x v="0"/>
    <s v="Chicken Run"/>
    <n v="36.884"/>
    <x v="44"/>
    <s v="DreamWorks Animation, Aardman, PathÃ©, DreamWorks Pictures"/>
    <s v="United Kingdom, United States of America, France"/>
    <s v="English"/>
    <n v="179834564"/>
    <x v="7"/>
    <x v="0"/>
    <x v="80"/>
  </r>
  <r>
    <n v="343611"/>
    <x v="911"/>
    <n v="5.9450000000000003"/>
    <n v="4489"/>
    <s v="Released"/>
    <d v="2016-10-19T00:00:00"/>
    <x v="5"/>
    <n v="162146076"/>
    <n v="118"/>
    <x v="0"/>
    <n v="60000000"/>
    <x v="0"/>
    <s v="Jack Reacher: Never Go Back"/>
    <n v="57.904000000000003"/>
    <x v="38"/>
    <s v="Skydance, Huahua Media, Shanghai Film Group, TC Productions, Paramount"/>
    <s v="China, United States of America"/>
    <s v="English"/>
    <n v="102146076"/>
    <x v="0"/>
    <x v="9"/>
    <x v="162"/>
  </r>
  <r>
    <n v="508947"/>
    <x v="912"/>
    <n v="7.4420000000000002"/>
    <n v="4484"/>
    <s v="Released"/>
    <d v="2022-03-10T00:00:00"/>
    <x v="45"/>
    <n v="18879922"/>
    <n v="100"/>
    <x v="0"/>
    <n v="190000000"/>
    <x v="0"/>
    <s v="Turning Red"/>
    <n v="93.162000000000006"/>
    <x v="437"/>
    <s v="Walt Disney Pictures, Pixar"/>
    <s v="United States of America"/>
    <s v="Cantonese, Mandarin, Korean, French, English"/>
    <n v="-171120078"/>
    <x v="7"/>
    <x v="1"/>
    <x v="21"/>
  </r>
  <r>
    <n v="9377"/>
    <x v="913"/>
    <n v="7.6029999999999998"/>
    <n v="4479"/>
    <s v="Released"/>
    <d v="1986-06-11T00:00:00"/>
    <x v="51"/>
    <n v="70136369"/>
    <n v="103"/>
    <x v="0"/>
    <n v="6000000"/>
    <x v="0"/>
    <s v="Ferris Bueller's Day Off"/>
    <n v="39.933"/>
    <x v="62"/>
    <s v="Paramount"/>
    <s v="United States of America"/>
    <s v="English"/>
    <n v="64136369"/>
    <x v="5"/>
    <x v="1"/>
    <x v="7"/>
  </r>
  <r>
    <n v="479455"/>
    <x v="914"/>
    <n v="5.9370000000000003"/>
    <n v="4478"/>
    <s v="Released"/>
    <d v="2019-06-12T00:00:00"/>
    <x v="10"/>
    <n v="253890701"/>
    <n v="115"/>
    <x v="0"/>
    <n v="110000000"/>
    <x v="0"/>
    <s v="Men in Black: International"/>
    <n v="24.844999999999999"/>
    <x v="438"/>
    <s v="Amblin Entertainment, Parkes+MacDonald Image Nation, Columbia Pictures, Tencent Pictures"/>
    <s v="China, United States of America"/>
    <s v="French, English"/>
    <n v="143890701"/>
    <x v="5"/>
    <x v="9"/>
    <x v="20"/>
  </r>
  <r>
    <n v="88751"/>
    <x v="915"/>
    <n v="6.0620000000000003"/>
    <n v="4474"/>
    <s v="Released"/>
    <d v="2008-07-10T00:00:00"/>
    <x v="2"/>
    <n v="101702060"/>
    <n v="93"/>
    <x v="0"/>
    <n v="45000000"/>
    <x v="0"/>
    <s v="Journey to the Center of the Earth"/>
    <n v="24.977"/>
    <x v="439"/>
    <s v="New Line Cinema, Walden Media"/>
    <s v="United States of America"/>
    <s v="English, Icelandic, Italian"/>
    <n v="56702060"/>
    <x v="0"/>
    <x v="1"/>
    <x v="12"/>
  </r>
  <r>
    <n v="310307"/>
    <x v="916"/>
    <n v="7.1120000000000001"/>
    <n v="4472"/>
    <s v="Released"/>
    <d v="2016-09-13T00:00:00"/>
    <x v="5"/>
    <n v="24121245"/>
    <n v="115"/>
    <x v="0"/>
    <n v="15000000"/>
    <x v="0"/>
    <s v="The Founder"/>
    <n v="30.213999999999999"/>
    <x v="141"/>
    <s v="Speedie Distribution, FilmNation Entertainment, Faliro House Productions, The Combine, The Weinstein Company"/>
    <s v="United States of America"/>
    <s v="English"/>
    <n v="9121245"/>
    <x v="2"/>
    <x v="1"/>
    <x v="331"/>
  </r>
  <r>
    <n v="2118"/>
    <x v="917"/>
    <n v="7.7850000000000001"/>
    <n v="4463"/>
    <s v="Released"/>
    <d v="1997-09-19T00:00:00"/>
    <x v="11"/>
    <n v="126216940"/>
    <n v="138"/>
    <x v="0"/>
    <n v="35000000"/>
    <x v="0"/>
    <s v="L.A. Confidential"/>
    <n v="22.472999999999999"/>
    <x v="30"/>
    <s v="Regency Enterprises, Warner Bros. Pictures, The Wolper Organization"/>
    <s v="United States of America"/>
    <s v="English"/>
    <n v="91216940"/>
    <x v="6"/>
    <x v="1"/>
    <x v="5"/>
  </r>
  <r>
    <n v="274855"/>
    <x v="918"/>
    <n v="6.11"/>
    <n v="4441"/>
    <s v="Released"/>
    <d v="2017-10-12T00:00:00"/>
    <x v="15"/>
    <n v="221600160"/>
    <n v="109"/>
    <x v="0"/>
    <n v="120000000"/>
    <x v="0"/>
    <s v="Geostorm"/>
    <n v="84.712000000000003"/>
    <x v="184"/>
    <s v="Twisted Media, Skydance, RatPac Entertainment, Electric Entertainment, Warner Bros. Pictures, October Pictures"/>
    <s v="Canada, Hong Kong, United States of America"/>
    <s v="English"/>
    <n v="101600160"/>
    <x v="0"/>
    <x v="2"/>
    <x v="332"/>
  </r>
  <r>
    <n v="399174"/>
    <x v="919"/>
    <n v="7.8570000000000002"/>
    <n v="4427"/>
    <s v="Released"/>
    <d v="2018-03-23T00:00:00"/>
    <x v="6"/>
    <n v="64337744"/>
    <n v="101"/>
    <x v="0"/>
    <n v="62770198"/>
    <x v="0"/>
    <s v="Isle of Dogs"/>
    <n v="18.059000000000001"/>
    <x v="440"/>
    <s v="Studio Babelsberg, American Empirical Pictures, Indian Paintbrush, Scott Rudin Productions"/>
    <s v="Germany, United States of America"/>
    <s v="English, Japanese"/>
    <n v="1567546"/>
    <x v="1"/>
    <x v="7"/>
    <x v="60"/>
  </r>
  <r>
    <n v="693"/>
    <x v="920"/>
    <n v="6.2329999999999997"/>
    <n v="4427"/>
    <s v="Released"/>
    <d v="2004-12-22T00:00:00"/>
    <x v="18"/>
    <n v="516642939"/>
    <n v="115"/>
    <x v="0"/>
    <n v="80000000"/>
    <x v="0"/>
    <s v="Meet the Fockers"/>
    <n v="23.853000000000002"/>
    <x v="140"/>
    <s v="Universal Pictures, Everyman Pictures, Tribeca Productions, DreamWorks Pictures"/>
    <s v="United States of America"/>
    <s v="English"/>
    <n v="436642939"/>
    <x v="5"/>
    <x v="1"/>
    <x v="25"/>
  </r>
  <r>
    <n v="117251"/>
    <x v="921"/>
    <n v="6.4459999999999997"/>
    <n v="4421"/>
    <s v="Released"/>
    <d v="2013-06-27T00:00:00"/>
    <x v="13"/>
    <n v="205366737"/>
    <n v="131"/>
    <x v="0"/>
    <n v="150000000"/>
    <x v="0"/>
    <s v="White House Down"/>
    <n v="34.496000000000002"/>
    <x v="212"/>
    <s v="Iron Horse Entertainment, Columbia Pictures, Mythology Entertainment, Centropolis Entertainment"/>
    <s v="United States of America"/>
    <s v="English"/>
    <n v="55366737"/>
    <x v="0"/>
    <x v="1"/>
    <x v="333"/>
  </r>
  <r>
    <n v="267860"/>
    <x v="922"/>
    <n v="6.1820000000000004"/>
    <n v="4408"/>
    <s v="Released"/>
    <d v="2016-03-02T00:00:00"/>
    <x v="5"/>
    <n v="205754447"/>
    <n v="99"/>
    <x v="0"/>
    <n v="60000000"/>
    <x v="0"/>
    <s v="London Has Fallen"/>
    <n v="39.273000000000003"/>
    <x v="38"/>
    <s v="Millennium Media, Gramercy Pictures, G-BASE, LHF Film, Nu Boyana Film Studios"/>
    <s v="Bulgaria, United Kingdom, United States of America"/>
    <s v="English"/>
    <n v="145754447"/>
    <x v="0"/>
    <x v="12"/>
    <x v="226"/>
  </r>
  <r>
    <n v="52449"/>
    <x v="923"/>
    <n v="5.5789999999999997"/>
    <n v="4404"/>
    <s v="Released"/>
    <d v="2011-05-16T00:00:00"/>
    <x v="17"/>
    <n v="216197492"/>
    <n v="92"/>
    <x v="0"/>
    <n v="20000000"/>
    <x v="0"/>
    <s v="Bad Teacher"/>
    <n v="21.898"/>
    <x v="62"/>
    <s v="Columbia Pictures, Mosaic Media Group"/>
    <s v="United States of America"/>
    <s v="English"/>
    <n v="196197492"/>
    <x v="5"/>
    <x v="1"/>
    <x v="54"/>
  </r>
  <r>
    <n v="7485"/>
    <x v="924"/>
    <n v="7.0970000000000004"/>
    <n v="4401"/>
    <s v="Released"/>
    <d v="2007-03-22T00:00:00"/>
    <x v="25"/>
    <n v="95696996"/>
    <n v="124"/>
    <x v="0"/>
    <n v="61000000"/>
    <x v="0"/>
    <s v="Shooter"/>
    <n v="38.734000000000002"/>
    <x v="441"/>
    <s v="Paramount, di Bonaventura Pictures, Grosvenor Park Impact Productions"/>
    <s v="United States of America"/>
    <s v="English"/>
    <n v="34696996"/>
    <x v="0"/>
    <x v="1"/>
    <x v="7"/>
  </r>
  <r>
    <n v="23629"/>
    <x v="925"/>
    <n v="6.1719999999999997"/>
    <n v="4394"/>
    <s v="Released"/>
    <d v="2011-03-24T00:00:00"/>
    <x v="17"/>
    <n v="89792502"/>
    <n v="110"/>
    <x v="0"/>
    <n v="82000000"/>
    <x v="0"/>
    <s v="Sucker Punch"/>
    <n v="26.562000000000001"/>
    <x v="442"/>
    <s v="Legendary Pictures, Lennox House Films, Warner Bros. Pictures, Cruel &amp; Unusual Films"/>
    <s v="Canada, United States of America"/>
    <s v="English, German"/>
    <n v="7792502"/>
    <x v="0"/>
    <x v="2"/>
    <x v="0"/>
  </r>
  <r>
    <n v="569094"/>
    <x v="926"/>
    <n v="8.4420000000000002"/>
    <n v="4394"/>
    <s v="Released"/>
    <d v="2023-05-31T00:00:00"/>
    <x v="57"/>
    <n v="683241751"/>
    <n v="140"/>
    <x v="0"/>
    <n v="100000000"/>
    <x v="0"/>
    <s v="Spider-Man: Across the Spider-Verse"/>
    <n v="512.33600000000001"/>
    <x v="443"/>
    <s v="Columbia Pictures, Sony Pictures Animation, Lord Miller, Pascal Pictures, Arad Productions"/>
    <s v="United States of America"/>
    <s v="English, Hindi, Italian, Spanish"/>
    <n v="583241751"/>
    <x v="7"/>
    <x v="1"/>
    <x v="54"/>
  </r>
  <r>
    <n v="563"/>
    <x v="927"/>
    <n v="7.03"/>
    <n v="4392"/>
    <s v="Released"/>
    <d v="1997-11-07T00:00:00"/>
    <x v="11"/>
    <n v="121214377"/>
    <n v="129"/>
    <x v="0"/>
    <n v="105000000"/>
    <x v="0"/>
    <s v="Starship Troopers"/>
    <n v="36.345999999999997"/>
    <x v="150"/>
    <s v="Touchstone Pictures, Big Bug Pictures, Digital Image Associates, TriStar Pictures"/>
    <s v="United States of America"/>
    <s v="English"/>
    <n v="16214377"/>
    <x v="1"/>
    <x v="1"/>
    <x v="105"/>
  </r>
  <r>
    <n v="41630"/>
    <x v="928"/>
    <n v="6.2889999999999997"/>
    <n v="4381"/>
    <s v="Released"/>
    <d v="2011-01-21T00:00:00"/>
    <x v="17"/>
    <n v="149228077"/>
    <n v="107"/>
    <x v="0"/>
    <n v="25000000"/>
    <x v="0"/>
    <s v="No Strings Attached"/>
    <n v="35.558999999999997"/>
    <x v="140"/>
    <s v="Katalyst Films, The Montecito Picture Company, Handsomecharlie Films"/>
    <s v="United States of America"/>
    <s v="English"/>
    <n v="124228077"/>
    <x v="5"/>
    <x v="1"/>
    <x v="334"/>
  </r>
  <r>
    <n v="8078"/>
    <x v="929"/>
    <n v="6.1310000000000002"/>
    <n v="4378"/>
    <s v="Released"/>
    <d v="1997-11-12T00:00:00"/>
    <x v="11"/>
    <n v="162000000"/>
    <n v="109"/>
    <x v="0"/>
    <n v="70000000"/>
    <x v="0"/>
    <s v="Alien Resurrection"/>
    <n v="31.359000000000002"/>
    <x v="444"/>
    <s v="Brandywine Productions, 20th Century Fox"/>
    <s v="United States of America"/>
    <s v="English"/>
    <n v="92000000"/>
    <x v="3"/>
    <x v="1"/>
    <x v="64"/>
  </r>
  <r>
    <n v="2109"/>
    <x v="930"/>
    <n v="7.0129999999999999"/>
    <n v="4374"/>
    <s v="Released"/>
    <d v="1998-09-18T00:00:00"/>
    <x v="27"/>
    <n v="244721064"/>
    <n v="98"/>
    <x v="0"/>
    <n v="33000000"/>
    <x v="0"/>
    <s v="Rush Hour"/>
    <n v="38.783000000000001"/>
    <x v="165"/>
    <s v="Roger Birnbaum Productions, New Line Cinema, Caravan Pictures"/>
    <s v="United States of America"/>
    <s v="Cantonese, Mandarin, English"/>
    <n v="211721064"/>
    <x v="0"/>
    <x v="1"/>
    <x v="335"/>
  </r>
  <r>
    <n v="298312"/>
    <x v="931"/>
    <n v="6.3170000000000002"/>
    <n v="4370"/>
    <s v="Released"/>
    <d v="2015-09-10T00:00:00"/>
    <x v="14"/>
    <n v="98450062"/>
    <n v="94"/>
    <x v="0"/>
    <n v="5000000"/>
    <x v="0"/>
    <s v="The Visit"/>
    <n v="19.603000000000002"/>
    <x v="329"/>
    <s v="Blumhouse Productions, Blinding Edge Pictures"/>
    <s v="United States of America"/>
    <s v="English"/>
    <n v="93450062"/>
    <x v="9"/>
    <x v="1"/>
    <x v="285"/>
  </r>
  <r>
    <n v="1265"/>
    <x v="932"/>
    <n v="7.2919999999999998"/>
    <n v="4366"/>
    <s v="Released"/>
    <d v="2007-02-15T00:00:00"/>
    <x v="25"/>
    <n v="137587063"/>
    <n v="96"/>
    <x v="0"/>
    <n v="60000000"/>
    <x v="0"/>
    <s v="Bridge to Terabithia"/>
    <n v="29.744"/>
    <x v="177"/>
    <s v="Lauren Levine Productions Inc., Walden Media, Hal Lieberman Company, Walt Disney Pictures"/>
    <s v="United States of America"/>
    <s v="English"/>
    <n v="77587063"/>
    <x v="1"/>
    <x v="1"/>
    <x v="336"/>
  </r>
  <r>
    <n v="46529"/>
    <x v="933"/>
    <n v="6.1740000000000004"/>
    <n v="4366"/>
    <s v="Released"/>
    <d v="2011-02-18T00:00:00"/>
    <x v="17"/>
    <n v="149878437"/>
    <n v="109"/>
    <x v="0"/>
    <n v="50000000"/>
    <x v="0"/>
    <s v="I Am Number Four"/>
    <n v="40.182000000000002"/>
    <x v="244"/>
    <s v="Touchstone Pictures, Reliance Big Entertainment, Bay Films, DreamWorks Pictures"/>
    <s v="United States of America"/>
    <s v="French, English"/>
    <n v="99878437"/>
    <x v="0"/>
    <x v="1"/>
    <x v="105"/>
  </r>
  <r>
    <n v="7551"/>
    <x v="934"/>
    <n v="6.843"/>
    <n v="4361"/>
    <s v="Released"/>
    <d v="2006-11-22T00:00:00"/>
    <x v="31"/>
    <n v="180557550"/>
    <n v="126"/>
    <x v="0"/>
    <n v="75000000"/>
    <x v="0"/>
    <s v="DÃ©jÃ  Vu"/>
    <n v="34.182000000000002"/>
    <x v="92"/>
    <s v="Touchstone Pictures, Jerry Bruckheimer Films, Scott Free Productions"/>
    <s v="United Kingdom, United States of America"/>
    <s v="English"/>
    <n v="105557550"/>
    <x v="0"/>
    <x v="0"/>
    <x v="105"/>
  </r>
  <r>
    <n v="2667"/>
    <x v="935"/>
    <n v="6.3360000000000003"/>
    <n v="4359"/>
    <s v="Released"/>
    <d v="1999-07-14T00:00:00"/>
    <x v="7"/>
    <n v="248639099"/>
    <n v="81"/>
    <x v="0"/>
    <n v="60000"/>
    <x v="0"/>
    <s v="The Blair Witch Project"/>
    <n v="30.097999999999999"/>
    <x v="329"/>
    <s v="Haxan Films, Artisan Entertainment"/>
    <s v="United States of America"/>
    <s v="English"/>
    <n v="248579099"/>
    <x v="9"/>
    <x v="1"/>
    <x v="337"/>
  </r>
  <r>
    <n v="503919"/>
    <x v="936"/>
    <n v="7.5119999999999996"/>
    <n v="4352"/>
    <s v="Released"/>
    <d v="2019-10-18T00:00:00"/>
    <x v="10"/>
    <n v="18129854"/>
    <n v="109"/>
    <x v="0"/>
    <n v="11000000"/>
    <x v="0"/>
    <s v="The Lighthouse"/>
    <n v="21.971"/>
    <x v="445"/>
    <s v="A24, RT Features, New Regency Pictures, Parts and Labor, Maiden Voyage Pictures"/>
    <s v="Brazil, Canada, United States of America"/>
    <s v="English"/>
    <n v="7129854"/>
    <x v="2"/>
    <x v="15"/>
    <x v="205"/>
  </r>
  <r>
    <n v="433"/>
    <x v="937"/>
    <n v="7.569"/>
    <n v="4350"/>
    <s v="Released"/>
    <d v="1964-12-17T00:00:00"/>
    <x v="67"/>
    <n v="103082380"/>
    <n v="139"/>
    <x v="0"/>
    <n v="6000000"/>
    <x v="0"/>
    <s v="Mary Poppins"/>
    <n v="27.399000000000001"/>
    <x v="446"/>
    <s v="Walt Disney Productions"/>
    <s v="United States of America"/>
    <s v="English"/>
    <n v="97082380"/>
    <x v="5"/>
    <x v="1"/>
    <x v="194"/>
  </r>
  <r>
    <n v="424139"/>
    <x v="817"/>
    <n v="6.5419999999999998"/>
    <n v="4342"/>
    <s v="Released"/>
    <d v="2018-10-18T00:00:00"/>
    <x v="6"/>
    <n v="259900000"/>
    <n v="106"/>
    <x v="0"/>
    <n v="10000000"/>
    <x v="0"/>
    <s v="Halloween"/>
    <n v="30.021000000000001"/>
    <x v="53"/>
    <s v="Universal Pictures, Blumhouse Productions, Trancas International Films, Rough House Pictures, Miramax"/>
    <s v="United States of America"/>
    <s v="English"/>
    <n v="249900000"/>
    <x v="9"/>
    <x v="1"/>
    <x v="25"/>
  </r>
  <r>
    <n v="10865"/>
    <x v="938"/>
    <n v="6.9809999999999999"/>
    <n v="4339"/>
    <s v="Released"/>
    <d v="2001-06-02T00:00:00"/>
    <x v="9"/>
    <n v="186053725"/>
    <n v="95"/>
    <x v="0"/>
    <n v="120000000"/>
    <x v="0"/>
    <s v="Atlantis: The Lost Empire"/>
    <n v="25.66"/>
    <x v="447"/>
    <s v="Walt Disney Pictures, Walt Disney Feature Animation"/>
    <s v="United States of America"/>
    <s v="English, French, Spanish"/>
    <n v="66053725"/>
    <x v="7"/>
    <x v="1"/>
    <x v="21"/>
  </r>
  <r>
    <n v="36586"/>
    <x v="939"/>
    <n v="6.516"/>
    <n v="4338"/>
    <s v="Released"/>
    <d v="2002-03-22T00:00:00"/>
    <x v="16"/>
    <n v="155010032"/>
    <n v="117"/>
    <x v="0"/>
    <n v="54000000"/>
    <x v="0"/>
    <s v="Blade II"/>
    <n v="28.515000000000001"/>
    <x v="448"/>
    <s v="New Line Cinema, Amen Ra Films, Imaginary Forces"/>
    <s v="United States of America"/>
    <s v="Czech, Romanian, English"/>
    <n v="101010032"/>
    <x v="8"/>
    <x v="1"/>
    <x v="12"/>
  </r>
  <r>
    <n v="431"/>
    <x v="940"/>
    <n v="6.7960000000000003"/>
    <n v="4336"/>
    <s v="Released"/>
    <d v="1997-09-09T00:00:00"/>
    <x v="11"/>
    <n v="8969065"/>
    <n v="90"/>
    <x v="0"/>
    <n v="350000"/>
    <x v="0"/>
    <s v="Cube"/>
    <n v="17.646999999999998"/>
    <x v="227"/>
    <s v="Cube Libre, Feature Film Project, Harold Greenberg Fund, Odeon Films, Ontario Film Development Corporation, TÃ©lÃ©film Canada, Viacom Canada"/>
    <s v="Canada"/>
    <s v="German, English"/>
    <n v="8619065"/>
    <x v="4"/>
    <x v="2"/>
    <x v="338"/>
  </r>
  <r>
    <n v="14869"/>
    <x v="941"/>
    <n v="5.7619999999999996"/>
    <n v="4320"/>
    <s v="Released"/>
    <d v="2009-08-03T00:00:00"/>
    <x v="3"/>
    <n v="302469017"/>
    <n v="118"/>
    <x v="0"/>
    <n v="175000000"/>
    <x v="0"/>
    <s v="G.I. Joe: The Rise of Cobra"/>
    <n v="60.411999999999999"/>
    <x v="150"/>
    <s v="Paramount, Spyglass Entertainment, di Bonaventura Pictures, Hasbro, Kontsept Film Company"/>
    <s v="Czech Republic, United States of America"/>
    <s v="English, French, Gaelic"/>
    <n v="127469017"/>
    <x v="1"/>
    <x v="16"/>
    <x v="7"/>
  </r>
  <r>
    <n v="9740"/>
    <x v="942"/>
    <n v="6.7709999999999999"/>
    <n v="4320"/>
    <s v="Released"/>
    <d v="2001-02-08T00:00:00"/>
    <x v="9"/>
    <n v="351692268"/>
    <n v="131"/>
    <x v="0"/>
    <n v="87000000"/>
    <x v="0"/>
    <s v="Hannibal"/>
    <n v="5.532"/>
    <x v="70"/>
    <s v="Dino De Laurentiis Company, Universal Pictures, Scott Free Productions, Metro-Goldwyn-Mayer"/>
    <s v="United Kingdom, United States of America"/>
    <s v="English"/>
    <n v="264692268"/>
    <x v="6"/>
    <x v="0"/>
    <x v="339"/>
  </r>
  <r>
    <n v="8065"/>
    <x v="943"/>
    <n v="6.7"/>
    <n v="4317"/>
    <s v="Released"/>
    <d v="2008-03-27T00:00:00"/>
    <x v="2"/>
    <n v="159808370"/>
    <n v="123"/>
    <x v="0"/>
    <n v="35000000"/>
    <x v="0"/>
    <s v="21"/>
    <n v="25.256"/>
    <x v="12"/>
    <s v="Columbia Pictures, Relativity Media"/>
    <s v="United States of America"/>
    <s v="English"/>
    <n v="124808370"/>
    <x v="2"/>
    <x v="1"/>
    <x v="54"/>
  </r>
  <r>
    <n v="522681"/>
    <x v="944"/>
    <n v="6.5350000000000001"/>
    <n v="4315"/>
    <s v="Released"/>
    <d v="2019-01-03T00:00:00"/>
    <x v="10"/>
    <n v="155712077"/>
    <n v="100"/>
    <x v="0"/>
    <n v="9000000"/>
    <x v="0"/>
    <s v="Escape Room"/>
    <n v="25.428999999999998"/>
    <x v="273"/>
    <s v="Original Film, Columbia Pictures, Sony Pictures"/>
    <s v="United States of America"/>
    <s v="English"/>
    <n v="146712077"/>
    <x v="9"/>
    <x v="1"/>
    <x v="112"/>
  </r>
  <r>
    <n v="14306"/>
    <x v="945"/>
    <n v="7.1989999999999998"/>
    <n v="4312"/>
    <s v="Released"/>
    <d v="2008-12-25T00:00:00"/>
    <x v="2"/>
    <n v="255743093"/>
    <n v="115"/>
    <x v="0"/>
    <n v="60000000"/>
    <x v="0"/>
    <s v="Marley &amp; Me"/>
    <n v="21.498000000000001"/>
    <x v="149"/>
    <s v="Sunswept Entertainment, Dune Entertainment III"/>
    <s v="United States of America"/>
    <s v="English"/>
    <n v="195743093"/>
    <x v="5"/>
    <x v="1"/>
    <x v="340"/>
  </r>
  <r>
    <n v="34544"/>
    <x v="946"/>
    <n v="6.4"/>
    <n v="4311"/>
    <s v="Released"/>
    <d v="2010-06-09T00:00:00"/>
    <x v="0"/>
    <n v="177238796"/>
    <n v="117"/>
    <x v="0"/>
    <n v="110000000"/>
    <x v="0"/>
    <s v="The A-Team"/>
    <n v="31.469000000000001"/>
    <x v="449"/>
    <s v="Phoenix Film Partners, Dune Entertainment, Stephen J. Cannell Productions, Top Cow Productions, Scott Free Productions, Big Screen Productions, 20th Century Fox, Ingenious Media"/>
    <s v="United States of America"/>
    <s v="German, English, Spanish, French, Swahili"/>
    <n v="67238796"/>
    <x v="4"/>
    <x v="1"/>
    <x v="341"/>
  </r>
  <r>
    <n v="320"/>
    <x v="947"/>
    <n v="6.9"/>
    <n v="4306"/>
    <s v="Released"/>
    <d v="2002-05-24T00:00:00"/>
    <x v="16"/>
    <n v="113714830"/>
    <n v="118"/>
    <x v="0"/>
    <n v="46000000"/>
    <x v="0"/>
    <s v="Insomnia"/>
    <n v="17.626000000000001"/>
    <x v="8"/>
    <s v="Warner Bros. Pictures, Summit Entertainment, Alcon Entertainment, Witt/Thomas Productions, Section Eight"/>
    <s v="United States of America"/>
    <s v="English"/>
    <n v="67714830"/>
    <x v="4"/>
    <x v="1"/>
    <x v="8"/>
  </r>
  <r>
    <n v="4944"/>
    <x v="948"/>
    <n v="6.64"/>
    <n v="4302"/>
    <s v="Released"/>
    <d v="2008-09-05T00:00:00"/>
    <x v="2"/>
    <n v="163720069"/>
    <n v="96"/>
    <x v="0"/>
    <n v="37000000"/>
    <x v="0"/>
    <s v="Burn After Reading"/>
    <n v="19.126000000000001"/>
    <x v="49"/>
    <s v="Focus Features, Relativity Media, Working Title Films, Mike Zoss Productions, StudioCanal"/>
    <s v="United States of America, United Kingdom, France"/>
    <s v="English"/>
    <n v="126720069"/>
    <x v="5"/>
    <x v="1"/>
    <x v="59"/>
  </r>
  <r>
    <n v="504608"/>
    <x v="949"/>
    <n v="7.3280000000000003"/>
    <n v="4285"/>
    <s v="Released"/>
    <d v="2019-05-17T00:00:00"/>
    <x v="10"/>
    <n v="167323950"/>
    <n v="121"/>
    <x v="0"/>
    <n v="40000000"/>
    <x v="0"/>
    <s v="Rocketman"/>
    <n v="13.912000000000001"/>
    <x v="59"/>
    <s v="Paramount, New Republic Pictures, Marv Films, Rocket Pictures, Lawrence Bender Productions"/>
    <s v="United Kingdom, United States of America"/>
    <s v="English"/>
    <n v="127323950"/>
    <x v="14"/>
    <x v="0"/>
    <x v="7"/>
  </r>
  <r>
    <n v="15512"/>
    <x v="950"/>
    <n v="6.2"/>
    <n v="4280"/>
    <s v="Released"/>
    <d v="2009-03-19T00:00:00"/>
    <x v="3"/>
    <n v="381509870"/>
    <n v="94"/>
    <x v="0"/>
    <n v="175000000"/>
    <x v="0"/>
    <s v="Monsters vs Aliens"/>
    <n v="31.568999999999999"/>
    <x v="447"/>
    <s v="DreamWorks Animation, Paramount"/>
    <s v="United States of America"/>
    <s v="English"/>
    <n v="206509870"/>
    <x v="7"/>
    <x v="1"/>
    <x v="80"/>
  </r>
  <r>
    <n v="428078"/>
    <x v="951"/>
    <n v="6.1760000000000002"/>
    <n v="4274"/>
    <s v="Released"/>
    <d v="2018-11-27T00:00:00"/>
    <x v="6"/>
    <n v="83869818"/>
    <n v="129"/>
    <x v="0"/>
    <n v="100000000"/>
    <x v="0"/>
    <s v="Mortal Engines"/>
    <n v="26.658999999999999"/>
    <x v="69"/>
    <s v="Scholastic Productions, Silvertongue Films, Universal Pictures, WingNut Films, MRC"/>
    <s v="New Zealand, United States of America"/>
    <s v="English"/>
    <n v="-16130182"/>
    <x v="1"/>
    <x v="3"/>
    <x v="342"/>
  </r>
  <r>
    <n v="123553"/>
    <x v="952"/>
    <n v="6.4349999999999996"/>
    <n v="4273"/>
    <s v="Released"/>
    <d v="2013-08-21T00:00:00"/>
    <x v="13"/>
    <n v="95396573"/>
    <n v="130"/>
    <x v="0"/>
    <n v="60000000"/>
    <x v="0"/>
    <s v="The Mortal Instruments: City of Bones"/>
    <n v="27.547999999999998"/>
    <x v="450"/>
    <s v="Screen Gems, Unique Features, Mister Smith Entertainment, Don Carmody Productions, Constantin Film"/>
    <s v="Canada, Germany, United Kingdom, United States of America"/>
    <s v="English"/>
    <n v="35396573"/>
    <x v="8"/>
    <x v="2"/>
    <x v="190"/>
  </r>
  <r>
    <n v="446354"/>
    <x v="953"/>
    <n v="6.9969999999999999"/>
    <n v="4271"/>
    <s v="Released"/>
    <d v="2017-12-22T00:00:00"/>
    <x v="15"/>
    <n v="179769467"/>
    <n v="116"/>
    <x v="0"/>
    <n v="50000000"/>
    <x v="0"/>
    <s v="The Post"/>
    <n v="13.243"/>
    <x v="141"/>
    <s v="20th Century Fox, DreamWorks Pictures, Reliance Entertainment, TSG Entertainment, Participant, Amblin Entertainment, Pascal Pictures, Star Thrower Entertainment"/>
    <s v="India, United States of America"/>
    <s v="English"/>
    <n v="129769467"/>
    <x v="2"/>
    <x v="14"/>
    <x v="4"/>
  </r>
  <r>
    <n v="8839"/>
    <x v="954"/>
    <n v="6.3010000000000002"/>
    <n v="4269"/>
    <s v="Released"/>
    <d v="1995-05-26T00:00:00"/>
    <x v="20"/>
    <n v="287928194"/>
    <n v="100"/>
    <x v="0"/>
    <n v="50000000"/>
    <x v="0"/>
    <s v="Casper"/>
    <n v="31.265000000000001"/>
    <x v="451"/>
    <s v="The Harvey Entertainment Company, Universal Pictures, Amblin Entertainment"/>
    <s v="United States of America"/>
    <s v="English"/>
    <n v="237928194"/>
    <x v="8"/>
    <x v="1"/>
    <x v="343"/>
  </r>
  <r>
    <n v="346910"/>
    <x v="955"/>
    <n v="5.6269999999999998"/>
    <n v="4266"/>
    <s v="Released"/>
    <d v="2018-09-05T00:00:00"/>
    <x v="6"/>
    <n v="160542134"/>
    <n v="107"/>
    <x v="0"/>
    <n v="88000000"/>
    <x v="0"/>
    <s v="The Predator"/>
    <n v="46.62"/>
    <x v="4"/>
    <s v="Davis Entertainment, TSG Entertainment, 20th Century Fox, Canada Film Capital"/>
    <s v="Canada, United States of America"/>
    <s v="English"/>
    <n v="72542134"/>
    <x v="3"/>
    <x v="2"/>
    <x v="93"/>
  </r>
  <r>
    <n v="1830"/>
    <x v="956"/>
    <n v="7.2809999999999997"/>
    <n v="4265"/>
    <s v="Released"/>
    <d v="2005-09-16T00:00:00"/>
    <x v="19"/>
    <n v="72617068"/>
    <n v="122"/>
    <x v="0"/>
    <n v="50000000"/>
    <x v="0"/>
    <s v="Lord of War"/>
    <n v="23.573"/>
    <x v="70"/>
    <s v="Endgame Entertainment, Entertainment Manufacturing Company, Ascendant Pictures, Saturn Films, Rising Star, Copag V, VIP Medienfonds 3, Majority Entertainment, Metro-Goldwyn-Mayer"/>
    <s v="France, United States of America, Germany"/>
    <s v="Arabic, German, English, French, Russian, Spanish, Ukrainian, Turkish"/>
    <n v="22617068"/>
    <x v="6"/>
    <x v="5"/>
    <x v="344"/>
  </r>
  <r>
    <n v="20662"/>
    <x v="957"/>
    <n v="6.4"/>
    <n v="4264"/>
    <s v="Released"/>
    <d v="2010-05-12T00:00:00"/>
    <x v="0"/>
    <n v="321669741"/>
    <n v="140"/>
    <x v="0"/>
    <n v="200000000"/>
    <x v="0"/>
    <s v="Robin Hood"/>
    <n v="29.599"/>
    <x v="433"/>
    <s v="Scott Free Productions, Imagine Entertainment, Relativity Media"/>
    <s v="United Kingdom, United States of America"/>
    <s v="English, French, Ukrainian"/>
    <n v="121669741"/>
    <x v="0"/>
    <x v="0"/>
    <x v="24"/>
  </r>
  <r>
    <n v="473033"/>
    <x v="958"/>
    <n v="7.1"/>
    <n v="4261"/>
    <s v="Released"/>
    <d v="2019-08-30T00:00:00"/>
    <x v="10"/>
    <n v="50020902"/>
    <n v="136"/>
    <x v="0"/>
    <n v="19000000"/>
    <x v="0"/>
    <s v="Uncut Gems"/>
    <n v="22.206"/>
    <x v="86"/>
    <s v="A24, Sikelia Productions, Scott Rudin Productions, IAC Films, Elara Pictures"/>
    <s v="United States of America"/>
    <s v="English"/>
    <n v="31020902"/>
    <x v="2"/>
    <x v="1"/>
    <x v="205"/>
  </r>
  <r>
    <n v="2268"/>
    <x v="959"/>
    <n v="6.0460000000000003"/>
    <n v="4258"/>
    <s v="Released"/>
    <d v="2007-12-04T00:00:00"/>
    <x v="25"/>
    <n v="372234864"/>
    <n v="113"/>
    <x v="0"/>
    <n v="180000000"/>
    <x v="0"/>
    <s v="The Golden Compass"/>
    <n v="21.652999999999999"/>
    <x v="10"/>
    <s v="Depth of Field, New Line Cinema, Scholastic Productions, Ingenious Media"/>
    <s v="United Kingdom, United States of America"/>
    <s v="Icelandic, English, Russian, French"/>
    <n v="192234864"/>
    <x v="1"/>
    <x v="0"/>
    <x v="345"/>
  </r>
  <r>
    <n v="19404"/>
    <x v="960"/>
    <n v="8.5519999999999996"/>
    <n v="4256"/>
    <s v="Released"/>
    <d v="1995-10-20T00:00:00"/>
    <x v="20"/>
    <n v="100000000"/>
    <n v="190"/>
    <x v="0"/>
    <n v="13200000"/>
    <x v="7"/>
    <s v="à¤¦à¤¿à¤²à¤µà¤¾à¤²à¥‡ à¤¦à¥à¤²à¥à¤¹à¤¨à¤¿à¤¯à¤¾ à¤²à¥‡ à¤œà¤¾à¤¯à¥‡à¤‚à¤—à¥‡"/>
    <n v="33.575000000000003"/>
    <x v="9"/>
    <s v="Yash Raj Films"/>
    <s v="India"/>
    <s v="Hindi"/>
    <n v="86800000"/>
    <x v="5"/>
    <x v="14"/>
    <x v="346"/>
  </r>
  <r>
    <n v="147441"/>
    <x v="961"/>
    <n v="5.8470000000000004"/>
    <n v="4251"/>
    <s v="Released"/>
    <d v="2014-12-03T00:00:00"/>
    <x v="1"/>
    <n v="268031828"/>
    <n v="150"/>
    <x v="0"/>
    <n v="140000000"/>
    <x v="0"/>
    <s v="Exodus: Gods and Kings"/>
    <n v="78.891999999999996"/>
    <x v="246"/>
    <s v="Volcano Films, Chernin Entertainment, Scott Free Productions, Babieka Films"/>
    <s v="Spain, United Kingdom, United States of America"/>
    <s v="English"/>
    <n v="128031828"/>
    <x v="1"/>
    <x v="21"/>
    <x v="347"/>
  </r>
  <r>
    <n v="369885"/>
    <x v="962"/>
    <n v="6.8"/>
    <n v="4251"/>
    <s v="Released"/>
    <d v="2016-11-17T00:00:00"/>
    <x v="5"/>
    <n v="119520023"/>
    <n v="124"/>
    <x v="0"/>
    <n v="85000000"/>
    <x v="0"/>
    <s v="Allied"/>
    <n v="13.298"/>
    <x v="452"/>
    <s v="Paramount, GK Films, ImageMovers, Huahua Media"/>
    <s v="China, United States of America, United Kingdom"/>
    <s v="Arabic, English, French, German"/>
    <n v="34520023"/>
    <x v="0"/>
    <x v="9"/>
    <x v="7"/>
  </r>
  <r>
    <n v="4248"/>
    <x v="963"/>
    <n v="5.7830000000000004"/>
    <n v="4249"/>
    <s v="Released"/>
    <d v="2001-07-04T00:00:00"/>
    <x v="9"/>
    <n v="141220678"/>
    <n v="83"/>
    <x v="0"/>
    <n v="45000000"/>
    <x v="0"/>
    <s v="Scary Movie 2"/>
    <n v="57.250999999999998"/>
    <x v="62"/>
    <s v="Brad Grey Pictures, Gold/Miller Productions, Wayans Bros. Entertainment, Dimension Films"/>
    <s v="Canada, United States of America"/>
    <s v="English"/>
    <n v="96220678"/>
    <x v="5"/>
    <x v="2"/>
    <x v="218"/>
  </r>
  <r>
    <n v="152584"/>
    <x v="964"/>
    <n v="7.0839999999999996"/>
    <n v="4249"/>
    <s v="Released"/>
    <d v="2013-10-09T00:00:00"/>
    <x v="13"/>
    <n v="10165694"/>
    <n v="180"/>
    <x v="0"/>
    <n v="4300000"/>
    <x v="2"/>
    <s v="La Vie d'AdÃ¨le - Chapitres 1 et 2"/>
    <n v="27.643000000000001"/>
    <x v="130"/>
    <s v="Wild Bunch, SCOPE Pictures, Quat'sous Films, France 2 CinÃ©ma, RTBF, Alcatraz Films, VÃ©rtigo Films"/>
    <s v="Belgium, France, Spain"/>
    <s v="French, English"/>
    <n v="5865694"/>
    <x v="16"/>
    <x v="20"/>
    <x v="348"/>
  </r>
  <r>
    <n v="7980"/>
    <x v="965"/>
    <n v="7.0720000000000001"/>
    <n v="4242"/>
    <s v="Released"/>
    <d v="2009-12-26T00:00:00"/>
    <x v="3"/>
    <n v="93621340"/>
    <n v="136"/>
    <x v="0"/>
    <n v="65000000"/>
    <x v="0"/>
    <s v="The Lovely Bones"/>
    <n v="32.51"/>
    <x v="453"/>
    <s v="WingNut Films, DreamWorks Pictures, Film4 Productions"/>
    <s v="United Kingdom, New Zealand, United States of America"/>
    <s v="English"/>
    <n v="28621340"/>
    <x v="8"/>
    <x v="0"/>
    <x v="349"/>
  </r>
  <r>
    <n v="9023"/>
    <x v="966"/>
    <n v="7.6980000000000004"/>
    <n v="4239"/>
    <s v="Released"/>
    <d v="2002-05-24T00:00:00"/>
    <x v="16"/>
    <n v="122563539"/>
    <n v="83"/>
    <x v="0"/>
    <n v="80000000"/>
    <x v="0"/>
    <s v="Spirit: Stallion of the Cimarron"/>
    <n v="59.149000000000001"/>
    <x v="454"/>
    <s v="DreamWorks Animation, DreamWorks Pictures"/>
    <s v="United States of America"/>
    <s v="English"/>
    <n v="42563539"/>
    <x v="7"/>
    <x v="1"/>
    <x v="80"/>
  </r>
  <r>
    <n v="1878"/>
    <x v="967"/>
    <n v="7.2190000000000003"/>
    <n v="4236"/>
    <s v="Released"/>
    <d v="1998-05-22T00:00:00"/>
    <x v="27"/>
    <n v="10680275"/>
    <n v="118"/>
    <x v="0"/>
    <n v="18500000"/>
    <x v="0"/>
    <s v="Fear and Loathing in Las Vegas"/>
    <n v="28.552"/>
    <x v="455"/>
    <s v="Summit Entertainment, Universal Pictures, Fear and Loathing LLC, Rhino Films, Shark Productions"/>
    <s v="United States of America"/>
    <s v="English"/>
    <n v="-7819725"/>
    <x v="1"/>
    <x v="1"/>
    <x v="42"/>
  </r>
  <r>
    <n v="9802"/>
    <x v="968"/>
    <n v="7.1"/>
    <n v="4235"/>
    <s v="Released"/>
    <d v="1996-06-07T00:00:00"/>
    <x v="50"/>
    <n v="335062621"/>
    <n v="137"/>
    <x v="0"/>
    <n v="75000000"/>
    <x v="0"/>
    <s v="The Rock"/>
    <n v="30.238"/>
    <x v="79"/>
    <s v="Don Simpson/Jerry Bruckheimer Films, Hollywood Pictures"/>
    <s v="United States of America"/>
    <s v="English"/>
    <n v="260062621"/>
    <x v="0"/>
    <x v="1"/>
    <x v="306"/>
  </r>
  <r>
    <n v="227156"/>
    <x v="969"/>
    <n v="6.5490000000000004"/>
    <n v="4235"/>
    <s v="Released"/>
    <d v="2014-08-13T00:00:00"/>
    <x v="1"/>
    <n v="66980456"/>
    <n v="97"/>
    <x v="0"/>
    <n v="25000000"/>
    <x v="0"/>
    <s v="The Giver"/>
    <n v="14.090999999999999"/>
    <x v="113"/>
    <s v="The Weinstein Company, Asis Productions, Tonik Productions, Walden Media, Yucaipa Films"/>
    <s v="United States of America"/>
    <s v="English"/>
    <n v="41980456"/>
    <x v="2"/>
    <x v="1"/>
    <x v="9"/>
  </r>
  <r>
    <n v="109428"/>
    <x v="970"/>
    <n v="6.5"/>
    <n v="4226"/>
    <s v="Released"/>
    <d v="2013-04-05T00:00:00"/>
    <x v="13"/>
    <n v="97542952"/>
    <n v="91"/>
    <x v="0"/>
    <n v="17000000"/>
    <x v="0"/>
    <s v="Evil Dead"/>
    <n v="38.267000000000003"/>
    <x v="249"/>
    <s v="TriStar Pictures, FilmDistrict, Ghost House Pictures"/>
    <s v="United States of America"/>
    <s v="English"/>
    <n v="80542952"/>
    <x v="9"/>
    <x v="1"/>
    <x v="118"/>
  </r>
  <r>
    <n v="675353"/>
    <x v="971"/>
    <n v="7.57"/>
    <n v="4225"/>
    <s v="Released"/>
    <d v="2022-04-08T00:00:00"/>
    <x v="45"/>
    <n v="405421518"/>
    <n v="123"/>
    <x v="0"/>
    <n v="110000000"/>
    <x v="0"/>
    <s v="Sonic the Hedgehog 2"/>
    <n v="142.66"/>
    <x v="456"/>
    <s v="Original Film, Blur Studio, Marza Animation Planet, Paramount, SEGA"/>
    <s v="Japan, United States of America"/>
    <s v="English, French, Latin, Greek, Russian"/>
    <n v="295421518"/>
    <x v="0"/>
    <x v="8"/>
    <x v="112"/>
  </r>
  <r>
    <n v="824"/>
    <x v="972"/>
    <n v="7.5750000000000002"/>
    <n v="4219"/>
    <s v="Released"/>
    <d v="2001-05-24T00:00:00"/>
    <x v="9"/>
    <n v="179213434"/>
    <n v="128"/>
    <x v="0"/>
    <n v="52500000"/>
    <x v="0"/>
    <s v="Moulin Rouge!"/>
    <n v="18.611999999999998"/>
    <x v="457"/>
    <s v="20th Century Fox, Bazmark Films"/>
    <s v="Australia, United States of America"/>
    <s v="French, Spanish, English"/>
    <n v="126713434"/>
    <x v="2"/>
    <x v="4"/>
    <x v="4"/>
  </r>
  <r>
    <n v="296524"/>
    <x v="973"/>
    <n v="6.8570000000000002"/>
    <n v="4219"/>
    <s v="Released"/>
    <d v="2016-09-28T00:00:00"/>
    <x v="5"/>
    <n v="121790373"/>
    <n v="107"/>
    <x v="0"/>
    <n v="110000000"/>
    <x v="0"/>
    <s v="Deepwater Horizon"/>
    <n v="26.709"/>
    <x v="281"/>
    <s v="Summit Entertainment, Participant, di Bonaventura Pictures, Closest to the Hole Productions, Leverage, TIK Films, Lionsgate"/>
    <s v="Hong Kong, United States of America"/>
    <s v="English"/>
    <n v="11790373"/>
    <x v="2"/>
    <x v="11"/>
    <x v="42"/>
  </r>
  <r>
    <n v="411088"/>
    <x v="974"/>
    <n v="8.1199999999999992"/>
    <n v="4212"/>
    <s v="Released"/>
    <d v="2017-01-06T00:00:00"/>
    <x v="15"/>
    <n v="30000000"/>
    <n v="107"/>
    <x v="0"/>
    <n v="4000000"/>
    <x v="5"/>
    <s v="Contratiempo"/>
    <n v="26.356000000000002"/>
    <x v="458"/>
    <s v="Think Studio, Nostromo Pictures, ColosÃ© Producciones, ICEC, ICAA, Movistar+, TV3, Atresmedia, Orange, Cosmopolitan TV"/>
    <s v="Spain"/>
    <s v="Spanish"/>
    <n v="26000000"/>
    <x v="2"/>
    <x v="21"/>
    <x v="350"/>
  </r>
  <r>
    <n v="272693"/>
    <x v="975"/>
    <n v="6.8"/>
    <n v="4211"/>
    <s v="Released"/>
    <d v="2015-02-20T00:00:00"/>
    <x v="14"/>
    <n v="43528634"/>
    <n v="100"/>
    <x v="0"/>
    <n v="8500000"/>
    <x v="0"/>
    <s v="The DUFF"/>
    <n v="11.04"/>
    <x v="239"/>
    <s v="Wonderland Sound and Vision, CBS Films, Vast Entertainment"/>
    <s v="United States of America"/>
    <s v="English"/>
    <n v="35028634"/>
    <x v="16"/>
    <x v="1"/>
    <x v="351"/>
  </r>
  <r>
    <n v="9928"/>
    <x v="976"/>
    <n v="6.4"/>
    <n v="4210"/>
    <s v="Released"/>
    <d v="2005-03-10T00:00:00"/>
    <x v="19"/>
    <n v="262511490"/>
    <n v="91"/>
    <x v="0"/>
    <n v="75000000"/>
    <x v="0"/>
    <s v="Robots"/>
    <n v="32.542999999999999"/>
    <x v="459"/>
    <s v="Blue Sky Studios, 20th Century Fox Animation, 20th Century Fox"/>
    <s v="United States of America"/>
    <s v="English, Italian"/>
    <n v="187511490"/>
    <x v="7"/>
    <x v="1"/>
    <x v="169"/>
  </r>
  <r>
    <n v="133805"/>
    <x v="977"/>
    <n v="6.0330000000000004"/>
    <n v="4193"/>
    <s v="Released"/>
    <d v="2013-10-16T00:00:00"/>
    <x v="13"/>
    <n v="82394288"/>
    <n v="100"/>
    <x v="0"/>
    <n v="30000000"/>
    <x v="0"/>
    <s v="Carrie"/>
    <n v="26.838999999999999"/>
    <x v="353"/>
    <s v="Misher Films, Screen Gems, Metro-Goldwyn-Mayer"/>
    <s v="United States of America"/>
    <s v="English"/>
    <n v="52394288"/>
    <x v="2"/>
    <x v="1"/>
    <x v="352"/>
  </r>
  <r>
    <n v="339988"/>
    <x v="978"/>
    <n v="5.5119999999999996"/>
    <n v="4192"/>
    <s v="Released"/>
    <d v="2017-04-27T00:00:00"/>
    <x v="15"/>
    <n v="40651864"/>
    <n v="110"/>
    <x v="0"/>
    <n v="18000000"/>
    <x v="0"/>
    <s v="The Circle"/>
    <n v="17.062999999999999"/>
    <x v="350"/>
    <s v="Playtone, Image Nation, Likely Story, STX Films, IM Global, EuropaCorp"/>
    <s v="France, United Arab Emirates, United States of America"/>
    <s v="English"/>
    <n v="22651864"/>
    <x v="2"/>
    <x v="5"/>
    <x v="102"/>
  </r>
  <r>
    <n v="305470"/>
    <x v="979"/>
    <n v="6.3"/>
    <n v="4189"/>
    <s v="Released"/>
    <d v="2017-03-23T00:00:00"/>
    <x v="15"/>
    <n v="142337240"/>
    <n v="124"/>
    <x v="0"/>
    <n v="105000000"/>
    <x v="0"/>
    <s v="Power Rangers"/>
    <n v="39.084000000000003"/>
    <x v="20"/>
    <s v="Lionsgate, Saban Brands, Saban Films, Temple Hill Entertainment, TIK Films"/>
    <s v="Canada, Hong Kong, United States of America"/>
    <s v="English"/>
    <n v="37337240"/>
    <x v="0"/>
    <x v="2"/>
    <x v="17"/>
  </r>
  <r>
    <n v="38050"/>
    <x v="980"/>
    <n v="6.734"/>
    <n v="4188"/>
    <s v="Released"/>
    <d v="2011-03-03T00:00:00"/>
    <x v="17"/>
    <n v="127869379"/>
    <n v="106"/>
    <x v="0"/>
    <n v="50200000"/>
    <x v="0"/>
    <s v="The Adjustment Bureau"/>
    <n v="21.952999999999999"/>
    <x v="460"/>
    <s v="Universal Pictures, MRC, Gambit Pictures"/>
    <s v="United States of America"/>
    <s v="English"/>
    <n v="77669379"/>
    <x v="3"/>
    <x v="1"/>
    <x v="25"/>
  </r>
  <r>
    <n v="1427"/>
    <x v="981"/>
    <n v="7.4"/>
    <n v="4186"/>
    <s v="Released"/>
    <d v="2006-09-13T00:00:00"/>
    <x v="31"/>
    <n v="135039924"/>
    <n v="147"/>
    <x v="0"/>
    <n v="60000000"/>
    <x v="0"/>
    <s v="Perfume: The Story of a Murderer"/>
    <n v="36.085000000000001"/>
    <x v="461"/>
    <s v="Rising Star, VIP Medienfonds 4, Nouvelles Ã‰ditions de Films (NEF), Davis Films, Ikiru Films, Constantin Film, MEDIA Programme of the European Union, DreamWorks Pictures, Summit Entertainment, Bernd Eichinger Productions, CNC, Castelao Productions, Eurimages, Atresmedia, Filmax"/>
    <s v="Belgium, France, Germany, Spain, United States of America"/>
    <s v="English"/>
    <n v="75039924"/>
    <x v="6"/>
    <x v="20"/>
    <x v="353"/>
  </r>
  <r>
    <n v="59440"/>
    <x v="982"/>
    <n v="7.8369999999999997"/>
    <n v="4179"/>
    <s v="Released"/>
    <d v="2011-09-09T00:00:00"/>
    <x v="17"/>
    <n v="23308615"/>
    <n v="140"/>
    <x v="0"/>
    <n v="25000000"/>
    <x v="0"/>
    <s v="Warrior"/>
    <n v="48.216999999999999"/>
    <x v="281"/>
    <s v="Lionsgate, Mimran Schur Pictures, Solaris Film, Filmtribe"/>
    <s v="United States of America"/>
    <s v="English"/>
    <n v="-1691385"/>
    <x v="2"/>
    <x v="1"/>
    <x v="17"/>
  </r>
  <r>
    <n v="9428"/>
    <x v="983"/>
    <n v="7.4960000000000004"/>
    <n v="4176"/>
    <s v="Released"/>
    <d v="2001-10-05T00:00:00"/>
    <x v="9"/>
    <n v="71441250"/>
    <n v="110"/>
    <x v="0"/>
    <n v="21000000"/>
    <x v="0"/>
    <s v="The Royal Tenenbaums"/>
    <n v="33.203000000000003"/>
    <x v="49"/>
    <s v="Touchstone Pictures, American Empirical Pictures"/>
    <s v="United States of America"/>
    <s v="English, Italian"/>
    <n v="50441250"/>
    <x v="5"/>
    <x v="1"/>
    <x v="105"/>
  </r>
  <r>
    <n v="2493"/>
    <x v="984"/>
    <n v="7.6740000000000004"/>
    <n v="4176"/>
    <s v="Released"/>
    <d v="1987-09-25T00:00:00"/>
    <x v="46"/>
    <n v="30861665"/>
    <n v="99"/>
    <x v="0"/>
    <n v="16000000"/>
    <x v="0"/>
    <s v="The Princess Bride"/>
    <n v="31.347000000000001"/>
    <x v="462"/>
    <s v="The Princess Bride Ltd., Buttercup Films Ltd., Act III Productions"/>
    <s v="United States of America"/>
    <s v="English"/>
    <n v="14861665"/>
    <x v="1"/>
    <x v="1"/>
    <x v="354"/>
  </r>
  <r>
    <n v="278154"/>
    <x v="985"/>
    <n v="6.0730000000000004"/>
    <n v="4175"/>
    <s v="Released"/>
    <d v="2016-06-23T00:00:00"/>
    <x v="5"/>
    <n v="408579038"/>
    <n v="95"/>
    <x v="0"/>
    <n v="105000000"/>
    <x v="0"/>
    <s v="Ice Age: Collision Course"/>
    <n v="38.552"/>
    <x v="463"/>
    <s v="Blue Sky Studios, 20th Century Fox Animation, 20th Century Fox"/>
    <s v="United States of America"/>
    <s v="English"/>
    <n v="303579038"/>
    <x v="1"/>
    <x v="1"/>
    <x v="169"/>
  </r>
  <r>
    <n v="1700"/>
    <x v="986"/>
    <n v="7.7519999999999998"/>
    <n v="4175"/>
    <s v="Released"/>
    <d v="1990-11-30T00:00:00"/>
    <x v="36"/>
    <n v="61276872"/>
    <n v="107"/>
    <x v="0"/>
    <n v="20000000"/>
    <x v="0"/>
    <s v="Misery"/>
    <n v="28.704000000000001"/>
    <x v="196"/>
    <s v="Castle Rock Entertainment, Nelson Entertainment"/>
    <s v="United States of America"/>
    <s v="English"/>
    <n v="41276872"/>
    <x v="2"/>
    <x v="1"/>
    <x v="10"/>
  </r>
  <r>
    <n v="17979"/>
    <x v="987"/>
    <n v="6.8550000000000004"/>
    <n v="4173"/>
    <s v="Released"/>
    <d v="2009-11-04T00:00:00"/>
    <x v="3"/>
    <n v="325286646"/>
    <n v="94"/>
    <x v="0"/>
    <n v="200000000"/>
    <x v="0"/>
    <s v="A Christmas Carol"/>
    <n v="28.202999999999999"/>
    <x v="71"/>
    <s v="Walt Disney Pictures, ImageMovers"/>
    <s v="United States of America"/>
    <s v="English"/>
    <n v="125286646"/>
    <x v="7"/>
    <x v="1"/>
    <x v="21"/>
  </r>
  <r>
    <n v="325133"/>
    <x v="988"/>
    <n v="5.8170000000000002"/>
    <n v="4164"/>
    <s v="Released"/>
    <d v="2016-05-04T00:00:00"/>
    <x v="5"/>
    <n v="108758521"/>
    <n v="92"/>
    <x v="0"/>
    <n v="35000000"/>
    <x v="0"/>
    <s v="Neighbors 2: Sorority Rising"/>
    <n v="17.212"/>
    <x v="62"/>
    <s v="Perfect World Pictures, Point Grey Pictures, Good Universe, Universal Pictures"/>
    <s v="United States of America"/>
    <s v="English"/>
    <n v="73758521"/>
    <x v="5"/>
    <x v="1"/>
    <x v="314"/>
  </r>
  <r>
    <n v="941"/>
    <x v="989"/>
    <n v="7.2859999999999996"/>
    <n v="4164"/>
    <s v="Released"/>
    <d v="1987-03-06T00:00:00"/>
    <x v="46"/>
    <n v="120207127"/>
    <n v="110"/>
    <x v="0"/>
    <n v="15000000"/>
    <x v="0"/>
    <s v="Lethal Weapon"/>
    <n v="27.89"/>
    <x v="408"/>
    <s v="Silver Pictures, Warner Bros. Pictures"/>
    <s v="United States of America"/>
    <s v="English"/>
    <n v="105207127"/>
    <x v="1"/>
    <x v="1"/>
    <x v="180"/>
  </r>
  <r>
    <n v="756999"/>
    <x v="990"/>
    <n v="7.7009999999999996"/>
    <n v="4158"/>
    <s v="Released"/>
    <d v="2022-06-22T00:00:00"/>
    <x v="45"/>
    <n v="161440742"/>
    <n v="103"/>
    <x v="0"/>
    <n v="17000000"/>
    <x v="0"/>
    <s v="The Black Phone"/>
    <n v="51.024000000000001"/>
    <x v="53"/>
    <s v="Universal Pictures, Blumhouse Productions, Crooked Highway"/>
    <s v="United States of America"/>
    <s v="English"/>
    <n v="144440742"/>
    <x v="9"/>
    <x v="1"/>
    <x v="25"/>
  </r>
  <r>
    <n v="97630"/>
    <x v="991"/>
    <n v="6.9809999999999999"/>
    <n v="4154"/>
    <s v="Released"/>
    <d v="2012-12-19T00:00:00"/>
    <x v="4"/>
    <n v="132820716"/>
    <n v="157"/>
    <x v="0"/>
    <n v="40000000"/>
    <x v="0"/>
    <s v="Zero Dark Thirty"/>
    <n v="22.073"/>
    <x v="464"/>
    <s v="Columbia Pictures, Annapurna Pictures, First Light"/>
    <s v="United States of America"/>
    <s v="English, Arabic"/>
    <n v="92820716"/>
    <x v="4"/>
    <x v="1"/>
    <x v="54"/>
  </r>
  <r>
    <n v="7299"/>
    <x v="992"/>
    <n v="7.0250000000000004"/>
    <n v="4151"/>
    <s v="Released"/>
    <d v="2002-12-06T00:00:00"/>
    <x v="16"/>
    <n v="5359645"/>
    <n v="107"/>
    <x v="0"/>
    <n v="20000000"/>
    <x v="0"/>
    <s v="Equilibrium"/>
    <n v="25.824000000000002"/>
    <x v="184"/>
    <s v="Blue Tulip Productions, Dimension Films"/>
    <s v="United States of America"/>
    <s v="English"/>
    <n v="-14640355"/>
    <x v="0"/>
    <x v="1"/>
    <x v="355"/>
  </r>
  <r>
    <n v="2907"/>
    <x v="993"/>
    <n v="7.0309999999999997"/>
    <n v="4142"/>
    <s v="Released"/>
    <d v="1991-11-22T00:00:00"/>
    <x v="30"/>
    <n v="191502426"/>
    <n v="102"/>
    <x v="0"/>
    <n v="30000000"/>
    <x v="0"/>
    <s v="The Addams Family"/>
    <n v="36.491"/>
    <x v="124"/>
    <s v="Scott Rudin Productions, Orion Pictures, Paramount"/>
    <s v="United States of America"/>
    <s v="English"/>
    <n v="161502426"/>
    <x v="5"/>
    <x v="1"/>
    <x v="356"/>
  </r>
  <r>
    <n v="37834"/>
    <x v="994"/>
    <n v="6.1950000000000003"/>
    <n v="4141"/>
    <s v="Released"/>
    <d v="2010-06-15T00:00:00"/>
    <x v="0"/>
    <n v="261989769"/>
    <n v="109"/>
    <x v="0"/>
    <n v="117000000"/>
    <x v="0"/>
    <s v="Knight and Day"/>
    <n v="24.292999999999999"/>
    <x v="326"/>
    <s v="Pink Machine, Tree Line Films, Dune Entertainment, Regency Enterprises, 20th Century Fox"/>
    <s v="United States of America"/>
    <s v="English, German, Spanish"/>
    <n v="144989769"/>
    <x v="0"/>
    <x v="1"/>
    <x v="357"/>
  </r>
  <r>
    <n v="7518"/>
    <x v="995"/>
    <n v="6.5439999999999996"/>
    <n v="4138"/>
    <s v="Released"/>
    <d v="2006-05-17T00:00:00"/>
    <x v="31"/>
    <n v="343397247"/>
    <n v="83"/>
    <x v="0"/>
    <n v="80000000"/>
    <x v="0"/>
    <s v="Over the Hedge"/>
    <n v="29.574999999999999"/>
    <x v="465"/>
    <s v="DreamWorks Animation, Paramount"/>
    <s v="United States of America"/>
    <s v="English"/>
    <n v="263397247"/>
    <x v="10"/>
    <x v="1"/>
    <x v="80"/>
  </r>
  <r>
    <n v="71552"/>
    <x v="996"/>
    <n v="6.2830000000000004"/>
    <n v="4137"/>
    <s v="Released"/>
    <d v="2012-04-04T00:00:00"/>
    <x v="4"/>
    <n v="234989584"/>
    <n v="113"/>
    <x v="0"/>
    <n v="50000000"/>
    <x v="0"/>
    <s v="American Reunion"/>
    <n v="36.475999999999999"/>
    <x v="62"/>
    <s v="Universal Pictures"/>
    <s v="United States of America"/>
    <s v="English"/>
    <n v="184989584"/>
    <x v="5"/>
    <x v="1"/>
    <x v="25"/>
  </r>
  <r>
    <n v="337170"/>
    <x v="997"/>
    <n v="6.8620000000000001"/>
    <n v="4137"/>
    <s v="Released"/>
    <d v="2017-08-18T00:00:00"/>
    <x v="15"/>
    <n v="133511855"/>
    <n v="115"/>
    <x v="0"/>
    <n v="50000000"/>
    <x v="0"/>
    <s v="American Made"/>
    <n v="22.082000000000001"/>
    <x v="466"/>
    <s v="Vendian Entertainment, Imagine Entertainment, Cross Creek Pictures, Quadrant Pictures, dentsu, Gobierno de Colombia"/>
    <s v="Colombia, Japan, United States of America"/>
    <s v="Spanish, French, English"/>
    <n v="83511855"/>
    <x v="0"/>
    <x v="29"/>
    <x v="71"/>
  </r>
  <r>
    <n v="8916"/>
    <x v="998"/>
    <n v="6.14"/>
    <n v="4134"/>
    <s v="Released"/>
    <d v="1998-10-02T00:00:00"/>
    <x v="27"/>
    <n v="171757863"/>
    <n v="83"/>
    <x v="0"/>
    <n v="60000000"/>
    <x v="0"/>
    <s v="Antz"/>
    <n v="25.402000000000001"/>
    <x v="128"/>
    <s v="DreamWorks Animation, Pacific Data Images, DreamWorks Pictures"/>
    <s v="United States of America"/>
    <s v="English"/>
    <n v="111757863"/>
    <x v="1"/>
    <x v="1"/>
    <x v="80"/>
  </r>
  <r>
    <n v="6477"/>
    <x v="999"/>
    <n v="5.8"/>
    <n v="4130"/>
    <s v="Released"/>
    <d v="2007-12-13T00:00:00"/>
    <x v="25"/>
    <n v="361366633"/>
    <n v="92"/>
    <x v="0"/>
    <n v="60000000"/>
    <x v="0"/>
    <s v="Alvin and the Chipmunks"/>
    <n v="38.457999999999998"/>
    <x v="467"/>
    <s v="Fox 2000 Pictures, Regency Enterprises, Bagdasarian Productions, Dune Entertainment, 20th Century Fox"/>
    <s v="United States of America"/>
    <s v="English, Spanish, French, Japanese"/>
    <n v="301366633"/>
    <x v="5"/>
    <x v="1"/>
    <x v="73"/>
  </r>
  <r>
    <n v="11322"/>
    <x v="1000"/>
    <n v="6.6769999999999996"/>
    <n v="4129"/>
    <s v="Released"/>
    <d v="2009-07-01T00:00:00"/>
    <x v="3"/>
    <n v="214104620"/>
    <n v="140"/>
    <x v="0"/>
    <n v="100000000"/>
    <x v="0"/>
    <s v="Public Enemies"/>
    <n v="31.780999999999999"/>
    <x v="468"/>
    <s v="Relativity Media, Forward Pass, Misher Films, Tribeca Productions, Appian Way, dentsu, Universal Pictures"/>
    <s v="Japan, United States of America"/>
    <s v="English"/>
    <n v="114104620"/>
    <x v="6"/>
    <x v="8"/>
    <x v="115"/>
  </r>
  <r>
    <n v="291870"/>
    <x v="1001"/>
    <n v="5.9130000000000003"/>
    <n v="4128"/>
    <s v="Released"/>
    <d v="2016-01-20T00:00:00"/>
    <x v="5"/>
    <n v="94073028"/>
    <n v="102"/>
    <x v="0"/>
    <n v="11500000"/>
    <x v="0"/>
    <s v="Dirty Grandpa"/>
    <n v="27.388000000000002"/>
    <x v="62"/>
    <s v="Covert Media, Lionsgate, BillBlock Media, QED International, Josephson Entertainment, Ninjas Runnin' Wild Productions"/>
    <s v="United States of America"/>
    <s v="English"/>
    <n v="82573028"/>
    <x v="5"/>
    <x v="1"/>
    <x v="358"/>
  </r>
  <r>
    <n v="338766"/>
    <x v="1002"/>
    <n v="7.3040000000000003"/>
    <n v="4128"/>
    <s v="Released"/>
    <d v="2016-08-11T00:00:00"/>
    <x v="5"/>
    <n v="37589296"/>
    <n v="102"/>
    <x v="0"/>
    <n v="12000000"/>
    <x v="0"/>
    <s v="Hell or High Water"/>
    <n v="15.749000000000001"/>
    <x v="469"/>
    <s v="Sidney Kimmel Entertainment, Film 44, OddLot Entertainment, Estrella Media, Lionsgate, CBS Films, Sierra/Affinity"/>
    <s v="United States of America"/>
    <s v="English"/>
    <n v="25589296"/>
    <x v="12"/>
    <x v="1"/>
    <x v="327"/>
  </r>
  <r>
    <n v="134374"/>
    <x v="1003"/>
    <n v="6.2430000000000003"/>
    <n v="4127"/>
    <s v="Released"/>
    <d v="2013-04-18T00:00:00"/>
    <x v="13"/>
    <n v="87305549"/>
    <n v="130"/>
    <x v="0"/>
    <n v="25000000"/>
    <x v="0"/>
    <s v="Pain &amp; Gain"/>
    <n v="72.596000000000004"/>
    <x v="470"/>
    <s v="Paramount, De Line Pictures"/>
    <s v="United States of America"/>
    <s v="English"/>
    <n v="62305549"/>
    <x v="0"/>
    <x v="1"/>
    <x v="7"/>
  </r>
  <r>
    <n v="1735"/>
    <x v="1004"/>
    <n v="5.4690000000000003"/>
    <n v="4121"/>
    <s v="Released"/>
    <d v="2008-07-01T00:00:00"/>
    <x v="2"/>
    <n v="403449830"/>
    <n v="112"/>
    <x v="0"/>
    <n v="145000000"/>
    <x v="0"/>
    <s v="The Mummy: Tomb of the Dragon Emperor"/>
    <n v="34.963999999999999"/>
    <x v="99"/>
    <s v="Universal Pictures, Relativity Media, Sommers Company, The, Alphaville Films, Beijing Happy Pictures, China Film Co-Production Corporation, Giant Studios, Hivemind, Internationale Filmproduktion Blackbird Dritte, Nowita Pictures, Shanghai Film Group, Edko Films"/>
    <s v="Canada, China, Germany, Hong Kong, United States of America"/>
    <s v="English, Mandarin, Sanskrit"/>
    <n v="258449830"/>
    <x v="1"/>
    <x v="2"/>
    <x v="25"/>
  </r>
  <r>
    <n v="399035"/>
    <x v="1005"/>
    <n v="6.3520000000000003"/>
    <n v="4119"/>
    <s v="Released"/>
    <d v="2018-01-11T00:00:00"/>
    <x v="6"/>
    <n v="119942387"/>
    <n v="104"/>
    <x v="0"/>
    <n v="30000000"/>
    <x v="0"/>
    <s v="The Commuter"/>
    <n v="19.526"/>
    <x v="404"/>
    <s v="StudioCanal, Ombra Films, TF1 Films Production, The Picture Company, Canal+, CinÃ©+, Lionsgate, TF1"/>
    <s v="Canada, France, United Kingdom, United States of America"/>
    <s v="English"/>
    <n v="89942387"/>
    <x v="0"/>
    <x v="2"/>
    <x v="359"/>
  </r>
  <r>
    <n v="55721"/>
    <x v="1006"/>
    <n v="6.5289999999999999"/>
    <n v="4106"/>
    <s v="Released"/>
    <d v="2011-05-13T00:00:00"/>
    <x v="17"/>
    <n v="288383523"/>
    <n v="125"/>
    <x v="0"/>
    <n v="32500000"/>
    <x v="0"/>
    <s v="Bridesmaids"/>
    <n v="30.879000000000001"/>
    <x v="140"/>
    <s v="Apatow Productions, Relativity Media"/>
    <s v="United States of America"/>
    <s v="English"/>
    <n v="255883523"/>
    <x v="5"/>
    <x v="1"/>
    <x v="360"/>
  </r>
  <r>
    <n v="9398"/>
    <x v="1007"/>
    <n v="6.2"/>
    <n v="4092"/>
    <s v="Released"/>
    <d v="2001-09-28T00:00:00"/>
    <x v="9"/>
    <n v="60780981"/>
    <n v="90"/>
    <x v="0"/>
    <n v="28000000"/>
    <x v="0"/>
    <s v="Zoolander"/>
    <n v="34.512999999999998"/>
    <x v="62"/>
    <s v="Tenth Planet Productions, Paramount, Village Roadshow Pictures, VH1 Television, NPV Entertainment, Scott Rudin Productions, MFP Munich Film Partners GmbH &amp; Company I. Produktions KG, Red Hour"/>
    <s v="Germany, United States of America"/>
    <s v="English"/>
    <n v="32780981"/>
    <x v="5"/>
    <x v="7"/>
    <x v="361"/>
  </r>
  <r>
    <n v="329996"/>
    <x v="897"/>
    <n v="6.6390000000000002"/>
    <n v="4088"/>
    <s v="Released"/>
    <d v="2019-03-27T00:00:00"/>
    <x v="10"/>
    <n v="353284621"/>
    <n v="112"/>
    <x v="0"/>
    <n v="170000000"/>
    <x v="0"/>
    <s v="Dumbo"/>
    <n v="42.707000000000001"/>
    <x v="98"/>
    <s v="Tim Burton Productions, Walt Disney Pictures, Moving Picture Company, Infinite Detective, Secret Machine Entertainment, British Film Commission, South Australian Film Corporation"/>
    <s v="United Kingdom, United States of America"/>
    <s v="English"/>
    <n v="183284621"/>
    <x v="10"/>
    <x v="0"/>
    <x v="149"/>
  </r>
  <r>
    <n v="792"/>
    <x v="1008"/>
    <n v="7.7469999999999999"/>
    <n v="4087"/>
    <s v="Released"/>
    <d v="1986-12-19T00:00:00"/>
    <x v="51"/>
    <n v="138530565"/>
    <n v="120"/>
    <x v="0"/>
    <n v="6000000"/>
    <x v="0"/>
    <s v="Platoon"/>
    <n v="26.481999999999999"/>
    <x v="471"/>
    <s v="Hemdale Film Corporation, Cinema 86, Cinema 84, Orion Pictures"/>
    <s v="United Kingdom, United States of America"/>
    <s v="English, Vietnamese"/>
    <n v="132530565"/>
    <x v="2"/>
    <x v="0"/>
    <x v="362"/>
  </r>
  <r>
    <n v="302401"/>
    <x v="1009"/>
    <n v="7.1"/>
    <n v="4081"/>
    <s v="Released"/>
    <d v="2016-09-15T00:00:00"/>
    <x v="5"/>
    <n v="37357216"/>
    <n v="134"/>
    <x v="0"/>
    <n v="40000000"/>
    <x v="0"/>
    <s v="Snowden"/>
    <n v="19.193999999999999"/>
    <x v="472"/>
    <s v="KrautPack Entertainment, Vendian Entertainment, Endgame Entertainment"/>
    <s v="Germany, United States of America"/>
    <s v="English"/>
    <n v="-2642784"/>
    <x v="2"/>
    <x v="7"/>
    <x v="363"/>
  </r>
  <r>
    <n v="9637"/>
    <x v="1010"/>
    <n v="6.05"/>
    <n v="4071"/>
    <s v="Released"/>
    <d v="2002-06-14T00:00:00"/>
    <x v="16"/>
    <n v="275650703"/>
    <n v="88"/>
    <x v="0"/>
    <n v="84000000"/>
    <x v="0"/>
    <s v="Scooby-Doo"/>
    <n v="43.41"/>
    <x v="473"/>
    <s v="Mosaic Media Group, Warner Bros. Pictures"/>
    <s v="United States of America"/>
    <s v="English"/>
    <n v="191650703"/>
    <x v="11"/>
    <x v="1"/>
    <x v="364"/>
  </r>
  <r>
    <n v="10137"/>
    <x v="1011"/>
    <n v="6.0430000000000001"/>
    <n v="4069"/>
    <s v="Released"/>
    <d v="1999-12-17T00:00:00"/>
    <x v="7"/>
    <n v="300135367"/>
    <n v="84"/>
    <x v="0"/>
    <n v="133000000"/>
    <x v="0"/>
    <s v="Stuart Little"/>
    <n v="30.172999999999998"/>
    <x v="474"/>
    <s v="Franklin/Waterman Productions, Columbia Pictures, Global Medien KG, Red Wagon Entertainment"/>
    <s v="Germany, United States of America"/>
    <s v="English"/>
    <n v="167135367"/>
    <x v="10"/>
    <x v="7"/>
    <x v="365"/>
  </r>
  <r>
    <n v="2787"/>
    <x v="1012"/>
    <n v="6.8"/>
    <n v="4066"/>
    <s v="Released"/>
    <d v="2000-02-18T00:00:00"/>
    <x v="26"/>
    <n v="53187659"/>
    <n v="108"/>
    <x v="0"/>
    <n v="23000000"/>
    <x v="0"/>
    <s v="Pitch Black"/>
    <n v="12.417"/>
    <x v="475"/>
    <s v="Interscope Communications"/>
    <s v="United States of America"/>
    <s v="Arabic, English"/>
    <n v="30187659"/>
    <x v="4"/>
    <x v="1"/>
    <x v="366"/>
  </r>
  <r>
    <n v="224141"/>
    <x v="1013"/>
    <n v="5.75"/>
    <n v="4060"/>
    <s v="Released"/>
    <d v="2014-12-24T00:00:00"/>
    <x v="1"/>
    <n v="212902372"/>
    <n v="125"/>
    <x v="0"/>
    <n v="50000000"/>
    <x v="0"/>
    <s v="Into the Woods"/>
    <n v="15.978999999999999"/>
    <x v="153"/>
    <s v="Walt Disney Pictures, Marc Platt Productions, Lucamar Productions"/>
    <s v="United States of America"/>
    <s v="English"/>
    <n v="162902372"/>
    <x v="8"/>
    <x v="1"/>
    <x v="21"/>
  </r>
  <r>
    <n v="9522"/>
    <x v="1014"/>
    <n v="6.4729999999999999"/>
    <n v="4060"/>
    <s v="Released"/>
    <d v="2005-07-13T00:00:00"/>
    <x v="19"/>
    <n v="288485135"/>
    <n v="119"/>
    <x v="0"/>
    <n v="40000000"/>
    <x v="0"/>
    <s v="Wedding Crashers"/>
    <n v="31.638999999999999"/>
    <x v="140"/>
    <s v="Avery Pix, New Line Cinema, Tapestry Films"/>
    <s v="United States of America"/>
    <s v="English"/>
    <n v="248485135"/>
    <x v="5"/>
    <x v="1"/>
    <x v="367"/>
  </r>
  <r>
    <n v="813"/>
    <x v="1015"/>
    <n v="7.282"/>
    <n v="4057"/>
    <s v="Released"/>
    <d v="1980-07-02T00:00:00"/>
    <x v="28"/>
    <n v="83453539"/>
    <n v="88"/>
    <x v="0"/>
    <n v="3500000"/>
    <x v="0"/>
    <s v="Airplane!"/>
    <n v="32.122"/>
    <x v="62"/>
    <s v="Paramount, Howard W. Koch Productions"/>
    <s v="United States of America"/>
    <s v="English"/>
    <n v="79953539"/>
    <x v="5"/>
    <x v="1"/>
    <x v="7"/>
  </r>
  <r>
    <n v="400155"/>
    <x v="1016"/>
    <n v="6.8970000000000002"/>
    <n v="4056"/>
    <s v="Released"/>
    <d v="2018-06-28T00:00:00"/>
    <x v="6"/>
    <n v="528600000"/>
    <n v="97"/>
    <x v="0"/>
    <n v="80000000"/>
    <x v="0"/>
    <s v="Hotel Transylvania 3: Summer Vacation"/>
    <n v="35.491999999999997"/>
    <x v="64"/>
    <s v="Columbia Pictures, Sony Pictures Animation"/>
    <s v="United States of America"/>
    <s v="English"/>
    <n v="448600000"/>
    <x v="7"/>
    <x v="1"/>
    <x v="54"/>
  </r>
  <r>
    <n v="136797"/>
    <x v="1017"/>
    <n v="6.3890000000000002"/>
    <n v="4047"/>
    <s v="Released"/>
    <d v="2014-03-12T00:00:00"/>
    <x v="1"/>
    <n v="203277636"/>
    <n v="132"/>
    <x v="0"/>
    <n v="66000000"/>
    <x v="0"/>
    <s v="Need for Speed"/>
    <n v="47.305999999999997"/>
    <x v="21"/>
    <s v="Revolution Sun Studios, Reliance Entertainment, Bandito Brothers, Touchstone Pictures, Electronic Arts, DreamWorks Pictures, RAI Cinema, Leone Film Group, Andrea Leone Films"/>
    <s v="Philippines, France, India, United Kingdom, United States of America"/>
    <s v="English"/>
    <n v="137277636"/>
    <x v="0"/>
    <x v="30"/>
    <x v="368"/>
  </r>
  <r>
    <n v="9366"/>
    <x v="1018"/>
    <n v="7.5330000000000004"/>
    <n v="4044"/>
    <s v="Released"/>
    <d v="1997-02-27T00:00:00"/>
    <x v="11"/>
    <n v="124909762"/>
    <n v="127"/>
    <x v="0"/>
    <n v="35000000"/>
    <x v="0"/>
    <s v="Donnie Brasco"/>
    <n v="18.658000000000001"/>
    <x v="70"/>
    <s v="Phoenix Pictures, Mark Johnson Productions, Baltimore Pictures, TriStar Pictures"/>
    <s v="United States of America"/>
    <s v="Japanese, English, Italian"/>
    <n v="89909762"/>
    <x v="6"/>
    <x v="1"/>
    <x v="13"/>
  </r>
  <r>
    <n v="10830"/>
    <x v="1019"/>
    <n v="7.1520000000000001"/>
    <n v="4043"/>
    <s v="Released"/>
    <d v="1996-08-02T00:00:00"/>
    <x v="50"/>
    <n v="33459416"/>
    <n v="98"/>
    <x v="0"/>
    <n v="36000000"/>
    <x v="0"/>
    <s v="Matilda"/>
    <n v="35.03"/>
    <x v="476"/>
    <s v="Jersey Films, TriStar Pictures"/>
    <s v="United States of America"/>
    <s v="English"/>
    <n v="-2540584"/>
    <x v="5"/>
    <x v="1"/>
    <x v="248"/>
  </r>
  <r>
    <n v="1907"/>
    <x v="1020"/>
    <n v="6.4560000000000004"/>
    <n v="4038"/>
    <s v="Released"/>
    <d v="2000-02-03T00:00:00"/>
    <x v="26"/>
    <n v="144056873"/>
    <n v="119"/>
    <x v="0"/>
    <n v="40000000"/>
    <x v="0"/>
    <s v="The Beach"/>
    <n v="17.579999999999998"/>
    <x v="477"/>
    <s v="Figment Films"/>
    <s v="United States of America, United Kingdom"/>
    <s v="English, French, Croatian, Swedish, Thai"/>
    <n v="104056873"/>
    <x v="2"/>
    <x v="1"/>
    <x v="369"/>
  </r>
  <r>
    <n v="686"/>
    <x v="1021"/>
    <n v="7.4169999999999998"/>
    <n v="4038"/>
    <s v="Released"/>
    <d v="1997-07-11T00:00:00"/>
    <x v="11"/>
    <n v="171120329"/>
    <n v="150"/>
    <x v="0"/>
    <n v="90000000"/>
    <x v="0"/>
    <s v="Contact"/>
    <n v="25.311"/>
    <x v="51"/>
    <s v="South Side Amusement Company, Warner Bros. Pictures"/>
    <s v="United States of America"/>
    <s v="Spanish, Russian, English"/>
    <n v="81120329"/>
    <x v="2"/>
    <x v="1"/>
    <x v="370"/>
  </r>
  <r>
    <n v="9679"/>
    <x v="1022"/>
    <n v="6.41"/>
    <n v="4034"/>
    <s v="Released"/>
    <d v="2000-06-09T00:00:00"/>
    <x v="26"/>
    <n v="237202299"/>
    <n v="118"/>
    <x v="0"/>
    <n v="90000000"/>
    <x v="0"/>
    <s v="Gone in Sixty Seconds"/>
    <n v="22.36"/>
    <x v="102"/>
    <s v="Touchstone Pictures, Jerry Bruckheimer Films"/>
    <s v="United States of America"/>
    <s v="English"/>
    <n v="147202299"/>
    <x v="0"/>
    <x v="1"/>
    <x v="105"/>
  </r>
  <r>
    <n v="11886"/>
    <x v="957"/>
    <n v="7.2839999999999998"/>
    <n v="4029"/>
    <s v="Released"/>
    <d v="1973-11-08T00:00:00"/>
    <x v="54"/>
    <n v="32056467"/>
    <n v="83"/>
    <x v="0"/>
    <n v="5000000"/>
    <x v="0"/>
    <s v="Robin Hood"/>
    <n v="26.27"/>
    <x v="36"/>
    <s v="Walt Disney Productions"/>
    <s v="United States of America"/>
    <s v="English"/>
    <n v="27056467"/>
    <x v="7"/>
    <x v="1"/>
    <x v="194"/>
  </r>
  <r>
    <n v="249164"/>
    <x v="1023"/>
    <n v="7.3760000000000003"/>
    <n v="4027"/>
    <s v="Released"/>
    <d v="2014-08-21T00:00:00"/>
    <x v="1"/>
    <n v="78274843"/>
    <n v="106"/>
    <x v="0"/>
    <n v="11000000"/>
    <x v="0"/>
    <s v="If I Stay"/>
    <n v="20.605"/>
    <x v="7"/>
    <s v="New Line Cinema, Metro-Goldwyn-Mayer, Di Novi Pictures"/>
    <s v="United States of America"/>
    <s v="English"/>
    <n v="67274843"/>
    <x v="2"/>
    <x v="1"/>
    <x v="12"/>
  </r>
  <r>
    <n v="45317"/>
    <x v="1024"/>
    <n v="7.38"/>
    <n v="4025"/>
    <s v="Released"/>
    <d v="2010-12-10T00:00:00"/>
    <x v="0"/>
    <n v="93617009"/>
    <n v="116"/>
    <x v="0"/>
    <n v="25000000"/>
    <x v="0"/>
    <s v="The Fighter"/>
    <n v="18.172999999999998"/>
    <x v="7"/>
    <s v="Paramount, The Weinstein Company, Relativity Media, Mandeville Films, Closest to the Hole Productions, Rogue Pictures, Protozoa Pictures"/>
    <s v="United States of America"/>
    <s v="English"/>
    <n v="68617009"/>
    <x v="2"/>
    <x v="1"/>
    <x v="7"/>
  </r>
  <r>
    <n v="615"/>
    <x v="1025"/>
    <n v="7.47"/>
    <n v="4017"/>
    <s v="Released"/>
    <d v="2004-02-25T00:00:00"/>
    <x v="18"/>
    <n v="611899420"/>
    <n v="127"/>
    <x v="0"/>
    <n v="30000000"/>
    <x v="0"/>
    <s v="The Passion of the Christ"/>
    <n v="43.728999999999999"/>
    <x v="7"/>
    <s v="Icon Productions"/>
    <s v="United States of America"/>
    <s v="Hebrew, Latin"/>
    <n v="581899420"/>
    <x v="2"/>
    <x v="1"/>
    <x v="371"/>
  </r>
  <r>
    <n v="1374"/>
    <x v="1026"/>
    <n v="7.0759999999999996"/>
    <n v="4014"/>
    <s v="Released"/>
    <d v="1985-11-21T00:00:00"/>
    <x v="23"/>
    <n v="300473716"/>
    <n v="91"/>
    <x v="0"/>
    <n v="31000000"/>
    <x v="0"/>
    <s v="Rocky IV"/>
    <n v="38.531999999999996"/>
    <x v="7"/>
    <s v="Winkler Films, United Artists"/>
    <s v="United States of America"/>
    <s v="Russian, English, Georgian"/>
    <n v="269473716"/>
    <x v="2"/>
    <x v="1"/>
    <x v="83"/>
  </r>
  <r>
    <n v="524047"/>
    <x v="1027"/>
    <n v="7.14"/>
    <n v="4013"/>
    <s v="Released"/>
    <d v="2020-07-29T00:00:00"/>
    <x v="47"/>
    <n v="52300000"/>
    <n v="120"/>
    <x v="0"/>
    <n v="34000000"/>
    <x v="0"/>
    <s v="Greenland"/>
    <n v="35.286999999999999"/>
    <x v="478"/>
    <s v="STX Films, Thunder Road, Anton, G-BASE, Riverstone Pictures, Truenorth Productions"/>
    <s v="United Kingdom, United States of America"/>
    <s v="English"/>
    <n v="18300000"/>
    <x v="0"/>
    <x v="0"/>
    <x v="372"/>
  </r>
  <r>
    <n v="9603"/>
    <x v="1028"/>
    <n v="7.2729999999999997"/>
    <n v="4011"/>
    <s v="Released"/>
    <d v="1995-07-19T00:00:00"/>
    <x v="20"/>
    <n v="56631572"/>
    <n v="97"/>
    <x v="0"/>
    <n v="12000000"/>
    <x v="0"/>
    <s v="Clueless"/>
    <n v="34.274999999999999"/>
    <x v="140"/>
    <s v="Paramount"/>
    <s v="United States of America"/>
    <s v="Spanish, English"/>
    <n v="44631572"/>
    <x v="5"/>
    <x v="1"/>
    <x v="7"/>
  </r>
  <r>
    <n v="214"/>
    <x v="1029"/>
    <n v="6.3819999999999997"/>
    <n v="4010"/>
    <s v="Released"/>
    <d v="2006-10-26T00:00:00"/>
    <x v="31"/>
    <n v="164874275"/>
    <n v="109"/>
    <x v="0"/>
    <n v="10000000"/>
    <x v="0"/>
    <s v="Saw III"/>
    <n v="103.27200000000001"/>
    <x v="479"/>
    <s v="Twisted Pictures, Evolution Entertainment, Lionsgate"/>
    <s v="United States of America"/>
    <s v="English"/>
    <n v="154874275"/>
    <x v="9"/>
    <x v="1"/>
    <x v="152"/>
  </r>
  <r>
    <n v="640146"/>
    <x v="1030"/>
    <n v="6.431"/>
    <n v="4009"/>
    <s v="Released"/>
    <d v="2023-02-15T00:00:00"/>
    <x v="57"/>
    <n v="476071180"/>
    <n v="125"/>
    <x v="0"/>
    <n v="200000000"/>
    <x v="0"/>
    <s v="Ant-Man and the Wasp: Quantumania"/>
    <n v="173.69399999999999"/>
    <x v="20"/>
    <s v="Marvel Studios, Kevin Feige Productions"/>
    <s v="United States of America"/>
    <s v="English"/>
    <n v="276071180"/>
    <x v="0"/>
    <x v="1"/>
    <x v="3"/>
  </r>
  <r>
    <n v="3021"/>
    <x v="1031"/>
    <n v="6.6740000000000004"/>
    <n v="4007"/>
    <s v="Released"/>
    <d v="2007-06-22T00:00:00"/>
    <x v="25"/>
    <n v="132963417"/>
    <n v="104"/>
    <x v="0"/>
    <n v="25000000"/>
    <x v="0"/>
    <s v="1408"/>
    <n v="23.346"/>
    <x v="268"/>
    <s v="di Bonaventura Pictures, Dimension Films, The Weinstein Company, Metro-Goldwyn-Mayer, Lionsgate"/>
    <s v="United States of America"/>
    <s v="English"/>
    <n v="107963417"/>
    <x v="9"/>
    <x v="1"/>
    <x v="171"/>
  </r>
  <r>
    <n v="4133"/>
    <x v="1032"/>
    <n v="7.3659999999999997"/>
    <n v="4006"/>
    <s v="Released"/>
    <d v="2001-04-04T00:00:00"/>
    <x v="9"/>
    <n v="83282296"/>
    <n v="124"/>
    <x v="0"/>
    <n v="53000000"/>
    <x v="0"/>
    <s v="Blow"/>
    <n v="19.16"/>
    <x v="136"/>
    <s v="New Line Cinema, Spanky Pictures, Apostle"/>
    <s v="United States of America"/>
    <s v="English"/>
    <n v="30282296"/>
    <x v="6"/>
    <x v="1"/>
    <x v="12"/>
  </r>
  <r>
    <n v="395"/>
    <x v="1033"/>
    <n v="5.9"/>
    <n v="3999"/>
    <s v="Released"/>
    <d v="2004-08-12T00:00:00"/>
    <x v="18"/>
    <n v="177427090"/>
    <n v="101"/>
    <x v="0"/>
    <n v="70000000"/>
    <x v="0"/>
    <s v="AVP: Alien vs. Predator"/>
    <n v="29.36"/>
    <x v="480"/>
    <s v="Revolution Sun Studios, Impact Pictures, Studio Babelsberg, Davis Entertainment, Stillking Films, Brandywine Productions, Lonlink Productions, Kut Productions, Inside Track Films, Charenton Productions Limited, 20th Century Fox"/>
    <s v="Czech Republic, Germany, United Kingdom, United States of America"/>
    <s v="Italian, English"/>
    <n v="107427090"/>
    <x v="1"/>
    <x v="16"/>
    <x v="368"/>
  </r>
  <r>
    <n v="583"/>
    <x v="1034"/>
    <n v="7.7510000000000003"/>
    <n v="3990"/>
    <s v="Released"/>
    <d v="1979-08-17T00:00:00"/>
    <x v="34"/>
    <n v="20745728"/>
    <n v="94"/>
    <x v="0"/>
    <n v="4000000"/>
    <x v="0"/>
    <s v="Life of Brian"/>
    <n v="33.204000000000001"/>
    <x v="62"/>
    <s v="HandMade Films, Python (Monty) Pictures Limited"/>
    <s v="United Kingdom"/>
    <s v="English, Latin"/>
    <n v="16745728"/>
    <x v="5"/>
    <x v="0"/>
    <x v="373"/>
  </r>
  <r>
    <n v="8329"/>
    <x v="1035"/>
    <n v="7.18"/>
    <n v="3987"/>
    <s v="Released"/>
    <d v="2007-11-23T00:00:00"/>
    <x v="25"/>
    <n v="32511655"/>
    <n v="78"/>
    <x v="0"/>
    <n v="1500000"/>
    <x v="5"/>
    <s v="[REC]"/>
    <n v="18.762"/>
    <x v="329"/>
    <s v="Filmax, Castelao Productions, Canal+ EspaÃ±a, TVE, ICO, ICAA"/>
    <s v="Spain"/>
    <s v="Japanese, Spanish"/>
    <n v="31011655"/>
    <x v="9"/>
    <x v="21"/>
    <x v="374"/>
  </r>
  <r>
    <n v="1367"/>
    <x v="1036"/>
    <n v="7.2590000000000003"/>
    <n v="3973"/>
    <s v="Released"/>
    <d v="1979-06-15T00:00:00"/>
    <x v="34"/>
    <n v="85182160"/>
    <n v="118"/>
    <x v="0"/>
    <n v="7000000"/>
    <x v="0"/>
    <s v="Rocky II"/>
    <n v="32.759"/>
    <x v="7"/>
    <s v="Winkler Films, United Artists"/>
    <s v="United States of America"/>
    <s v="English, Georgian"/>
    <n v="78182160"/>
    <x v="2"/>
    <x v="1"/>
    <x v="83"/>
  </r>
  <r>
    <n v="501170"/>
    <x v="1037"/>
    <n v="7.1580000000000004"/>
    <n v="3966"/>
    <s v="Released"/>
    <d v="2019-10-30T00:00:00"/>
    <x v="10"/>
    <n v="72381712"/>
    <n v="152"/>
    <x v="0"/>
    <n v="45000000"/>
    <x v="0"/>
    <s v="Doctor Sleep"/>
    <n v="26.029"/>
    <x v="481"/>
    <s v="Vertigo Entertainment, Intrepid Pictures"/>
    <s v="United States of America"/>
    <s v="English"/>
    <n v="27381712"/>
    <x v="9"/>
    <x v="1"/>
    <x v="57"/>
  </r>
  <r>
    <n v="1996"/>
    <x v="1038"/>
    <n v="5.7439999999999998"/>
    <n v="3963"/>
    <s v="Released"/>
    <d v="2003-07-21T00:00:00"/>
    <x v="12"/>
    <n v="160099222"/>
    <n v="117"/>
    <x v="0"/>
    <n v="95000000"/>
    <x v="0"/>
    <s v="Lara Croft: Tomb Raider - The Cradle of Life"/>
    <n v="18.666"/>
    <x v="482"/>
    <s v="Paramount, Mutual Film Company, Lawrence Gordon Productions, Eidos Interactive, TOHO-TOWA, October Pictures, BBC Film, Tele MÃ¼nchen Gruppe"/>
    <s v="Germany, Hong Kong, Japan, United Kingdom, United States of America"/>
    <s v="English, Mandarin"/>
    <n v="65099222"/>
    <x v="0"/>
    <x v="7"/>
    <x v="7"/>
  </r>
  <r>
    <n v="33"/>
    <x v="1039"/>
    <n v="7.9139999999999997"/>
    <n v="3960"/>
    <s v="Released"/>
    <d v="1992-08-07T00:00:00"/>
    <x v="33"/>
    <n v="159157447"/>
    <n v="130"/>
    <x v="0"/>
    <n v="14400000"/>
    <x v="0"/>
    <s v="Unforgiven"/>
    <n v="31.893999999999998"/>
    <x v="224"/>
    <s v="Warner Bros. Pictures, Malpaso Productions"/>
    <s v="United States of America"/>
    <s v="English"/>
    <n v="144757447"/>
    <x v="12"/>
    <x v="1"/>
    <x v="8"/>
  </r>
  <r>
    <n v="492"/>
    <x v="1040"/>
    <n v="7.415"/>
    <n v="3957"/>
    <s v="Released"/>
    <d v="1999-10-29T00:00:00"/>
    <x v="7"/>
    <n v="22863596"/>
    <n v="113"/>
    <x v="0"/>
    <n v="13000000"/>
    <x v="0"/>
    <s v="Being John Malkovich"/>
    <n v="37.883000000000003"/>
    <x v="287"/>
    <s v="Gramercy Pictures, Propaganda Films, Single Cell Pictures"/>
    <s v="United States of America"/>
    <s v="French, English"/>
    <n v="9863596"/>
    <x v="5"/>
    <x v="1"/>
    <x v="104"/>
  </r>
  <r>
    <n v="11216"/>
    <x v="1041"/>
    <n v="8.4529999999999994"/>
    <n v="3954"/>
    <s v="Released"/>
    <d v="1988-11-17T00:00:00"/>
    <x v="44"/>
    <n v="11990401"/>
    <n v="124"/>
    <x v="0"/>
    <n v="5000000"/>
    <x v="4"/>
    <s v="Nuovo Cinema Paradiso"/>
    <n v="30.498000000000001"/>
    <x v="15"/>
    <s v="Les Films Ariane, Cristaldifilm, RAI, TF1 Films Production, Forum Picture, Miramax"/>
    <s v="France, Italy"/>
    <s v="Italian"/>
    <n v="6990401"/>
    <x v="2"/>
    <x v="5"/>
    <x v="375"/>
  </r>
  <r>
    <n v="1577"/>
    <x v="1042"/>
    <n v="6.3410000000000002"/>
    <n v="3954"/>
    <s v="Released"/>
    <d v="2004-09-10T00:00:00"/>
    <x v="18"/>
    <n v="129394835"/>
    <n v="94"/>
    <x v="0"/>
    <n v="45000000"/>
    <x v="0"/>
    <s v="Resident Evil: Apocalypse"/>
    <n v="23.716999999999999"/>
    <x v="336"/>
    <s v="Davis Films/Impact Pictures, Screen Gems, Constantin Film"/>
    <s v="Canada, United Kingdom, United States of America"/>
    <s v="English"/>
    <n v="84394835"/>
    <x v="9"/>
    <x v="2"/>
    <x v="376"/>
  </r>
  <r>
    <n v="9426"/>
    <x v="1043"/>
    <n v="7.4"/>
    <n v="3952"/>
    <s v="Released"/>
    <d v="1986-08-15T00:00:00"/>
    <x v="51"/>
    <n v="60629159"/>
    <n v="96"/>
    <x v="0"/>
    <n v="15000000"/>
    <x v="0"/>
    <s v="The Fly"/>
    <n v="28.972999999999999"/>
    <x v="96"/>
    <s v="SLM Production Group, Brooksfilms"/>
    <s v="Canada, United Kingdom, United States of America"/>
    <s v="English"/>
    <n v="45629159"/>
    <x v="9"/>
    <x v="2"/>
    <x v="377"/>
  </r>
  <r>
    <n v="9602"/>
    <x v="1044"/>
    <n v="6.867"/>
    <n v="3948"/>
    <s v="Released"/>
    <d v="1988-06-29T00:00:00"/>
    <x v="44"/>
    <n v="288752301"/>
    <n v="117"/>
    <x v="0"/>
    <n v="30000000"/>
    <x v="0"/>
    <s v="Coming to America"/>
    <n v="38.826999999999998"/>
    <x v="140"/>
    <s v="Eddie Murphy Productions, Paramount"/>
    <s v="United States of America"/>
    <s v="English"/>
    <n v="258752301"/>
    <x v="5"/>
    <x v="1"/>
    <x v="378"/>
  </r>
  <r>
    <n v="2698"/>
    <x v="1045"/>
    <n v="5.5510000000000002"/>
    <n v="3948"/>
    <s v="Released"/>
    <d v="2007-06-09T00:00:00"/>
    <x v="25"/>
    <n v="174440724"/>
    <n v="96"/>
    <x v="0"/>
    <n v="175000000"/>
    <x v="0"/>
    <s v="Evan Almighty"/>
    <n v="29.603999999999999"/>
    <x v="451"/>
    <s v="Universal Pictures, Spyglass Entertainment, Relativity Media, Shady Acres Entertainment, Original Film"/>
    <s v="United States of America"/>
    <s v="English"/>
    <n v="-559276"/>
    <x v="8"/>
    <x v="1"/>
    <x v="25"/>
  </r>
  <r>
    <n v="72545"/>
    <x v="1046"/>
    <n v="6.1449999999999996"/>
    <n v="3942"/>
    <s v="Released"/>
    <d v="2012-01-19T00:00:00"/>
    <x v="4"/>
    <n v="355692760"/>
    <n v="94"/>
    <x v="0"/>
    <n v="79000000"/>
    <x v="0"/>
    <s v="Journey 2: The Mysterious Island"/>
    <n v="42.912999999999997"/>
    <x v="6"/>
    <s v="Walden Media, New Line Cinema, Contrafilm"/>
    <s v="United States of America"/>
    <s v="English"/>
    <n v="276692760"/>
    <x v="1"/>
    <x v="1"/>
    <x v="379"/>
  </r>
  <r>
    <n v="2978"/>
    <x v="1047"/>
    <n v="6.5330000000000004"/>
    <n v="3936"/>
    <s v="Released"/>
    <d v="1989-06-16T00:00:00"/>
    <x v="39"/>
    <n v="215394738"/>
    <n v="108"/>
    <x v="0"/>
    <n v="37000000"/>
    <x v="0"/>
    <s v="Ghostbusters II"/>
    <n v="26.704999999999998"/>
    <x v="124"/>
    <s v="Columbia Pictures"/>
    <s v="United States of America"/>
    <s v="English"/>
    <n v="178394738"/>
    <x v="5"/>
    <x v="1"/>
    <x v="54"/>
  </r>
  <r>
    <n v="476669"/>
    <x v="1048"/>
    <n v="6.7939999999999996"/>
    <n v="3932"/>
    <s v="Released"/>
    <d v="2021-12-22T00:00:00"/>
    <x v="24"/>
    <n v="125928656"/>
    <n v="131"/>
    <x v="0"/>
    <n v="100000000"/>
    <x v="0"/>
    <s v="The King's Man"/>
    <n v="52.773000000000003"/>
    <x v="79"/>
    <s v="Marv Films, Cloudy Productions, 20th Century Studios"/>
    <s v="United Kingdom, United States of America"/>
    <s v="English"/>
    <n v="25928656"/>
    <x v="0"/>
    <x v="0"/>
    <x v="92"/>
  </r>
  <r>
    <n v="22971"/>
    <x v="1049"/>
    <n v="6.8339999999999996"/>
    <n v="3927"/>
    <s v="Released"/>
    <d v="2010-02-04T00:00:00"/>
    <x v="0"/>
    <n v="114977104"/>
    <n v="108"/>
    <x v="0"/>
    <n v="25000000"/>
    <x v="0"/>
    <s v="Dear John"/>
    <n v="19.388000000000002"/>
    <x v="483"/>
    <s v="Screen Gems, Relativity Media, Temple Hill Entertainment"/>
    <s v="United States of America"/>
    <s v="English"/>
    <n v="89977104"/>
    <x v="2"/>
    <x v="1"/>
    <x v="190"/>
  </r>
  <r>
    <n v="116741"/>
    <x v="1050"/>
    <n v="6.2530000000000001"/>
    <n v="3926"/>
    <s v="Released"/>
    <d v="2013-06-07T00:00:00"/>
    <x v="13"/>
    <n v="44000000"/>
    <n v="119"/>
    <x v="0"/>
    <n v="58000000"/>
    <x v="0"/>
    <s v="The Internship"/>
    <n v="1.204"/>
    <x v="62"/>
    <s v="TSG Entertainment, Regency Enterprises, Wild West Picture Show Productions, 21 Laps Entertainment, 20th Century Fox"/>
    <s v="United States of America"/>
    <s v="English"/>
    <n v="-14000000"/>
    <x v="5"/>
    <x v="1"/>
    <x v="79"/>
  </r>
  <r>
    <n v="335"/>
    <x v="1051"/>
    <n v="8.2940000000000005"/>
    <n v="3923"/>
    <s v="Released"/>
    <d v="1968-12-21T00:00:00"/>
    <x v="43"/>
    <n v="5380118"/>
    <n v="166"/>
    <x v="0"/>
    <n v="5000000"/>
    <x v="4"/>
    <s v="C'era una volta il West"/>
    <n v="48.341999999999999"/>
    <x v="11"/>
    <s v="Paramount, Rafran Cinematografica, San Marco"/>
    <s v="Italy, United States of America"/>
    <s v="English"/>
    <n v="380118"/>
    <x v="2"/>
    <x v="13"/>
    <x v="7"/>
  </r>
  <r>
    <n v="109418"/>
    <x v="1052"/>
    <n v="6.1109999999999998"/>
    <n v="3920"/>
    <s v="Released"/>
    <d v="2013-07-11T00:00:00"/>
    <x v="13"/>
    <n v="247022278"/>
    <n v="101"/>
    <x v="0"/>
    <n v="80000000"/>
    <x v="0"/>
    <s v="Grown Ups 2"/>
    <n v="58.414000000000001"/>
    <x v="62"/>
    <s v="Columbia Pictures, Sony Pictures, Happy Madison Productions"/>
    <s v="United States of America"/>
    <s v="English"/>
    <n v="167022278"/>
    <x v="5"/>
    <x v="1"/>
    <x v="54"/>
  </r>
  <r>
    <n v="438695"/>
    <x v="1053"/>
    <n v="7.9180000000000001"/>
    <n v="3919"/>
    <s v="Released"/>
    <d v="2021-12-01T00:00:00"/>
    <x v="24"/>
    <n v="406000000"/>
    <n v="110"/>
    <x v="0"/>
    <n v="85000000"/>
    <x v="0"/>
    <s v="Sing 2"/>
    <n v="83.117000000000004"/>
    <x v="36"/>
    <s v="Universal Pictures, Illumination"/>
    <s v="United States of America"/>
    <s v="English"/>
    <n v="321000000"/>
    <x v="7"/>
    <x v="1"/>
    <x v="25"/>
  </r>
  <r>
    <n v="91586"/>
    <x v="1054"/>
    <n v="6.6740000000000004"/>
    <n v="3917"/>
    <s v="Released"/>
    <d v="2013-09-12T00:00:00"/>
    <x v="13"/>
    <n v="161000000"/>
    <n v="106"/>
    <x v="0"/>
    <n v="5000000"/>
    <x v="0"/>
    <s v="Insidious: Chapter 2"/>
    <n v="45.444000000000003"/>
    <x v="53"/>
    <s v="FilmDistrict, Blumhouse Productions, Stage 6 Films, Entertainment One, Alliance Films, Solana Films"/>
    <s v="United States of America"/>
    <s v="English"/>
    <n v="156000000"/>
    <x v="9"/>
    <x v="1"/>
    <x v="84"/>
  </r>
  <r>
    <n v="193756"/>
    <x v="1055"/>
    <n v="7.4260000000000002"/>
    <n v="3911"/>
    <s v="Released"/>
    <d v="2013-12-24T00:00:00"/>
    <x v="13"/>
    <n v="149295601"/>
    <n v="121"/>
    <x v="0"/>
    <n v="40000000"/>
    <x v="0"/>
    <s v="Lone Survivor"/>
    <n v="52.058999999999997"/>
    <x v="484"/>
    <s v="EFO Films, Envision Entertainment, Film 44, Herrick Entertainment, Leverage, Spikings Entertainment, Single Berry, Closest to the Hole Productions"/>
    <s v="United States of America"/>
    <s v="English, Pushto"/>
    <n v="109295601"/>
    <x v="15"/>
    <x v="1"/>
    <x v="380"/>
  </r>
  <r>
    <n v="51828"/>
    <x v="1056"/>
    <n v="7.4169999999999998"/>
    <n v="3910"/>
    <s v="Released"/>
    <d v="2011-03-02T00:00:00"/>
    <x v="17"/>
    <n v="59389433"/>
    <n v="107"/>
    <x v="0"/>
    <n v="15000000"/>
    <x v="0"/>
    <s v="One Day"/>
    <n v="22.97"/>
    <x v="15"/>
    <s v="Color Force, Film4 Productions"/>
    <s v="United Kingdom, United States of America"/>
    <s v="English"/>
    <n v="44389433"/>
    <x v="2"/>
    <x v="0"/>
    <x v="381"/>
  </r>
  <r>
    <n v="9800"/>
    <x v="1057"/>
    <n v="7.7249999999999996"/>
    <n v="3909"/>
    <s v="Released"/>
    <d v="1993-12-22T00:00:00"/>
    <x v="29"/>
    <n v="206678440"/>
    <n v="126"/>
    <x v="0"/>
    <n v="26000000"/>
    <x v="0"/>
    <s v="Philadelphia"/>
    <n v="17.370999999999999"/>
    <x v="7"/>
    <s v="TriStar Pictures"/>
    <s v="United States of America"/>
    <s v="English"/>
    <n v="180678440"/>
    <x v="2"/>
    <x v="1"/>
    <x v="118"/>
  </r>
  <r>
    <n v="567609"/>
    <x v="1058"/>
    <n v="7.0570000000000004"/>
    <n v="3909"/>
    <s v="Released"/>
    <d v="2019-08-21T00:00:00"/>
    <x v="10"/>
    <n v="57615777"/>
    <n v="95"/>
    <x v="0"/>
    <n v="6000000"/>
    <x v="0"/>
    <s v="Ready or Not"/>
    <n v="26.742999999999999"/>
    <x v="485"/>
    <s v="Mythology Entertainment, Vinson Films, Fox Searchlight Pictures, Radio Silence"/>
    <s v="United States of America"/>
    <s v="English"/>
    <n v="51615777"/>
    <x v="5"/>
    <x v="1"/>
    <x v="382"/>
  </r>
  <r>
    <n v="57165"/>
    <x v="1059"/>
    <n v="5.7249999999999996"/>
    <n v="3908"/>
    <s v="Released"/>
    <d v="2012-03-28T00:00:00"/>
    <x v="4"/>
    <n v="301970083"/>
    <n v="99"/>
    <x v="0"/>
    <n v="150000000"/>
    <x v="0"/>
    <s v="Wrath of the Titans"/>
    <n v="39.131999999999998"/>
    <x v="31"/>
    <s v="Thunder Road, Legendary Pictures, Cott Productions, Furia de Titanes II, A.I.E., Warner Bros. Pictures"/>
    <s v="Spain, United States of America"/>
    <s v="English"/>
    <n v="151970083"/>
    <x v="8"/>
    <x v="21"/>
    <x v="81"/>
  </r>
  <r>
    <n v="500664"/>
    <x v="1060"/>
    <n v="7.4939999999999998"/>
    <n v="3907"/>
    <s v="Released"/>
    <d v="2018-05-31T00:00:00"/>
    <x v="6"/>
    <n v="16706680"/>
    <n v="100"/>
    <x v="0"/>
    <n v="5000000"/>
    <x v="0"/>
    <s v="Upgrade"/>
    <n v="22.725000000000001"/>
    <x v="92"/>
    <s v="Goalpost Pictures, Automatik Entertainment, Blumhouse Productions, Nervous Tick, Film Victoria, BH Tilt"/>
    <s v="Australia, United States of America"/>
    <s v="English"/>
    <n v="11706680"/>
    <x v="0"/>
    <x v="4"/>
    <x v="383"/>
  </r>
  <r>
    <n v="9659"/>
    <x v="1061"/>
    <n v="6.6849999999999996"/>
    <n v="3903"/>
    <s v="Released"/>
    <d v="1979-04-12T00:00:00"/>
    <x v="34"/>
    <n v="100000000"/>
    <n v="91"/>
    <x v="0"/>
    <n v="350000"/>
    <x v="0"/>
    <s v="Mad Max"/>
    <n v="30.001000000000001"/>
    <x v="150"/>
    <s v="Kennedy Miller Productions, Crossroads, Mad Max Films, American International Pictures"/>
    <s v="Australia"/>
    <s v="English"/>
    <n v="99650000"/>
    <x v="1"/>
    <x v="4"/>
    <x v="16"/>
  </r>
  <r>
    <n v="425909"/>
    <x v="1062"/>
    <n v="7.4509999999999996"/>
    <n v="3898"/>
    <s v="Released"/>
    <d v="2021-11-11T00:00:00"/>
    <x v="24"/>
    <n v="191000000"/>
    <n v="124"/>
    <x v="0"/>
    <n v="75000000"/>
    <x v="0"/>
    <s v="Ghostbusters: Afterlife"/>
    <n v="59.555999999999997"/>
    <x v="486"/>
    <s v="Columbia Pictures, Bron Studios, The Montecito Picture Company, Ghost Corps"/>
    <s v="Canada, United States of America"/>
    <s v="English"/>
    <n v="116000000"/>
    <x v="8"/>
    <x v="2"/>
    <x v="54"/>
  </r>
  <r>
    <n v="132232"/>
    <x v="1063"/>
    <n v="6.2480000000000002"/>
    <n v="3896"/>
    <s v="Released"/>
    <d v="2013-01-17T00:00:00"/>
    <x v="13"/>
    <n v="146497771"/>
    <n v="100"/>
    <x v="0"/>
    <n v="15000000"/>
    <x v="0"/>
    <s v="Mama"/>
    <n v="35.435000000000002"/>
    <x v="249"/>
    <s v="Universal Pictures, Toma 78, De Milo"/>
    <s v="Canada, Spain"/>
    <s v="English"/>
    <n v="131497771"/>
    <x v="9"/>
    <x v="2"/>
    <x v="25"/>
  </r>
  <r>
    <n v="321697"/>
    <x v="1064"/>
    <n v="6.7690000000000001"/>
    <n v="3894"/>
    <s v="Released"/>
    <d v="2015-10-09T00:00:00"/>
    <x v="14"/>
    <n v="34441873"/>
    <n v="122"/>
    <x v="0"/>
    <n v="30000000"/>
    <x v="0"/>
    <s v="Steve Jobs"/>
    <n v="11.885"/>
    <x v="141"/>
    <s v="Universal Pictures, Scott Rudin Productions, Legendary Pictures, The Mark Gordon Company, Management 360, Cloud Eight Films"/>
    <s v="United Kingdom, United States of America"/>
    <s v="English"/>
    <n v="4441873"/>
    <x v="2"/>
    <x v="0"/>
    <x v="25"/>
  </r>
  <r>
    <n v="376659"/>
    <x v="1065"/>
    <n v="6.4960000000000004"/>
    <n v="3891"/>
    <s v="Released"/>
    <d v="2016-07-28T00:00:00"/>
    <x v="5"/>
    <n v="183936074"/>
    <n v="100"/>
    <x v="0"/>
    <n v="20000000"/>
    <x v="0"/>
    <s v="Bad Moms"/>
    <n v="17.404"/>
    <x v="62"/>
    <s v="STX Films, BillBlock Media, Robert Simonds Productions, Suzanne Todd Productions, Huayi Brothers Pictures, Universal Pictures"/>
    <s v="United States of America"/>
    <s v="Russian, English"/>
    <n v="163936074"/>
    <x v="5"/>
    <x v="1"/>
    <x v="372"/>
  </r>
  <r>
    <n v="9533"/>
    <x v="1066"/>
    <n v="7.0149999999999997"/>
    <n v="3888"/>
    <s v="Released"/>
    <d v="2002-10-02T00:00:00"/>
    <x v="16"/>
    <n v="209196298"/>
    <n v="124"/>
    <x v="0"/>
    <n v="78000000"/>
    <x v="0"/>
    <s v="Red Dragon"/>
    <n v="5.2889999999999997"/>
    <x v="70"/>
    <s v="Universal Pictures, Metro-Goldwyn-Mayer, Dino De Laurentiis Company, Mikona Productions, Pan Productions, Scott Free Productions"/>
    <s v="Germany, United States of America, United Kingdom"/>
    <s v="English, French"/>
    <n v="131196298"/>
    <x v="6"/>
    <x v="7"/>
    <x v="25"/>
  </r>
  <r>
    <n v="588"/>
    <x v="1067"/>
    <n v="6.5430000000000001"/>
    <n v="3887"/>
    <s v="Released"/>
    <d v="2006-04-21T00:00:00"/>
    <x v="31"/>
    <n v="100605135"/>
    <n v="125"/>
    <x v="0"/>
    <n v="50000000"/>
    <x v="0"/>
    <s v="Silent Hill"/>
    <n v="23.291"/>
    <x v="329"/>
    <s v="TriStar Pictures, Silent Hill DCP Inc., Davis Films, Konami, Focus Features"/>
    <s v="Canada, France, Japan, United States of America"/>
    <s v="English"/>
    <n v="50605135"/>
    <x v="9"/>
    <x v="2"/>
    <x v="118"/>
  </r>
  <r>
    <n v="1562"/>
    <x v="1068"/>
    <n v="6.5830000000000002"/>
    <n v="3883"/>
    <s v="Released"/>
    <d v="2007-04-26T00:00:00"/>
    <x v="25"/>
    <n v="65048678"/>
    <n v="100"/>
    <x v="0"/>
    <n v="15000000"/>
    <x v="0"/>
    <s v="28 Weeks Later"/>
    <n v="40.628"/>
    <x v="316"/>
    <s v="DNA Films, Figment Films, Sociedad General de Cine S.A., UK Film Council, Fox Atomic, Koan Films"/>
    <s v="Spain, United Kingdom"/>
    <s v="English"/>
    <n v="50048678"/>
    <x v="9"/>
    <x v="21"/>
    <x v="74"/>
  </r>
  <r>
    <n v="164"/>
    <x v="1069"/>
    <n v="7.6760000000000002"/>
    <n v="3883"/>
    <s v="Released"/>
    <d v="1961-10-06T00:00:00"/>
    <x v="60"/>
    <n v="9500000"/>
    <n v="115"/>
    <x v="0"/>
    <n v="2500000"/>
    <x v="0"/>
    <s v="Breakfast at Tiffany's"/>
    <n v="21.54"/>
    <x v="240"/>
    <s v="Paramount, Jurow-Shepherd"/>
    <s v="United States of America"/>
    <s v="English, Portuguese"/>
    <n v="7000000"/>
    <x v="5"/>
    <x v="1"/>
    <x v="7"/>
  </r>
  <r>
    <n v="385687"/>
    <x v="1070"/>
    <n v="7.2649999999999997"/>
    <n v="3881"/>
    <s v="Released"/>
    <d v="2023-05-17T00:00:00"/>
    <x v="57"/>
    <n v="704709660"/>
    <n v="142"/>
    <x v="0"/>
    <n v="340000000"/>
    <x v="0"/>
    <s v="Fast X"/>
    <n v="1175.2670000000001"/>
    <x v="102"/>
    <s v="Universal Pictures, Original Film, One Race, Perfect Storm Entertainment"/>
    <s v="United States of America"/>
    <s v="English"/>
    <n v="364709660"/>
    <x v="0"/>
    <x v="1"/>
    <x v="25"/>
  </r>
  <r>
    <n v="3580"/>
    <x v="1071"/>
    <n v="7.5990000000000002"/>
    <n v="3877"/>
    <s v="Released"/>
    <d v="2008-10-24T00:00:00"/>
    <x v="2"/>
    <n v="113398237"/>
    <n v="141"/>
    <x v="0"/>
    <n v="55000000"/>
    <x v="0"/>
    <s v="Changeling"/>
    <n v="20.631"/>
    <x v="487"/>
    <s v="Imagine Entertainment, Malpaso Productions, Relativity Media, Universal Pictures"/>
    <s v="United States of America"/>
    <s v="English"/>
    <n v="58398237"/>
    <x v="6"/>
    <x v="1"/>
    <x v="144"/>
  </r>
  <r>
    <n v="484247"/>
    <x v="1072"/>
    <n v="6.6289999999999996"/>
    <n v="3876"/>
    <s v="Released"/>
    <d v="2018-08-29T00:00:00"/>
    <x v="6"/>
    <n v="97644617"/>
    <n v="117"/>
    <x v="0"/>
    <n v="20000000"/>
    <x v="0"/>
    <s v="A Simple Favor"/>
    <n v="15.712"/>
    <x v="488"/>
    <s v="Feigco Entertainment, Bron Studios"/>
    <s v="Canada, United States of America"/>
    <s v="English"/>
    <n v="77644617"/>
    <x v="6"/>
    <x v="2"/>
    <x v="384"/>
  </r>
  <r>
    <n v="227306"/>
    <x v="1073"/>
    <n v="7.44"/>
    <n v="3876"/>
    <s v="Released"/>
    <d v="2014-12-25T00:00:00"/>
    <x v="1"/>
    <n v="163442937"/>
    <n v="137"/>
    <x v="0"/>
    <n v="65000000"/>
    <x v="0"/>
    <s v="Unbroken"/>
    <n v="23.38"/>
    <x v="164"/>
    <s v="Legendary Pictures, Jolie Pas, 3 Arts Entertainment"/>
    <s v="United States of America"/>
    <s v="Italian, English, Japanese"/>
    <n v="98442937"/>
    <x v="2"/>
    <x v="1"/>
    <x v="0"/>
  </r>
  <r>
    <n v="356305"/>
    <x v="1074"/>
    <n v="6.3760000000000003"/>
    <n v="3874"/>
    <s v="Released"/>
    <d v="2016-12-22T00:00:00"/>
    <x v="5"/>
    <n v="118102725"/>
    <n v="111"/>
    <x v="0"/>
    <n v="38000000"/>
    <x v="0"/>
    <s v="Why Him?"/>
    <n v="16.914000000000001"/>
    <x v="62"/>
    <s v="21 Laps Entertainment, TSG Entertainment, 20th Century Fox, Red Hour"/>
    <s v="United States of America"/>
    <s v="English"/>
    <n v="80102725"/>
    <x v="5"/>
    <x v="1"/>
    <x v="214"/>
  </r>
  <r>
    <n v="225886"/>
    <x v="1075"/>
    <n v="5.4050000000000002"/>
    <n v="3874"/>
    <s v="Released"/>
    <d v="2014-07-17T00:00:00"/>
    <x v="1"/>
    <n v="126069509"/>
    <n v="97"/>
    <x v="0"/>
    <n v="40000000"/>
    <x v="0"/>
    <s v="Sex Tape"/>
    <n v="40.978000000000002"/>
    <x v="62"/>
    <s v="Escape Artists, LStar Capital, MRC, Sony Pictures"/>
    <s v="United States of America"/>
    <s v="English"/>
    <n v="86069509"/>
    <x v="5"/>
    <x v="1"/>
    <x v="135"/>
  </r>
  <r>
    <n v="227159"/>
    <x v="1076"/>
    <n v="6.1820000000000004"/>
    <n v="3872"/>
    <s v="Released"/>
    <d v="2014-11-12T00:00:00"/>
    <x v="1"/>
    <n v="107670357"/>
    <n v="108"/>
    <x v="0"/>
    <n v="42000000"/>
    <x v="0"/>
    <s v="Horrible Bosses 2"/>
    <n v="29.495999999999999"/>
    <x v="62"/>
    <s v="New Line Cinema, BenderSpink, RatPac Entertainment"/>
    <s v="United States of America"/>
    <s v="English"/>
    <n v="65670357"/>
    <x v="5"/>
    <x v="1"/>
    <x v="12"/>
  </r>
  <r>
    <n v="1578"/>
    <x v="1077"/>
    <n v="8"/>
    <n v="3872"/>
    <s v="Released"/>
    <d v="1980-11-14T00:00:00"/>
    <x v="28"/>
    <n v="23000000"/>
    <n v="129"/>
    <x v="0"/>
    <n v="18000000"/>
    <x v="0"/>
    <s v="Raging Bull"/>
    <n v="27.108000000000001"/>
    <x v="7"/>
    <s v="United Artists"/>
    <s v="United States of America"/>
    <s v="English"/>
    <n v="5000000"/>
    <x v="2"/>
    <x v="1"/>
    <x v="167"/>
  </r>
  <r>
    <n v="63311"/>
    <x v="1078"/>
    <n v="7.524"/>
    <n v="3869"/>
    <s v="Released"/>
    <d v="2011-08-17T00:00:00"/>
    <x v="17"/>
    <n v="33750478"/>
    <n v="120"/>
    <x v="0"/>
    <n v="13000000"/>
    <x v="5"/>
    <s v="La piel que habito"/>
    <n v="21.077000000000002"/>
    <x v="489"/>
    <s v="El Deseo"/>
    <s v="Spain"/>
    <s v="Spanish, Portuguese"/>
    <n v="20750478"/>
    <x v="2"/>
    <x v="21"/>
    <x v="385"/>
  </r>
  <r>
    <n v="7451"/>
    <x v="1079"/>
    <n v="5.9169999999999998"/>
    <n v="3868"/>
    <s v="Released"/>
    <d v="2002-08-09T00:00:00"/>
    <x v="16"/>
    <n v="277448382"/>
    <n v="124"/>
    <x v="0"/>
    <n v="70000000"/>
    <x v="0"/>
    <s v="xXx"/>
    <n v="32.692"/>
    <x v="79"/>
    <s v="Columbia Pictures, Original Film, Revolution Studios, Sony Pictures"/>
    <s v="United States of America"/>
    <s v="Czech, English, German, Spanish, Russian"/>
    <n v="207448382"/>
    <x v="0"/>
    <x v="1"/>
    <x v="54"/>
  </r>
  <r>
    <n v="1585"/>
    <x v="1080"/>
    <n v="8.26"/>
    <n v="3861"/>
    <s v="Released"/>
    <d v="1946-12-20T00:00:00"/>
    <x v="74"/>
    <n v="9644124"/>
    <n v="130"/>
    <x v="0"/>
    <n v="3180000"/>
    <x v="0"/>
    <s v="It's a Wonderful Life"/>
    <n v="26.492000000000001"/>
    <x v="490"/>
    <s v="Liberty Films"/>
    <s v="United States of America"/>
    <s v="English"/>
    <n v="6464124"/>
    <x v="2"/>
    <x v="1"/>
    <x v="386"/>
  </r>
  <r>
    <n v="1452"/>
    <x v="1081"/>
    <n v="5.7380000000000004"/>
    <n v="3859"/>
    <s v="Released"/>
    <d v="2006-06-28T00:00:00"/>
    <x v="31"/>
    <n v="391081192"/>
    <n v="154"/>
    <x v="0"/>
    <n v="270000000"/>
    <x v="0"/>
    <s v="Superman Returns"/>
    <n v="31.187999999999999"/>
    <x v="4"/>
    <s v="DC Comics, Legendary Pictures, Bad Hat Harry Productions, Warner Bros. Pictures, Peters Entertainment, Red Sun Productions Pty. Ltd."/>
    <s v="United States of America"/>
    <s v="English, French, German"/>
    <n v="121081192"/>
    <x v="3"/>
    <x v="1"/>
    <x v="1"/>
  </r>
  <r>
    <n v="4327"/>
    <x v="1082"/>
    <n v="5.819"/>
    <n v="3857"/>
    <s v="Released"/>
    <d v="2000-11-02T00:00:00"/>
    <x v="26"/>
    <n v="264105545"/>
    <n v="98"/>
    <x v="0"/>
    <n v="92000000"/>
    <x v="0"/>
    <s v="Charlie's Angels"/>
    <n v="20.97"/>
    <x v="302"/>
    <s v="Columbia Pictures, Tall Trees Productions, Flower Films, Leonard Goldberg Productions"/>
    <s v="United States of America"/>
    <s v="English, German, Finnish, Japanese, Cantonese"/>
    <n v="172105545"/>
    <x v="0"/>
    <x v="1"/>
    <x v="54"/>
  </r>
  <r>
    <n v="631843"/>
    <x v="1083"/>
    <n v="6.3869999999999996"/>
    <n v="3856"/>
    <s v="Released"/>
    <d v="2021-07-21T00:00:00"/>
    <x v="24"/>
    <n v="90146510"/>
    <n v="108"/>
    <x v="0"/>
    <n v="18000000"/>
    <x v="0"/>
    <s v="Old"/>
    <n v="39.363"/>
    <x v="491"/>
    <s v="Universal Pictures, Blinding Edge Pictures, Perfect World Pictures, dentsu"/>
    <s v="Japan, United States of America"/>
    <s v="English"/>
    <n v="72146510"/>
    <x v="4"/>
    <x v="8"/>
    <x v="25"/>
  </r>
  <r>
    <n v="4347"/>
    <x v="1084"/>
    <n v="7.6520000000000001"/>
    <n v="3851"/>
    <s v="Released"/>
    <d v="2007-09-07T00:00:00"/>
    <x v="25"/>
    <n v="131016624"/>
    <n v="123"/>
    <x v="0"/>
    <n v="30000000"/>
    <x v="0"/>
    <s v="Atonement"/>
    <n v="24.878"/>
    <x v="15"/>
    <s v="Universal Pictures, Relativity Media, Working Title Films, StudioCanal, Focus Features"/>
    <s v="United Kingdom, France, United States of America"/>
    <s v="English, French"/>
    <n v="101016624"/>
    <x v="2"/>
    <x v="0"/>
    <x v="25"/>
  </r>
  <r>
    <n v="840"/>
    <x v="1085"/>
    <n v="7.3579999999999997"/>
    <n v="3837"/>
    <s v="Released"/>
    <d v="1977-11-18T00:00:00"/>
    <x v="21"/>
    <n v="306889114"/>
    <n v="135"/>
    <x v="0"/>
    <n v="20000000"/>
    <x v="0"/>
    <s v="Close Encounters of the Third Kind"/>
    <n v="24.943000000000001"/>
    <x v="114"/>
    <s v="Julia Phillips and Michael Phillips Productions, Columbia Pictures, EMI Films"/>
    <s v="United States of America"/>
    <s v="Hindi, English, French, Spanish"/>
    <n v="286889114"/>
    <x v="3"/>
    <x v="1"/>
    <x v="387"/>
  </r>
  <r>
    <n v="279"/>
    <x v="1086"/>
    <n v="8.0359999999999996"/>
    <n v="3837"/>
    <s v="Released"/>
    <d v="1984-09-19T00:00:00"/>
    <x v="38"/>
    <n v="51973029"/>
    <n v="161"/>
    <x v="0"/>
    <n v="18000000"/>
    <x v="0"/>
    <s v="Amadeus"/>
    <n v="28.239000000000001"/>
    <x v="492"/>
    <s v="AMLF, The Saul Zaentz Company"/>
    <s v="United States of America"/>
    <s v="English, German, Italian, Latin"/>
    <n v="33973029"/>
    <x v="13"/>
    <x v="1"/>
    <x v="388"/>
  </r>
  <r>
    <n v="581"/>
    <x v="1087"/>
    <n v="7.8460000000000001"/>
    <n v="3835"/>
    <s v="Released"/>
    <d v="1990-03-30T00:00:00"/>
    <x v="36"/>
    <n v="424208848"/>
    <n v="181"/>
    <x v="0"/>
    <n v="22000000"/>
    <x v="0"/>
    <s v="Dances with Wolves"/>
    <n v="28.076000000000001"/>
    <x v="493"/>
    <s v="Tig Productions, Majestic Films International, Allied Filmmakers"/>
    <s v="United Kingdom, United States of America"/>
    <s v="English"/>
    <n v="402208848"/>
    <x v="1"/>
    <x v="0"/>
    <x v="389"/>
  </r>
  <r>
    <n v="376660"/>
    <x v="1088"/>
    <n v="7.1740000000000004"/>
    <n v="3833"/>
    <s v="Released"/>
    <d v="2016-11-18T00:00:00"/>
    <x v="5"/>
    <n v="18803648"/>
    <n v="105"/>
    <x v="0"/>
    <n v="9000000"/>
    <x v="0"/>
    <s v="The Edge of Seventeen"/>
    <n v="20.797999999999998"/>
    <x v="49"/>
    <s v="Tang Media Productions, Gracie Films, STX Films, Huayi Brothers Pictures"/>
    <s v="United States of America"/>
    <s v="English"/>
    <n v="9803648"/>
    <x v="5"/>
    <x v="1"/>
    <x v="390"/>
  </r>
  <r>
    <n v="27581"/>
    <x v="1089"/>
    <n v="6.2939999999999996"/>
    <n v="3831"/>
    <s v="Released"/>
    <d v="2010-08-06T00:00:00"/>
    <x v="0"/>
    <n v="170432927"/>
    <n v="107"/>
    <x v="0"/>
    <n v="100000000"/>
    <x v="0"/>
    <s v="The Other Guys"/>
    <n v="21.507999999999999"/>
    <x v="165"/>
    <s v="Columbia Pictures, Gary Sanchez Productions, Mosaic Media Group"/>
    <s v="United States of America"/>
    <s v="English"/>
    <n v="70432927"/>
    <x v="0"/>
    <x v="1"/>
    <x v="54"/>
  </r>
  <r>
    <n v="274479"/>
    <x v="1090"/>
    <n v="6.51"/>
    <n v="3828"/>
    <s v="Released"/>
    <d v="2015-12-24T00:00:00"/>
    <x v="14"/>
    <n v="101134059"/>
    <n v="124"/>
    <x v="0"/>
    <n v="60000000"/>
    <x v="0"/>
    <s v="Joy"/>
    <n v="13.845000000000001"/>
    <x v="56"/>
    <s v="TSG Entertainment, Davis Entertainment, Annapurna Pictures, Fox 2000 Pictures, 20th Century Fox"/>
    <s v="United States of America"/>
    <s v="Spanish, English"/>
    <n v="41134059"/>
    <x v="2"/>
    <x v="1"/>
    <x v="79"/>
  </r>
  <r>
    <n v="205775"/>
    <x v="1091"/>
    <n v="6.7"/>
    <n v="3828"/>
    <s v="Released"/>
    <d v="2015-12-03T00:00:00"/>
    <x v="14"/>
    <n v="93920758"/>
    <n v="122"/>
    <x v="0"/>
    <n v="100000000"/>
    <x v="0"/>
    <s v="In the Heart of the Sea"/>
    <n v="21.081"/>
    <x v="494"/>
    <s v="Imagine Entertainment, Spring Creek Productions, Roth Films, Kjam Media, Cott Productions, Surf Film, Enelmar Productions, A.I.E., Warner Bros. Pictures, Village Roadshow Pictures"/>
    <s v="Spain, United States of America"/>
    <s v="English"/>
    <n v="-6079242"/>
    <x v="4"/>
    <x v="21"/>
    <x v="144"/>
  </r>
  <r>
    <n v="22954"/>
    <x v="1092"/>
    <n v="7.1879999999999997"/>
    <n v="3826"/>
    <s v="Released"/>
    <d v="2009-12-10T00:00:00"/>
    <x v="3"/>
    <n v="122426792"/>
    <n v="134"/>
    <x v="0"/>
    <n v="60000000"/>
    <x v="0"/>
    <s v="Invictus"/>
    <n v="18.242999999999999"/>
    <x v="141"/>
    <s v="Warner Bros. Pictures, Spyglass Entertainment, Revelations Entertainment, Malpaso Productions, Liberty Pictures"/>
    <s v="United States of America"/>
    <s v="English"/>
    <n v="62426792"/>
    <x v="2"/>
    <x v="1"/>
    <x v="8"/>
  </r>
  <r>
    <n v="8699"/>
    <x v="1093"/>
    <n v="6.7"/>
    <n v="3825"/>
    <s v="Released"/>
    <d v="2004-06-28T00:00:00"/>
    <x v="18"/>
    <n v="90574188"/>
    <n v="95"/>
    <x v="0"/>
    <n v="26000000"/>
    <x v="0"/>
    <s v="Anchorman: The Legend of Ron Burgundy"/>
    <n v="16.584"/>
    <x v="62"/>
    <s v="Apatow Productions, DreamWorks Pictures"/>
    <s v="United States of America"/>
    <s v="English"/>
    <n v="64574188"/>
    <x v="5"/>
    <x v="1"/>
    <x v="360"/>
  </r>
  <r>
    <n v="184315"/>
    <x v="507"/>
    <n v="5.758"/>
    <n v="3824"/>
    <s v="Released"/>
    <d v="2014-07-23T00:00:00"/>
    <x v="1"/>
    <n v="244819862"/>
    <n v="99"/>
    <x v="0"/>
    <n v="100000000"/>
    <x v="0"/>
    <s v="Hercules"/>
    <n v="37.902000000000001"/>
    <x v="210"/>
    <s v="Paramount, Radical Studios, Flynn Picture Company, Metro-Goldwyn-Mayer"/>
    <s v="United States of America"/>
    <s v="English"/>
    <n v="144819862"/>
    <x v="0"/>
    <x v="1"/>
    <x v="7"/>
  </r>
  <r>
    <n v="136400"/>
    <x v="1094"/>
    <n v="6.532"/>
    <n v="3824"/>
    <s v="Released"/>
    <d v="2013-08-02T00:00:00"/>
    <x v="13"/>
    <n v="131940411"/>
    <n v="109"/>
    <x v="0"/>
    <n v="61000000"/>
    <x v="0"/>
    <s v="2 Guns"/>
    <n v="26.88"/>
    <x v="165"/>
    <s v="Universal Pictures, Marc Platt Productions, EFO Films, Envision Entertainment, TriStar Pictures, Stage 6 Films, Foresight Unlimited, Oasis Entertainment, Herrick Entertainment, BOOM! Studios, Empyre Media Capital"/>
    <s v="United States of America"/>
    <s v="Spanish, English"/>
    <n v="70940411"/>
    <x v="0"/>
    <x v="1"/>
    <x v="25"/>
  </r>
  <r>
    <n v="270946"/>
    <x v="1095"/>
    <n v="6.52"/>
    <n v="3818"/>
    <s v="Released"/>
    <d v="2014-11-22T00:00:00"/>
    <x v="1"/>
    <n v="373552094"/>
    <n v="92"/>
    <x v="0"/>
    <n v="132000000"/>
    <x v="0"/>
    <s v="Penguins of Madagascar"/>
    <n v="47.594000000000001"/>
    <x v="151"/>
    <s v="DreamWorks Animation, Pacific Data Images"/>
    <s v="United States of America"/>
    <s v="English"/>
    <n v="241552094"/>
    <x v="10"/>
    <x v="1"/>
    <x v="80"/>
  </r>
  <r>
    <n v="5503"/>
    <x v="1096"/>
    <n v="7.4610000000000003"/>
    <n v="3817"/>
    <s v="Released"/>
    <d v="1993-08-06T00:00:00"/>
    <x v="29"/>
    <n v="368875760"/>
    <n v="131"/>
    <x v="0"/>
    <n v="44000000"/>
    <x v="0"/>
    <s v="The Fugitive"/>
    <n v="21.068000000000001"/>
    <x v="478"/>
    <s v="Warner Bros. Pictures"/>
    <s v="United States of America"/>
    <s v="English"/>
    <n v="324875760"/>
    <x v="0"/>
    <x v="1"/>
    <x v="8"/>
  </r>
  <r>
    <n v="205584"/>
    <x v="1097"/>
    <n v="5.6289999999999996"/>
    <n v="3817"/>
    <s v="Released"/>
    <d v="2016-02-25T00:00:00"/>
    <x v="5"/>
    <n v="150680864"/>
    <n v="127"/>
    <x v="0"/>
    <n v="140000000"/>
    <x v="0"/>
    <s v="Gods of Egypt"/>
    <n v="32.950000000000003"/>
    <x v="22"/>
    <s v="Thunder Road, Pyramania, Summit Entertainment, Mystery Clock Cinema, TIK Films, Lionsgate, Fin Design &amp; Effects"/>
    <s v="Australia, Hong Kong, United States of America"/>
    <s v="English"/>
    <n v="10680864"/>
    <x v="0"/>
    <x v="4"/>
    <x v="81"/>
  </r>
  <r>
    <n v="338953"/>
    <x v="1098"/>
    <n v="6.7210000000000001"/>
    <n v="3816"/>
    <s v="Released"/>
    <d v="2022-04-06T00:00:00"/>
    <x v="45"/>
    <n v="406950844"/>
    <n v="142"/>
    <x v="0"/>
    <n v="200000000"/>
    <x v="0"/>
    <s v="Fantastic Beasts: The Secrets of Dumbledore"/>
    <n v="73.974999999999994"/>
    <x v="39"/>
    <s v="Warner Bros. Pictures, Heyday Films"/>
    <s v="United Kingdom, United States of America"/>
    <s v="English"/>
    <n v="206950844"/>
    <x v="8"/>
    <x v="0"/>
    <x v="8"/>
  </r>
  <r>
    <n v="525"/>
    <x v="1099"/>
    <n v="7.7370000000000001"/>
    <n v="3816"/>
    <s v="Released"/>
    <d v="1980-06-16T00:00:00"/>
    <x v="28"/>
    <n v="115229890"/>
    <n v="133"/>
    <x v="0"/>
    <n v="27000000"/>
    <x v="0"/>
    <s v="The Blues Brothers"/>
    <n v="22.134"/>
    <x v="495"/>
    <s v="Universal Pictures"/>
    <s v="United States of America"/>
    <s v="English"/>
    <n v="88229890"/>
    <x v="14"/>
    <x v="1"/>
    <x v="25"/>
  </r>
  <r>
    <n v="1903"/>
    <x v="1100"/>
    <n v="6.8079999999999998"/>
    <n v="3803"/>
    <s v="Released"/>
    <d v="2001-12-10T00:00:00"/>
    <x v="9"/>
    <n v="203388341"/>
    <n v="136"/>
    <x v="0"/>
    <n v="68000000"/>
    <x v="0"/>
    <s v="Vanilla Sky"/>
    <n v="25.481000000000002"/>
    <x v="496"/>
    <s v="Vinyl Films, Cruise/Wagner Productions, Sogecine, Summit Entertainment, Artisan Entertainment, Paramount"/>
    <s v="Spain, United States of America"/>
    <s v="English"/>
    <n v="135388341"/>
    <x v="11"/>
    <x v="21"/>
    <x v="391"/>
  </r>
  <r>
    <n v="9016"/>
    <x v="1101"/>
    <n v="7.5259999999999998"/>
    <n v="3798"/>
    <s v="Released"/>
    <d v="2002-11-26T00:00:00"/>
    <x v="16"/>
    <n v="109578115"/>
    <n v="95"/>
    <x v="0"/>
    <n v="140000000"/>
    <x v="0"/>
    <s v="Treasure Planet"/>
    <n v="31.427"/>
    <x v="497"/>
    <s v="Walt Disney Pictures, Walt Disney Feature Animation"/>
    <s v="United States of America"/>
    <s v="English"/>
    <n v="-30421885"/>
    <x v="1"/>
    <x v="1"/>
    <x v="21"/>
  </r>
  <r>
    <n v="82682"/>
    <x v="1102"/>
    <n v="6.3579999999999997"/>
    <n v="3798"/>
    <s v="Released"/>
    <d v="2013-01-09T00:00:00"/>
    <x v="13"/>
    <n v="105200903"/>
    <n v="113"/>
    <x v="0"/>
    <n v="60000000"/>
    <x v="0"/>
    <s v="Gangster Squad"/>
    <n v="17.991"/>
    <x v="498"/>
    <s v="Village Roadshow Pictures, Lin Pictures, Langley Park Production, Warner Bros. Pictures"/>
    <s v="United States of America"/>
    <s v="English"/>
    <n v="45200903"/>
    <x v="6"/>
    <x v="1"/>
    <x v="11"/>
  </r>
  <r>
    <n v="1885"/>
    <x v="707"/>
    <n v="7.181"/>
    <n v="3798"/>
    <s v="Released"/>
    <d v="1984-06-22T00:00:00"/>
    <x v="38"/>
    <n v="130442786"/>
    <n v="126"/>
    <x v="0"/>
    <n v="8000000"/>
    <x v="0"/>
    <s v="The Karate Kid"/>
    <n v="33.435000000000002"/>
    <x v="499"/>
    <s v="Columbia Pictures, Delphi II Productions, Jerry Weintraub Productions"/>
    <s v="United States of America"/>
    <s v="English"/>
    <n v="122442786"/>
    <x v="0"/>
    <x v="1"/>
    <x v="54"/>
  </r>
  <r>
    <n v="134"/>
    <x v="1103"/>
    <n v="7.3209999999999997"/>
    <n v="3794"/>
    <s v="Released"/>
    <d v="2000-08-30T00:00:00"/>
    <x v="26"/>
    <n v="71870729"/>
    <n v="107"/>
    <x v="0"/>
    <n v="26000000"/>
    <x v="0"/>
    <s v="O Brother, Where Art Thou?"/>
    <n v="23.422999999999998"/>
    <x v="500"/>
    <s v="Universal Pictures, Touchstone Pictures, Working Title Films, Blind Bard Pictures, StudioCanal"/>
    <s v="France, United Kingdom, United States of America"/>
    <s v="English"/>
    <n v="45870729"/>
    <x v="1"/>
    <x v="5"/>
    <x v="25"/>
  </r>
  <r>
    <n v="72570"/>
    <x v="1104"/>
    <n v="7.234"/>
    <n v="3794"/>
    <s v="Released"/>
    <d v="2012-02-05T00:00:00"/>
    <x v="4"/>
    <n v="196114570"/>
    <n v="104"/>
    <x v="0"/>
    <n v="30000000"/>
    <x v="0"/>
    <s v="The Vow"/>
    <n v="47.267000000000003"/>
    <x v="15"/>
    <s v="Spyglass Entertainment, Screen Gems"/>
    <s v="United States of America"/>
    <s v="English"/>
    <n v="166114570"/>
    <x v="2"/>
    <x v="1"/>
    <x v="95"/>
  </r>
  <r>
    <n v="7737"/>
    <x v="1105"/>
    <n v="6.2859999999999996"/>
    <n v="3792"/>
    <s v="Released"/>
    <d v="2007-09-20T00:00:00"/>
    <x v="25"/>
    <n v="148412065"/>
    <n v="94"/>
    <x v="0"/>
    <n v="45000000"/>
    <x v="0"/>
    <s v="Resident Evil: Extinction"/>
    <n v="10.493"/>
    <x v="336"/>
    <s v="Screen Gems, Impact Pictures, Davis Films, Constantin Film"/>
    <s v="Canada, France, Germany, United States of America"/>
    <s v="English"/>
    <n v="103412065"/>
    <x v="9"/>
    <x v="2"/>
    <x v="190"/>
  </r>
  <r>
    <n v="9820"/>
    <x v="1106"/>
    <n v="7.1630000000000003"/>
    <n v="3792"/>
    <s v="Released"/>
    <d v="1998-07-28T00:00:00"/>
    <x v="27"/>
    <n v="92108518"/>
    <n v="128"/>
    <x v="0"/>
    <n v="15000000"/>
    <x v="0"/>
    <s v="The Parent Trap"/>
    <n v="41.954000000000001"/>
    <x v="149"/>
    <s v="Walt Disney Pictures"/>
    <s v="United States of America"/>
    <s v="English, Spanish, French, Italian"/>
    <n v="77108518"/>
    <x v="5"/>
    <x v="1"/>
    <x v="21"/>
  </r>
  <r>
    <n v="8273"/>
    <x v="1107"/>
    <n v="6.2"/>
    <n v="3788"/>
    <s v="Released"/>
    <d v="2003-08-01T00:00:00"/>
    <x v="12"/>
    <n v="231449203"/>
    <n v="103"/>
    <x v="0"/>
    <n v="55000000"/>
    <x v="0"/>
    <s v="American Wedding"/>
    <n v="35.612000000000002"/>
    <x v="140"/>
    <s v="Loumolo &amp; Co., Universal Pictures, LivePlanet, Zide-Perry Productions"/>
    <s v="United States of America"/>
    <s v="English"/>
    <n v="176449203"/>
    <x v="5"/>
    <x v="1"/>
    <x v="392"/>
  </r>
  <r>
    <n v="87421"/>
    <x v="1108"/>
    <n v="6.3"/>
    <n v="3788"/>
    <s v="Released"/>
    <d v="2013-09-02T00:00:00"/>
    <x v="13"/>
    <n v="98337295"/>
    <n v="119"/>
    <x v="0"/>
    <n v="38000000"/>
    <x v="0"/>
    <s v="Riddick"/>
    <n v="29.515999999999998"/>
    <x v="501"/>
    <s v="One Race, Riddick Canada Productions, Radar Pictures, Universal Pictures, Mandate International"/>
    <s v="Canada, United States of America"/>
    <s v="English"/>
    <n v="60337295"/>
    <x v="3"/>
    <x v="2"/>
    <x v="393"/>
  </r>
  <r>
    <n v="10229"/>
    <x v="1109"/>
    <n v="7.74"/>
    <n v="3787"/>
    <s v="Released"/>
    <d v="2002-01-25T00:00:00"/>
    <x v="16"/>
    <n v="47494916"/>
    <n v="101"/>
    <x v="0"/>
    <n v="11800000"/>
    <x v="0"/>
    <s v="A Walk to Remember"/>
    <n v="27.658999999999999"/>
    <x v="15"/>
    <s v="Gaylord Films, Pandora Pictures, Di Novi Pictures, Warner Bros. Pictures"/>
    <s v="United States of America"/>
    <s v="English"/>
    <n v="35694916"/>
    <x v="2"/>
    <x v="1"/>
    <x v="394"/>
  </r>
  <r>
    <n v="6947"/>
    <x v="1110"/>
    <n v="6.4379999999999997"/>
    <n v="3786"/>
    <s v="Released"/>
    <d v="2004-07-30T00:00:00"/>
    <x v="18"/>
    <n v="256697520"/>
    <n v="108"/>
    <x v="0"/>
    <n v="60000000"/>
    <x v="0"/>
    <s v="The Village"/>
    <n v="19.157"/>
    <x v="458"/>
    <s v="Touchstone Pictures, Blinding Edge Pictures, Scott Rudin Productions"/>
    <s v="United States of America"/>
    <s v="English"/>
    <n v="196697520"/>
    <x v="2"/>
    <x v="1"/>
    <x v="105"/>
  </r>
  <r>
    <n v="188161"/>
    <x v="1111"/>
    <n v="6.008"/>
    <n v="3784"/>
    <s v="Released"/>
    <d v="2014-05-22T00:00:00"/>
    <x v="1"/>
    <n v="86410000"/>
    <n v="116"/>
    <x v="0"/>
    <n v="40000000"/>
    <x v="0"/>
    <s v="A Million Ways to Die in the West"/>
    <n v="41.822000000000003"/>
    <x v="502"/>
    <s v="RGB Media, Fuzzy Door Productions, MRC, Bluegrass Films"/>
    <s v="United States of America"/>
    <s v="English"/>
    <n v="46410000"/>
    <x v="5"/>
    <x v="1"/>
    <x v="395"/>
  </r>
  <r>
    <n v="12429"/>
    <x v="1112"/>
    <n v="7.7409999999999997"/>
    <n v="3783"/>
    <s v="Released"/>
    <d v="2008-07-19T00:00:00"/>
    <x v="2"/>
    <n v="202404009"/>
    <n v="100"/>
    <x v="0"/>
    <n v="41677699"/>
    <x v="3"/>
    <s v="å´–ã®ä¸Šã®ãƒãƒ‹ãƒ§"/>
    <n v="41.561"/>
    <x v="503"/>
    <s v="Studio Ghibli, TOHO, Nippon Television Network Corporation, dentsu, Hakuhodo DY Media Partners, The Walt Disney Company (Japan), Mitsubishi"/>
    <s v="Japan"/>
    <s v="Japanese"/>
    <n v="160726310"/>
    <x v="7"/>
    <x v="8"/>
    <x v="46"/>
  </r>
  <r>
    <n v="9273"/>
    <x v="1113"/>
    <n v="6.3"/>
    <n v="3781"/>
    <s v="Released"/>
    <d v="1995-11-10T00:00:00"/>
    <x v="20"/>
    <n v="212385533"/>
    <n v="90"/>
    <x v="0"/>
    <n v="30000000"/>
    <x v="0"/>
    <s v="Ace Ventura: When Nature Calls"/>
    <n v="26.696999999999999"/>
    <x v="504"/>
    <s v="Morgan Creek, Warner Bros. Pictures"/>
    <s v="United States of America"/>
    <s v="English"/>
    <n v="182385533"/>
    <x v="6"/>
    <x v="1"/>
    <x v="283"/>
  </r>
  <r>
    <n v="52520"/>
    <x v="1114"/>
    <n v="6.298"/>
    <n v="3777"/>
    <s v="Released"/>
    <d v="2012-01-19T00:00:00"/>
    <x v="4"/>
    <n v="160112671"/>
    <n v="88"/>
    <x v="0"/>
    <n v="70000000"/>
    <x v="0"/>
    <s v="Underworld: Awakening"/>
    <n v="33.030999999999999"/>
    <x v="286"/>
    <s v="Screen Gems, Lakeshore Entertainment, Sketch Films, UW4 Productions"/>
    <s v="United States of America"/>
    <s v="English, Russian"/>
    <n v="90112671"/>
    <x v="8"/>
    <x v="1"/>
    <x v="190"/>
  </r>
  <r>
    <n v="116"/>
    <x v="1115"/>
    <n v="7.3479999999999999"/>
    <n v="3773"/>
    <s v="Released"/>
    <d v="2005-10-26T00:00:00"/>
    <x v="19"/>
    <n v="85306374"/>
    <n v="124"/>
    <x v="0"/>
    <n v="15000000"/>
    <x v="0"/>
    <s v="Match Point"/>
    <n v="18.795999999999999"/>
    <x v="505"/>
    <s v="DreamWorks Pictures, BBC Film"/>
    <s v="France, Ireland, Luxembourg, United Kingdom, United States of America"/>
    <s v="English"/>
    <n v="70306374"/>
    <x v="2"/>
    <x v="5"/>
    <x v="41"/>
  </r>
  <r>
    <n v="1495"/>
    <x v="1116"/>
    <n v="6.9080000000000004"/>
    <n v="3772"/>
    <s v="Released"/>
    <d v="2005-05-03T00:00:00"/>
    <x v="19"/>
    <n v="218122627"/>
    <n v="144"/>
    <x v="0"/>
    <n v="130000000"/>
    <x v="0"/>
    <s v="Kingdom of Heaven"/>
    <n v="51.552"/>
    <x v="506"/>
    <s v="Scott Free Productions, BK, KOH, Reino del Cielo, Inside Track 3, 20th Century Fox, Babelsberg Film"/>
    <s v="Germany, Spain, United Kingdom, United States of America"/>
    <s v="Arabic, English, Italian, Latin"/>
    <n v="88122627"/>
    <x v="2"/>
    <x v="7"/>
    <x v="24"/>
  </r>
  <r>
    <n v="391"/>
    <x v="1117"/>
    <n v="7.8479999999999999"/>
    <n v="3769"/>
    <s v="Released"/>
    <d v="1964-09-12T00:00:00"/>
    <x v="67"/>
    <n v="14500000"/>
    <n v="99"/>
    <x v="0"/>
    <n v="200000"/>
    <x v="4"/>
    <s v="Per un pugno di dollari"/>
    <n v="29.315000000000001"/>
    <x v="224"/>
    <s v="Jolly Film, Ocean Films, United Artists, Constantin Film"/>
    <s v="Germany, Spain, Italy"/>
    <s v="Italian, Spanish"/>
    <n v="14300000"/>
    <x v="12"/>
    <x v="7"/>
    <x v="396"/>
  </r>
  <r>
    <n v="872585"/>
    <x v="1118"/>
    <n v="8.2560000000000002"/>
    <n v="3766"/>
    <s v="Released"/>
    <d v="2023-07-19T00:00:00"/>
    <x v="57"/>
    <n v="933700000"/>
    <n v="181"/>
    <x v="0"/>
    <n v="100000000"/>
    <x v="0"/>
    <s v="Oppenheimer"/>
    <n v="463.38400000000001"/>
    <x v="141"/>
    <s v="Syncopy, Universal Pictures, Atlas Entertainment"/>
    <s v="United Kingdom, United States of America"/>
    <s v="Dutch, English"/>
    <n v="833700000"/>
    <x v="2"/>
    <x v="0"/>
    <x v="15"/>
  </r>
  <r>
    <n v="72710"/>
    <x v="1119"/>
    <n v="6.29"/>
    <n v="3765"/>
    <s v="Released"/>
    <d v="2013-03-22T00:00:00"/>
    <x v="13"/>
    <n v="63327201"/>
    <n v="125"/>
    <x v="0"/>
    <n v="44000000"/>
    <x v="0"/>
    <s v="The Host"/>
    <n v="23.074999999999999"/>
    <x v="20"/>
    <s v="Open Road Films, Nick Wechsler Productions, Silver Reel, Chockstone Pictures, Universal Pictures"/>
    <s v="United States of America"/>
    <s v="English"/>
    <n v="19327201"/>
    <x v="0"/>
    <x v="1"/>
    <x v="397"/>
  </r>
  <r>
    <n v="1701"/>
    <x v="1120"/>
    <n v="6.7270000000000003"/>
    <n v="3763"/>
    <s v="Released"/>
    <d v="1997-06-05T00:00:00"/>
    <x v="11"/>
    <n v="224012234"/>
    <n v="116"/>
    <x v="0"/>
    <n v="75000000"/>
    <x v="0"/>
    <s v="Con Air"/>
    <n v="39.250999999999998"/>
    <x v="120"/>
    <s v="Touchstone Pictures, Jerry Bruckheimer Films"/>
    <s v="United States of America"/>
    <s v="English"/>
    <n v="149012234"/>
    <x v="0"/>
    <x v="1"/>
    <x v="105"/>
  </r>
  <r>
    <n v="460019"/>
    <x v="1121"/>
    <n v="5.9630000000000001"/>
    <n v="3763"/>
    <s v="Released"/>
    <d v="2018-04-12T00:00:00"/>
    <x v="6"/>
    <n v="95330493"/>
    <n v="101"/>
    <x v="0"/>
    <n v="3500000"/>
    <x v="0"/>
    <s v="Truth or Dare"/>
    <n v="27.576000000000001"/>
    <x v="266"/>
    <s v="Blumhouse Productions"/>
    <s v="United States of America"/>
    <s v="English"/>
    <n v="91830493"/>
    <x v="4"/>
    <x v="1"/>
    <x v="285"/>
  </r>
  <r>
    <n v="146216"/>
    <x v="1122"/>
    <n v="6.5250000000000004"/>
    <n v="3748"/>
    <s v="Released"/>
    <d v="2013-07-18T00:00:00"/>
    <x v="13"/>
    <n v="148100000"/>
    <n v="116"/>
    <x v="0"/>
    <n v="84000000"/>
    <x v="0"/>
    <s v="RED 2"/>
    <n v="27.751999999999999"/>
    <x v="339"/>
    <s v="di Bonaventura Pictures, Summit Entertainment, DC Comics, DC Entertainment, Saints LA, NeoReel, Etalon-Film"/>
    <s v="Canada, France, United States of America"/>
    <s v="English, French, Russian"/>
    <n v="64100000"/>
    <x v="0"/>
    <x v="2"/>
    <x v="171"/>
  </r>
  <r>
    <n v="1371"/>
    <x v="1123"/>
    <n v="6.8769999999999998"/>
    <n v="3744"/>
    <s v="Released"/>
    <d v="1982-05-28T00:00:00"/>
    <x v="35"/>
    <n v="270000000"/>
    <n v="99"/>
    <x v="0"/>
    <n v="17000000"/>
    <x v="0"/>
    <s v="Rocky III"/>
    <n v="38.466999999999999"/>
    <x v="7"/>
    <s v="Winkler Films, United Artists"/>
    <s v="United States of America"/>
    <s v="English"/>
    <n v="253000000"/>
    <x v="2"/>
    <x v="1"/>
    <x v="83"/>
  </r>
  <r>
    <n v="4256"/>
    <x v="1124"/>
    <n v="5.9710000000000001"/>
    <n v="3744"/>
    <s v="Released"/>
    <d v="2003-10-24T00:00:00"/>
    <x v="12"/>
    <n v="220673217"/>
    <n v="84"/>
    <x v="0"/>
    <n v="48000000"/>
    <x v="0"/>
    <s v="Scary Movie 3"/>
    <n v="38.063000000000002"/>
    <x v="62"/>
    <s v="Brad Grey Pictures, Dimension Films"/>
    <s v="United States of America"/>
    <s v="English"/>
    <n v="172673217"/>
    <x v="5"/>
    <x v="1"/>
    <x v="218"/>
  </r>
  <r>
    <n v="2270"/>
    <x v="1125"/>
    <n v="7.25"/>
    <n v="3741"/>
    <s v="Released"/>
    <d v="2007-08-09T00:00:00"/>
    <x v="25"/>
    <n v="137515140"/>
    <n v="127"/>
    <x v="0"/>
    <n v="70000000"/>
    <x v="0"/>
    <s v="Stardust"/>
    <n v="22.675999999999998"/>
    <x v="172"/>
    <s v="Paramount, Marv Films, Vaughn Productions, di Bonaventura Pictures, Ingenious Media"/>
    <s v="Iceland, United Kingdom, United States of America"/>
    <s v="English"/>
    <n v="67515140"/>
    <x v="1"/>
    <x v="28"/>
    <x v="7"/>
  </r>
  <r>
    <n v="103663"/>
    <x v="1126"/>
    <n v="8.1029999999999998"/>
    <n v="3741"/>
    <s v="Released"/>
    <d v="2012-10-25T00:00:00"/>
    <x v="4"/>
    <n v="18309793"/>
    <n v="116"/>
    <x v="0"/>
    <n v="3800000"/>
    <x v="8"/>
    <s v="Jagten"/>
    <n v="19.256"/>
    <x v="7"/>
    <s v="Zentropa Entertainments, Det Danske Filminstitut, DR, Eurimages, MEDIA Programme of the European Union, Svenska Filminstitutet, SVT, Film i VÃ¤st, Nordisk Film &amp; TV Fond"/>
    <s v="Belgium, Denmark, France, Sweden"/>
    <s v="Danish, Polish, English"/>
    <n v="14509793"/>
    <x v="2"/>
    <x v="20"/>
    <x v="398"/>
  </r>
  <r>
    <n v="205587"/>
    <x v="1127"/>
    <n v="7.3019999999999996"/>
    <n v="3741"/>
    <s v="Released"/>
    <d v="2014-10-08T00:00:00"/>
    <x v="1"/>
    <n v="83719388"/>
    <n v="141"/>
    <x v="0"/>
    <n v="50000000"/>
    <x v="0"/>
    <s v="The Judge"/>
    <n v="52.209000000000003"/>
    <x v="7"/>
    <s v="Village Roadshow Pictures, Big Kid Pictures, Team Downey, Warner Bros. Pictures"/>
    <s v="United States of America"/>
    <s v="English"/>
    <n v="33719388"/>
    <x v="2"/>
    <x v="1"/>
    <x v="11"/>
  </r>
  <r>
    <n v="186"/>
    <x v="1128"/>
    <n v="7.4790000000000001"/>
    <n v="3740"/>
    <s v="Released"/>
    <d v="2006-02-24T00:00:00"/>
    <x v="31"/>
    <n v="56308881"/>
    <n v="110"/>
    <x v="0"/>
    <n v="27000000"/>
    <x v="0"/>
    <s v="Lucky Number Slevin"/>
    <n v="21.606999999999999"/>
    <x v="507"/>
    <s v="The Weinstein Company, FilmEngine, Capitol Films, Ascendant Pictures, VIP Medienfonds 4, Lucky Number Slevin Productions Inc., The Complex"/>
    <s v="Canada, Germany, United Kingdom, United States of America"/>
    <s v="English"/>
    <n v="29308881"/>
    <x v="2"/>
    <x v="2"/>
    <x v="9"/>
  </r>
  <r>
    <n v="213"/>
    <x v="1129"/>
    <n v="7.9889999999999999"/>
    <n v="3735"/>
    <s v="Released"/>
    <d v="1959-07-08T00:00:00"/>
    <x v="72"/>
    <n v="13275000"/>
    <n v="136"/>
    <x v="0"/>
    <n v="4000000"/>
    <x v="0"/>
    <s v="North by Northwest"/>
    <n v="27.878"/>
    <x v="88"/>
    <s v="Metro-Goldwyn-Mayer"/>
    <s v="United States of America"/>
    <s v="English"/>
    <n v="9275000"/>
    <x v="11"/>
    <x v="1"/>
    <x v="49"/>
  </r>
  <r>
    <n v="10515"/>
    <x v="1130"/>
    <n v="7.9610000000000003"/>
    <n v="3735"/>
    <s v="Released"/>
    <d v="1986-08-02T00:00:00"/>
    <x v="51"/>
    <n v="5228752"/>
    <n v="125"/>
    <x v="0"/>
    <n v="3000000"/>
    <x v="3"/>
    <s v="å¤©ç©ºã®åŸŽãƒ©ãƒ”ãƒ¥ã‚¿"/>
    <n v="40.119999999999997"/>
    <x v="508"/>
    <s v="Studio Ghibli, Nibariki, Tokuma Shoten"/>
    <s v="Japan"/>
    <s v="Japanese"/>
    <n v="2228752"/>
    <x v="1"/>
    <x v="8"/>
    <x v="46"/>
  </r>
  <r>
    <n v="34851"/>
    <x v="1131"/>
    <n v="6.2"/>
    <n v="3734"/>
    <s v="Released"/>
    <d v="2010-07-03T00:00:00"/>
    <x v="0"/>
    <n v="127233108"/>
    <n v="107"/>
    <x v="0"/>
    <n v="40000000"/>
    <x v="0"/>
    <s v="Predators"/>
    <n v="41.280999999999999"/>
    <x v="501"/>
    <s v="Davis Entertainment, 20th Century Fox, Dune Entertainment, Troublemaker Studios"/>
    <s v="United States of America"/>
    <s v="English, Spanish, Russian"/>
    <n v="87233108"/>
    <x v="3"/>
    <x v="1"/>
    <x v="93"/>
  </r>
  <r>
    <n v="379686"/>
    <x v="1132"/>
    <n v="6.8289999999999997"/>
    <n v="3732"/>
    <s v="Released"/>
    <d v="2021-07-08T00:00:00"/>
    <x v="24"/>
    <n v="163692228"/>
    <n v="115"/>
    <x v="0"/>
    <n v="150000000"/>
    <x v="0"/>
    <s v="Space Jam: A New Legacy"/>
    <n v="45.411999999999999"/>
    <x v="352"/>
    <s v="Warner Bros. Pictures Animation, SpringHill Entertainment, Proximity Media, Warner Bros. Pictures"/>
    <s v="United States of America"/>
    <s v="English"/>
    <n v="13692228"/>
    <x v="10"/>
    <x v="1"/>
    <x v="399"/>
  </r>
  <r>
    <n v="2789"/>
    <x v="1133"/>
    <n v="6.5"/>
    <n v="3727"/>
    <s v="Released"/>
    <d v="2004-06-11T00:00:00"/>
    <x v="18"/>
    <n v="115772733"/>
    <n v="119"/>
    <x v="0"/>
    <n v="105000000"/>
    <x v="0"/>
    <s v="The Chronicles of Riddick"/>
    <n v="13.058"/>
    <x v="14"/>
    <s v="Radar Pictures, One Race, Primal Foe Productions"/>
    <s v="United States of America"/>
    <s v="English"/>
    <n v="10772733"/>
    <x v="0"/>
    <x v="1"/>
    <x v="69"/>
  </r>
  <r>
    <n v="149"/>
    <x v="1134"/>
    <n v="7.9459999999999997"/>
    <n v="3727"/>
    <s v="Released"/>
    <d v="1988-07-16T00:00:00"/>
    <x v="44"/>
    <n v="553171"/>
    <n v="124"/>
    <x v="0"/>
    <n v="10000000"/>
    <x v="3"/>
    <s v="AKIRA"/>
    <n v="32.116"/>
    <x v="509"/>
    <s v="MBS, Sumitomo Corporation, TOHO, Studio Fuga, Studio Aoi, Kodansha, Bandai Entertainment, Tokyo Movie Shinsha"/>
    <s v="Japan"/>
    <s v="Japanese"/>
    <n v="-9446829"/>
    <x v="7"/>
    <x v="8"/>
    <x v="400"/>
  </r>
  <r>
    <n v="76"/>
    <x v="1135"/>
    <n v="7.9729999999999999"/>
    <n v="3722"/>
    <s v="Released"/>
    <d v="1995-01-27T00:00:00"/>
    <x v="20"/>
    <n v="5987386"/>
    <n v="101"/>
    <x v="0"/>
    <n v="2500000"/>
    <x v="0"/>
    <s v="Before Sunrise"/>
    <n v="22.285"/>
    <x v="15"/>
    <s v="Castle Rock Entertainment, Filmhaus Films, Detour Filmproduction"/>
    <s v="Austria, Switzerland, United States of America"/>
    <s v="English, German, French"/>
    <n v="3487386"/>
    <x v="2"/>
    <x v="31"/>
    <x v="10"/>
  </r>
  <r>
    <n v="834"/>
    <x v="1136"/>
    <n v="6.57"/>
    <n v="3718"/>
    <s v="Released"/>
    <d v="2006-01-12T00:00:00"/>
    <x v="31"/>
    <n v="111476513"/>
    <n v="106"/>
    <x v="0"/>
    <n v="50000000"/>
    <x v="0"/>
    <s v="Underworld: Evolution"/>
    <n v="33.066000000000003"/>
    <x v="343"/>
    <s v="Screen Gems, Lakeshore Entertainment"/>
    <s v="United States of America"/>
    <s v="English, French, Hungarian"/>
    <n v="61476513"/>
    <x v="8"/>
    <x v="1"/>
    <x v="190"/>
  </r>
  <r>
    <n v="8698"/>
    <x v="1137"/>
    <n v="5.9489999999999998"/>
    <n v="3712"/>
    <s v="Released"/>
    <d v="2003-07-11T00:00:00"/>
    <x v="12"/>
    <n v="179265204"/>
    <n v="110"/>
    <x v="0"/>
    <n v="78000000"/>
    <x v="0"/>
    <s v="The League of Extraordinary Gentlemen"/>
    <n v="25.498000000000001"/>
    <x v="510"/>
    <s v="JD Productions, International Production Company, Angry Films, Mediastream Dritte Film GmbH &amp; Co. Beteiligungs KG, 20th Century Fox"/>
    <s v="Czech Republic, Germany, Hungary, United Kingdom, United States of America"/>
    <s v="English, German, Italian"/>
    <n v="101265204"/>
    <x v="8"/>
    <x v="16"/>
    <x v="401"/>
  </r>
  <r>
    <n v="49524"/>
    <x v="1138"/>
    <n v="5.8220000000000001"/>
    <n v="3708"/>
    <s v="Released"/>
    <d v="2013-07-18T00:00:00"/>
    <x v="13"/>
    <n v="61648500"/>
    <n v="96"/>
    <x v="0"/>
    <n v="130000000"/>
    <x v="0"/>
    <s v="R.I.P.D."/>
    <n v="35.811999999999998"/>
    <x v="288"/>
    <s v="Universal Pictures, Dark Horse Entertainment, Original Film"/>
    <s v="United States of America"/>
    <s v="English"/>
    <n v="-68351500"/>
    <x v="8"/>
    <x v="1"/>
    <x v="25"/>
  </r>
  <r>
    <n v="136795"/>
    <x v="1139"/>
    <n v="6.5979999999999999"/>
    <n v="3707"/>
    <s v="Released"/>
    <d v="2013-06-27T00:00:00"/>
    <x v="13"/>
    <n v="158674180"/>
    <n v="117"/>
    <x v="0"/>
    <n v="43000000"/>
    <x v="0"/>
    <s v="The Heat"/>
    <n v="21.734999999999999"/>
    <x v="165"/>
    <s v="Chernin Entertainment, TSG Entertainment, Ingenious Media, Big Screen Productions, 20th Century Fox"/>
    <s v="United Kingdom, United States of America"/>
    <s v="English, Spanish, Bulgarian"/>
    <n v="115674180"/>
    <x v="0"/>
    <x v="0"/>
    <x v="141"/>
  </r>
  <r>
    <n v="34584"/>
    <x v="1140"/>
    <n v="7.1970000000000001"/>
    <n v="3698"/>
    <s v="Released"/>
    <d v="1984-04-06T00:00:00"/>
    <x v="38"/>
    <n v="20158808"/>
    <n v="102"/>
    <x v="0"/>
    <n v="27000000"/>
    <x v="0"/>
    <s v="Die unendliche Geschichte"/>
    <n v="29.369"/>
    <x v="511"/>
    <s v="Constantin Film, WDR, Bavaria Film, Dieter Geissler Filmproduktion, PSO, Warner Bros. Pictures, Bernd Eichinger Productions"/>
    <s v="Germany, United States of America"/>
    <s v="English"/>
    <n v="-6841192"/>
    <x v="1"/>
    <x v="7"/>
    <x v="402"/>
  </r>
  <r>
    <n v="426426"/>
    <x v="1141"/>
    <n v="7.6660000000000004"/>
    <n v="3697"/>
    <s v="Released"/>
    <d v="2018-08-25T00:00:00"/>
    <x v="6"/>
    <n v="1140769"/>
    <n v="135"/>
    <x v="0"/>
    <n v="15000000"/>
    <x v="5"/>
    <s v="Roma"/>
    <n v="10.590999999999999"/>
    <x v="7"/>
    <s v="Participant, Esperanto Filmoj"/>
    <s v="United Kingdom, United States of America"/>
    <s v="English, Spanish"/>
    <n v="-13859231"/>
    <x v="2"/>
    <x v="0"/>
    <x v="101"/>
  </r>
  <r>
    <n v="9342"/>
    <x v="1142"/>
    <n v="6.55"/>
    <n v="3695"/>
    <s v="Released"/>
    <d v="1998-07-16T00:00:00"/>
    <x v="27"/>
    <n v="250288523"/>
    <n v="136"/>
    <x v="0"/>
    <n v="95000000"/>
    <x v="0"/>
    <s v="The Mask of Zorro"/>
    <n v="34.609000000000002"/>
    <x v="210"/>
    <s v="TriStar Pictures, Amblin Entertainment"/>
    <s v="United States of America"/>
    <s v="English, Spanish"/>
    <n v="155288523"/>
    <x v="0"/>
    <x v="1"/>
    <x v="118"/>
  </r>
  <r>
    <n v="526896"/>
    <x v="1143"/>
    <n v="6.1150000000000002"/>
    <n v="3693"/>
    <s v="Released"/>
    <d v="2022-03-30T00:00:00"/>
    <x v="45"/>
    <n v="167500000"/>
    <n v="105"/>
    <x v="0"/>
    <n v="75000000"/>
    <x v="0"/>
    <s v="Morbius"/>
    <n v="53.018000000000001"/>
    <x v="512"/>
    <s v="Columbia Pictures, Matt Tolmach Productions, Arad Productions"/>
    <s v="United States of America"/>
    <s v="English, Greek, Norwegian, Spanish"/>
    <n v="92500000"/>
    <x v="0"/>
    <x v="1"/>
    <x v="54"/>
  </r>
  <r>
    <n v="228161"/>
    <x v="1144"/>
    <n v="6.782"/>
    <n v="3693"/>
    <s v="Released"/>
    <d v="2015-03-18T00:00:00"/>
    <x v="14"/>
    <n v="368871007"/>
    <n v="94"/>
    <x v="0"/>
    <n v="135000000"/>
    <x v="0"/>
    <s v="Home"/>
    <n v="29.248999999999999"/>
    <x v="513"/>
    <s v="DreamWorks Animation, 20th Century Fox"/>
    <s v="United States of America"/>
    <s v="English"/>
    <n v="233871007"/>
    <x v="8"/>
    <x v="1"/>
    <x v="80"/>
  </r>
  <r>
    <n v="593643"/>
    <x v="1145"/>
    <n v="7.1970000000000001"/>
    <n v="3692"/>
    <s v="Released"/>
    <d v="2022-11-17T00:00:00"/>
    <x v="45"/>
    <n v="79628200"/>
    <n v="107"/>
    <x v="0"/>
    <n v="35000000"/>
    <x v="0"/>
    <s v="The Menu"/>
    <n v="42.723999999999997"/>
    <x v="514"/>
    <s v="Hyperobject Industries, Searchlight Pictures, Gary Sanchez Productions, TSG Entertainment"/>
    <s v="United States of America"/>
    <s v="English, Spanish"/>
    <n v="44628200"/>
    <x v="5"/>
    <x v="1"/>
    <x v="182"/>
  </r>
  <r>
    <n v="770"/>
    <x v="1146"/>
    <n v="7.9649999999999999"/>
    <n v="3691"/>
    <s v="Released"/>
    <d v="1939-12-15T00:00:00"/>
    <x v="66"/>
    <n v="402352579"/>
    <n v="238"/>
    <x v="0"/>
    <n v="4000000"/>
    <x v="0"/>
    <s v="Gone with the Wind"/>
    <n v="46.848999999999997"/>
    <x v="515"/>
    <s v="Selznick International Pictures, Metro-Goldwyn-Mayer"/>
    <s v="United States of America"/>
    <s v="English"/>
    <n v="398352579"/>
    <x v="2"/>
    <x v="1"/>
    <x v="403"/>
  </r>
  <r>
    <n v="5175"/>
    <x v="1147"/>
    <n v="6.7119999999999997"/>
    <n v="3686"/>
    <s v="Released"/>
    <d v="2001-08-03T00:00:00"/>
    <x v="9"/>
    <n v="347325802"/>
    <n v="90"/>
    <x v="0"/>
    <n v="90000000"/>
    <x v="0"/>
    <s v="Rush Hour 2"/>
    <n v="35.323999999999998"/>
    <x v="165"/>
    <s v="New Line Cinema, Roger Birnbaum Productions"/>
    <s v="United States of America"/>
    <s v="Cantonese, English, Mandarin"/>
    <n v="257325802"/>
    <x v="0"/>
    <x v="1"/>
    <x v="12"/>
  </r>
  <r>
    <n v="442249"/>
    <x v="1148"/>
    <n v="5.9880000000000004"/>
    <n v="3686"/>
    <s v="Released"/>
    <d v="2018-07-04T00:00:00"/>
    <x v="6"/>
    <n v="137056262"/>
    <n v="97"/>
    <x v="0"/>
    <n v="13000000"/>
    <x v="0"/>
    <s v="The First Purge"/>
    <n v="43.837000000000003"/>
    <x v="516"/>
    <s v="Platinum Dunes, Blumhouse Productions, Universal Pictures"/>
    <s v="United States of America"/>
    <s v="English"/>
    <n v="124056262"/>
    <x v="9"/>
    <x v="1"/>
    <x v="404"/>
  </r>
  <r>
    <n v="571"/>
    <x v="1149"/>
    <n v="7.5190000000000001"/>
    <n v="3685"/>
    <s v="Released"/>
    <d v="1963-03-28T00:00:00"/>
    <x v="75"/>
    <n v="11500000"/>
    <n v="119"/>
    <x v="0"/>
    <n v="2500000"/>
    <x v="0"/>
    <s v="The Birds"/>
    <n v="22.266999999999999"/>
    <x v="249"/>
    <s v="Alfred J. Hitchcock Productions"/>
    <s v="United States of America"/>
    <s v="English"/>
    <n v="9000000"/>
    <x v="9"/>
    <x v="1"/>
    <x v="405"/>
  </r>
  <r>
    <n v="4233"/>
    <x v="1150"/>
    <n v="6.5"/>
    <n v="3678"/>
    <s v="Released"/>
    <d v="1997-12-12T00:00:00"/>
    <x v="11"/>
    <n v="172363301"/>
    <n v="120"/>
    <x v="0"/>
    <n v="24000000"/>
    <x v="0"/>
    <s v="Scream 2"/>
    <n v="42.671999999999997"/>
    <x v="329"/>
    <s v="Konrad Pictures, Dimension Films, Craven-Maddalena Films, Miramax"/>
    <s v="United States of America"/>
    <s v="English"/>
    <n v="148363301"/>
    <x v="9"/>
    <x v="1"/>
    <x v="406"/>
  </r>
  <r>
    <n v="10196"/>
    <x v="1151"/>
    <n v="4.6619999999999999"/>
    <n v="3677"/>
    <s v="Released"/>
    <d v="2010-06-30T00:00:00"/>
    <x v="0"/>
    <n v="319713881"/>
    <n v="103"/>
    <x v="0"/>
    <n v="150000000"/>
    <x v="0"/>
    <s v="The Last Airbender"/>
    <n v="30.744"/>
    <x v="22"/>
    <s v="Paramount, Nickelodeon Movies, Blinding Edge Pictures, Industrial Light &amp; Magic, The Kennedy/Marshall Company"/>
    <s v="United States of America"/>
    <s v="English"/>
    <n v="169713881"/>
    <x v="0"/>
    <x v="1"/>
    <x v="7"/>
  </r>
  <r>
    <n v="36955"/>
    <x v="1152"/>
    <n v="7.0570000000000004"/>
    <n v="3672"/>
    <s v="Released"/>
    <d v="1994-07-15T00:00:00"/>
    <x v="8"/>
    <n v="378882411"/>
    <n v="141"/>
    <x v="0"/>
    <n v="115000000"/>
    <x v="0"/>
    <s v="True Lies"/>
    <n v="23.329000000000001"/>
    <x v="38"/>
    <s v="Lightstorm Entertainment, 20th Century Fox"/>
    <s v="United States of America"/>
    <s v="English, French, Arabic, German"/>
    <n v="263882411"/>
    <x v="0"/>
    <x v="1"/>
    <x v="82"/>
  </r>
  <r>
    <n v="4964"/>
    <x v="1153"/>
    <n v="6.266"/>
    <n v="3670"/>
    <s v="Released"/>
    <d v="2007-06-01T00:00:00"/>
    <x v="25"/>
    <n v="219922417"/>
    <n v="129"/>
    <x v="0"/>
    <n v="30000000"/>
    <x v="0"/>
    <s v="Knocked Up"/>
    <n v="22.350999999999999"/>
    <x v="240"/>
    <s v="Apatow Productions, Universal Pictures"/>
    <s v="United States of America"/>
    <s v="English"/>
    <n v="189922417"/>
    <x v="5"/>
    <x v="1"/>
    <x v="360"/>
  </r>
  <r>
    <n v="71679"/>
    <x v="1154"/>
    <n v="5.8019999999999996"/>
    <n v="3669"/>
    <s v="Released"/>
    <d v="2012-09-12T00:00:00"/>
    <x v="4"/>
    <n v="240159255"/>
    <n v="95"/>
    <x v="0"/>
    <n v="65000000"/>
    <x v="0"/>
    <s v="Resident Evil: Retribution"/>
    <n v="4.2089999999999996"/>
    <x v="517"/>
    <s v="Davis Films/Impact Pictures, Constantin Film, Screen Gems"/>
    <s v="Canada, Germany, United States of America"/>
    <s v="English"/>
    <n v="175159255"/>
    <x v="0"/>
    <x v="2"/>
    <x v="376"/>
  </r>
  <r>
    <n v="9358"/>
    <x v="1155"/>
    <n v="6.2"/>
    <n v="3669"/>
    <s v="Released"/>
    <d v="2003-01-31T00:00:00"/>
    <x v="12"/>
    <n v="90941129"/>
    <n v="90"/>
    <x v="0"/>
    <n v="26000000"/>
    <x v="0"/>
    <s v="Final Destination 2"/>
    <n v="38.853000000000002"/>
    <x v="329"/>
    <s v="New Line Cinema, Zide-Perry Productions"/>
    <s v="United States of America"/>
    <s v="English"/>
    <n v="64941129"/>
    <x v="9"/>
    <x v="1"/>
    <x v="12"/>
  </r>
  <r>
    <n v="869"/>
    <x v="1156"/>
    <n v="5.7290000000000001"/>
    <n v="3667"/>
    <s v="Released"/>
    <d v="2001-07-25T00:00:00"/>
    <x v="9"/>
    <n v="362211740"/>
    <n v="120"/>
    <x v="0"/>
    <n v="100000000"/>
    <x v="0"/>
    <s v="Planet of the Apes"/>
    <n v="33.651000000000003"/>
    <x v="518"/>
    <s v="20th Century Fox, The Zanuck Company"/>
    <s v="United States of America"/>
    <s v="English"/>
    <n v="262211740"/>
    <x v="4"/>
    <x v="1"/>
    <x v="4"/>
  </r>
  <r>
    <n v="639"/>
    <x v="1157"/>
    <n v="7.4050000000000002"/>
    <n v="3655"/>
    <s v="Released"/>
    <d v="1989-07-21T00:00:00"/>
    <x v="39"/>
    <n v="92823546"/>
    <n v="96"/>
    <x v="0"/>
    <n v="16000000"/>
    <x v="0"/>
    <s v="When Harry Met Sally..."/>
    <n v="26.960999999999999"/>
    <x v="240"/>
    <s v="Castle Rock Entertainment, Nelson Entertainment"/>
    <s v="United States of America"/>
    <s v="English"/>
    <n v="76823546"/>
    <x v="5"/>
    <x v="1"/>
    <x v="10"/>
  </r>
  <r>
    <n v="590223"/>
    <x v="1158"/>
    <n v="7.335"/>
    <n v="3639"/>
    <s v="Released"/>
    <d v="2020-10-16T00:00:00"/>
    <x v="47"/>
    <n v="1122066"/>
    <n v="109"/>
    <x v="0"/>
    <n v="30000000"/>
    <x v="0"/>
    <s v="Love and Monsters"/>
    <n v="23.155999999999999"/>
    <x v="519"/>
    <s v="21 Laps Entertainment"/>
    <s v="United States of America"/>
    <s v="English"/>
    <n v="-28877934"/>
    <x v="5"/>
    <x v="1"/>
    <x v="214"/>
  </r>
  <r>
    <n v="1587"/>
    <x v="1159"/>
    <n v="7.6669999999999998"/>
    <n v="3639"/>
    <s v="Released"/>
    <d v="1993-12-17T00:00:00"/>
    <x v="29"/>
    <n v="10032765"/>
    <n v="118"/>
    <x v="0"/>
    <n v="11000000"/>
    <x v="0"/>
    <s v="What's Eating Gilbert Grape"/>
    <n v="26.683"/>
    <x v="130"/>
    <s v="Paramount"/>
    <s v="United States of America"/>
    <s v="English"/>
    <n v="-967235"/>
    <x v="16"/>
    <x v="1"/>
    <x v="7"/>
  </r>
  <r>
    <n v="503736"/>
    <x v="1160"/>
    <n v="6.2469999999999999"/>
    <n v="3638"/>
    <s v="Released"/>
    <d v="2021-05-14T00:00:00"/>
    <x v="24"/>
    <n v="190700000"/>
    <n v="148"/>
    <x v="0"/>
    <n v="90000000"/>
    <x v="0"/>
    <s v="Army of the Dead"/>
    <n v="32.494999999999997"/>
    <x v="520"/>
    <s v="The Stone Quarry"/>
    <s v="United States of America"/>
    <s v="English, German, Spanish"/>
    <n v="100700000"/>
    <x v="0"/>
    <x v="1"/>
    <x v="407"/>
  </r>
  <r>
    <n v="9297"/>
    <x v="1161"/>
    <n v="6.67"/>
    <n v="3637"/>
    <s v="Released"/>
    <d v="2006-06-30T00:00:00"/>
    <x v="31"/>
    <n v="140175006"/>
    <n v="91"/>
    <x v="0"/>
    <n v="75000000"/>
    <x v="0"/>
    <s v="Monster House"/>
    <n v="40.140999999999998"/>
    <x v="64"/>
    <s v="ImageMovers, Amblin Entertainment"/>
    <s v="United States of America"/>
    <s v="English"/>
    <n v="65175006"/>
    <x v="7"/>
    <x v="1"/>
    <x v="408"/>
  </r>
  <r>
    <n v="90"/>
    <x v="1162"/>
    <n v="7.1849999999999996"/>
    <n v="3631"/>
    <s v="Released"/>
    <d v="1984-12-05T00:00:00"/>
    <x v="38"/>
    <n v="316360478"/>
    <n v="105"/>
    <x v="0"/>
    <n v="14000000"/>
    <x v="0"/>
    <s v="Beverly Hills Cop"/>
    <n v="26.61"/>
    <x v="165"/>
    <s v="Paramount, Eddie Murphy Productions, Don Simpson/Jerry Bruckheimer Films"/>
    <s v="United States of America"/>
    <s v="English"/>
    <n v="302360478"/>
    <x v="0"/>
    <x v="1"/>
    <x v="7"/>
  </r>
  <r>
    <n v="9837"/>
    <x v="1163"/>
    <n v="7.2450000000000001"/>
    <n v="3630"/>
    <s v="Released"/>
    <d v="1998-12-16T00:00:00"/>
    <x v="27"/>
    <n v="218613188"/>
    <n v="99"/>
    <x v="0"/>
    <n v="70000000"/>
    <x v="0"/>
    <s v="The Prince of Egypt"/>
    <n v="36.542999999999999"/>
    <x v="521"/>
    <s v="DreamWorks Animation, DreamWorks Pictures"/>
    <s v="United States of America"/>
    <s v="Hebrew, English"/>
    <n v="148613188"/>
    <x v="1"/>
    <x v="1"/>
    <x v="80"/>
  </r>
  <r>
    <n v="8920"/>
    <x v="1164"/>
    <n v="5.6689999999999996"/>
    <n v="3628"/>
    <s v="Released"/>
    <d v="2004-06-10T00:00:00"/>
    <x v="18"/>
    <n v="200804534"/>
    <n v="80"/>
    <x v="0"/>
    <n v="50000000"/>
    <x v="0"/>
    <s v="Garfield"/>
    <n v="87.412999999999997"/>
    <x v="44"/>
    <s v="Davis Entertainment, 20th Century Fox"/>
    <s v="United States of America"/>
    <s v="English"/>
    <n v="150804534"/>
    <x v="7"/>
    <x v="1"/>
    <x v="93"/>
  </r>
  <r>
    <n v="10719"/>
    <x v="1165"/>
    <n v="6.6470000000000002"/>
    <n v="3626"/>
    <s v="Released"/>
    <d v="2003-10-09T00:00:00"/>
    <x v="12"/>
    <n v="225097437"/>
    <n v="97"/>
    <x v="0"/>
    <n v="32000000"/>
    <x v="0"/>
    <s v="Elf"/>
    <n v="22.515000000000001"/>
    <x v="446"/>
    <s v="New Line Cinema, Guy Walks into a Bar Productions"/>
    <s v="United States of America"/>
    <s v="English"/>
    <n v="193097437"/>
    <x v="5"/>
    <x v="1"/>
    <x v="12"/>
  </r>
  <r>
    <n v="122081"/>
    <x v="1166"/>
    <n v="5.2160000000000002"/>
    <n v="3625"/>
    <s v="Released"/>
    <d v="2013-01-24T00:00:00"/>
    <x v="13"/>
    <n v="31724284"/>
    <n v="94"/>
    <x v="0"/>
    <n v="5000000"/>
    <x v="0"/>
    <s v="Spring Breakers"/>
    <n v="24.581"/>
    <x v="12"/>
    <s v="Iconoclast, Rabbit Bandini Productions, Division Films, Muse Productions, O' Salvation, MJZ, Pop Films, Radar Pictures"/>
    <s v="France, United States of America"/>
    <s v="English"/>
    <n v="26724284"/>
    <x v="2"/>
    <x v="5"/>
    <x v="409"/>
  </r>
  <r>
    <n v="515195"/>
    <x v="1167"/>
    <n v="6.7060000000000004"/>
    <n v="3623"/>
    <s v="Released"/>
    <d v="2019-06-26T00:00:00"/>
    <x v="10"/>
    <n v="88092097"/>
    <n v="116"/>
    <x v="0"/>
    <n v="26000000"/>
    <x v="0"/>
    <s v="Yesterday"/>
    <n v="12.82"/>
    <x v="522"/>
    <s v="Working Title Films"/>
    <s v="United Kingdom"/>
    <s v="English"/>
    <n v="62092097"/>
    <x v="5"/>
    <x v="0"/>
    <x v="108"/>
  </r>
  <r>
    <n v="9982"/>
    <x v="1168"/>
    <n v="5.88"/>
    <n v="3616"/>
    <s v="Released"/>
    <d v="2005-11-04T00:00:00"/>
    <x v="19"/>
    <n v="314432665"/>
    <n v="81"/>
    <x v="0"/>
    <n v="150000000"/>
    <x v="0"/>
    <s v="Chicken Little"/>
    <n v="29.341999999999999"/>
    <x v="87"/>
    <s v="Walt Disney Pictures, Walt Disney Feature Animation"/>
    <s v="United States of America"/>
    <s v="English"/>
    <n v="164432665"/>
    <x v="7"/>
    <x v="1"/>
    <x v="21"/>
  </r>
  <r>
    <n v="8835"/>
    <x v="1169"/>
    <n v="6.7489999999999997"/>
    <n v="3615"/>
    <s v="Released"/>
    <d v="2001-07-13T00:00:00"/>
    <x v="9"/>
    <n v="141774679"/>
    <n v="96"/>
    <x v="0"/>
    <n v="18000000"/>
    <x v="0"/>
    <s v="Legally Blonde"/>
    <n v="27.111000000000001"/>
    <x v="140"/>
    <s v="Marc Platt Productions, Metro-Goldwyn-Mayer"/>
    <s v="United States of America"/>
    <s v="English"/>
    <n v="123774679"/>
    <x v="5"/>
    <x v="1"/>
    <x v="184"/>
  </r>
  <r>
    <n v="3981"/>
    <x v="1170"/>
    <n v="6.4340000000000002"/>
    <n v="3614"/>
    <s v="Released"/>
    <d v="2000-12-15T00:00:00"/>
    <x v="26"/>
    <n v="374111707"/>
    <n v="127"/>
    <x v="0"/>
    <n v="70000000"/>
    <x v="0"/>
    <s v="What Women Want"/>
    <n v="27.367999999999999"/>
    <x v="140"/>
    <s v="Paramount, Icon Productions"/>
    <s v="United States of America"/>
    <s v="English, French"/>
    <n v="304111707"/>
    <x v="5"/>
    <x v="1"/>
    <x v="7"/>
  </r>
  <r>
    <n v="406"/>
    <x v="1171"/>
    <n v="8.0869999999999997"/>
    <n v="3612"/>
    <s v="Released"/>
    <d v="1995-05-31T00:00:00"/>
    <x v="20"/>
    <n v="15300000"/>
    <n v="98"/>
    <x v="0"/>
    <n v="2600000"/>
    <x v="2"/>
    <s v="La Haine"/>
    <n v="15.397"/>
    <x v="7"/>
    <s v="Kasso Productions, La Sept CinÃ©ma, Les Productions Lazennec, Canal+, StudioCanal"/>
    <s v="France"/>
    <s v="French"/>
    <n v="12700000"/>
    <x v="2"/>
    <x v="5"/>
    <x v="410"/>
  </r>
  <r>
    <n v="345911"/>
    <x v="1172"/>
    <n v="6.3319999999999999"/>
    <n v="3611"/>
    <s v="Released"/>
    <d v="2016-07-21T00:00:00"/>
    <x v="5"/>
    <n v="148868835"/>
    <n v="81"/>
    <x v="0"/>
    <n v="4900000"/>
    <x v="0"/>
    <s v="Lights Out"/>
    <n v="20.443999999999999"/>
    <x v="273"/>
    <s v="Warner Bros. Pictures, New Line Cinema, Atomic Monster, Grey Matter Productions, Dune Entertainment"/>
    <s v="United States of America"/>
    <s v="English"/>
    <n v="143968835"/>
    <x v="9"/>
    <x v="1"/>
    <x v="8"/>
  </r>
  <r>
    <n v="924"/>
    <x v="1173"/>
    <n v="7.0419999999999998"/>
    <n v="3608"/>
    <s v="Released"/>
    <d v="2004-03-19T00:00:00"/>
    <x v="18"/>
    <n v="102278712"/>
    <n v="101"/>
    <x v="0"/>
    <n v="26000000"/>
    <x v="0"/>
    <s v="Dawn of the Dead"/>
    <n v="37.210999999999999"/>
    <x v="363"/>
    <s v="New Amsterdam Entertainment, Strike Entertainment, TOHO-TOWA, Universal Pictures, Cruel &amp; Unusual Films, TOHO, Metropolitan Films, Senator International"/>
    <s v="Canada, France, Japan, United States of America"/>
    <s v="English"/>
    <n v="76278712"/>
    <x v="9"/>
    <x v="2"/>
    <x v="411"/>
  </r>
  <r>
    <n v="86838"/>
    <x v="1174"/>
    <n v="6.8090000000000002"/>
    <n v="3602"/>
    <s v="Released"/>
    <d v="2012-10-12T00:00:00"/>
    <x v="4"/>
    <n v="33035736"/>
    <n v="110"/>
    <x v="0"/>
    <n v="15000000"/>
    <x v="0"/>
    <s v="Seven Psychopaths"/>
    <n v="14.824999999999999"/>
    <x v="146"/>
    <s v="CBS Films, BFI, Blueprint Pictures, Film4 Productions, HanWay Films"/>
    <s v="United Kingdom, United States of America"/>
    <s v="English, Vietnamese"/>
    <n v="18035736"/>
    <x v="5"/>
    <x v="0"/>
    <x v="412"/>
  </r>
  <r>
    <n v="277216"/>
    <x v="1175"/>
    <n v="7.7850000000000001"/>
    <n v="3600"/>
    <s v="Released"/>
    <d v="2015-08-11T00:00:00"/>
    <x v="14"/>
    <n v="201634991"/>
    <n v="147"/>
    <x v="0"/>
    <n v="28000000"/>
    <x v="0"/>
    <s v="Straight Outta Compton"/>
    <n v="23.209"/>
    <x v="523"/>
    <s v="Broken Chair Flickz, Universal Pictures, Legendary Pictures, New Line Cinema, Cube Vision, Crucial Films, Circle of Confusion, Will Packer Productions, Xenon Pictures"/>
    <s v="United States of America"/>
    <s v="English"/>
    <n v="173634991"/>
    <x v="2"/>
    <x v="1"/>
    <x v="413"/>
  </r>
  <r>
    <n v="6145"/>
    <x v="1176"/>
    <n v="7.2770000000000001"/>
    <n v="3599"/>
    <s v="Released"/>
    <d v="2007-04-19T00:00:00"/>
    <x v="25"/>
    <n v="91354215"/>
    <n v="113"/>
    <x v="0"/>
    <n v="10000000"/>
    <x v="0"/>
    <s v="Fracture"/>
    <n v="23.783999999999999"/>
    <x v="524"/>
    <s v="M7 Filmproduktion, New Line Cinema, Castle Rock Entertainment, Weinstock Productions"/>
    <s v="Germany, United States of America"/>
    <s v="English"/>
    <n v="81354215"/>
    <x v="4"/>
    <x v="7"/>
    <x v="414"/>
  </r>
  <r>
    <n v="340837"/>
    <x v="1177"/>
    <n v="6.3"/>
    <n v="3589"/>
    <s v="Released"/>
    <d v="2017-02-15T00:00:00"/>
    <x v="15"/>
    <n v="26620002"/>
    <n v="146"/>
    <x v="0"/>
    <n v="40000000"/>
    <x v="0"/>
    <s v="A Cure for Wellness"/>
    <n v="19.806999999999999"/>
    <x v="307"/>
    <s v="Studio Babelsberg, Regency Enterprises, New Regency Pictures, TSG Entertainment, Blind Wink Productions, 20th Century Fox"/>
    <s v="Germany, United States of America"/>
    <s v="English, German"/>
    <n v="-13379998"/>
    <x v="9"/>
    <x v="7"/>
    <x v="60"/>
  </r>
  <r>
    <n v="639933"/>
    <x v="1178"/>
    <n v="7.1"/>
    <n v="3589"/>
    <s v="Released"/>
    <d v="2022-04-07T00:00:00"/>
    <x v="45"/>
    <n v="69633110"/>
    <n v="137"/>
    <x v="0"/>
    <n v="70000000"/>
    <x v="0"/>
    <s v="The Northman"/>
    <n v="53.570999999999998"/>
    <x v="22"/>
    <s v="New Regency Pictures, Focus Features, Perfect World Pictures, Square Peg"/>
    <s v="China, United States of America"/>
    <s v="English, Icelandic"/>
    <n v="-366890"/>
    <x v="0"/>
    <x v="9"/>
    <x v="99"/>
  </r>
  <r>
    <n v="48138"/>
    <x v="1179"/>
    <n v="6.6669999999999998"/>
    <n v="3585"/>
    <s v="Released"/>
    <d v="2011-02-16T00:00:00"/>
    <x v="17"/>
    <n v="130786397"/>
    <n v="113"/>
    <x v="0"/>
    <n v="30000000"/>
    <x v="0"/>
    <s v="Unknown"/>
    <n v="33.136000000000003"/>
    <x v="392"/>
    <s v="Studio Babelsberg, StudioCanal, Dark Castle Entertainment, Panda Productions, Horticus UK, Canal+, TF1 Films Production, Warner Bros. Pictures, Deutscher FilmfÃ¶rderfonds"/>
    <s v="France, Germany, United Kingdom, United States of America"/>
    <s v="English, German, Turkish, Arabic"/>
    <n v="100786397"/>
    <x v="0"/>
    <x v="5"/>
    <x v="60"/>
  </r>
  <r>
    <n v="417678"/>
    <x v="1180"/>
    <n v="7.2450000000000001"/>
    <n v="3583"/>
    <s v="Released"/>
    <d v="2017-05-18T00:00:00"/>
    <x v="15"/>
    <n v="61621140"/>
    <n v="96"/>
    <x v="0"/>
    <n v="10000000"/>
    <x v="0"/>
    <s v="Everything, Everything"/>
    <n v="12.542999999999999"/>
    <x v="15"/>
    <s v="Alloy Entertainment, Itaca Films, Metro-Goldwyn-Mayer"/>
    <s v="United States of America"/>
    <s v="English"/>
    <n v="51621140"/>
    <x v="2"/>
    <x v="1"/>
    <x v="415"/>
  </r>
  <r>
    <n v="7453"/>
    <x v="1181"/>
    <n v="6.6689999999999996"/>
    <n v="3581"/>
    <s v="Released"/>
    <d v="2005-04-28T00:00:00"/>
    <x v="19"/>
    <n v="104478416"/>
    <n v="109"/>
    <x v="0"/>
    <n v="50000000"/>
    <x v="0"/>
    <s v="The Hitchhiker's Guide to the Galaxy"/>
    <n v="18.515000000000001"/>
    <x v="34"/>
    <s v="Spyglass Entertainment, Everyman Pictures, Hammer &amp; Tongs, Touchstone Pictures"/>
    <s v="United Kingdom, United States of America"/>
    <s v="English"/>
    <n v="54478416"/>
    <x v="1"/>
    <x v="0"/>
    <x v="95"/>
  </r>
  <r>
    <n v="489999"/>
    <x v="1182"/>
    <n v="7.6"/>
    <n v="3581"/>
    <s v="Released"/>
    <d v="2018-08-24T00:00:00"/>
    <x v="6"/>
    <n v="75462037"/>
    <n v="102"/>
    <x v="0"/>
    <n v="1000000"/>
    <x v="0"/>
    <s v="Searching"/>
    <n v="15.725"/>
    <x v="525"/>
    <s v="Stage 6 Films, Screen Gems, Bazelevs Entertainment"/>
    <s v="United States of America"/>
    <s v="English"/>
    <n v="74462037"/>
    <x v="4"/>
    <x v="1"/>
    <x v="416"/>
  </r>
  <r>
    <n v="1493"/>
    <x v="1183"/>
    <n v="6.52"/>
    <n v="3580"/>
    <s v="Released"/>
    <d v="2000-12-22T00:00:00"/>
    <x v="26"/>
    <n v="212000000"/>
    <n v="111"/>
    <x v="0"/>
    <n v="45000000"/>
    <x v="0"/>
    <s v="Miss Congeniality"/>
    <n v="27.719000000000001"/>
    <x v="251"/>
    <s v="Village Roadshow Pictures, Castle Rock Entertainment, NPV Entertainment, Fortis Films, Warner Bros. Pictures"/>
    <s v="United States of America"/>
    <s v="English, Spanish, French, Russian"/>
    <n v="167000000"/>
    <x v="5"/>
    <x v="1"/>
    <x v="11"/>
  </r>
  <r>
    <n v="36648"/>
    <x v="1184"/>
    <n v="5.8550000000000004"/>
    <n v="3573"/>
    <s v="Released"/>
    <d v="2004-12-08T00:00:00"/>
    <x v="18"/>
    <n v="128905366"/>
    <n v="123"/>
    <x v="0"/>
    <n v="65000000"/>
    <x v="0"/>
    <s v="Blade: Trinity"/>
    <n v="26.193999999999999"/>
    <x v="526"/>
    <s v="Marvel Enterprises, New Line Cinema, Amen Ra Films, Imaginary Forces, Peter Frankfurt Productions"/>
    <s v="United States of America"/>
    <s v="Esperanto, English"/>
    <n v="63905366"/>
    <x v="0"/>
    <x v="1"/>
    <x v="29"/>
  </r>
  <r>
    <n v="764"/>
    <x v="1185"/>
    <n v="7.3070000000000004"/>
    <n v="3570"/>
    <s v="Released"/>
    <d v="1981-09-10T00:00:00"/>
    <x v="40"/>
    <n v="29612367"/>
    <n v="85"/>
    <x v="0"/>
    <n v="350000"/>
    <x v="0"/>
    <s v="The Evil Dead"/>
    <n v="39.223999999999997"/>
    <x v="249"/>
    <s v="Renaissance Pictures"/>
    <s v="United States of America"/>
    <s v="English"/>
    <n v="29262367"/>
    <x v="9"/>
    <x v="1"/>
    <x v="417"/>
  </r>
  <r>
    <n v="270487"/>
    <x v="1186"/>
    <n v="5.9139999999999997"/>
    <n v="3567"/>
    <s v="Released"/>
    <d v="2016-02-05T00:00:00"/>
    <x v="5"/>
    <n v="63647656"/>
    <n v="106"/>
    <x v="0"/>
    <n v="22000000"/>
    <x v="0"/>
    <s v="Hail, Caesar!"/>
    <n v="13.853"/>
    <x v="146"/>
    <s v="Universal Pictures, Mike Zoss Productions, Working Title Films"/>
    <s v="United States of America"/>
    <s v="English"/>
    <n v="41647656"/>
    <x v="5"/>
    <x v="1"/>
    <x v="25"/>
  </r>
  <r>
    <n v="198277"/>
    <x v="1187"/>
    <n v="7.2450000000000001"/>
    <n v="3563"/>
    <s v="Released"/>
    <d v="2013-09-07T00:00:00"/>
    <x v="13"/>
    <n v="63464861"/>
    <n v="104"/>
    <x v="0"/>
    <n v="8000000"/>
    <x v="0"/>
    <s v="Begin Again"/>
    <n v="17.402999999999999"/>
    <x v="527"/>
    <s v="Likely Story, Exclusive Media, Sycamore Pictures, Apatow Productions, Black Label Media"/>
    <s v="United States of America"/>
    <s v="English"/>
    <n v="55464861"/>
    <x v="5"/>
    <x v="1"/>
    <x v="418"/>
  </r>
  <r>
    <n v="16859"/>
    <x v="1188"/>
    <n v="7.8479999999999999"/>
    <n v="3562"/>
    <s v="Released"/>
    <d v="1989-07-29T00:00:00"/>
    <x v="39"/>
    <n v="4493017"/>
    <n v="103"/>
    <x v="0"/>
    <n v="6900000"/>
    <x v="3"/>
    <s v="é­”å¥³ã®å®…æ€¥ä¾¿"/>
    <n v="38.008000000000003"/>
    <x v="364"/>
    <s v="Studio Ghibli, Nibariki, Studio Fuga, Tokuma Shoten, Nippon Television Network Corporation"/>
    <s v="Japan"/>
    <s v="Japanese"/>
    <n v="-2406983"/>
    <x v="7"/>
    <x v="8"/>
    <x v="46"/>
  </r>
  <r>
    <n v="71"/>
    <x v="1189"/>
    <n v="7.5919999999999996"/>
    <n v="3561"/>
    <s v="Released"/>
    <d v="2000-09-28T00:00:00"/>
    <x v="26"/>
    <n v="109280263"/>
    <n v="110"/>
    <x v="0"/>
    <n v="5000000"/>
    <x v="0"/>
    <s v="Billy Elliot"/>
    <n v="22.18"/>
    <x v="528"/>
    <s v="StudioCanal, BBC Film, Tiger Aspect, Arts Council of England, Working Title Films, WT2 Productions, Focus Features, Universal Pictures"/>
    <s v="France, United Kingdom, United States of America"/>
    <s v="English"/>
    <n v="104280263"/>
    <x v="2"/>
    <x v="5"/>
    <x v="359"/>
  </r>
  <r>
    <n v="75174"/>
    <x v="1190"/>
    <n v="6.5629999999999997"/>
    <n v="3559"/>
    <s v="Released"/>
    <d v="2012-01-26T00:00:00"/>
    <x v="4"/>
    <n v="77278331"/>
    <n v="117"/>
    <x v="0"/>
    <n v="25000000"/>
    <x v="0"/>
    <s v="The Grey"/>
    <n v="30.84"/>
    <x v="529"/>
    <s v="Open Road Films, Scott Free Productions, 1984 Private Defense Contractors, Inferno Distribution, Chambara Pictures, LD Entertainment"/>
    <s v="United Kingdom, United States of America"/>
    <s v="English"/>
    <n v="52278331"/>
    <x v="2"/>
    <x v="0"/>
    <x v="397"/>
  </r>
  <r>
    <n v="417859"/>
    <x v="1191"/>
    <n v="6.5380000000000003"/>
    <n v="3558"/>
    <s v="Released"/>
    <d v="2011-10-27T00:00:00"/>
    <x v="17"/>
    <n v="554987477"/>
    <n v="90"/>
    <x v="0"/>
    <n v="130000000"/>
    <x v="0"/>
    <s v="Puss in Boots"/>
    <n v="38.048000000000002"/>
    <x v="530"/>
    <s v="DreamWorks Animation, Paramount"/>
    <s v="United States of America"/>
    <s v="Spanish, English"/>
    <n v="424987477"/>
    <x v="7"/>
    <x v="1"/>
    <x v="80"/>
  </r>
  <r>
    <n v="321258"/>
    <x v="1192"/>
    <n v="5.9459999999999997"/>
    <n v="3558"/>
    <s v="Released"/>
    <d v="2016-01-22T00:00:00"/>
    <x v="5"/>
    <n v="73929392"/>
    <n v="97"/>
    <x v="0"/>
    <n v="10000000"/>
    <x v="0"/>
    <s v="The Boy"/>
    <n v="18.327999999999999"/>
    <x v="273"/>
    <s v="Lakeshore Entertainment, Vertigo Entertainment, STX Films"/>
    <s v="United States of America"/>
    <s v="English"/>
    <n v="63929392"/>
    <x v="9"/>
    <x v="1"/>
    <x v="140"/>
  </r>
  <r>
    <n v="703"/>
    <x v="1193"/>
    <n v="7.7510000000000003"/>
    <n v="3556"/>
    <s v="Released"/>
    <d v="1977-04-19T00:00:00"/>
    <x v="21"/>
    <n v="38288028"/>
    <n v="93"/>
    <x v="0"/>
    <n v="4000000"/>
    <x v="0"/>
    <s v="Annie Hall"/>
    <n v="21.105"/>
    <x v="9"/>
    <s v="United Artists, Rollins-Joffe Productions"/>
    <s v="United States of America"/>
    <s v="English, German"/>
    <n v="34288028"/>
    <x v="5"/>
    <x v="1"/>
    <x v="167"/>
  </r>
  <r>
    <n v="7555"/>
    <x v="1194"/>
    <n v="6.6529999999999996"/>
    <n v="3556"/>
    <s v="Released"/>
    <d v="2008-01-24T00:00:00"/>
    <x v="2"/>
    <n v="113244290"/>
    <n v="92"/>
    <x v="0"/>
    <n v="50000000"/>
    <x v="0"/>
    <s v="Rambo"/>
    <n v="44.904000000000003"/>
    <x v="531"/>
    <s v="Nu Image, Lionsgate, EFO Films, Equity Pictures Medienfonds GmbH &amp; Co. KG IV, Millennium Media"/>
    <s v="Germany, United States of America"/>
    <s v="English, Burmese, Thai"/>
    <n v="63244290"/>
    <x v="0"/>
    <x v="7"/>
    <x v="220"/>
  </r>
  <r>
    <n v="938"/>
    <x v="1195"/>
    <n v="8.016"/>
    <n v="3555"/>
    <s v="Released"/>
    <d v="1965-12-18T00:00:00"/>
    <x v="76"/>
    <n v="15000000"/>
    <n v="132"/>
    <x v="0"/>
    <n v="600000"/>
    <x v="4"/>
    <s v="Per qualche dollaro in piÃ¹"/>
    <n v="34.444000000000003"/>
    <x v="224"/>
    <s v="PEA, Constantin Film, Arturo GonzÃ¡lez Producciones CinematogrÃ¡ficas"/>
    <s v="Germany, Spain, Italy"/>
    <s v="Italian"/>
    <n v="14400000"/>
    <x v="12"/>
    <x v="7"/>
    <x v="419"/>
  </r>
  <r>
    <n v="9078"/>
    <x v="1196"/>
    <n v="7.2480000000000002"/>
    <n v="3554"/>
    <s v="Released"/>
    <d v="1963-12-25T00:00:00"/>
    <x v="75"/>
    <n v="22182353"/>
    <n v="79"/>
    <x v="0"/>
    <n v="3000000"/>
    <x v="0"/>
    <s v="The Sword in the Stone"/>
    <n v="32.576000000000001"/>
    <x v="36"/>
    <s v="Walt Disney Productions"/>
    <s v="United States of America"/>
    <s v="English"/>
    <n v="19182353"/>
    <x v="7"/>
    <x v="1"/>
    <x v="194"/>
  </r>
  <r>
    <n v="2024"/>
    <x v="1197"/>
    <n v="7.1660000000000004"/>
    <n v="3554"/>
    <s v="Released"/>
    <d v="2000-06-28T00:00:00"/>
    <x v="26"/>
    <n v="215294342"/>
    <n v="165"/>
    <x v="0"/>
    <n v="110000000"/>
    <x v="0"/>
    <s v="The Patriot"/>
    <n v="35.558999999999997"/>
    <x v="532"/>
    <s v="Centropolis Entertainment, Mutual Film Company, Global Medien KG, Columbia Pictures, Sony Pictures"/>
    <s v="Germany, United States of America"/>
    <s v="English"/>
    <n v="105294342"/>
    <x v="2"/>
    <x v="7"/>
    <x v="420"/>
  </r>
  <r>
    <n v="9495"/>
    <x v="1198"/>
    <n v="7.5019999999999998"/>
    <n v="3553"/>
    <s v="Released"/>
    <d v="1994-05-11T00:00:00"/>
    <x v="8"/>
    <n v="50694672"/>
    <n v="102"/>
    <x v="0"/>
    <n v="23000000"/>
    <x v="0"/>
    <s v="The Crow"/>
    <n v="31.373999999999999"/>
    <x v="343"/>
    <s v="Dimension Films, Miramax, Crowvision Inc., Entertainment Media Investment Corporation, Jeff Most Productions, Pressman Film, Summit Entertainment"/>
    <s v="United States of America"/>
    <s v="English"/>
    <n v="27694672"/>
    <x v="8"/>
    <x v="1"/>
    <x v="174"/>
  </r>
  <r>
    <n v="9313"/>
    <x v="1199"/>
    <n v="6.6210000000000004"/>
    <n v="3553"/>
    <s v="Released"/>
    <d v="1998-03-12T00:00:00"/>
    <x v="27"/>
    <n v="182968902"/>
    <n v="132"/>
    <x v="0"/>
    <n v="35000000"/>
    <x v="0"/>
    <s v="The Man in the Iron Mask"/>
    <n v="19.751000000000001"/>
    <x v="533"/>
    <s v="United Artists, Metro-Goldwyn-Mayer"/>
    <s v="United States of America"/>
    <s v="English, Italian"/>
    <n v="147968902"/>
    <x v="1"/>
    <x v="1"/>
    <x v="167"/>
  </r>
  <r>
    <n v="64686"/>
    <x v="1200"/>
    <n v="6.1539999999999999"/>
    <n v="3553"/>
    <s v="Released"/>
    <d v="2013-12-06T00:00:00"/>
    <x v="13"/>
    <n v="151783839"/>
    <n v="119"/>
    <x v="0"/>
    <n v="175000000"/>
    <x v="0"/>
    <s v="47 Ronin"/>
    <n v="26.56"/>
    <x v="534"/>
    <s v="Mid Atlantic Films, Stuber Productions, Moving Picture Company, H2F Entertainment, Universal Pictures, Relativity Media"/>
    <s v="Hungary, Japan, United Kingdom, United States of America"/>
    <s v="English, Japanese"/>
    <n v="-23216161"/>
    <x v="2"/>
    <x v="23"/>
    <x v="235"/>
  </r>
  <r>
    <n v="4148"/>
    <x v="1201"/>
    <n v="6.97"/>
    <n v="3551"/>
    <s v="Released"/>
    <d v="2008-12-19T00:00:00"/>
    <x v="2"/>
    <n v="75981180"/>
    <n v="119"/>
    <x v="0"/>
    <n v="35000000"/>
    <x v="0"/>
    <s v="Revolutionary Road"/>
    <n v="26.030999999999999"/>
    <x v="15"/>
    <s v="Scott Rudin Productions, BBC Film, Neal Street Productions, Evamere Entertainment, DreamWorks Pictures, Goldcrest"/>
    <s v="United Kingdom, United States of America"/>
    <s v="English"/>
    <n v="40981180"/>
    <x v="2"/>
    <x v="0"/>
    <x v="356"/>
  </r>
  <r>
    <n v="929"/>
    <x v="369"/>
    <n v="5.6050000000000004"/>
    <n v="3541"/>
    <s v="Released"/>
    <d v="1998-05-20T00:00:00"/>
    <x v="27"/>
    <n v="379014294"/>
    <n v="138"/>
    <x v="0"/>
    <n v="130000000"/>
    <x v="0"/>
    <s v="Godzilla"/>
    <n v="30.111999999999998"/>
    <x v="501"/>
    <s v="TOHO, TriStar Pictures, Independent Pictures (II), Fried Films, Centropolis Entertainment"/>
    <s v="Japan, United States of America"/>
    <s v="English, French, Japanese, Russian, Spanish"/>
    <n v="249014294"/>
    <x v="3"/>
    <x v="8"/>
    <x v="421"/>
  </r>
  <r>
    <n v="189"/>
    <x v="1202"/>
    <n v="6.4"/>
    <n v="3539"/>
    <s v="Released"/>
    <d v="2014-08-20T00:00:00"/>
    <x v="1"/>
    <n v="39407616"/>
    <n v="102"/>
    <x v="0"/>
    <n v="65000000"/>
    <x v="0"/>
    <s v="Sin City: A Dame to Kill For"/>
    <n v="52.627000000000002"/>
    <x v="535"/>
    <s v="Residaco, Miramax, Troublemaker Studios, Aldamisa Entertainment, Demarest Films, Solipsist Film, AR Films"/>
    <s v="United States of America"/>
    <s v="English"/>
    <n v="-25592384"/>
    <x v="6"/>
    <x v="1"/>
    <x v="422"/>
  </r>
  <r>
    <n v="71676"/>
    <x v="1203"/>
    <n v="5.0030000000000001"/>
    <n v="3538"/>
    <s v="Released"/>
    <d v="2011-12-10T00:00:00"/>
    <x v="17"/>
    <n v="132563930"/>
    <n v="96"/>
    <x v="0"/>
    <n v="57000000"/>
    <x v="0"/>
    <s v="Ghost Rider: Spirit of Vengeance"/>
    <n v="37.305"/>
    <x v="442"/>
    <s v="Columbia Pictures, Marvel Entertainment, Crystal Sky Pictures, Michael De Luca Productions, Hyde Park Films, Arad Productions"/>
    <s v="United States of America"/>
    <s v="English"/>
    <n v="75563930"/>
    <x v="0"/>
    <x v="1"/>
    <x v="54"/>
  </r>
  <r>
    <n v="276907"/>
    <x v="1204"/>
    <n v="7.032"/>
    <n v="3537"/>
    <s v="Released"/>
    <d v="2015-09-09T00:00:00"/>
    <x v="14"/>
    <n v="42972994"/>
    <n v="132"/>
    <x v="0"/>
    <n v="25000000"/>
    <x v="0"/>
    <s v="Legend"/>
    <n v="29.789000000000001"/>
    <x v="94"/>
    <s v="Working Title Films, Cross Creek Pictures, Anton Capital Entertainment, StudioCanal, Canal+, Universal Pictures"/>
    <s v="United Kingdom, United States of America, France"/>
    <s v="English"/>
    <n v="17972994"/>
    <x v="6"/>
    <x v="0"/>
    <x v="108"/>
  </r>
  <r>
    <n v="805"/>
    <x v="1205"/>
    <n v="7.8129999999999997"/>
    <n v="3536"/>
    <s v="Released"/>
    <d v="1968-06-12T00:00:00"/>
    <x v="43"/>
    <n v="33395426"/>
    <n v="138"/>
    <x v="0"/>
    <n v="3200000"/>
    <x v="0"/>
    <s v="Rosemary's Baby"/>
    <n v="34.701999999999998"/>
    <x v="536"/>
    <s v="William Castle Productions"/>
    <s v="United States of America"/>
    <s v="English"/>
    <n v="30195426"/>
    <x v="2"/>
    <x v="1"/>
    <x v="423"/>
  </r>
  <r>
    <n v="522938"/>
    <x v="1206"/>
    <n v="6.5209999999999999"/>
    <n v="3535"/>
    <s v="Released"/>
    <d v="2019-09-19T00:00:00"/>
    <x v="10"/>
    <n v="91490353"/>
    <n v="89"/>
    <x v="0"/>
    <n v="50000000"/>
    <x v="0"/>
    <s v="Rambo: Last Blood"/>
    <n v="46.015999999999998"/>
    <x v="478"/>
    <s v="Millennium Media, Templeton Media, Campbell Grobman Films, Dadi Film Group, Balboa Productions"/>
    <s v="China, United States of America"/>
    <s v="English, Spanish"/>
    <n v="41490353"/>
    <x v="0"/>
    <x v="9"/>
    <x v="226"/>
  </r>
  <r>
    <n v="35791"/>
    <x v="1207"/>
    <n v="6.04"/>
    <n v="3532"/>
    <s v="Released"/>
    <d v="2010-09-09T00:00:00"/>
    <x v="0"/>
    <n v="300228084"/>
    <n v="97"/>
    <x v="0"/>
    <n v="60000000"/>
    <x v="0"/>
    <s v="Resident Evil: Afterlife"/>
    <n v="2.1219999999999999"/>
    <x v="537"/>
    <s v="Screen Gems, Constantin Film, Davis Films/Impact Pictures"/>
    <s v="Canada, Germany, United States of America"/>
    <s v="English, Spanish, Japanese"/>
    <n v="240228084"/>
    <x v="0"/>
    <x v="2"/>
    <x v="190"/>
  </r>
  <r>
    <n v="710"/>
    <x v="1208"/>
    <n v="6.88"/>
    <n v="3530"/>
    <s v="Released"/>
    <d v="1995-11-16T00:00:00"/>
    <x v="20"/>
    <n v="352194034"/>
    <n v="130"/>
    <x v="0"/>
    <n v="58000000"/>
    <x v="0"/>
    <s v="GoldenEye"/>
    <n v="26.641999999999999"/>
    <x v="154"/>
    <s v="Eon Productions, United Artists"/>
    <s v="United Kingdom, United States of America"/>
    <s v="English, Russian, Spanish"/>
    <n v="294194034"/>
    <x v="1"/>
    <x v="0"/>
    <x v="113"/>
  </r>
  <r>
    <n v="301365"/>
    <x v="1209"/>
    <n v="6.5339999999999998"/>
    <n v="3522"/>
    <s v="Released"/>
    <d v="2016-05-31T00:00:00"/>
    <x v="5"/>
    <n v="3377430"/>
    <n v="118"/>
    <x v="0"/>
    <n v="7000000"/>
    <x v="0"/>
    <s v="The Neon Demon"/>
    <n v="12.96"/>
    <x v="266"/>
    <s v="Bold Films, Space Rocket Nation, Gaumont, Wild Bunch, MEDIA sub-programme of Creative Europe, Det Danske Filminstitut, DR"/>
    <s v="Belgium, Denmark, France, United States of America"/>
    <s v="English"/>
    <n v="-3622570"/>
    <x v="4"/>
    <x v="20"/>
    <x v="56"/>
  </r>
  <r>
    <n v="41513"/>
    <x v="1210"/>
    <n v="5.7670000000000003"/>
    <n v="3519"/>
    <s v="Released"/>
    <d v="2011-07-29T00:00:00"/>
    <x v="17"/>
    <n v="563749323"/>
    <n v="103"/>
    <x v="0"/>
    <n v="110000000"/>
    <x v="0"/>
    <s v="The Smurfs"/>
    <n v="36.29"/>
    <x v="250"/>
    <s v="Sony Pictures Animation, Kerner Entertainment Company, Columbia Pictures, Sony Pictures"/>
    <s v="United States of America"/>
    <s v="English"/>
    <n v="453749323"/>
    <x v="7"/>
    <x v="1"/>
    <x v="271"/>
  </r>
  <r>
    <n v="72976"/>
    <x v="1211"/>
    <n v="6.8650000000000002"/>
    <n v="3517"/>
    <s v="Released"/>
    <d v="2012-11-09T00:00:00"/>
    <x v="4"/>
    <n v="275293450"/>
    <n v="149"/>
    <x v="0"/>
    <n v="65000000"/>
    <x v="0"/>
    <s v="Lincoln"/>
    <n v="20.497"/>
    <x v="406"/>
    <s v="DreamWorks Pictures, Amblin Entertainment, Dune Entertainment, The Kennedy/Marshall Company, Participant, Reliance Entertainment, 20th Century Fox"/>
    <s v="India, United States of America"/>
    <s v="English"/>
    <n v="210293450"/>
    <x v="13"/>
    <x v="14"/>
    <x v="41"/>
  </r>
  <r>
    <n v="257445"/>
    <x v="1212"/>
    <n v="6.3"/>
    <n v="3516"/>
    <s v="Released"/>
    <d v="2015-08-05T00:00:00"/>
    <x v="14"/>
    <n v="158162788"/>
    <n v="103"/>
    <x v="0"/>
    <n v="58000000"/>
    <x v="0"/>
    <s v="Goosebumps"/>
    <n v="24.931999999999999"/>
    <x v="538"/>
    <s v="Original Film, Scholastic Entertainment, Sony Pictures, Columbia Pictures, Village Roadshow Pictures, Sony Pictures Animation"/>
    <s v="United States of America"/>
    <s v="English"/>
    <n v="100162788"/>
    <x v="1"/>
    <x v="1"/>
    <x v="112"/>
  </r>
  <r>
    <n v="9286"/>
    <x v="1213"/>
    <n v="6.1"/>
    <n v="3513"/>
    <s v="Released"/>
    <d v="2006-02-09T00:00:00"/>
    <x v="31"/>
    <n v="118890272"/>
    <n v="93"/>
    <x v="0"/>
    <n v="25000000"/>
    <x v="0"/>
    <s v="Final Destination 3"/>
    <n v="37.305"/>
    <x v="329"/>
    <s v="New Line Cinema, Zide-Perry Productions, Kumar Mobiliengesellschaft mbH &amp; Co. Projekt Nr. 1 KG, Hard Eight Pictures, Matinee Pictures, Practical Pictures"/>
    <s v="Canada, Germany, United States of America"/>
    <s v="English"/>
    <n v="93890272"/>
    <x v="9"/>
    <x v="2"/>
    <x v="12"/>
  </r>
  <r>
    <n v="1369"/>
    <x v="1214"/>
    <n v="6.6189999999999998"/>
    <n v="3512"/>
    <s v="Released"/>
    <d v="1985-05-21T00:00:00"/>
    <x v="23"/>
    <n v="300400432"/>
    <n v="96"/>
    <x v="0"/>
    <n v="44000000"/>
    <x v="0"/>
    <s v="Rambo: First Blood Part II"/>
    <n v="52.372999999999998"/>
    <x v="349"/>
    <s v="Carolco Pictures, Estudios Churubusco Azteca, Anabasis N.V."/>
    <s v="United States of America, Mexico"/>
    <s v="English, Vietnamese"/>
    <n v="256400432"/>
    <x v="0"/>
    <x v="1"/>
    <x v="256"/>
  </r>
  <r>
    <n v="529203"/>
    <x v="1215"/>
    <n v="7.5209999999999999"/>
    <n v="3508"/>
    <s v="Released"/>
    <d v="2020-11-25T00:00:00"/>
    <x v="47"/>
    <n v="215905815"/>
    <n v="95"/>
    <x v="0"/>
    <n v="65000000"/>
    <x v="0"/>
    <s v="The Croods: A New Age"/>
    <n v="63.456000000000003"/>
    <x v="275"/>
    <s v="Universal Pictures, DreamWorks Animation"/>
    <s v="United States of America"/>
    <s v="English"/>
    <n v="150905815"/>
    <x v="7"/>
    <x v="1"/>
    <x v="25"/>
  </r>
  <r>
    <n v="9392"/>
    <x v="1216"/>
    <n v="6.9569999999999999"/>
    <n v="3507"/>
    <s v="Released"/>
    <d v="2005-07-08T00:00:00"/>
    <x v="19"/>
    <n v="57130027"/>
    <n v="99"/>
    <x v="0"/>
    <n v="3500000"/>
    <x v="0"/>
    <s v="The Descent"/>
    <n v="23.007000000000001"/>
    <x v="539"/>
    <s v="PathÃ©, Celador Films, Northmen Productions"/>
    <s v="United Kingdom"/>
    <s v="English"/>
    <n v="53630027"/>
    <x v="1"/>
    <x v="0"/>
    <x v="424"/>
  </r>
  <r>
    <n v="12153"/>
    <x v="1217"/>
    <n v="6.9189999999999996"/>
    <n v="3505"/>
    <s v="Released"/>
    <d v="2004-06-23T00:00:00"/>
    <x v="18"/>
    <n v="113086475"/>
    <n v="109"/>
    <x v="0"/>
    <n v="37000000"/>
    <x v="0"/>
    <s v="White Chicks"/>
    <n v="54.850999999999999"/>
    <x v="146"/>
    <s v="Columbia Pictures, Revolution Studios, Wayans Bros. Entertainment, Gone North Productions"/>
    <s v="United States of America"/>
    <s v="English"/>
    <n v="76086475"/>
    <x v="5"/>
    <x v="1"/>
    <x v="54"/>
  </r>
  <r>
    <n v="2832"/>
    <x v="1218"/>
    <n v="7.18"/>
    <n v="3502"/>
    <s v="Released"/>
    <d v="2003-04-25T00:00:00"/>
    <x v="12"/>
    <n v="90259536"/>
    <n v="90"/>
    <x v="0"/>
    <n v="28000000"/>
    <x v="0"/>
    <s v="Identity"/>
    <n v="27.747"/>
    <x v="88"/>
    <s v="Konrad Pictures, Columbia Pictures"/>
    <s v="United States of America"/>
    <s v="English"/>
    <n v="62259536"/>
    <x v="11"/>
    <x v="1"/>
    <x v="406"/>
  </r>
  <r>
    <n v="2123"/>
    <x v="1219"/>
    <n v="6.5869999999999997"/>
    <n v="3501"/>
    <s v="Released"/>
    <d v="2000-06-22T00:00:00"/>
    <x v="26"/>
    <n v="149270999"/>
    <n v="116"/>
    <x v="0"/>
    <n v="51000000"/>
    <x v="0"/>
    <s v="Me, Myself &amp; Irene"/>
    <n v="24.3"/>
    <x v="62"/>
    <s v="Conundrum Entertainment, 20th Century Fox"/>
    <s v="United States of America"/>
    <s v="English, German"/>
    <n v="98270999"/>
    <x v="5"/>
    <x v="1"/>
    <x v="425"/>
  </r>
  <r>
    <n v="9762"/>
    <x v="1220"/>
    <n v="6.8780000000000001"/>
    <n v="3498"/>
    <s v="Released"/>
    <d v="2006-08-11T00:00:00"/>
    <x v="31"/>
    <n v="114194847"/>
    <n v="104"/>
    <x v="0"/>
    <n v="12000000"/>
    <x v="0"/>
    <s v="Step Up"/>
    <n v="26.832000000000001"/>
    <x v="540"/>
    <s v="Eketahuna LLC, Touchstone Pictures, Summit Entertainment, Offspring Entertainment"/>
    <s v="United States of America"/>
    <s v="English"/>
    <n v="102194847"/>
    <x v="14"/>
    <x v="1"/>
    <x v="426"/>
  </r>
  <r>
    <n v="40807"/>
    <x v="1221"/>
    <n v="7.2"/>
    <n v="3498"/>
    <s v="Released"/>
    <d v="2011-09-30T00:00:00"/>
    <x v="17"/>
    <n v="39187783"/>
    <n v="100"/>
    <x v="0"/>
    <n v="8000000"/>
    <x v="0"/>
    <s v="50/50"/>
    <n v="16.876999999999999"/>
    <x v="49"/>
    <s v="Summit Entertainment, Mandate Pictures, Point Grey Pictures, Mandate International"/>
    <s v="United States of America"/>
    <s v="English"/>
    <n v="31187783"/>
    <x v="5"/>
    <x v="1"/>
    <x v="42"/>
  </r>
  <r>
    <n v="9919"/>
    <x v="1222"/>
    <n v="6.7539999999999996"/>
    <n v="3496"/>
    <s v="Released"/>
    <d v="2003-02-07T00:00:00"/>
    <x v="12"/>
    <n v="177502387"/>
    <n v="116"/>
    <x v="0"/>
    <n v="50000000"/>
    <x v="0"/>
    <s v="How to Lose a Guy in 10 Days"/>
    <n v="22.123999999999999"/>
    <x v="140"/>
    <s v="Paramount"/>
    <s v="United States of America"/>
    <s v="English"/>
    <n v="127502387"/>
    <x v="5"/>
    <x v="1"/>
    <x v="7"/>
  </r>
  <r>
    <n v="9798"/>
    <x v="1223"/>
    <n v="7.0090000000000003"/>
    <n v="3493"/>
    <s v="Released"/>
    <d v="1998-11-20T00:00:00"/>
    <x v="27"/>
    <n v="250649836"/>
    <n v="132"/>
    <x v="0"/>
    <n v="90000000"/>
    <x v="0"/>
    <s v="Enemy of the State"/>
    <n v="23.785"/>
    <x v="212"/>
    <s v="Touchstone Pictures, Jerry Bruckheimer Films, Don Simpson/Jerry Bruckheimer Films, Scott Free Productions"/>
    <s v="United States of America"/>
    <s v="English"/>
    <n v="160649836"/>
    <x v="0"/>
    <x v="1"/>
    <x v="105"/>
  </r>
  <r>
    <n v="11619"/>
    <x v="1224"/>
    <n v="6.2649999999999997"/>
    <n v="3488"/>
    <s v="Released"/>
    <d v="2006-10-22T00:00:00"/>
    <x v="31"/>
    <n v="178120010"/>
    <n v="84"/>
    <x v="0"/>
    <n v="149000000"/>
    <x v="0"/>
    <s v="Flushed Away"/>
    <n v="39.741999999999997"/>
    <x v="128"/>
    <s v="DreamWorks Animation, Aardman, Paramount"/>
    <s v="United Kingdom, United States of America"/>
    <s v="English"/>
    <n v="29120010"/>
    <x v="1"/>
    <x v="0"/>
    <x v="80"/>
  </r>
  <r>
    <n v="10330"/>
    <x v="1225"/>
    <n v="6.4619999999999997"/>
    <n v="3482"/>
    <s v="Released"/>
    <d v="2003-08-05T00:00:00"/>
    <x v="12"/>
    <n v="160846332"/>
    <n v="97"/>
    <x v="0"/>
    <n v="26000000"/>
    <x v="0"/>
    <s v="Freaky Friday"/>
    <n v="33.707999999999998"/>
    <x v="446"/>
    <s v="Casual Friday Productions, Gunn Films, Walt Disney Pictures"/>
    <s v="United States of America"/>
    <s v="Mandarin, English"/>
    <n v="134846332"/>
    <x v="5"/>
    <x v="1"/>
    <x v="427"/>
  </r>
  <r>
    <n v="10501"/>
    <x v="1226"/>
    <n v="7.2439999999999998"/>
    <n v="3477"/>
    <s v="Released"/>
    <d v="2000-03-31T00:00:00"/>
    <x v="26"/>
    <n v="76432727"/>
    <n v="89"/>
    <x v="0"/>
    <n v="95000000"/>
    <x v="0"/>
    <s v="The Road to El Dorado"/>
    <n v="35.058999999999997"/>
    <x v="182"/>
    <s v="DreamWorks Animation, DreamWorks Pictures"/>
    <s v="United States of America"/>
    <s v="English"/>
    <n v="-18567273"/>
    <x v="10"/>
    <x v="1"/>
    <x v="80"/>
  </r>
  <r>
    <n v="402"/>
    <x v="1227"/>
    <n v="6.8879999999999999"/>
    <n v="3475"/>
    <s v="Released"/>
    <d v="1992-03-20T00:00:00"/>
    <x v="33"/>
    <n v="352927224"/>
    <n v="127"/>
    <x v="0"/>
    <n v="49000000"/>
    <x v="0"/>
    <s v="Basic Instinct"/>
    <n v="34.472999999999999"/>
    <x v="198"/>
    <s v="Carolco Pictures, Canal+"/>
    <s v="United States of America, France"/>
    <s v="English"/>
    <n v="303927224"/>
    <x v="4"/>
    <x v="1"/>
    <x v="256"/>
  </r>
  <r>
    <n v="301337"/>
    <x v="1228"/>
    <n v="5.3209999999999997"/>
    <n v="3474"/>
    <s v="Released"/>
    <d v="2017-12-22T00:00:00"/>
    <x v="15"/>
    <n v="55003890"/>
    <n v="135"/>
    <x v="0"/>
    <n v="68000000"/>
    <x v="0"/>
    <s v="Downsizing"/>
    <n v="33.250999999999998"/>
    <x v="113"/>
    <s v="Ad Hominem Enterprises, Annapurna Pictures, Paramount"/>
    <s v="United States of America, Norway"/>
    <s v="Norwegian, English, Spanish, Vietnamese, Icelandic"/>
    <n v="-12996110"/>
    <x v="2"/>
    <x v="1"/>
    <x v="428"/>
  </r>
  <r>
    <n v="10483"/>
    <x v="1229"/>
    <n v="6.25"/>
    <n v="3473"/>
    <s v="Released"/>
    <d v="2008-08-22T00:00:00"/>
    <x v="2"/>
    <n v="76014335"/>
    <n v="105"/>
    <x v="0"/>
    <n v="45000000"/>
    <x v="0"/>
    <s v="Death Race"/>
    <n v="31.96"/>
    <x v="92"/>
    <s v="Impact Pictures, Universal Pictures, Relativity Media, Cruise/Wagner Productions, H2S2 Filmproduktionsgesellschaft, Scion Films"/>
    <s v="United Kingdom, United States of America, Germany"/>
    <s v="English"/>
    <n v="31014335"/>
    <x v="0"/>
    <x v="0"/>
    <x v="247"/>
  </r>
  <r>
    <n v="296099"/>
    <x v="1230"/>
    <n v="6.298"/>
    <n v="3472"/>
    <s v="Released"/>
    <d v="2015-07-28T00:00:00"/>
    <x v="14"/>
    <n v="104384188"/>
    <n v="99"/>
    <x v="0"/>
    <n v="31000000"/>
    <x v="0"/>
    <s v="Vacation"/>
    <n v="27.504999999999999"/>
    <x v="62"/>
    <s v="New Line Cinema, BenderSpink, David Dobkin Productions"/>
    <s v="United States of America"/>
    <s v="English"/>
    <n v="73384188"/>
    <x v="5"/>
    <x v="1"/>
    <x v="12"/>
  </r>
  <r>
    <n v="10189"/>
    <x v="1231"/>
    <n v="6.6230000000000002"/>
    <n v="3470"/>
    <s v="Released"/>
    <d v="2008-08-06T00:00:00"/>
    <x v="2"/>
    <n v="101624843"/>
    <n v="111"/>
    <x v="0"/>
    <n v="27000000"/>
    <x v="0"/>
    <s v="Pineapple Express"/>
    <n v="17.321999999999999"/>
    <x v="165"/>
    <s v="Columbia Pictures, Apatow Productions, Relativity Media, Sony Pictures"/>
    <s v="United States of America"/>
    <s v="English, Korean, Cantonese"/>
    <n v="74624843"/>
    <x v="0"/>
    <x v="1"/>
    <x v="54"/>
  </r>
  <r>
    <n v="1924"/>
    <x v="1232"/>
    <n v="7.1159999999999997"/>
    <n v="3467"/>
    <s v="Released"/>
    <d v="1978-12-14T00:00:00"/>
    <x v="56"/>
    <n v="300218018"/>
    <n v="143"/>
    <x v="0"/>
    <n v="55000000"/>
    <x v="0"/>
    <s v="Superman"/>
    <n v="43.677999999999997"/>
    <x v="4"/>
    <s v="Dovemead Films, Film Export A.G., Warner Bros. Pictures, DC Comics"/>
    <s v="United Kingdom, United States of America"/>
    <s v="English"/>
    <n v="245218018"/>
    <x v="3"/>
    <x v="0"/>
    <x v="429"/>
  </r>
  <r>
    <n v="613"/>
    <x v="1233"/>
    <n v="7.8470000000000004"/>
    <n v="3460"/>
    <s v="Released"/>
    <d v="2004-09-16T00:00:00"/>
    <x v="18"/>
    <n v="92181574"/>
    <n v="156"/>
    <x v="0"/>
    <n v="18339750"/>
    <x v="9"/>
    <s v="Der Untergang"/>
    <n v="18.559999999999999"/>
    <x v="78"/>
    <s v="NDR, ORF, Degeto Film, EOS Entertainment, WDR, RAI, Constantin Film"/>
    <s v="Austria, Germany, Italy"/>
    <s v="Hungarian, German, Russian"/>
    <n v="73841824"/>
    <x v="2"/>
    <x v="31"/>
    <x v="430"/>
  </r>
  <r>
    <n v="20766"/>
    <x v="1234"/>
    <n v="6.9980000000000002"/>
    <n v="3460"/>
    <s v="Released"/>
    <d v="2009-11-25T00:00:00"/>
    <x v="3"/>
    <n v="27635305"/>
    <n v="111"/>
    <x v="0"/>
    <n v="32000000"/>
    <x v="0"/>
    <s v="The Road"/>
    <n v="24.262"/>
    <x v="112"/>
    <s v="Dimension Films, 2929 Productions, Nick Wechsler Productions, Chockstone Pictures"/>
    <s v="United States of America"/>
    <s v="English"/>
    <n v="-4364695"/>
    <x v="1"/>
    <x v="1"/>
    <x v="174"/>
  </r>
  <r>
    <n v="5038"/>
    <x v="1235"/>
    <n v="6.7919999999999998"/>
    <n v="3456"/>
    <s v="Released"/>
    <d v="2008-08-15T00:00:00"/>
    <x v="2"/>
    <n v="96409300"/>
    <n v="96"/>
    <x v="0"/>
    <n v="15000000"/>
    <x v="0"/>
    <s v="Vicky Cristina Barcelona"/>
    <n v="15.457000000000001"/>
    <x v="15"/>
    <s v="The Weinstein Company, Gravier Productions, Mediapro, TV3, Atresmedia, Wild Bunch"/>
    <s v="France, Spain, United States of America"/>
    <s v="Spanish, English"/>
    <n v="81409300"/>
    <x v="2"/>
    <x v="5"/>
    <x v="9"/>
  </r>
  <r>
    <n v="7350"/>
    <x v="1236"/>
    <n v="7.181"/>
    <n v="3456"/>
    <s v="Released"/>
    <d v="2007-12-25T00:00:00"/>
    <x v="25"/>
    <n v="175372502"/>
    <n v="97"/>
    <x v="0"/>
    <n v="45000000"/>
    <x v="0"/>
    <s v="The Bucket List"/>
    <n v="20.428999999999998"/>
    <x v="56"/>
    <s v="Two Ton Films, Zadan / Meron Productions, Reiner / Greisman Productions"/>
    <s v="United States of America"/>
    <s v="English"/>
    <n v="130372502"/>
    <x v="2"/>
    <x v="1"/>
    <x v="431"/>
  </r>
  <r>
    <n v="2898"/>
    <x v="1237"/>
    <n v="7.3929999999999998"/>
    <n v="3449"/>
    <s v="Released"/>
    <d v="1997-12-19T00:00:00"/>
    <x v="11"/>
    <n v="314178011"/>
    <n v="139"/>
    <x v="0"/>
    <n v="50000000"/>
    <x v="0"/>
    <s v="As Good as It Gets"/>
    <n v="22.439"/>
    <x v="131"/>
    <s v="Gracie Films, TriStar Pictures, Sony Pictures"/>
    <s v="United States of America"/>
    <s v="English"/>
    <n v="264178011"/>
    <x v="2"/>
    <x v="1"/>
    <x v="175"/>
  </r>
  <r>
    <n v="14756"/>
    <x v="1238"/>
    <n v="7.8"/>
    <n v="3444"/>
    <s v="Released"/>
    <d v="2008-12-12T00:00:00"/>
    <x v="2"/>
    <n v="22108789"/>
    <n v="106"/>
    <x v="0"/>
    <n v="11715578"/>
    <x v="10"/>
    <s v="è‘‰å•"/>
    <n v="14.247"/>
    <x v="264"/>
    <s v="Mandarin Films, Golden Harvest Company, Beijing ShengShi HuaRei Film Investment &amp; Management Co., China Film Co-Production Corporation, New Film Studio of Beijing Starlight International Media Co. Ltd., Prosperity Pictures, Shanghai Film Group, Time Antaeus Media Group"/>
    <s v="China, Hong Kong"/>
    <s v="Mandarin, Japanese, Cantonese"/>
    <n v="10393211"/>
    <x v="2"/>
    <x v="9"/>
    <x v="432"/>
  </r>
  <r>
    <n v="10661"/>
    <x v="1239"/>
    <n v="5.702"/>
    <n v="3441"/>
    <s v="Released"/>
    <d v="2008-06-05T00:00:00"/>
    <x v="2"/>
    <n v="204313400"/>
    <n v="113"/>
    <x v="0"/>
    <n v="90000000"/>
    <x v="0"/>
    <s v="You Don't Mess with the Zohan"/>
    <n v="36.850999999999999"/>
    <x v="541"/>
    <s v="Relativity Media, Columbia Pictures, Sony Pictures, Happy Madison Productions"/>
    <s v="United States of America"/>
    <s v="English, Hebrew"/>
    <n v="114313400"/>
    <x v="5"/>
    <x v="1"/>
    <x v="115"/>
  </r>
  <r>
    <n v="258480"/>
    <x v="1240"/>
    <n v="7.4939999999999998"/>
    <n v="3439"/>
    <s v="Released"/>
    <d v="2015-11-20T00:00:00"/>
    <x v="14"/>
    <n v="40272135"/>
    <n v="118"/>
    <x v="0"/>
    <n v="11800000"/>
    <x v="0"/>
    <s v="Carol"/>
    <n v="14.888"/>
    <x v="130"/>
    <s v="Killer Films, Number 9 Films, Film4 Productions"/>
    <s v="United Kingdom, United States of America"/>
    <s v="English"/>
    <n v="28472135"/>
    <x v="16"/>
    <x v="0"/>
    <x v="433"/>
  </r>
  <r>
    <n v="829"/>
    <x v="1241"/>
    <n v="7.9169999999999998"/>
    <n v="3436"/>
    <s v="Released"/>
    <d v="1974-06-20T00:00:00"/>
    <x v="41"/>
    <n v="30000000"/>
    <n v="130"/>
    <x v="0"/>
    <n v="6000000"/>
    <x v="0"/>
    <s v="Chinatown"/>
    <n v="34.600999999999999"/>
    <x v="167"/>
    <s v="Paramount, Long Road Productions, Penthouse, Robert Evans Company"/>
    <s v="United States of America"/>
    <s v="Spanish, Cantonese, English"/>
    <n v="24000000"/>
    <x v="6"/>
    <x v="1"/>
    <x v="7"/>
  </r>
  <r>
    <n v="3558"/>
    <x v="1242"/>
    <n v="7.5519999999999996"/>
    <n v="3433"/>
    <s v="Released"/>
    <d v="1999-12-21T00:00:00"/>
    <x v="7"/>
    <n v="48350205"/>
    <n v="127"/>
    <x v="0"/>
    <n v="40000000"/>
    <x v="0"/>
    <s v="Girl, Interrupted"/>
    <n v="23.023"/>
    <x v="7"/>
    <s v="Red Wagon Entertainment, 3 Arts Entertainment, Global Medien KG, Columbia Pictures"/>
    <s v="Germany, United States of America"/>
    <s v="English"/>
    <n v="8350205"/>
    <x v="2"/>
    <x v="7"/>
    <x v="434"/>
  </r>
  <r>
    <n v="19994"/>
    <x v="1243"/>
    <n v="5.9119999999999999"/>
    <n v="3433"/>
    <s v="Released"/>
    <d v="2009-09-18T00:00:00"/>
    <x v="3"/>
    <n v="31556061"/>
    <n v="107"/>
    <x v="0"/>
    <n v="16000000"/>
    <x v="0"/>
    <s v="Jennifer's Body"/>
    <n v="33.079000000000001"/>
    <x v="223"/>
    <s v="Fox Atomic, Dune Entertainment, 20th Century Fox"/>
    <s v="United States of America"/>
    <s v="Spanish, English"/>
    <n v="15556061"/>
    <x v="9"/>
    <x v="1"/>
    <x v="435"/>
  </r>
  <r>
    <n v="396371"/>
    <x v="1244"/>
    <n v="7.1539999999999999"/>
    <n v="3432"/>
    <s v="Released"/>
    <d v="2017-12-07T00:00:00"/>
    <x v="15"/>
    <n v="59284015"/>
    <n v="140"/>
    <x v="0"/>
    <n v="30000000"/>
    <x v="0"/>
    <s v="Molly's Game"/>
    <n v="16.556000000000001"/>
    <x v="12"/>
    <s v="The Mark Gordon Company, Entertainment One, STX Films, Pascal Pictures, Huayi Brothers Pictures"/>
    <s v="United States of America, China, Canada"/>
    <s v="English"/>
    <n v="29284015"/>
    <x v="2"/>
    <x v="1"/>
    <x v="132"/>
  </r>
  <r>
    <n v="1164"/>
    <x v="1245"/>
    <n v="7.181"/>
    <n v="3427"/>
    <s v="Released"/>
    <d v="2006-09-08T00:00:00"/>
    <x v="31"/>
    <n v="135330182"/>
    <n v="143"/>
    <x v="0"/>
    <n v="25000000"/>
    <x v="0"/>
    <s v="Babel"/>
    <n v="16.306000000000001"/>
    <x v="7"/>
    <s v="Babel Productions Inc., Paramount, Paramount Vantage, MRC, Anonymous Content, Central Films"/>
    <s v="France, Japan, Mexico, Morocco, United States of America"/>
    <s v="Arabic, English, Spanish, French, Japanese, Russian"/>
    <n v="110330182"/>
    <x v="2"/>
    <x v="5"/>
    <x v="436"/>
  </r>
  <r>
    <n v="7340"/>
    <x v="977"/>
    <n v="7.3"/>
    <n v="3415"/>
    <s v="Released"/>
    <d v="1976-11-03T00:00:00"/>
    <x v="42"/>
    <n v="25878153"/>
    <n v="98"/>
    <x v="0"/>
    <n v="1800000"/>
    <x v="0"/>
    <s v="Carrie"/>
    <n v="25.558"/>
    <x v="53"/>
    <s v="United Artists"/>
    <s v="United States of America"/>
    <s v="English"/>
    <n v="24078153"/>
    <x v="9"/>
    <x v="1"/>
    <x v="167"/>
  </r>
  <r>
    <n v="635302"/>
    <x v="1246"/>
    <n v="8.2590000000000003"/>
    <n v="3413"/>
    <s v="Released"/>
    <d v="2020-10-16T00:00:00"/>
    <x v="47"/>
    <n v="503063688"/>
    <n v="117"/>
    <x v="0"/>
    <n v="15800000"/>
    <x v="3"/>
    <s v="åŠ‡å ´ç‰ˆã€Œé¬¼æ»…ã®åˆƒã€ç„¡é™åˆ—è»Šç·¨"/>
    <n v="96.796999999999997"/>
    <x v="542"/>
    <s v="ufotable, Aniplex, Shueisha, TOHO"/>
    <s v="Japan"/>
    <s v="Japanese"/>
    <n v="487263688"/>
    <x v="0"/>
    <x v="8"/>
    <x v="437"/>
  </r>
  <r>
    <n v="346672"/>
    <x v="1247"/>
    <n v="5.8369999999999997"/>
    <n v="3413"/>
    <s v="Released"/>
    <d v="2016-11-24T00:00:00"/>
    <x v="5"/>
    <n v="81093313"/>
    <n v="91"/>
    <x v="0"/>
    <n v="35000000"/>
    <x v="0"/>
    <s v="Underworld: Blood Wars"/>
    <n v="37.241999999999997"/>
    <x v="543"/>
    <s v="Lakeshore Entertainment, Screen Gems, Sketch Films"/>
    <s v="United States of America"/>
    <s v="English"/>
    <n v="46093313"/>
    <x v="8"/>
    <x v="1"/>
    <x v="140"/>
  </r>
  <r>
    <n v="1948"/>
    <x v="1248"/>
    <n v="6.6360000000000001"/>
    <n v="3410"/>
    <s v="Released"/>
    <d v="2006-08-31T00:00:00"/>
    <x v="31"/>
    <n v="42931041"/>
    <n v="88"/>
    <x v="0"/>
    <n v="12000000"/>
    <x v="0"/>
    <s v="Crank"/>
    <n v="21.324000000000002"/>
    <x v="120"/>
    <s v="Lions Gate Films, Lakeshore Entertainment, RadicalMedia, GreeneStreet Films, Lionsgate"/>
    <s v="United States of America"/>
    <s v="English, Spanish, Korean"/>
    <n v="30931041"/>
    <x v="0"/>
    <x v="1"/>
    <x v="438"/>
  </r>
  <r>
    <n v="77877"/>
    <x v="1249"/>
    <n v="7.1180000000000003"/>
    <n v="3407"/>
    <s v="Released"/>
    <d v="2012-04-19T00:00:00"/>
    <x v="4"/>
    <n v="99357138"/>
    <n v="101"/>
    <x v="0"/>
    <n v="25000000"/>
    <x v="0"/>
    <s v="The Lucky One"/>
    <n v="19.689"/>
    <x v="15"/>
    <s v="Di Novi Pictures, Langley Park Production, Village Roadshow Pictures, Warner Bros. Pictures"/>
    <s v="United States of America"/>
    <s v="English"/>
    <n v="74357138"/>
    <x v="2"/>
    <x v="1"/>
    <x v="439"/>
  </r>
  <r>
    <n v="11778"/>
    <x v="1250"/>
    <n v="7.9969999999999999"/>
    <n v="3406"/>
    <s v="Released"/>
    <d v="1978-12-08T00:00:00"/>
    <x v="56"/>
    <n v="49000000"/>
    <n v="183"/>
    <x v="0"/>
    <n v="15000000"/>
    <x v="0"/>
    <s v="The Deer Hunter"/>
    <n v="24.097000000000001"/>
    <x v="164"/>
    <s v="Universal Pictures, EMI Films"/>
    <s v="United Kingdom, United States of America"/>
    <s v="English, French, Russian, Vietnamese"/>
    <n v="34000000"/>
    <x v="2"/>
    <x v="0"/>
    <x v="25"/>
  </r>
  <r>
    <n v="481848"/>
    <x v="1251"/>
    <n v="7.5720000000000001"/>
    <n v="3406"/>
    <s v="Released"/>
    <d v="2020-02-19T00:00:00"/>
    <x v="47"/>
    <n v="111202881"/>
    <n v="100"/>
    <x v="0"/>
    <n v="109000000"/>
    <x v="0"/>
    <s v="The Call of the Wild"/>
    <n v="36.823999999999998"/>
    <x v="544"/>
    <s v="3 Arts Entertainment, 20th Century Studios, TSG Entertainment, Halon Entertainment"/>
    <s v="Canada, United States of America"/>
    <s v="English"/>
    <n v="2202881"/>
    <x v="1"/>
    <x v="2"/>
    <x v="440"/>
  </r>
  <r>
    <n v="360920"/>
    <x v="1252"/>
    <n v="6.8280000000000003"/>
    <n v="3401"/>
    <s v="Released"/>
    <d v="2018-11-08T00:00:00"/>
    <x v="6"/>
    <n v="508575295"/>
    <n v="85"/>
    <x v="0"/>
    <n v="75000000"/>
    <x v="0"/>
    <s v="The Grinch"/>
    <n v="36.414999999999999"/>
    <x v="437"/>
    <s v="Illumination, Dr. Seuss Enterprises, Universal Animation Studios"/>
    <s v="United States of America"/>
    <s v="English"/>
    <n v="433575295"/>
    <x v="7"/>
    <x v="1"/>
    <x v="53"/>
  </r>
  <r>
    <n v="448119"/>
    <x v="1253"/>
    <n v="6.6379999999999999"/>
    <n v="3399"/>
    <s v="Released"/>
    <d v="2020-01-02T00:00:00"/>
    <x v="47"/>
    <n v="251410631"/>
    <n v="101"/>
    <x v="0"/>
    <n v="175000000"/>
    <x v="0"/>
    <s v="Dolittle"/>
    <n v="23.387"/>
    <x v="98"/>
    <s v="Universal Pictures, Team Downey, Perfect World Pictures, Roth-Kirschenbaum Films, dentsu"/>
    <s v="Japan, United States of America"/>
    <s v="English, French"/>
    <n v="76410631"/>
    <x v="10"/>
    <x v="8"/>
    <x v="25"/>
  </r>
  <r>
    <n v="1272"/>
    <x v="1254"/>
    <n v="6.9530000000000003"/>
    <n v="3399"/>
    <s v="Released"/>
    <d v="2007-04-05T00:00:00"/>
    <x v="25"/>
    <n v="34806812"/>
    <n v="107"/>
    <x v="0"/>
    <n v="50000000"/>
    <x v="0"/>
    <s v="Sunshine"/>
    <n v="20.187999999999999"/>
    <x v="77"/>
    <s v="Ingenious Media, Moving Picture Company, UK Film Council, DNA Films"/>
    <s v="United Kingdom"/>
    <s v="English"/>
    <n v="-15193188"/>
    <x v="2"/>
    <x v="0"/>
    <x v="40"/>
  </r>
  <r>
    <n v="3082"/>
    <x v="1255"/>
    <n v="8.2929999999999993"/>
    <n v="3394"/>
    <s v="Released"/>
    <d v="1936-02-05T00:00:00"/>
    <x v="77"/>
    <n v="1800000"/>
    <n v="87"/>
    <x v="0"/>
    <n v="1500000"/>
    <x v="0"/>
    <s v="Modern Times"/>
    <n v="19.539000000000001"/>
    <x v="49"/>
    <s v="Charles Chaplin Productions, United Artists"/>
    <s v="United States of America"/>
    <s v="English"/>
    <n v="300000"/>
    <x v="5"/>
    <x v="1"/>
    <x v="441"/>
  </r>
  <r>
    <n v="1817"/>
    <x v="1256"/>
    <n v="6.8369999999999997"/>
    <n v="3392"/>
    <s v="Released"/>
    <d v="2003-04-04T00:00:00"/>
    <x v="12"/>
    <n v="97837138"/>
    <n v="81"/>
    <x v="0"/>
    <n v="13000000"/>
    <x v="0"/>
    <s v="Phone Booth"/>
    <n v="18.494"/>
    <x v="524"/>
    <s v="Fox 2000 Pictures, Zucker/Netter Productions"/>
    <s v="United States of America"/>
    <s v="English, Swahili"/>
    <n v="84837138"/>
    <x v="4"/>
    <x v="1"/>
    <x v="73"/>
  </r>
  <r>
    <n v="4771"/>
    <x v="1257"/>
    <n v="7.3019999999999996"/>
    <n v="3388"/>
    <s v="Released"/>
    <d v="2007-09-18T00:00:00"/>
    <x v="25"/>
    <n v="34619699"/>
    <n v="113"/>
    <x v="0"/>
    <n v="19000000"/>
    <x v="0"/>
    <s v="Gone Baby Gone"/>
    <n v="16.593"/>
    <x v="487"/>
    <s v="Miramax, The Ladd Company"/>
    <s v="United States of America"/>
    <s v="English"/>
    <n v="15619699"/>
    <x v="6"/>
    <x v="1"/>
    <x v="6"/>
  </r>
  <r>
    <n v="2253"/>
    <x v="1258"/>
    <n v="6.9089999999999998"/>
    <n v="3384"/>
    <s v="Released"/>
    <d v="2008-12-25T00:00:00"/>
    <x v="2"/>
    <n v="200276000"/>
    <n v="121"/>
    <x v="0"/>
    <n v="75000000"/>
    <x v="0"/>
    <s v="Valkyrie"/>
    <n v="19.492999999999999"/>
    <x v="23"/>
    <s v="United Artists, Bad Hat Harry Productions, Achte Babelsberg Film"/>
    <s v="Germany, United States of America"/>
    <s v="English, German"/>
    <n v="125276000"/>
    <x v="2"/>
    <x v="7"/>
    <x v="167"/>
  </r>
  <r>
    <n v="10184"/>
    <x v="1259"/>
    <n v="6.5149999999999997"/>
    <n v="3376"/>
    <s v="Released"/>
    <d v="2009-02-06T00:00:00"/>
    <x v="3"/>
    <n v="178866158"/>
    <n v="129"/>
    <x v="0"/>
    <n v="40000000"/>
    <x v="0"/>
    <s v="He's Just Not That Into You"/>
    <n v="27.681000000000001"/>
    <x v="240"/>
    <s v="Flower Films, Warner Bros. Pictures, New Line Cinema"/>
    <s v="United States of America"/>
    <s v="English"/>
    <n v="138866158"/>
    <x v="5"/>
    <x v="1"/>
    <x v="86"/>
  </r>
  <r>
    <n v="16871"/>
    <x v="1260"/>
    <n v="6.4039999999999999"/>
    <n v="3372"/>
    <s v="Released"/>
    <d v="2009-03-15T00:00:00"/>
    <x v="3"/>
    <n v="90810892"/>
    <n v="99"/>
    <x v="0"/>
    <n v="30000000"/>
    <x v="0"/>
    <s v="Drag Me to Hell"/>
    <n v="32.887999999999998"/>
    <x v="53"/>
    <s v="Universal Pictures, Ghost House Pictures, Buckaroo Entertainment, Curse Productions, Mandate Pictures"/>
    <s v="United States of America"/>
    <s v="English, Spanish, Hungarian, Czech"/>
    <n v="60810892"/>
    <x v="9"/>
    <x v="1"/>
    <x v="25"/>
  </r>
  <r>
    <n v="153518"/>
    <x v="1261"/>
    <n v="6.2050000000000001"/>
    <n v="3369"/>
    <s v="Released"/>
    <d v="2016-05-11T00:00:00"/>
    <x v="5"/>
    <n v="349779543"/>
    <n v="97"/>
    <x v="0"/>
    <n v="73000000"/>
    <x v="0"/>
    <s v="The Angry Birds Movie"/>
    <n v="24.75"/>
    <x v="545"/>
    <s v="Columbia Pictures, Rovio Entertainment, Rovio Animation"/>
    <s v="Finland, United States of America"/>
    <s v="English"/>
    <n v="276779543"/>
    <x v="7"/>
    <x v="32"/>
    <x v="54"/>
  </r>
  <r>
    <n v="23169"/>
    <x v="1262"/>
    <n v="7.1020000000000003"/>
    <n v="3367"/>
    <s v="Released"/>
    <d v="2010-03-11T00:00:00"/>
    <x v="0"/>
    <n v="56032889"/>
    <n v="113"/>
    <x v="0"/>
    <n v="16000000"/>
    <x v="0"/>
    <s v="Remember Me"/>
    <n v="18.789000000000001"/>
    <x v="15"/>
    <s v="Summit Entertainment"/>
    <s v="United States of America"/>
    <s v="English"/>
    <n v="40032889"/>
    <x v="2"/>
    <x v="1"/>
    <x v="42"/>
  </r>
  <r>
    <n v="455207"/>
    <x v="1263"/>
    <n v="7.0739999999999998"/>
    <n v="3364"/>
    <s v="Released"/>
    <d v="2018-08-15T00:00:00"/>
    <x v="6"/>
    <n v="238539198"/>
    <n v="121"/>
    <x v="0"/>
    <n v="30000000"/>
    <x v="0"/>
    <s v="Crazy Rich Asians"/>
    <n v="21.434000000000001"/>
    <x v="9"/>
    <s v="Color Force, Ivanhoe Pictures, Warner Bros. Pictures"/>
    <s v="United States of America"/>
    <s v="Cantonese, Mandarin, English"/>
    <n v="208539198"/>
    <x v="5"/>
    <x v="1"/>
    <x v="381"/>
  </r>
  <r>
    <n v="313297"/>
    <x v="1264"/>
    <n v="7.64"/>
    <n v="3358"/>
    <s v="Released"/>
    <d v="2016-08-18T00:00:00"/>
    <x v="5"/>
    <n v="76249438"/>
    <n v="102"/>
    <x v="0"/>
    <n v="60000000"/>
    <x v="0"/>
    <s v="Kubo and the Two Strings"/>
    <n v="24.597999999999999"/>
    <x v="546"/>
    <s v="Laika Entertainment, Focus Features"/>
    <s v="United States of America"/>
    <s v="English"/>
    <n v="16249438"/>
    <x v="7"/>
    <x v="1"/>
    <x v="442"/>
  </r>
  <r>
    <n v="866"/>
    <x v="1265"/>
    <n v="7.3220000000000001"/>
    <n v="3358"/>
    <s v="Released"/>
    <d v="2004-10-17T00:00:00"/>
    <x v="18"/>
    <n v="116766556"/>
    <n v="106"/>
    <x v="0"/>
    <n v="25000000"/>
    <x v="0"/>
    <s v="Finding Neverland"/>
    <n v="18.559999999999999"/>
    <x v="7"/>
    <s v="Miramax, FilmColony"/>
    <s v="United Kingdom, United States of America"/>
    <s v="English"/>
    <n v="91766556"/>
    <x v="2"/>
    <x v="0"/>
    <x v="6"/>
  </r>
  <r>
    <n v="116149"/>
    <x v="1266"/>
    <n v="7.0609999999999999"/>
    <n v="3356"/>
    <s v="Released"/>
    <d v="2014-11-24T00:00:00"/>
    <x v="1"/>
    <n v="259207227"/>
    <n v="96"/>
    <x v="0"/>
    <n v="55000000"/>
    <x v="0"/>
    <s v="Paddington"/>
    <n v="22.74"/>
    <x v="547"/>
    <s v="Heyday Films, StudioCanal, Anton Capital Entertainment, TF1 Films Production, Canal+, CinÃ©+, TF1, The Weinstein Company, Dimension Films"/>
    <s v="France, United Kingdom, United States of America"/>
    <s v="English"/>
    <n v="204207227"/>
    <x v="5"/>
    <x v="5"/>
    <x v="28"/>
  </r>
  <r>
    <n v="274854"/>
    <x v="1267"/>
    <n v="5.9480000000000004"/>
    <n v="3355"/>
    <s v="Released"/>
    <d v="2015-10-21T00:00:00"/>
    <x v="14"/>
    <n v="146936910"/>
    <n v="106"/>
    <x v="0"/>
    <n v="90000000"/>
    <x v="0"/>
    <s v="The Last Witch Hunter"/>
    <n v="27.719000000000001"/>
    <x v="100"/>
    <s v="NeoReel, Summit Entertainment, Atmosphere Entertainment MM, Goldmann Pictures, Aperture Entertainment, TIK Films, One Race, Lionsgate"/>
    <s v="Hong Kong, United States of America"/>
    <s v="English"/>
    <n v="56936910"/>
    <x v="8"/>
    <x v="11"/>
    <x v="443"/>
  </r>
  <r>
    <n v="11423"/>
    <x v="1268"/>
    <n v="8.0660000000000007"/>
    <n v="3351"/>
    <s v="Released"/>
    <d v="2003-05-02T00:00:00"/>
    <x v="12"/>
    <n v="26000000"/>
    <n v="131"/>
    <x v="0"/>
    <n v="2800000"/>
    <x v="1"/>
    <s v="ì‚´ì¸ì˜ ì¶”ì–µ"/>
    <n v="29.117000000000001"/>
    <x v="70"/>
    <s v="CJ Entertainment, Muhan Investment, Sidus"/>
    <s v="South Korea"/>
    <s v="Korean, English"/>
    <n v="23200000"/>
    <x v="6"/>
    <x v="6"/>
    <x v="139"/>
  </r>
  <r>
    <n v="663"/>
    <x v="1269"/>
    <n v="6.1550000000000002"/>
    <n v="3349"/>
    <s v="Released"/>
    <d v="2007-10-25T00:00:00"/>
    <x v="25"/>
    <n v="139352633"/>
    <n v="93"/>
    <x v="0"/>
    <n v="10000000"/>
    <x v="0"/>
    <s v="Saw IV"/>
    <n v="92.953999999999994"/>
    <x v="479"/>
    <s v="Twisted Pictures, Lionsgate"/>
    <s v="United States of America"/>
    <s v="English"/>
    <n v="129352633"/>
    <x v="9"/>
    <x v="1"/>
    <x v="152"/>
  </r>
  <r>
    <n v="193610"/>
    <x v="1270"/>
    <n v="6.42"/>
    <n v="3344"/>
    <s v="Released"/>
    <d v="2014-04-16T00:00:00"/>
    <x v="1"/>
    <n v="196781193"/>
    <n v="109"/>
    <x v="0"/>
    <n v="40000000"/>
    <x v="0"/>
    <s v="The Other Woman"/>
    <n v="15.837"/>
    <x v="140"/>
    <s v="LBI Productions, 20th Century Fox, TSG Entertainment"/>
    <s v="United States of America"/>
    <s v="English"/>
    <n v="156781193"/>
    <x v="5"/>
    <x v="1"/>
    <x v="444"/>
  </r>
  <r>
    <n v="449563"/>
    <x v="1271"/>
    <n v="6.2249999999999996"/>
    <n v="3343"/>
    <s v="Released"/>
    <d v="2019-02-13T00:00:00"/>
    <x v="10"/>
    <n v="48800000"/>
    <n v="89"/>
    <x v="0"/>
    <n v="31000000"/>
    <x v="0"/>
    <s v="Isn't It Romantic"/>
    <n v="13.625"/>
    <x v="421"/>
    <s v="New Line Cinema, Bron Studios, Broken Road Productions, Camp Sugar, Creative Wealth Media Finance"/>
    <s v="United States of America"/>
    <s v="English"/>
    <n v="17800000"/>
    <x v="5"/>
    <x v="1"/>
    <x v="12"/>
  </r>
  <r>
    <n v="9804"/>
    <x v="1272"/>
    <n v="6.1929999999999996"/>
    <n v="3342"/>
    <s v="Released"/>
    <d v="1995-07-28T00:00:00"/>
    <x v="20"/>
    <n v="264218220"/>
    <n v="135"/>
    <x v="0"/>
    <n v="175000000"/>
    <x v="0"/>
    <s v="Waterworld"/>
    <n v="30.974"/>
    <x v="6"/>
    <s v="Gordon Company, Davis Entertainment, Universal Pictures, Licht/Mueller Film Corporation"/>
    <s v="United States of America"/>
    <s v="English"/>
    <n v="89218220"/>
    <x v="1"/>
    <x v="1"/>
    <x v="106"/>
  </r>
  <r>
    <n v="12163"/>
    <x v="1273"/>
    <n v="7.532"/>
    <n v="3341"/>
    <s v="Released"/>
    <d v="2008-09-07T00:00:00"/>
    <x v="2"/>
    <n v="44734660"/>
    <n v="109"/>
    <x v="0"/>
    <n v="6000000"/>
    <x v="0"/>
    <s v="The Wrestler"/>
    <n v="17.161000000000001"/>
    <x v="15"/>
    <s v="Wild Bunch, Top Rope, Saturn Films, Protozoa Pictures"/>
    <s v="United States of America, France"/>
    <s v="English"/>
    <n v="38734660"/>
    <x v="2"/>
    <x v="1"/>
    <x v="348"/>
  </r>
  <r>
    <n v="1586"/>
    <x v="1274"/>
    <n v="6.5780000000000003"/>
    <n v="3339"/>
    <s v="Released"/>
    <d v="2004-03-12T00:00:00"/>
    <x v="18"/>
    <n v="92913171"/>
    <n v="96"/>
    <x v="0"/>
    <n v="40000000"/>
    <x v="0"/>
    <s v="Secret Window"/>
    <n v="18.193999999999999"/>
    <x v="88"/>
    <s v="Pariah Entertainment Group, Grand Slam Productions, Columbia Pictures"/>
    <s v="United States of America"/>
    <s v="English"/>
    <n v="52913171"/>
    <x v="11"/>
    <x v="1"/>
    <x v="445"/>
  </r>
  <r>
    <n v="12437"/>
    <x v="1275"/>
    <n v="6.5010000000000003"/>
    <n v="3337"/>
    <s v="Released"/>
    <d v="2009-01-22T00:00:00"/>
    <x v="3"/>
    <n v="92158961"/>
    <n v="92"/>
    <x v="0"/>
    <n v="35000000"/>
    <x v="0"/>
    <s v="Underworld: Rise of the Lycans"/>
    <n v="34.036999999999999"/>
    <x v="343"/>
    <s v="Screen Gems, Lakeshore Entertainment, Sketch Films, UW3 Film Productions"/>
    <s v="United States of America"/>
    <s v="English"/>
    <n v="57158961"/>
    <x v="8"/>
    <x v="1"/>
    <x v="190"/>
  </r>
  <r>
    <n v="2277"/>
    <x v="1276"/>
    <n v="7.2359999999999998"/>
    <n v="3337"/>
    <s v="Released"/>
    <d v="1999-12-17T00:00:00"/>
    <x v="7"/>
    <n v="87423861"/>
    <n v="131"/>
    <x v="0"/>
    <n v="100000000"/>
    <x v="0"/>
    <s v="Bicentennial Man"/>
    <n v="28.882000000000001"/>
    <x v="114"/>
    <s v="Columbia Pictures, Touchstone Pictures, 1492 Pictures, Laurence Mark Productions, Radiant Productions"/>
    <s v="Germany, United States of America"/>
    <s v="English"/>
    <n v="-12576139"/>
    <x v="3"/>
    <x v="7"/>
    <x v="54"/>
  </r>
  <r>
    <n v="22947"/>
    <x v="1277"/>
    <n v="6.8520000000000003"/>
    <n v="3332"/>
    <s v="Released"/>
    <d v="2009-09-05T00:00:00"/>
    <x v="3"/>
    <n v="166842739"/>
    <n v="110"/>
    <x v="0"/>
    <n v="25000000"/>
    <x v="0"/>
    <s v="Up in the Air"/>
    <n v="27.184000000000001"/>
    <x v="15"/>
    <s v="Right of Way Films, Paramount, Cold Spring Pictures, Rickshaw Productions, The Montecito Picture Company, DW Studios"/>
    <s v="United States of America"/>
    <s v="English"/>
    <n v="141842739"/>
    <x v="2"/>
    <x v="1"/>
    <x v="446"/>
  </r>
  <r>
    <n v="9739"/>
    <x v="1278"/>
    <n v="6.6840000000000002"/>
    <n v="3329"/>
    <s v="Released"/>
    <d v="1993-10-08T00:00:00"/>
    <x v="29"/>
    <n v="58055768"/>
    <n v="115"/>
    <x v="0"/>
    <n v="57000000"/>
    <x v="0"/>
    <s v="Demolition Man"/>
    <n v="41.095999999999997"/>
    <x v="237"/>
    <s v="Silver Pictures, Warner Bros. Pictures"/>
    <s v="United States of America"/>
    <s v="English"/>
    <n v="1055768"/>
    <x v="6"/>
    <x v="1"/>
    <x v="180"/>
  </r>
  <r>
    <n v="152760"/>
    <x v="1279"/>
    <n v="6.0369999999999999"/>
    <n v="3324"/>
    <s v="Released"/>
    <d v="2014-01-24T00:00:00"/>
    <x v="1"/>
    <n v="154984035"/>
    <n v="118"/>
    <x v="0"/>
    <n v="70000000"/>
    <x v="0"/>
    <s v="The Monuments Men"/>
    <n v="25.23"/>
    <x v="548"/>
    <s v="20th Century Fox, Columbia Pictures, Fox 2000 Pictures, Smoke House Pictures, Obelisk Productions, Studio Babelsberg"/>
    <s v="Germany, United States of America"/>
    <s v="Dutch, English, French, German, Russian"/>
    <n v="84984035"/>
    <x v="15"/>
    <x v="7"/>
    <x v="4"/>
  </r>
  <r>
    <n v="582"/>
    <x v="1280"/>
    <n v="8.0350000000000001"/>
    <n v="3319"/>
    <s v="Released"/>
    <d v="2006-03-15T00:00:00"/>
    <x v="31"/>
    <n v="70000000"/>
    <n v="137"/>
    <x v="0"/>
    <n v="2000000"/>
    <x v="9"/>
    <s v="Das Leben der Anderen"/>
    <n v="16.036000000000001"/>
    <x v="196"/>
    <s v="Creado Film, Wiedemann &amp; Berg Film, ARD, Sony Pictures Classics, ARTE, Buena Vista International (Germany) GmbH, Beta Cinema"/>
    <s v="France, Germany"/>
    <s v="German"/>
    <n v="68000000"/>
    <x v="2"/>
    <x v="5"/>
    <x v="447"/>
  </r>
  <r>
    <n v="371638"/>
    <x v="1281"/>
    <n v="7.1130000000000004"/>
    <n v="3316"/>
    <s v="Released"/>
    <d v="2017-03-12T00:00:00"/>
    <x v="15"/>
    <n v="29820616"/>
    <n v="104"/>
    <x v="0"/>
    <n v="10000000"/>
    <x v="0"/>
    <s v="The Disaster Artist"/>
    <n v="14.071999999999999"/>
    <x v="49"/>
    <s v="New Line Cinema, Rabbit Bandini Productions, Point Grey Pictures, Good Universe, RatPac Entertainment, Ramona Films"/>
    <s v="United States of America"/>
    <s v="English"/>
    <n v="19820616"/>
    <x v="5"/>
    <x v="1"/>
    <x v="12"/>
  </r>
  <r>
    <n v="11665"/>
    <x v="1282"/>
    <n v="6.17"/>
    <n v="3315"/>
    <s v="Released"/>
    <d v="2008-06-19T00:00:00"/>
    <x v="2"/>
    <n v="230685453"/>
    <n v="110"/>
    <x v="0"/>
    <n v="80000000"/>
    <x v="0"/>
    <s v="Get Smart"/>
    <n v="20.629000000000001"/>
    <x v="416"/>
    <s v="Mosaic Media Group, Mad Chance, Callahan Filmworks, Atlas Entertainment, WV Films IV"/>
    <s v="United States of America"/>
    <s v="English, Russian"/>
    <n v="150685453"/>
    <x v="0"/>
    <x v="1"/>
    <x v="364"/>
  </r>
  <r>
    <n v="1690"/>
    <x v="1283"/>
    <n v="5.9269999999999996"/>
    <n v="3313"/>
    <s v="Released"/>
    <d v="2006-01-06T00:00:00"/>
    <x v="31"/>
    <n v="81979826"/>
    <n v="94"/>
    <x v="0"/>
    <n v="4800000"/>
    <x v="0"/>
    <s v="Hostel"/>
    <n v="21.3"/>
    <x v="249"/>
    <s v="International Production Company, Raw Nerve, Next Entertainment, Hostel LLC"/>
    <s v="Czech Republic, United States of America"/>
    <s v="German, English, Icelandic, Japanese, Dutch, Russian, Slovak, Spanish, Czech"/>
    <n v="77179826"/>
    <x v="9"/>
    <x v="16"/>
    <x v="448"/>
  </r>
  <r>
    <n v="4147"/>
    <x v="1284"/>
    <n v="7.3520000000000003"/>
    <n v="3313"/>
    <s v="Released"/>
    <d v="2002-07-12T00:00:00"/>
    <x v="16"/>
    <n v="181001478"/>
    <n v="117"/>
    <x v="0"/>
    <n v="80000000"/>
    <x v="0"/>
    <s v="Road to Perdition"/>
    <n v="20.815999999999999"/>
    <x v="70"/>
    <s v="The Zanuck Company, 20th Century Fox, DreamWorks Pictures"/>
    <s v="United States of America"/>
    <s v="English"/>
    <n v="101001478"/>
    <x v="6"/>
    <x v="1"/>
    <x v="55"/>
  </r>
  <r>
    <n v="136799"/>
    <x v="1285"/>
    <n v="6.6710000000000003"/>
    <n v="3304"/>
    <s v="Released"/>
    <d v="2016-10-13T00:00:00"/>
    <x v="5"/>
    <n v="346864462"/>
    <n v="92"/>
    <x v="0"/>
    <n v="125000000"/>
    <x v="0"/>
    <s v="Trolls"/>
    <n v="37.18"/>
    <x v="549"/>
    <s v="DreamWorks Animation, 20th Century Fox"/>
    <s v="United States of America"/>
    <s v="English"/>
    <n v="221864462"/>
    <x v="10"/>
    <x v="1"/>
    <x v="80"/>
  </r>
  <r>
    <n v="11887"/>
    <x v="1286"/>
    <n v="6.5629999999999997"/>
    <n v="3304"/>
    <s v="Released"/>
    <d v="2008-10-11T00:00:00"/>
    <x v="2"/>
    <n v="252909177"/>
    <n v="117"/>
    <x v="0"/>
    <n v="11000000"/>
    <x v="0"/>
    <s v="High School Musical 3: Senior Year"/>
    <n v="22.254000000000001"/>
    <x v="550"/>
    <s v="Walt Disney Pictures, Borden &amp; Rosenbush Entertainment"/>
    <s v="United States of America"/>
    <s v="English"/>
    <n v="241909177"/>
    <x v="5"/>
    <x v="1"/>
    <x v="21"/>
  </r>
  <r>
    <n v="20943"/>
    <x v="1287"/>
    <n v="6.4930000000000003"/>
    <n v="3302"/>
    <s v="Released"/>
    <d v="2009-07-24T00:00:00"/>
    <x v="3"/>
    <n v="321682600"/>
    <n v="96"/>
    <x v="0"/>
    <n v="38000000"/>
    <x v="0"/>
    <s v="The Ugly Truth"/>
    <n v="30.079000000000001"/>
    <x v="140"/>
    <s v="Lakeshore Entertainment, Relativity Media"/>
    <s v="United States of America"/>
    <s v="English"/>
    <n v="283682600"/>
    <x v="5"/>
    <x v="1"/>
    <x v="140"/>
  </r>
  <r>
    <n v="298250"/>
    <x v="1288"/>
    <n v="6.2"/>
    <n v="3301"/>
    <s v="Released"/>
    <d v="2017-10-25T00:00:00"/>
    <x v="15"/>
    <n v="102952888"/>
    <n v="92"/>
    <x v="0"/>
    <n v="10000000"/>
    <x v="0"/>
    <s v="Jigsaw"/>
    <n v="128.02600000000001"/>
    <x v="268"/>
    <s v="Twisted Pictures, A Bigger Boat, Serendipity Productions, Lionsgate"/>
    <s v="United States of America"/>
    <s v="English"/>
    <n v="92952888"/>
    <x v="9"/>
    <x v="1"/>
    <x v="152"/>
  </r>
  <r>
    <n v="37094"/>
    <x v="1289"/>
    <n v="7.3680000000000003"/>
    <n v="3300"/>
    <s v="Released"/>
    <d v="1993-02-26T00:00:00"/>
    <x v="29"/>
    <n v="40903593"/>
    <n v="113"/>
    <x v="0"/>
    <n v="25000000"/>
    <x v="0"/>
    <s v="Falling Down"/>
    <n v="30.71"/>
    <x v="70"/>
    <s v="Regency Enterprises, Alcor Films, Warner Bros. Pictures, Canal+"/>
    <s v="United States of America"/>
    <s v="English, Spanish, Korean"/>
    <n v="15903593"/>
    <x v="6"/>
    <x v="1"/>
    <x v="5"/>
  </r>
  <r>
    <n v="41446"/>
    <x v="1290"/>
    <n v="6.4"/>
    <n v="3299"/>
    <s v="Released"/>
    <d v="2011-04-11T00:00:00"/>
    <x v="17"/>
    <n v="97231420"/>
    <n v="111"/>
    <x v="0"/>
    <n v="40000000"/>
    <x v="0"/>
    <s v="Scream 4"/>
    <n v="42.02"/>
    <x v="329"/>
    <s v="Dimension Films, The Weinstein Company, Outerbanks Entertainment"/>
    <s v="United States of America"/>
    <s v="English"/>
    <n v="57231420"/>
    <x v="9"/>
    <x v="1"/>
    <x v="174"/>
  </r>
  <r>
    <n v="290098"/>
    <x v="1291"/>
    <n v="8.2460000000000004"/>
    <n v="3299"/>
    <s v="Released"/>
    <d v="2016-06-01T00:00:00"/>
    <x v="5"/>
    <n v="38600000"/>
    <n v="145"/>
    <x v="0"/>
    <n v="8575000"/>
    <x v="1"/>
    <s v="ì•„ê°€ì”¨"/>
    <n v="55.173000000000002"/>
    <x v="551"/>
    <s v="Moho Film, Yong Film, CJ Entertainment"/>
    <s v="South Korea"/>
    <s v="Japanese, Korean"/>
    <n v="30025000"/>
    <x v="4"/>
    <x v="6"/>
    <x v="449"/>
  </r>
  <r>
    <n v="2280"/>
    <x v="1292"/>
    <n v="7.1619999999999999"/>
    <n v="3299"/>
    <s v="Released"/>
    <d v="1988-06-03T00:00:00"/>
    <x v="44"/>
    <n v="151927281"/>
    <n v="104"/>
    <x v="0"/>
    <n v="18000000"/>
    <x v="0"/>
    <s v="Big"/>
    <n v="20.661999999999999"/>
    <x v="552"/>
    <s v="American Entertainment Partners II L.P., Gracie Films, 20th Century Fox"/>
    <s v="United States of America"/>
    <s v="English"/>
    <n v="133927281"/>
    <x v="8"/>
    <x v="1"/>
    <x v="450"/>
  </r>
  <r>
    <n v="37136"/>
    <x v="1293"/>
    <n v="7.2329999999999997"/>
    <n v="3297"/>
    <s v="Released"/>
    <d v="1988-12-02T00:00:00"/>
    <x v="44"/>
    <n v="78756177"/>
    <n v="86"/>
    <x v="0"/>
    <n v="12000000"/>
    <x v="0"/>
    <s v="The Naked Gun: From the Files of Police Squad!"/>
    <n v="27.114000000000001"/>
    <x v="146"/>
    <s v="Paramount"/>
    <s v="United States of America"/>
    <s v="English"/>
    <n v="66756177"/>
    <x v="5"/>
    <x v="1"/>
    <x v="7"/>
  </r>
  <r>
    <n v="8810"/>
    <x v="1294"/>
    <n v="7.3869999999999996"/>
    <n v="3295"/>
    <s v="Released"/>
    <d v="1981-12-24T00:00:00"/>
    <x v="40"/>
    <n v="24600832"/>
    <n v="96"/>
    <x v="0"/>
    <n v="2000000"/>
    <x v="0"/>
    <s v="Mad Max 2"/>
    <n v="28.588000000000001"/>
    <x v="150"/>
    <s v="Kennedy Miller Productions"/>
    <s v="Australia"/>
    <s v="English"/>
    <n v="22600832"/>
    <x v="1"/>
    <x v="4"/>
    <x v="16"/>
  </r>
  <r>
    <n v="59961"/>
    <x v="1295"/>
    <n v="6.4429999999999996"/>
    <n v="3294"/>
    <s v="Released"/>
    <d v="2012-02-08T00:00:00"/>
    <x v="4"/>
    <n v="208076205"/>
    <n v="115"/>
    <x v="0"/>
    <n v="85000000"/>
    <x v="0"/>
    <s v="Safe House"/>
    <n v="22.791"/>
    <x v="38"/>
    <s v="Universal Pictures, Relativity Media, Bluegrass Films, dentsu"/>
    <s v="United States of America"/>
    <s v="English, Afrikaans, Spanish"/>
    <n v="123076205"/>
    <x v="0"/>
    <x v="1"/>
    <x v="25"/>
  </r>
  <r>
    <n v="87093"/>
    <x v="1296"/>
    <n v="6.9889999999999999"/>
    <n v="3294"/>
    <s v="Released"/>
    <d v="2014-12-24T00:00:00"/>
    <x v="1"/>
    <n v="28883511"/>
    <n v="106"/>
    <x v="0"/>
    <n v="10000000"/>
    <x v="0"/>
    <s v="Big Eyes"/>
    <n v="17.202999999999999"/>
    <x v="7"/>
    <s v="The Weinstein Company, Silverwood Films, Electric City Entertainment, Tim Burton Productions"/>
    <s v="Canada, United States of America"/>
    <s v="Italian, English, French"/>
    <n v="18883511"/>
    <x v="2"/>
    <x v="2"/>
    <x v="9"/>
  </r>
  <r>
    <n v="9335"/>
    <x v="1297"/>
    <n v="6.3109999999999999"/>
    <n v="3283"/>
    <s v="Released"/>
    <d v="2005-08-03T00:00:00"/>
    <x v="19"/>
    <n v="89083229"/>
    <n v="87"/>
    <x v="0"/>
    <n v="32000000"/>
    <x v="0"/>
    <s v="Transporter 2"/>
    <n v="27.184999999999999"/>
    <x v="120"/>
    <s v="TPS Star, EuropaCorp, Current Entertainment, Sea Side Films Florida Inc., Canal+, TF1 Films Production"/>
    <s v="France, United States of America"/>
    <s v="English, French, Italian"/>
    <n v="57083229"/>
    <x v="0"/>
    <x v="5"/>
    <x v="451"/>
  </r>
  <r>
    <n v="446021"/>
    <x v="1298"/>
    <n v="6.83"/>
    <n v="3281"/>
    <s v="Released"/>
    <d v="2018-10-04T00:00:00"/>
    <x v="6"/>
    <n v="31882724"/>
    <n v="141"/>
    <x v="0"/>
    <n v="32000000"/>
    <x v="0"/>
    <s v="Bad Times at the El Royale"/>
    <n v="16.266999999999999"/>
    <x v="553"/>
    <s v="20th Century Fox, Goddard Textiles, TSG Entertainment"/>
    <s v="United States of America"/>
    <s v="English"/>
    <n v="-117276"/>
    <x v="4"/>
    <x v="1"/>
    <x v="4"/>
  </r>
  <r>
    <n v="853"/>
    <x v="1299"/>
    <n v="7.4050000000000002"/>
    <n v="3277"/>
    <s v="Released"/>
    <d v="2001-03-14T00:00:00"/>
    <x v="9"/>
    <n v="96976270"/>
    <n v="131"/>
    <x v="0"/>
    <n v="68000000"/>
    <x v="0"/>
    <s v="Enemy at the Gates"/>
    <n v="22.952999999999999"/>
    <x v="554"/>
    <s v="Paramount, Mandalay Pictures, KC Medien, Reperage, DOS, MP Film Management, Little Bird, Lions Gate Films, Summit Entertainment"/>
    <s v="France, Germany, Ireland, United Kingdom, United States of America"/>
    <s v="German, English, Russian"/>
    <n v="28976270"/>
    <x v="2"/>
    <x v="5"/>
    <x v="7"/>
  </r>
  <r>
    <n v="65086"/>
    <x v="1300"/>
    <n v="6.1239999999999997"/>
    <n v="3272"/>
    <s v="Released"/>
    <d v="2012-02-03T00:00:00"/>
    <x v="4"/>
    <n v="127730736"/>
    <n v="95"/>
    <x v="0"/>
    <n v="17000000"/>
    <x v="0"/>
    <s v="The Woman in Black"/>
    <n v="20.152999999999999"/>
    <x v="536"/>
    <s v="Hammer Film Productions, Alliance Films, Talisman Productions, Filmgate Films, Film i VÃ¤st"/>
    <s v="Canada, Sweden, United Kingdom"/>
    <s v="English"/>
    <n v="110730736"/>
    <x v="2"/>
    <x v="2"/>
    <x v="452"/>
  </r>
  <r>
    <n v="646"/>
    <x v="1301"/>
    <n v="6.9950000000000001"/>
    <n v="3270"/>
    <s v="Released"/>
    <d v="1962-10-07T00:00:00"/>
    <x v="78"/>
    <n v="59567035"/>
    <n v="110"/>
    <x v="0"/>
    <n v="1200000"/>
    <x v="0"/>
    <s v="Dr. No"/>
    <n v="28.018000000000001"/>
    <x v="154"/>
    <s v="United Artists, Eon Productions, Danjaq"/>
    <s v="United Kingdom"/>
    <s v="English, French"/>
    <n v="58367035"/>
    <x v="1"/>
    <x v="0"/>
    <x v="167"/>
  </r>
  <r>
    <n v="667538"/>
    <x v="1302"/>
    <n v="7.492"/>
    <n v="3270"/>
    <s v="Released"/>
    <d v="2023-06-06T00:00:00"/>
    <x v="57"/>
    <n v="429800000"/>
    <n v="127"/>
    <x v="0"/>
    <n v="195000000"/>
    <x v="0"/>
    <s v="Transformers: Rise of the Beasts"/>
    <n v="616.74"/>
    <x v="20"/>
    <s v="Skydance, Paramount, di Bonaventura Pictures, Bay Films, New Republic Pictures, Tom DeSanto/Don Murphy Production, Hasbro"/>
    <s v="United States of America"/>
    <s v="Quechua, Spanish, English"/>
    <n v="234800000"/>
    <x v="0"/>
    <x v="1"/>
    <x v="162"/>
  </r>
  <r>
    <n v="762504"/>
    <x v="1303"/>
    <n v="6.9"/>
    <n v="3268"/>
    <s v="Released"/>
    <d v="2022-07-20T00:00:00"/>
    <x v="45"/>
    <n v="170823080"/>
    <n v="130"/>
    <x v="0"/>
    <n v="68000000"/>
    <x v="0"/>
    <s v="Nope"/>
    <n v="50.448"/>
    <x v="555"/>
    <s v="Monkeypaw Productions, Universal Pictures, dentsu"/>
    <s v="United States of America, Japan"/>
    <s v="English"/>
    <n v="102823080"/>
    <x v="9"/>
    <x v="1"/>
    <x v="37"/>
  </r>
  <r>
    <n v="12244"/>
    <x v="1304"/>
    <n v="6.907"/>
    <n v="3263"/>
    <s v="Released"/>
    <d v="2009-08-19T00:00:00"/>
    <x v="3"/>
    <n v="48428063"/>
    <n v="79"/>
    <x v="0"/>
    <n v="30000000"/>
    <x v="0"/>
    <s v="9"/>
    <n v="24.562000000000001"/>
    <x v="556"/>
    <s v="Tim Burton Productions, Relativity Media, Arc Productions, Starz Animation, Focus Features"/>
    <s v="Canada, Luxembourg, United States of America"/>
    <s v="English"/>
    <n v="18428063"/>
    <x v="0"/>
    <x v="2"/>
    <x v="149"/>
  </r>
  <r>
    <n v="658"/>
    <x v="1305"/>
    <n v="7.3449999999999998"/>
    <n v="3259"/>
    <s v="Released"/>
    <d v="1964-09-20T00:00:00"/>
    <x v="67"/>
    <n v="124881062"/>
    <n v="110"/>
    <x v="0"/>
    <n v="2500000"/>
    <x v="0"/>
    <s v="Goldfinger"/>
    <n v="27.343"/>
    <x v="154"/>
    <s v="Eon Productions, Danjaq, United Artists"/>
    <s v="United Kingdom"/>
    <s v="Mandarin, English, Spanish"/>
    <n v="122381062"/>
    <x v="1"/>
    <x v="0"/>
    <x v="113"/>
  </r>
  <r>
    <n v="347031"/>
    <x v="1306"/>
    <n v="6.9"/>
    <n v="3259"/>
    <s v="Released"/>
    <d v="2016-06-24T00:00:00"/>
    <x v="5"/>
    <n v="4900000"/>
    <n v="97"/>
    <x v="0"/>
    <n v="3000000"/>
    <x v="0"/>
    <s v="Swiss Army Man"/>
    <n v="28.143999999999998"/>
    <x v="557"/>
    <s v="BlackBird, Tadmor, Astrakan Films AB, Cold Iron Pictures, Prettybird"/>
    <s v="Sweden, United States of America"/>
    <s v="English"/>
    <n v="1900000"/>
    <x v="5"/>
    <x v="22"/>
    <x v="453"/>
  </r>
  <r>
    <n v="8271"/>
    <x v="1307"/>
    <n v="6.6849999999999996"/>
    <n v="3254"/>
    <s v="Released"/>
    <d v="2007-04-12T00:00:00"/>
    <x v="25"/>
    <n v="117760134"/>
    <n v="105"/>
    <x v="0"/>
    <n v="20000000"/>
    <x v="0"/>
    <s v="Disturbia"/>
    <n v="20.800999999999998"/>
    <x v="201"/>
    <s v="Paramount, Cold Spring Pictures, DreamWorks Pictures, The Montecito Picture Company"/>
    <s v="United States of America"/>
    <s v="English, Spanish"/>
    <n v="97760134"/>
    <x v="4"/>
    <x v="1"/>
    <x v="7"/>
  </r>
  <r>
    <n v="8645"/>
    <x v="1308"/>
    <n v="5.3789999999999996"/>
    <n v="3252"/>
    <s v="Released"/>
    <d v="2008-06-11T00:00:00"/>
    <x v="2"/>
    <n v="163403799"/>
    <n v="91"/>
    <x v="0"/>
    <n v="60000000"/>
    <x v="0"/>
    <s v="The Happening"/>
    <n v="35.103000000000002"/>
    <x v="558"/>
    <s v="Dune Entertainment, Spyglass Entertainment, Blinding Edge Pictures, UTV Motion Pictures, 20th Century Fox"/>
    <s v="United States of America, India, France"/>
    <s v="English, French"/>
    <n v="103403799"/>
    <x v="4"/>
    <x v="1"/>
    <x v="2"/>
  </r>
  <r>
    <n v="397837"/>
    <x v="1309"/>
    <n v="6.9690000000000003"/>
    <n v="3252"/>
    <s v="Released"/>
    <d v="2017-03-02T00:00:00"/>
    <x v="15"/>
    <n v="18900000"/>
    <n v="98"/>
    <x v="0"/>
    <n v="5000000"/>
    <x v="0"/>
    <s v="Before I Fall"/>
    <n v="13.67"/>
    <x v="559"/>
    <s v="Open Road Films, Jon Shestack Productions, Awesomeness Films, Good Universe"/>
    <s v="Canada, United States of America"/>
    <s v="English"/>
    <n v="13900000"/>
    <x v="2"/>
    <x v="2"/>
    <x v="397"/>
  </r>
  <r>
    <n v="262391"/>
    <x v="1310"/>
    <n v="6.6719999999999997"/>
    <n v="3250"/>
    <s v="Released"/>
    <d v="2014-04-16T00:00:00"/>
    <x v="1"/>
    <n v="176404493"/>
    <n v="94"/>
    <x v="0"/>
    <n v="13000000"/>
    <x v="2"/>
    <s v="Qu'est-ce qu'on a fait au Bon Dieu ?"/>
    <n v="11"/>
    <x v="62"/>
    <s v="UGC"/>
    <s v="France"/>
    <s v="French"/>
    <n v="163404493"/>
    <x v="5"/>
    <x v="5"/>
    <x v="454"/>
  </r>
  <r>
    <n v="5176"/>
    <x v="1311"/>
    <n v="7.2009999999999996"/>
    <n v="3247"/>
    <s v="Released"/>
    <d v="2007-09-06T00:00:00"/>
    <x v="25"/>
    <n v="70016220"/>
    <n v="122"/>
    <x v="0"/>
    <n v="55000000"/>
    <x v="0"/>
    <s v="3:10 to Yuma"/>
    <n v="21.658999999999999"/>
    <x v="224"/>
    <s v="Lionsgate, Tree Line Films, Relativity Media, Yuma"/>
    <s v="United States of America"/>
    <s v="English"/>
    <n v="15016220"/>
    <x v="12"/>
    <x v="1"/>
    <x v="17"/>
  </r>
  <r>
    <n v="308531"/>
    <x v="1312"/>
    <n v="6.0060000000000002"/>
    <n v="3247"/>
    <s v="Released"/>
    <d v="2016-06-01T00:00:00"/>
    <x v="5"/>
    <n v="245623848"/>
    <n v="112"/>
    <x v="0"/>
    <n v="135000000"/>
    <x v="0"/>
    <s v="Teenage Mutant Ninja Turtles: Out of the Shadows"/>
    <n v="37.237000000000002"/>
    <x v="560"/>
    <s v="5150 Action, Paramount, Nickelodeon Movies, Platinum Dunes, Gama Entertainment Partners"/>
    <s v="United States of America"/>
    <s v="English"/>
    <n v="110623848"/>
    <x v="0"/>
    <x v="1"/>
    <x v="455"/>
  </r>
  <r>
    <n v="246741"/>
    <x v="1313"/>
    <n v="7.6"/>
    <n v="3241"/>
    <s v="Released"/>
    <d v="2014-06-19T00:00:00"/>
    <x v="1"/>
    <n v="6263224"/>
    <n v="86"/>
    <x v="0"/>
    <n v="1600000"/>
    <x v="0"/>
    <s v="What We Do in the Shadows"/>
    <n v="14.340999999999999"/>
    <x v="127"/>
    <s v="Unison Films, Defender Films, Funny or Die, New Zealand Film Commission, Resnick Interactive Development"/>
    <s v="New Zealand, United States of America"/>
    <s v="German, English"/>
    <n v="4663224"/>
    <x v="5"/>
    <x v="3"/>
    <x v="456"/>
  </r>
  <r>
    <n v="4538"/>
    <x v="1314"/>
    <n v="7.1630000000000003"/>
    <n v="3240"/>
    <s v="Released"/>
    <d v="2007-09-07T00:00:00"/>
    <x v="25"/>
    <n v="24377151"/>
    <n v="92"/>
    <x v="0"/>
    <n v="16000000"/>
    <x v="0"/>
    <s v="The Darjeeling Limited"/>
    <n v="18.193999999999999"/>
    <x v="455"/>
    <s v="Fox Searchlight Pictures, Scott Rudin Productions, American Empirical Pictures"/>
    <s v="United States of America"/>
    <s v="English, Hindi, German, Tibetan"/>
    <n v="8377151"/>
    <x v="1"/>
    <x v="1"/>
    <x v="58"/>
  </r>
  <r>
    <n v="419478"/>
    <x v="1315"/>
    <n v="7.7949999999999999"/>
    <n v="3237"/>
    <s v="Released"/>
    <d v="2018-03-22T00:00:00"/>
    <x v="6"/>
    <n v="27365467"/>
    <n v="91"/>
    <x v="0"/>
    <n v="2800000"/>
    <x v="0"/>
    <s v="Midnight Sun"/>
    <n v="23.478999999999999"/>
    <x v="130"/>
    <s v="Boies/Schiller Film Group, Wrigley Pictures, Universal Pictures"/>
    <s v="United States of America"/>
    <s v="English"/>
    <n v="24565467"/>
    <x v="16"/>
    <x v="1"/>
    <x v="457"/>
  </r>
  <r>
    <n v="346"/>
    <x v="1316"/>
    <n v="8.452"/>
    <n v="3230"/>
    <s v="Released"/>
    <d v="1954-04-26T00:00:00"/>
    <x v="59"/>
    <n v="346300"/>
    <n v="207"/>
    <x v="0"/>
    <n v="2000000"/>
    <x v="3"/>
    <s v="ä¸ƒäººã®ä¾"/>
    <n v="36.579000000000001"/>
    <x v="233"/>
    <s v="TOHO"/>
    <s v="Japan"/>
    <s v="Japanese"/>
    <n v="-1653700"/>
    <x v="0"/>
    <x v="8"/>
    <x v="421"/>
  </r>
  <r>
    <n v="819"/>
    <x v="1317"/>
    <n v="7.5970000000000004"/>
    <n v="3230"/>
    <s v="Released"/>
    <d v="1996-10-18T00:00:00"/>
    <x v="50"/>
    <n v="165615285"/>
    <n v="147"/>
    <x v="0"/>
    <n v="44000000"/>
    <x v="0"/>
    <s v="Sleepers"/>
    <n v="24.690999999999999"/>
    <x v="70"/>
    <s v="Propaganda Films, Baltimore Pictures, Warner Bros. Pictures"/>
    <s v="United States of America"/>
    <s v="English"/>
    <n v="121615285"/>
    <x v="6"/>
    <x v="1"/>
    <x v="458"/>
  </r>
  <r>
    <n v="334"/>
    <x v="1318"/>
    <n v="7.7270000000000003"/>
    <n v="3229"/>
    <s v="Released"/>
    <d v="1999-12-10T00:00:00"/>
    <x v="7"/>
    <n v="48451803"/>
    <n v="189"/>
    <x v="0"/>
    <n v="37000000"/>
    <x v="0"/>
    <s v="Magnolia"/>
    <n v="22.963000000000001"/>
    <x v="7"/>
    <s v="Ghoulardi Film Company, The Magnolia Project, New Line Cinema"/>
    <s v="United States of America"/>
    <s v="English, French, German"/>
    <n v="11451803"/>
    <x v="2"/>
    <x v="1"/>
    <x v="459"/>
  </r>
  <r>
    <n v="1213"/>
    <x v="1319"/>
    <n v="7.1760000000000002"/>
    <n v="3228"/>
    <s v="Released"/>
    <d v="1999-12-25T00:00:00"/>
    <x v="7"/>
    <n v="128798265"/>
    <n v="139"/>
    <x v="0"/>
    <n v="40000000"/>
    <x v="0"/>
    <s v="The Talented Mr. Ripley"/>
    <n v="23.241"/>
    <x v="561"/>
    <s v="Timnick Films, Paramount, Miramax, Mirage Enterprises"/>
    <s v="United States of America"/>
    <s v="English, Italian"/>
    <n v="88798265"/>
    <x v="4"/>
    <x v="1"/>
    <x v="460"/>
  </r>
  <r>
    <n v="44048"/>
    <x v="1320"/>
    <n v="6.5609999999999999"/>
    <n v="3222"/>
    <s v="Released"/>
    <d v="2010-11-04T00:00:00"/>
    <x v="0"/>
    <n v="167805466"/>
    <n v="98"/>
    <x v="0"/>
    <n v="100000000"/>
    <x v="0"/>
    <s v="Unstoppable"/>
    <n v="27.263000000000002"/>
    <x v="38"/>
    <s v="Prospect Park, Scott Free Productions, Firm Films, Millbrook Farm Productions, 20th Century Fox"/>
    <s v="United States of America"/>
    <s v="English"/>
    <n v="67805466"/>
    <x v="0"/>
    <x v="1"/>
    <x v="461"/>
  </r>
  <r>
    <n v="160588"/>
    <x v="1321"/>
    <n v="6.9980000000000002"/>
    <n v="3222"/>
    <s v="Released"/>
    <d v="2013-08-01T00:00:00"/>
    <x v="13"/>
    <n v="99206215"/>
    <n v="99"/>
    <x v="0"/>
    <n v="18000000"/>
    <x v="0"/>
    <s v="Blue Jasmine"/>
    <n v="14.324"/>
    <x v="7"/>
    <s v="Gravier Productions, Perdido Productions"/>
    <s v="United States of America"/>
    <s v="English"/>
    <n v="81206215"/>
    <x v="2"/>
    <x v="1"/>
    <x v="462"/>
  </r>
  <r>
    <n v="399170"/>
    <x v="1322"/>
    <n v="6.7290000000000001"/>
    <n v="3221"/>
    <s v="Released"/>
    <d v="2017-08-17T00:00:00"/>
    <x v="15"/>
    <n v="48453605"/>
    <n v="118"/>
    <x v="0"/>
    <n v="29000000"/>
    <x v="0"/>
    <s v="Logan Lucky"/>
    <n v="20.376000000000001"/>
    <x v="562"/>
    <s v="Free Association, Trans-Radial Pictures, Universal Pictures"/>
    <s v="United States of America"/>
    <s v="English"/>
    <n v="19453605"/>
    <x v="5"/>
    <x v="1"/>
    <x v="463"/>
  </r>
  <r>
    <n v="985939"/>
    <x v="1323"/>
    <n v="7.2530000000000001"/>
    <n v="3217"/>
    <s v="Released"/>
    <d v="2022-08-11T00:00:00"/>
    <x v="45"/>
    <n v="16120263"/>
    <n v="107"/>
    <x v="0"/>
    <n v="3000000"/>
    <x v="0"/>
    <s v="Fall"/>
    <n v="135.59899999999999"/>
    <x v="524"/>
    <s v="Tea Shop Productions, BuzzFeed Studios, Capstone Pictures"/>
    <s v="United Kingdom, United States of America"/>
    <s v="English"/>
    <n v="13120263"/>
    <x v="4"/>
    <x v="0"/>
    <x v="464"/>
  </r>
  <r>
    <n v="73723"/>
    <x v="1324"/>
    <n v="6.4960000000000004"/>
    <n v="3213"/>
    <s v="Released"/>
    <d v="2012-03-01T00:00:00"/>
    <x v="4"/>
    <n v="348840316"/>
    <n v="86"/>
    <x v="0"/>
    <n v="70000000"/>
    <x v="0"/>
    <s v="The Lorax"/>
    <n v="94.834000000000003"/>
    <x v="36"/>
    <s v="Universal Pictures, Illumination, Comcast"/>
    <s v="United States of America"/>
    <s v="English"/>
    <n v="278840316"/>
    <x v="7"/>
    <x v="1"/>
    <x v="25"/>
  </r>
  <r>
    <n v="400617"/>
    <x v="1325"/>
    <n v="7.3"/>
    <n v="3211"/>
    <s v="Released"/>
    <d v="2017-12-25T00:00:00"/>
    <x v="15"/>
    <n v="47756590"/>
    <n v="130"/>
    <x v="0"/>
    <n v="35000000"/>
    <x v="0"/>
    <s v="Phantom Thread"/>
    <n v="19.184000000000001"/>
    <x v="15"/>
    <s v="Ghoulardi Film Company, Focus Features, Annapurna Pictures, Perfect World Pictures"/>
    <s v="United States of America, United Kingdom"/>
    <s v="English, French"/>
    <n v="12756590"/>
    <x v="2"/>
    <x v="1"/>
    <x v="459"/>
  </r>
  <r>
    <n v="300671"/>
    <x v="1326"/>
    <n v="7.27"/>
    <n v="3211"/>
    <s v="Released"/>
    <d v="2016-01-14T00:00:00"/>
    <x v="5"/>
    <n v="69411370"/>
    <n v="144"/>
    <x v="0"/>
    <n v="50000000"/>
    <x v="0"/>
    <s v="13 Hours: The Secret Soldiers of Benghazi"/>
    <n v="44.505000000000003"/>
    <x v="563"/>
    <s v="Paramount, 3 Arts Entertainment, Bay Films, Latina Pictures, Dune Films"/>
    <s v="Malta, Morocco, United States of America"/>
    <s v="Arabic, English"/>
    <n v="19411370"/>
    <x v="15"/>
    <x v="10"/>
    <x v="7"/>
  </r>
  <r>
    <n v="232672"/>
    <x v="1327"/>
    <n v="6.8650000000000002"/>
    <n v="3211"/>
    <s v="Released"/>
    <d v="2014-05-21T00:00:00"/>
    <x v="1"/>
    <n v="127994610"/>
    <n v="117"/>
    <x v="0"/>
    <n v="40000000"/>
    <x v="0"/>
    <s v="Blended"/>
    <n v="43.795000000000002"/>
    <x v="140"/>
    <s v="GulfStream Pictures, Happy Madison Productions, RatPac Entertainment"/>
    <s v="United States of America"/>
    <s v="English"/>
    <n v="87994610"/>
    <x v="5"/>
    <x v="1"/>
    <x v="465"/>
  </r>
  <r>
    <n v="536554"/>
    <x v="1328"/>
    <n v="7.2190000000000003"/>
    <n v="3210"/>
    <s v="Released"/>
    <d v="2022-12-28T00:00:00"/>
    <x v="45"/>
    <n v="179960167"/>
    <n v="102"/>
    <x v="0"/>
    <n v="12000000"/>
    <x v="0"/>
    <s v="M3GAN"/>
    <n v="100.625"/>
    <x v="214"/>
    <s v="Atomic Monster, Blumhouse Productions, Divide / Conquer, Universal Pictures"/>
    <s v="United States of America"/>
    <s v="English"/>
    <n v="167960167"/>
    <x v="3"/>
    <x v="1"/>
    <x v="249"/>
  </r>
  <r>
    <n v="204082"/>
    <x v="1329"/>
    <n v="6.9569999999999999"/>
    <n v="3210"/>
    <s v="Released"/>
    <d v="2013-11-12T00:00:00"/>
    <x v="13"/>
    <n v="43058898"/>
    <n v="100"/>
    <x v="0"/>
    <n v="22000000"/>
    <x v="0"/>
    <s v="Homefront"/>
    <n v="41.134"/>
    <x v="38"/>
    <s v="Open Road Films, Millennium Media, Universal Pictures"/>
    <s v="United States of America"/>
    <s v="English"/>
    <n v="21058898"/>
    <x v="0"/>
    <x v="1"/>
    <x v="397"/>
  </r>
  <r>
    <n v="62215"/>
    <x v="1330"/>
    <n v="7.1980000000000004"/>
    <n v="3207"/>
    <s v="Released"/>
    <d v="2011-05-26T00:00:00"/>
    <x v="17"/>
    <n v="15946321"/>
    <n v="135"/>
    <x v="0"/>
    <n v="7400000"/>
    <x v="0"/>
    <s v="Melancholia"/>
    <n v="16.483000000000001"/>
    <x v="113"/>
    <s v="Zentropa Entertainments, Memfis Film, Zentropa International Sweden, Slot Machine, Liberator Productions, Zentropa International KÃ¶ln, DR, Film i VÃ¤st, ARTE France CinÃ©ma"/>
    <s v="Denmark, France, Germany, Sweden"/>
    <s v="English"/>
    <n v="8546321"/>
    <x v="2"/>
    <x v="27"/>
    <x v="398"/>
  </r>
  <r>
    <n v="16320"/>
    <x v="1331"/>
    <n v="7.3689999999999998"/>
    <n v="3207"/>
    <s v="Released"/>
    <d v="2005-09-25T00:00:00"/>
    <x v="19"/>
    <n v="38869464"/>
    <n v="119"/>
    <x v="0"/>
    <n v="39000000"/>
    <x v="0"/>
    <s v="Serenity"/>
    <n v="20.425000000000001"/>
    <x v="247"/>
    <s v="Universal Pictures, Barry Mendel Productions"/>
    <s v="United States of America"/>
    <s v="English, Mandarin"/>
    <n v="-130536"/>
    <x v="3"/>
    <x v="1"/>
    <x v="25"/>
  </r>
  <r>
    <n v="172385"/>
    <x v="1332"/>
    <n v="6.5"/>
    <n v="3207"/>
    <s v="Released"/>
    <d v="2014-03-19T00:00:00"/>
    <x v="1"/>
    <n v="500188435"/>
    <n v="101"/>
    <x v="0"/>
    <n v="103000000"/>
    <x v="0"/>
    <s v="Rio 2"/>
    <n v="41.756999999999998"/>
    <x v="103"/>
    <s v="Blue Sky Studios, 20th Century Fox Animation, 20th Century Fox"/>
    <s v="United States of America"/>
    <s v="English, Portuguese"/>
    <n v="397188435"/>
    <x v="7"/>
    <x v="1"/>
    <x v="169"/>
  </r>
  <r>
    <n v="1089"/>
    <x v="1333"/>
    <n v="7.133"/>
    <n v="3202"/>
    <s v="Released"/>
    <d v="1991-01-31T00:00:00"/>
    <x v="30"/>
    <n v="83531958"/>
    <n v="122"/>
    <x v="0"/>
    <n v="24000000"/>
    <x v="0"/>
    <s v="Point Break"/>
    <n v="32.136000000000003"/>
    <x v="120"/>
    <s v="Largo Entertainment, JVC"/>
    <s v="Japan, United States of America"/>
    <s v="English"/>
    <n v="59531958"/>
    <x v="0"/>
    <x v="8"/>
    <x v="466"/>
  </r>
  <r>
    <n v="36669"/>
    <x v="1334"/>
    <n v="5.9630000000000001"/>
    <n v="3197"/>
    <s v="Released"/>
    <d v="2002-11-17T00:00:00"/>
    <x v="16"/>
    <n v="431971116"/>
    <n v="133"/>
    <x v="0"/>
    <n v="140000000"/>
    <x v="0"/>
    <s v="Die Another Day"/>
    <n v="28.422999999999998"/>
    <x v="154"/>
    <s v="Eon Productions, Metro-Goldwyn-Mayer, Danjaq"/>
    <s v="United Kingdom, United States of America"/>
    <s v="English, Korean, Cantonese, German, Spanish, Icelandic, Italian"/>
    <n v="291971116"/>
    <x v="1"/>
    <x v="0"/>
    <x v="113"/>
  </r>
  <r>
    <n v="521029"/>
    <x v="1335"/>
    <n v="6.4290000000000003"/>
    <n v="3196"/>
    <s v="Released"/>
    <d v="2019-06-26T00:00:00"/>
    <x v="10"/>
    <n v="231252591"/>
    <n v="106"/>
    <x v="0"/>
    <n v="30000000"/>
    <x v="0"/>
    <s v="Annabelle Comes Home"/>
    <n v="51.386000000000003"/>
    <x v="268"/>
    <s v="Atomic Monster, The Safran Company, New Line Cinema"/>
    <s v="United States of America"/>
    <s v="English"/>
    <n v="201252591"/>
    <x v="9"/>
    <x v="1"/>
    <x v="249"/>
  </r>
  <r>
    <n v="35690"/>
    <x v="1336"/>
    <n v="7.2380000000000004"/>
    <n v="3195"/>
    <s v="Released"/>
    <d v="2010-03-31T00:00:00"/>
    <x v="0"/>
    <n v="89137047"/>
    <n v="107"/>
    <x v="0"/>
    <n v="20000000"/>
    <x v="0"/>
    <s v="The Last Song"/>
    <n v="14.923"/>
    <x v="564"/>
    <s v="Touchstone Pictures, HopeTown Entertainment"/>
    <s v="United States of America"/>
    <s v="English"/>
    <n v="69137047"/>
    <x v="2"/>
    <x v="1"/>
    <x v="105"/>
  </r>
  <r>
    <n v="1640"/>
    <x v="1337"/>
    <n v="7.2220000000000004"/>
    <n v="3193"/>
    <s v="Released"/>
    <d v="2005-05-06T00:00:00"/>
    <x v="19"/>
    <n v="98410061"/>
    <n v="112"/>
    <x v="0"/>
    <n v="6500000"/>
    <x v="0"/>
    <s v="Crash"/>
    <n v="13.814"/>
    <x v="7"/>
    <s v="Lionsgate, Blackfriars Bridge Films, Yari Film Group, Bob Yari Productions, ApolloProScreen Filmproduktion, Bull's Eye Entertainment, DEJ Productions, Harris Company"/>
    <s v="Germany, United States of America"/>
    <s v="English, Persian, Spanish, Mandarin, Korean"/>
    <n v="91910061"/>
    <x v="2"/>
    <x v="7"/>
    <x v="17"/>
  </r>
  <r>
    <n v="7445"/>
    <x v="1338"/>
    <n v="7.3159999999999998"/>
    <n v="3193"/>
    <s v="Released"/>
    <d v="2009-12-02T00:00:00"/>
    <x v="3"/>
    <n v="43474578"/>
    <n v="105"/>
    <x v="0"/>
    <n v="26000000"/>
    <x v="0"/>
    <s v="Brothers"/>
    <n v="27.829000000000001"/>
    <x v="23"/>
    <s v="Lionsgate, Relativity Media, Sighvatsson Films, Michael De Luca Productions, Palomar Pictures, Mandate International"/>
    <s v="United States of America"/>
    <s v="English"/>
    <n v="17474578"/>
    <x v="2"/>
    <x v="1"/>
    <x v="17"/>
  </r>
  <r>
    <n v="400535"/>
    <x v="1339"/>
    <n v="6.9009999999999998"/>
    <n v="3191"/>
    <s v="Released"/>
    <d v="2018-06-27T00:00:00"/>
    <x v="6"/>
    <n v="75836683"/>
    <n v="122"/>
    <x v="0"/>
    <n v="35000000"/>
    <x v="0"/>
    <s v="Sicario: Day of the Soldado"/>
    <n v="38.523000000000003"/>
    <x v="102"/>
    <s v="Thunder Road, Black Label Media, Columbia Pictures"/>
    <s v="United States of America"/>
    <s v="English, Spanish"/>
    <n v="40836683"/>
    <x v="0"/>
    <x v="1"/>
    <x v="81"/>
  </r>
  <r>
    <n v="10591"/>
    <x v="1340"/>
    <n v="6.7169999999999996"/>
    <n v="3189"/>
    <s v="Released"/>
    <d v="2004-04-09T00:00:00"/>
    <x v="18"/>
    <n v="31635150"/>
    <n v="110"/>
    <x v="0"/>
    <n v="21000000"/>
    <x v="0"/>
    <s v="The Girl Next Door"/>
    <n v="37.552999999999997"/>
    <x v="140"/>
    <s v="Epsilon Motion Pictures, Regency Enterprises, New Regency Pictures, Daybreak, 20th Century Fox"/>
    <s v="Switzerland, United States of America"/>
    <s v="English"/>
    <n v="10635150"/>
    <x v="5"/>
    <x v="19"/>
    <x v="124"/>
  </r>
  <r>
    <n v="9472"/>
    <x v="1341"/>
    <n v="6.343"/>
    <n v="3187"/>
    <s v="Released"/>
    <d v="2004-06-18T00:00:00"/>
    <x v="18"/>
    <n v="167722310"/>
    <n v="92"/>
    <x v="0"/>
    <n v="20000000"/>
    <x v="0"/>
    <s v="DodgeBall: A True Underdog Story"/>
    <n v="20.234000000000002"/>
    <x v="62"/>
    <s v="Mediastream Vierte Film GmbH &amp; Co. Vermarktungs KG, 20th Century Fox, Red Hour"/>
    <s v="Germany, United States of America"/>
    <s v="English, German"/>
    <n v="147722310"/>
    <x v="5"/>
    <x v="7"/>
    <x v="467"/>
  </r>
  <r>
    <n v="881"/>
    <x v="1342"/>
    <n v="7.5229999999999997"/>
    <n v="3185"/>
    <s v="Released"/>
    <d v="1992-12-11T00:00:00"/>
    <x v="33"/>
    <n v="243240178"/>
    <n v="138"/>
    <x v="0"/>
    <n v="40000000"/>
    <x v="0"/>
    <s v="A Few Good Men"/>
    <n v="26.468"/>
    <x v="7"/>
    <s v="David Brown Productions"/>
    <s v="United States of America"/>
    <s v="English, French"/>
    <n v="203240178"/>
    <x v="2"/>
    <x v="1"/>
    <x v="468"/>
  </r>
  <r>
    <n v="44943"/>
    <x v="1343"/>
    <n v="5.7320000000000002"/>
    <n v="3185"/>
    <s v="Released"/>
    <d v="2011-03-08T00:00:00"/>
    <x v="17"/>
    <n v="211819354"/>
    <n v="116"/>
    <x v="0"/>
    <n v="70000000"/>
    <x v="0"/>
    <s v="Battle: Los Angeles"/>
    <n v="39.331000000000003"/>
    <x v="75"/>
    <s v="Columbia Pictures, Relativity Media, Original Film, Sony Pictures"/>
    <s v="United States of America"/>
    <s v="English, Ukrainian"/>
    <n v="141819354"/>
    <x v="3"/>
    <x v="1"/>
    <x v="54"/>
  </r>
  <r>
    <n v="2899"/>
    <x v="1344"/>
    <n v="7.3769999999999998"/>
    <n v="3184"/>
    <s v="Released"/>
    <d v="2002-01-30T00:00:00"/>
    <x v="16"/>
    <n v="128027976"/>
    <n v="108"/>
    <x v="0"/>
    <n v="58500000"/>
    <x v="2"/>
    <s v="AstÃ©rix &amp; ObÃ©lix Mission ClÃ©opÃ¢tre"/>
    <n v="24.369"/>
    <x v="474"/>
    <s v="Canal+, KC Medien, Katharina, La Petite Reine, Renn Productions, CNC, TF1 Films Production, Chez Wam"/>
    <s v="France, Germany"/>
    <s v="German, French, Arabic, Cantonese, Latin"/>
    <n v="69527976"/>
    <x v="10"/>
    <x v="5"/>
    <x v="469"/>
  </r>
  <r>
    <n v="9481"/>
    <x v="1345"/>
    <n v="6.7779999999999996"/>
    <n v="3179"/>
    <s v="Released"/>
    <d v="1999-11-04T00:00:00"/>
    <x v="7"/>
    <n v="151493655"/>
    <n v="118"/>
    <x v="0"/>
    <n v="73000000"/>
    <x v="0"/>
    <s v="The Bone Collector"/>
    <n v="23.939"/>
    <x v="565"/>
    <s v="Universal Pictures, Columbia Pictures"/>
    <s v="United States of America"/>
    <s v="English"/>
    <n v="78493655"/>
    <x v="2"/>
    <x v="1"/>
    <x v="25"/>
  </r>
  <r>
    <n v="81"/>
    <x v="1346"/>
    <n v="7.9279999999999999"/>
    <n v="3174"/>
    <s v="Released"/>
    <d v="1984-03-11T00:00:00"/>
    <x v="38"/>
    <n v="3301446"/>
    <n v="117"/>
    <x v="0"/>
    <n v="1000000"/>
    <x v="3"/>
    <s v="é¢¨ã®è°·ã®ãƒŠã‚¦ã‚·ã‚«"/>
    <n v="37.271999999999998"/>
    <x v="566"/>
    <s v="Topcraft"/>
    <s v="Japan"/>
    <s v="Japanese"/>
    <n v="2301446"/>
    <x v="1"/>
    <x v="8"/>
    <x v="470"/>
  </r>
  <r>
    <n v="423204"/>
    <x v="1347"/>
    <n v="6.5709999999999997"/>
    <n v="3172"/>
    <s v="Released"/>
    <d v="2019-08-21T00:00:00"/>
    <x v="10"/>
    <n v="146661977"/>
    <n v="122"/>
    <x v="0"/>
    <n v="40000000"/>
    <x v="0"/>
    <s v="Angel Has Fallen"/>
    <n v="41.247999999999998"/>
    <x v="38"/>
    <s v="Campbell Grobman Films, Eclectic Pictures, G-BASE, Millennium Media"/>
    <s v="United States of America"/>
    <s v="English"/>
    <n v="106661977"/>
    <x v="0"/>
    <x v="1"/>
    <x v="250"/>
  </r>
  <r>
    <n v="1246"/>
    <x v="1348"/>
    <n v="6.85"/>
    <n v="3171"/>
    <s v="Released"/>
    <d v="2006-12-20T00:00:00"/>
    <x v="31"/>
    <n v="155929020"/>
    <n v="101"/>
    <x v="0"/>
    <n v="24000000"/>
    <x v="0"/>
    <s v="Rocky Balboa"/>
    <n v="35.604999999999997"/>
    <x v="7"/>
    <s v="Rogue Marble, Columbia Pictures, Revolution Studios, Metro-Goldwyn-Mayer, Winkler Films"/>
    <s v="United States of America"/>
    <s v="English, Georgian, Spanish"/>
    <n v="131929020"/>
    <x v="2"/>
    <x v="1"/>
    <x v="471"/>
  </r>
  <r>
    <n v="277685"/>
    <x v="1349"/>
    <n v="5.53"/>
    <n v="3169"/>
    <s v="Released"/>
    <d v="2014-10-22T00:00:00"/>
    <x v="1"/>
    <n v="62882090"/>
    <n v="82"/>
    <x v="0"/>
    <n v="1000000"/>
    <x v="0"/>
    <s v="Unfriended"/>
    <n v="13.555999999999999"/>
    <x v="268"/>
    <s v="Blumhouse Productions, Bazelevs Entertainment"/>
    <s v="United States of America"/>
    <s v="English"/>
    <n v="61882090"/>
    <x v="9"/>
    <x v="1"/>
    <x v="285"/>
  </r>
  <r>
    <n v="59962"/>
    <x v="1350"/>
    <n v="6.1520000000000001"/>
    <n v="3164"/>
    <s v="Released"/>
    <d v="2012-02-14T00:00:00"/>
    <x v="4"/>
    <n v="156974557"/>
    <n v="98"/>
    <x v="0"/>
    <n v="65000000"/>
    <x v="0"/>
    <s v="This Means War"/>
    <n v="23.166"/>
    <x v="255"/>
    <s v="Dune Entertainment, Overbrook Entertainment, Robert Simonds Productions, 20th Century Fox"/>
    <s v="United States of America"/>
    <s v="English"/>
    <n v="91974557"/>
    <x v="0"/>
    <x v="1"/>
    <x v="2"/>
  </r>
  <r>
    <n v="10054"/>
    <x v="1351"/>
    <n v="5.7830000000000004"/>
    <n v="3161"/>
    <s v="Released"/>
    <d v="2001-03-18T00:00:00"/>
    <x v="9"/>
    <n v="147934180"/>
    <n v="88"/>
    <x v="0"/>
    <n v="35000000"/>
    <x v="0"/>
    <s v="Spy Kids"/>
    <n v="45.58"/>
    <x v="567"/>
    <s v="Troublemaker Studios, Dimension Films, Miramax"/>
    <s v="United States of America"/>
    <s v="Spanish, English"/>
    <n v="112934180"/>
    <x v="0"/>
    <x v="1"/>
    <x v="150"/>
  </r>
  <r>
    <n v="57212"/>
    <x v="1352"/>
    <n v="7.3029999999999999"/>
    <n v="3157"/>
    <s v="Released"/>
    <d v="2011-12-25T00:00:00"/>
    <x v="17"/>
    <n v="177584879"/>
    <n v="146"/>
    <x v="0"/>
    <n v="66000000"/>
    <x v="0"/>
    <s v="War Horse"/>
    <n v="20.494"/>
    <x v="568"/>
    <s v="Touchstone Pictures, Amblin Entertainment, Reliance Entertainment, DreamWorks Pictures, The Kennedy/Marshall Company"/>
    <s v="United States of America"/>
    <s v="English"/>
    <n v="111584879"/>
    <x v="15"/>
    <x v="1"/>
    <x v="105"/>
  </r>
  <r>
    <n v="1955"/>
    <x v="1353"/>
    <n v="8.0510000000000002"/>
    <n v="3157"/>
    <s v="Released"/>
    <d v="1980-10-09T00:00:00"/>
    <x v="28"/>
    <n v="26010864"/>
    <n v="124"/>
    <x v="0"/>
    <n v="5000000"/>
    <x v="0"/>
    <s v="The Elephant Man"/>
    <n v="19.285"/>
    <x v="141"/>
    <s v="Brooksfilms, Paramount"/>
    <s v="United States of America"/>
    <s v="English"/>
    <n v="21010864"/>
    <x v="2"/>
    <x v="1"/>
    <x v="472"/>
  </r>
  <r>
    <n v="4234"/>
    <x v="1354"/>
    <n v="5.976"/>
    <n v="3157"/>
    <s v="Released"/>
    <d v="2000-02-03T00:00:00"/>
    <x v="26"/>
    <n v="161834276"/>
    <n v="116"/>
    <x v="0"/>
    <n v="40000000"/>
    <x v="0"/>
    <s v="Scream 3"/>
    <n v="41.911000000000001"/>
    <x v="329"/>
    <s v="Craven-Maddalena Films, Dimension Films, Konrad Pictures, Miramax"/>
    <s v="United States of America"/>
    <s v="English"/>
    <n v="121834276"/>
    <x v="9"/>
    <x v="1"/>
    <x v="473"/>
  </r>
  <r>
    <n v="109431"/>
    <x v="1355"/>
    <n v="5.8540000000000001"/>
    <n v="3156"/>
    <s v="Released"/>
    <d v="2013-02-07T00:00:00"/>
    <x v="13"/>
    <n v="173965010"/>
    <n v="111"/>
    <x v="0"/>
    <n v="35000000"/>
    <x v="0"/>
    <s v="Identity Thief"/>
    <n v="16.850000000000001"/>
    <x v="146"/>
    <s v="Stuber Productions, Aggregate Films, DumbDumb, Universal Pictures"/>
    <s v="United States of America"/>
    <s v="English"/>
    <n v="138965010"/>
    <x v="5"/>
    <x v="1"/>
    <x v="474"/>
  </r>
  <r>
    <n v="239"/>
    <x v="1356"/>
    <n v="8.1080000000000005"/>
    <n v="3153"/>
    <s v="Released"/>
    <d v="1959-03-19T00:00:00"/>
    <x v="72"/>
    <n v="25000000"/>
    <n v="122"/>
    <x v="0"/>
    <n v="2883848"/>
    <x v="0"/>
    <s v="Some Like It Hot"/>
    <n v="30.733000000000001"/>
    <x v="569"/>
    <s v="The Mirisch Company, Ashton Productions, United Artists"/>
    <s v="United States of America"/>
    <s v="English"/>
    <n v="22116152"/>
    <x v="5"/>
    <x v="1"/>
    <x v="475"/>
  </r>
  <r>
    <n v="295964"/>
    <x v="1357"/>
    <n v="6.5129999999999999"/>
    <n v="3140"/>
    <s v="Released"/>
    <d v="2015-10-02T00:00:00"/>
    <x v="14"/>
    <n v="36606743"/>
    <n v="100"/>
    <x v="0"/>
    <n v="20000000"/>
    <x v="0"/>
    <s v="Burnt"/>
    <n v="15.909000000000001"/>
    <x v="7"/>
    <s v="PeaPie Films, Double Feature Films, The Weinstein Company, Entertainment One, 3 Arts Entertainment"/>
    <s v="United States of America"/>
    <s v="French, English"/>
    <n v="16606743"/>
    <x v="2"/>
    <x v="1"/>
    <x v="476"/>
  </r>
  <r>
    <n v="9486"/>
    <x v="1358"/>
    <n v="6.2610000000000001"/>
    <n v="3140"/>
    <s v="Released"/>
    <d v="2003-03-14T00:00:00"/>
    <x v="12"/>
    <n v="160583018"/>
    <n v="88"/>
    <x v="0"/>
    <n v="40000000"/>
    <x v="0"/>
    <s v="Johnny English"/>
    <n v="15.789"/>
    <x v="570"/>
    <s v="Working Title Films"/>
    <s v="United Kingdom"/>
    <s v="Japanese, English, French"/>
    <n v="120583018"/>
    <x v="1"/>
    <x v="0"/>
    <x v="108"/>
  </r>
  <r>
    <n v="267935"/>
    <x v="1359"/>
    <n v="6.2530000000000001"/>
    <n v="3136"/>
    <s v="Released"/>
    <d v="2016-06-01T00:00:00"/>
    <x v="5"/>
    <n v="195243411"/>
    <n v="117"/>
    <x v="0"/>
    <n v="140000000"/>
    <x v="0"/>
    <s v="The BFG"/>
    <n v="30.077999999999999"/>
    <x v="159"/>
    <s v="Walt Disney Pictures, Amblin Entertainment, Reliance Entertainment, Walden Media, The Kennedy/Marshall Company, DreamWorks Pictures"/>
    <s v="India, United States of America"/>
    <s v="English"/>
    <n v="55243411"/>
    <x v="1"/>
    <x v="14"/>
    <x v="21"/>
  </r>
  <r>
    <n v="10200"/>
    <x v="1360"/>
    <n v="5.5979999999999999"/>
    <n v="3133"/>
    <s v="Released"/>
    <d v="2008-12-10T00:00:00"/>
    <x v="2"/>
    <n v="233093859"/>
    <n v="104"/>
    <x v="0"/>
    <n v="80000000"/>
    <x v="0"/>
    <s v="The Day the Earth Stood Still"/>
    <n v="26.564"/>
    <x v="77"/>
    <s v="Dune Entertainment III, Earth Canada Productions, Hammerhead Productions, 3 Arts Entertainment, 20th Century Fox"/>
    <s v="Canada, United States of America"/>
    <s v="Mandarin, English"/>
    <n v="153093859"/>
    <x v="2"/>
    <x v="2"/>
    <x v="94"/>
  </r>
  <r>
    <n v="9870"/>
    <x v="1361"/>
    <n v="6.4809999999999999"/>
    <n v="3132"/>
    <s v="Released"/>
    <d v="2008-04-17T00:00:00"/>
    <x v="2"/>
    <n v="105173115"/>
    <n v="111"/>
    <x v="0"/>
    <n v="30000000"/>
    <x v="0"/>
    <s v="Forgetting Sarah Marshall"/>
    <n v="22.661000000000001"/>
    <x v="240"/>
    <s v="Universal Pictures, Apatow Productions"/>
    <s v="United States of America"/>
    <s v="English, Japanese, German"/>
    <n v="75173115"/>
    <x v="5"/>
    <x v="1"/>
    <x v="25"/>
  </r>
  <r>
    <n v="11674"/>
    <x v="1362"/>
    <n v="5.8929999999999998"/>
    <n v="3130"/>
    <s v="Released"/>
    <d v="1996-11-27T00:00:00"/>
    <x v="50"/>
    <n v="320689294"/>
    <n v="103"/>
    <x v="0"/>
    <n v="54000000"/>
    <x v="0"/>
    <s v="101 Dalmatians"/>
    <n v="34.451999999999998"/>
    <x v="571"/>
    <s v="Great Oaks Entertainment, Walt Disney Pictures, Wizzer Productions"/>
    <s v="United Kingdom, United States of America"/>
    <s v="Arabic, English"/>
    <n v="266689294"/>
    <x v="10"/>
    <x v="0"/>
    <x v="477"/>
  </r>
  <r>
    <n v="97370"/>
    <x v="1363"/>
    <n v="6.1"/>
    <n v="3125"/>
    <s v="Released"/>
    <d v="2014-03-14T00:00:00"/>
    <x v="1"/>
    <n v="5735963"/>
    <n v="108"/>
    <x v="0"/>
    <n v="13300000"/>
    <x v="0"/>
    <s v="Under the Skin"/>
    <n v="21.065000000000001"/>
    <x v="572"/>
    <s v="Scottish Screen, UK Film Council, FilmNation Entertainment, Nick Wechsler Productions, Creative Scotland, Silver Reel, JW Films, BFI, Film4 Productions"/>
    <s v="Switzerland, United Kingdom, United States of America"/>
    <s v="English"/>
    <n v="-7564037"/>
    <x v="4"/>
    <x v="19"/>
    <x v="478"/>
  </r>
  <r>
    <n v="353616"/>
    <x v="1364"/>
    <n v="6.5380000000000003"/>
    <n v="3124"/>
    <s v="Released"/>
    <d v="2017-12-20T00:00:00"/>
    <x v="15"/>
    <n v="184724494"/>
    <n v="93"/>
    <x v="0"/>
    <n v="45000000"/>
    <x v="0"/>
    <s v="Pitch Perfect 3"/>
    <n v="21.241"/>
    <x v="386"/>
    <s v="Gold Circle Films, Perfect World Pictures, Universal Pictures"/>
    <s v="United States of America"/>
    <s v="English"/>
    <n v="139724494"/>
    <x v="5"/>
    <x v="1"/>
    <x v="479"/>
  </r>
  <r>
    <n v="725201"/>
    <x v="1365"/>
    <n v="6.9790000000000001"/>
    <n v="3124"/>
    <s v="Released"/>
    <d v="2022-07-13T00:00:00"/>
    <x v="45"/>
    <n v="454023"/>
    <n v="128"/>
    <x v="0"/>
    <n v="200000000"/>
    <x v="0"/>
    <s v="The Gray Man"/>
    <n v="39.332999999999998"/>
    <x v="38"/>
    <s v="AGBO, Roth-Kirschenbaum Films"/>
    <s v="United States of America"/>
    <s v="Czech, English, French, German, Thai"/>
    <n v="-199545977"/>
    <x v="0"/>
    <x v="1"/>
    <x v="289"/>
  </r>
  <r>
    <n v="6023"/>
    <x v="1366"/>
    <n v="7.19"/>
    <n v="3124"/>
    <s v="Released"/>
    <d v="2007-11-15T00:00:00"/>
    <x v="25"/>
    <n v="156835339"/>
    <n v="126"/>
    <x v="0"/>
    <n v="30000000"/>
    <x v="0"/>
    <s v="P.S. I Love You"/>
    <n v="28.690999999999999"/>
    <x v="15"/>
    <s v="Wendy Finerman Productions, Alcon Entertainment, Warner Bros. Pictures, Grosvenor Park Films LLP, Summit Entertainment"/>
    <s v="United States of America"/>
    <s v="English"/>
    <n v="126835339"/>
    <x v="2"/>
    <x v="1"/>
    <x v="480"/>
  </r>
  <r>
    <n v="280092"/>
    <x v="1367"/>
    <n v="6.2949999999999999"/>
    <n v="3123"/>
    <s v="Released"/>
    <d v="2015-05-28T00:00:00"/>
    <x v="14"/>
    <n v="112983889"/>
    <n v="97"/>
    <x v="0"/>
    <n v="10000000"/>
    <x v="0"/>
    <s v="Insidious: Chapter 3"/>
    <n v="31.495999999999999"/>
    <x v="273"/>
    <s v="Blumhouse Productions, Entertainment One"/>
    <s v="Canada, United States of America"/>
    <s v="English"/>
    <n v="102983889"/>
    <x v="9"/>
    <x v="2"/>
    <x v="285"/>
  </r>
  <r>
    <n v="50456"/>
    <x v="1368"/>
    <n v="6.5739999999999998"/>
    <n v="3122"/>
    <s v="Released"/>
    <d v="2011-04-07T00:00:00"/>
    <x v="17"/>
    <n v="63782078"/>
    <n v="111"/>
    <x v="0"/>
    <n v="30000000"/>
    <x v="0"/>
    <s v="Hanna"/>
    <n v="14.833"/>
    <x v="181"/>
    <s v="Focus Features, Neunte Babelsberg Film, Holleran Company, Sechzehnte Babelsberg Film"/>
    <s v="Germany, United Kingdom, United States of America"/>
    <s v="English, French, German, Italian, Arabic, Spanish"/>
    <n v="33782078"/>
    <x v="0"/>
    <x v="7"/>
    <x v="59"/>
  </r>
  <r>
    <n v="458423"/>
    <x v="1369"/>
    <n v="7.1260000000000003"/>
    <n v="3120"/>
    <s v="Released"/>
    <d v="2018-07-09T00:00:00"/>
    <x v="6"/>
    <n v="395044706"/>
    <n v="113"/>
    <x v="0"/>
    <n v="75000000"/>
    <x v="0"/>
    <s v="Mamma Mia! Here We Go Again"/>
    <n v="25.164000000000001"/>
    <x v="140"/>
    <s v="Littlestar, Playtone"/>
    <s v="United Kingdom, United States of America"/>
    <s v="English"/>
    <n v="320044706"/>
    <x v="5"/>
    <x v="0"/>
    <x v="238"/>
  </r>
  <r>
    <n v="140823"/>
    <x v="1370"/>
    <n v="7.351"/>
    <n v="3120"/>
    <s v="Released"/>
    <d v="2013-11-29T00:00:00"/>
    <x v="13"/>
    <n v="112544580"/>
    <n v="125"/>
    <x v="0"/>
    <n v="35000000"/>
    <x v="0"/>
    <s v="Saving Mr. Banks"/>
    <n v="20.940999999999999"/>
    <x v="573"/>
    <s v="Hopscotch Features, Walt Disney Pictures, Ruby Films, Essential Media and Entertainment, BBC Film"/>
    <s v="Australia, United Kingdom, United States of America"/>
    <s v="English"/>
    <n v="77544580"/>
    <x v="5"/>
    <x v="4"/>
    <x v="481"/>
  </r>
  <r>
    <n v="456740"/>
    <x v="566"/>
    <n v="5.5540000000000003"/>
    <n v="3119"/>
    <s v="Released"/>
    <d v="2019-04-10T00:00:00"/>
    <x v="10"/>
    <n v="55065289"/>
    <n v="121"/>
    <x v="0"/>
    <n v="50000000"/>
    <x v="0"/>
    <s v="Hellboy"/>
    <n v="30.834"/>
    <x v="574"/>
    <s v="Campbell Grobman Films, Dark Horse Entertainment, Millennium Media, Summit Entertainment, Boyana Film Studios, Lawrence Gordon Productions, Davis Films, Lionsgate"/>
    <s v="Bulgaria, Canada, France, Portugal, United States of America"/>
    <s v="German, English, Russian, Turkish"/>
    <n v="5065289"/>
    <x v="8"/>
    <x v="12"/>
    <x v="250"/>
  </r>
  <r>
    <n v="258230"/>
    <x v="1371"/>
    <n v="7.2629999999999999"/>
    <n v="3118"/>
    <s v="Released"/>
    <d v="2016-10-07T00:00:00"/>
    <x v="5"/>
    <n v="47309313"/>
    <n v="108"/>
    <x v="0"/>
    <n v="43000000"/>
    <x v="0"/>
    <s v="A Monster Calls"/>
    <n v="17.739999999999998"/>
    <x v="575"/>
    <s v="River Road Entertainment, Participant, Apaches Entertainment, La Trini, A Monster Calls AIE, Telecinco Cinema, Summit Entertainment, Focus Features"/>
    <s v="Spain, United States of America"/>
    <s v="English"/>
    <n v="4309313"/>
    <x v="2"/>
    <x v="21"/>
    <x v="136"/>
  </r>
  <r>
    <n v="512196"/>
    <x v="1372"/>
    <n v="6.3040000000000003"/>
    <n v="3118"/>
    <s v="Released"/>
    <d v="2019-02-13T00:00:00"/>
    <x v="10"/>
    <n v="25327500"/>
    <n v="100"/>
    <x v="0"/>
    <n v="9000000"/>
    <x v="0"/>
    <s v="Happy Death Day 2U"/>
    <n v="18.181000000000001"/>
    <x v="576"/>
    <s v="Digital Riot Media, Blumhouse Productions"/>
    <s v="United States of America"/>
    <s v="English"/>
    <n v="16327500"/>
    <x v="5"/>
    <x v="1"/>
    <x v="482"/>
  </r>
  <r>
    <n v="2288"/>
    <x v="1373"/>
    <n v="6.8330000000000002"/>
    <n v="3114"/>
    <s v="Released"/>
    <d v="2004-12-03T00:00:00"/>
    <x v="18"/>
    <n v="115505027"/>
    <n v="104"/>
    <x v="0"/>
    <n v="27000000"/>
    <x v="0"/>
    <s v="Closer"/>
    <n v="20.57"/>
    <x v="15"/>
    <s v="Columbia Pictures"/>
    <s v="United Kingdom, United States of America"/>
    <s v="English"/>
    <n v="88505027"/>
    <x v="2"/>
    <x v="0"/>
    <x v="54"/>
  </r>
  <r>
    <n v="261023"/>
    <x v="1374"/>
    <n v="6.4969999999999999"/>
    <n v="3113"/>
    <s v="Released"/>
    <d v="2015-09-17T00:00:00"/>
    <x v="14"/>
    <n v="98837872"/>
    <n v="123"/>
    <x v="0"/>
    <n v="53000000"/>
    <x v="0"/>
    <s v="Black Mass"/>
    <n v="17.763000000000002"/>
    <x v="577"/>
    <s v="Vendian Entertainment, Infinitum Nihil, Head Gear Films, Cross Creek Pictures, Free State Pictures, RatPac Entertainment, Le Grisbi Productions"/>
    <s v="United Kingdom, United States of America"/>
    <s v="English"/>
    <n v="45837872"/>
    <x v="2"/>
    <x v="0"/>
    <x v="71"/>
  </r>
  <r>
    <n v="340102"/>
    <x v="1375"/>
    <n v="6.1"/>
    <n v="3106"/>
    <s v="Released"/>
    <d v="2020-04-02T00:00:00"/>
    <x v="47"/>
    <n v="49169594"/>
    <n v="94"/>
    <x v="0"/>
    <n v="67000000"/>
    <x v="0"/>
    <s v="The New Mutants"/>
    <n v="26.231000000000002"/>
    <x v="578"/>
    <s v="20th Century Studios, Genre Films, Sunswept Entertainment"/>
    <s v="United States of America"/>
    <s v="English, Latin, Portuguese"/>
    <n v="-17830406"/>
    <x v="3"/>
    <x v="1"/>
    <x v="119"/>
  </r>
  <r>
    <n v="256274"/>
    <x v="1376"/>
    <n v="6.6639999999999997"/>
    <n v="3103"/>
    <s v="Released"/>
    <d v="2014-08-14T00:00:00"/>
    <x v="1"/>
    <n v="41900000"/>
    <n v="93"/>
    <x v="0"/>
    <n v="5000000"/>
    <x v="0"/>
    <s v="As Above, So Below"/>
    <n v="33.512"/>
    <x v="53"/>
    <s v="Brothers Dowdle Productions, Legendary Pictures, Universal Pictures"/>
    <s v="France, United States of America"/>
    <s v="English"/>
    <n v="36900000"/>
    <x v="9"/>
    <x v="5"/>
    <x v="483"/>
  </r>
  <r>
    <n v="11917"/>
    <x v="1377"/>
    <n v="6.1539999999999999"/>
    <n v="3102"/>
    <s v="Released"/>
    <d v="2008-10-23T00:00:00"/>
    <x v="2"/>
    <n v="113864059"/>
    <n v="95"/>
    <x v="0"/>
    <n v="10800000"/>
    <x v="0"/>
    <s v="Saw V"/>
    <n v="84.537999999999997"/>
    <x v="479"/>
    <s v="Twisted Pictures, Mandate Pictures"/>
    <s v="United States of America"/>
    <s v="English"/>
    <n v="103064059"/>
    <x v="9"/>
    <x v="1"/>
    <x v="152"/>
  </r>
  <r>
    <n v="400650"/>
    <x v="1378"/>
    <n v="6.5"/>
    <n v="3101"/>
    <s v="Released"/>
    <d v="2018-12-13T00:00:00"/>
    <x v="6"/>
    <n v="348807090"/>
    <n v="131"/>
    <x v="0"/>
    <n v="130000000"/>
    <x v="0"/>
    <s v="Mary Poppins Returns"/>
    <n v="17.190000000000001"/>
    <x v="579"/>
    <s v="Walt Disney Pictures, Marc Platt Productions, Lucamar Productions"/>
    <s v="United States of America"/>
    <s v="English"/>
    <n v="218807090"/>
    <x v="8"/>
    <x v="1"/>
    <x v="21"/>
  </r>
  <r>
    <n v="241"/>
    <x v="1379"/>
    <n v="7.1"/>
    <n v="3097"/>
    <s v="Released"/>
    <d v="1994-08-26T00:00:00"/>
    <x v="8"/>
    <n v="50283563"/>
    <n v="118"/>
    <x v="0"/>
    <n v="34000000"/>
    <x v="0"/>
    <s v="Natural Born Killers"/>
    <n v="41.375999999999998"/>
    <x v="16"/>
    <s v="J D Productions, Regency Enterprises, Alcor Films, Ixtlan, New Regency Pictures, Warner Bros. Pictures"/>
    <s v="United States of America"/>
    <s v="English, Navajo, Japanese"/>
    <n v="16283563"/>
    <x v="6"/>
    <x v="1"/>
    <x v="484"/>
  </r>
  <r>
    <n v="13387"/>
    <x v="1380"/>
    <n v="6.1420000000000003"/>
    <n v="3097"/>
    <s v="Released"/>
    <d v="2008-11-26T00:00:00"/>
    <x v="2"/>
    <n v="108979549"/>
    <n v="104"/>
    <x v="0"/>
    <n v="30000000"/>
    <x v="0"/>
    <s v="Transporter 3"/>
    <n v="25.007999999999999"/>
    <x v="580"/>
    <s v="Grive Productions, EuropaCorp, TF1 Films Production, Quinta Communications, Current Entertainment, Canal+, Lionsgate"/>
    <s v="France, United States of America"/>
    <s v="English, Ukrainian, French, Russian, Hungarian"/>
    <n v="78979549"/>
    <x v="0"/>
    <x v="5"/>
    <x v="485"/>
  </r>
  <r>
    <n v="55779"/>
    <x v="1381"/>
    <n v="6.093"/>
    <n v="3096"/>
    <s v="Released"/>
    <d v="2011-08-12T00:00:00"/>
    <x v="17"/>
    <n v="157887643"/>
    <n v="92"/>
    <x v="0"/>
    <n v="47000000"/>
    <x v="0"/>
    <s v="Final Destination 5"/>
    <n v="37.981000000000002"/>
    <x v="329"/>
    <s v="Parallel Zide, New Line Cinema, Practical Pictures"/>
    <s v="United States of America"/>
    <s v="English, Cantonese"/>
    <n v="110887643"/>
    <x v="9"/>
    <x v="1"/>
    <x v="486"/>
  </r>
  <r>
    <n v="72331"/>
    <x v="1382"/>
    <n v="5.718"/>
    <n v="3093"/>
    <s v="Released"/>
    <d v="2012-06-20T00:00:00"/>
    <x v="4"/>
    <n v="116471580"/>
    <n v="105"/>
    <x v="0"/>
    <n v="69000000"/>
    <x v="0"/>
    <s v="Abraham Lincoln: Vampire Hunter"/>
    <n v="44.462000000000003"/>
    <x v="581"/>
    <s v="Bazelevs Production, Tim Burton Productions, Abraham Productions, Location Gourmet, 20th Century Fox"/>
    <s v="United States of America"/>
    <s v="English"/>
    <n v="47471580"/>
    <x v="0"/>
    <x v="1"/>
    <x v="487"/>
  </r>
  <r>
    <n v="942"/>
    <x v="1383"/>
    <n v="7.0060000000000002"/>
    <n v="3092"/>
    <s v="Released"/>
    <d v="1989-07-07T00:00:00"/>
    <x v="39"/>
    <n v="227853986"/>
    <n v="114"/>
    <x v="0"/>
    <n v="25000000"/>
    <x v="0"/>
    <s v="Lethal Weapon 2"/>
    <n v="25.785"/>
    <x v="302"/>
    <s v="Silver Pictures, Warner Bros. Pictures"/>
    <s v="United States of America"/>
    <s v="English, Afrikaans"/>
    <n v="202853986"/>
    <x v="0"/>
    <x v="1"/>
    <x v="180"/>
  </r>
  <r>
    <n v="252"/>
    <x v="1384"/>
    <n v="7.4829999999999997"/>
    <n v="3091"/>
    <s v="Released"/>
    <d v="1971-06-29T00:00:00"/>
    <x v="37"/>
    <n v="4000000"/>
    <n v="99"/>
    <x v="0"/>
    <n v="3000000"/>
    <x v="0"/>
    <s v="Willy Wonka &amp; the Chocolate Factory"/>
    <n v="34.56"/>
    <x v="582"/>
    <s v="David L. Wolper Productions"/>
    <s v="United States of America"/>
    <s v="French, English, Italian, German"/>
    <n v="1000000"/>
    <x v="10"/>
    <x v="1"/>
    <x v="488"/>
  </r>
  <r>
    <n v="2164"/>
    <x v="1385"/>
    <n v="6.9779999999999998"/>
    <n v="3090"/>
    <s v="Released"/>
    <d v="1994-10-28T00:00:00"/>
    <x v="8"/>
    <n v="196567262"/>
    <n v="121"/>
    <x v="0"/>
    <n v="55000000"/>
    <x v="0"/>
    <s v="Stargate"/>
    <n v="24.077999999999999"/>
    <x v="20"/>
    <s v="Carolco Pictures, Centropolis Entertainment, Canal+"/>
    <s v="France, United States of America"/>
    <s v="English, Norwegian, Swedish"/>
    <n v="141567262"/>
    <x v="0"/>
    <x v="5"/>
    <x v="256"/>
  </r>
  <r>
    <n v="94329"/>
    <x v="1386"/>
    <n v="7.4210000000000003"/>
    <n v="3089"/>
    <s v="Released"/>
    <d v="2012-03-23T00:00:00"/>
    <x v="4"/>
    <n v="9148519"/>
    <n v="101"/>
    <x v="0"/>
    <n v="1100000"/>
    <x v="11"/>
    <s v="Serbuan Maut"/>
    <n v="26.696000000000002"/>
    <x v="120"/>
    <s v="Celluloid Dreams, PT. Merantau Films, XYZ Films, Stage 6 Films, Sony Pictures Classics"/>
    <s v="France, Indonesia, United States of America"/>
    <s v="Indonesian"/>
    <n v="8048519"/>
    <x v="0"/>
    <x v="5"/>
    <x v="489"/>
  </r>
  <r>
    <n v="1598"/>
    <x v="1387"/>
    <n v="7.2549999999999999"/>
    <n v="3087"/>
    <s v="Released"/>
    <d v="1991-11-13T00:00:00"/>
    <x v="30"/>
    <n v="182300000"/>
    <n v="128"/>
    <x v="0"/>
    <n v="35000000"/>
    <x v="0"/>
    <s v="Cape Fear"/>
    <n v="22.32"/>
    <x v="524"/>
    <s v="Universal Pictures, Amblin Entertainment, Cappa Productions, Tribeca Productions"/>
    <s v="United States of America"/>
    <s v="English"/>
    <n v="147300000"/>
    <x v="4"/>
    <x v="1"/>
    <x v="25"/>
  </r>
  <r>
    <n v="314"/>
    <x v="1388"/>
    <n v="4.585"/>
    <n v="3087"/>
    <s v="Released"/>
    <d v="2004-07-22T00:00:00"/>
    <x v="18"/>
    <n v="82102379"/>
    <n v="104"/>
    <x v="0"/>
    <n v="100000000"/>
    <x v="0"/>
    <s v="Catwoman"/>
    <n v="22.532"/>
    <x v="583"/>
    <s v="Village Roadshow Pictures, Di Novi Pictures, Frantic Films, Maple Shade Films, Catwoman Films, Warner Bros. Pictures"/>
    <s v="United States of America"/>
    <s v="Spanish, English"/>
    <n v="-17897621"/>
    <x v="0"/>
    <x v="1"/>
    <x v="11"/>
  </r>
  <r>
    <n v="8487"/>
    <x v="1389"/>
    <n v="5.3140000000000001"/>
    <n v="3086"/>
    <s v="Released"/>
    <d v="1999-06-30T00:00:00"/>
    <x v="7"/>
    <n v="222104681"/>
    <n v="106"/>
    <x v="0"/>
    <n v="170000000"/>
    <x v="0"/>
    <s v="Wild Wild West"/>
    <n v="22.651"/>
    <x v="584"/>
    <s v="Peters Entertainment, Sonnenfeld Josephson Worldwide Entertainment, Todman, Simon, LeMasters Productions, Warner Bros. Pictures"/>
    <s v="United States of America"/>
    <s v="English"/>
    <n v="52104681"/>
    <x v="0"/>
    <x v="1"/>
    <x v="490"/>
  </r>
  <r>
    <n v="871"/>
    <x v="1156"/>
    <n v="7.6429999999999998"/>
    <n v="3086"/>
    <s v="Released"/>
    <d v="1968-02-07T00:00:00"/>
    <x v="43"/>
    <n v="32589624"/>
    <n v="112"/>
    <x v="0"/>
    <n v="5800000"/>
    <x v="0"/>
    <s v="Planet of the Apes"/>
    <n v="40.773000000000003"/>
    <x v="585"/>
    <s v="APJAC Productions, 20th Century Fox"/>
    <s v="United States of America"/>
    <s v="English"/>
    <n v="26789624"/>
    <x v="3"/>
    <x v="1"/>
    <x v="491"/>
  </r>
  <r>
    <n v="429197"/>
    <x v="1390"/>
    <n v="7.0510000000000002"/>
    <n v="3086"/>
    <s v="Released"/>
    <d v="2018-12-25T00:00:00"/>
    <x v="6"/>
    <n v="76073488"/>
    <n v="132"/>
    <x v="0"/>
    <n v="60000000"/>
    <x v="0"/>
    <s v="Vice"/>
    <n v="10.686999999999999"/>
    <x v="49"/>
    <s v="Plan B Entertainment, Gary Sanchez Productions, Annapurna Pictures"/>
    <s v="United States of America"/>
    <s v="English"/>
    <n v="16073488"/>
    <x v="5"/>
    <x v="1"/>
    <x v="153"/>
  </r>
  <r>
    <n v="816"/>
    <x v="1391"/>
    <n v="6.5529999999999999"/>
    <n v="3084"/>
    <s v="Released"/>
    <d v="1997-05-02T00:00:00"/>
    <x v="11"/>
    <n v="67711748"/>
    <n v="94"/>
    <x v="0"/>
    <n v="16500000"/>
    <x v="0"/>
    <s v="Austin Powers: International Man of Mystery"/>
    <n v="24.971"/>
    <x v="586"/>
    <s v="New Line Cinema, Capella International, Eric's Boy"/>
    <s v="Germany, United States of America"/>
    <s v="English"/>
    <n v="51211748"/>
    <x v="3"/>
    <x v="7"/>
    <x v="12"/>
  </r>
  <r>
    <n v="278924"/>
    <x v="1392"/>
    <n v="5.9720000000000004"/>
    <n v="3083"/>
    <s v="Released"/>
    <d v="2016-08-25T00:00:00"/>
    <x v="5"/>
    <n v="125729635"/>
    <n v="98"/>
    <x v="0"/>
    <n v="40000000"/>
    <x v="0"/>
    <s v="Mechanic: Resurrection"/>
    <n v="29.25"/>
    <x v="102"/>
    <s v="Davis Films, ME2 Productions, Millennium Media, Chartoff-Winkler Productions, Summit Entertainment"/>
    <s v="France, United States of America, Thailand"/>
    <s v="Bulgarian, English"/>
    <n v="85729635"/>
    <x v="0"/>
    <x v="5"/>
    <x v="323"/>
  </r>
  <r>
    <n v="265195"/>
    <x v="1393"/>
    <n v="7.8689999999999998"/>
    <n v="3081"/>
    <s v="Released"/>
    <d v="2014-08-21T00:00:00"/>
    <x v="1"/>
    <n v="27007072"/>
    <n v="122"/>
    <x v="0"/>
    <n v="4000000"/>
    <x v="5"/>
    <s v="Relatos salvajes"/>
    <n v="15.063000000000001"/>
    <x v="587"/>
    <s v="Warner Bros. Pictures, El Deseo, K &amp; S Films, Telefe, INCAA, ICAA, Warner Bros. Entertainment EspaÃ±a"/>
    <s v="Argentina, Spain"/>
    <s v="Spanish"/>
    <n v="23007072"/>
    <x v="2"/>
    <x v="33"/>
    <x v="8"/>
  </r>
  <r>
    <n v="3176"/>
    <x v="1394"/>
    <n v="7.2889999999999997"/>
    <n v="3080"/>
    <s v="Released"/>
    <d v="2000-12-16T00:00:00"/>
    <x v="26"/>
    <n v="30600000"/>
    <n v="114"/>
    <x v="0"/>
    <n v="4500000"/>
    <x v="3"/>
    <s v="ãƒãƒˆãƒ«ãƒ»ãƒ­ãƒ¯ã‚¤ã‚¢ãƒ«"/>
    <n v="30.218"/>
    <x v="263"/>
    <s v="Toei Company, WOWOW, AM Associates, Kobi, Nippan Group Holdings, MF Pictures, GAGA Communications"/>
    <s v="Japan"/>
    <s v="Japanese"/>
    <n v="26100000"/>
    <x v="2"/>
    <x v="8"/>
    <x v="492"/>
  </r>
  <r>
    <n v="381289"/>
    <x v="1395"/>
    <n v="7.6150000000000002"/>
    <n v="3078"/>
    <s v="Released"/>
    <d v="2017-01-19T00:00:00"/>
    <x v="15"/>
    <n v="205035819"/>
    <n v="100"/>
    <x v="0"/>
    <n v="22000000"/>
    <x v="0"/>
    <s v="A Dog's Purpose"/>
    <n v="30.263000000000002"/>
    <x v="588"/>
    <s v="Amblin Entertainment, Pariah Entertainment Group, Walden Media, Reliance Entertainment, Amblin Partners, DreamWorks Pictures, Universal Pictures"/>
    <s v="Canada, India, United States of America"/>
    <s v="English"/>
    <n v="183035819"/>
    <x v="1"/>
    <x v="2"/>
    <x v="20"/>
  </r>
  <r>
    <n v="80"/>
    <x v="1396"/>
    <n v="7.82"/>
    <n v="3074"/>
    <s v="Released"/>
    <d v="2004-06-16T00:00:00"/>
    <x v="18"/>
    <n v="15992615"/>
    <n v="80"/>
    <x v="0"/>
    <n v="2700000"/>
    <x v="0"/>
    <s v="Before Sunset"/>
    <n v="19.821999999999999"/>
    <x v="15"/>
    <s v="Warner Independent Pictures (WIP), Castle Rock Entertainment, Detour Filmproduction"/>
    <s v="France, United States of America"/>
    <s v="English, French"/>
    <n v="13292615"/>
    <x v="2"/>
    <x v="5"/>
    <x v="493"/>
  </r>
  <r>
    <n v="9291"/>
    <x v="1397"/>
    <n v="6.6319999999999997"/>
    <n v="3072"/>
    <s v="Released"/>
    <d v="2005-05-27T00:00:00"/>
    <x v="19"/>
    <n v="190320568"/>
    <n v="113"/>
    <x v="0"/>
    <n v="82000000"/>
    <x v="0"/>
    <s v="The Longest Yard"/>
    <n v="40.729999999999997"/>
    <x v="62"/>
    <s v="Callahan Filmworks, Paramount, MTV Films, Columbia Pictures, Happy Madison Productions"/>
    <s v="United States of America"/>
    <s v="English"/>
    <n v="108320568"/>
    <x v="5"/>
    <x v="1"/>
    <x v="494"/>
  </r>
  <r>
    <n v="7735"/>
    <x v="1398"/>
    <n v="7.5010000000000003"/>
    <n v="3071"/>
    <s v="Released"/>
    <d v="2008-03-11T00:00:00"/>
    <x v="2"/>
    <n v="19000000"/>
    <n v="107"/>
    <x v="0"/>
    <n v="7500000"/>
    <x v="9"/>
    <s v="Die Welle"/>
    <n v="20.78"/>
    <x v="196"/>
    <s v="Rat Pack Filmproduktion, Medienfonds GFP, B.A. Produktion, Constantin Film"/>
    <s v="Germany"/>
    <s v="German"/>
    <n v="11500000"/>
    <x v="2"/>
    <x v="7"/>
    <x v="495"/>
  </r>
  <r>
    <n v="392"/>
    <x v="1399"/>
    <n v="6.9619999999999997"/>
    <n v="3067"/>
    <s v="Released"/>
    <d v="2000-12-22T00:00:00"/>
    <x v="26"/>
    <n v="152500343"/>
    <n v="121"/>
    <x v="0"/>
    <n v="25000000"/>
    <x v="0"/>
    <s v="Chocolat"/>
    <n v="17.437999999999999"/>
    <x v="9"/>
    <s v="Fat Free, Miramax, David Brown Productions"/>
    <s v="United Kingdom, United States of America"/>
    <s v="English, French"/>
    <n v="127500343"/>
    <x v="5"/>
    <x v="0"/>
    <x v="496"/>
  </r>
  <r>
    <n v="76649"/>
    <x v="1400"/>
    <n v="5.5250000000000004"/>
    <n v="3062"/>
    <s v="Released"/>
    <d v="2014-02-18T00:00:00"/>
    <x v="1"/>
    <n v="117831631"/>
    <n v="105"/>
    <x v="0"/>
    <n v="100000000"/>
    <x v="0"/>
    <s v="Pompeii"/>
    <n v="20.622"/>
    <x v="589"/>
    <s v="Don Carmody Productions, TriStar Pictures, FilmDistrict, Impact Pictures, Constantin Film, Summit Entertainment"/>
    <s v="Canada, Germany, United Kingdom, United States of America"/>
    <s v="English"/>
    <n v="17831631"/>
    <x v="0"/>
    <x v="2"/>
    <x v="497"/>
  </r>
  <r>
    <n v="438148"/>
    <x v="1401"/>
    <n v="7.3789999999999996"/>
    <n v="3060"/>
    <s v="Released"/>
    <d v="2022-06-29T00:00:00"/>
    <x v="45"/>
    <n v="939628210"/>
    <n v="87"/>
    <x v="0"/>
    <n v="85000000"/>
    <x v="0"/>
    <s v="Minions: The Rise of Gru"/>
    <n v="81.376999999999995"/>
    <x v="44"/>
    <s v="Universal Pictures, Illumination"/>
    <s v="United States of America"/>
    <s v="English"/>
    <n v="854628210"/>
    <x v="7"/>
    <x v="1"/>
    <x v="25"/>
  </r>
  <r>
    <n v="1592"/>
    <x v="1402"/>
    <n v="7.6520000000000001"/>
    <n v="3058"/>
    <s v="Released"/>
    <d v="1996-03-06T00:00:00"/>
    <x v="50"/>
    <n v="102616183"/>
    <n v="129"/>
    <x v="0"/>
    <n v="30000000"/>
    <x v="0"/>
    <s v="Primal Fear"/>
    <n v="31.385999999999999"/>
    <x v="167"/>
    <s v="Paramount, Rysher Entertainment"/>
    <s v="United States of America"/>
    <s v="English, Spanish"/>
    <n v="72616183"/>
    <x v="6"/>
    <x v="1"/>
    <x v="7"/>
  </r>
  <r>
    <n v="718789"/>
    <x v="1403"/>
    <n v="7.1"/>
    <n v="3053"/>
    <s v="Released"/>
    <d v="2022-06-15T00:00:00"/>
    <x v="45"/>
    <n v="226425420"/>
    <n v="105"/>
    <x v="0"/>
    <n v="200000000"/>
    <x v="0"/>
    <s v="Lightyear"/>
    <n v="53.066000000000003"/>
    <x v="590"/>
    <s v="Pixar, Walt Disney Pictures"/>
    <s v="United States of America"/>
    <s v="English"/>
    <n v="26425420"/>
    <x v="7"/>
    <x v="1"/>
    <x v="19"/>
  </r>
  <r>
    <n v="1541"/>
    <x v="1404"/>
    <n v="7.5709999999999997"/>
    <n v="3050"/>
    <s v="Released"/>
    <d v="1991-05-24T00:00:00"/>
    <x v="30"/>
    <n v="45361000"/>
    <n v="130"/>
    <x v="0"/>
    <n v="16000000"/>
    <x v="0"/>
    <s v="Thelma &amp; Louise"/>
    <n v="22.574000000000002"/>
    <x v="591"/>
    <s v="Star Partners III Ltd., Metro-Goldwyn-Mayer, PathÃ© Entertainment, Scott Free Productions"/>
    <s v="United Kingdom, United States of America"/>
    <s v="English"/>
    <n v="29361000"/>
    <x v="2"/>
    <x v="0"/>
    <x v="498"/>
  </r>
  <r>
    <n v="77950"/>
    <x v="1405"/>
    <n v="6.1879999999999997"/>
    <n v="3049"/>
    <s v="Released"/>
    <d v="2013-07-11T00:00:00"/>
    <x v="13"/>
    <n v="282570682"/>
    <n v="96"/>
    <x v="0"/>
    <n v="135000000"/>
    <x v="0"/>
    <s v="Turbo"/>
    <n v="26.013999999999999"/>
    <x v="36"/>
    <s v="DreamWorks Animation, 20th Century Fox"/>
    <s v="United States of America"/>
    <s v="English"/>
    <n v="147570682"/>
    <x v="7"/>
    <x v="1"/>
    <x v="80"/>
  </r>
  <r>
    <n v="259694"/>
    <x v="1406"/>
    <n v="6.2460000000000004"/>
    <n v="3048"/>
    <s v="Released"/>
    <d v="2016-02-08T00:00:00"/>
    <x v="5"/>
    <n v="112343513"/>
    <n v="110"/>
    <x v="0"/>
    <n v="38000000"/>
    <x v="0"/>
    <s v="How to Be Single"/>
    <n v="25.222999999999999"/>
    <x v="140"/>
    <s v="New Line Cinema, Metro-Goldwyn-Mayer, Flower Films"/>
    <s v="United States of America"/>
    <s v="English"/>
    <n v="74343513"/>
    <x v="5"/>
    <x v="1"/>
    <x v="12"/>
  </r>
  <r>
    <n v="817"/>
    <x v="1407"/>
    <n v="6.274"/>
    <n v="3040"/>
    <s v="Released"/>
    <d v="1999-06-08T00:00:00"/>
    <x v="7"/>
    <n v="312016928"/>
    <n v="95"/>
    <x v="0"/>
    <n v="33000000"/>
    <x v="0"/>
    <s v="Austin Powers: The Spy Who Shagged Me"/>
    <n v="23.702000000000002"/>
    <x v="592"/>
    <s v="New Line Cinema, Eric's Boy"/>
    <s v="United States of America"/>
    <s v="German, English"/>
    <n v="279016928"/>
    <x v="1"/>
    <x v="1"/>
    <x v="12"/>
  </r>
  <r>
    <n v="23631"/>
    <x v="1408"/>
    <n v="6.34"/>
    <n v="3040"/>
    <s v="Released"/>
    <d v="2010-09-01T00:00:00"/>
    <x v="0"/>
    <n v="45491656"/>
    <n v="105"/>
    <x v="0"/>
    <n v="20000000"/>
    <x v="0"/>
    <s v="Machete"/>
    <n v="19.946000000000002"/>
    <x v="416"/>
    <s v="Overnight Films, Troublemaker Studios"/>
    <s v="United States of America"/>
    <s v="English, Spanish"/>
    <n v="25491656"/>
    <x v="0"/>
    <x v="1"/>
    <x v="499"/>
  </r>
  <r>
    <n v="2486"/>
    <x v="1409"/>
    <n v="5.0730000000000004"/>
    <n v="3039"/>
    <s v="Released"/>
    <d v="2006-12-14T00:00:00"/>
    <x v="31"/>
    <n v="249288105"/>
    <n v="104"/>
    <x v="0"/>
    <n v="100000000"/>
    <x v="0"/>
    <s v="Eragon"/>
    <n v="24.516999999999999"/>
    <x v="425"/>
    <s v="Fox 2000 Pictures, Davis Entertainment, Dune Entertainment, Major Studio Partners, Mid Atlantic Films, 20th Century Fox, Ingenious Media"/>
    <s v="United Kingdom, United States of America, Hungary"/>
    <s v="English"/>
    <n v="149288105"/>
    <x v="8"/>
    <x v="0"/>
    <x v="73"/>
  </r>
  <r>
    <n v="505026"/>
    <x v="1410"/>
    <n v="6.4630000000000001"/>
    <n v="3039"/>
    <s v="Released"/>
    <d v="2022-02-09T00:00:00"/>
    <x v="45"/>
    <n v="137307235"/>
    <n v="127"/>
    <x v="0"/>
    <n v="90000000"/>
    <x v="0"/>
    <s v="Death on the Nile"/>
    <n v="40.295000000000002"/>
    <x v="593"/>
    <s v="Scott Free Productions, The Mark Gordon Company, Genre Films, 20th Century Studios"/>
    <s v="United Kingdom, United States of America"/>
    <s v="English, French"/>
    <n v="47307235"/>
    <x v="11"/>
    <x v="0"/>
    <x v="24"/>
  </r>
  <r>
    <n v="58233"/>
    <x v="1411"/>
    <n v="6.2220000000000004"/>
    <n v="3039"/>
    <s v="Released"/>
    <d v="2011-09-15T00:00:00"/>
    <x v="17"/>
    <n v="160078586"/>
    <n v="101"/>
    <x v="0"/>
    <n v="45000000"/>
    <x v="0"/>
    <s v="Johnny English Reborn"/>
    <n v="17.635999999999999"/>
    <x v="265"/>
    <s v="Working Title Films"/>
    <s v="United Kingdom"/>
    <s v="German, Cantonese, English, Mandarin, Russian"/>
    <n v="115078586"/>
    <x v="6"/>
    <x v="0"/>
    <x v="108"/>
  </r>
  <r>
    <n v="914"/>
    <x v="1412"/>
    <n v="8.3320000000000007"/>
    <n v="3037"/>
    <s v="Released"/>
    <d v="1940-10-15T00:00:00"/>
    <x v="63"/>
    <n v="11000000"/>
    <n v="125"/>
    <x v="0"/>
    <n v="2000000"/>
    <x v="0"/>
    <s v="The Great Dictator"/>
    <n v="20.506"/>
    <x v="594"/>
    <s v="Roy Export Company Establishment, United Artists"/>
    <s v="United States of America"/>
    <s v="English, Esperanto"/>
    <n v="9000000"/>
    <x v="5"/>
    <x v="1"/>
    <x v="500"/>
  </r>
  <r>
    <n v="12222"/>
    <x v="1413"/>
    <n v="6.5"/>
    <n v="3033"/>
    <s v="Released"/>
    <d v="2008-03-03T00:00:00"/>
    <x v="2"/>
    <n v="298572799"/>
    <n v="86"/>
    <x v="0"/>
    <n v="85000000"/>
    <x v="0"/>
    <s v="Horton Hears a Who!"/>
    <n v="32.668999999999997"/>
    <x v="595"/>
    <s v="Blue Sky Studios, 20th Century Fox Animation, 20th Century Fox, Dr. Seuss Enterprises"/>
    <s v="United States of America"/>
    <s v="English"/>
    <n v="213572799"/>
    <x v="7"/>
    <x v="1"/>
    <x v="169"/>
  </r>
  <r>
    <n v="62764"/>
    <x v="1414"/>
    <n v="5.9180000000000001"/>
    <n v="3030"/>
    <s v="Released"/>
    <d v="2012-03-15T00:00:00"/>
    <x v="4"/>
    <n v="183018522"/>
    <n v="106"/>
    <x v="0"/>
    <n v="85000000"/>
    <x v="0"/>
    <s v="Mirror Mirror"/>
    <n v="21.241"/>
    <x v="84"/>
    <s v="Misher Films, Relativity Media, Yucaipa Films, Goldmann Pictures, Rat Entertainment, Misha Films"/>
    <s v="United States of America"/>
    <s v="English"/>
    <n v="98018522"/>
    <x v="1"/>
    <x v="1"/>
    <x v="352"/>
  </r>
  <r>
    <n v="74643"/>
    <x v="1415"/>
    <n v="7.4530000000000003"/>
    <n v="3030"/>
    <s v="Released"/>
    <d v="2011-10-12T00:00:00"/>
    <x v="17"/>
    <n v="133432856"/>
    <n v="100"/>
    <x v="0"/>
    <n v="15000000"/>
    <x v="2"/>
    <s v="The Artist"/>
    <n v="17.850000000000001"/>
    <x v="131"/>
    <s v="uFilm, La Petite Reine, Studio 37, La Classe amÃ©ricaine, JD Prod, France 3 CinÃ©ma, Jouror Productions"/>
    <s v="Belgium, France"/>
    <s v="No Language"/>
    <n v="118432856"/>
    <x v="2"/>
    <x v="20"/>
    <x v="501"/>
  </r>
  <r>
    <n v="39451"/>
    <x v="1416"/>
    <n v="5.64"/>
    <n v="3030"/>
    <s v="Released"/>
    <d v="2010-12-21T00:00:00"/>
    <x v="0"/>
    <n v="310650585"/>
    <n v="98"/>
    <x v="0"/>
    <n v="100000000"/>
    <x v="0"/>
    <s v="Little Fockers"/>
    <n v="18.762"/>
    <x v="140"/>
    <s v="Universal Pictures, Paramount, Relativity Media, Tribeca Productions, Everyman Pictures, DreamWorks Pictures"/>
    <s v="United States of America"/>
    <s v="English"/>
    <n v="210650585"/>
    <x v="5"/>
    <x v="1"/>
    <x v="25"/>
  </r>
  <r>
    <n v="68"/>
    <x v="1417"/>
    <n v="7.673"/>
    <n v="3026"/>
    <s v="Released"/>
    <d v="1985-02-20T00:00:00"/>
    <x v="23"/>
    <n v="9900000"/>
    <n v="143"/>
    <x v="0"/>
    <n v="15000000"/>
    <x v="0"/>
    <s v="Brazil"/>
    <n v="21.312999999999999"/>
    <x v="596"/>
    <s v="Embassy International Pictures"/>
    <s v="United Kingdom, United States of America"/>
    <s v="English"/>
    <n v="-5100000"/>
    <x v="5"/>
    <x v="0"/>
    <x v="502"/>
  </r>
  <r>
    <n v="1966"/>
    <x v="1418"/>
    <n v="5.9109999999999996"/>
    <n v="3024"/>
    <s v="Released"/>
    <d v="2004-11-21T00:00:00"/>
    <x v="18"/>
    <n v="167298192"/>
    <n v="175"/>
    <x v="0"/>
    <n v="155000000"/>
    <x v="0"/>
    <s v="Alexander"/>
    <n v="22.681000000000001"/>
    <x v="597"/>
    <s v="Warner Bros. Pictures, WR Universal Group, France 3 CinÃ©ma, Intermedia Films, PathÃ© Renn Productions, Egmond Film &amp; Television, Pacifica Film, IMF Internationale Medien und Film GmbH &amp; Co. 3. Produktions KG, Summit Entertainment, Santa International Film Productions, Dune Films, India Take One Productions"/>
    <s v="France, Germany, India, Italy, Morocco, Netherlands, Thailand, United Kingdom, United States of America"/>
    <s v="English"/>
    <n v="12298192"/>
    <x v="15"/>
    <x v="5"/>
    <x v="8"/>
  </r>
  <r>
    <n v="62214"/>
    <x v="1419"/>
    <n v="6.944"/>
    <n v="3024"/>
    <s v="Released"/>
    <d v="2012-10-04T00:00:00"/>
    <x v="4"/>
    <n v="81493846"/>
    <n v="87"/>
    <x v="0"/>
    <n v="39000000"/>
    <x v="0"/>
    <s v="Frankenweenie"/>
    <n v="28.901"/>
    <x v="44"/>
    <s v="Tim Burton Productions"/>
    <s v="United States of America"/>
    <s v="English"/>
    <n v="42493846"/>
    <x v="7"/>
    <x v="1"/>
    <x v="149"/>
  </r>
  <r>
    <n v="9475"/>
    <x v="1420"/>
    <n v="7.7670000000000003"/>
    <n v="3024"/>
    <s v="Released"/>
    <d v="1992-12-23T00:00:00"/>
    <x v="33"/>
    <n v="134095253"/>
    <n v="156"/>
    <x v="0"/>
    <n v="31000000"/>
    <x v="0"/>
    <s v="Scent of a Woman"/>
    <n v="23.655000000000001"/>
    <x v="7"/>
    <s v="Universal Pictures, City Light Films"/>
    <s v="United States of America"/>
    <s v="English"/>
    <n v="103095253"/>
    <x v="2"/>
    <x v="1"/>
    <x v="25"/>
  </r>
  <r>
    <n v="1620"/>
    <x v="1421"/>
    <n v="6.085"/>
    <n v="3023"/>
    <s v="Released"/>
    <d v="2007-11-21T00:00:00"/>
    <x v="25"/>
    <n v="99965753"/>
    <n v="89"/>
    <x v="0"/>
    <n v="24000000"/>
    <x v="0"/>
    <s v="Hitman"/>
    <n v="29.882000000000001"/>
    <x v="478"/>
    <s v="Anka Film, Daybreak Productions, Dune Entertainment, Prime Universe Productions, EuropaCorp, 20th Century Fox"/>
    <s v="France, United States of America"/>
    <s v="English, Russian, Serbian"/>
    <n v="75965753"/>
    <x v="0"/>
    <x v="5"/>
    <x v="503"/>
  </r>
  <r>
    <n v="37247"/>
    <x v="1422"/>
    <n v="7.649"/>
    <n v="3023"/>
    <s v="Released"/>
    <d v="1967-12-21T00:00:00"/>
    <x v="61"/>
    <n v="104945305"/>
    <n v="106"/>
    <x v="0"/>
    <n v="3000000"/>
    <x v="0"/>
    <s v="The Graduate"/>
    <n v="20.369"/>
    <x v="9"/>
    <s v="Lawrence Turman Films, Inc., AVCO Embassy Pictures"/>
    <s v="United States of America"/>
    <s v="English"/>
    <n v="101945305"/>
    <x v="5"/>
    <x v="1"/>
    <x v="504"/>
  </r>
  <r>
    <n v="458576"/>
    <x v="1423"/>
    <n v="6.6470000000000002"/>
    <n v="3023"/>
    <s v="Released"/>
    <d v="2020-12-03T00:00:00"/>
    <x v="47"/>
    <n v="42145959"/>
    <n v="104"/>
    <x v="0"/>
    <n v="60000000"/>
    <x v="0"/>
    <s v="Monster Hunter"/>
    <n v="40.804000000000002"/>
    <x v="367"/>
    <s v="CAPCOM, Constantin Film, Impact Pictures, Tencent Pictures, TOHO"/>
    <s v="China, Germany, Japan, United Kingdom"/>
    <s v="English"/>
    <n v="-17854041"/>
    <x v="0"/>
    <x v="9"/>
    <x v="505"/>
  </r>
  <r>
    <n v="11130"/>
    <x v="1424"/>
    <n v="6.68"/>
    <n v="3020"/>
    <s v="Released"/>
    <d v="2004-08-06T00:00:00"/>
    <x v="18"/>
    <n v="134734481"/>
    <n v="113"/>
    <x v="0"/>
    <n v="40000000"/>
    <x v="0"/>
    <s v="The Princess Diaries 2: Royal Engagement"/>
    <n v="28.943000000000001"/>
    <x v="598"/>
    <s v="BrownHouse Productions, Walt Disney Pictures"/>
    <s v="United States of America"/>
    <s v="English"/>
    <n v="94734481"/>
    <x v="5"/>
    <x v="1"/>
    <x v="506"/>
  </r>
  <r>
    <n v="9323"/>
    <x v="433"/>
    <n v="7.9269999999999996"/>
    <n v="3009"/>
    <s v="Released"/>
    <d v="1995-11-18T00:00:00"/>
    <x v="20"/>
    <n v="515905"/>
    <n v="82"/>
    <x v="0"/>
    <n v="3000000"/>
    <x v="3"/>
    <s v="GHOST IN THE SHELL"/>
    <n v="37.692999999999998"/>
    <x v="599"/>
    <s v="Bandai Visual, Production I.G, Kodansha, Manga Entertainment"/>
    <s v="Japan, United Kingdom"/>
    <s v="Japanese"/>
    <n v="-2484095"/>
    <x v="0"/>
    <x v="8"/>
    <x v="507"/>
  </r>
  <r>
    <n v="9032"/>
    <x v="1425"/>
    <n v="6.46"/>
    <n v="3007"/>
    <s v="Released"/>
    <d v="1999-06-25T00:00:00"/>
    <x v="7"/>
    <n v="234801895"/>
    <n v="93"/>
    <x v="0"/>
    <n v="34200000"/>
    <x v="0"/>
    <s v="Big Daddy"/>
    <n v="21.776"/>
    <x v="49"/>
    <s v="Columbia Pictures"/>
    <s v="United States of America"/>
    <s v="English, Italian"/>
    <n v="200601895"/>
    <x v="5"/>
    <x v="1"/>
    <x v="54"/>
  </r>
  <r>
    <n v="11247"/>
    <x v="1426"/>
    <n v="6.5"/>
    <n v="3004"/>
    <s v="Released"/>
    <d v="2004-07-16T00:00:00"/>
    <x v="18"/>
    <n v="70067909"/>
    <n v="95"/>
    <x v="0"/>
    <n v="19000000"/>
    <x v="0"/>
    <s v="A Cinderella Story"/>
    <n v="26.335999999999999"/>
    <x v="432"/>
    <s v="Dylan Sellers Productions, Gaylord Films, Clifford Werber Productions, Warner Bros. Pictures"/>
    <s v="Canada, United States of America"/>
    <s v="Czech, English, German"/>
    <n v="51067909"/>
    <x v="5"/>
    <x v="2"/>
    <x v="508"/>
  </r>
  <r>
    <n v="212778"/>
    <x v="1427"/>
    <n v="7.1210000000000004"/>
    <n v="3004"/>
    <s v="Released"/>
    <d v="2014-05-08T00:00:00"/>
    <x v="1"/>
    <n v="45967935"/>
    <n v="114"/>
    <x v="0"/>
    <n v="11000000"/>
    <x v="0"/>
    <s v="Chef"/>
    <n v="20.584"/>
    <x v="62"/>
    <s v="Altus Media, Fairview Entertainment, Prescience"/>
    <s v="United States of America"/>
    <s v="English, Spanish"/>
    <n v="34967935"/>
    <x v="5"/>
    <x v="1"/>
    <x v="509"/>
  </r>
  <r>
    <n v="6795"/>
    <x v="1428"/>
    <n v="6.4089999999999998"/>
    <n v="3002"/>
    <s v="Released"/>
    <d v="2005-11-06T00:00:00"/>
    <x v="19"/>
    <n v="65079104"/>
    <n v="101"/>
    <x v="0"/>
    <n v="65000000"/>
    <x v="0"/>
    <s v="Zathura: A Space Adventure"/>
    <n v="23.535"/>
    <x v="600"/>
    <s v="Teitler Film, Michael De Luca Productions, Columbia Pictures, Radar Pictures"/>
    <s v="United States of America"/>
    <s v="English"/>
    <n v="79104"/>
    <x v="3"/>
    <x v="1"/>
    <x v="510"/>
  </r>
  <r>
    <n v="2252"/>
    <x v="1429"/>
    <n v="7.3620000000000001"/>
    <n v="2999"/>
    <s v="Released"/>
    <d v="2007-09-14T00:00:00"/>
    <x v="25"/>
    <n v="56106607"/>
    <n v="101"/>
    <x v="0"/>
    <n v="51500000"/>
    <x v="0"/>
    <s v="Eastern Promises"/>
    <n v="24.135000000000002"/>
    <x v="291"/>
    <s v="Focus Features, BBC Film, Astral Media, Corus Entertainment, TÃ©lÃ©film Canada, Serendipity Point Films, Scion Films, Shine Pictures, Kudos, Eastern Promises Film Productions, Eastern Promises Films Limited, The Movie Network, Movie Central, Super Ã‰cran"/>
    <s v="Canada, United Kingdom, United States of America"/>
    <s v="English, Russian, Turkish, Ukrainian, Urdu"/>
    <n v="4606607"/>
    <x v="4"/>
    <x v="2"/>
    <x v="59"/>
  </r>
  <r>
    <n v="328425"/>
    <x v="1430"/>
    <n v="6.6970000000000001"/>
    <n v="2995"/>
    <s v="Released"/>
    <d v="2015-07-31T00:00:00"/>
    <x v="14"/>
    <n v="58978653"/>
    <n v="108"/>
    <x v="0"/>
    <n v="5000000"/>
    <x v="0"/>
    <s v="The Gift"/>
    <n v="16.035"/>
    <x v="525"/>
    <s v="Blumhouse Productions, Blue-Tongue Films, Ahimsa Films"/>
    <s v="Australia, United States of America"/>
    <s v="English"/>
    <n v="53978653"/>
    <x v="4"/>
    <x v="4"/>
    <x v="285"/>
  </r>
  <r>
    <n v="40805"/>
    <x v="1431"/>
    <n v="5.5659999999999998"/>
    <n v="2987"/>
    <s v="Released"/>
    <d v="2011-01-12T00:00:00"/>
    <x v="17"/>
    <n v="227817248"/>
    <n v="119"/>
    <x v="0"/>
    <n v="120000000"/>
    <x v="0"/>
    <s v="The Green Hornet"/>
    <n v="20.827999999999999"/>
    <x v="470"/>
    <s v="Original Film, Reliance Big Entertainment, Sony Pictures, Columbia Pictures"/>
    <s v="United States of America"/>
    <s v="English, Mandarin"/>
    <n v="107817248"/>
    <x v="0"/>
    <x v="1"/>
    <x v="112"/>
  </r>
  <r>
    <n v="4257"/>
    <x v="1432"/>
    <n v="5.4749999999999996"/>
    <n v="2987"/>
    <s v="Released"/>
    <d v="2006-04-12T00:00:00"/>
    <x v="31"/>
    <n v="178262620"/>
    <n v="83"/>
    <x v="0"/>
    <n v="45000000"/>
    <x v="0"/>
    <s v="Scary Movie 4"/>
    <n v="43.396999999999998"/>
    <x v="62"/>
    <s v="Dimension Films, 415 Project, Brad Grey Pictures, Scary Movie 4, Miramax, Buena Vista International"/>
    <s v="United States of America"/>
    <s v="English"/>
    <n v="133262620"/>
    <x v="5"/>
    <x v="1"/>
    <x v="174"/>
  </r>
  <r>
    <n v="285783"/>
    <x v="1433"/>
    <n v="6.9749999999999996"/>
    <n v="2986"/>
    <s v="Released"/>
    <d v="2015-09-30T00:00:00"/>
    <x v="14"/>
    <n v="61181942"/>
    <n v="123"/>
    <x v="0"/>
    <n v="35000000"/>
    <x v="0"/>
    <s v="The Walk"/>
    <n v="18.724"/>
    <x v="601"/>
    <s v="TriStar Pictures, ImageMovers, Sony Pictures"/>
    <s v="United States of America"/>
    <s v="French, English"/>
    <n v="26181942"/>
    <x v="2"/>
    <x v="1"/>
    <x v="118"/>
  </r>
  <r>
    <n v="15121"/>
    <x v="1434"/>
    <n v="7.7"/>
    <n v="2986"/>
    <s v="Released"/>
    <d v="1965-03-29T00:00:00"/>
    <x v="76"/>
    <n v="286214286"/>
    <n v="174"/>
    <x v="0"/>
    <n v="8200000"/>
    <x v="0"/>
    <s v="The Sound of Music"/>
    <n v="24.204000000000001"/>
    <x v="602"/>
    <s v="Robert Wise Productions, Argyle Enterprises, 20th Century Fox"/>
    <s v="United States of America"/>
    <s v="English, German"/>
    <n v="278014286"/>
    <x v="2"/>
    <x v="1"/>
    <x v="511"/>
  </r>
  <r>
    <n v="10312"/>
    <x v="1435"/>
    <n v="7.2930000000000001"/>
    <n v="2986"/>
    <s v="Released"/>
    <d v="1998-12-25T00:00:00"/>
    <x v="27"/>
    <n v="202292902"/>
    <n v="115"/>
    <x v="0"/>
    <n v="50000000"/>
    <x v="0"/>
    <s v="Patch Adams"/>
    <n v="26.536999999999999"/>
    <x v="49"/>
    <s v="Universal Pictures, Bungalow 78 Productions, Blue Wolf, Farrell/Minoff"/>
    <s v="United States of America"/>
    <s v="English"/>
    <n v="152292902"/>
    <x v="5"/>
    <x v="1"/>
    <x v="25"/>
  </r>
  <r>
    <n v="3594"/>
    <x v="1436"/>
    <n v="6.4020000000000001"/>
    <n v="2979"/>
    <s v="Released"/>
    <d v="2007-02-23T00:00:00"/>
    <x v="25"/>
    <n v="77566815"/>
    <n v="101"/>
    <x v="0"/>
    <n v="30000000"/>
    <x v="0"/>
    <s v="The Number 23"/>
    <n v="22.454999999999998"/>
    <x v="201"/>
    <s v="Firm Films, New Line Cinema, Contrafilm"/>
    <s v="Germany, United States of America"/>
    <s v="English"/>
    <n v="47566815"/>
    <x v="4"/>
    <x v="7"/>
    <x v="512"/>
  </r>
  <r>
    <n v="9489"/>
    <x v="1437"/>
    <n v="6.6680000000000001"/>
    <n v="2976"/>
    <s v="Released"/>
    <d v="1998-12-17T00:00:00"/>
    <x v="27"/>
    <n v="250821495"/>
    <n v="119"/>
    <x v="0"/>
    <n v="65000000"/>
    <x v="0"/>
    <s v="You've Got Mail"/>
    <n v="24.225999999999999"/>
    <x v="140"/>
    <s v="Warner Bros. Pictures"/>
    <s v="United States of America"/>
    <s v="English"/>
    <n v="185821495"/>
    <x v="5"/>
    <x v="1"/>
    <x v="8"/>
  </r>
  <r>
    <n v="49730"/>
    <x v="1438"/>
    <n v="5.96"/>
    <n v="2975"/>
    <s v="Released"/>
    <d v="2011-03-10T00:00:00"/>
    <x v="17"/>
    <n v="89162162"/>
    <n v="100"/>
    <x v="0"/>
    <n v="42000000"/>
    <x v="0"/>
    <s v="Red Riding Hood"/>
    <n v="26.978000000000002"/>
    <x v="603"/>
    <s v="Appian Way, Random Films, Warner Bros. Pictures"/>
    <s v="Canada, United States of America"/>
    <s v="English"/>
    <n v="47162162"/>
    <x v="0"/>
    <x v="2"/>
    <x v="513"/>
  </r>
  <r>
    <n v="46705"/>
    <x v="1439"/>
    <n v="6.9"/>
    <n v="2974"/>
    <s v="Released"/>
    <d v="2010-12-16T00:00:00"/>
    <x v="0"/>
    <n v="15440333"/>
    <n v="112"/>
    <x v="0"/>
    <n v="1000000"/>
    <x v="0"/>
    <s v="Blue Valentine"/>
    <n v="16.501000000000001"/>
    <x v="15"/>
    <s v="Cottage Industries, Incentive Filmed Entertainment, Silverwood Films, Hunting Lane Films, Chrysler Corporation, Shade Pictures, Motel Movies"/>
    <s v="United States of America"/>
    <s v="English"/>
    <n v="14440333"/>
    <x v="2"/>
    <x v="1"/>
    <x v="514"/>
  </r>
  <r>
    <n v="157433"/>
    <x v="1440"/>
    <n v="5.7229999999999999"/>
    <n v="2966"/>
    <s v="Released"/>
    <d v="2019-04-04T00:00:00"/>
    <x v="10"/>
    <n v="113118226"/>
    <n v="101"/>
    <x v="0"/>
    <n v="21000000"/>
    <x v="0"/>
    <s v="Pet Sematary"/>
    <n v="24.949000000000002"/>
    <x v="53"/>
    <s v="di Bonaventura Pictures, Room 101"/>
    <s v="United States of America"/>
    <s v="English"/>
    <n v="92118226"/>
    <x v="9"/>
    <x v="1"/>
    <x v="171"/>
  </r>
  <r>
    <n v="10948"/>
    <x v="1441"/>
    <n v="7.1269999999999998"/>
    <n v="2964"/>
    <s v="Released"/>
    <d v="1981-07-10T00:00:00"/>
    <x v="40"/>
    <n v="29800000"/>
    <n v="82"/>
    <x v="0"/>
    <n v="12000000"/>
    <x v="0"/>
    <s v="The Fox and the Hound"/>
    <n v="29.86"/>
    <x v="521"/>
    <s v="Walt Disney Productions"/>
    <s v="United States of America"/>
    <s v="English"/>
    <n v="17800000"/>
    <x v="1"/>
    <x v="1"/>
    <x v="194"/>
  </r>
  <r>
    <n v="752623"/>
    <x v="1442"/>
    <n v="6.6"/>
    <n v="2964"/>
    <s v="Released"/>
    <d v="2022-03-24T00:00:00"/>
    <x v="45"/>
    <n v="192907684"/>
    <n v="112"/>
    <x v="0"/>
    <n v="74000000"/>
    <x v="0"/>
    <s v="The Lost City"/>
    <n v="53.326000000000001"/>
    <x v="5"/>
    <s v="Paramount, Fortis Films, 3dot Productions, Exhibit A Film"/>
    <s v="United States of America"/>
    <s v="English, French, Spanish, Latin"/>
    <n v="118907684"/>
    <x v="0"/>
    <x v="1"/>
    <x v="7"/>
  </r>
  <r>
    <n v="19912"/>
    <x v="1443"/>
    <n v="5.6"/>
    <n v="2960"/>
    <s v="Released"/>
    <d v="2009-08-26T00:00:00"/>
    <x v="3"/>
    <n v="186167139"/>
    <n v="82"/>
    <x v="0"/>
    <n v="40000000"/>
    <x v="0"/>
    <s v="The Final Destination"/>
    <n v="36.134999999999998"/>
    <x v="329"/>
    <s v="Parallel Zide, New Line Cinema, Practical Pictures"/>
    <s v="United States of America"/>
    <s v="English"/>
    <n v="146167139"/>
    <x v="9"/>
    <x v="1"/>
    <x v="486"/>
  </r>
  <r>
    <n v="796"/>
    <x v="1444"/>
    <n v="6.7869999999999999"/>
    <n v="2960"/>
    <s v="Released"/>
    <d v="1999-03-05T00:00:00"/>
    <x v="7"/>
    <n v="76347426"/>
    <n v="98"/>
    <x v="0"/>
    <n v="10500000"/>
    <x v="0"/>
    <s v="Cruel Intentions"/>
    <n v="26.358000000000001"/>
    <x v="15"/>
    <s v="Columbia Pictures, Newmarket Capital Group, Original Film"/>
    <s v="United States of America"/>
    <s v="English"/>
    <n v="65847426"/>
    <x v="2"/>
    <x v="1"/>
    <x v="54"/>
  </r>
  <r>
    <n v="274167"/>
    <x v="1445"/>
    <n v="6.2590000000000003"/>
    <n v="2960"/>
    <s v="Released"/>
    <d v="2015-12-25T00:00:00"/>
    <x v="14"/>
    <n v="242786137"/>
    <n v="96"/>
    <x v="0"/>
    <n v="50000000"/>
    <x v="0"/>
    <s v="Daddy's Home"/>
    <n v="19.515000000000001"/>
    <x v="62"/>
    <s v="Paramount, Gary Sanchez Productions, Red Granite Pictures"/>
    <s v="United States of America"/>
    <s v="English"/>
    <n v="192786137"/>
    <x v="5"/>
    <x v="1"/>
    <x v="7"/>
  </r>
  <r>
    <n v="298618"/>
    <x v="1446"/>
    <n v="6.8979999999999997"/>
    <n v="2959"/>
    <s v="Released"/>
    <d v="2023-06-13T00:00:00"/>
    <x v="57"/>
    <n v="268375616"/>
    <n v="144"/>
    <x v="0"/>
    <n v="300000000"/>
    <x v="0"/>
    <s v="The Flash"/>
    <n v="480.39299999999997"/>
    <x v="20"/>
    <s v="Warner Bros. Pictures, Double Dream, The Disco Factory, DC Films"/>
    <s v="United States of America"/>
    <s v="English, Spanish, Russian"/>
    <n v="-31624384"/>
    <x v="0"/>
    <x v="1"/>
    <x v="8"/>
  </r>
  <r>
    <n v="793"/>
    <x v="1447"/>
    <n v="7.6289999999999996"/>
    <n v="2957"/>
    <s v="Released"/>
    <d v="1986-09-19T00:00:00"/>
    <x v="51"/>
    <n v="8618766"/>
    <n v="120"/>
    <x v="0"/>
    <n v="6000000"/>
    <x v="0"/>
    <s v="Blue Velvet"/>
    <n v="15.396000000000001"/>
    <x v="30"/>
    <s v="DEG"/>
    <s v="United States of America"/>
    <s v="English"/>
    <n v="2618766"/>
    <x v="6"/>
    <x v="1"/>
    <x v="515"/>
  </r>
  <r>
    <n v="9390"/>
    <x v="1448"/>
    <n v="6.9409999999999998"/>
    <n v="2957"/>
    <s v="Released"/>
    <d v="1996-12-13T00:00:00"/>
    <x v="50"/>
    <n v="273552592"/>
    <n v="139"/>
    <x v="0"/>
    <n v="50000000"/>
    <x v="0"/>
    <s v="Jerry Maguire"/>
    <n v="20.096"/>
    <x v="9"/>
    <s v="Gracie Films, TriStar Pictures, Vinyl Films"/>
    <s v="United States of America"/>
    <s v="English"/>
    <n v="223552592"/>
    <x v="5"/>
    <x v="1"/>
    <x v="175"/>
  </r>
  <r>
    <n v="617653"/>
    <x v="1449"/>
    <n v="7.4660000000000002"/>
    <n v="2953"/>
    <s v="Released"/>
    <d v="2021-10-13T00:00:00"/>
    <x v="24"/>
    <n v="30500000"/>
    <n v="153"/>
    <x v="0"/>
    <n v="100000000"/>
    <x v="0"/>
    <s v="The Last Duel"/>
    <n v="30.646000000000001"/>
    <x v="604"/>
    <s v="20th Century Studios, Scott Free Productions, Pearl Street Films, TSG Entertainment"/>
    <s v="United Kingdom, United States of America"/>
    <s v="French, Romanian, English"/>
    <n v="-69500000"/>
    <x v="13"/>
    <x v="0"/>
    <x v="119"/>
  </r>
  <r>
    <n v="27582"/>
    <x v="1450"/>
    <n v="6.4909999999999997"/>
    <n v="2952"/>
    <s v="Released"/>
    <d v="2011-01-13T00:00:00"/>
    <x v="17"/>
    <n v="51070807"/>
    <n v="93"/>
    <x v="0"/>
    <n v="40000000"/>
    <x v="0"/>
    <s v="The Mechanic"/>
    <n v="24.946999999999999"/>
    <x v="120"/>
    <s v="Scared Productions, CBS Films, Millennium Media, Nu Image, Winkler Films"/>
    <s v="United States of America"/>
    <s v="English"/>
    <n v="11070807"/>
    <x v="0"/>
    <x v="1"/>
    <x v="516"/>
  </r>
  <r>
    <n v="38408"/>
    <x v="1451"/>
    <n v="6.9"/>
    <n v="2949"/>
    <s v="Released"/>
    <d v="2010-10-02T00:00:00"/>
    <x v="0"/>
    <n v="105734416"/>
    <n v="114"/>
    <x v="0"/>
    <n v="38000000"/>
    <x v="0"/>
    <s v="Life As We Know It"/>
    <n v="22.248999999999999"/>
    <x v="240"/>
    <s v="Josephson Entertainment, Gold Circle Films"/>
    <s v="United States of America"/>
    <s v="English"/>
    <n v="67734416"/>
    <x v="5"/>
    <x v="1"/>
    <x v="517"/>
  </r>
  <r>
    <n v="8367"/>
    <x v="1452"/>
    <n v="6.8419999999999996"/>
    <n v="2949"/>
    <s v="Released"/>
    <d v="1991-06-14T00:00:00"/>
    <x v="30"/>
    <n v="390493908"/>
    <n v="143"/>
    <x v="0"/>
    <n v="48000000"/>
    <x v="0"/>
    <s v="Robin Hood: Prince of Thieves"/>
    <n v="30.67"/>
    <x v="605"/>
    <s v="Morgan Creek, Warner Bros. Pictures"/>
    <s v="United States of America"/>
    <s v="Arabic, English"/>
    <n v="342493908"/>
    <x v="0"/>
    <x v="1"/>
    <x v="283"/>
  </r>
  <r>
    <n v="77016"/>
    <x v="1453"/>
    <n v="7.3230000000000004"/>
    <n v="2947"/>
    <s v="Released"/>
    <d v="2012-09-20T00:00:00"/>
    <x v="4"/>
    <n v="48126384"/>
    <n v="109"/>
    <x v="0"/>
    <n v="7000000"/>
    <x v="0"/>
    <s v="End of Watch"/>
    <n v="30.648"/>
    <x v="70"/>
    <s v="5150 Action, EFO Films, Exclusive Media, Hedge Fund Film Partners, Crave Films, Knightsbridge Entertainment, Le Grisbi Productions"/>
    <s v="United States of America"/>
    <s v="English, Spanish"/>
    <n v="41126384"/>
    <x v="6"/>
    <x v="1"/>
    <x v="455"/>
  </r>
  <r>
    <n v="1669"/>
    <x v="1454"/>
    <n v="7.3849999999999998"/>
    <n v="2945"/>
    <s v="Released"/>
    <d v="1990-03-02T00:00:00"/>
    <x v="36"/>
    <n v="200512643"/>
    <n v="135"/>
    <x v="0"/>
    <n v="30000000"/>
    <x v="0"/>
    <s v="The Hunt for Red October"/>
    <n v="34.195"/>
    <x v="79"/>
    <s v="Paramount, Mace Neufeld Productions, Nina Saxon Film Design"/>
    <s v="United States of America"/>
    <s v="English, Russian"/>
    <n v="170512643"/>
    <x v="0"/>
    <x v="1"/>
    <x v="7"/>
  </r>
  <r>
    <n v="50348"/>
    <x v="1455"/>
    <n v="7.1920000000000002"/>
    <n v="2938"/>
    <s v="Released"/>
    <d v="2011-03-17T00:00:00"/>
    <x v="17"/>
    <n v="85412898"/>
    <n v="119"/>
    <x v="0"/>
    <n v="40000000"/>
    <x v="0"/>
    <s v="The Lincoln Lawyer"/>
    <n v="20.213999999999999"/>
    <x v="70"/>
    <s v="Sidney Kimmel Entertainment, Lionsgate, Lakeshore Entertainment"/>
    <s v="United States of America"/>
    <s v="English"/>
    <n v="45412898"/>
    <x v="6"/>
    <x v="1"/>
    <x v="327"/>
  </r>
  <r>
    <n v="228205"/>
    <x v="1456"/>
    <n v="7.5839999999999996"/>
    <n v="2937"/>
    <s v="Released"/>
    <d v="2015-04-09T00:00:00"/>
    <x v="14"/>
    <n v="63013281"/>
    <n v="128"/>
    <x v="0"/>
    <n v="34000000"/>
    <x v="0"/>
    <s v="The Longest Ride"/>
    <n v="22.402000000000001"/>
    <x v="15"/>
    <s v="Fox 2000 Pictures, Temple Hill Entertainment"/>
    <s v="United States of America"/>
    <s v="English"/>
    <n v="29013281"/>
    <x v="2"/>
    <x v="1"/>
    <x v="73"/>
  </r>
  <r>
    <n v="393519"/>
    <x v="1457"/>
    <n v="7.0609999999999999"/>
    <n v="2935"/>
    <s v="Released"/>
    <d v="2016-11-11T00:00:00"/>
    <x v="5"/>
    <n v="4100000"/>
    <n v="99"/>
    <x v="0"/>
    <n v="3500000"/>
    <x v="2"/>
    <s v="Grave"/>
    <n v="20.532"/>
    <x v="353"/>
    <s v="Wild Bunch, Rouge International, BeTV, Frakas Productions, RTBF, Petit Film, VOO, Ezekiel Film Production"/>
    <s v="Belgium, France, United States of America"/>
    <s v="French"/>
    <n v="600000"/>
    <x v="2"/>
    <x v="20"/>
    <x v="348"/>
  </r>
  <r>
    <n v="9362"/>
    <x v="1458"/>
    <n v="6.8780000000000001"/>
    <n v="2935"/>
    <s v="Released"/>
    <d v="1990-01-19T00:00:00"/>
    <x v="36"/>
    <n v="48572000"/>
    <n v="96"/>
    <x v="0"/>
    <n v="11000000"/>
    <x v="0"/>
    <s v="Tremors"/>
    <n v="21.914999999999999"/>
    <x v="336"/>
    <s v="No Frills Film Production, Universal Pictures, Wilson-Maddock Production"/>
    <s v="United States of America"/>
    <s v="English"/>
    <n v="37572000"/>
    <x v="9"/>
    <x v="1"/>
    <x v="518"/>
  </r>
  <r>
    <n v="1621"/>
    <x v="1459"/>
    <n v="7.202"/>
    <n v="2929"/>
    <s v="Released"/>
    <d v="1983-06-07T00:00:00"/>
    <x v="32"/>
    <n v="90404800"/>
    <n v="116"/>
    <x v="0"/>
    <n v="15000000"/>
    <x v="0"/>
    <s v="Trading Places"/>
    <n v="25.555"/>
    <x v="62"/>
    <s v="Cinema Group Ventures, Paramount"/>
    <s v="United States of America"/>
    <s v="English"/>
    <n v="75404800"/>
    <x v="5"/>
    <x v="1"/>
    <x v="519"/>
  </r>
  <r>
    <n v="167073"/>
    <x v="1460"/>
    <n v="7.31"/>
    <n v="2929"/>
    <s v="Released"/>
    <d v="2015-10-20T00:00:00"/>
    <x v="14"/>
    <n v="62076141"/>
    <n v="111"/>
    <x v="0"/>
    <n v="11000000"/>
    <x v="0"/>
    <s v="Brooklyn"/>
    <n v="15.519"/>
    <x v="130"/>
    <s v="Wildgaze Films, Item 7, Parallel Films, FÃ­s Ã‰ireann/Screen Ireland"/>
    <s v="Ireland, United Kingdom, Canada"/>
    <s v="English"/>
    <n v="51076141"/>
    <x v="16"/>
    <x v="25"/>
    <x v="520"/>
  </r>
  <r>
    <n v="2005"/>
    <x v="1461"/>
    <n v="6.8230000000000004"/>
    <n v="2922"/>
    <s v="Released"/>
    <d v="1992-05-28T00:00:00"/>
    <x v="33"/>
    <n v="231605150"/>
    <n v="100"/>
    <x v="0"/>
    <n v="31000000"/>
    <x v="0"/>
    <s v="Sister Act"/>
    <n v="27.233000000000001"/>
    <x v="606"/>
    <s v="Touchstone Pictures, Touchwood Pacific Partners 1"/>
    <s v="United States of America"/>
    <s v="English"/>
    <n v="200605150"/>
    <x v="14"/>
    <x v="1"/>
    <x v="105"/>
  </r>
  <r>
    <n v="100042"/>
    <x v="1462"/>
    <n v="5.5449999999999999"/>
    <n v="2922"/>
    <s v="Released"/>
    <d v="2014-11-12T00:00:00"/>
    <x v="1"/>
    <n v="169837010"/>
    <n v="110"/>
    <x v="0"/>
    <n v="40000000"/>
    <x v="0"/>
    <s v="Dumb and Dumber To"/>
    <n v="37.438000000000002"/>
    <x v="62"/>
    <s v="New Line Cinema, Universal Pictures, Conundrum Entertainment, Red Granite Pictures"/>
    <s v="United States of America"/>
    <s v="English"/>
    <n v="129837010"/>
    <x v="5"/>
    <x v="1"/>
    <x v="12"/>
  </r>
  <r>
    <n v="19959"/>
    <x v="1463"/>
    <n v="6.0970000000000004"/>
    <n v="2920"/>
    <s v="Released"/>
    <d v="2009-09-24T00:00:00"/>
    <x v="3"/>
    <n v="122444772"/>
    <n v="89"/>
    <x v="0"/>
    <n v="80000000"/>
    <x v="0"/>
    <s v="Surrogates"/>
    <n v="19.716999999999999"/>
    <x v="501"/>
    <s v="Wintergreen Productions, Touchstone Pictures, Mandeville Films, Top Shelf Productions"/>
    <s v="United States of America"/>
    <s v="English, French"/>
    <n v="42444772"/>
    <x v="3"/>
    <x v="1"/>
    <x v="103"/>
  </r>
  <r>
    <n v="785084"/>
    <x v="1464"/>
    <n v="7.9489999999999998"/>
    <n v="2917"/>
    <s v="Released"/>
    <d v="2022-12-09T00:00:00"/>
    <x v="45"/>
    <n v="55101305"/>
    <n v="116"/>
    <x v="0"/>
    <n v="3000000"/>
    <x v="0"/>
    <s v="The Whale"/>
    <n v="54.976999999999997"/>
    <x v="7"/>
    <s v="A24, Protozoa Pictures"/>
    <s v="United States of America"/>
    <s v="English"/>
    <n v="52101305"/>
    <x v="2"/>
    <x v="1"/>
    <x v="205"/>
  </r>
  <r>
    <n v="180863"/>
    <x v="1465"/>
    <n v="6.9459999999999997"/>
    <n v="2916"/>
    <s v="Released"/>
    <d v="2017-01-27T00:00:00"/>
    <x v="15"/>
    <n v="42067430"/>
    <n v="117"/>
    <x v="0"/>
    <n v="18000000"/>
    <x v="0"/>
    <s v="T2 Trainspotting"/>
    <n v="21.126999999999999"/>
    <x v="56"/>
    <s v="Creative Scotland, DNA Films, TriStar Pictures, Decibel Films, Film4 Productions, Cloud Eight Films"/>
    <s v="United Kingdom"/>
    <s v="Bulgarian, English"/>
    <n v="24067430"/>
    <x v="2"/>
    <x v="0"/>
    <x v="521"/>
  </r>
  <r>
    <n v="6557"/>
    <x v="1466"/>
    <n v="6.4009999999999998"/>
    <n v="2916"/>
    <s v="Released"/>
    <d v="2008-01-10T00:00:00"/>
    <x v="2"/>
    <n v="160259319"/>
    <n v="111"/>
    <x v="0"/>
    <n v="30000000"/>
    <x v="0"/>
    <s v="27 Dresses"/>
    <n v="14.878"/>
    <x v="140"/>
    <s v="Fox 2000 Pictures, Spyglass Entertainment, Dune Entertainment III"/>
    <s v="United States of America"/>
    <s v="English"/>
    <n v="130259319"/>
    <x v="5"/>
    <x v="1"/>
    <x v="73"/>
  </r>
  <r>
    <n v="76025"/>
    <x v="1467"/>
    <n v="6.9530000000000003"/>
    <n v="2916"/>
    <s v="Released"/>
    <d v="2011-10-02T00:00:00"/>
    <x v="17"/>
    <n v="3909002"/>
    <n v="102"/>
    <x v="0"/>
    <n v="6500000"/>
    <x v="0"/>
    <s v="Shame"/>
    <n v="24.812000000000001"/>
    <x v="7"/>
    <s v="HanWay Films, See-Saw Films, Lipsync Productions, Alliance Films, Film4 Productions, UK Film Council"/>
    <s v="Canada, United Kingdom"/>
    <s v="English"/>
    <n v="-2590998"/>
    <x v="2"/>
    <x v="2"/>
    <x v="522"/>
  </r>
  <r>
    <n v="146"/>
    <x v="1468"/>
    <n v="7.4089999999999998"/>
    <n v="2914"/>
    <s v="Released"/>
    <d v="2000-07-06T00:00:00"/>
    <x v="26"/>
    <n v="213525736"/>
    <n v="120"/>
    <x v="0"/>
    <n v="17000000"/>
    <x v="12"/>
    <s v="å§è™Žè—é¾"/>
    <n v="25.021000000000001"/>
    <x v="607"/>
    <s v="China Film Co-Production Corporation, Columbia Pictures Film Production Asia, Good Machine, Asia Union Film &amp; Entertainment Ltd., United China Vision, Zoom Hunt International Productions Company Ltd., Columbia Pictures, Sony Pictures Classics, Edko Films, Ang Lee Productions"/>
    <s v="China, Hong Kong, Taiwan, United States of America"/>
    <s v="Mandarin"/>
    <n v="196525736"/>
    <x v="1"/>
    <x v="9"/>
    <x v="523"/>
  </r>
  <r>
    <n v="664"/>
    <x v="1469"/>
    <n v="6.47"/>
    <n v="2914"/>
    <s v="Released"/>
    <d v="1996-05-10T00:00:00"/>
    <x v="50"/>
    <n v="494471524"/>
    <n v="113"/>
    <x v="0"/>
    <n v="92000000"/>
    <x v="0"/>
    <s v="Twister"/>
    <n v="23.135000000000002"/>
    <x v="433"/>
    <s v="Constant c Productions, Universal Pictures, Amblin Entertainment, Warner Bros. Pictures, Twister Productions"/>
    <s v="United States of America"/>
    <s v="English"/>
    <n v="402471524"/>
    <x v="0"/>
    <x v="1"/>
    <x v="524"/>
  </r>
  <r>
    <n v="59"/>
    <x v="1470"/>
    <n v="7.1680000000000001"/>
    <n v="2906"/>
    <s v="Released"/>
    <d v="2005-09-23T00:00:00"/>
    <x v="19"/>
    <n v="60740827"/>
    <n v="96"/>
    <x v="0"/>
    <n v="32000000"/>
    <x v="0"/>
    <s v="A History of Violence"/>
    <n v="21.135999999999999"/>
    <x v="86"/>
    <s v="New Line Cinema, BenderSpink"/>
    <s v="Canada, Germany, United States of America"/>
    <s v="English"/>
    <n v="28740827"/>
    <x v="2"/>
    <x v="2"/>
    <x v="12"/>
  </r>
  <r>
    <n v="263472"/>
    <x v="1471"/>
    <n v="5.3390000000000004"/>
    <n v="2904"/>
    <s v="Released"/>
    <d v="2015-06-26T00:00:00"/>
    <x v="14"/>
    <n v="6341684"/>
    <n v="99"/>
    <x v="0"/>
    <n v="2500000"/>
    <x v="0"/>
    <s v="Knock Knock"/>
    <n v="33.973999999999997"/>
    <x v="524"/>
    <s v="Sobras International Pictures, Lionsgate Premiere, UFA, Black Bear Pictures, Camp Grey, Elevated Films, Movie Trailer House, Rogovin Brothers, Dragonfly Entertainment"/>
    <s v="Chile, Germany, Israel, United States of America"/>
    <s v="Spanish, English"/>
    <n v="3841684"/>
    <x v="4"/>
    <x v="34"/>
    <x v="525"/>
  </r>
  <r>
    <n v="238615"/>
    <x v="1472"/>
    <n v="6.4089999999999998"/>
    <n v="2904"/>
    <s v="Released"/>
    <d v="2015-07-10T00:00:00"/>
    <x v="14"/>
    <n v="31807156"/>
    <n v="117"/>
    <x v="0"/>
    <n v="26000000"/>
    <x v="0"/>
    <s v="Self/less"/>
    <n v="36.46"/>
    <x v="608"/>
    <s v="Ram Bergman Productions, Endgame Entertainment"/>
    <s v="United States of America"/>
    <s v="English"/>
    <n v="5807156"/>
    <x v="3"/>
    <x v="1"/>
    <x v="526"/>
  </r>
  <r>
    <n v="1375"/>
    <x v="1473"/>
    <n v="5.7670000000000003"/>
    <n v="2904"/>
    <s v="Released"/>
    <d v="1990-11-16T00:00:00"/>
    <x v="36"/>
    <n v="119946358"/>
    <n v="104"/>
    <x v="0"/>
    <n v="42000000"/>
    <x v="0"/>
    <s v="Rocky V"/>
    <n v="36.637999999999998"/>
    <x v="7"/>
    <s v="United Artists, Winkler Films"/>
    <s v="United States of America"/>
    <s v="English, Georgian"/>
    <n v="77946358"/>
    <x v="2"/>
    <x v="1"/>
    <x v="167"/>
  </r>
  <r>
    <n v="5174"/>
    <x v="1474"/>
    <n v="6.4"/>
    <n v="2903"/>
    <s v="Released"/>
    <d v="2007-08-08T00:00:00"/>
    <x v="25"/>
    <n v="258022233"/>
    <n v="91"/>
    <x v="0"/>
    <n v="140000000"/>
    <x v="0"/>
    <s v="Rush Hour 3"/>
    <n v="42.856999999999999"/>
    <x v="165"/>
    <s v="New Line Cinema, Roger Birnbaum Productions, Arthur Sarkissian Productions, Unlike Film Productions"/>
    <s v="United States of America"/>
    <s v="Latin, English, French, Japanese, Mandarin"/>
    <n v="118022233"/>
    <x v="0"/>
    <x v="1"/>
    <x v="12"/>
  </r>
  <r>
    <n v="179144"/>
    <x v="1475"/>
    <n v="7.5090000000000003"/>
    <n v="2902"/>
    <s v="Released"/>
    <d v="2013-05-21T00:00:00"/>
    <x v="13"/>
    <n v="24930592"/>
    <n v="142"/>
    <x v="0"/>
    <n v="9200000"/>
    <x v="4"/>
    <s v="La grande bellezza"/>
    <n v="11.757999999999999"/>
    <x v="7"/>
    <s v="France 2 CinÃ©ma, Indigo Film, Babe Films, PathÃ©"/>
    <s v="France, Italy"/>
    <s v="Italian, Japanese, Spanish, Mandarin"/>
    <n v="15730592"/>
    <x v="2"/>
    <x v="5"/>
    <x v="527"/>
  </r>
  <r>
    <n v="169"/>
    <x v="1476"/>
    <n v="6.26"/>
    <n v="2900"/>
    <s v="Released"/>
    <d v="1990-11-21T00:00:00"/>
    <x v="36"/>
    <n v="57120318"/>
    <n v="108"/>
    <x v="0"/>
    <n v="35000000"/>
    <x v="0"/>
    <s v="Predator 2"/>
    <n v="41.389000000000003"/>
    <x v="501"/>
    <s v="Davis Entertainment, Lawrence Gordon Productions, Silver Pictures, 20th Century Fox"/>
    <s v="United States of America"/>
    <s v="English"/>
    <n v="22120318"/>
    <x v="3"/>
    <x v="1"/>
    <x v="93"/>
  </r>
  <r>
    <n v="109451"/>
    <x v="1477"/>
    <n v="6.4359999999999999"/>
    <n v="2898"/>
    <s v="Released"/>
    <d v="2013-09-26T00:00:00"/>
    <x v="13"/>
    <n v="248384621"/>
    <n v="95"/>
    <x v="0"/>
    <n v="78000000"/>
    <x v="0"/>
    <s v="Cloudy with a Chance of Meatballs 2"/>
    <n v="33.819000000000003"/>
    <x v="87"/>
    <s v="Columbia Pictures, Sony Pictures Animation"/>
    <s v="United States of America"/>
    <s v="English"/>
    <n v="170384621"/>
    <x v="7"/>
    <x v="1"/>
    <x v="54"/>
  </r>
  <r>
    <n v="96936"/>
    <x v="1478"/>
    <n v="5.4059999999999997"/>
    <n v="2894"/>
    <s v="Released"/>
    <d v="2013-06-12T00:00:00"/>
    <x v="13"/>
    <n v="19145732"/>
    <n v="90"/>
    <x v="0"/>
    <n v="15000000"/>
    <x v="0"/>
    <s v="The Bling Ring"/>
    <n v="27.077000000000002"/>
    <x v="12"/>
    <s v="American Zoetrope, NALA Films, StudioCanal, TFC, Tobis Film, FilmNation Entertainment, PathÃ©"/>
    <s v="France, Germany, Japan, United States of America"/>
    <s v="English"/>
    <n v="4145732"/>
    <x v="2"/>
    <x v="5"/>
    <x v="198"/>
  </r>
  <r>
    <n v="32856"/>
    <x v="1479"/>
    <n v="5.9050000000000002"/>
    <n v="2889"/>
    <s v="Released"/>
    <d v="2010-02-10T00:00:00"/>
    <x v="0"/>
    <n v="216485654"/>
    <n v="125"/>
    <x v="0"/>
    <n v="52000000"/>
    <x v="0"/>
    <s v="Valentine's Day"/>
    <n v="16.527999999999999"/>
    <x v="140"/>
    <s v="Karz Entertainment, New Line Cinema, Rice Films"/>
    <s v="United States of America"/>
    <s v="English"/>
    <n v="164485654"/>
    <x v="5"/>
    <x v="1"/>
    <x v="528"/>
  </r>
  <r>
    <n v="1443"/>
    <x v="1480"/>
    <n v="7.0860000000000003"/>
    <n v="2887"/>
    <s v="Released"/>
    <d v="1999-12-31T00:00:00"/>
    <x v="7"/>
    <n v="10409377"/>
    <n v="97"/>
    <x v="0"/>
    <n v="6000000"/>
    <x v="0"/>
    <s v="The Virgin Suicides"/>
    <n v="22.405999999999999"/>
    <x v="15"/>
    <s v="American Zoetrope, Muse Productions"/>
    <s v="United States of America"/>
    <s v="English"/>
    <n v="4409377"/>
    <x v="2"/>
    <x v="1"/>
    <x v="198"/>
  </r>
  <r>
    <n v="18487"/>
    <x v="1481"/>
    <n v="6.3380000000000001"/>
    <n v="2881"/>
    <s v="Released"/>
    <d v="2009-06-10T00:00:00"/>
    <x v="3"/>
    <n v="150166126"/>
    <n v="106"/>
    <x v="0"/>
    <n v="100000000"/>
    <x v="0"/>
    <s v="The Taking of Pelham 1 2 3"/>
    <n v="26.236999999999998"/>
    <x v="428"/>
    <s v="Escape Artists, Columbia Pictures, Relativity Media, Scott Free Productions, Metro-Goldwyn-Mayer"/>
    <s v="United States of America"/>
    <s v="English"/>
    <n v="50166126"/>
    <x v="6"/>
    <x v="1"/>
    <x v="135"/>
  </r>
  <r>
    <n v="109421"/>
    <x v="1482"/>
    <n v="6.5869999999999997"/>
    <n v="2878"/>
    <s v="Released"/>
    <d v="2013-02-07T00:00:00"/>
    <x v="13"/>
    <n v="63372757"/>
    <n v="106"/>
    <x v="0"/>
    <n v="30000000"/>
    <x v="0"/>
    <s v="Side Effects"/>
    <n v="21.045999999999999"/>
    <x v="561"/>
    <s v="di Bonaventura Pictures, Endgame Entertainment"/>
    <s v="United States of America"/>
    <s v="English, French"/>
    <n v="33372757"/>
    <x v="4"/>
    <x v="1"/>
    <x v="171"/>
  </r>
  <r>
    <n v="9334"/>
    <x v="1483"/>
    <n v="5.6"/>
    <n v="2878"/>
    <s v="Released"/>
    <d v="2002-04-18T00:00:00"/>
    <x v="16"/>
    <n v="165333180"/>
    <n v="92"/>
    <x v="0"/>
    <n v="60000000"/>
    <x v="0"/>
    <s v="The Scorpion King"/>
    <n v="22.87"/>
    <x v="22"/>
    <s v="Universal Pictures, Alphaville Films, Kalima Productions, World Wrestling Entertainment (WWE)"/>
    <s v="United States of America, Germany, Belgium"/>
    <s v="English, Italian, German, Thai"/>
    <n v="105333180"/>
    <x v="0"/>
    <x v="1"/>
    <x v="25"/>
  </r>
  <r>
    <n v="3034"/>
    <x v="1484"/>
    <n v="7.9009999999999998"/>
    <n v="2877"/>
    <s v="Released"/>
    <d v="1974-12-15T00:00:00"/>
    <x v="41"/>
    <n v="86273333"/>
    <n v="106"/>
    <x v="0"/>
    <n v="2800000"/>
    <x v="0"/>
    <s v="Young Frankenstein"/>
    <n v="23.236000000000001"/>
    <x v="62"/>
    <s v="Crossbow Productions, Gruskoff/Venture Films, Jouer Limited, 20th Century Fox"/>
    <s v="United States of America"/>
    <s v="German, English"/>
    <n v="83473333"/>
    <x v="5"/>
    <x v="1"/>
    <x v="529"/>
  </r>
  <r>
    <n v="284293"/>
    <x v="1485"/>
    <n v="7.4980000000000002"/>
    <n v="2876"/>
    <s v="Released"/>
    <d v="2014-12-05T00:00:00"/>
    <x v="1"/>
    <n v="44779195"/>
    <n v="100"/>
    <x v="0"/>
    <n v="5000000"/>
    <x v="0"/>
    <s v="Still Alice"/>
    <n v="14.606"/>
    <x v="7"/>
    <s v="Shriver Films, Killer Films, Big Indie Pictures, BSM Studio, Lutzus-Brown, Backup Media, Sony Pictures Classics"/>
    <s v="France, United Kingdom, United States of America"/>
    <s v="English"/>
    <n v="39779195"/>
    <x v="2"/>
    <x v="5"/>
    <x v="530"/>
  </r>
  <r>
    <n v="30497"/>
    <x v="1486"/>
    <n v="7.2919999999999998"/>
    <n v="2872"/>
    <s v="Released"/>
    <d v="1974-10-01T00:00:00"/>
    <x v="41"/>
    <n v="30900000"/>
    <n v="83"/>
    <x v="0"/>
    <n v="85000"/>
    <x v="0"/>
    <s v="The Texas Chain Saw Massacre"/>
    <n v="40.426000000000002"/>
    <x v="249"/>
    <s v="Vortex"/>
    <s v="United States of America"/>
    <s v="English"/>
    <n v="30815000"/>
    <x v="9"/>
    <x v="1"/>
    <x v="531"/>
  </r>
  <r>
    <n v="455980"/>
    <x v="1487"/>
    <n v="6.7"/>
    <n v="2869"/>
    <s v="Released"/>
    <d v="2018-05-30T00:00:00"/>
    <x v="6"/>
    <n v="75100000"/>
    <n v="100"/>
    <x v="0"/>
    <n v="28000000"/>
    <x v="0"/>
    <s v="Tag"/>
    <n v="19.097999999999999"/>
    <x v="541"/>
    <s v="New Line Cinema, Broken Road Productions"/>
    <s v="United States of America"/>
    <s v="English"/>
    <n v="47100000"/>
    <x v="5"/>
    <x v="1"/>
    <x v="12"/>
  </r>
  <r>
    <n v="1370"/>
    <x v="1488"/>
    <n v="6.17"/>
    <n v="2868"/>
    <s v="Released"/>
    <d v="1988-05-24T00:00:00"/>
    <x v="44"/>
    <n v="189015611"/>
    <n v="102"/>
    <x v="0"/>
    <n v="63000000"/>
    <x v="0"/>
    <s v="Rambo III"/>
    <n v="46.670999999999999"/>
    <x v="349"/>
    <s v="TriStar Pictures, Carolco Pictures"/>
    <s v="United States of America"/>
    <s v="English, Russian"/>
    <n v="126015611"/>
    <x v="0"/>
    <x v="1"/>
    <x v="118"/>
  </r>
  <r>
    <n v="514847"/>
    <x v="1126"/>
    <n v="6.6539999999999999"/>
    <n v="2867"/>
    <s v="Released"/>
    <d v="2020-03-11T00:00:00"/>
    <x v="47"/>
    <n v="10550350"/>
    <n v="90"/>
    <x v="0"/>
    <n v="14000000"/>
    <x v="0"/>
    <s v="The Hunt"/>
    <n v="26.614999999999998"/>
    <x v="609"/>
    <s v="Blumhouse Productions, dentsu, White Rabbit Productions, Universal Pictures"/>
    <s v="Japan, United States of America"/>
    <s v="Arabic, Croatian, English"/>
    <n v="-3449650"/>
    <x v="0"/>
    <x v="8"/>
    <x v="285"/>
  </r>
  <r>
    <n v="4995"/>
    <x v="1489"/>
    <n v="7.6379999999999999"/>
    <n v="2866"/>
    <s v="Released"/>
    <d v="1997-10-07T00:00:00"/>
    <x v="11"/>
    <n v="43101594"/>
    <n v="156"/>
    <x v="0"/>
    <n v="15000000"/>
    <x v="0"/>
    <s v="Boogie Nights"/>
    <n v="18.908000000000001"/>
    <x v="7"/>
    <s v="New Line Cinema, Lawrence Gordon Productions, Ghoulardi Film Company"/>
    <s v="United States of America"/>
    <s v="English"/>
    <n v="28101594"/>
    <x v="2"/>
    <x v="1"/>
    <x v="12"/>
  </r>
  <r>
    <n v="470"/>
    <x v="1490"/>
    <n v="7.3369999999999997"/>
    <n v="2865"/>
    <s v="Released"/>
    <d v="2003-09-06T00:00:00"/>
    <x v="12"/>
    <n v="60427839"/>
    <n v="124"/>
    <x v="0"/>
    <n v="20000000"/>
    <x v="0"/>
    <s v="21 Grams"/>
    <n v="17.059999999999999"/>
    <x v="166"/>
    <s v="This Is That Productions, Y Productions, Mediana Productions Filmgesellschaft, Focus Features"/>
    <s v="United States of America"/>
    <s v="English"/>
    <n v="40427839"/>
    <x v="2"/>
    <x v="1"/>
    <x v="532"/>
  </r>
  <r>
    <n v="173897"/>
    <x v="1491"/>
    <n v="6.1079999999999997"/>
    <n v="2860"/>
    <s v="Released"/>
    <d v="2016-12-23T00:00:00"/>
    <x v="5"/>
    <n v="312242626"/>
    <n v="107"/>
    <x v="0"/>
    <n v="40000000"/>
    <x v="0"/>
    <s v="Resident Evil: The Final Chapter"/>
    <n v="2.1509999999999998"/>
    <x v="517"/>
    <s v="Screen Gems, Constantin Film, Impact Pictures, Davis Films"/>
    <s v="Canada, France, Germany, United States of America"/>
    <s v="English"/>
    <n v="272242626"/>
    <x v="0"/>
    <x v="2"/>
    <x v="190"/>
  </r>
  <r>
    <n v="6075"/>
    <x v="1492"/>
    <n v="7.8330000000000002"/>
    <n v="2858"/>
    <s v="Released"/>
    <d v="1993-11-10T00:00:00"/>
    <x v="29"/>
    <n v="63848322"/>
    <n v="144"/>
    <x v="0"/>
    <n v="30000000"/>
    <x v="0"/>
    <s v="Carlito's Way"/>
    <n v="17.949000000000002"/>
    <x v="610"/>
    <s v="Universal Pictures, Epic Productions, Bregman/Baer Productions"/>
    <s v="United States of America"/>
    <s v="English, Spanish"/>
    <n v="33848322"/>
    <x v="6"/>
    <x v="1"/>
    <x v="25"/>
  </r>
  <r>
    <n v="511987"/>
    <x v="1493"/>
    <n v="6.3120000000000003"/>
    <n v="2858"/>
    <s v="Released"/>
    <d v="2019-07-11T00:00:00"/>
    <x v="10"/>
    <n v="91542097"/>
    <n v="88"/>
    <x v="0"/>
    <n v="13500000"/>
    <x v="0"/>
    <s v="Crawl"/>
    <n v="32.162999999999997"/>
    <x v="611"/>
    <s v="Raimi Productions, Fire Axe Pictures, Serbia Creates Film, Ontario Creates"/>
    <s v="Canada, Serbia, United States of America"/>
    <s v="English"/>
    <n v="78042097"/>
    <x v="4"/>
    <x v="2"/>
    <x v="533"/>
  </r>
  <r>
    <n v="9506"/>
    <x v="1494"/>
    <n v="6.1390000000000002"/>
    <n v="2857"/>
    <s v="Released"/>
    <d v="2003-04-11T00:00:00"/>
    <x v="12"/>
    <n v="195745823"/>
    <n v="106"/>
    <x v="0"/>
    <n v="75000000"/>
    <x v="0"/>
    <s v="Anger Management"/>
    <n v="28.06"/>
    <x v="62"/>
    <s v="Columbia Pictures, Revolution Studios, Happy Madison Productions"/>
    <s v="United States of America"/>
    <s v="English"/>
    <n v="120745823"/>
    <x v="5"/>
    <x v="1"/>
    <x v="54"/>
  </r>
  <r>
    <n v="818"/>
    <x v="1495"/>
    <n v="5.9980000000000002"/>
    <n v="2857"/>
    <s v="Released"/>
    <d v="2002-07-26T00:00:00"/>
    <x v="16"/>
    <n v="296938801"/>
    <n v="93"/>
    <x v="0"/>
    <n v="63000000"/>
    <x v="0"/>
    <s v="Austin Powers in Goldmember"/>
    <n v="30.917000000000002"/>
    <x v="612"/>
    <s v="Eric's Boy, New Line Cinema, Team Todd, Gratitude International, Moving Pictures"/>
    <s v="United States of America"/>
    <s v="English, Japanese, German, French"/>
    <n v="233938801"/>
    <x v="5"/>
    <x v="1"/>
    <x v="534"/>
  </r>
  <r>
    <n v="531309"/>
    <x v="1496"/>
    <n v="6.1059999999999999"/>
    <n v="2857"/>
    <s v="Released"/>
    <d v="2019-05-09T00:00:00"/>
    <x v="10"/>
    <n v="33224654"/>
    <n v="91"/>
    <x v="0"/>
    <n v="6000000"/>
    <x v="0"/>
    <s v="Brightburn"/>
    <n v="29.141999999999999"/>
    <x v="613"/>
    <s v="Troll Court Entertainment, Screen Gems, Stage 6 Films, The H Collective"/>
    <s v="United States of America"/>
    <s v="English"/>
    <n v="27224654"/>
    <x v="9"/>
    <x v="1"/>
    <x v="535"/>
  </r>
  <r>
    <n v="462"/>
    <x v="1497"/>
    <n v="7.4169999999999998"/>
    <n v="2855"/>
    <s v="Released"/>
    <d v="2000-03-17T00:00:00"/>
    <x v="26"/>
    <n v="256271286"/>
    <n v="131"/>
    <x v="0"/>
    <n v="52000000"/>
    <x v="0"/>
    <s v="Erin Brockovich"/>
    <n v="22.495000000000001"/>
    <x v="7"/>
    <s v="Jersey Films"/>
    <s v="United States of America"/>
    <s v="English"/>
    <n v="204271286"/>
    <x v="2"/>
    <x v="1"/>
    <x v="248"/>
  </r>
  <r>
    <n v="10521"/>
    <x v="1498"/>
    <n v="6.2320000000000002"/>
    <n v="2851"/>
    <s v="Released"/>
    <d v="2009-01-09T00:00:00"/>
    <x v="3"/>
    <n v="115375850"/>
    <n v="89"/>
    <x v="0"/>
    <n v="30000000"/>
    <x v="0"/>
    <s v="Bride Wars"/>
    <n v="24.456"/>
    <x v="140"/>
    <s v="Fox 2000 Pictures, Regency Enterprises, New Regency Pictures, Biride Productions, Dune Entertainment, Dune Entertainment III"/>
    <s v="United States of America"/>
    <s v="English"/>
    <n v="85375850"/>
    <x v="5"/>
    <x v="1"/>
    <x v="73"/>
  </r>
  <r>
    <n v="12133"/>
    <x v="1499"/>
    <n v="6.5570000000000004"/>
    <n v="2850"/>
    <s v="Released"/>
    <d v="2008-07-25T00:00:00"/>
    <x v="2"/>
    <n v="128107642"/>
    <n v="98"/>
    <x v="0"/>
    <n v="65000000"/>
    <x v="0"/>
    <s v="Step Brothers"/>
    <n v="20.376999999999999"/>
    <x v="62"/>
    <s v="Columbia Pictures, Mosaic Media Group, Gary Sanchez Productions, Relativity Media, Apatow Productions"/>
    <s v="United States of America"/>
    <s v="English, Spanish"/>
    <n v="63107642"/>
    <x v="5"/>
    <x v="1"/>
    <x v="54"/>
  </r>
  <r>
    <n v="8967"/>
    <x v="1500"/>
    <n v="6.726"/>
    <n v="2850"/>
    <s v="Released"/>
    <d v="2011-05-17T00:00:00"/>
    <x v="17"/>
    <n v="54674226"/>
    <n v="139"/>
    <x v="0"/>
    <n v="32000000"/>
    <x v="0"/>
    <s v="The Tree of Life"/>
    <n v="18.594000000000001"/>
    <x v="575"/>
    <s v="Plan B Entertainment, Fox Searchlight Pictures, River Road Entertainment, Brace Cove Productions, Summit Entertainment"/>
    <s v="United States of America"/>
    <s v="English"/>
    <n v="22674226"/>
    <x v="2"/>
    <x v="1"/>
    <x v="153"/>
  </r>
  <r>
    <n v="10022"/>
    <x v="1501"/>
    <n v="6.0549999999999997"/>
    <n v="2845"/>
    <s v="Released"/>
    <d v="2005-03-04T00:00:00"/>
    <x v="19"/>
    <n v="198636868"/>
    <n v="95"/>
    <x v="0"/>
    <n v="56000000"/>
    <x v="0"/>
    <s v="The Pacifier"/>
    <n v="29.032"/>
    <x v="614"/>
    <s v="Walt Disney Pictures, Spyglass Entertainment"/>
    <s v="United States of America"/>
    <s v="English"/>
    <n v="142636868"/>
    <x v="5"/>
    <x v="1"/>
    <x v="21"/>
  </r>
  <r>
    <n v="872"/>
    <x v="1502"/>
    <n v="8.1669999999999998"/>
    <n v="2845"/>
    <s v="Released"/>
    <d v="1952-04-09T00:00:00"/>
    <x v="79"/>
    <n v="7200000"/>
    <n v="103"/>
    <x v="0"/>
    <n v="2540800"/>
    <x v="0"/>
    <s v="Singin' in the Rain"/>
    <n v="30.111000000000001"/>
    <x v="140"/>
    <s v="Metro-Goldwyn-Mayer"/>
    <s v="United States of America"/>
    <s v="English"/>
    <n v="4659200"/>
    <x v="5"/>
    <x v="1"/>
    <x v="49"/>
  </r>
  <r>
    <n v="8619"/>
    <x v="1503"/>
    <n v="7.1319999999999997"/>
    <n v="2843"/>
    <s v="Released"/>
    <d v="2003-11-14T00:00:00"/>
    <x v="12"/>
    <n v="212011111"/>
    <n v="138"/>
    <x v="0"/>
    <n v="150000000"/>
    <x v="0"/>
    <s v="Master and Commander: The Far Side of the World"/>
    <n v="20.327999999999999"/>
    <x v="615"/>
    <s v="Universal Pictures, Samuel Goldwyn Films, 20th Century Fox, Miramax"/>
    <s v="United States of America"/>
    <s v="French, Portuguese, English"/>
    <n v="62011111"/>
    <x v="1"/>
    <x v="1"/>
    <x v="25"/>
  </r>
  <r>
    <n v="3050"/>
    <x v="1504"/>
    <n v="5.7"/>
    <n v="2839"/>
    <s v="Released"/>
    <d v="1998-06-26T00:00:00"/>
    <x v="27"/>
    <n v="294456605"/>
    <n v="85"/>
    <x v="0"/>
    <n v="71000000"/>
    <x v="0"/>
    <s v="Doctor Dolittle"/>
    <n v="30.405999999999999"/>
    <x v="446"/>
    <s v="20th Century Fox, Davis Entertainment, Joseph M. Singer Entertainment"/>
    <s v="United States of America"/>
    <s v="English"/>
    <n v="223456605"/>
    <x v="5"/>
    <x v="1"/>
    <x v="4"/>
  </r>
  <r>
    <n v="82633"/>
    <x v="1505"/>
    <n v="7.0430000000000001"/>
    <n v="2832"/>
    <s v="Released"/>
    <d v="2012-08-29T00:00:00"/>
    <x v="4"/>
    <n v="53676580"/>
    <n v="115"/>
    <x v="0"/>
    <n v="26000000"/>
    <x v="0"/>
    <s v="Lawless"/>
    <n v="24.445"/>
    <x v="616"/>
    <s v="The Weinstein Company, Benaroya Pictures, Yucaipa Films, Annapurna Pictures, Pie Films Inc., Red Wagon Entertainment, Revolt Films, Blum Hanson Allen Films, Blumhouse Productions"/>
    <s v="United States of America"/>
    <s v="English"/>
    <n v="27676580"/>
    <x v="6"/>
    <x v="1"/>
    <x v="9"/>
  </r>
  <r>
    <n v="378236"/>
    <x v="1506"/>
    <n v="5.4880000000000004"/>
    <n v="2832"/>
    <s v="Released"/>
    <d v="2017-07-23T00:00:00"/>
    <x v="15"/>
    <n v="216909830"/>
    <n v="86"/>
    <x v="0"/>
    <n v="50000000"/>
    <x v="0"/>
    <s v="The Emoji Movie"/>
    <n v="26.716000000000001"/>
    <x v="87"/>
    <s v="Columbia Pictures, Sony Pictures Animation, Beaver House Studios (KR)"/>
    <s v="United States of America"/>
    <s v="English"/>
    <n v="166909830"/>
    <x v="7"/>
    <x v="1"/>
    <x v="54"/>
  </r>
  <r>
    <n v="766"/>
    <x v="1507"/>
    <n v="7.27"/>
    <n v="2829"/>
    <s v="Released"/>
    <d v="1992-10-31T00:00:00"/>
    <x v="33"/>
    <n v="21502976"/>
    <n v="81"/>
    <x v="0"/>
    <n v="11000000"/>
    <x v="0"/>
    <s v="Army of Darkness"/>
    <n v="22.567"/>
    <x v="334"/>
    <s v="Renaissance Pictures, Dino De Laurentiis Company, Introvision International, Universal Pictures"/>
    <s v="United States of America"/>
    <s v="English"/>
    <n v="10502976"/>
    <x v="8"/>
    <x v="1"/>
    <x v="417"/>
  </r>
  <r>
    <n v="9029"/>
    <x v="1508"/>
    <n v="6.0810000000000004"/>
    <n v="2828"/>
    <s v="Released"/>
    <d v="2008-05-07T00:00:00"/>
    <x v="2"/>
    <n v="219375562"/>
    <n v="99"/>
    <x v="0"/>
    <n v="35000000"/>
    <x v="0"/>
    <s v="What Happens in Vegas"/>
    <n v="29.632000000000001"/>
    <x v="140"/>
    <s v="Penn Station Entertainment, Regency Enterprises, 21 Laps Entertainment, Dune Entertainment III, Mosaic Media Group, 20th Century Fox, Monarchy Enterprises B.V."/>
    <s v="United States of America"/>
    <s v="English, Serbo-Croatian"/>
    <n v="184375562"/>
    <x v="5"/>
    <x v="1"/>
    <x v="536"/>
  </r>
  <r>
    <n v="1934"/>
    <x v="1509"/>
    <n v="6.8680000000000003"/>
    <n v="2823"/>
    <s v="Released"/>
    <d v="1998-12-11T00:00:00"/>
    <x v="27"/>
    <n v="289317794"/>
    <n v="123"/>
    <x v="0"/>
    <n v="25000000"/>
    <x v="0"/>
    <s v="Shakespeare in Love"/>
    <n v="18.678999999999998"/>
    <x v="617"/>
    <s v="Universal Pictures, Miramax, Bedford Falls Productions"/>
    <s v="United Kingdom, United States of America"/>
    <s v="English"/>
    <n v="264317794"/>
    <x v="16"/>
    <x v="0"/>
    <x v="25"/>
  </r>
  <r>
    <n v="68730"/>
    <x v="1510"/>
    <n v="7.1189999999999998"/>
    <n v="2822"/>
    <s v="Released"/>
    <d v="2016-12-22T00:00:00"/>
    <x v="5"/>
    <n v="23737523"/>
    <n v="161"/>
    <x v="0"/>
    <n v="46000000"/>
    <x v="0"/>
    <s v="Silence"/>
    <n v="28.9"/>
    <x v="141"/>
    <s v="Waypoint Entertainment, Cappa Defina Productions, CatchPlay, FÃ¡brica de Cine, SharpSword Films, Sikelia Productions, EFO Films"/>
    <s v="Mexico, Taiwan, United States of America"/>
    <s v="Japanese, English"/>
    <n v="-22262477"/>
    <x v="2"/>
    <x v="17"/>
    <x v="309"/>
  </r>
  <r>
    <n v="22804"/>
    <x v="1511"/>
    <n v="6.3"/>
    <n v="2820"/>
    <s v="Released"/>
    <d v="2009-10-22T00:00:00"/>
    <x v="3"/>
    <n v="68234154"/>
    <n v="90"/>
    <x v="0"/>
    <n v="11000000"/>
    <x v="0"/>
    <s v="Saw VI"/>
    <n v="88.766999999999996"/>
    <x v="53"/>
    <s v="Lionsgate, Twisted Pictures, Mandate Pictures"/>
    <s v="Canada, United States of America"/>
    <s v="English"/>
    <n v="57234154"/>
    <x v="9"/>
    <x v="2"/>
    <x v="17"/>
  </r>
  <r>
    <n v="119283"/>
    <x v="1512"/>
    <n v="6.0179999999999998"/>
    <n v="2816"/>
    <s v="Released"/>
    <d v="2013-01-23T00:00:00"/>
    <x v="13"/>
    <n v="46216641"/>
    <n v="118"/>
    <x v="0"/>
    <n v="35000000"/>
    <x v="0"/>
    <s v="Parker"/>
    <n v="26.273"/>
    <x v="55"/>
    <s v="Incentive Filmed Entertainment, Sierra/Affinity, Alexander/Mitchell Productions, Current Entertainment, Sidney Kimmel Entertainment, Anvil Films"/>
    <s v="United States of America"/>
    <s v="English"/>
    <n v="11216641"/>
    <x v="0"/>
    <x v="1"/>
    <x v="537"/>
  </r>
  <r>
    <n v="443791"/>
    <x v="1513"/>
    <n v="6.298"/>
    <n v="2813"/>
    <s v="Released"/>
    <d v="2020-01-08T00:00:00"/>
    <x v="47"/>
    <n v="40882928"/>
    <n v="95"/>
    <x v="0"/>
    <n v="50000000"/>
    <x v="0"/>
    <s v="Underwater"/>
    <n v="20.152000000000001"/>
    <x v="618"/>
    <s v="Chernin Entertainment, 20th Century Fox, TSG Entertainment"/>
    <s v="United States of America"/>
    <s v="English"/>
    <n v="-9117072"/>
    <x v="9"/>
    <x v="1"/>
    <x v="141"/>
  </r>
  <r>
    <n v="576845"/>
    <x v="1514"/>
    <n v="7.375"/>
    <n v="2812"/>
    <s v="Released"/>
    <d v="2021-10-21T00:00:00"/>
    <x v="24"/>
    <n v="22957625"/>
    <n v="117"/>
    <x v="0"/>
    <n v="43000000"/>
    <x v="0"/>
    <s v="Last Night in Soho"/>
    <n v="24.18"/>
    <x v="57"/>
    <s v="Film4 Productions, Working Title Films, Complete Fiction, Perfect World Pictures, Focus Features"/>
    <s v="United Kingdom"/>
    <s v="English"/>
    <n v="-20042375"/>
    <x v="11"/>
    <x v="0"/>
    <x v="538"/>
  </r>
  <r>
    <n v="249070"/>
    <x v="1515"/>
    <n v="5.83"/>
    <n v="2812"/>
    <s v="Released"/>
    <d v="2015-08-20T00:00:00"/>
    <x v="14"/>
    <n v="81967450"/>
    <n v="96"/>
    <x v="0"/>
    <n v="35000000"/>
    <x v="0"/>
    <s v="Hitman: Agent 47"/>
    <n v="28.423999999999999"/>
    <x v="102"/>
    <s v="Daybreak Productions, Prime Universe Productions, Giant Pictures, TSG Entertainment, Dayday Films, Ingenious Media, Fox International Productions, Deutscher FilmfÃ¶rderfonds, 20th Century Fox, Medienboard Berlin-Brandenburg"/>
    <s v="Indonesia, Germany, United States of America"/>
    <s v="English"/>
    <n v="46967450"/>
    <x v="0"/>
    <x v="35"/>
    <x v="539"/>
  </r>
  <r>
    <n v="9471"/>
    <x v="1516"/>
    <n v="5.4550000000000001"/>
    <n v="2811"/>
    <s v="Released"/>
    <d v="2003-06-27T00:00:00"/>
    <x v="12"/>
    <n v="259175788"/>
    <n v="106"/>
    <x v="0"/>
    <n v="120000000"/>
    <x v="0"/>
    <s v="Charlie's Angels: Full Throttle"/>
    <n v="28.984999999999999"/>
    <x v="5"/>
    <s v="Wonderland Sound and Vision, Tall Trees Productions, Flower Films, Columbia Pictures"/>
    <s v="United States of America"/>
    <s v="English, Mandarin, Spanish"/>
    <n v="139175788"/>
    <x v="0"/>
    <x v="1"/>
    <x v="351"/>
  </r>
  <r>
    <n v="588228"/>
    <x v="1517"/>
    <n v="7.5720000000000001"/>
    <n v="2806"/>
    <s v="Released"/>
    <d v="2021-09-03T00:00:00"/>
    <x v="24"/>
    <n v="14400000"/>
    <n v="138"/>
    <x v="0"/>
    <n v="200000000"/>
    <x v="0"/>
    <s v="The Tomorrow War"/>
    <n v="103.895"/>
    <x v="0"/>
    <s v="Skydance, Phantom Four, Lit Entertainment Group"/>
    <s v="United States of America"/>
    <s v="English"/>
    <n v="-185600000"/>
    <x v="0"/>
    <x v="1"/>
    <x v="162"/>
  </r>
  <r>
    <n v="1103"/>
    <x v="1518"/>
    <n v="7.1"/>
    <n v="2805"/>
    <s v="Released"/>
    <d v="1981-05-23T00:00:00"/>
    <x v="40"/>
    <n v="50244700"/>
    <n v="99"/>
    <x v="0"/>
    <n v="6000000"/>
    <x v="0"/>
    <s v="Escape from New York"/>
    <n v="24.170999999999999"/>
    <x v="75"/>
    <s v="AVCO Embassy Pictures, Goldcrest, International Film Investors, City Films"/>
    <s v="United States of America"/>
    <s v="English"/>
    <n v="44244700"/>
    <x v="3"/>
    <x v="1"/>
    <x v="540"/>
  </r>
  <r>
    <n v="11283"/>
    <x v="1519"/>
    <n v="6.6479999999999997"/>
    <n v="2802"/>
    <s v="Released"/>
    <d v="2005-10-21T00:00:00"/>
    <x v="19"/>
    <n v="123276807"/>
    <n v="97"/>
    <x v="0"/>
    <n v="25000000"/>
    <x v="0"/>
    <s v="Nanny McPhee"/>
    <n v="29.478000000000002"/>
    <x v="451"/>
    <s v="Metro-Goldwyn-Mayer, Three Strange Angels, Nanny McPhee Productions, Working Title Films, StudioCanal"/>
    <s v="United Kingdom, United States of America"/>
    <s v="English"/>
    <n v="98276807"/>
    <x v="8"/>
    <x v="0"/>
    <x v="49"/>
  </r>
  <r>
    <n v="714"/>
    <x v="1520"/>
    <n v="6.3460000000000001"/>
    <n v="2798"/>
    <s v="Released"/>
    <d v="1997-12-11T00:00:00"/>
    <x v="11"/>
    <n v="333011068"/>
    <n v="119"/>
    <x v="0"/>
    <n v="110000000"/>
    <x v="0"/>
    <s v="Tomorrow Never Dies"/>
    <n v="25.170999999999999"/>
    <x v="154"/>
    <s v="Eon Productions, United Artists, Danjaq"/>
    <s v="United Kingdom, United States of America"/>
    <s v="German, English, Danish, Mandarin, Cantonese"/>
    <n v="223011068"/>
    <x v="1"/>
    <x v="0"/>
    <x v="113"/>
  </r>
  <r>
    <n v="756"/>
    <x v="1521"/>
    <n v="7.359"/>
    <n v="2795"/>
    <s v="Released"/>
    <d v="1940-11-13T00:00:00"/>
    <x v="63"/>
    <n v="76411819"/>
    <n v="124"/>
    <x v="0"/>
    <n v="2280000"/>
    <x v="0"/>
    <s v="Fantasia"/>
    <n v="28.494"/>
    <x v="36"/>
    <s v="Walt Disney Productions"/>
    <s v="United States of America"/>
    <s v="English"/>
    <n v="74131819"/>
    <x v="7"/>
    <x v="1"/>
    <x v="194"/>
  </r>
  <r>
    <n v="8055"/>
    <x v="1522"/>
    <n v="7.4370000000000003"/>
    <n v="2791"/>
    <s v="Released"/>
    <d v="2008-12-10T00:00:00"/>
    <x v="2"/>
    <n v="108902486"/>
    <n v="124"/>
    <x v="0"/>
    <n v="32000000"/>
    <x v="0"/>
    <s v="The Reader"/>
    <n v="20.8"/>
    <x v="15"/>
    <s v="The Weinstein Company, Filmstiftung Nordrhein-Westfalen, Mirage Enterprises, Mitteldeutsche MedienfÃ¶rderung (MDM), Studio Babelsberg, FFA, Deutscher FilmfÃ¶rderfonds, Medienboard Berlin-Brandenburg, ARD"/>
    <s v="Germany, United States of America"/>
    <s v="English, German, Greek, Latin"/>
    <n v="76902486"/>
    <x v="2"/>
    <x v="7"/>
    <x v="9"/>
  </r>
  <r>
    <n v="9476"/>
    <x v="1523"/>
    <n v="6.9"/>
    <n v="2790"/>
    <s v="Released"/>
    <d v="2001-05-11T00:00:00"/>
    <x v="9"/>
    <n v="117487473"/>
    <n v="132"/>
    <x v="0"/>
    <n v="65000000"/>
    <x v="0"/>
    <s v="A Knight's Tale"/>
    <n v="24.222000000000001"/>
    <x v="619"/>
    <s v="Columbia Pictures, Escape Artists, Finestkind, Black and Blu Entertainment"/>
    <s v="United States of America"/>
    <s v="English"/>
    <n v="52487473"/>
    <x v="1"/>
    <x v="1"/>
    <x v="54"/>
  </r>
  <r>
    <n v="412117"/>
    <x v="1524"/>
    <n v="6.9690000000000003"/>
    <n v="2790"/>
    <s v="Released"/>
    <d v="2019-05-24T00:00:00"/>
    <x v="10"/>
    <n v="155152550"/>
    <n v="86"/>
    <x v="0"/>
    <n v="80000000"/>
    <x v="0"/>
    <s v="The Secret Life of Pets 2"/>
    <n v="36.116999999999997"/>
    <x v="128"/>
    <s v="Universal Pictures, Illumination"/>
    <s v="United States of America"/>
    <s v="English"/>
    <n v="75152550"/>
    <x v="1"/>
    <x v="1"/>
    <x v="25"/>
  </r>
  <r>
    <n v="1904"/>
    <x v="1525"/>
    <n v="7.673"/>
    <n v="2790"/>
    <s v="Released"/>
    <d v="2005-12-06T00:00:00"/>
    <x v="19"/>
    <n v="162242962"/>
    <n v="146"/>
    <x v="0"/>
    <n v="85000000"/>
    <x v="0"/>
    <s v="Memoirs of a Geisha"/>
    <n v="21.388999999999999"/>
    <x v="620"/>
    <s v="Columbia Pictures, DreamWorks Pictures, Spyglass Entertainment, Amblin Entertainment, Red Wagon Entertainment, United Performers' Studio, StudioCanal"/>
    <s v="France, Japan, United States of America"/>
    <s v="English, Japanese"/>
    <n v="77242962"/>
    <x v="2"/>
    <x v="5"/>
    <x v="54"/>
  </r>
  <r>
    <n v="9354"/>
    <x v="1526"/>
    <n v="6.2759999999999998"/>
    <n v="2789"/>
    <s v="Released"/>
    <d v="1989-06-23T00:00:00"/>
    <x v="39"/>
    <n v="222724172"/>
    <n v="93"/>
    <x v="0"/>
    <n v="18000000"/>
    <x v="0"/>
    <s v="Honey, I Shrunk the Kids"/>
    <n v="21.213000000000001"/>
    <x v="621"/>
    <s v="Buena Vista Pictures, Walt Disney Pictures"/>
    <s v="United States of America"/>
    <s v="English"/>
    <n v="204724172"/>
    <x v="1"/>
    <x v="1"/>
    <x v="541"/>
  </r>
  <r>
    <n v="614934"/>
    <x v="1527"/>
    <n v="7.593"/>
    <n v="2789"/>
    <s v="Released"/>
    <d v="2022-06-22T00:00:00"/>
    <x v="45"/>
    <n v="288670284"/>
    <n v="159"/>
    <x v="0"/>
    <n v="85000000"/>
    <x v="0"/>
    <s v="Elvis"/>
    <n v="38.866999999999997"/>
    <x v="523"/>
    <s v="Bazmark Films, The Jackal Group, Warner Bros. Pictures, Fin Design &amp; Effects"/>
    <s v="Australia, United States of America"/>
    <s v="English"/>
    <n v="203670284"/>
    <x v="2"/>
    <x v="4"/>
    <x v="542"/>
  </r>
  <r>
    <n v="580175"/>
    <x v="1528"/>
    <n v="7.6580000000000004"/>
    <n v="2786"/>
    <s v="Released"/>
    <d v="2020-09-24T00:00:00"/>
    <x v="47"/>
    <n v="21700000"/>
    <n v="117"/>
    <x v="0"/>
    <n v="5150000"/>
    <x v="8"/>
    <s v="Druk"/>
    <n v="19.314"/>
    <x v="49"/>
    <s v="Zentropa Entertainments, Film i VÃ¤st, Topkapi Films, Zentropa International Sweden, Zentropa International Netherlands"/>
    <s v="Denmark, Netherlands, Sweden"/>
    <s v="Danish, Swedish"/>
    <n v="16550000"/>
    <x v="5"/>
    <x v="27"/>
    <x v="398"/>
  </r>
  <r>
    <n v="600354"/>
    <x v="1529"/>
    <n v="8.1519999999999992"/>
    <n v="2781"/>
    <s v="Released"/>
    <d v="2020-12-23T00:00:00"/>
    <x v="47"/>
    <n v="21029340"/>
    <n v="96"/>
    <x v="0"/>
    <n v="6000000"/>
    <x v="0"/>
    <s v="The Father"/>
    <n v="51.481999999999999"/>
    <x v="7"/>
    <s v="Trademark Films, F Comme Film, CinÃ©-@, Embankment Films, Film4 Productions, Canal+, CinÃ©+, Orange Studio, Les Films du Cru, AG Studios NYC, Simon Friend Entertainment, Viewfinder, CAA Media Finance, Sony Pictures Classics"/>
    <s v="France, United Kingdom, United States of America"/>
    <s v="English"/>
    <n v="15029340"/>
    <x v="2"/>
    <x v="5"/>
    <x v="543"/>
  </r>
  <r>
    <n v="77930"/>
    <x v="1530"/>
    <n v="6.1580000000000004"/>
    <n v="2778"/>
    <s v="Released"/>
    <d v="2012-06-28T00:00:00"/>
    <x v="4"/>
    <n v="167221571"/>
    <n v="110"/>
    <x v="0"/>
    <n v="7000000"/>
    <x v="0"/>
    <s v="Magic Mike"/>
    <n v="15.884"/>
    <x v="56"/>
    <s v="Iron Horse Entertainment, Extension 765"/>
    <s v="United States of America"/>
    <s v="English"/>
    <n v="160221571"/>
    <x v="2"/>
    <x v="1"/>
    <x v="333"/>
  </r>
  <r>
    <n v="9361"/>
    <x v="1531"/>
    <n v="7.3920000000000003"/>
    <n v="2771"/>
    <s v="Released"/>
    <d v="1992-08-26T00:00:00"/>
    <x v="33"/>
    <n v="75505856"/>
    <n v="112"/>
    <x v="0"/>
    <n v="40000000"/>
    <x v="0"/>
    <s v="The Last of the Mohicans"/>
    <n v="28.684000000000001"/>
    <x v="622"/>
    <s v="Morgan Creek, 20th Century Fox, AMLF"/>
    <s v="United States of America"/>
    <s v="English, French"/>
    <n v="35505856"/>
    <x v="0"/>
    <x v="1"/>
    <x v="283"/>
  </r>
  <r>
    <n v="765"/>
    <x v="1532"/>
    <n v="7.6"/>
    <n v="2769"/>
    <s v="Released"/>
    <d v="1987-03-13T00:00:00"/>
    <x v="46"/>
    <n v="10900000"/>
    <n v="84"/>
    <x v="0"/>
    <n v="3500000"/>
    <x v="0"/>
    <s v="Evil Dead II"/>
    <n v="30.942"/>
    <x v="623"/>
    <s v="Rosebud Releasing Corporation, Renaissance Pictures, Dino De Laurentiis Company"/>
    <s v="United States of America"/>
    <s v="English"/>
    <n v="7400000"/>
    <x v="9"/>
    <x v="1"/>
    <x v="544"/>
  </r>
  <r>
    <n v="556984"/>
    <x v="1533"/>
    <n v="7.7270000000000003"/>
    <n v="2769"/>
    <s v="Released"/>
    <d v="2020-09-25T00:00:00"/>
    <x v="47"/>
    <n v="107423"/>
    <n v="130"/>
    <x v="0"/>
    <n v="35000000"/>
    <x v="0"/>
    <s v="The Trial of the Chicago 7"/>
    <n v="13.69"/>
    <x v="141"/>
    <s v="DreamWorks Pictures, Marc Platt Productions"/>
    <s v="United States of America"/>
    <s v="English"/>
    <n v="-34892577"/>
    <x v="2"/>
    <x v="1"/>
    <x v="41"/>
  </r>
  <r>
    <n v="375588"/>
    <x v="957"/>
    <n v="5.8929999999999998"/>
    <n v="2768"/>
    <s v="Released"/>
    <d v="2018-11-21T00:00:00"/>
    <x v="6"/>
    <n v="86493046"/>
    <n v="116"/>
    <x v="0"/>
    <n v="100000000"/>
    <x v="0"/>
    <s v="Robin Hood"/>
    <n v="23.422000000000001"/>
    <x v="154"/>
    <s v="Appian Way, Safehouse Pictures, Summit Entertainment, Thunder Road, TIK Films, EMG Management, Lionsgate"/>
    <s v="United States of America"/>
    <s v="English"/>
    <n v="-13506954"/>
    <x v="1"/>
    <x v="1"/>
    <x v="513"/>
  </r>
  <r>
    <n v="9655"/>
    <x v="1534"/>
    <n v="6.7939999999999996"/>
    <n v="2767"/>
    <s v="Released"/>
    <d v="2006-03-17T00:00:00"/>
    <x v="31"/>
    <n v="33889159"/>
    <n v="105"/>
    <x v="0"/>
    <n v="20000000"/>
    <x v="0"/>
    <s v="She's the Man"/>
    <n v="20.664999999999999"/>
    <x v="140"/>
    <s v="Lakeshore Entertainment, DreamWorks Pictures, The Donners' Company"/>
    <s v="United States of America"/>
    <s v="English"/>
    <n v="13889159"/>
    <x v="5"/>
    <x v="1"/>
    <x v="140"/>
  </r>
  <r>
    <n v="644495"/>
    <x v="1535"/>
    <n v="6.6260000000000003"/>
    <n v="2767"/>
    <s v="Released"/>
    <d v="2021-11-24T00:00:00"/>
    <x v="24"/>
    <n v="153235995"/>
    <n v="158"/>
    <x v="0"/>
    <n v="75000000"/>
    <x v="0"/>
    <s v="House of Gucci"/>
    <n v="26.056999999999999"/>
    <x v="318"/>
    <s v="Scott Free Productions, Metro-Goldwyn-Mayer, Bron Studios"/>
    <s v="Canada, United Kingdom, United States of America"/>
    <s v="English, Arabic, French, Italian, Japanese"/>
    <n v="78235995"/>
    <x v="2"/>
    <x v="2"/>
    <x v="24"/>
  </r>
  <r>
    <n v="10066"/>
    <x v="1536"/>
    <n v="5.931"/>
    <n v="2766"/>
    <s v="Released"/>
    <d v="2005-05-05T00:00:00"/>
    <x v="19"/>
    <n v="68766121"/>
    <n v="113"/>
    <x v="0"/>
    <n v="40000000"/>
    <x v="0"/>
    <s v="House of Wax"/>
    <n v="33.603000000000002"/>
    <x v="53"/>
    <s v="Village Roadshow Pictures, Dark Castle Entertainment, Warner Bros. Pictures"/>
    <s v="United States of America"/>
    <s v="English"/>
    <n v="28766121"/>
    <x v="9"/>
    <x v="1"/>
    <x v="11"/>
  </r>
  <r>
    <n v="12113"/>
    <x v="1537"/>
    <n v="6.6239999999999997"/>
    <n v="2765"/>
    <s v="Released"/>
    <d v="2008-10-09T00:00:00"/>
    <x v="2"/>
    <n v="113280098"/>
    <n v="128"/>
    <x v="0"/>
    <n v="70000000"/>
    <x v="0"/>
    <s v="Body of Lies"/>
    <n v="19.834"/>
    <x v="212"/>
    <s v="Scott Free Productions, De Line Pictures, Warner Bros. Pictures"/>
    <s v="United States of America, United Kingdom"/>
    <s v="Arabic, English"/>
    <n v="43280098"/>
    <x v="0"/>
    <x v="1"/>
    <x v="24"/>
  </r>
  <r>
    <n v="415842"/>
    <x v="1538"/>
    <n v="6.3949999999999996"/>
    <n v="2765"/>
    <s v="Released"/>
    <d v="2017-09-14T00:00:00"/>
    <x v="15"/>
    <n v="67200000"/>
    <n v="112"/>
    <x v="0"/>
    <n v="33000000"/>
    <x v="0"/>
    <s v="American Assassin"/>
    <n v="19.826000000000001"/>
    <x v="38"/>
    <s v="TIK Films, di Bonaventura Pictures, Nick Wechsler Productions, Lionsgate, CBS Films"/>
    <s v="Hong Kong, United States of America"/>
    <s v="Arabic, English, Italian, Persian, Polish, Spanish, Turkish"/>
    <n v="34200000"/>
    <x v="0"/>
    <x v="11"/>
    <x v="545"/>
  </r>
  <r>
    <n v="9714"/>
    <x v="1539"/>
    <n v="5.2640000000000002"/>
    <n v="2764"/>
    <s v="Released"/>
    <d v="1997-12-12T00:00:00"/>
    <x v="11"/>
    <n v="79082515"/>
    <n v="102"/>
    <x v="0"/>
    <n v="32000000"/>
    <x v="0"/>
    <s v="Home Alone 3"/>
    <n v="25.015000000000001"/>
    <x v="149"/>
    <s v="20th Century Fox, Hughes Entertainment"/>
    <s v="United States of America"/>
    <s v="Polish, English"/>
    <n v="47082515"/>
    <x v="5"/>
    <x v="1"/>
    <x v="4"/>
  </r>
  <r>
    <n v="303858"/>
    <x v="1540"/>
    <n v="6.4470000000000001"/>
    <n v="2763"/>
    <s v="Released"/>
    <d v="2016-05-12T00:00:00"/>
    <x v="5"/>
    <n v="93282604"/>
    <n v="98"/>
    <x v="0"/>
    <n v="27000000"/>
    <x v="0"/>
    <s v="Money Monster"/>
    <n v="16.113"/>
    <x v="292"/>
    <s v="The Allegiance Theater, TriStar Pictures, LStar Capital, Smoke House Pictures, Sony Pictures"/>
    <s v="United States of America"/>
    <s v="English"/>
    <n v="66282604"/>
    <x v="4"/>
    <x v="1"/>
    <x v="546"/>
  </r>
  <r>
    <n v="458897"/>
    <x v="1082"/>
    <n v="6.4850000000000003"/>
    <n v="2762"/>
    <s v="Released"/>
    <d v="2019-11-14T00:00:00"/>
    <x v="10"/>
    <n v="73279888"/>
    <n v="118"/>
    <x v="0"/>
    <n v="48000000"/>
    <x v="0"/>
    <s v="Charlie's Angels"/>
    <n v="21.138999999999999"/>
    <x v="5"/>
    <s v="Columbia Pictures, Brownstone Productions, 2.0 Entertainment, The Cantillon Company"/>
    <s v="United States of America"/>
    <s v="English"/>
    <n v="25279888"/>
    <x v="0"/>
    <x v="1"/>
    <x v="54"/>
  </r>
  <r>
    <n v="540901"/>
    <x v="1541"/>
    <n v="6.4859999999999998"/>
    <n v="2754"/>
    <s v="Released"/>
    <d v="2019-09-12T00:00:00"/>
    <x v="10"/>
    <n v="157600000"/>
    <n v="110"/>
    <x v="0"/>
    <n v="20000000"/>
    <x v="0"/>
    <s v="Hustlers"/>
    <n v="19.562999999999999"/>
    <x v="624"/>
    <s v="Annapurna Pictures, Annapurna Pictures, Gloria Sanchez Productions, STX Films, Nuyorican Productions"/>
    <s v="United States of America"/>
    <s v="English, Spanish, Russian"/>
    <n v="137600000"/>
    <x v="2"/>
    <x v="1"/>
    <x v="61"/>
  </r>
  <r>
    <n v="525661"/>
    <x v="1542"/>
    <n v="6.8140000000000001"/>
    <n v="2750"/>
    <s v="Released"/>
    <d v="2019-12-13T00:00:00"/>
    <x v="10"/>
    <n v="61404394"/>
    <n v="109"/>
    <x v="0"/>
    <n v="32000000"/>
    <x v="0"/>
    <s v="Bombshell"/>
    <n v="16.036999999999999"/>
    <x v="7"/>
    <s v="Lighthouse Management + Media, Denver and Delilah Productions, Bron Studios, Annapurna Pictures, Creative Wealth Media Finance, Lionsgate, Endeavor Content"/>
    <s v="Canada, United States of America"/>
    <s v="English"/>
    <n v="29404394"/>
    <x v="2"/>
    <x v="2"/>
    <x v="547"/>
  </r>
  <r>
    <n v="95610"/>
    <x v="1543"/>
    <n v="6.4169999999999998"/>
    <n v="2744"/>
    <s v="Released"/>
    <d v="2016-09-14T00:00:00"/>
    <x v="5"/>
    <n v="211952420"/>
    <n v="123"/>
    <x v="0"/>
    <n v="35000000"/>
    <x v="0"/>
    <s v="Bridget Jones's Baby"/>
    <n v="18.588999999999999"/>
    <x v="140"/>
    <s v="Working Title Films, Perfect World Pictures, StudioCanal, Universal Pictures, Miramax"/>
    <s v="France, United Kingdom, United States of America"/>
    <s v="English"/>
    <n v="176952420"/>
    <x v="5"/>
    <x v="5"/>
    <x v="108"/>
  </r>
  <r>
    <n v="8656"/>
    <x v="1544"/>
    <n v="6.2089999999999996"/>
    <n v="2741"/>
    <s v="Released"/>
    <d v="1998-05-08T00:00:00"/>
    <x v="27"/>
    <n v="349464664"/>
    <n v="120"/>
    <x v="0"/>
    <n v="75000000"/>
    <x v="0"/>
    <s v="Deep Impact"/>
    <n v="27.49"/>
    <x v="35"/>
    <s v="Paramount, Zanuck/Brown Productions, Manhattan Project, DreamWorks Pictures"/>
    <s v="United States of America"/>
    <s v="English"/>
    <n v="274464664"/>
    <x v="0"/>
    <x v="1"/>
    <x v="7"/>
  </r>
  <r>
    <n v="59965"/>
    <x v="1545"/>
    <n v="5.8639999999999999"/>
    <n v="2740"/>
    <s v="Released"/>
    <d v="2011-09-22T00:00:00"/>
    <x v="17"/>
    <n v="82087155"/>
    <n v="106"/>
    <x v="0"/>
    <n v="35000000"/>
    <x v="0"/>
    <s v="Abduction"/>
    <n v="13.146000000000001"/>
    <x v="625"/>
    <s v="Vertigo Entertainment, Gotham Group, Tailor Made, Mango Farms, Quick Six Entertainment, Lionsgate"/>
    <s v="United States of America"/>
    <s v="English"/>
    <n v="47087155"/>
    <x v="4"/>
    <x v="1"/>
    <x v="57"/>
  </r>
  <r>
    <n v="646385"/>
    <x v="610"/>
    <n v="6.7119999999999997"/>
    <n v="2739"/>
    <s v="Released"/>
    <d v="2022-01-12T00:00:00"/>
    <x v="45"/>
    <n v="140041405"/>
    <n v="114"/>
    <x v="0"/>
    <n v="24000000"/>
    <x v="0"/>
    <s v="Scream"/>
    <n v="107.038"/>
    <x v="268"/>
    <s v="Paramount, Project X Entertainment, Radio Silence, Spyglass Media Group"/>
    <s v="United States of America"/>
    <s v="English"/>
    <n v="116041405"/>
    <x v="9"/>
    <x v="1"/>
    <x v="7"/>
  </r>
  <r>
    <n v="112205"/>
    <x v="1546"/>
    <n v="6.3609999999999998"/>
    <n v="2735"/>
    <s v="Released"/>
    <d v="2013-09-13T00:00:00"/>
    <x v="13"/>
    <n v="36894225"/>
    <n v="111"/>
    <x v="0"/>
    <n v="30000000"/>
    <x v="0"/>
    <s v="The Family"/>
    <n v="19.087"/>
    <x v="222"/>
    <s v="Canal+, Grive Productions, EuropaCorp, Relativity Media, TF1, Malavita, TF1 Films Production"/>
    <s v="France, United States of America"/>
    <s v="English"/>
    <n v="6894225"/>
    <x v="6"/>
    <x v="5"/>
    <x v="469"/>
  </r>
  <r>
    <n v="7840"/>
    <x v="1547"/>
    <n v="5.4320000000000004"/>
    <n v="2730"/>
    <s v="Released"/>
    <d v="2008-03-04T00:00:00"/>
    <x v="2"/>
    <n v="269784201"/>
    <n v="109"/>
    <x v="0"/>
    <n v="105000000"/>
    <x v="0"/>
    <s v="10,000 BC"/>
    <n v="26.677"/>
    <x v="626"/>
    <s v="Centropolis Entertainment, Legendary Pictures, The Department of Trade and Industry of South Africa, Moonlighting Films, Warner Bros. Pictures"/>
    <s v="United States of America, South Africa"/>
    <s v="English"/>
    <n v="164784201"/>
    <x v="1"/>
    <x v="1"/>
    <x v="420"/>
  </r>
  <r>
    <n v="15472"/>
    <x v="558"/>
    <n v="7.5229999999999997"/>
    <n v="2728"/>
    <s v="Released"/>
    <d v="2009-02-27T00:00:00"/>
    <x v="3"/>
    <n v="109421911"/>
    <n v="152"/>
    <x v="0"/>
    <n v="13000000"/>
    <x v="13"/>
    <s v="MÃ¤n som hatar kvinnor"/>
    <n v="22.538"/>
    <x v="507"/>
    <s v="Det Danske Filminstitut, Nordisk Film Denmark, ZDF, Yellow Bird, Film Capital Stockholm, Spiltan UnderhÃ¥llning, Nordisk Film &amp; TV Fond, Svenska Filminstitutet, SVT, Film i VÃ¤st"/>
    <s v="Denmark, Germany, Sweden"/>
    <s v="Swedish, English"/>
    <n v="96421911"/>
    <x v="2"/>
    <x v="27"/>
    <x v="548"/>
  </r>
  <r>
    <n v="158011"/>
    <x v="1548"/>
    <n v="6.7990000000000004"/>
    <n v="2725"/>
    <s v="Released"/>
    <d v="2013-03-14T00:00:00"/>
    <x v="13"/>
    <n v="68572378"/>
    <n v="94"/>
    <x v="0"/>
    <n v="13000000"/>
    <x v="0"/>
    <s v="The Call"/>
    <n v="20.381"/>
    <x v="94"/>
    <s v="TriStar Pictures, WWE Studios, Troika Pictures, Stage 6 Films, Amasia Entertainment"/>
    <s v="United States of America"/>
    <s v="English"/>
    <n v="55572378"/>
    <x v="6"/>
    <x v="1"/>
    <x v="118"/>
  </r>
  <r>
    <n v="72113"/>
    <x v="1549"/>
    <n v="7.1760000000000002"/>
    <n v="2724"/>
    <s v="Released"/>
    <d v="2011-09-16T00:00:00"/>
    <x v="17"/>
    <n v="30722632"/>
    <n v="80"/>
    <x v="0"/>
    <n v="25000000"/>
    <x v="0"/>
    <s v="Carnage"/>
    <n v="17.059000000000001"/>
    <x v="49"/>
    <s v="Wild Bunch, SBS Productions, SPI Film Studio, VersÃ¡til Cinema, Zanagar Films, CinÃ©CinÃ©ma, PISF, Canal+, France 2 CinÃ©ma, France TÃ©lÃ©visions, Constantin Film"/>
    <s v="Spain, France, Germany, Poland"/>
    <s v="English"/>
    <n v="5722632"/>
    <x v="5"/>
    <x v="21"/>
    <x v="348"/>
  </r>
  <r>
    <n v="132363"/>
    <x v="1550"/>
    <n v="7.3440000000000003"/>
    <n v="2723"/>
    <s v="Released"/>
    <d v="2013-08-16T00:00:00"/>
    <x v="13"/>
    <n v="115922175"/>
    <n v="132"/>
    <x v="0"/>
    <n v="25000000"/>
    <x v="0"/>
    <s v="The Butler"/>
    <n v="15.384"/>
    <x v="7"/>
    <s v="Follow Through Productions, Salamander Pictures, Laura Ziskin Productions, Lee Daniels Entertainment, Pam Williams Productions, Windy Hill Pictures"/>
    <s v="United States of America"/>
    <s v="English"/>
    <n v="90922175"/>
    <x v="2"/>
    <x v="1"/>
    <x v="549"/>
  </r>
  <r>
    <n v="37056"/>
    <x v="1551"/>
    <n v="6.9729999999999999"/>
    <n v="2720"/>
    <s v="Released"/>
    <d v="2010-05-13T00:00:00"/>
    <x v="0"/>
    <n v="82148538"/>
    <n v="105"/>
    <x v="0"/>
    <n v="30000000"/>
    <x v="0"/>
    <s v="Letters to Juliet"/>
    <n v="24.282"/>
    <x v="9"/>
    <s v="Summit Entertainment, Applehead Pictures"/>
    <s v="United States of America"/>
    <s v="English, Italian, Spanish"/>
    <n v="52148538"/>
    <x v="5"/>
    <x v="1"/>
    <x v="42"/>
  </r>
  <r>
    <n v="59108"/>
    <x v="1552"/>
    <n v="6.07"/>
    <n v="2720"/>
    <s v="Released"/>
    <d v="2011-11-02T00:00:00"/>
    <x v="17"/>
    <n v="152930623"/>
    <n v="104"/>
    <x v="0"/>
    <n v="75000000"/>
    <x v="0"/>
    <s v="Tower Heist"/>
    <n v="26.594000000000001"/>
    <x v="326"/>
    <s v="Universal Pictures, Image Entertainment, Relativity Media, Rat Entertainment"/>
    <s v="United States of America"/>
    <s v="English"/>
    <n v="77930623"/>
    <x v="0"/>
    <x v="1"/>
    <x v="25"/>
  </r>
  <r>
    <n v="68722"/>
    <x v="1553"/>
    <n v="7.1509999999999998"/>
    <n v="2719"/>
    <s v="Released"/>
    <d v="2012-09-07T00:00:00"/>
    <x v="4"/>
    <n v="28258060"/>
    <n v="137"/>
    <x v="0"/>
    <n v="32000000"/>
    <x v="0"/>
    <s v="The Master"/>
    <n v="19.329000000000001"/>
    <x v="7"/>
    <s v="Annapurna Pictures, The Weinstein Company, Ghoulardi Film Company"/>
    <s v="United States of America"/>
    <s v="English"/>
    <n v="-3741940"/>
    <x v="2"/>
    <x v="1"/>
    <x v="61"/>
  </r>
  <r>
    <n v="10439"/>
    <x v="1554"/>
    <n v="7.0549999999999997"/>
    <n v="2719"/>
    <s v="Released"/>
    <d v="1993-07-16T00:00:00"/>
    <x v="29"/>
    <n v="45395069"/>
    <n v="96"/>
    <x v="0"/>
    <n v="28000000"/>
    <x v="0"/>
    <s v="Hocus Pocus"/>
    <n v="35.893999999999998"/>
    <x v="451"/>
    <s v="Walt Disney Pictures, Touchwood Pacific Partners 1"/>
    <s v="United States of America"/>
    <s v="English, French"/>
    <n v="17395069"/>
    <x v="8"/>
    <x v="1"/>
    <x v="21"/>
  </r>
  <r>
    <n v="622"/>
    <x v="1555"/>
    <n v="6.4550000000000001"/>
    <n v="2714"/>
    <s v="Released"/>
    <d v="1999-08-25T00:00:00"/>
    <x v="7"/>
    <n v="58401898"/>
    <n v="133"/>
    <x v="0"/>
    <n v="38000000"/>
    <x v="0"/>
    <s v="The Ninth Gate"/>
    <n v="20.071000000000002"/>
    <x v="57"/>
    <s v="R.P. Productions, Orly Films, Bac Films, Kino VisiÃ³n, Origen Producciones Cinematograficas, VÃ­a Digital, Canal+, TF1 Films Production"/>
    <s v="Spain, France"/>
    <s v="English, Spanish, Latin, Portuguese, French"/>
    <n v="20401898"/>
    <x v="11"/>
    <x v="21"/>
    <x v="550"/>
  </r>
  <r>
    <n v="9792"/>
    <x v="1556"/>
    <n v="6.4109999999999996"/>
    <n v="2714"/>
    <s v="Released"/>
    <d v="2006-03-10T00:00:00"/>
    <x v="31"/>
    <n v="69623713"/>
    <n v="107"/>
    <x v="0"/>
    <n v="15000000"/>
    <x v="0"/>
    <s v="The Hills Have Eyes"/>
    <n v="37.417999999999999"/>
    <x v="53"/>
    <s v="Fox Searchlight Pictures, Craven-Maddalena Films, Major Studio Partners, Dune Entertainment"/>
    <s v="France, United States of America"/>
    <s v="English"/>
    <n v="54623713"/>
    <x v="9"/>
    <x v="5"/>
    <x v="58"/>
  </r>
  <r>
    <n v="8922"/>
    <x v="1557"/>
    <n v="6.4489999999999998"/>
    <n v="2713"/>
    <s v="Released"/>
    <d v="2001-07-01T00:00:00"/>
    <x v="9"/>
    <n v="59217789"/>
    <n v="90"/>
    <x v="0"/>
    <n v="10000000"/>
    <x v="0"/>
    <s v="Jeepers Creepers"/>
    <n v="47.274999999999999"/>
    <x v="273"/>
    <s v="United Artists, American Zoetrope, Cinerenta Medienbeteiligungs KG, Cinerenta-Cinebeta, VCL Communications"/>
    <s v="Germany, United States of America"/>
    <s v="English"/>
    <n v="49217789"/>
    <x v="9"/>
    <x v="7"/>
    <x v="167"/>
  </r>
  <r>
    <n v="400160"/>
    <x v="1558"/>
    <n v="7.5090000000000003"/>
    <n v="2712"/>
    <s v="Released"/>
    <d v="2020-08-14T00:00:00"/>
    <x v="47"/>
    <n v="4700000"/>
    <n v="95"/>
    <x v="0"/>
    <n v="60000000"/>
    <x v="0"/>
    <s v="The SpongeBob Movie: Sponge on the Run"/>
    <n v="50.823"/>
    <x v="627"/>
    <s v="United Plankton Pictures, Nickelodeon Movies, Paramount Animation, Paramount, MRC, Mikros Image"/>
    <s v="France, United States of America"/>
    <s v="English"/>
    <n v="-55300000"/>
    <x v="10"/>
    <x v="5"/>
    <x v="551"/>
  </r>
  <r>
    <n v="58224"/>
    <x v="1559"/>
    <n v="5.9320000000000004"/>
    <n v="2712"/>
    <s v="Released"/>
    <d v="2011-06-17T00:00:00"/>
    <x v="17"/>
    <n v="187361754"/>
    <n v="94"/>
    <x v="0"/>
    <n v="55000000"/>
    <x v="0"/>
    <s v="Mr. Popper's Penguins"/>
    <n v="20.116"/>
    <x v="149"/>
    <s v="Davis Entertainment, Dune Entertainment III, Dune Entertainment, 20th Century Fox"/>
    <s v="United States of America"/>
    <s v="English"/>
    <n v="132361754"/>
    <x v="5"/>
    <x v="1"/>
    <x v="93"/>
  </r>
  <r>
    <n v="1738"/>
    <x v="1560"/>
    <n v="6.0519999999999996"/>
    <n v="2711"/>
    <s v="Released"/>
    <d v="2007-04-25T00:00:00"/>
    <x v="25"/>
    <n v="76066841"/>
    <n v="96"/>
    <x v="0"/>
    <n v="70000000"/>
    <x v="0"/>
    <s v="Next"/>
    <n v="110.52"/>
    <x v="184"/>
    <s v="Virtual Studios, Revolution Studios, Saturn Films, Paramount, Broken Road Productions, Initial Entertainment Group, Eyetronics"/>
    <s v="United States of America"/>
    <s v="English, French, German"/>
    <n v="6066841"/>
    <x v="0"/>
    <x v="1"/>
    <x v="68"/>
  </r>
  <r>
    <n v="157547"/>
    <x v="1561"/>
    <n v="6.44"/>
    <n v="2711"/>
    <s v="Released"/>
    <d v="2013-09-08T00:00:00"/>
    <x v="13"/>
    <n v="44459951"/>
    <n v="104"/>
    <x v="0"/>
    <n v="5000000"/>
    <x v="0"/>
    <s v="Oculus"/>
    <n v="25.478999999999999"/>
    <x v="249"/>
    <s v="MICA Entertainment, Intrepid Pictures, Blumhouse Productions, WWE Studios, Lasser Productions"/>
    <s v="United States of America"/>
    <s v="English"/>
    <n v="39459951"/>
    <x v="9"/>
    <x v="1"/>
    <x v="552"/>
  </r>
  <r>
    <n v="192"/>
    <x v="1562"/>
    <n v="7.47"/>
    <n v="2709"/>
    <s v="Released"/>
    <d v="1986-09-24T00:00:00"/>
    <x v="51"/>
    <n v="77200000"/>
    <n v="130"/>
    <x v="0"/>
    <n v="18000000"/>
    <x v="0"/>
    <s v="The Name of the Rose"/>
    <n v="19.635000000000002"/>
    <x v="18"/>
    <s v="Cristaldifilm, Les Films Ariane, ZDF, RAI, Constantin Film"/>
    <s v="France, Germany, Italy"/>
    <s v="German, English, Italian, Latin"/>
    <n v="59200000"/>
    <x v="2"/>
    <x v="5"/>
    <x v="553"/>
  </r>
  <r>
    <n v="109491"/>
    <x v="1563"/>
    <n v="6"/>
    <n v="2708"/>
    <s v="Released"/>
    <d v="2013-02-13T00:00:00"/>
    <x v="13"/>
    <n v="60052138"/>
    <n v="124"/>
    <x v="0"/>
    <n v="60000000"/>
    <x v="0"/>
    <s v="Beautiful Creatures"/>
    <n v="19.765000000000001"/>
    <x v="108"/>
    <s v="Alcon Entertainment, Belle Pictures, 3 Arts Entertainment, Warner Bros. Pictures, Summit Entertainment"/>
    <s v="United States of America"/>
    <s v="English"/>
    <n v="52138"/>
    <x v="8"/>
    <x v="1"/>
    <x v="259"/>
  </r>
  <r>
    <n v="503314"/>
    <x v="1564"/>
    <n v="7.8840000000000003"/>
    <n v="2705"/>
    <s v="Released"/>
    <d v="2018-12-14T00:00:00"/>
    <x v="6"/>
    <n v="125002821"/>
    <n v="99"/>
    <x v="0"/>
    <n v="1000000"/>
    <x v="3"/>
    <s v="ãƒ‰ãƒ©ã‚´ãƒ³ãƒœãƒ¼ãƒ«è¶…ã‚¹ãƒ¼ãƒ‘ãƒ¼ ãƒ–ãƒ­ãƒªãƒ¼"/>
    <n v="14.988"/>
    <x v="628"/>
    <s v="Toei Animation, Shueisha, Fuji Television Network, Toei Company, Bird Studios, 20th Century Fox Japan, YOMIKO Advertising, Bandai Namco Group, avex pictures, RISINGPRODUCTION"/>
    <s v="Japan"/>
    <s v="Japanese"/>
    <n v="124002821"/>
    <x v="0"/>
    <x v="8"/>
    <x v="554"/>
  </r>
  <r>
    <n v="157386"/>
    <x v="1565"/>
    <n v="6.649"/>
    <n v="2705"/>
    <s v="Released"/>
    <d v="2013-08-02T00:00:00"/>
    <x v="13"/>
    <n v="6854611"/>
    <n v="95"/>
    <x v="0"/>
    <n v="2500000"/>
    <x v="0"/>
    <s v="The Spectacular Now"/>
    <n v="21.699000000000002"/>
    <x v="9"/>
    <s v="Global Produce, 21 Laps Entertainment, Andrew Lauren Productions"/>
    <s v="United States of America"/>
    <s v="English"/>
    <n v="4354611"/>
    <x v="5"/>
    <x v="1"/>
    <x v="555"/>
  </r>
  <r>
    <n v="1970"/>
    <x v="1566"/>
    <n v="5.88"/>
    <n v="2705"/>
    <s v="Released"/>
    <d v="2004-10-22T00:00:00"/>
    <x v="18"/>
    <n v="183474602"/>
    <n v="92"/>
    <x v="0"/>
    <n v="10000000"/>
    <x v="0"/>
    <s v="The Grudge"/>
    <n v="19.414000000000001"/>
    <x v="268"/>
    <s v="Vertigo Entertainment, Ghost House Pictures, Fellah Pictures, Senator International, Columbia Pictures"/>
    <s v="United States of America"/>
    <s v="English, Japanese"/>
    <n v="173474602"/>
    <x v="9"/>
    <x v="1"/>
    <x v="57"/>
  </r>
  <r>
    <n v="8741"/>
    <x v="1567"/>
    <n v="7.4459999999999997"/>
    <n v="2698"/>
    <s v="Released"/>
    <d v="1998-12-25T00:00:00"/>
    <x v="27"/>
    <n v="98126565"/>
    <n v="171"/>
    <x v="0"/>
    <n v="52000000"/>
    <x v="0"/>
    <s v="The Thin Red Line"/>
    <n v="19.378"/>
    <x v="78"/>
    <s v="Fox 2000 Pictures, Phoenix Pictures, Geisler-Roberdeau"/>
    <s v="Canada, United States of America, Solomon Islands"/>
    <s v="English, Greek, Japanese"/>
    <n v="46126565"/>
    <x v="2"/>
    <x v="2"/>
    <x v="73"/>
  </r>
  <r>
    <n v="13809"/>
    <x v="1568"/>
    <n v="6.9480000000000004"/>
    <n v="2697"/>
    <s v="Released"/>
    <d v="2008-09-04T00:00:00"/>
    <x v="2"/>
    <n v="25740863"/>
    <n v="114"/>
    <x v="0"/>
    <n v="18000000"/>
    <x v="0"/>
    <s v="RocknRolla"/>
    <n v="19.445"/>
    <x v="102"/>
    <s v="StudioCanal, Dark Castle Entertainment, Toff Guy Films, Warner Bros. Pictures"/>
    <s v="France, United Kingdom, United States of America"/>
    <s v="English, Russian"/>
    <n v="7740863"/>
    <x v="0"/>
    <x v="5"/>
    <x v="359"/>
  </r>
  <r>
    <n v="9327"/>
    <x v="1569"/>
    <n v="5.625"/>
    <n v="2697"/>
    <s v="Released"/>
    <d v="1996-06-28T00:00:00"/>
    <x v="50"/>
    <n v="128769345"/>
    <n v="95"/>
    <x v="0"/>
    <n v="54000000"/>
    <x v="0"/>
    <s v="The Nutty Professor"/>
    <n v="16.420999999999999"/>
    <x v="629"/>
    <s v="Universal Pictures, Imagine Entertainment"/>
    <s v="United States of America"/>
    <s v="English"/>
    <n v="74769345"/>
    <x v="8"/>
    <x v="1"/>
    <x v="25"/>
  </r>
  <r>
    <n v="2758"/>
    <x v="1570"/>
    <n v="6.9480000000000004"/>
    <n v="2696"/>
    <s v="Released"/>
    <d v="1993-11-19T00:00:00"/>
    <x v="29"/>
    <n v="48919043"/>
    <n v="94"/>
    <x v="0"/>
    <n v="47000000"/>
    <x v="0"/>
    <s v="Addams Family Values"/>
    <n v="41.11"/>
    <x v="446"/>
    <s v="Scott Rudin Productions, Paramount, Orion Pictures"/>
    <s v="United States of America"/>
    <s v="English"/>
    <n v="1919043"/>
    <x v="5"/>
    <x v="1"/>
    <x v="356"/>
  </r>
  <r>
    <n v="6978"/>
    <x v="1571"/>
    <n v="7.2"/>
    <n v="2696"/>
    <s v="Released"/>
    <d v="1986-05-30T00:00:00"/>
    <x v="51"/>
    <n v="11000000"/>
    <n v="99"/>
    <x v="0"/>
    <n v="25000000"/>
    <x v="0"/>
    <s v="Big Trouble in Little China"/>
    <n v="29.780999999999999"/>
    <x v="519"/>
    <s v="TAFT Entertainment Pictures, 20th Century Fox"/>
    <s v="United States of America"/>
    <s v="English, Cantonese"/>
    <n v="-14000000"/>
    <x v="5"/>
    <x v="1"/>
    <x v="556"/>
  </r>
  <r>
    <n v="8337"/>
    <x v="1572"/>
    <n v="7.2880000000000003"/>
    <n v="2691"/>
    <s v="Released"/>
    <d v="1988-11-23T00:00:00"/>
    <x v="44"/>
    <n v="13008928"/>
    <n v="94"/>
    <x v="0"/>
    <n v="4000000"/>
    <x v="0"/>
    <s v="They Live"/>
    <n v="20.920999999999999"/>
    <x v="75"/>
    <s v="Universal Pictures, Alive Films, Larry Franco Productions"/>
    <s v="United States of America"/>
    <s v="English, German"/>
    <n v="9008928"/>
    <x v="3"/>
    <x v="1"/>
    <x v="25"/>
  </r>
  <r>
    <n v="9992"/>
    <x v="1573"/>
    <n v="6.383"/>
    <n v="2689"/>
    <s v="Released"/>
    <d v="2006-12-13T00:00:00"/>
    <x v="31"/>
    <n v="107944236"/>
    <n v="94"/>
    <x v="0"/>
    <n v="86000000"/>
    <x v="0"/>
    <s v="Arthur et les Minimoys"/>
    <n v="19.812000000000001"/>
    <x v="630"/>
    <s v="Canal+, Sofica EuropaCorp, Avalanche Productions, EuropaCorp, The Weinstein Company, Metro-Goldwyn-Mayer, Metro Voices"/>
    <s v="France, United Kingdom, United States of America"/>
    <s v="English"/>
    <n v="21944236"/>
    <x v="1"/>
    <x v="5"/>
    <x v="469"/>
  </r>
  <r>
    <n v="657"/>
    <x v="1574"/>
    <n v="7.0720000000000001"/>
    <n v="2689"/>
    <s v="Released"/>
    <d v="1963-10-10T00:00:00"/>
    <x v="75"/>
    <n v="78900000"/>
    <n v="115"/>
    <x v="0"/>
    <n v="2500000"/>
    <x v="0"/>
    <s v="From Russia with Love"/>
    <n v="27.530999999999999"/>
    <x v="181"/>
    <s v="United Artists, Eon Productions, Danjaq"/>
    <s v="United Kingdom, United States of America"/>
    <s v="English, Russian, Turkish, Romanian"/>
    <n v="76400000"/>
    <x v="0"/>
    <x v="0"/>
    <x v="167"/>
  </r>
  <r>
    <n v="947"/>
    <x v="1575"/>
    <n v="7.976"/>
    <n v="2689"/>
    <s v="Released"/>
    <d v="1962-12-11T00:00:00"/>
    <x v="78"/>
    <n v="69995385"/>
    <n v="228"/>
    <x v="0"/>
    <n v="15000000"/>
    <x v="0"/>
    <s v="Lawrence of Arabia"/>
    <n v="24.666"/>
    <x v="631"/>
    <s v="Horizon Pictures"/>
    <s v="United Kingdom"/>
    <s v="English, Arabic, Turkish"/>
    <n v="54995385"/>
    <x v="1"/>
    <x v="0"/>
    <x v="557"/>
  </r>
  <r>
    <n v="23398"/>
    <x v="1576"/>
    <n v="5.6280000000000001"/>
    <n v="2688"/>
    <s v="Released"/>
    <d v="2009-12-21T00:00:00"/>
    <x v="3"/>
    <n v="443140005"/>
    <n v="88"/>
    <x v="0"/>
    <n v="75000000"/>
    <x v="0"/>
    <s v="Alvin and the Chipmunks: The Squeakquel"/>
    <n v="29.061"/>
    <x v="632"/>
    <s v="Fox 2000 Pictures, Bagdasarian Productions, Regency Enterprises, 20th Century Fox, Dune Entertainment"/>
    <s v="United States of America"/>
    <s v="English, French"/>
    <n v="368140005"/>
    <x v="5"/>
    <x v="1"/>
    <x v="73"/>
  </r>
  <r>
    <n v="609"/>
    <x v="1577"/>
    <n v="7.1429999999999998"/>
    <n v="2686"/>
    <s v="Released"/>
    <d v="1982-06-04T00:00:00"/>
    <x v="35"/>
    <n v="122200000"/>
    <n v="114"/>
    <x v="0"/>
    <n v="10700000"/>
    <x v="0"/>
    <s v="Poltergeist"/>
    <n v="27.038"/>
    <x v="249"/>
    <s v="SLM Production Group, Metro-Goldwyn-Mayer"/>
    <s v="United States of America"/>
    <s v="English"/>
    <n v="111500000"/>
    <x v="9"/>
    <x v="1"/>
    <x v="377"/>
  </r>
  <r>
    <n v="433808"/>
    <x v="1578"/>
    <n v="6.2270000000000003"/>
    <n v="2685"/>
    <s v="Released"/>
    <d v="2017-10-11T00:00:00"/>
    <x v="15"/>
    <n v="1786396"/>
    <n v="94"/>
    <x v="0"/>
    <n v="1000000"/>
    <x v="0"/>
    <s v="The Ritual"/>
    <n v="23.866"/>
    <x v="273"/>
    <s v="Entertainment One, The Imaginarium, Sierra/Affinity"/>
    <s v="Canada, United Kingdom, United States of America"/>
    <s v="English, Swedish"/>
    <n v="786396"/>
    <x v="9"/>
    <x v="2"/>
    <x v="558"/>
  </r>
  <r>
    <n v="9889"/>
    <x v="1579"/>
    <n v="6.15"/>
    <n v="2685"/>
    <s v="Released"/>
    <d v="2001-11-01T00:00:00"/>
    <x v="9"/>
    <n v="141069860"/>
    <n v="114"/>
    <x v="0"/>
    <n v="40000000"/>
    <x v="0"/>
    <s v="Shallow Hal"/>
    <n v="22.574000000000002"/>
    <x v="140"/>
    <s v="20th Century Fox, Conundrum Entertainment"/>
    <s v="United States of America"/>
    <s v="English"/>
    <n v="101069860"/>
    <x v="5"/>
    <x v="1"/>
    <x v="4"/>
  </r>
  <r>
    <n v="587792"/>
    <x v="1580"/>
    <n v="7.3380000000000001"/>
    <n v="2684"/>
    <s v="Released"/>
    <d v="2020-07-10T00:00:00"/>
    <x v="47"/>
    <n v="164000"/>
    <n v="90"/>
    <x v="0"/>
    <n v="5000000"/>
    <x v="0"/>
    <s v="Palm Springs"/>
    <n v="14.8"/>
    <x v="633"/>
    <s v="Limelight, The Lonely Island"/>
    <s v="United States of America"/>
    <s v="English, Spanish"/>
    <n v="-4836000"/>
    <x v="5"/>
    <x v="1"/>
    <x v="559"/>
  </r>
  <r>
    <n v="13310"/>
    <x v="1581"/>
    <n v="7.5190000000000001"/>
    <n v="2679"/>
    <s v="Released"/>
    <d v="2008-10-24T00:00:00"/>
    <x v="2"/>
    <n v="10785801"/>
    <n v="114"/>
    <x v="0"/>
    <n v="4000000"/>
    <x v="13"/>
    <s v="LÃ¥t den rÃ¤tte komma in"/>
    <n v="15.833"/>
    <x v="634"/>
    <s v="EFTI, Bavaria Film International, Sandrew Metronome Sverige, Filmpool Nord, SVT, Nordisk Film &amp; TV Fond, Svenska Filminstitutet, Canal+, WAG, Fido Film AB, Chimney Sweden"/>
    <s v="France, Norway, Sweden"/>
    <s v="Swedish"/>
    <n v="6785801"/>
    <x v="9"/>
    <x v="5"/>
    <x v="560"/>
  </r>
  <r>
    <n v="406563"/>
    <x v="1582"/>
    <n v="6.2720000000000002"/>
    <n v="2679"/>
    <s v="Released"/>
    <d v="2018-01-03T00:00:00"/>
    <x v="6"/>
    <n v="167885588"/>
    <n v="103"/>
    <x v="0"/>
    <n v="10000000"/>
    <x v="0"/>
    <s v="Insidious: The Last Key"/>
    <n v="102.08799999999999"/>
    <x v="268"/>
    <s v="Stage 6 Films, Blumhouse Productions, Universal Pictures, Solana Films"/>
    <s v="United States of America"/>
    <s v="English"/>
    <n v="157885588"/>
    <x v="9"/>
    <x v="1"/>
    <x v="416"/>
  </r>
  <r>
    <n v="581734"/>
    <x v="1583"/>
    <n v="7.2370000000000001"/>
    <n v="2678"/>
    <s v="Released"/>
    <d v="2021-01-29T00:00:00"/>
    <x v="24"/>
    <n v="14784114"/>
    <n v="108"/>
    <x v="0"/>
    <n v="5000000"/>
    <x v="0"/>
    <s v="Nomadland"/>
    <n v="18.152000000000001"/>
    <x v="7"/>
    <s v="Cor Cordium Productions, Hear/Say Productions, Highwayman Films"/>
    <s v="United States of America"/>
    <s v="English"/>
    <n v="9784114"/>
    <x v="2"/>
    <x v="1"/>
    <x v="561"/>
  </r>
  <r>
    <n v="491418"/>
    <x v="1584"/>
    <n v="7.5369999999999999"/>
    <n v="2676"/>
    <s v="Released"/>
    <d v="2018-11-16T00:00:00"/>
    <x v="6"/>
    <n v="120989656"/>
    <n v="118"/>
    <x v="0"/>
    <n v="48000000"/>
    <x v="0"/>
    <s v="Instant Family"/>
    <n v="21.867999999999999"/>
    <x v="62"/>
    <s v="Closest to the Hole Productions, Leverage Entertainment, Paramount"/>
    <s v="United States of America"/>
    <s v="English"/>
    <n v="72989656"/>
    <x v="5"/>
    <x v="1"/>
    <x v="562"/>
  </r>
  <r>
    <n v="9772"/>
    <x v="1585"/>
    <n v="6.46"/>
    <n v="2676"/>
    <s v="Released"/>
    <d v="1997-07-25T00:00:00"/>
    <x v="11"/>
    <n v="315156409"/>
    <n v="124"/>
    <x v="0"/>
    <n v="85000000"/>
    <x v="0"/>
    <s v="Air Force One"/>
    <n v="26.356999999999999"/>
    <x v="38"/>
    <s v="Radiant Productions, Beacon Communications, Beacon Pictures, Etalon-Film, Touchstone Pictures"/>
    <s v="United States of America"/>
    <s v="English, Russian"/>
    <n v="230156409"/>
    <x v="0"/>
    <x v="1"/>
    <x v="563"/>
  </r>
  <r>
    <n v="619"/>
    <x v="1586"/>
    <n v="6.6660000000000004"/>
    <n v="2676"/>
    <s v="Released"/>
    <d v="1992-11-25T00:00:00"/>
    <x v="33"/>
    <n v="411006740"/>
    <n v="129"/>
    <x v="0"/>
    <n v="25000000"/>
    <x v="0"/>
    <s v="The Bodyguard"/>
    <n v="27.212"/>
    <x v="635"/>
    <s v="Kasdan Pictures, Tig Productions, Warner Bros. Pictures"/>
    <s v="United States of America"/>
    <s v="English"/>
    <n v="386006740"/>
    <x v="4"/>
    <x v="1"/>
    <x v="564"/>
  </r>
  <r>
    <n v="968"/>
    <x v="1587"/>
    <n v="7.8360000000000003"/>
    <n v="2675"/>
    <s v="Released"/>
    <d v="1975-09-21T00:00:00"/>
    <x v="48"/>
    <n v="46665856"/>
    <n v="125"/>
    <x v="0"/>
    <n v="1800000"/>
    <x v="0"/>
    <s v="Dog Day Afternoon"/>
    <n v="18.585000000000001"/>
    <x v="70"/>
    <s v="Artists Entertainment Complex, Warner Bros. Pictures"/>
    <s v="United States of America"/>
    <s v="English"/>
    <n v="44865856"/>
    <x v="6"/>
    <x v="1"/>
    <x v="565"/>
  </r>
  <r>
    <n v="957"/>
    <x v="1588"/>
    <n v="6.8"/>
    <n v="2673"/>
    <s v="Released"/>
    <d v="1987-06-24T00:00:00"/>
    <x v="46"/>
    <n v="38119483"/>
    <n v="96"/>
    <x v="0"/>
    <n v="22700000"/>
    <x v="0"/>
    <s v="Spaceballs"/>
    <n v="27.695"/>
    <x v="596"/>
    <s v="Brooksfilms Ltd., Metro-Goldwyn-Mayer"/>
    <s v="United States of America"/>
    <s v="English"/>
    <n v="15419483"/>
    <x v="5"/>
    <x v="1"/>
    <x v="566"/>
  </r>
  <r>
    <n v="137094"/>
    <x v="1589"/>
    <n v="6.1150000000000002"/>
    <n v="2666"/>
    <s v="Released"/>
    <d v="2014-01-15T00:00:00"/>
    <x v="1"/>
    <n v="135511030"/>
    <n v="105"/>
    <x v="0"/>
    <n v="60000000"/>
    <x v="0"/>
    <s v="Jack Ryan: Shadow Recruit"/>
    <n v="22.913"/>
    <x v="212"/>
    <s v="di Bonaventura Pictures, Etalon-Film, Paramount, Mace Neufeld Productions, Buckaroo Entertainment, Skydance"/>
    <s v="Russia, United States of America"/>
    <s v="English, Russian"/>
    <n v="75511030"/>
    <x v="0"/>
    <x v="36"/>
    <x v="171"/>
  </r>
  <r>
    <n v="6537"/>
    <x v="1590"/>
    <n v="7.2320000000000002"/>
    <n v="2665"/>
    <s v="Released"/>
    <d v="2007-05-20T00:00:00"/>
    <x v="25"/>
    <n v="78638987"/>
    <n v="105"/>
    <x v="0"/>
    <n v="3400000"/>
    <x v="5"/>
    <s v="El orfanato"/>
    <n v="20.716000000000001"/>
    <x v="178"/>
    <s v="Telecinco Cinema, Rodar y Rodar"/>
    <s v="Spain"/>
    <s v="Spanish"/>
    <n v="75238987"/>
    <x v="9"/>
    <x v="21"/>
    <x v="567"/>
  </r>
  <r>
    <n v="41439"/>
    <x v="1591"/>
    <n v="5.9809999999999999"/>
    <n v="2664"/>
    <s v="Released"/>
    <d v="2010-10-22T00:00:00"/>
    <x v="0"/>
    <n v="136151680"/>
    <n v="90"/>
    <x v="0"/>
    <n v="20000000"/>
    <x v="0"/>
    <s v="Saw 3D"/>
    <n v="103.71"/>
    <x v="636"/>
    <s v="Lionsgate, Twisted Pictures, Serendipity Productions, Mandate Pictures"/>
    <s v="United States of America"/>
    <s v="English"/>
    <n v="116151680"/>
    <x v="9"/>
    <x v="1"/>
    <x v="17"/>
  </r>
  <r>
    <n v="60935"/>
    <x v="589"/>
    <n v="6.2030000000000003"/>
    <n v="2663"/>
    <s v="Released"/>
    <d v="2011-10-12T00:00:00"/>
    <x v="17"/>
    <n v="31505287"/>
    <n v="103"/>
    <x v="0"/>
    <n v="35000000"/>
    <x v="0"/>
    <s v="The Thing"/>
    <n v="30.741"/>
    <x v="271"/>
    <s v="Universal Pictures, Morgan Creek, Strike Entertainment"/>
    <s v="United States of America, Canada"/>
    <s v="English, Norwegian, Danish"/>
    <n v="-3494713"/>
    <x v="9"/>
    <x v="1"/>
    <x v="25"/>
  </r>
  <r>
    <n v="149870"/>
    <x v="1592"/>
    <n v="7.7809999999999997"/>
    <n v="2662"/>
    <s v="Released"/>
    <d v="2013-07-20T00:00:00"/>
    <x v="13"/>
    <n v="117932401"/>
    <n v="126"/>
    <x v="0"/>
    <n v="30000000"/>
    <x v="3"/>
    <s v="é¢¨ç«‹ã¡ã¬"/>
    <n v="32.844000000000001"/>
    <x v="637"/>
    <s v="Studio Ghibli, Nippon Television Network Corporation, dentsu, Hakuhodo DY Media Partners, The Walt Disney Company (Japan), d-rights, TOHO"/>
    <s v="Japan"/>
    <s v="French, German, Italian, Japanese"/>
    <n v="87932401"/>
    <x v="2"/>
    <x v="8"/>
    <x v="46"/>
  </r>
  <r>
    <n v="27573"/>
    <x v="1593"/>
    <n v="5.84"/>
    <n v="2659"/>
    <s v="Released"/>
    <d v="2010-03-16T00:00:00"/>
    <x v="0"/>
    <n v="136333522"/>
    <n v="110"/>
    <x v="0"/>
    <n v="40000000"/>
    <x v="0"/>
    <s v="The Bounty Hunter"/>
    <n v="14.975"/>
    <x v="638"/>
    <s v="Original Film"/>
    <s v="United States of America"/>
    <s v="English"/>
    <n v="96333522"/>
    <x v="5"/>
    <x v="1"/>
    <x v="112"/>
  </r>
  <r>
    <n v="1656"/>
    <x v="1594"/>
    <n v="6.1079999999999997"/>
    <n v="2659"/>
    <s v="Released"/>
    <d v="2005-10-24T00:00:00"/>
    <x v="19"/>
    <n v="142400065"/>
    <n v="129"/>
    <x v="0"/>
    <n v="75000000"/>
    <x v="0"/>
    <s v="The Legend of Zorro"/>
    <n v="27.530999999999999"/>
    <x v="357"/>
    <s v="Amblin Entertainment, Columbia Pictures"/>
    <s v="Mexico, United States of America"/>
    <s v="English, Spanish"/>
    <n v="67400065"/>
    <x v="0"/>
    <x v="17"/>
    <x v="20"/>
  </r>
  <r>
    <n v="9598"/>
    <x v="1595"/>
    <n v="6.1920000000000002"/>
    <n v="2657"/>
    <s v="Released"/>
    <d v="1995-07-18T00:00:00"/>
    <x v="20"/>
    <n v="254134910"/>
    <n v="91"/>
    <x v="0"/>
    <n v="30000000"/>
    <x v="0"/>
    <s v="Babe"/>
    <n v="25.864000000000001"/>
    <x v="639"/>
    <s v="Universal Pictures, Kennedy Miller Productions"/>
    <s v="Australia, United States of America"/>
    <s v="English"/>
    <n v="224134910"/>
    <x v="8"/>
    <x v="4"/>
    <x v="25"/>
  </r>
  <r>
    <n v="1542"/>
    <x v="1596"/>
    <n v="7.3760000000000003"/>
    <n v="2656"/>
    <s v="Released"/>
    <d v="1999-02-19T00:00:00"/>
    <x v="7"/>
    <n v="12827813"/>
    <n v="90"/>
    <x v="0"/>
    <n v="10000000"/>
    <x v="0"/>
    <s v="Office Space"/>
    <n v="24.641999999999999"/>
    <x v="62"/>
    <s v="20th Century Fox"/>
    <s v="United States of America"/>
    <s v="English"/>
    <n v="2827813"/>
    <x v="5"/>
    <x v="1"/>
    <x v="4"/>
  </r>
  <r>
    <n v="43949"/>
    <x v="1597"/>
    <n v="7.98"/>
    <n v="2654"/>
    <s v="Released"/>
    <d v="2010-08-06T00:00:00"/>
    <x v="0"/>
    <n v="1755212"/>
    <n v="89"/>
    <x v="0"/>
    <n v="14000000"/>
    <x v="0"/>
    <s v="Flipped"/>
    <n v="32.9"/>
    <x v="130"/>
    <s v="Reiner / Greisman Productions"/>
    <s v="United States of America"/>
    <s v="English"/>
    <n v="-12244788"/>
    <x v="16"/>
    <x v="1"/>
    <x v="568"/>
  </r>
  <r>
    <n v="152742"/>
    <x v="1598"/>
    <n v="7.8339999999999996"/>
    <n v="2653"/>
    <s v="Released"/>
    <d v="2013-01-01T00:00:00"/>
    <x v="13"/>
    <n v="19255873"/>
    <n v="131"/>
    <x v="0"/>
    <n v="13500000"/>
    <x v="4"/>
    <s v="La migliore offerta"/>
    <n v="18.710999999999999"/>
    <x v="640"/>
    <s v="Regione Lazio, PACO Cinematografica, Business Location Sudtirol Alto Adige, Friuli Venezia Giulia Film Commission, UniCredit Group"/>
    <s v="Italy"/>
    <s v="English"/>
    <n v="5755873"/>
    <x v="2"/>
    <x v="13"/>
    <x v="569"/>
  </r>
  <r>
    <n v="364689"/>
    <x v="1599"/>
    <n v="7.2320000000000002"/>
    <n v="2652"/>
    <s v="Released"/>
    <d v="2017-12-09T00:00:00"/>
    <x v="15"/>
    <n v="295038508"/>
    <n v="108"/>
    <x v="0"/>
    <n v="111000000"/>
    <x v="0"/>
    <s v="Ferdinand"/>
    <n v="33.933"/>
    <x v="257"/>
    <s v="Blue Sky Studios, 20th Century Fox Animation, Davis Entertainment, 20th Century Fox"/>
    <s v="United States of America"/>
    <s v="English"/>
    <n v="184038508"/>
    <x v="7"/>
    <x v="1"/>
    <x v="169"/>
  </r>
  <r>
    <n v="44040"/>
    <x v="1600"/>
    <n v="6.0590000000000002"/>
    <n v="2652"/>
    <s v="Released"/>
    <d v="2010-09-16T00:00:00"/>
    <x v="0"/>
    <n v="33583175"/>
    <n v="80"/>
    <x v="0"/>
    <n v="10000000"/>
    <x v="0"/>
    <s v="Devil"/>
    <n v="19.675000000000001"/>
    <x v="268"/>
    <s v="Universal Pictures, MRC, Night Chronicles, Relativity Media"/>
    <s v="United States of America"/>
    <s v="Spanish, English, Ukrainian"/>
    <n v="23583175"/>
    <x v="9"/>
    <x v="1"/>
    <x v="25"/>
  </r>
  <r>
    <n v="406759"/>
    <x v="1601"/>
    <n v="6.3550000000000004"/>
    <n v="2650"/>
    <s v="Released"/>
    <d v="2022-02-03T00:00:00"/>
    <x v="45"/>
    <n v="67295363"/>
    <n v="131"/>
    <x v="0"/>
    <n v="146000000"/>
    <x v="0"/>
    <s v="Moonfall"/>
    <n v="55.7"/>
    <x v="26"/>
    <s v="Centropolis Entertainment, Street Entertainment, Lionsgate, AGC Studios, Huayi Tencent Entertainment Company, Huayi Brothers International"/>
    <s v="Hong Kong, United Kingdom, United States of America"/>
    <s v="Mandarin, English, French"/>
    <n v="-78704637"/>
    <x v="3"/>
    <x v="11"/>
    <x v="420"/>
  </r>
  <r>
    <n v="43539"/>
    <x v="1602"/>
    <n v="7.0709999999999997"/>
    <n v="2644"/>
    <s v="Released"/>
    <d v="2010-11-18T00:00:00"/>
    <x v="0"/>
    <n v="67448651"/>
    <n v="133"/>
    <x v="0"/>
    <n v="30000000"/>
    <x v="0"/>
    <s v="The Next Three Days"/>
    <n v="38.630000000000003"/>
    <x v="641"/>
    <s v="Hwy61, Lionsgate, FidÃ©litÃ© Films"/>
    <s v="United States of America, France"/>
    <s v="English"/>
    <n v="37448651"/>
    <x v="16"/>
    <x v="1"/>
    <x v="570"/>
  </r>
  <r>
    <n v="36643"/>
    <x v="1603"/>
    <n v="6.2649999999999997"/>
    <n v="2644"/>
    <s v="Released"/>
    <d v="1999-11-17T00:00:00"/>
    <x v="7"/>
    <n v="361832400"/>
    <n v="128"/>
    <x v="0"/>
    <n v="135000000"/>
    <x v="0"/>
    <s v="The World Is Not Enough"/>
    <n v="23.308"/>
    <x v="154"/>
    <s v="Eon Productions, Metro-Goldwyn-Mayer, Danjaq"/>
    <s v="United Kingdom, United States of America"/>
    <s v="English, Russian"/>
    <n v="226832400"/>
    <x v="1"/>
    <x v="0"/>
    <x v="113"/>
  </r>
  <r>
    <n v="5966"/>
    <x v="1604"/>
    <n v="5.9829999999999997"/>
    <n v="2642"/>
    <s v="Released"/>
    <d v="2004-01-16T00:00:00"/>
    <x v="18"/>
    <n v="178311729"/>
    <n v="90"/>
    <x v="0"/>
    <n v="42000000"/>
    <x v="0"/>
    <s v="Along Came Polly"/>
    <n v="23.469000000000001"/>
    <x v="140"/>
    <s v="Jersey Films"/>
    <s v="United States of America"/>
    <s v="English"/>
    <n v="136311729"/>
    <x v="5"/>
    <x v="1"/>
    <x v="248"/>
  </r>
  <r>
    <n v="10585"/>
    <x v="1605"/>
    <n v="6.6760000000000002"/>
    <n v="2640"/>
    <s v="Released"/>
    <d v="1988-11-09T00:00:00"/>
    <x v="44"/>
    <n v="44196684"/>
    <n v="87"/>
    <x v="0"/>
    <n v="9000000"/>
    <x v="0"/>
    <s v="Child's Play"/>
    <n v="39.701000000000001"/>
    <x v="249"/>
    <s v="United Artists, David Kirschner Productions"/>
    <s v="United States of America"/>
    <s v="English"/>
    <n v="35196684"/>
    <x v="9"/>
    <x v="1"/>
    <x v="167"/>
  </r>
  <r>
    <n v="10202"/>
    <x v="1606"/>
    <n v="6.141"/>
    <n v="2639"/>
    <s v="Released"/>
    <d v="2008-12-24T00:00:00"/>
    <x v="2"/>
    <n v="212874864"/>
    <n v="99"/>
    <x v="0"/>
    <n v="80000000"/>
    <x v="0"/>
    <s v="Bedtime Stories"/>
    <n v="20.652000000000001"/>
    <x v="642"/>
    <s v="Walt Disney Pictures, Gunn Films, Happy Madison Productions"/>
    <s v="United States of America"/>
    <s v="English"/>
    <n v="132874864"/>
    <x v="8"/>
    <x v="1"/>
    <x v="21"/>
  </r>
  <r>
    <n v="38117"/>
    <x v="1607"/>
    <n v="6.3250000000000002"/>
    <n v="2639"/>
    <s v="Released"/>
    <d v="2011-01-21T00:00:00"/>
    <x v="17"/>
    <n v="43202283"/>
    <n v="86"/>
    <x v="0"/>
    <n v="17000000"/>
    <x v="0"/>
    <s v="Beastly"/>
    <n v="18.012"/>
    <x v="121"/>
    <s v="Storefront Films, CBS Films"/>
    <s v="United States of America"/>
    <s v="Spanish, English"/>
    <n v="26202283"/>
    <x v="2"/>
    <x v="1"/>
    <x v="571"/>
  </r>
  <r>
    <n v="35056"/>
    <x v="1608"/>
    <n v="6.0720000000000001"/>
    <n v="2636"/>
    <s v="Released"/>
    <d v="2010-04-08T00:00:00"/>
    <x v="0"/>
    <n v="152263880"/>
    <n v="97"/>
    <x v="0"/>
    <n v="55000000"/>
    <x v="0"/>
    <s v="Date Night"/>
    <n v="16.576000000000001"/>
    <x v="330"/>
    <s v="Dune Entertainment, 21 Laps Entertainment, 20th Century Fox"/>
    <s v="United States of America"/>
    <s v="Hebrew, English"/>
    <n v="97263880"/>
    <x v="5"/>
    <x v="1"/>
    <x v="2"/>
  </r>
  <r>
    <n v="169917"/>
    <x v="1609"/>
    <n v="6.32"/>
    <n v="2632"/>
    <s v="Released"/>
    <d v="2014-09-18T00:00:00"/>
    <x v="1"/>
    <n v="58834384"/>
    <n v="114"/>
    <x v="0"/>
    <n v="28000000"/>
    <x v="0"/>
    <s v="A Walk Among the Tombstones"/>
    <n v="61.369"/>
    <x v="167"/>
    <s v="Traveling Picture Show Company (TPSC), Jersey Films, Free State Pictures, Exclusive Media, Cross Creek Pictures, 1984 Private Defense Contractors, Da Vinci Media Ventures, Double Feature Films"/>
    <s v="United States of America"/>
    <s v="English"/>
    <n v="30834384"/>
    <x v="6"/>
    <x v="1"/>
    <x v="572"/>
  </r>
  <r>
    <n v="429351"/>
    <x v="1610"/>
    <n v="6.2329999999999997"/>
    <n v="2632"/>
    <s v="Released"/>
    <d v="2018-01-18T00:00:00"/>
    <x v="6"/>
    <n v="67450815"/>
    <n v="130"/>
    <x v="0"/>
    <n v="35000000"/>
    <x v="0"/>
    <s v="12 Strong"/>
    <n v="26.628"/>
    <x v="643"/>
    <s v="Torridon Films, Alcon Entertainment, Black Label Media, Jerry Bruckheimer Films, Lionsgate, 16:14 Entertainment, Warner Bros. Pictures"/>
    <s v="United States of America"/>
    <s v="English"/>
    <n v="32450815"/>
    <x v="15"/>
    <x v="1"/>
    <x v="75"/>
  </r>
  <r>
    <n v="241554"/>
    <x v="1611"/>
    <n v="6.4039999999999999"/>
    <n v="2632"/>
    <s v="Released"/>
    <d v="2015-03-11T00:00:00"/>
    <x v="14"/>
    <n v="71561644"/>
    <n v="114"/>
    <x v="0"/>
    <n v="50000000"/>
    <x v="0"/>
    <s v="Run All Night"/>
    <n v="25.445"/>
    <x v="102"/>
    <s v="RatPac Entertainment, Vertigo Entertainment, Energy Entertainment"/>
    <s v="United States of America"/>
    <s v="English"/>
    <n v="21561644"/>
    <x v="0"/>
    <x v="1"/>
    <x v="67"/>
  </r>
  <r>
    <n v="314095"/>
    <x v="1612"/>
    <n v="6.4"/>
    <n v="2631"/>
    <s v="Released"/>
    <d v="2017-03-15T00:00:00"/>
    <x v="15"/>
    <n v="8574339"/>
    <n v="141"/>
    <x v="0"/>
    <n v="30000000"/>
    <x v="0"/>
    <s v="The Lost City of Z"/>
    <n v="19.309999999999999"/>
    <x v="434"/>
    <s v="Northern Ireland Screen, Plan B Entertainment, Sierra/Affinity, MICA Entertainment, MadRiver Pictures, Keep Your Head Productions"/>
    <s v="United Kingdom, United States of America"/>
    <s v="English, German, Portuguese, Spanish"/>
    <n v="-21425661"/>
    <x v="1"/>
    <x v="0"/>
    <x v="573"/>
  </r>
  <r>
    <n v="69"/>
    <x v="1613"/>
    <n v="7.4870000000000001"/>
    <n v="2629"/>
    <s v="Released"/>
    <d v="2005-09-13T00:00:00"/>
    <x v="19"/>
    <n v="186797986"/>
    <n v="136"/>
    <x v="0"/>
    <n v="28000000"/>
    <x v="0"/>
    <s v="Walk the Line"/>
    <n v="17.925999999999998"/>
    <x v="348"/>
    <s v="Mars Media Beteiligungs, Tree Line Films, Konrad Pictures, Catfish Productions, Fox 2000 Pictures"/>
    <s v="Germany, United States of America"/>
    <s v="English, Russian"/>
    <n v="158797986"/>
    <x v="2"/>
    <x v="7"/>
    <x v="574"/>
  </r>
  <r>
    <n v="943"/>
    <x v="1614"/>
    <n v="6.6989999999999998"/>
    <n v="2629"/>
    <s v="Released"/>
    <d v="1992-05-15T00:00:00"/>
    <x v="33"/>
    <n v="321731527"/>
    <n v="118"/>
    <x v="0"/>
    <n v="35000000"/>
    <x v="0"/>
    <s v="Lethal Weapon 3"/>
    <n v="24.294"/>
    <x v="408"/>
    <s v="Silver Pictures, Warner Bros. Pictures, St. Petersburg Clearwater Film Commision"/>
    <s v="United States of America"/>
    <s v="English"/>
    <n v="286731527"/>
    <x v="1"/>
    <x v="1"/>
    <x v="180"/>
  </r>
  <r>
    <n v="13027"/>
    <x v="1615"/>
    <n v="6.4480000000000004"/>
    <n v="2629"/>
    <s v="Released"/>
    <d v="2008-09-25T00:00:00"/>
    <x v="2"/>
    <n v="178800000"/>
    <n v="118"/>
    <x v="0"/>
    <n v="80000000"/>
    <x v="0"/>
    <s v="Eagle Eye"/>
    <n v="38.966999999999999"/>
    <x v="328"/>
    <s v="KMP Film Invest, K/O Paper Products, DreamWorks Pictures, Goldcrest, Paramount"/>
    <s v="United States of America, Germany"/>
    <s v="English"/>
    <n v="98800000"/>
    <x v="11"/>
    <x v="1"/>
    <x v="575"/>
  </r>
  <r>
    <n v="1278"/>
    <x v="1616"/>
    <n v="7.2060000000000004"/>
    <n v="2628"/>
    <s v="Released"/>
    <d v="2003-09-01T00:00:00"/>
    <x v="12"/>
    <n v="15121165"/>
    <n v="115"/>
    <x v="0"/>
    <n v="15000000"/>
    <x v="0"/>
    <s v="The Dreamers"/>
    <n v="28.149000000000001"/>
    <x v="15"/>
    <s v="Fiction Films, Recorded Picture Company, Peninsula Films, Fox Searchlight Pictures, HanWay Films, MEDIA Programme of the European Union"/>
    <s v="Belgium, France, Italy, United Kingdom, United States of America"/>
    <s v="French, English"/>
    <n v="121165"/>
    <x v="2"/>
    <x v="20"/>
    <x v="576"/>
  </r>
  <r>
    <n v="7214"/>
    <x v="1617"/>
    <n v="7.5659999999999998"/>
    <n v="2627"/>
    <s v="Released"/>
    <d v="2005-01-14T00:00:00"/>
    <x v="19"/>
    <n v="76669806"/>
    <n v="136"/>
    <x v="0"/>
    <n v="30000000"/>
    <x v="0"/>
    <s v="Coach Carter"/>
    <n v="33.290999999999997"/>
    <x v="141"/>
    <s v="Paramount, MTV Films, Tollin/Robbins Productions"/>
    <s v="Germany, United States of America"/>
    <s v="English"/>
    <n v="46669806"/>
    <x v="2"/>
    <x v="7"/>
    <x v="7"/>
  </r>
  <r>
    <n v="205"/>
    <x v="1618"/>
    <n v="7.718"/>
    <n v="2626"/>
    <s v="Released"/>
    <d v="2004-03-04T00:00:00"/>
    <x v="18"/>
    <n v="38000000"/>
    <n v="121"/>
    <x v="0"/>
    <n v="17500000"/>
    <x v="0"/>
    <s v="Hotel Rwanda"/>
    <n v="20.47"/>
    <x v="78"/>
    <s v="Sixth Sense Productions, United Artists, Lions Gate Films, Miracle Pictures, Inside Track Films, Mikado Film, Endgame Entertainment"/>
    <s v="Italy, South Africa, United Kingdom, United States of America"/>
    <s v="English, French"/>
    <n v="20500000"/>
    <x v="2"/>
    <x v="13"/>
    <x v="577"/>
  </r>
  <r>
    <n v="438799"/>
    <x v="1619"/>
    <n v="6.7030000000000003"/>
    <n v="2623"/>
    <s v="Released"/>
    <d v="2018-11-01T00:00:00"/>
    <x v="6"/>
    <n v="41657844"/>
    <n v="110"/>
    <x v="0"/>
    <n v="38000000"/>
    <x v="0"/>
    <s v="Overlord"/>
    <n v="20.082999999999998"/>
    <x v="644"/>
    <s v="Bad Robot, Paramount"/>
    <s v="Canada, United States of America"/>
    <s v="English, French, German, Russian"/>
    <n v="3657844"/>
    <x v="9"/>
    <x v="2"/>
    <x v="146"/>
  </r>
  <r>
    <n v="421"/>
    <x v="1620"/>
    <n v="7.1059999999999999"/>
    <n v="2621"/>
    <s v="Released"/>
    <d v="2004-12-10T00:00:00"/>
    <x v="18"/>
    <n v="34808403"/>
    <n v="119"/>
    <x v="0"/>
    <n v="50000000"/>
    <x v="0"/>
    <s v="The Life Aquatic with Steve Zissou"/>
    <n v="27.338999999999999"/>
    <x v="645"/>
    <s v="American Empirical Pictures, Touchstone Pictures, Scott Rudin Productions"/>
    <s v="United States of America"/>
    <s v="English, Icelandic, Portuguese, French, Tagalog, German, Italian"/>
    <n v="-15191597"/>
    <x v="1"/>
    <x v="1"/>
    <x v="578"/>
  </r>
  <r>
    <n v="1268"/>
    <x v="1621"/>
    <n v="6.3419999999999996"/>
    <n v="2619"/>
    <s v="Released"/>
    <d v="2007-03-22T00:00:00"/>
    <x v="25"/>
    <n v="232225908"/>
    <n v="90"/>
    <x v="0"/>
    <n v="25000000"/>
    <x v="0"/>
    <s v="Mr. Bean's Holiday"/>
    <n v="22.843"/>
    <x v="571"/>
    <s v="Tiger Aspect, Working Title Films"/>
    <s v="United Kingdom"/>
    <s v="French, Russian, English"/>
    <n v="207225908"/>
    <x v="10"/>
    <x v="0"/>
    <x v="579"/>
  </r>
  <r>
    <n v="11836"/>
    <x v="1622"/>
    <n v="6.9950000000000001"/>
    <n v="2618"/>
    <s v="Released"/>
    <d v="2004-11-14T00:00:00"/>
    <x v="18"/>
    <n v="140161792"/>
    <n v="87"/>
    <x v="0"/>
    <n v="30000000"/>
    <x v="0"/>
    <s v="The SpongeBob SquarePants Movie"/>
    <n v="44.869"/>
    <x v="646"/>
    <s v="Paramount, Nickelodeon Movies, United Plankton Pictures, Rough Draft Studios"/>
    <s v="United States of America"/>
    <s v="English"/>
    <n v="110161792"/>
    <x v="10"/>
    <x v="1"/>
    <x v="7"/>
  </r>
  <r>
    <n v="25"/>
    <x v="1623"/>
    <n v="6.6210000000000004"/>
    <n v="2618"/>
    <s v="Released"/>
    <d v="2005-11-04T00:00:00"/>
    <x v="19"/>
    <n v="97076152"/>
    <n v="123"/>
    <x v="0"/>
    <n v="72000000"/>
    <x v="0"/>
    <s v="Jarhead"/>
    <n v="26.349"/>
    <x v="164"/>
    <s v="Red Wagon Entertainment, Neal Street Productions"/>
    <s v="United Kingdom, United States of America"/>
    <s v="English, Spanish, Arabic, Latin"/>
    <n v="25076152"/>
    <x v="2"/>
    <x v="0"/>
    <x v="434"/>
  </r>
  <r>
    <n v="445651"/>
    <x v="1624"/>
    <n v="7.0529999999999999"/>
    <n v="2617"/>
    <s v="Released"/>
    <d v="2018-07-25T00:00:00"/>
    <x v="6"/>
    <n v="41142379"/>
    <n v="105"/>
    <x v="0"/>
    <n v="34000000"/>
    <x v="0"/>
    <s v="The Darkest Minds"/>
    <n v="105.26900000000001"/>
    <x v="433"/>
    <s v="21 Laps Entertainment, 20th Century Fox"/>
    <s v="United States of America"/>
    <s v="English"/>
    <n v="7142379"/>
    <x v="0"/>
    <x v="1"/>
    <x v="214"/>
  </r>
  <r>
    <n v="449443"/>
    <x v="1625"/>
    <n v="6.77"/>
    <n v="2612"/>
    <s v="Released"/>
    <d v="2018-01-18T00:00:00"/>
    <x v="6"/>
    <n v="80509622"/>
    <n v="140"/>
    <x v="0"/>
    <n v="30000000"/>
    <x v="0"/>
    <s v="Den of Thieves"/>
    <n v="33.470999999999997"/>
    <x v="120"/>
    <s v="Atmosphere Entertainment MM, Diamond Film Productions, G-BASE, Tucker Tooley Entertainment"/>
    <s v="United States of America"/>
    <s v="English"/>
    <n v="50509622"/>
    <x v="0"/>
    <x v="1"/>
    <x v="580"/>
  </r>
  <r>
    <n v="2310"/>
    <x v="1626"/>
    <n v="5.8890000000000002"/>
    <n v="2609"/>
    <s v="Released"/>
    <d v="2007-11-05T00:00:00"/>
    <x v="25"/>
    <n v="195735876"/>
    <n v="115"/>
    <x v="0"/>
    <n v="70000000"/>
    <x v="0"/>
    <s v="Beowulf"/>
    <n v="27.463999999999999"/>
    <x v="647"/>
    <s v="Paramount, Shangri-La Entertainment, ImageMovers"/>
    <s v="United States of America"/>
    <s v="English"/>
    <n v="125735876"/>
    <x v="1"/>
    <x v="1"/>
    <x v="7"/>
  </r>
  <r>
    <n v="266647"/>
    <x v="1627"/>
    <n v="5.9649999999999999"/>
    <n v="2607"/>
    <s v="Released"/>
    <d v="2015-09-24T00:00:00"/>
    <x v="14"/>
    <n v="128388320"/>
    <n v="111"/>
    <x v="0"/>
    <n v="150000000"/>
    <x v="0"/>
    <s v="Pan"/>
    <n v="14.579000000000001"/>
    <x v="648"/>
    <s v="Moving Picture Company, Berlanti Productions, RatPac Entertainment, Warner Bros. Pictures, Isobel Griffiths, Prime Focus Ltd."/>
    <s v="United States of America, United Kingdom"/>
    <s v="English"/>
    <n v="-21611680"/>
    <x v="8"/>
    <x v="1"/>
    <x v="258"/>
  </r>
  <r>
    <n v="4258"/>
    <x v="1628"/>
    <n v="4.8049999999999997"/>
    <n v="2607"/>
    <s v="Released"/>
    <d v="2013-04-11T00:00:00"/>
    <x v="13"/>
    <n v="78378744"/>
    <n v="86"/>
    <x v="0"/>
    <n v="20000000"/>
    <x v="0"/>
    <s v="Scary Movie 5"/>
    <n v="58.851999999999997"/>
    <x v="62"/>
    <s v="Dimension Films, The Weinstein Company, Brad Grey Pictures"/>
    <s v="United States of America"/>
    <s v="English"/>
    <n v="58378744"/>
    <x v="5"/>
    <x v="1"/>
    <x v="174"/>
  </r>
  <r>
    <n v="261392"/>
    <x v="1629"/>
    <n v="6.0869999999999997"/>
    <n v="2607"/>
    <s v="Released"/>
    <d v="2015-08-19T00:00:00"/>
    <x v="14"/>
    <n v="27139524"/>
    <n v="96"/>
    <x v="0"/>
    <n v="28000000"/>
    <x v="0"/>
    <s v="American Ultra"/>
    <n v="20.443000000000001"/>
    <x v="541"/>
    <s v="Merced Media Partners, Lionsgate, The Bridge Finance Company, Circle of Confusion, FilmNation Entertainment, Likely Story, PalmStar Media, Tadmor Entertainment"/>
    <s v="Switzerland, United States of America"/>
    <s v="English"/>
    <n v="-860476"/>
    <x v="5"/>
    <x v="19"/>
    <x v="581"/>
  </r>
  <r>
    <n v="309809"/>
    <x v="1630"/>
    <n v="7.6050000000000004"/>
    <n v="2605"/>
    <s v="Released"/>
    <d v="2015-07-29T00:00:00"/>
    <x v="14"/>
    <n v="97571250"/>
    <n v="108"/>
    <x v="0"/>
    <n v="64000000"/>
    <x v="0"/>
    <s v="The Little Prince"/>
    <n v="18.241"/>
    <x v="649"/>
    <s v="Orange Studio, ON Animation Studios, Canal+, CNC, LPPTV, M6 Films, On Entertainment, Paramount, Lucky Red, Paramount Animation"/>
    <s v="France"/>
    <s v="English"/>
    <n v="33571250"/>
    <x v="1"/>
    <x v="5"/>
    <x v="582"/>
  </r>
  <r>
    <n v="2756"/>
    <x v="1631"/>
    <n v="7.3"/>
    <n v="2604"/>
    <s v="Released"/>
    <d v="1989-08-09T00:00:00"/>
    <x v="39"/>
    <n v="90000098"/>
    <n v="140"/>
    <x v="0"/>
    <n v="70000000"/>
    <x v="0"/>
    <s v="The Abyss"/>
    <n v="20.739000000000001"/>
    <x v="150"/>
    <s v="Lightstorm Entertainment, Pacific Western, 20th Century Fox"/>
    <s v="United States of America"/>
    <s v="English"/>
    <n v="20000098"/>
    <x v="1"/>
    <x v="1"/>
    <x v="82"/>
  </r>
  <r>
    <n v="8068"/>
    <x v="1632"/>
    <n v="6.9139999999999997"/>
    <n v="2600"/>
    <s v="Released"/>
    <d v="1995-08-25T00:00:00"/>
    <x v="20"/>
    <n v="25405445"/>
    <n v="104"/>
    <x v="0"/>
    <n v="7000000"/>
    <x v="0"/>
    <s v="Desperado"/>
    <n v="20.504000000000001"/>
    <x v="211"/>
    <s v="Los Hooligans Productions, Columbia Pictures"/>
    <s v="United States of America"/>
    <s v="English"/>
    <n v="18405445"/>
    <x v="4"/>
    <x v="1"/>
    <x v="275"/>
  </r>
  <r>
    <n v="841"/>
    <x v="307"/>
    <n v="6.1970000000000001"/>
    <n v="2600"/>
    <s v="Released"/>
    <d v="1984-12-14T00:00:00"/>
    <x v="38"/>
    <n v="30925690"/>
    <n v="137"/>
    <x v="0"/>
    <n v="40000000"/>
    <x v="0"/>
    <s v="Dune"/>
    <n v="35.360999999999997"/>
    <x v="0"/>
    <s v="Dino De Laurentiis Company"/>
    <s v="United States of America"/>
    <s v="English"/>
    <n v="-9074310"/>
    <x v="0"/>
    <x v="1"/>
    <x v="339"/>
  </r>
  <r>
    <n v="4488"/>
    <x v="1633"/>
    <n v="6.391"/>
    <n v="2599"/>
    <s v="Released"/>
    <d v="1980-05-09T00:00:00"/>
    <x v="28"/>
    <n v="59754601"/>
    <n v="95"/>
    <x v="0"/>
    <n v="550000"/>
    <x v="0"/>
    <s v="Friday the 13th"/>
    <n v="55.874000000000002"/>
    <x v="249"/>
    <s v="Georgetown Productions Inc., Sean S. Cunningham Films, Paramount"/>
    <s v="United States of America"/>
    <s v="English"/>
    <n v="59204601"/>
    <x v="9"/>
    <x v="1"/>
    <x v="583"/>
  </r>
  <r>
    <n v="11007"/>
    <x v="1634"/>
    <n v="6.2779999999999996"/>
    <n v="2597"/>
    <s v="Released"/>
    <d v="2003-12-24T00:00:00"/>
    <x v="12"/>
    <n v="190212113"/>
    <n v="98"/>
    <x v="0"/>
    <n v="40000000"/>
    <x v="0"/>
    <s v="Cheaper by the Dozen"/>
    <n v="18.285"/>
    <x v="149"/>
    <s v="20th Century Fox, Robert Simonds Productions"/>
    <s v="United States of America"/>
    <s v="English"/>
    <n v="150212113"/>
    <x v="5"/>
    <x v="1"/>
    <x v="4"/>
  </r>
  <r>
    <n v="978"/>
    <x v="1635"/>
    <n v="7.1740000000000004"/>
    <n v="2594"/>
    <s v="Released"/>
    <d v="1997-09-12T00:00:00"/>
    <x v="11"/>
    <n v="131457682"/>
    <n v="136"/>
    <x v="0"/>
    <n v="70000000"/>
    <x v="0"/>
    <s v="Seven Years in Tibet"/>
    <n v="18.507999999999999"/>
    <x v="434"/>
    <s v="TriStar Pictures, Mandalay Entertainment, Applecross, Reperage &amp; Vanguard Films, Sony Pictures"/>
    <s v="United Kingdom, United States of America"/>
    <s v="Mandarin, German, English, Hindi, Tibetan"/>
    <n v="61457682"/>
    <x v="1"/>
    <x v="0"/>
    <x v="118"/>
  </r>
  <r>
    <n v="15092"/>
    <x v="1636"/>
    <n v="6.048"/>
    <n v="2591"/>
    <s v="Released"/>
    <d v="2009-04-16T00:00:00"/>
    <x v="3"/>
    <n v="34560577"/>
    <n v="96"/>
    <x v="0"/>
    <n v="20000000"/>
    <x v="0"/>
    <s v="Crank: High Voltage"/>
    <n v="32"/>
    <x v="120"/>
    <s v="Lionsgate, Lakeshore Entertainment, RadicalMedia"/>
    <s v="United States of America"/>
    <s v="English"/>
    <n v="14560577"/>
    <x v="0"/>
    <x v="1"/>
    <x v="17"/>
  </r>
  <r>
    <n v="26388"/>
    <x v="1637"/>
    <n v="6.617"/>
    <n v="2591"/>
    <s v="Released"/>
    <d v="2010-09-24T00:00:00"/>
    <x v="0"/>
    <n v="19152480"/>
    <n v="94"/>
    <x v="0"/>
    <n v="1987650"/>
    <x v="0"/>
    <s v="Buried"/>
    <n v="16.283000000000001"/>
    <x v="18"/>
    <s v="Versus Entertainment, The Safran Company, Dark Trick Films, Studio 37, Atresmedia, Canal+ EspaÃ±a, Kinology, ICO"/>
    <s v="France, Spain, United States of America"/>
    <s v="English"/>
    <n v="17164830"/>
    <x v="2"/>
    <x v="5"/>
    <x v="584"/>
  </r>
  <r>
    <n v="193893"/>
    <x v="1638"/>
    <n v="6.5"/>
    <n v="2591"/>
    <s v="Released"/>
    <d v="2014-08-13T00:00:00"/>
    <x v="1"/>
    <n v="136621271"/>
    <n v="104"/>
    <x v="0"/>
    <n v="17000000"/>
    <x v="0"/>
    <s v="Let's Be Cops"/>
    <n v="42.344999999999999"/>
    <x v="62"/>
    <s v="WideAwake, Genre Films, 20th Century Fox"/>
    <s v="United States of America"/>
    <s v="English"/>
    <n v="119621271"/>
    <x v="5"/>
    <x v="1"/>
    <x v="585"/>
  </r>
  <r>
    <n v="979"/>
    <x v="1639"/>
    <n v="7.24"/>
    <n v="2590"/>
    <s v="Released"/>
    <d v="2002-05-22T00:00:00"/>
    <x v="16"/>
    <n v="6500000"/>
    <n v="98"/>
    <x v="0"/>
    <n v="3500000"/>
    <x v="2"/>
    <s v="IrrÃ©versible"/>
    <n v="29.803999999999998"/>
    <x v="86"/>
    <s v="Wild Bunch, Eskwad, StudioCanal, Les CinÃ©mas de la Zone, Nord-Ouest Productions, 120 Films, Canal+"/>
    <s v="France"/>
    <s v="English, French, Italian, Spanish"/>
    <n v="3000000"/>
    <x v="2"/>
    <x v="5"/>
    <x v="348"/>
  </r>
  <r>
    <n v="440"/>
    <x v="1640"/>
    <n v="5.2"/>
    <n v="2588"/>
    <s v="Released"/>
    <d v="2007-12-25T00:00:00"/>
    <x v="25"/>
    <n v="130290885"/>
    <n v="94"/>
    <x v="0"/>
    <n v="40000000"/>
    <x v="0"/>
    <s v="Aliens vs Predator: Requiem"/>
    <n v="47.164999999999999"/>
    <x v="650"/>
    <s v="Dune Entertainment, Davis Entertainment, Brandywine Productions, 20th Century Fox"/>
    <s v="United States of America"/>
    <s v="English"/>
    <n v="90290885"/>
    <x v="8"/>
    <x v="1"/>
    <x v="2"/>
  </r>
  <r>
    <n v="1267"/>
    <x v="1641"/>
    <n v="6.9009999999999998"/>
    <n v="2588"/>
    <s v="Released"/>
    <d v="2007-03-23T00:00:00"/>
    <x v="25"/>
    <n v="169332978"/>
    <n v="95"/>
    <x v="0"/>
    <n v="150000000"/>
    <x v="0"/>
    <s v="Meet the Robinsons"/>
    <n v="59.732999999999997"/>
    <x v="44"/>
    <s v="Walt Disney Pictures, Walt Disney Animation Studios"/>
    <s v="United States of America"/>
    <s v="English"/>
    <n v="19332978"/>
    <x v="7"/>
    <x v="1"/>
    <x v="21"/>
  </r>
  <r>
    <n v="7220"/>
    <x v="1642"/>
    <n v="6.3310000000000004"/>
    <n v="2581"/>
    <s v="Released"/>
    <d v="2004-04-15T00:00:00"/>
    <x v="18"/>
    <n v="54700105"/>
    <n v="124"/>
    <x v="0"/>
    <n v="33000000"/>
    <x v="0"/>
    <s v="The Punisher"/>
    <n v="30.879000000000001"/>
    <x v="27"/>
    <s v="Lions Gate Films, VIP Medienfonds 3, Valhalla Motion Pictures, Marvel Enterprises, VIP 2 Medienfonds"/>
    <s v="Germany, United States of America"/>
    <s v="English"/>
    <n v="21700105"/>
    <x v="0"/>
    <x v="7"/>
    <x v="438"/>
  </r>
  <r>
    <n v="71859"/>
    <x v="1643"/>
    <n v="7.5579999999999998"/>
    <n v="2581"/>
    <s v="Released"/>
    <d v="2011-09-28T00:00:00"/>
    <x v="17"/>
    <n v="10765283"/>
    <n v="113"/>
    <x v="0"/>
    <n v="7000000"/>
    <x v="0"/>
    <s v="We Need to Talk About Kevin"/>
    <n v="21.356000000000002"/>
    <x v="196"/>
    <s v="BBC Film, Independent, UK Film Council, Footprint Investment Fund, Piccadilly Pictures, Lipsync Productions, Artina Films, Rockinghorse Films, Caemhan, Panaramic, Beryl Betty, Atlantic Swiss Productions, Oscilloscope"/>
    <s v="United States of America, United Kingdom"/>
    <s v="English"/>
    <n v="3765283"/>
    <x v="2"/>
    <x v="1"/>
    <x v="211"/>
  </r>
  <r>
    <n v="431693"/>
    <x v="1644"/>
    <n v="7.6349999999999998"/>
    <n v="2581"/>
    <s v="Released"/>
    <d v="2019-12-04T00:00:00"/>
    <x v="10"/>
    <n v="171616764"/>
    <n v="102"/>
    <x v="0"/>
    <n v="100000000"/>
    <x v="0"/>
    <s v="Spies in Disguise"/>
    <n v="20.917000000000002"/>
    <x v="651"/>
    <s v="Chernin Entertainment, Blue Sky Studios, 20th Century Fox Animation, 20th Century Fox"/>
    <s v="United States of America"/>
    <s v="English"/>
    <n v="71616764"/>
    <x v="7"/>
    <x v="1"/>
    <x v="141"/>
  </r>
  <r>
    <n v="36685"/>
    <x v="1645"/>
    <n v="7.4770000000000003"/>
    <n v="2575"/>
    <s v="Released"/>
    <d v="1975-08-14T00:00:00"/>
    <x v="48"/>
    <n v="112892319"/>
    <n v="100"/>
    <x v="0"/>
    <n v="1200000"/>
    <x v="0"/>
    <s v="The Rocky Horror Picture Show"/>
    <n v="30.109000000000002"/>
    <x v="652"/>
    <s v="Michael White Productions, 20th Century Fox"/>
    <s v="United Kingdom, United States of America"/>
    <s v="English"/>
    <n v="111692319"/>
    <x v="5"/>
    <x v="0"/>
    <x v="586"/>
  </r>
  <r>
    <n v="9801"/>
    <x v="1646"/>
    <n v="6.2409999999999997"/>
    <n v="2574"/>
    <s v="Released"/>
    <d v="2004-11-10T00:00:00"/>
    <x v="18"/>
    <n v="262500000"/>
    <n v="108"/>
    <x v="0"/>
    <n v="40000000"/>
    <x v="0"/>
    <s v="Bridget Jones: The Edge of Reason"/>
    <n v="15.401"/>
    <x v="140"/>
    <s v="Miramax, Universal Pictures, Working Title Films, Atlantic Television, StudioCanal, Little Bird"/>
    <s v="France, Germany, Ireland, United Kingdom, United States of America"/>
    <s v="German, Thai, English"/>
    <n v="222500000"/>
    <x v="5"/>
    <x v="5"/>
    <x v="6"/>
  </r>
  <r>
    <n v="768"/>
    <x v="1647"/>
    <n v="6.6820000000000004"/>
    <n v="2572"/>
    <s v="Released"/>
    <d v="2001-02-08T00:00:00"/>
    <x v="9"/>
    <n v="74558115"/>
    <n v="122"/>
    <x v="0"/>
    <n v="35000000"/>
    <x v="0"/>
    <s v="From Hell"/>
    <n v="16.933"/>
    <x v="268"/>
    <s v="Underworld Entertainment, 20th Century Fox"/>
    <s v="Czech Republic, United States of America, United Kingdom"/>
    <s v="English"/>
    <n v="39558115"/>
    <x v="9"/>
    <x v="16"/>
    <x v="587"/>
  </r>
  <r>
    <n v="403119"/>
    <x v="1648"/>
    <n v="5.7889999999999997"/>
    <n v="2570"/>
    <s v="Released"/>
    <d v="2017-05-25T00:00:00"/>
    <x v="15"/>
    <n v="62198461"/>
    <n v="89"/>
    <x v="0"/>
    <n v="5500000"/>
    <x v="0"/>
    <s v="47 Meters Down"/>
    <n v="17.948"/>
    <x v="653"/>
    <s v="Lantica Media, Flexibon Films, Dragon Root Securities, Altitude Film Sales, Dimension Films, Entertainment Studios Motion Pictures, Tea Shop &amp; Film Company, The Fyzz"/>
    <s v="Dominican Republic, United Kingdom, United States of America"/>
    <s v="English, Spanish"/>
    <n v="56698461"/>
    <x v="4"/>
    <x v="37"/>
    <x v="588"/>
  </r>
  <r>
    <n v="353070"/>
    <x v="1649"/>
    <n v="6.6890000000000001"/>
    <n v="2569"/>
    <s v="Released"/>
    <d v="2017-04-06T00:00:00"/>
    <x v="15"/>
    <n v="84618541"/>
    <n v="96"/>
    <x v="0"/>
    <n v="25000000"/>
    <x v="0"/>
    <s v="Going in Style"/>
    <n v="23.48"/>
    <x v="207"/>
    <s v="Village Roadshow Pictures, New Line Cinema, De Line Pictures, RatPac Entertainment, Warner Bros. Pictures"/>
    <s v="United States of America"/>
    <s v="English"/>
    <n v="59618541"/>
    <x v="6"/>
    <x v="1"/>
    <x v="11"/>
  </r>
  <r>
    <n v="103731"/>
    <x v="1650"/>
    <n v="7.0609999999999999"/>
    <n v="2566"/>
    <s v="Released"/>
    <d v="2013-04-26T00:00:00"/>
    <x v="13"/>
    <n v="32613173"/>
    <n v="130"/>
    <x v="0"/>
    <n v="10000000"/>
    <x v="0"/>
    <s v="Mud"/>
    <n v="13.452999999999999"/>
    <x v="7"/>
    <s v="Everest Entertainment, FilmNation Entertainment, Brace Cove Productions"/>
    <s v="United States of America"/>
    <s v="English"/>
    <n v="22613173"/>
    <x v="2"/>
    <x v="1"/>
    <x v="589"/>
  </r>
  <r>
    <n v="220289"/>
    <x v="1651"/>
    <n v="7.2389999999999999"/>
    <n v="2564"/>
    <s v="Released"/>
    <d v="2013-09-19T00:00:00"/>
    <x v="13"/>
    <n v="139745"/>
    <n v="89"/>
    <x v="0"/>
    <n v="50000"/>
    <x v="0"/>
    <s v="Coherence"/>
    <n v="19.945"/>
    <x v="558"/>
    <s v="Bellanova Films, Ugly Duckling Films"/>
    <s v="United Kingdom, United States of America"/>
    <s v="English"/>
    <n v="89745"/>
    <x v="4"/>
    <x v="0"/>
    <x v="590"/>
  </r>
  <r>
    <n v="7512"/>
    <x v="1652"/>
    <n v="6.3109999999999999"/>
    <n v="2563"/>
    <s v="Released"/>
    <d v="2006-09-01T00:00:00"/>
    <x v="31"/>
    <n v="495303"/>
    <n v="84"/>
    <x v="0"/>
    <n v="30000000"/>
    <x v="0"/>
    <s v="Idiocracy"/>
    <n v="28.959"/>
    <x v="654"/>
    <s v="20th Century Fox, Ternion Pictures"/>
    <s v="United States of America"/>
    <s v="English"/>
    <n v="-29504697"/>
    <x v="5"/>
    <x v="1"/>
    <x v="4"/>
  </r>
  <r>
    <n v="51739"/>
    <x v="1653"/>
    <n v="7.6449999999999996"/>
    <n v="2561"/>
    <s v="Released"/>
    <d v="2010-07-16T00:00:00"/>
    <x v="0"/>
    <n v="149480483"/>
    <n v="94"/>
    <x v="0"/>
    <n v="23000000"/>
    <x v="3"/>
    <s v="å€Ÿã‚Šãã‚‰ã—ã®ã‚¢ãƒªã‚¨ãƒƒãƒ†ã‚£"/>
    <n v="30.44"/>
    <x v="204"/>
    <s v="Studio Ghibli, Hakuhodo DY Media Partners, Mitsubishi Shoji, dentsu, TOHO, Nippon Television Network Corporation, Wild Bunch, The Walt Disney Company (Japan), Walt Disney Pictures"/>
    <s v="France, Japan, United States of America"/>
    <s v="Japanese"/>
    <n v="126480483"/>
    <x v="8"/>
    <x v="5"/>
    <x v="46"/>
  </r>
  <r>
    <n v="8054"/>
    <x v="1654"/>
    <n v="6.383"/>
    <n v="2555"/>
    <s v="Released"/>
    <d v="2009-10-01T00:00:00"/>
    <x v="3"/>
    <n v="64352607"/>
    <n v="123"/>
    <x v="0"/>
    <n v="30000000"/>
    <x v="0"/>
    <s v="The Imaginarium of Doctor Parnassus"/>
    <n v="17.550999999999998"/>
    <x v="655"/>
    <s v="TÃ©lÃ©film Canada, Infinity Features Entertainment, Davis Films, The Movie Network, British Columbia Film, Movie Central, Poo Poo Pictures, Parnassus Productions, Mandate International, Sony Pictures Classics"/>
    <s v="Canada, France, United Kingdom, United States of America"/>
    <s v="English, Russian, French"/>
    <n v="34352607"/>
    <x v="1"/>
    <x v="2"/>
    <x v="591"/>
  </r>
  <r>
    <n v="80271"/>
    <x v="1655"/>
    <n v="6.1289999999999996"/>
    <n v="2551"/>
    <s v="Released"/>
    <d v="2012-02-10T00:00:00"/>
    <x v="4"/>
    <n v="10500000"/>
    <n v="97"/>
    <x v="0"/>
    <n v="11000000"/>
    <x v="0"/>
    <s v="LOL"/>
    <n v="15.227"/>
    <x v="131"/>
    <s v="PIC Agency, Double Feature Films, Lol Productions, Mandate Pictures, Lionsgate, Mandate International, HopeTown Entertainment"/>
    <s v="United States of America"/>
    <s v="English"/>
    <n v="-500000"/>
    <x v="2"/>
    <x v="1"/>
    <x v="592"/>
  </r>
  <r>
    <n v="65057"/>
    <x v="1656"/>
    <n v="6.827"/>
    <n v="2550"/>
    <s v="Released"/>
    <d v="2011-09-09T00:00:00"/>
    <x v="17"/>
    <n v="177243185"/>
    <n v="115"/>
    <x v="0"/>
    <n v="20000000"/>
    <x v="0"/>
    <s v="The Descendants"/>
    <n v="15.289"/>
    <x v="49"/>
    <s v="Dune Entertainment, Fox Searchlight Pictures, Ad Hominem Enterprises"/>
    <s v="United States of America"/>
    <s v="English"/>
    <n v="157243185"/>
    <x v="5"/>
    <x v="1"/>
    <x v="2"/>
  </r>
  <r>
    <n v="49520"/>
    <x v="1657"/>
    <n v="6.1340000000000003"/>
    <n v="2549"/>
    <s v="Released"/>
    <d v="2011-08-05T00:00:00"/>
    <x v="17"/>
    <n v="75450437"/>
    <n v="112"/>
    <x v="0"/>
    <n v="52000000"/>
    <x v="0"/>
    <s v="The Change-Up"/>
    <n v="36.648000000000003"/>
    <x v="62"/>
    <s v="Universal Pictures, Relativity Media, Original Film, Big Kid Pictures, Rampage VFX"/>
    <s v="United States of America"/>
    <s v="English"/>
    <n v="23450437"/>
    <x v="5"/>
    <x v="1"/>
    <x v="25"/>
  </r>
  <r>
    <n v="9355"/>
    <x v="1658"/>
    <n v="6.1989999999999998"/>
    <n v="2546"/>
    <s v="Released"/>
    <d v="1985-06-29T00:00:00"/>
    <x v="23"/>
    <n v="36230219"/>
    <n v="107"/>
    <x v="0"/>
    <n v="10000000"/>
    <x v="0"/>
    <s v="Mad Max Beyond Thunderdome"/>
    <n v="21.614000000000001"/>
    <x v="20"/>
    <s v="Kennedy Miller Productions"/>
    <s v="Australia"/>
    <s v="English"/>
    <n v="26230219"/>
    <x v="0"/>
    <x v="4"/>
    <x v="16"/>
  </r>
  <r>
    <n v="4442"/>
    <x v="1659"/>
    <n v="5.8019999999999996"/>
    <n v="2546"/>
    <s v="Released"/>
    <d v="2005-08-26T00:00:00"/>
    <x v="19"/>
    <n v="105316267"/>
    <n v="118"/>
    <x v="0"/>
    <n v="88000000"/>
    <x v="0"/>
    <s v="The Brothers Grimm"/>
    <n v="23.42"/>
    <x v="656"/>
    <s v="Revolution Sun Studios, The Weinstein Company, Summit Entertainment, Atlas Entertainment, Mosaic Media Group, Reforma Films, Dimension Films, Metro-Goldwyn-Mayer"/>
    <s v="Czech Republic, United States of America"/>
    <s v="English, French, German, Italian"/>
    <n v="17316267"/>
    <x v="1"/>
    <x v="16"/>
    <x v="368"/>
  </r>
  <r>
    <n v="339397"/>
    <x v="1660"/>
    <n v="6.4569999999999999"/>
    <n v="2543"/>
    <s v="Released"/>
    <d v="2016-05-11T00:00:00"/>
    <x v="5"/>
    <n v="43763247"/>
    <n v="97"/>
    <x v="0"/>
    <n v="30000000"/>
    <x v="0"/>
    <s v="CafÃ© Society"/>
    <n v="9.9369999999999994"/>
    <x v="9"/>
    <s v="Perdido Productions, Gravier Productions, FilmNation Entertainment, Amazon Studios"/>
    <s v="United States of America"/>
    <s v="English"/>
    <n v="13763247"/>
    <x v="5"/>
    <x v="1"/>
    <x v="593"/>
  </r>
  <r>
    <n v="8643"/>
    <x v="1661"/>
    <n v="6.5410000000000004"/>
    <n v="2543"/>
    <s v="Released"/>
    <d v="2005-09-09T00:00:00"/>
    <x v="19"/>
    <n v="145166804"/>
    <n v="122"/>
    <x v="0"/>
    <n v="19000000"/>
    <x v="0"/>
    <s v="The Exorcism of Emily Rose"/>
    <n v="30.068000000000001"/>
    <x v="657"/>
    <s v="Lakeshore Entertainment, Firm Films, Screen Gems"/>
    <s v="United States of America"/>
    <s v="English"/>
    <n v="126166804"/>
    <x v="6"/>
    <x v="1"/>
    <x v="140"/>
  </r>
  <r>
    <n v="116711"/>
    <x v="1662"/>
    <n v="6.5"/>
    <n v="2538"/>
    <s v="Released"/>
    <d v="2013-05-15T00:00:00"/>
    <x v="13"/>
    <n v="268426634"/>
    <n v="102"/>
    <x v="0"/>
    <n v="100000000"/>
    <x v="0"/>
    <s v="Epic"/>
    <n v="25.175999999999998"/>
    <x v="346"/>
    <s v="Blue Sky Studios, 20th Century Fox Animation, 20th Century Fox"/>
    <s v="United States of America"/>
    <s v="English"/>
    <n v="168426634"/>
    <x v="7"/>
    <x v="1"/>
    <x v="169"/>
  </r>
  <r>
    <n v="3175"/>
    <x v="1663"/>
    <n v="8.0069999999999997"/>
    <n v="2537"/>
    <s v="Released"/>
    <d v="1975-12-18T00:00:00"/>
    <x v="48"/>
    <n v="198992"/>
    <n v="185"/>
    <x v="0"/>
    <n v="11000000"/>
    <x v="0"/>
    <s v="Barry Lyndon"/>
    <n v="19.260000000000002"/>
    <x v="483"/>
    <s v="Hawk Films, Peregrine, Warner Bros. Pictures"/>
    <s v="United Kingdom, United States of America"/>
    <s v="German, French, English"/>
    <n v="-10801008"/>
    <x v="2"/>
    <x v="0"/>
    <x v="35"/>
  </r>
  <r>
    <n v="265177"/>
    <x v="1664"/>
    <n v="8.2509999999999994"/>
    <n v="2534"/>
    <s v="Released"/>
    <d v="2014-09-19T00:00:00"/>
    <x v="1"/>
    <n v="3494070"/>
    <n v="138"/>
    <x v="0"/>
    <n v="4900000"/>
    <x v="2"/>
    <s v="Mommy"/>
    <n v="16.998999999999999"/>
    <x v="7"/>
    <s v="Metafilms, Sons of Manual"/>
    <s v="Canada"/>
    <s v="French, English"/>
    <n v="-1405930"/>
    <x v="2"/>
    <x v="2"/>
    <x v="594"/>
  </r>
  <r>
    <n v="597208"/>
    <x v="1665"/>
    <n v="6.992"/>
    <n v="2530"/>
    <s v="Released"/>
    <d v="2021-12-02T00:00:00"/>
    <x v="24"/>
    <n v="39629195"/>
    <n v="150"/>
    <x v="0"/>
    <n v="60000000"/>
    <x v="0"/>
    <s v="Nightmare Alley"/>
    <n v="27.725999999999999"/>
    <x v="561"/>
    <s v="Searchlight Pictures, Double Dare You Productions"/>
    <s v="United States of America"/>
    <s v="English"/>
    <n v="-20370805"/>
    <x v="4"/>
    <x v="1"/>
    <x v="595"/>
  </r>
  <r>
    <n v="420814"/>
    <x v="1666"/>
    <n v="7.327"/>
    <n v="2529"/>
    <s v="Released"/>
    <d v="2018-08-02T00:00:00"/>
    <x v="6"/>
    <n v="99138899"/>
    <n v="104"/>
    <x v="0"/>
    <n v="75000000"/>
    <x v="0"/>
    <s v="Christopher Robin"/>
    <n v="15.536"/>
    <x v="84"/>
    <s v="Walt Disney Pictures, 2DUXÂ²"/>
    <s v="United Kingdom, United States of America"/>
    <s v="English"/>
    <n v="24138899"/>
    <x v="1"/>
    <x v="0"/>
    <x v="21"/>
  </r>
  <r>
    <n v="10734"/>
    <x v="1667"/>
    <n v="7.5259999999999998"/>
    <n v="2529"/>
    <s v="Released"/>
    <d v="1979-06-22T00:00:00"/>
    <x v="34"/>
    <n v="43004381"/>
    <n v="113"/>
    <x v="0"/>
    <n v="8000000"/>
    <x v="0"/>
    <s v="Escape from Alcatraz"/>
    <n v="23.501000000000001"/>
    <x v="196"/>
    <s v="Paramount, Malpaso Productions"/>
    <s v="United States of America"/>
    <s v="English"/>
    <n v="35004381"/>
    <x v="2"/>
    <x v="1"/>
    <x v="7"/>
  </r>
  <r>
    <n v="1381"/>
    <x v="1668"/>
    <n v="6.95"/>
    <n v="2527"/>
    <s v="Released"/>
    <d v="2006-11-22T00:00:00"/>
    <x v="31"/>
    <n v="15304890"/>
    <n v="96"/>
    <x v="0"/>
    <n v="35000000"/>
    <x v="0"/>
    <s v="The Fountain"/>
    <n v="20.036999999999999"/>
    <x v="658"/>
    <s v="Regency Enterprises, Protozoa Pictures, New Regency Pictures, Muse Entertainment, Warner Bros. Pictures"/>
    <s v="Canada, United States of America"/>
    <s v="English"/>
    <n v="-19695110"/>
    <x v="2"/>
    <x v="2"/>
    <x v="5"/>
  </r>
  <r>
    <n v="7484"/>
    <x v="1669"/>
    <n v="6.1429999999999998"/>
    <n v="2526"/>
    <s v="Released"/>
    <d v="2006-09-27T00:00:00"/>
    <x v="31"/>
    <n v="197309027"/>
    <n v="86"/>
    <x v="0"/>
    <n v="85000000"/>
    <x v="0"/>
    <s v="Open Season"/>
    <n v="21.885000000000002"/>
    <x v="257"/>
    <s v="Sony Pictures Animation, Columbia Pictures"/>
    <s v="United States of America"/>
    <s v="English"/>
    <n v="112309027"/>
    <x v="7"/>
    <x v="1"/>
    <x v="271"/>
  </r>
  <r>
    <n v="10999"/>
    <x v="1670"/>
    <n v="6.6639999999999997"/>
    <n v="2525"/>
    <s v="Released"/>
    <d v="1985-10-03T00:00:00"/>
    <x v="23"/>
    <n v="57500000"/>
    <n v="90"/>
    <x v="0"/>
    <n v="10000000"/>
    <x v="0"/>
    <s v="Commando"/>
    <n v="28.564"/>
    <x v="79"/>
    <s v="SLM Production Group, Silver Pictures, 20th Century Fox"/>
    <s v="United States of America"/>
    <s v="English"/>
    <n v="47500000"/>
    <x v="0"/>
    <x v="1"/>
    <x v="377"/>
  </r>
  <r>
    <n v="5123"/>
    <x v="1671"/>
    <n v="7.383"/>
    <n v="2523"/>
    <s v="Released"/>
    <d v="2007-11-21T00:00:00"/>
    <x v="25"/>
    <n v="66122026"/>
    <n v="114"/>
    <x v="0"/>
    <n v="25000000"/>
    <x v="0"/>
    <s v="August Rush"/>
    <n v="26.527999999999999"/>
    <x v="659"/>
    <s v="Warner Bros. Pictures, Odyssey Entertainment, Southpaw Entertainment"/>
    <s v="United States of America"/>
    <s v="English"/>
    <n v="41122026"/>
    <x v="10"/>
    <x v="1"/>
    <x v="8"/>
  </r>
  <r>
    <n v="1255"/>
    <x v="1119"/>
    <n v="6.9820000000000002"/>
    <n v="2520"/>
    <s v="Released"/>
    <d v="2006-07-27T00:00:00"/>
    <x v="31"/>
    <n v="88489643"/>
    <n v="119"/>
    <x v="0"/>
    <n v="11000000"/>
    <x v="1"/>
    <s v="ê´´ë¬¼"/>
    <n v="23.431000000000001"/>
    <x v="101"/>
    <s v="Chungeorahm Film, Boston Investments, Cowell Investment Capital Co., IMM Venture Capital, Knowledge &amp; Creation Ventures, M-Venture Investment, OCN, Sego Entertainment, Seoul Broadcasting System, Tube Pictures, Cineclick Asia, Happinet Pictures, CJ Entertainment, Showbox"/>
    <s v="Japan, South Korea"/>
    <s v="English, Korean"/>
    <n v="77489643"/>
    <x v="9"/>
    <x v="8"/>
    <x v="596"/>
  </r>
  <r>
    <n v="257091"/>
    <x v="1672"/>
    <n v="6.01"/>
    <n v="2520"/>
    <s v="Released"/>
    <d v="2015-03-26T00:00:00"/>
    <x v="14"/>
    <n v="111811453"/>
    <n v="100"/>
    <x v="0"/>
    <n v="40000000"/>
    <x v="0"/>
    <s v="Get Hard"/>
    <n v="12.493"/>
    <x v="62"/>
    <s v="Gary Sanchez Productions, Warner Bros. Pictures"/>
    <s v="United States of America"/>
    <s v="English"/>
    <n v="71811453"/>
    <x v="5"/>
    <x v="1"/>
    <x v="597"/>
  </r>
  <r>
    <n v="3597"/>
    <x v="1673"/>
    <n v="5.9409999999999998"/>
    <n v="2520"/>
    <s v="Released"/>
    <d v="1997-10-17T00:00:00"/>
    <x v="11"/>
    <n v="125586134"/>
    <n v="101"/>
    <x v="0"/>
    <n v="17000000"/>
    <x v="0"/>
    <s v="I Know What You Did Last Summer"/>
    <n v="23.811"/>
    <x v="273"/>
    <s v="Summer Knowledge LLC, Mandalay Entertainment, Columbia Pictures"/>
    <s v="United States of America"/>
    <s v="English"/>
    <n v="108586134"/>
    <x v="9"/>
    <x v="1"/>
    <x v="598"/>
  </r>
  <r>
    <n v="210860"/>
    <x v="1674"/>
    <n v="5.508"/>
    <n v="2517"/>
    <s v="Released"/>
    <d v="2015-01-21T00:00:00"/>
    <x v="14"/>
    <n v="47318560"/>
    <n v="107"/>
    <x v="0"/>
    <n v="60000000"/>
    <x v="0"/>
    <s v="Mortdecai"/>
    <n v="19.251999999999999"/>
    <x v="376"/>
    <s v="Lionsgate, Mad Chance, Infinitum Nihil, OddLot Entertainment, Huayi Brothers Pictures"/>
    <s v="United States of America"/>
    <s v="English"/>
    <n v="-12681440"/>
    <x v="5"/>
    <x v="1"/>
    <x v="17"/>
  </r>
  <r>
    <n v="8413"/>
    <x v="1675"/>
    <n v="6.5279999999999996"/>
    <n v="2516"/>
    <s v="Released"/>
    <d v="1997-08-15T00:00:00"/>
    <x v="11"/>
    <n v="26673242"/>
    <n v="96"/>
    <x v="0"/>
    <n v="60000000"/>
    <x v="0"/>
    <s v="Event Horizon"/>
    <n v="27.847000000000001"/>
    <x v="555"/>
    <s v="Impact Pictures, Paramount, Golar Productions, Lawrence Gordon Productions"/>
    <s v="United Kingdom, United States of America"/>
    <s v="English, Latin"/>
    <n v="-33326758"/>
    <x v="9"/>
    <x v="0"/>
    <x v="247"/>
  </r>
  <r>
    <n v="2666"/>
    <x v="1676"/>
    <n v="7.3280000000000003"/>
    <n v="2516"/>
    <s v="Released"/>
    <d v="1998-02-27T00:00:00"/>
    <x v="27"/>
    <n v="27200316"/>
    <n v="100"/>
    <x v="0"/>
    <n v="27000000"/>
    <x v="0"/>
    <s v="Dark City"/>
    <n v="18.571000000000002"/>
    <x v="660"/>
    <s v="New Line Cinema, Mystery Clock Cinema"/>
    <s v="Australia, United States of America"/>
    <s v="English"/>
    <n v="200316"/>
    <x v="11"/>
    <x v="4"/>
    <x v="12"/>
  </r>
  <r>
    <n v="225565"/>
    <x v="1677"/>
    <n v="6.15"/>
    <n v="2512"/>
    <s v="Released"/>
    <d v="2014-01-29T00:00:00"/>
    <x v="1"/>
    <n v="45640143"/>
    <n v="94"/>
    <x v="0"/>
    <n v="8000000"/>
    <x v="0"/>
    <s v="That Awkward Moment"/>
    <n v="15.138"/>
    <x v="140"/>
    <s v="Treehouse Pictures, FilmDistrict, Focus Features"/>
    <s v="United States of America"/>
    <s v="English"/>
    <n v="37640143"/>
    <x v="5"/>
    <x v="1"/>
    <x v="599"/>
  </r>
  <r>
    <n v="242512"/>
    <x v="1678"/>
    <n v="5.1559999999999997"/>
    <n v="2511"/>
    <s v="Released"/>
    <d v="2014-10-24T00:00:00"/>
    <x v="1"/>
    <n v="103590271"/>
    <n v="89"/>
    <x v="0"/>
    <n v="5000000"/>
    <x v="0"/>
    <s v="Ouija"/>
    <n v="27.387"/>
    <x v="249"/>
    <s v="White Noise Factory, Universal Pictures, Platinum Dunes, MRC, Blumhouse Productions, 5150 Action, Hasbro Studios, dentsu, Fuji Television Network"/>
    <s v="Japan, United States of America"/>
    <s v="English"/>
    <n v="98590271"/>
    <x v="9"/>
    <x v="8"/>
    <x v="600"/>
  </r>
  <r>
    <n v="4513"/>
    <x v="1679"/>
    <n v="6.4"/>
    <n v="2511"/>
    <s v="Released"/>
    <d v="2007-10-17T00:00:00"/>
    <x v="25"/>
    <n v="75505973"/>
    <n v="113"/>
    <x v="0"/>
    <n v="30000000"/>
    <x v="0"/>
    <s v="30 Days of Night"/>
    <n v="24.119"/>
    <x v="53"/>
    <s v="HorrorFlix, Columbia Pictures, Ghost House Pictures, Dark Horse Entertainment, Mandate International"/>
    <s v="New Zealand, United States of America"/>
    <s v="English"/>
    <n v="45505973"/>
    <x v="9"/>
    <x v="3"/>
    <x v="601"/>
  </r>
  <r>
    <n v="394117"/>
    <x v="1680"/>
    <n v="7.4"/>
    <n v="2510"/>
    <s v="Released"/>
    <d v="2017-10-06T00:00:00"/>
    <x v="15"/>
    <n v="11303040"/>
    <n v="112"/>
    <x v="0"/>
    <n v="2000000"/>
    <x v="0"/>
    <s v="The Florida Project"/>
    <n v="11.677"/>
    <x v="7"/>
    <s v="Cre Film, Freestyle Picture Company, Cinereach, June Pictures, Altitude Film Entertainment"/>
    <s v="United States of America"/>
    <s v="English, Portuguese, Spanish"/>
    <n v="9303040"/>
    <x v="2"/>
    <x v="1"/>
    <x v="602"/>
  </r>
  <r>
    <n v="9767"/>
    <x v="1681"/>
    <n v="5.859"/>
    <n v="2509"/>
    <s v="Released"/>
    <d v="2006-06-01T00:00:00"/>
    <x v="31"/>
    <n v="205668210"/>
    <n v="106"/>
    <x v="0"/>
    <n v="52000000"/>
    <x v="0"/>
    <s v="The Break-Up"/>
    <n v="15.92"/>
    <x v="239"/>
    <s v="Universal Pictures, Mosaic Media Group, Wild West Picture Show Productions"/>
    <s v="United States of America"/>
    <s v="English"/>
    <n v="153668210"/>
    <x v="16"/>
    <x v="1"/>
    <x v="25"/>
  </r>
  <r>
    <n v="2044"/>
    <x v="1682"/>
    <n v="6.9889999999999999"/>
    <n v="2507"/>
    <s v="Released"/>
    <d v="2006-06-16T00:00:00"/>
    <x v="31"/>
    <n v="114830111"/>
    <n v="99"/>
    <x v="0"/>
    <n v="40000000"/>
    <x v="0"/>
    <s v="The Lake House"/>
    <n v="21.061"/>
    <x v="661"/>
    <s v="Sound for Film, Village Roadshow Pictures, Vertigo Entertainment, Warner Bros. Pictures, Sidus"/>
    <s v="South Korea, United States of America"/>
    <s v="English"/>
    <n v="74830111"/>
    <x v="2"/>
    <x v="6"/>
    <x v="603"/>
  </r>
  <r>
    <n v="9470"/>
    <x v="1683"/>
    <n v="7.4039999999999999"/>
    <n v="2504"/>
    <s v="Released"/>
    <d v="2004-02-10T00:00:00"/>
    <x v="18"/>
    <n v="102034104"/>
    <n v="99"/>
    <x v="0"/>
    <n v="20000000"/>
    <x v="10"/>
    <s v="åŠŸå¤«"/>
    <n v="32.128"/>
    <x v="662"/>
    <s v="Star Overseas, China Film Co-Production Corporation, Huayi Brothers Pictures, Beijing Film Studio, China Film Group Corporation, Columbia Pictures, Sony Pictures Classics, Columbia Pictures Film Production Asia"/>
    <s v="China, Hong Kong, United States of America"/>
    <s v="Cantonese"/>
    <n v="82034104"/>
    <x v="0"/>
    <x v="9"/>
    <x v="604"/>
  </r>
  <r>
    <n v="74465"/>
    <x v="1684"/>
    <n v="6.7649999999999997"/>
    <n v="2502"/>
    <s v="Released"/>
    <d v="2011-12-08T00:00:00"/>
    <x v="17"/>
    <n v="120081841"/>
    <n v="124"/>
    <x v="0"/>
    <n v="50000000"/>
    <x v="0"/>
    <s v="We Bought a Zoo"/>
    <n v="20.268000000000001"/>
    <x v="663"/>
    <s v="Dune Entertainment, Estrella Media, Vinyl Films, 20th Century Fox"/>
    <s v="United States of America"/>
    <s v="English"/>
    <n v="70081841"/>
    <x v="2"/>
    <x v="1"/>
    <x v="2"/>
  </r>
  <r>
    <n v="11024"/>
    <x v="1685"/>
    <n v="6.0309999999999997"/>
    <n v="2498"/>
    <s v="Released"/>
    <d v="2004-03-24T00:00:00"/>
    <x v="18"/>
    <n v="181466833"/>
    <n v="93"/>
    <x v="0"/>
    <n v="80000000"/>
    <x v="0"/>
    <s v="Scooby-Doo 2: Monsters Unleashed"/>
    <n v="22.29"/>
    <x v="664"/>
    <s v="Mosaic Media Group, Warner Bros. Pictures"/>
    <s v="United States of America"/>
    <s v="English"/>
    <n v="101466833"/>
    <x v="11"/>
    <x v="1"/>
    <x v="364"/>
  </r>
  <r>
    <n v="46838"/>
    <x v="1686"/>
    <n v="7.3609999999999998"/>
    <n v="2497"/>
    <s v="Released"/>
    <d v="2010-01-22T00:00:00"/>
    <x v="0"/>
    <n v="5224938"/>
    <n v="89"/>
    <x v="0"/>
    <n v="5000000"/>
    <x v="0"/>
    <s v="Tucker and Dale vs. Evil"/>
    <n v="22.032"/>
    <x v="127"/>
    <s v="Eden Rock Media, Gynormous Pictures"/>
    <s v="Canada, United States of America"/>
    <s v="English"/>
    <n v="224938"/>
    <x v="5"/>
    <x v="2"/>
    <x v="605"/>
  </r>
  <r>
    <n v="23437"/>
    <x v="890"/>
    <n v="5.516"/>
    <n v="2485"/>
    <s v="Released"/>
    <d v="2010-04-30T00:00:00"/>
    <x v="0"/>
    <n v="115664037"/>
    <n v="95"/>
    <x v="0"/>
    <n v="35000000"/>
    <x v="0"/>
    <s v="A Nightmare on Elm Street"/>
    <n v="30.183"/>
    <x v="268"/>
    <s v="Platinum Dunes, New Line Cinema, Warner Bros. Pictures"/>
    <s v="United States of America"/>
    <s v="English"/>
    <n v="80664037"/>
    <x v="9"/>
    <x v="1"/>
    <x v="404"/>
  </r>
  <r>
    <n v="86829"/>
    <x v="1687"/>
    <n v="7.2030000000000003"/>
    <n v="2482"/>
    <s v="Released"/>
    <d v="2013-10-13T00:00:00"/>
    <x v="13"/>
    <n v="32935319"/>
    <n v="104"/>
    <x v="0"/>
    <n v="11000000"/>
    <x v="0"/>
    <s v="Inside Llewyn Davis"/>
    <n v="18.094000000000001"/>
    <x v="85"/>
    <s v="CBS Films, StudioCanal, Anton Capital Entertainment"/>
    <s v="France, United Kingdom, United States of America"/>
    <s v="English"/>
    <n v="21935319"/>
    <x v="2"/>
    <x v="5"/>
    <x v="412"/>
  </r>
  <r>
    <n v="9477"/>
    <x v="1688"/>
    <n v="6.2590000000000003"/>
    <n v="2479"/>
    <s v="Released"/>
    <d v="2004-07-07T00:00:00"/>
    <x v="18"/>
    <n v="203567857"/>
    <n v="126"/>
    <x v="0"/>
    <n v="120000000"/>
    <x v="0"/>
    <s v="King Arthur"/>
    <n v="23.026"/>
    <x v="665"/>
    <s v="Jerry Bruckheimer Films, World 2000 Entertainment, Touchstone Pictures, Green Hills Productions"/>
    <s v="Ireland, United Kingdom, United States of America"/>
    <s v="Gaelic, Welsh, English, Irish, Latin"/>
    <n v="83567857"/>
    <x v="1"/>
    <x v="25"/>
    <x v="62"/>
  </r>
  <r>
    <n v="210479"/>
    <x v="1689"/>
    <n v="6.899"/>
    <n v="2479"/>
    <s v="Released"/>
    <d v="2014-04-10T00:00:00"/>
    <x v="1"/>
    <n v="4635300"/>
    <n v="85"/>
    <x v="0"/>
    <n v="2000000"/>
    <x v="0"/>
    <s v="Locke"/>
    <n v="18.879000000000001"/>
    <x v="196"/>
    <s v="IM Global, Shoebox Films"/>
    <s v="United Kingdom, United States of America"/>
    <s v="English"/>
    <n v="2635300"/>
    <x v="2"/>
    <x v="0"/>
    <x v="606"/>
  </r>
  <r>
    <n v="52451"/>
    <x v="1690"/>
    <n v="5.8029999999999999"/>
    <n v="2476"/>
    <s v="Released"/>
    <d v="2011-08-31T00:00:00"/>
    <x v="17"/>
    <n v="132274484"/>
    <n v="110"/>
    <x v="0"/>
    <n v="75000000"/>
    <x v="0"/>
    <s v="The Three Musketeers"/>
    <n v="27.123999999999999"/>
    <x v="154"/>
    <s v="Summit Entertainment, Constantin Film, Impact Pictures, Deutscher FilmfÃ¶rderfonds, Nouvelles Ã‰ditions de Films (NEF), New Legacy Film, Studio Babelsberg"/>
    <s v="United States of America, United Kingdom, Germany, France"/>
    <s v="English"/>
    <n v="57274484"/>
    <x v="1"/>
    <x v="1"/>
    <x v="42"/>
  </r>
  <r>
    <n v="1887"/>
    <x v="1691"/>
    <n v="6.6660000000000004"/>
    <n v="2473"/>
    <s v="Released"/>
    <d v="2006-05-24T00:00:00"/>
    <x v="31"/>
    <n v="60917189"/>
    <n v="123"/>
    <x v="0"/>
    <n v="40000000"/>
    <x v="0"/>
    <s v="Marie Antoinette"/>
    <n v="23.091999999999999"/>
    <x v="141"/>
    <s v="Columbia Pictures, American Zoetrope, Pricel, TFC, Commission du Film France, Commission du Film ÃŽle-de-France"/>
    <s v="France, Japan, United States of America"/>
    <s v="English, French, Latin"/>
    <n v="20917189"/>
    <x v="2"/>
    <x v="5"/>
    <x v="54"/>
  </r>
  <r>
    <n v="20048"/>
    <x v="1692"/>
    <n v="6.4"/>
    <n v="2472"/>
    <s v="Released"/>
    <d v="2009-02-05T00:00:00"/>
    <x v="3"/>
    <n v="108332743"/>
    <n v="104"/>
    <x v="0"/>
    <n v="40000000"/>
    <x v="0"/>
    <s v="Confessions of a Shopaholic"/>
    <n v="23.890999999999998"/>
    <x v="140"/>
    <s v="Touchstone Pictures, Jerry Bruckheimer Films"/>
    <s v="United States of America"/>
    <s v="English, Finnish"/>
    <n v="68332743"/>
    <x v="5"/>
    <x v="1"/>
    <x v="105"/>
  </r>
  <r>
    <n v="976573"/>
    <x v="1693"/>
    <n v="7.7569999999999997"/>
    <n v="2467"/>
    <s v="Released"/>
    <d v="2023-06-14T00:00:00"/>
    <x v="57"/>
    <n v="486797988"/>
    <n v="102"/>
    <x v="0"/>
    <n v="200000000"/>
    <x v="0"/>
    <s v="Elemental"/>
    <n v="1008.942"/>
    <x v="666"/>
    <s v="Walt Disney Pictures, Pixar"/>
    <s v="United States of America"/>
    <s v="English"/>
    <n v="286797988"/>
    <x v="7"/>
    <x v="1"/>
    <x v="21"/>
  </r>
  <r>
    <n v="665"/>
    <x v="1694"/>
    <n v="7.87"/>
    <n v="2465"/>
    <s v="Released"/>
    <d v="1959-11-18T00:00:00"/>
    <x v="72"/>
    <n v="164000000"/>
    <n v="222"/>
    <x v="0"/>
    <n v="15000000"/>
    <x v="0"/>
    <s v="Ben-Hur"/>
    <n v="33.33"/>
    <x v="667"/>
    <s v="Metro-Goldwyn-Mayer"/>
    <s v="United States of America"/>
    <s v="English"/>
    <n v="149000000"/>
    <x v="0"/>
    <x v="1"/>
    <x v="49"/>
  </r>
  <r>
    <n v="9473"/>
    <x v="1695"/>
    <n v="7.2519999999999998"/>
    <n v="2459"/>
    <s v="Released"/>
    <d v="1999-06-30T00:00:00"/>
    <x v="7"/>
    <n v="83137603"/>
    <n v="81"/>
    <x v="0"/>
    <n v="21000000"/>
    <x v="0"/>
    <s v="South Park: Bigger, Longer &amp; Uncut"/>
    <n v="22.369"/>
    <x v="668"/>
    <s v="Comedy Central Films, Comedy Central, Paramount, Scott Rudin Productions, Warner Bros. Pictures, South Park Studios"/>
    <s v="United States of America"/>
    <s v="English"/>
    <n v="62137603"/>
    <x v="7"/>
    <x v="1"/>
    <x v="607"/>
  </r>
  <r>
    <n v="10601"/>
    <x v="816"/>
    <n v="7.1840000000000002"/>
    <n v="2459"/>
    <s v="Released"/>
    <d v="2003-12-18T00:00:00"/>
    <x v="12"/>
    <n v="121975011"/>
    <n v="113"/>
    <x v="0"/>
    <n v="100000000"/>
    <x v="0"/>
    <s v="Peter Pan"/>
    <n v="22.167000000000002"/>
    <x v="158"/>
    <s v="Revolution Studios, Quinta Communications, Universal Pictures, Columbia Pictures"/>
    <s v="Australia, United Kingdom, United States of America"/>
    <s v="Greek, Portuguese, French, Moldavian, English"/>
    <n v="21975011"/>
    <x v="1"/>
    <x v="4"/>
    <x v="608"/>
  </r>
  <r>
    <n v="786"/>
    <x v="1696"/>
    <n v="7.5010000000000003"/>
    <n v="2459"/>
    <s v="Released"/>
    <d v="2000-09-15T00:00:00"/>
    <x v="26"/>
    <n v="47386287"/>
    <n v="124"/>
    <x v="0"/>
    <n v="60000000"/>
    <x v="0"/>
    <s v="Almost Famous"/>
    <n v="21.370999999999999"/>
    <x v="85"/>
    <s v="Columbia Pictures, Vinyl Films, DreamWorks Pictures"/>
    <s v="United States of America"/>
    <s v="English"/>
    <n v="-12613713"/>
    <x v="2"/>
    <x v="1"/>
    <x v="54"/>
  </r>
  <r>
    <n v="393457"/>
    <x v="1697"/>
    <n v="6.8739999999999997"/>
    <n v="2458"/>
    <s v="Released"/>
    <d v="2016-12-16T00:00:00"/>
    <x v="5"/>
    <n v="64414761"/>
    <n v="139"/>
    <x v="0"/>
    <n v="24000000"/>
    <x v="0"/>
    <s v="Fences"/>
    <n v="21.302"/>
    <x v="7"/>
    <s v="Paramount, Scott Rudin Productions, MACRO, Bron Studios, Escape Artists"/>
    <s v="Canada, United States of America"/>
    <s v="English"/>
    <n v="40414761"/>
    <x v="2"/>
    <x v="2"/>
    <x v="7"/>
  </r>
  <r>
    <n v="5236"/>
    <x v="1698"/>
    <n v="7.181"/>
    <n v="2458"/>
    <s v="Released"/>
    <d v="2005-09-05T00:00:00"/>
    <x v="19"/>
    <n v="15785148"/>
    <n v="103"/>
    <x v="0"/>
    <n v="15000000"/>
    <x v="0"/>
    <s v="Kiss Kiss Bang Bang"/>
    <n v="16.312000000000001"/>
    <x v="669"/>
    <s v="Silver Pictures, Warner Bros. Pictures"/>
    <s v="United States of America"/>
    <s v="English"/>
    <n v="785148"/>
    <x v="5"/>
    <x v="1"/>
    <x v="180"/>
  </r>
  <r>
    <n v="9593"/>
    <x v="1699"/>
    <n v="6.4320000000000004"/>
    <n v="2457"/>
    <s v="Released"/>
    <d v="1993-06-18T00:00:00"/>
    <x v="29"/>
    <n v="137300000"/>
    <n v="131"/>
    <x v="0"/>
    <n v="85000000"/>
    <x v="0"/>
    <s v="Last Action Hero"/>
    <n v="24.588999999999999"/>
    <x v="293"/>
    <s v="Oak Productions, Columbia Pictures"/>
    <s v="United States of America"/>
    <s v="English"/>
    <n v="52300000"/>
    <x v="1"/>
    <x v="1"/>
    <x v="609"/>
  </r>
  <r>
    <n v="313922"/>
    <x v="1700"/>
    <n v="6.7080000000000002"/>
    <n v="2456"/>
    <s v="Released"/>
    <d v="2016-04-15T00:00:00"/>
    <x v="5"/>
    <n v="3769214"/>
    <n v="95"/>
    <x v="0"/>
    <n v="5000000"/>
    <x v="0"/>
    <s v="Green Room"/>
    <n v="11.648"/>
    <x v="670"/>
    <s v="filmscience, Broad Green Pictures"/>
    <s v="United States of America"/>
    <s v="German, English"/>
    <n v="-1230786"/>
    <x v="9"/>
    <x v="1"/>
    <x v="610"/>
  </r>
  <r>
    <n v="319"/>
    <x v="1701"/>
    <n v="7.54"/>
    <n v="2456"/>
    <s v="Released"/>
    <d v="1993-09-09T00:00:00"/>
    <x v="29"/>
    <n v="12600000"/>
    <n v="120"/>
    <x v="0"/>
    <n v="12500000"/>
    <x v="0"/>
    <s v="True Romance"/>
    <n v="30.742000000000001"/>
    <x v="671"/>
    <s v="Morgan Creek, Davis Films, August Entertainment, Warner Bros. Pictures"/>
    <s v="France, United States of America"/>
    <s v="English, Italian"/>
    <n v="100000"/>
    <x v="0"/>
    <x v="5"/>
    <x v="283"/>
  </r>
  <r>
    <n v="429300"/>
    <x v="1702"/>
    <n v="6.85"/>
    <n v="2448"/>
    <s v="Released"/>
    <d v="2018-05-31T00:00:00"/>
    <x v="6"/>
    <n v="59945012"/>
    <n v="96"/>
    <x v="0"/>
    <n v="35000000"/>
    <x v="0"/>
    <s v="Adrift"/>
    <n v="16.709"/>
    <x v="672"/>
    <s v="STX Films, RVK Studios, Lakeshore Entertainment, Huayi Brothers Pictures"/>
    <s v="Hong Kong, Iceland, United States of America"/>
    <s v="English, French"/>
    <n v="24945012"/>
    <x v="4"/>
    <x v="11"/>
    <x v="372"/>
  </r>
  <r>
    <n v="271718"/>
    <x v="1703"/>
    <n v="5.79"/>
    <n v="2446"/>
    <s v="Released"/>
    <d v="2015-07-17T00:00:00"/>
    <x v="14"/>
    <n v="140795793"/>
    <n v="125"/>
    <x v="0"/>
    <n v="35000000"/>
    <x v="0"/>
    <s v="Trainwreck"/>
    <n v="23.82"/>
    <x v="140"/>
    <s v="Universal Pictures, Apatow Productions, Fuji Television Network, dentsu"/>
    <s v="Japan, United States of America"/>
    <s v="English"/>
    <n v="105795793"/>
    <x v="5"/>
    <x v="8"/>
    <x v="25"/>
  </r>
  <r>
    <n v="712"/>
    <x v="1704"/>
    <n v="6.7590000000000003"/>
    <n v="2446"/>
    <s v="Released"/>
    <d v="1994-03-09T00:00:00"/>
    <x v="8"/>
    <n v="245700832"/>
    <n v="117"/>
    <x v="0"/>
    <n v="4400000"/>
    <x v="0"/>
    <s v="Four Weddings and a Funeral"/>
    <n v="24.620999999999999"/>
    <x v="9"/>
    <s v="PolyGram Filmed Entertainment, Working Title Films, Film4 Productions"/>
    <s v="United Kingdom, United States of America"/>
    <s v="English"/>
    <n v="241300832"/>
    <x v="5"/>
    <x v="0"/>
    <x v="179"/>
  </r>
  <r>
    <n v="228326"/>
    <x v="1705"/>
    <n v="7.5330000000000004"/>
    <n v="2444"/>
    <s v="Released"/>
    <d v="2014-10-01T00:00:00"/>
    <x v="1"/>
    <n v="97437106"/>
    <n v="95"/>
    <x v="0"/>
    <n v="50000000"/>
    <x v="0"/>
    <s v="The Book of Life"/>
    <n v="46.433"/>
    <x v="673"/>
    <s v="Reel FX Creative Studios, 20th Century Fox Animation, Chatrone"/>
    <s v="United States of America"/>
    <s v="English"/>
    <n v="47437106"/>
    <x v="7"/>
    <x v="1"/>
    <x v="611"/>
  </r>
  <r>
    <n v="9705"/>
    <x v="1706"/>
    <n v="6.2270000000000003"/>
    <n v="2444"/>
    <s v="Released"/>
    <d v="2001-06-08T00:00:00"/>
    <x v="9"/>
    <n v="147080413"/>
    <n v="99"/>
    <x v="0"/>
    <n v="102000000"/>
    <x v="0"/>
    <s v="Swordfish"/>
    <n v="20.7"/>
    <x v="102"/>
    <s v="Village Roadshow Pictures, Silver Pictures, Jonathan Krane Group, NPV Entertainment, Warner Bros. Pictures"/>
    <s v="Australia, United States of America"/>
    <s v="German, English"/>
    <n v="45080413"/>
    <x v="0"/>
    <x v="4"/>
    <x v="11"/>
  </r>
  <r>
    <n v="533"/>
    <x v="1707"/>
    <n v="7.0469999999999997"/>
    <n v="2440"/>
    <s v="Released"/>
    <d v="2005-09-04T00:00:00"/>
    <x v="19"/>
    <n v="192610372"/>
    <n v="85"/>
    <x v="0"/>
    <n v="30000000"/>
    <x v="0"/>
    <s v="Wallace &amp; Gromit: The Curse of the Were-Rabbit"/>
    <n v="34.476999999999997"/>
    <x v="128"/>
    <s v="Aardman, DreamWorks Animation"/>
    <s v="United Kingdom, United States of America"/>
    <s v="English"/>
    <n v="162610372"/>
    <x v="1"/>
    <x v="0"/>
    <x v="612"/>
  </r>
  <r>
    <n v="398173"/>
    <x v="1708"/>
    <n v="7.1619999999999999"/>
    <n v="2440"/>
    <s v="Released"/>
    <d v="2018-10-04T00:00:00"/>
    <x v="6"/>
    <n v="5566776"/>
    <n v="151"/>
    <x v="0"/>
    <n v="9800000"/>
    <x v="0"/>
    <s v="The House That Jack Built"/>
    <n v="21.256"/>
    <x v="674"/>
    <s v="Zentropa Entertainments, Copenhagen Film Fund, Copenhagen Film Fund, Slot Machine, Film i VÃ¤st, Zentropa International Sweden, Zentropa International France, Zentropa International KÃ¶ln"/>
    <s v="Denmark, France, Germany, Sweden"/>
    <s v="English, German, Italian"/>
    <n v="-4233224"/>
    <x v="2"/>
    <x v="27"/>
    <x v="398"/>
  </r>
  <r>
    <n v="5"/>
    <x v="1709"/>
    <n v="5.7839999999999998"/>
    <n v="2436"/>
    <s v="Released"/>
    <d v="1995-12-09T00:00:00"/>
    <x v="20"/>
    <n v="4257354"/>
    <n v="98"/>
    <x v="0"/>
    <n v="4000000"/>
    <x v="0"/>
    <s v="Four Rooms"/>
    <n v="15.295"/>
    <x v="62"/>
    <s v="Miramax, A Band Apart"/>
    <s v="United States of America"/>
    <s v="English"/>
    <n v="257354"/>
    <x v="5"/>
    <x v="1"/>
    <x v="6"/>
  </r>
  <r>
    <n v="801"/>
    <x v="1710"/>
    <n v="7.3179999999999996"/>
    <n v="2434"/>
    <s v="Released"/>
    <d v="1987-12-23T00:00:00"/>
    <x v="46"/>
    <n v="123922370"/>
    <n v="121"/>
    <x v="0"/>
    <n v="13000000"/>
    <x v="0"/>
    <s v="Good Morning, Vietnam"/>
    <n v="16.027000000000001"/>
    <x v="675"/>
    <s v="Touchstone Pictures, Silver Screen Partners III"/>
    <s v="United States of America"/>
    <s v="English, Vietnamese"/>
    <n v="110922370"/>
    <x v="5"/>
    <x v="1"/>
    <x v="105"/>
  </r>
  <r>
    <n v="19"/>
    <x v="1711"/>
    <n v="8.1530000000000005"/>
    <n v="2430"/>
    <s v="Released"/>
    <d v="1927-02-06T00:00:00"/>
    <x v="80"/>
    <n v="650422"/>
    <n v="149"/>
    <x v="0"/>
    <n v="1300000"/>
    <x v="9"/>
    <s v="Metropolis"/>
    <n v="22.817"/>
    <x v="113"/>
    <s v="UFA"/>
    <s v="Germany"/>
    <s v="No Language"/>
    <n v="-649578"/>
    <x v="2"/>
    <x v="7"/>
    <x v="613"/>
  </r>
  <r>
    <n v="8204"/>
    <x v="1712"/>
    <n v="6.6189999999999998"/>
    <n v="2429"/>
    <s v="Released"/>
    <d v="2008-02-14T00:00:00"/>
    <x v="2"/>
    <n v="164170327"/>
    <n v="95"/>
    <x v="0"/>
    <n v="90000000"/>
    <x v="0"/>
    <s v="The Spiderwick Chronicles"/>
    <n v="25.373000000000001"/>
    <x v="676"/>
    <s v="Paramount, The Kennedy/Marshall Company"/>
    <s v="United States of America"/>
    <s v="English"/>
    <n v="74170327"/>
    <x v="10"/>
    <x v="1"/>
    <x v="7"/>
  </r>
  <r>
    <n v="9902"/>
    <x v="1713"/>
    <n v="6.3"/>
    <n v="2426"/>
    <s v="Released"/>
    <d v="2003-05-30T00:00:00"/>
    <x v="12"/>
    <n v="28650575"/>
    <n v="84"/>
    <x v="0"/>
    <n v="12600000"/>
    <x v="0"/>
    <s v="Wrong Turn"/>
    <n v="47.08"/>
    <x v="53"/>
    <s v="DCP Wrong Turn Productions, Summit Entertainment, Newmarket Capital Group, Regency Enterprises, Stan Winston Studio, Media Cooperation One, Constantin Film, 20th Century Fox, Don Carmody Productions"/>
    <s v="Canada, Germany, United States of America"/>
    <s v="English"/>
    <n v="16050575"/>
    <x v="9"/>
    <x v="2"/>
    <x v="614"/>
  </r>
  <r>
    <n v="239571"/>
    <x v="1714"/>
    <n v="7.4589999999999996"/>
    <n v="2426"/>
    <s v="Released"/>
    <d v="2014-10-15T00:00:00"/>
    <x v="1"/>
    <n v="35926213"/>
    <n v="117"/>
    <x v="0"/>
    <n v="26000000"/>
    <x v="0"/>
    <s v="The Best of Me"/>
    <n v="20.474"/>
    <x v="15"/>
    <s v="Relativity Media"/>
    <s v="United States of America"/>
    <s v="English"/>
    <n v="9926213"/>
    <x v="2"/>
    <x v="1"/>
    <x v="115"/>
  </r>
  <r>
    <n v="417384"/>
    <x v="1715"/>
    <n v="6.5"/>
    <n v="2423"/>
    <s v="Released"/>
    <d v="2019-08-08T00:00:00"/>
    <x v="10"/>
    <n v="104545505"/>
    <n v="108"/>
    <x v="0"/>
    <n v="25000000"/>
    <x v="0"/>
    <s v="Scary Stories to Tell in the Dark"/>
    <n v="20.777999999999999"/>
    <x v="53"/>
    <s v="1212 Entertainment, Double Dare You Productions, Entertainment One, CBS Films, Rolling Hills, Hivemind, Starlight Culture Entertainment Group"/>
    <s v="Canada, Hong Kong, United States of America"/>
    <s v="English"/>
    <n v="79545505"/>
    <x v="9"/>
    <x v="2"/>
    <x v="615"/>
  </r>
  <r>
    <n v="10637"/>
    <x v="1716"/>
    <n v="7.6269999999999998"/>
    <n v="2415"/>
    <s v="Released"/>
    <d v="2000-09-29T00:00:00"/>
    <x v="26"/>
    <n v="136706683"/>
    <n v="113"/>
    <x v="0"/>
    <n v="30000000"/>
    <x v="0"/>
    <s v="Remember the Titans"/>
    <n v="25.373999999999999"/>
    <x v="7"/>
    <s v="Jerry Bruckheimer Films, Run It Up Productions Inc., Technical Black, Walt Disney Pictures"/>
    <s v="United States of America"/>
    <s v="English"/>
    <n v="106706683"/>
    <x v="2"/>
    <x v="1"/>
    <x v="62"/>
  </r>
  <r>
    <n v="49527"/>
    <x v="1717"/>
    <n v="6.431"/>
    <n v="2411"/>
    <s v="Released"/>
    <d v="2012-01-13T00:00:00"/>
    <x v="4"/>
    <n v="46221189"/>
    <n v="102"/>
    <x v="0"/>
    <n v="42000000"/>
    <x v="0"/>
    <s v="Man on a Ledge"/>
    <n v="18.524999999999999"/>
    <x v="120"/>
    <s v="Summit Entertainment, di Bonaventura Pictures"/>
    <s v="United States of America"/>
    <s v="English"/>
    <n v="4221189"/>
    <x v="0"/>
    <x v="1"/>
    <x v="42"/>
  </r>
  <r>
    <n v="9336"/>
    <x v="1718"/>
    <n v="6.6550000000000002"/>
    <n v="2409"/>
    <s v="Released"/>
    <d v="1984-03-22T00:00:00"/>
    <x v="38"/>
    <n v="81198894"/>
    <n v="97"/>
    <x v="0"/>
    <n v="4500000"/>
    <x v="0"/>
    <s v="Police Academy"/>
    <n v="32.784999999999997"/>
    <x v="146"/>
    <s v="The Ladd Company, Warner Bros. Pictures"/>
    <s v="United States of America"/>
    <s v="English"/>
    <n v="76698894"/>
    <x v="5"/>
    <x v="1"/>
    <x v="308"/>
  </r>
  <r>
    <n v="484641"/>
    <x v="1719"/>
    <n v="6.673"/>
    <n v="2408"/>
    <s v="Released"/>
    <d v="2019-06-19T00:00:00"/>
    <x v="10"/>
    <n v="31626978"/>
    <n v="119"/>
    <x v="0"/>
    <n v="34000000"/>
    <x v="2"/>
    <s v="Anna"/>
    <n v="32.6"/>
    <x v="372"/>
    <s v="EuropaCorp, TF1 Films Production, Summit Entertainment, Work in Progress, Fetish Film, Skyprod, Ondamax Films"/>
    <s v="France, Guadaloupe, Russia, Serbia, United States of America"/>
    <s v="Dutch, English, Italian, Russian"/>
    <n v="-2373022"/>
    <x v="4"/>
    <x v="5"/>
    <x v="44"/>
  </r>
  <r>
    <n v="9373"/>
    <x v="1720"/>
    <n v="6.2370000000000001"/>
    <n v="2408"/>
    <s v="Released"/>
    <d v="2003-05-21T00:00:00"/>
    <x v="12"/>
    <n v="107363905"/>
    <n v="98"/>
    <x v="0"/>
    <n v="9500000"/>
    <x v="0"/>
    <s v="The Texas Chainsaw Massacre"/>
    <n v="45.719000000000001"/>
    <x v="249"/>
    <s v="Focus Features, New Line Cinema, Next Entertainment, Platinum Dunes, Chainsaw Productions LLC, Radar Pictures"/>
    <s v="United States of America"/>
    <s v="English"/>
    <n v="97863905"/>
    <x v="9"/>
    <x v="1"/>
    <x v="59"/>
  </r>
  <r>
    <n v="9539"/>
    <x v="1721"/>
    <n v="7.3339999999999996"/>
    <n v="2407"/>
    <s v="Released"/>
    <d v="2008-09-03T00:00:00"/>
    <x v="2"/>
    <n v="1100000"/>
    <n v="99"/>
    <x v="0"/>
    <n v="6500000"/>
    <x v="2"/>
    <s v="Martyrs"/>
    <n v="29.917999999999999"/>
    <x v="178"/>
    <s v="Wild Bunch, TCB Films, CinÃ©CinÃ©ma, Canal+ Horizons, Eskwad, Canal+"/>
    <s v="Canada, France"/>
    <s v="French"/>
    <n v="-5400000"/>
    <x v="9"/>
    <x v="2"/>
    <x v="348"/>
  </r>
  <r>
    <n v="388399"/>
    <x v="1722"/>
    <n v="7.0419999999999998"/>
    <n v="2406"/>
    <s v="Released"/>
    <d v="2016-12-12T00:00:00"/>
    <x v="5"/>
    <n v="50548152"/>
    <n v="133"/>
    <x v="0"/>
    <n v="45000000"/>
    <x v="0"/>
    <s v="Patriots Day"/>
    <n v="14.068"/>
    <x v="677"/>
    <s v="TIK Films, CBS Films, Closest to the Hole Productions, Bluegrass Films, Hutch Parker Entertainment, Leverage"/>
    <s v="Hong Kong, United States of America"/>
    <s v="Arabic, English, Mandarin"/>
    <n v="5548152"/>
    <x v="0"/>
    <x v="11"/>
    <x v="545"/>
  </r>
  <r>
    <n v="8874"/>
    <x v="1723"/>
    <n v="6.5990000000000002"/>
    <n v="2405"/>
    <s v="Released"/>
    <d v="1997-06-19T00:00:00"/>
    <x v="11"/>
    <n v="299288605"/>
    <n v="105"/>
    <x v="0"/>
    <n v="38000000"/>
    <x v="0"/>
    <s v="My Best Friend's Wedding"/>
    <n v="16.378"/>
    <x v="140"/>
    <s v="TriStar Pictures, Zucker Brothers Productions, Predawn Productions"/>
    <s v="United States of America"/>
    <s v="English, French, Italian"/>
    <n v="261288605"/>
    <x v="5"/>
    <x v="1"/>
    <x v="118"/>
  </r>
  <r>
    <n v="9614"/>
    <x v="1724"/>
    <n v="6.6189999999999998"/>
    <n v="2400"/>
    <s v="Released"/>
    <d v="1996-02-16T00:00:00"/>
    <x v="50"/>
    <n v="41205099"/>
    <n v="92"/>
    <x v="0"/>
    <n v="12000000"/>
    <x v="0"/>
    <s v="Happy Gilmore"/>
    <n v="21.8"/>
    <x v="62"/>
    <s v="Universal Pictures, Brillstein-Grey Entertainment, Robert Simonds Productions"/>
    <s v="United States of America"/>
    <s v="English"/>
    <n v="29205099"/>
    <x v="5"/>
    <x v="1"/>
    <x v="25"/>
  </r>
  <r>
    <n v="227719"/>
    <x v="1725"/>
    <n v="6.7290000000000001"/>
    <n v="2397"/>
    <s v="Released"/>
    <d v="2015-01-28T00:00:00"/>
    <x v="14"/>
    <n v="33213241"/>
    <n v="106"/>
    <x v="0"/>
    <n v="12000000"/>
    <x v="0"/>
    <s v="Project Almanac"/>
    <n v="23.805"/>
    <x v="80"/>
    <s v="Insurge Pictures, Paramount, MTV Films, Platinum Dunes"/>
    <s v="United States of America"/>
    <s v="English"/>
    <n v="21213241"/>
    <x v="3"/>
    <x v="1"/>
    <x v="616"/>
  </r>
  <r>
    <n v="55787"/>
    <x v="1726"/>
    <n v="6.9429999999999996"/>
    <n v="2397"/>
    <s v="Released"/>
    <d v="2011-04-15T00:00:00"/>
    <x v="17"/>
    <n v="117094902"/>
    <n v="122"/>
    <x v="0"/>
    <n v="38000000"/>
    <x v="0"/>
    <s v="Water for Elephants"/>
    <n v="14.302"/>
    <x v="15"/>
    <s v="Big Screen Productions, Fox 2000 Pictures, Flashpoint Entertainment, Dune Entertainment, Ingenious Media"/>
    <s v="United States of America"/>
    <s v="English, Polish"/>
    <n v="79094902"/>
    <x v="2"/>
    <x v="1"/>
    <x v="129"/>
  </r>
  <r>
    <n v="399360"/>
    <x v="1727"/>
    <n v="6.4909999999999997"/>
    <n v="2395"/>
    <s v="Released"/>
    <d v="2018-08-17T00:00:00"/>
    <x v="6"/>
    <n v="35808437"/>
    <n v="97"/>
    <x v="0"/>
    <n v="51000000"/>
    <x v="0"/>
    <s v="Alpha"/>
    <n v="22.163"/>
    <x v="112"/>
    <s v="Studio 8, Columbia Pictures, The Picture Company"/>
    <s v="Canada, United States of America"/>
    <s v="English"/>
    <n v="-15191563"/>
    <x v="1"/>
    <x v="2"/>
    <x v="617"/>
  </r>
  <r>
    <n v="49517"/>
    <x v="1728"/>
    <n v="6.6180000000000003"/>
    <n v="2394"/>
    <s v="Released"/>
    <d v="2011-09-16T00:00:00"/>
    <x v="17"/>
    <n v="80630608"/>
    <n v="127"/>
    <x v="0"/>
    <n v="30000000"/>
    <x v="0"/>
    <s v="Tinker Tailor Soldier Spy"/>
    <n v="16.713000000000001"/>
    <x v="18"/>
    <s v="StudioCanal, Kinowelt Filmproduktion, CinÃ©CinÃ©ma, Working Title Films, Karla Films, Canal+, Focus Features, TTSS, AZ Celtic Films"/>
    <s v="France, Germany, Turkey, United Kingdom, United States of America"/>
    <s v="English, French, Hungarian, Russian, Turkish"/>
    <n v="50630608"/>
    <x v="2"/>
    <x v="5"/>
    <x v="359"/>
  </r>
  <r>
    <n v="944"/>
    <x v="1729"/>
    <n v="6.577"/>
    <n v="2390"/>
    <s v="Released"/>
    <d v="1998-07-10T00:00:00"/>
    <x v="27"/>
    <n v="285444603"/>
    <n v="127"/>
    <x v="0"/>
    <n v="140000000"/>
    <x v="0"/>
    <s v="Lethal Weapon 4"/>
    <n v="25.434000000000001"/>
    <x v="302"/>
    <s v="Silver Pictures, Donner/Shuler-Donner Productions, Warner Bros. Pictures"/>
    <s v="United States of America"/>
    <s v="English, Cantonese, Mandarin"/>
    <n v="145444603"/>
    <x v="0"/>
    <x v="1"/>
    <x v="180"/>
  </r>
  <r>
    <n v="1580"/>
    <x v="1730"/>
    <n v="7.9669999999999996"/>
    <n v="2389"/>
    <s v="Released"/>
    <d v="1948-03-11T00:00:00"/>
    <x v="81"/>
    <n v="2200000"/>
    <n v="81"/>
    <x v="0"/>
    <n v="1500000"/>
    <x v="0"/>
    <s v="Rope"/>
    <n v="21.24"/>
    <x v="561"/>
    <s v="Transatlantic Pictures, Warner Bros. Pictures"/>
    <s v="United States of America"/>
    <s v="English"/>
    <n v="700000"/>
    <x v="4"/>
    <x v="1"/>
    <x v="618"/>
  </r>
  <r>
    <n v="379149"/>
    <x v="1731"/>
    <n v="6.9649999999999999"/>
    <n v="2389"/>
    <s v="Released"/>
    <d v="2017-09-28T00:00:00"/>
    <x v="15"/>
    <n v="145374099"/>
    <n v="113"/>
    <x v="0"/>
    <n v="35000000"/>
    <x v="0"/>
    <s v="The Foreigner"/>
    <n v="43.204999999999998"/>
    <x v="38"/>
    <s v="Sparkle Roll Media, STX Films, Arthur Sarkissian Productions, The Entertainer Production Company, Orange Corp, Wanda Media Co., Huayi Brothers Pictures, Prosperity Pictures"/>
    <s v="China, India, United Kingdom, United States of America"/>
    <s v="Mandarin, English"/>
    <n v="110374099"/>
    <x v="0"/>
    <x v="9"/>
    <x v="619"/>
  </r>
  <r>
    <n v="22894"/>
    <x v="1732"/>
    <n v="5.819"/>
    <n v="2387"/>
    <s v="Released"/>
    <d v="2010-01-21T00:00:00"/>
    <x v="0"/>
    <n v="67918658"/>
    <n v="100"/>
    <x v="0"/>
    <n v="26000000"/>
    <x v="0"/>
    <s v="Legion"/>
    <n v="43.95"/>
    <x v="347"/>
    <s v="Screen Gems, Bold Films"/>
    <s v="United States of America"/>
    <s v="English"/>
    <n v="41918658"/>
    <x v="9"/>
    <x v="1"/>
    <x v="190"/>
  </r>
  <r>
    <n v="505600"/>
    <x v="1733"/>
    <n v="7.05"/>
    <n v="2386"/>
    <s v="Released"/>
    <d v="2019-05-24T00:00:00"/>
    <x v="10"/>
    <n v="24849029"/>
    <n v="102"/>
    <x v="0"/>
    <n v="6000000"/>
    <x v="0"/>
    <s v="Booksmart"/>
    <n v="16.898"/>
    <x v="62"/>
    <s v="Annapurna Pictures, Gloria Sanchez Productions"/>
    <s v="United States of America"/>
    <s v="Mandarin, English, Spanish"/>
    <n v="18849029"/>
    <x v="5"/>
    <x v="1"/>
    <x v="61"/>
  </r>
  <r>
    <n v="321741"/>
    <x v="1734"/>
    <n v="7.0860000000000003"/>
    <n v="2386"/>
    <s v="Released"/>
    <d v="2015-11-12T00:00:00"/>
    <x v="14"/>
    <n v="50363790"/>
    <n v="123"/>
    <x v="0"/>
    <n v="35000000"/>
    <x v="0"/>
    <s v="Concussion"/>
    <n v="11.872"/>
    <x v="141"/>
    <s v="Village Roadshow Pictures, Columbia Pictures, The Cantillon Company, LStar Capital, Scott Free Productions, The Shuman Company, Sony Pictures"/>
    <s v="Australia, United States of America, United Kingdom"/>
    <s v="English"/>
    <n v="15363790"/>
    <x v="2"/>
    <x v="4"/>
    <x v="11"/>
  </r>
  <r>
    <n v="9315"/>
    <x v="1735"/>
    <n v="6.4450000000000003"/>
    <n v="2383"/>
    <s v="Released"/>
    <d v="2005-09-22T00:00:00"/>
    <x v="19"/>
    <n v="223387299"/>
    <n v="98"/>
    <x v="0"/>
    <n v="55000000"/>
    <x v="0"/>
    <s v="Flightplan"/>
    <n v="18.257000000000001"/>
    <x v="201"/>
    <s v="Touchstone Pictures, Imagine Entertainment"/>
    <s v="United States of America"/>
    <s v="Arabic, German, English, French, Italian, Japanese"/>
    <n v="168387299"/>
    <x v="4"/>
    <x v="1"/>
    <x v="105"/>
  </r>
  <r>
    <n v="37958"/>
    <x v="1736"/>
    <n v="5.9779999999999998"/>
    <n v="2382"/>
    <s v="Released"/>
    <d v="2011-11-10T00:00:00"/>
    <x v="17"/>
    <n v="226904017"/>
    <n v="110"/>
    <x v="0"/>
    <n v="75000000"/>
    <x v="0"/>
    <s v="Immortals"/>
    <n v="24.885999999999999"/>
    <x v="678"/>
    <s v="Relativity Media, Virgin Produced, Hollywood Gang Productions, Atmosphere Entertainment MM, Mandate International, Rogue Pictures"/>
    <s v="United States of America"/>
    <s v="Greek, English"/>
    <n v="151904017"/>
    <x v="8"/>
    <x v="1"/>
    <x v="115"/>
  </r>
  <r>
    <n v="14564"/>
    <x v="1737"/>
    <n v="4.9660000000000002"/>
    <n v="2375"/>
    <s v="Released"/>
    <d v="2017-02-01T00:00:00"/>
    <x v="15"/>
    <n v="83080890"/>
    <n v="102"/>
    <x v="0"/>
    <n v="25000000"/>
    <x v="0"/>
    <s v="Rings"/>
    <n v="24.584"/>
    <x v="249"/>
    <s v="Paramount, Vertigo Entertainment, Macari/Edelstein, Parkes+MacDonald Image Nation, Waddieish Claretrap"/>
    <s v="United States of America"/>
    <s v="English"/>
    <n v="58080890"/>
    <x v="9"/>
    <x v="1"/>
    <x v="7"/>
  </r>
  <r>
    <n v="1574"/>
    <x v="1738"/>
    <n v="7.109"/>
    <n v="2375"/>
    <s v="Released"/>
    <d v="2002-12-10T00:00:00"/>
    <x v="16"/>
    <n v="306776732"/>
    <n v="113"/>
    <x v="0"/>
    <n v="45000000"/>
    <x v="0"/>
    <s v="Chicago"/>
    <n v="16.268000000000001"/>
    <x v="260"/>
    <s v="Miramax, Producers Circle, Storyline Entertainment"/>
    <s v="Germany, Canada, United States of America"/>
    <s v="Hungarian, English"/>
    <n v="261776732"/>
    <x v="5"/>
    <x v="7"/>
    <x v="6"/>
  </r>
  <r>
    <n v="306947"/>
    <x v="1739"/>
    <n v="6.4749999999999996"/>
    <n v="2375"/>
    <s v="Released"/>
    <d v="2015-07-03T00:00:00"/>
    <x v="14"/>
    <n v="354835"/>
    <n v="100"/>
    <x v="0"/>
    <n v="1000000"/>
    <x v="0"/>
    <s v="The Invitation"/>
    <n v="13.331"/>
    <x v="266"/>
    <s v="XYZ Films, Gamechanger Films, Lege Artis, The Invitation, Drafthouse Films"/>
    <s v="United States of America"/>
    <s v="English"/>
    <n v="-645165"/>
    <x v="4"/>
    <x v="1"/>
    <x v="620"/>
  </r>
  <r>
    <n v="610253"/>
    <x v="1740"/>
    <n v="6.49"/>
    <n v="2371"/>
    <s v="Released"/>
    <d v="2021-10-14T00:00:00"/>
    <x v="24"/>
    <n v="133423964"/>
    <n v="105"/>
    <x v="0"/>
    <n v="20000000"/>
    <x v="0"/>
    <s v="Halloween Kills"/>
    <n v="37.850999999999999"/>
    <x v="53"/>
    <s v="Blumhouse Productions, Miramax, Rough House Pictures, Trancas International Films"/>
    <s v="United States of America"/>
    <s v="English"/>
    <n v="113423964"/>
    <x v="9"/>
    <x v="1"/>
    <x v="285"/>
  </r>
  <r>
    <n v="62835"/>
    <x v="1741"/>
    <n v="6.6020000000000003"/>
    <n v="2370"/>
    <s v="Released"/>
    <d v="2011-07-27T00:00:00"/>
    <x v="17"/>
    <n v="71508440"/>
    <n v="108"/>
    <x v="0"/>
    <n v="40000000"/>
    <x v="0"/>
    <s v="Colombiana"/>
    <n v="39.973999999999997"/>
    <x v="679"/>
    <s v="A.J.O.Z. Films, EuropaCorp, Grive Productions, CinÃ©CinÃ©ma, Canal+, TF1 Films Production"/>
    <s v="France"/>
    <s v="English, Spanish"/>
    <n v="31508440"/>
    <x v="0"/>
    <x v="5"/>
    <x v="621"/>
  </r>
  <r>
    <n v="395990"/>
    <x v="1742"/>
    <n v="6.1349999999999998"/>
    <n v="2366"/>
    <s v="Released"/>
    <d v="2018-03-02T00:00:00"/>
    <x v="6"/>
    <n v="34017028"/>
    <n v="107"/>
    <x v="0"/>
    <n v="30000000"/>
    <x v="0"/>
    <s v="Death Wish"/>
    <n v="40.484000000000002"/>
    <x v="21"/>
    <s v="Metro-Goldwyn-Mayer, Cave 76 Productions"/>
    <s v="United States of America"/>
    <s v="English"/>
    <n v="4017028"/>
    <x v="0"/>
    <x v="1"/>
    <x v="49"/>
  </r>
  <r>
    <n v="595"/>
    <x v="1743"/>
    <n v="8.0020000000000007"/>
    <n v="2363"/>
    <s v="Released"/>
    <d v="1962-12-20T00:00:00"/>
    <x v="78"/>
    <n v="13129846"/>
    <n v="129"/>
    <x v="0"/>
    <n v="2000000"/>
    <x v="0"/>
    <s v="To Kill a Mockingbird"/>
    <n v="25.425999999999998"/>
    <x v="7"/>
    <s v="Pakula-Mulligan, Brentwood Productions"/>
    <s v="United States of America"/>
    <s v="English, German"/>
    <n v="11129846"/>
    <x v="2"/>
    <x v="1"/>
    <x v="622"/>
  </r>
  <r>
    <n v="13207"/>
    <x v="1633"/>
    <n v="5.75"/>
    <n v="2361"/>
    <s v="Released"/>
    <d v="2009-02-11T00:00:00"/>
    <x v="3"/>
    <n v="91509154"/>
    <n v="97"/>
    <x v="0"/>
    <n v="19000000"/>
    <x v="0"/>
    <s v="Friday the 13th"/>
    <n v="32.569000000000003"/>
    <x v="249"/>
    <s v="New Line Cinema, Paramount, Platinum Dunes, Crystal Lake Entertainment"/>
    <s v="United States of America"/>
    <s v="English"/>
    <n v="72509154"/>
    <x v="9"/>
    <x v="1"/>
    <x v="12"/>
  </r>
  <r>
    <n v="612"/>
    <x v="1744"/>
    <n v="7.141"/>
    <n v="2359"/>
    <s v="Released"/>
    <d v="2005-12-23T00:00:00"/>
    <x v="19"/>
    <n v="130982129"/>
    <n v="164"/>
    <x v="0"/>
    <n v="70000000"/>
    <x v="0"/>
    <s v="Munich"/>
    <n v="18.494"/>
    <x v="680"/>
    <s v="Universal Pictures, Amblin Entertainment, Barry Mendel Productions, Alliance Atlantis, Peninsula Films, DreamWorks Pictures, The Kennedy/Marshall Company"/>
    <s v="Canada, France, United States of America"/>
    <s v="Arabic, German, Greek, English, French, Hebrew, Italian, Russian"/>
    <n v="60982129"/>
    <x v="2"/>
    <x v="2"/>
    <x v="25"/>
  </r>
  <r>
    <n v="438650"/>
    <x v="1745"/>
    <n v="5.7850000000000001"/>
    <n v="2358"/>
    <s v="Released"/>
    <d v="2019-02-07T00:00:00"/>
    <x v="10"/>
    <n v="76419755"/>
    <n v="119"/>
    <x v="0"/>
    <n v="60000000"/>
    <x v="0"/>
    <s v="Cold Pursuit"/>
    <n v="22.811"/>
    <x v="102"/>
    <s v="StudioCanal, Paradox Produksjon, Mas Production, Summit Entertainment, Canal+, CinÃ©+"/>
    <s v="Canada, France, United Kingdom, United States of America"/>
    <s v="English"/>
    <n v="16419755"/>
    <x v="0"/>
    <x v="2"/>
    <x v="359"/>
  </r>
  <r>
    <n v="68737"/>
    <x v="1746"/>
    <n v="5.492"/>
    <n v="2358"/>
    <s v="Released"/>
    <d v="2014-12-12T00:00:00"/>
    <x v="1"/>
    <n v="114178613"/>
    <n v="102"/>
    <x v="0"/>
    <n v="95000000"/>
    <x v="0"/>
    <s v="Seventh Son"/>
    <n v="30.928000000000001"/>
    <x v="10"/>
    <s v="Legendary Pictures, Thunder Road, Moving Picture Company, Pendle Mountain Productions, China Film Group Corporation, Universal Pictures, Wigram Productions, Outlaw Sinema"/>
    <s v="China, Canada, United States of America, United Kingdom"/>
    <s v="English"/>
    <n v="19178613"/>
    <x v="1"/>
    <x v="9"/>
    <x v="0"/>
  </r>
  <r>
    <n v="17609"/>
    <x v="1747"/>
    <n v="6.6369999999999996"/>
    <n v="2358"/>
    <s v="Released"/>
    <d v="2009-05-20T00:00:00"/>
    <x v="3"/>
    <n v="791867"/>
    <n v="108"/>
    <x v="0"/>
    <n v="11000000"/>
    <x v="0"/>
    <s v="Antichrist"/>
    <n v="22.693000000000001"/>
    <x v="536"/>
    <s v="Zentropa Entertainments, DR, TrollhÃ¤ttan Film, Memfis Film, Lucky Red, ZDF, Slot Machine, Zentropa International KÃ¶ln, Zentropa International Poland, ZDF/Arte, Liberator Productions, PISF, Svenska Filminstitutet, Canal+, ARTE France CinÃ©ma, SVT, ARTE, Film i VÃ¤st, Deutscher FilmfÃ¶rderfonds, CNC"/>
    <s v="Denmark, France, Germany, Italy, Poland, Sweden"/>
    <s v="English"/>
    <n v="-10208133"/>
    <x v="2"/>
    <x v="27"/>
    <x v="398"/>
  </r>
  <r>
    <n v="9374"/>
    <x v="1748"/>
    <n v="6.7519999999999998"/>
    <n v="2356"/>
    <s v="Released"/>
    <d v="1992-07-30T00:00:00"/>
    <x v="33"/>
    <n v="149022650"/>
    <n v="104"/>
    <x v="0"/>
    <n v="55000000"/>
    <x v="0"/>
    <s v="Death Becomes Her"/>
    <n v="28.596"/>
    <x v="681"/>
    <s v="Universal Pictures"/>
    <s v="United States of America"/>
    <s v="English"/>
    <n v="94022650"/>
    <x v="5"/>
    <x v="1"/>
    <x v="25"/>
  </r>
  <r>
    <n v="882598"/>
    <x v="1749"/>
    <n v="6.7"/>
    <n v="2352"/>
    <s v="Released"/>
    <d v="2022-09-23T00:00:00"/>
    <x v="45"/>
    <n v="216135048"/>
    <n v="115"/>
    <x v="0"/>
    <n v="17000000"/>
    <x v="0"/>
    <s v="Smile"/>
    <n v="73.245999999999995"/>
    <x v="268"/>
    <s v="Paramount Players, Temple Hill Entertainment"/>
    <s v="United States of America"/>
    <s v="English"/>
    <n v="199135048"/>
    <x v="9"/>
    <x v="1"/>
    <x v="623"/>
  </r>
  <r>
    <n v="12144"/>
    <x v="1750"/>
    <n v="7.1150000000000002"/>
    <n v="2352"/>
    <s v="Released"/>
    <d v="1988-11-18T00:00:00"/>
    <x v="44"/>
    <n v="84460846"/>
    <n v="69"/>
    <x v="0"/>
    <n v="12500000"/>
    <x v="0"/>
    <s v="The Land Before Time"/>
    <n v="21.324000000000002"/>
    <x v="335"/>
    <s v="Sullivan Bluth Studios, U-Drive Productions, Amblin Entertainment"/>
    <s v="United States of America"/>
    <s v="English"/>
    <n v="71960846"/>
    <x v="10"/>
    <x v="1"/>
    <x v="624"/>
  </r>
  <r>
    <n v="2976"/>
    <x v="1751"/>
    <n v="6.6559999999999997"/>
    <n v="2352"/>
    <s v="Released"/>
    <d v="2007-07-19T00:00:00"/>
    <x v="25"/>
    <n v="90450008"/>
    <n v="117"/>
    <x v="0"/>
    <n v="50000000"/>
    <x v="0"/>
    <s v="Hairspray"/>
    <n v="20.765000000000001"/>
    <x v="240"/>
    <s v="Offspring Entertainment, New Line Cinema, Zadan / Meron Productions, Ingenious Media"/>
    <s v="United Kingdom, United States of America"/>
    <s v="English"/>
    <n v="40450008"/>
    <x v="5"/>
    <x v="0"/>
    <x v="625"/>
  </r>
  <r>
    <n v="9279"/>
    <x v="1752"/>
    <n v="5.9980000000000002"/>
    <n v="2352"/>
    <s v="Released"/>
    <d v="1996-11-21T00:00:00"/>
    <x v="50"/>
    <n v="129832389"/>
    <n v="89"/>
    <x v="0"/>
    <n v="60000000"/>
    <x v="0"/>
    <s v="Jingle All the Way"/>
    <n v="20.994"/>
    <x v="682"/>
    <s v="1492 Pictures, 20th Century Fox"/>
    <s v="United States of America"/>
    <s v="English"/>
    <n v="69832389"/>
    <x v="10"/>
    <x v="1"/>
    <x v="126"/>
  </r>
  <r>
    <n v="8009"/>
    <x v="1753"/>
    <n v="6.8860000000000001"/>
    <n v="2348"/>
    <s v="Released"/>
    <d v="1986-03-07T00:00:00"/>
    <x v="51"/>
    <n v="12885193"/>
    <n v="116"/>
    <x v="0"/>
    <n v="16000000"/>
    <x v="0"/>
    <s v="Highlander"/>
    <n v="38.695999999999998"/>
    <x v="99"/>
    <s v="Davis-Panzer Productions, Thorn EMI Screen Entertainment, Highlander Productions Limited"/>
    <s v="United Kingdom"/>
    <s v="English"/>
    <n v="-3114807"/>
    <x v="1"/>
    <x v="0"/>
    <x v="626"/>
  </r>
  <r>
    <n v="2652"/>
    <x v="1754"/>
    <n v="6.8220000000000001"/>
    <n v="2348"/>
    <s v="Released"/>
    <d v="2005-01-14T00:00:00"/>
    <x v="19"/>
    <n v="7022209"/>
    <n v="103"/>
    <x v="0"/>
    <n v="950000"/>
    <x v="0"/>
    <s v="Hard Candy"/>
    <n v="17.414000000000001"/>
    <x v="196"/>
    <s v="Vulcan Productions"/>
    <s v="United States of America"/>
    <s v="English"/>
    <n v="6072209"/>
    <x v="2"/>
    <x v="1"/>
    <x v="627"/>
  </r>
  <r>
    <n v="109443"/>
    <x v="1755"/>
    <n v="6.1349999999999998"/>
    <n v="2347"/>
    <s v="Released"/>
    <d v="2013-12-18T00:00:00"/>
    <x v="13"/>
    <n v="173649015"/>
    <n v="119"/>
    <x v="0"/>
    <n v="50000000"/>
    <x v="0"/>
    <s v="Anchorman 2: The Legend Continues"/>
    <n v="19.28"/>
    <x v="62"/>
    <s v="Gary Sanchez Productions, Paramount, Apatow Productions"/>
    <s v="United States of America"/>
    <s v="English"/>
    <n v="123649015"/>
    <x v="5"/>
    <x v="1"/>
    <x v="597"/>
  </r>
  <r>
    <n v="419680"/>
    <x v="1756"/>
    <n v="6.27"/>
    <n v="2346"/>
    <s v="Released"/>
    <d v="2017-11-09T00:00:00"/>
    <x v="15"/>
    <n v="180613180"/>
    <n v="100"/>
    <x v="0"/>
    <n v="69000000"/>
    <x v="0"/>
    <s v="Daddy's Home 2"/>
    <n v="26.192"/>
    <x v="62"/>
    <s v="Red Granite Pictures, Gary Sanchez Productions, Paramount"/>
    <s v="United States of America"/>
    <s v="English"/>
    <n v="111613180"/>
    <x v="5"/>
    <x v="1"/>
    <x v="628"/>
  </r>
  <r>
    <n v="192141"/>
    <x v="1757"/>
    <n v="6.915"/>
    <n v="2346"/>
    <s v="Released"/>
    <d v="2015-08-26T00:00:00"/>
    <x v="14"/>
    <n v="54418872"/>
    <n v="103"/>
    <x v="0"/>
    <n v="5000000"/>
    <x v="0"/>
    <s v="No Escape"/>
    <n v="21.206"/>
    <x v="524"/>
    <s v="Living Films, Bold Films, Brothers Dowdle Productions"/>
    <s v="United States of America"/>
    <s v="French, English, Thai"/>
    <n v="49418872"/>
    <x v="4"/>
    <x v="1"/>
    <x v="629"/>
  </r>
  <r>
    <n v="316023"/>
    <x v="1758"/>
    <n v="6.06"/>
    <n v="2345"/>
    <s v="Released"/>
    <d v="2016-07-07T00:00:00"/>
    <x v="5"/>
    <n v="77068246"/>
    <n v="98"/>
    <x v="0"/>
    <n v="33000000"/>
    <x v="0"/>
    <s v="Mike and Dave Need Wedding Dates"/>
    <n v="14.518000000000001"/>
    <x v="62"/>
    <s v="Chernin Entertainment, TSG Entertainment, 20th Century Fox"/>
    <s v="United States of America"/>
    <s v="English"/>
    <n v="44068246"/>
    <x v="5"/>
    <x v="1"/>
    <x v="141"/>
  </r>
  <r>
    <n v="638"/>
    <x v="1759"/>
    <n v="7.5830000000000002"/>
    <n v="2343"/>
    <s v="Released"/>
    <d v="1997-01-15T00:00:00"/>
    <x v="11"/>
    <n v="3756869"/>
    <n v="134"/>
    <x v="0"/>
    <n v="15000000"/>
    <x v="0"/>
    <s v="Lost Highway"/>
    <n v="33.256999999999998"/>
    <x v="18"/>
    <s v="CiBy 2000, October Films, Asymmetrical Productions, Lost Highway Productions"/>
    <s v="United States of America, France"/>
    <s v="English"/>
    <n v="-11243131"/>
    <x v="2"/>
    <x v="1"/>
    <x v="630"/>
  </r>
  <r>
    <n v="58244"/>
    <x v="1760"/>
    <n v="6.2640000000000002"/>
    <n v="2343"/>
    <s v="Released"/>
    <d v="2012-09-27T00:00:00"/>
    <x v="4"/>
    <n v="22187813"/>
    <n v="104"/>
    <x v="0"/>
    <n v="60000000"/>
    <x v="0"/>
    <s v="Upside Down"/>
    <n v="16.901"/>
    <x v="683"/>
    <s v="Upside Down Films, Les Films Upside Down, Onyx Films, Transfilm, Studio 37, Kinologic Films, Jouror Productions, France 2 CinÃ©ma, Canal+, CinÃ©+, France TÃ©lÃ©visions, Kinology, Warner Bros. Pictures"/>
    <s v="Canada, France"/>
    <s v="English"/>
    <n v="-37812187"/>
    <x v="16"/>
    <x v="2"/>
    <x v="631"/>
  </r>
  <r>
    <n v="521"/>
    <x v="1761"/>
    <n v="8.0210000000000008"/>
    <n v="2339"/>
    <s v="Released"/>
    <d v="1954-05-29T00:00:00"/>
    <x v="59"/>
    <n v="3000000"/>
    <n v="105"/>
    <x v="0"/>
    <n v="1400000"/>
    <x v="0"/>
    <s v="Dial M for Murder"/>
    <n v="19.661999999999999"/>
    <x v="8"/>
    <s v="Warner Bros. Pictures"/>
    <s v="United States of America"/>
    <s v="English"/>
    <n v="1600000"/>
    <x v="4"/>
    <x v="1"/>
    <x v="8"/>
  </r>
  <r>
    <n v="9277"/>
    <x v="1762"/>
    <n v="8.02"/>
    <n v="2338"/>
    <s v="Released"/>
    <d v="1973-12-25T00:00:00"/>
    <x v="54"/>
    <n v="159616327"/>
    <n v="129"/>
    <x v="0"/>
    <n v="5500000"/>
    <x v="0"/>
    <s v="The Sting"/>
    <n v="20.581"/>
    <x v="260"/>
    <s v="Universal Pictures, Zanuck/Brown Productions"/>
    <s v="United States of America"/>
    <s v="English"/>
    <n v="154116327"/>
    <x v="5"/>
    <x v="1"/>
    <x v="25"/>
  </r>
  <r>
    <n v="55"/>
    <x v="1763"/>
    <n v="7.6260000000000003"/>
    <n v="2335"/>
    <s v="Released"/>
    <d v="2000-06-16T00:00:00"/>
    <x v="26"/>
    <n v="20908467"/>
    <n v="154"/>
    <x v="0"/>
    <n v="2000000"/>
    <x v="5"/>
    <s v="Amores perros"/>
    <n v="26.344000000000001"/>
    <x v="196"/>
    <s v="Altavista Films, Zeta Film (MX)"/>
    <s v="Mexico"/>
    <s v="Spanish"/>
    <n v="18908467"/>
    <x v="2"/>
    <x v="17"/>
    <x v="632"/>
  </r>
  <r>
    <n v="46738"/>
    <x v="1764"/>
    <n v="8.0980000000000008"/>
    <n v="2334"/>
    <s v="Released"/>
    <d v="2010-09-04T00:00:00"/>
    <x v="0"/>
    <n v="6788659"/>
    <n v="131"/>
    <x v="0"/>
    <n v="6800000"/>
    <x v="2"/>
    <s v="Incendies"/>
    <n v="19.189"/>
    <x v="684"/>
    <s v="TS Productions, Phi Group, micro_scope, Entertainment One, TÃ©lÃ©film Canada, Super Ã‰cran, CNC, The Movie Network, SociÃ©tÃ© Radio-Canada, Astral Media, Seville International, Sony Pictures Classics"/>
    <s v="Canada, France"/>
    <s v="French, Arabic, English"/>
    <n v="-11341"/>
    <x v="2"/>
    <x v="2"/>
    <x v="633"/>
  </r>
  <r>
    <n v="843"/>
    <x v="1765"/>
    <n v="8.1"/>
    <n v="2334"/>
    <s v="Released"/>
    <d v="2000-09-29T00:00:00"/>
    <x v="26"/>
    <n v="14204632"/>
    <n v="99"/>
    <x v="0"/>
    <n v="150000"/>
    <x v="10"/>
    <s v="èŠ±æ¨£å¹´è¯"/>
    <n v="28.103999999999999"/>
    <x v="15"/>
    <s v="Block 2 Pictures, Orly Films, Jet Tone Films, Paradis Films, Fortissimo Films"/>
    <s v="France, Hong Kong, Netherlands"/>
    <s v="Cantonese, French, Spanish"/>
    <n v="14054632"/>
    <x v="2"/>
    <x v="5"/>
    <x v="634"/>
  </r>
  <r>
    <n v="77174"/>
    <x v="1766"/>
    <n v="6.9630000000000001"/>
    <n v="2329"/>
    <s v="Released"/>
    <d v="2012-08-03T00:00:00"/>
    <x v="4"/>
    <n v="107139399"/>
    <n v="90"/>
    <x v="0"/>
    <n v="60000000"/>
    <x v="0"/>
    <s v="ParaNorman"/>
    <n v="29.363"/>
    <x v="151"/>
    <s v="Laika Entertainment, Focus Features"/>
    <s v="United States of America"/>
    <s v="English"/>
    <n v="47139399"/>
    <x v="10"/>
    <x v="1"/>
    <x v="442"/>
  </r>
  <r>
    <n v="493529"/>
    <x v="1767"/>
    <n v="7.4589999999999996"/>
    <n v="2329"/>
    <s v="Released"/>
    <d v="2023-03-23T00:00:00"/>
    <x v="57"/>
    <n v="208177026"/>
    <n v="134"/>
    <x v="0"/>
    <n v="151000000"/>
    <x v="0"/>
    <s v="Dungeons &amp; Dragons: Honor Among Thieves"/>
    <n v="126.33"/>
    <x v="685"/>
    <s v="Entertainment One, Paramount"/>
    <s v="Canada, United States of America"/>
    <s v="English"/>
    <n v="57177026"/>
    <x v="1"/>
    <x v="2"/>
    <x v="558"/>
  </r>
  <r>
    <n v="449562"/>
    <x v="1768"/>
    <n v="6.2210000000000001"/>
    <n v="2326"/>
    <s v="Released"/>
    <d v="2019-05-09T00:00:00"/>
    <x v="10"/>
    <n v="97409779"/>
    <n v="94"/>
    <x v="0"/>
    <n v="21000000"/>
    <x v="0"/>
    <s v="The Hustle"/>
    <n v="19.231999999999999"/>
    <x v="251"/>
    <s v="Pin High Productions, Metro-Goldwyn-Mayer"/>
    <s v="United States of America"/>
    <s v="English, Danish, French, German, Dutch"/>
    <n v="76409779"/>
    <x v="5"/>
    <x v="1"/>
    <x v="635"/>
  </r>
  <r>
    <n v="4476"/>
    <x v="1769"/>
    <n v="7.3879999999999999"/>
    <n v="2325"/>
    <s v="Released"/>
    <d v="1994-12-16T00:00:00"/>
    <x v="8"/>
    <n v="160638883"/>
    <n v="133"/>
    <x v="0"/>
    <n v="30000000"/>
    <x v="0"/>
    <s v="Legends of the Fall"/>
    <n v="21.827999999999999"/>
    <x v="686"/>
    <s v="Bedford Falls Productions, TriStar Pictures, Pangaea"/>
    <s v="United States of America"/>
    <s v="Cornish, English"/>
    <n v="130638883"/>
    <x v="1"/>
    <x v="1"/>
    <x v="636"/>
  </r>
  <r>
    <n v="599"/>
    <x v="1770"/>
    <n v="8.34"/>
    <n v="2322"/>
    <s v="Released"/>
    <d v="1950-08-10T00:00:00"/>
    <x v="58"/>
    <n v="5000000"/>
    <n v="110"/>
    <x v="0"/>
    <n v="1752000"/>
    <x v="0"/>
    <s v="Sunset Boulevard"/>
    <n v="22.228999999999999"/>
    <x v="7"/>
    <s v="Paramount"/>
    <s v="United States of America"/>
    <s v="English"/>
    <n v="3248000"/>
    <x v="2"/>
    <x v="1"/>
    <x v="7"/>
  </r>
  <r>
    <n v="6466"/>
    <x v="1771"/>
    <n v="6.0369999999999999"/>
    <n v="2318"/>
    <s v="Released"/>
    <d v="2003-08-15T00:00:00"/>
    <x v="12"/>
    <n v="116643421"/>
    <n v="97"/>
    <x v="0"/>
    <n v="30000000"/>
    <x v="0"/>
    <s v="Freddy vs. Jason"/>
    <n v="35.887"/>
    <x v="249"/>
    <s v="Yannix Technology Corporation, New Line Cinema, Avery Pix, Crystal Lake Entertainment, WTC Productions, Sean S. Cunningham Films"/>
    <s v="United States of America"/>
    <s v="English"/>
    <n v="86643421"/>
    <x v="9"/>
    <x v="1"/>
    <x v="637"/>
  </r>
  <r>
    <n v="365942"/>
    <x v="1772"/>
    <n v="7.1"/>
    <n v="2317"/>
    <s v="Released"/>
    <d v="2017-01-26T00:00:00"/>
    <x v="15"/>
    <n v="14793385"/>
    <n v="121"/>
    <x v="0"/>
    <n v="30000000"/>
    <x v="0"/>
    <s v="The Space Between Us"/>
    <n v="13.85"/>
    <x v="687"/>
    <s v="Los Angeles Media Fund, Southpaw Entertainment, STX Films, Scarlet Fire Entertainment, Huayi Brothers Pictures, Universal Pictures"/>
    <s v="China, United States of America"/>
    <s v="English"/>
    <n v="-15206615"/>
    <x v="16"/>
    <x v="9"/>
    <x v="638"/>
  </r>
  <r>
    <n v="171274"/>
    <x v="1773"/>
    <n v="6.577"/>
    <n v="2314"/>
    <s v="Released"/>
    <d v="2014-12-12T00:00:00"/>
    <x v="1"/>
    <n v="14710975"/>
    <n v="149"/>
    <x v="0"/>
    <n v="20000000"/>
    <x v="0"/>
    <s v="Inherent Vice"/>
    <n v="31.669"/>
    <x v="688"/>
    <s v="IAC Films, Ghoulardi Film Company, Warner Bros. Pictures"/>
    <s v="United States of America"/>
    <s v="English"/>
    <n v="-5289025"/>
    <x v="2"/>
    <x v="1"/>
    <x v="163"/>
  </r>
  <r>
    <n v="744275"/>
    <x v="1774"/>
    <n v="7.0970000000000004"/>
    <n v="2311"/>
    <s v="Released"/>
    <d v="2021-09-01T00:00:00"/>
    <x v="24"/>
    <n v="21500000"/>
    <n v="99"/>
    <x v="0"/>
    <n v="14000000"/>
    <x v="0"/>
    <s v="After We Fell"/>
    <n v="140.22399999999999"/>
    <x v="130"/>
    <s v="Voltage Pictures, Wattpad, Vertical Entertainment, Ethea Entertainment, CalMaple Films"/>
    <s v="France, United States of America"/>
    <s v="English"/>
    <n v="7500000"/>
    <x v="16"/>
    <x v="5"/>
    <x v="639"/>
  </r>
  <r>
    <n v="9383"/>
    <x v="1775"/>
    <n v="5.9180000000000001"/>
    <n v="2310"/>
    <s v="Released"/>
    <d v="2000-08-04T00:00:00"/>
    <x v="26"/>
    <n v="190213455"/>
    <n v="112"/>
    <x v="0"/>
    <n v="95000000"/>
    <x v="0"/>
    <s v="Hollow Man"/>
    <n v="30.109000000000002"/>
    <x v="184"/>
    <s v="Columbia Pictures, Red Wagon Entertainment, Global Medien KG"/>
    <s v="Germany, United States of America"/>
    <s v="English"/>
    <n v="95213455"/>
    <x v="0"/>
    <x v="7"/>
    <x v="54"/>
  </r>
  <r>
    <n v="9257"/>
    <x v="1776"/>
    <n v="6.14"/>
    <n v="2304"/>
    <s v="Released"/>
    <d v="2003-08-08T00:00:00"/>
    <x v="12"/>
    <n v="116643346"/>
    <n v="117"/>
    <x v="0"/>
    <n v="80000000"/>
    <x v="0"/>
    <s v="S.W.A.T."/>
    <n v="27.175000000000001"/>
    <x v="120"/>
    <s v="Original Film, Camelot Pictures, Chris Lee Productions, Illusion Entertainment, Columbia Pictures"/>
    <s v="United States of America"/>
    <s v="English, Spanish, French"/>
    <n v="36643346"/>
    <x v="0"/>
    <x v="1"/>
    <x v="112"/>
  </r>
  <r>
    <n v="26466"/>
    <x v="1777"/>
    <n v="6.9240000000000004"/>
    <n v="2301"/>
    <s v="Released"/>
    <d v="2009-10-16T00:00:00"/>
    <x v="3"/>
    <n v="1594955"/>
    <n v="99"/>
    <x v="0"/>
    <n v="12000000"/>
    <x v="0"/>
    <s v="Triangle"/>
    <n v="21.867000000000001"/>
    <x v="249"/>
    <s v="Dan Films, Pictures in Paradise"/>
    <s v="Australia, United Kingdom"/>
    <s v="English"/>
    <n v="-10405045"/>
    <x v="9"/>
    <x v="4"/>
    <x v="640"/>
  </r>
  <r>
    <n v="25376"/>
    <x v="1778"/>
    <n v="7.9870000000000001"/>
    <n v="2300"/>
    <s v="Released"/>
    <d v="2009-08-13T00:00:00"/>
    <x v="3"/>
    <n v="33965843"/>
    <n v="130"/>
    <x v="0"/>
    <n v="2000000"/>
    <x v="5"/>
    <s v="El secreto de sus ojos"/>
    <n v="17.242000000000001"/>
    <x v="689"/>
    <s v="Canal+ EspaÃ±a, 100 Bares, Tornasol Films, Ministerio de Cultura, INCAA, Haddock Films, TVE, Telefe"/>
    <s v="Argentina, Spain"/>
    <s v="Spanish"/>
    <n v="31965843"/>
    <x v="6"/>
    <x v="33"/>
    <x v="641"/>
  </r>
  <r>
    <n v="115782"/>
    <x v="1779"/>
    <n v="6.13"/>
    <n v="2300"/>
    <s v="Released"/>
    <d v="2013-08-16T00:00:00"/>
    <x v="13"/>
    <n v="42100000"/>
    <n v="129"/>
    <x v="0"/>
    <n v="12000000"/>
    <x v="0"/>
    <s v="Jobs"/>
    <n v="21.526"/>
    <x v="141"/>
    <s v="Open Road Films, Dillywood, Five Star Institute, Silver Reel"/>
    <s v="United States of America"/>
    <s v="English"/>
    <n v="30100000"/>
    <x v="2"/>
    <x v="1"/>
    <x v="397"/>
  </r>
  <r>
    <n v="8584"/>
    <x v="1780"/>
    <n v="6.407"/>
    <n v="2299"/>
    <s v="Released"/>
    <d v="2000-05-26T00:00:00"/>
    <x v="26"/>
    <n v="99274467"/>
    <n v="110"/>
    <x v="0"/>
    <n v="55000000"/>
    <x v="0"/>
    <s v="Shanghai Noon"/>
    <n v="18.457000000000001"/>
    <x v="690"/>
    <s v="Roger Birnbaum Productions, Spyglass Entertainment, Touchstone Pictures"/>
    <s v="Hong Kong, United States of America"/>
    <s v="English, Mandarin, Spanish"/>
    <n v="44274467"/>
    <x v="1"/>
    <x v="11"/>
    <x v="335"/>
  </r>
  <r>
    <n v="83899"/>
    <x v="1781"/>
    <n v="6.593"/>
    <n v="2296"/>
    <s v="Released"/>
    <d v="2013-08-22T00:00:00"/>
    <x v="13"/>
    <n v="14347000"/>
    <n v="94"/>
    <x v="0"/>
    <n v="1000000"/>
    <x v="0"/>
    <s v="You're Next"/>
    <n v="33.780999999999999"/>
    <x v="273"/>
    <s v="Snoot Entertainment, HanWay Films"/>
    <s v="United Kingdom, United States of America"/>
    <s v="English"/>
    <n v="13347000"/>
    <x v="9"/>
    <x v="0"/>
    <x v="642"/>
  </r>
  <r>
    <n v="11319"/>
    <x v="1782"/>
    <n v="6.7519999999999998"/>
    <n v="2295"/>
    <s v="Released"/>
    <d v="1977-06-22T00:00:00"/>
    <x v="21"/>
    <n v="71215869"/>
    <n v="78"/>
    <x v="0"/>
    <n v="1200000"/>
    <x v="0"/>
    <s v="The Rescuers"/>
    <n v="24.21"/>
    <x v="691"/>
    <s v="Walt Disney Productions"/>
    <s v="United States of America"/>
    <s v="English"/>
    <n v="70015869"/>
    <x v="8"/>
    <x v="1"/>
    <x v="194"/>
  </r>
  <r>
    <n v="228970"/>
    <x v="1783"/>
    <n v="7.0229999999999997"/>
    <n v="2295"/>
    <s v="Released"/>
    <d v="2014-01-16T00:00:00"/>
    <x v="1"/>
    <n v="52501541"/>
    <n v="115"/>
    <x v="0"/>
    <n v="15000000"/>
    <x v="0"/>
    <s v="Wild"/>
    <n v="13.391"/>
    <x v="7"/>
    <s v="bob industries, Fox Searchlight Pictures, Pacific Standard"/>
    <s v="United States of America"/>
    <s v="English"/>
    <n v="37501541"/>
    <x v="2"/>
    <x v="1"/>
    <x v="643"/>
  </r>
  <r>
    <n v="928"/>
    <x v="1784"/>
    <n v="6.3920000000000003"/>
    <n v="2293"/>
    <s v="Released"/>
    <d v="1990-06-15T00:00:00"/>
    <x v="36"/>
    <n v="41482207"/>
    <n v="106"/>
    <x v="0"/>
    <n v="50000000"/>
    <x v="0"/>
    <s v="Gremlins 2: The New Batch"/>
    <n v="29.087"/>
    <x v="692"/>
    <s v="Amblin Entertainment, Warner Bros. Pictures"/>
    <s v="United States of America"/>
    <s v="English"/>
    <n v="-8517793"/>
    <x v="5"/>
    <x v="1"/>
    <x v="20"/>
  </r>
  <r>
    <n v="10567"/>
    <x v="1785"/>
    <n v="6.52"/>
    <n v="2293"/>
    <s v="Released"/>
    <d v="2000-05-19T00:00:00"/>
    <x v="26"/>
    <n v="354248063"/>
    <n v="82"/>
    <x v="0"/>
    <n v="127500000"/>
    <x v="0"/>
    <s v="Dinosaur"/>
    <n v="45.058"/>
    <x v="693"/>
    <s v="Walt Disney Pictures, Walt Disney Feature Animation"/>
    <s v="United States of America"/>
    <s v="English"/>
    <n v="226748063"/>
    <x v="10"/>
    <x v="1"/>
    <x v="21"/>
  </r>
  <r>
    <n v="14560"/>
    <x v="1786"/>
    <n v="5.407"/>
    <n v="2292"/>
    <s v="Released"/>
    <d v="2009-01-15T00:00:00"/>
    <x v="3"/>
    <n v="183293131"/>
    <n v="91"/>
    <x v="0"/>
    <n v="26000000"/>
    <x v="0"/>
    <s v="Paul Blart: Mall Cop"/>
    <n v="14.164"/>
    <x v="694"/>
    <s v="Hey Eddie, Columbia Pictures, Relativity Media, Sony Pictures, Happy Madison Productions"/>
    <s v="United States of America"/>
    <s v="English"/>
    <n v="157293131"/>
    <x v="0"/>
    <x v="1"/>
    <x v="644"/>
  </r>
  <r>
    <n v="713704"/>
    <x v="1787"/>
    <n v="7.0060000000000002"/>
    <n v="2292"/>
    <s v="Released"/>
    <d v="2023-04-12T00:00:00"/>
    <x v="57"/>
    <n v="146733054"/>
    <n v="96"/>
    <x v="0"/>
    <n v="15000000"/>
    <x v="0"/>
    <s v="Evil Dead Rise"/>
    <n v="188.126"/>
    <x v="266"/>
    <s v="New Line Cinema, Ghost House Pictures, Renaissance Pictures, Pacific Renaissance Pictures, Wild Atlantic Pictures"/>
    <s v="Ireland, New Zealand, United States of America"/>
    <s v="English"/>
    <n v="131733054"/>
    <x v="4"/>
    <x v="25"/>
    <x v="12"/>
  </r>
  <r>
    <n v="18533"/>
    <x v="1788"/>
    <n v="6.9939999999999998"/>
    <n v="2292"/>
    <s v="Released"/>
    <d v="2008-10-09T00:00:00"/>
    <x v="2"/>
    <n v="2260712"/>
    <n v="92"/>
    <x v="0"/>
    <n v="230000"/>
    <x v="0"/>
    <s v="Bronson"/>
    <n v="13.936999999999999"/>
    <x v="695"/>
    <s v="Vertigo Films, Aramid Entertainment Fund, Str8jacket Creations, EM Media, 4DH Films, Perfume Films, Bronson Productions, Protagonist Pictures, Scanbox Entertainment Production"/>
    <s v="Denmark, United Kingdom"/>
    <s v="English"/>
    <n v="2030712"/>
    <x v="2"/>
    <x v="27"/>
    <x v="645"/>
  </r>
  <r>
    <n v="9352"/>
    <x v="1789"/>
    <n v="6.6"/>
    <n v="2292"/>
    <s v="Released"/>
    <d v="2004-02-20T00:00:00"/>
    <x v="18"/>
    <n v="20796847"/>
    <n v="93"/>
    <x v="0"/>
    <n v="25000000"/>
    <x v="0"/>
    <s v="EuroTrip"/>
    <n v="32.936"/>
    <x v="62"/>
    <s v="The Montecito Picture Company, Blue Sea Productions, DreamWorks Pictures"/>
    <s v="Czech Republic, United States of America"/>
    <s v="English, French, Italian, Japanese, German"/>
    <n v="-4203153"/>
    <x v="5"/>
    <x v="16"/>
    <x v="646"/>
  </r>
  <r>
    <n v="587807"/>
    <x v="1790"/>
    <n v="6.8609999999999998"/>
    <n v="2289"/>
    <s v="Released"/>
    <d v="2021-02-10T00:00:00"/>
    <x v="24"/>
    <n v="136536687"/>
    <n v="101"/>
    <x v="0"/>
    <n v="50000000"/>
    <x v="0"/>
    <s v="Tom &amp; Jerry"/>
    <n v="43.029000000000003"/>
    <x v="696"/>
    <s v="Warner Bros. Pictures Animation, Turner Entertainment, The Story Company, Warner Bros. Pictures"/>
    <s v="United States of America"/>
    <s v="English"/>
    <n v="86536687"/>
    <x v="5"/>
    <x v="1"/>
    <x v="399"/>
  </r>
  <r>
    <n v="1832"/>
    <x v="1791"/>
    <n v="6.9059999999999997"/>
    <n v="2289"/>
    <s v="Released"/>
    <d v="1999-11-12T00:00:00"/>
    <x v="7"/>
    <n v="31429330"/>
    <n v="130"/>
    <x v="0"/>
    <n v="10000000"/>
    <x v="0"/>
    <s v="Dogma"/>
    <n v="14.462"/>
    <x v="486"/>
    <s v="View Askew Productions, STK Films, Lionsgate, Film4 Productions"/>
    <s v="United Kingdom, United States of America"/>
    <s v="English"/>
    <n v="21429330"/>
    <x v="8"/>
    <x v="0"/>
    <x v="647"/>
  </r>
  <r>
    <n v="339877"/>
    <x v="1792"/>
    <n v="8.0259999999999998"/>
    <n v="2287"/>
    <s v="Released"/>
    <d v="2017-06-22T00:00:00"/>
    <x v="15"/>
    <n v="42187665"/>
    <n v="95"/>
    <x v="0"/>
    <n v="5500000"/>
    <x v="0"/>
    <s v="Loving Vincent"/>
    <n v="19.475999999999999"/>
    <x v="697"/>
    <s v="Breakthru Films, Trademark Films, Centrum Technologii Audiowizualnych, PISF, Odra Film, Good Deed Entertainment"/>
    <s v="United Kingdom, Poland"/>
    <s v="English"/>
    <n v="36687665"/>
    <x v="7"/>
    <x v="0"/>
    <x v="648"/>
  </r>
  <r>
    <n v="10204"/>
    <x v="1793"/>
    <n v="5.9059999999999997"/>
    <n v="2286"/>
    <s v="Released"/>
    <d v="2004-06-16T00:00:00"/>
    <x v="18"/>
    <n v="72178895"/>
    <n v="120"/>
    <x v="0"/>
    <n v="110000000"/>
    <x v="0"/>
    <s v="Around the World in 80 Days"/>
    <n v="18.754000000000001"/>
    <x v="5"/>
    <s v="Studio Babelsberg, Walden Media, Mostow/Lieberman Productions, 80 Days Productions, Spanknyce Films, Fitzwilliam Productions, Babelsberg Film, Walt Disney Pictures, Summit Entertainment"/>
    <s v="Germany, Ireland, United Kingdom, United States of America"/>
    <s v="German, English, French, Hindi, Turkish, Cantonese"/>
    <n v="-37821105"/>
    <x v="0"/>
    <x v="7"/>
    <x v="60"/>
  </r>
  <r>
    <n v="335796"/>
    <x v="1794"/>
    <n v="6.1230000000000002"/>
    <n v="2283"/>
    <s v="Released"/>
    <d v="2016-10-20T00:00:00"/>
    <x v="5"/>
    <n v="81705746"/>
    <n v="99"/>
    <x v="0"/>
    <n v="9000000"/>
    <x v="0"/>
    <s v="Ouija: Origin of Evil"/>
    <n v="20.033000000000001"/>
    <x v="249"/>
    <s v="Platinum Dunes, Universal Pictures, Allspark Pictures, Blumhouse Productions, Hasbro"/>
    <s v="United States of America"/>
    <s v="English"/>
    <n v="72705746"/>
    <x v="9"/>
    <x v="1"/>
    <x v="404"/>
  </r>
  <r>
    <n v="24420"/>
    <x v="1795"/>
    <n v="6.9320000000000004"/>
    <n v="2281"/>
    <s v="Released"/>
    <d v="2009-08-14T00:00:00"/>
    <x v="3"/>
    <n v="101344412"/>
    <n v="108"/>
    <x v="0"/>
    <n v="39000000"/>
    <x v="0"/>
    <s v="The Time Traveler's Wife"/>
    <n v="25.506"/>
    <x v="221"/>
    <s v="New Line Cinema, Plan B Entertainment, Nick Wechsler Productions, Internationale Scarena Filmproduktionsgesellschaft 2"/>
    <s v="United States of America"/>
    <s v="English"/>
    <n v="62344412"/>
    <x v="2"/>
    <x v="1"/>
    <x v="12"/>
  </r>
  <r>
    <n v="361292"/>
    <x v="1796"/>
    <n v="6.9359999999999999"/>
    <n v="2280"/>
    <s v="Released"/>
    <d v="2018-10-11T00:00:00"/>
    <x v="6"/>
    <n v="6348889"/>
    <n v="152"/>
    <x v="0"/>
    <n v="20000000"/>
    <x v="0"/>
    <s v="Suspiria"/>
    <n v="17.530999999999999"/>
    <x v="698"/>
    <s v="Muskat Filmed Properties, Amazon Studios, Frenesy Film, First Sun, MeMo Films, K Period Media, Mythology Entertainment, Vega Baby"/>
    <s v="Italy, United States of America"/>
    <s v="English, French, German"/>
    <n v="-13651111"/>
    <x v="2"/>
    <x v="13"/>
    <x v="649"/>
  </r>
  <r>
    <n v="292011"/>
    <x v="1797"/>
    <n v="7.43"/>
    <n v="2278"/>
    <s v="Released"/>
    <d v="2019-12-13T00:00:00"/>
    <x v="10"/>
    <n v="33904605"/>
    <n v="131"/>
    <x v="0"/>
    <n v="45000000"/>
    <x v="0"/>
    <s v="Richard Jewell"/>
    <n v="16.923999999999999"/>
    <x v="12"/>
    <s v="Warner Bros. Pictures, Malpaso Productions, Appian Way, Misher Films, 75 Year Plan Productions"/>
    <s v="United States of America"/>
    <s v="English"/>
    <n v="-11095395"/>
    <x v="2"/>
    <x v="1"/>
    <x v="8"/>
  </r>
  <r>
    <n v="5925"/>
    <x v="1798"/>
    <n v="7.9420000000000002"/>
    <n v="2276"/>
    <s v="Released"/>
    <d v="1963-07-03T00:00:00"/>
    <x v="75"/>
    <n v="11744471"/>
    <n v="173"/>
    <x v="0"/>
    <n v="4000000"/>
    <x v="0"/>
    <s v="The Great Escape"/>
    <n v="49.875"/>
    <x v="699"/>
    <s v="The Mirisch Company, United Artists"/>
    <s v="United States of America"/>
    <s v="English, German, French, Russian"/>
    <n v="7744471"/>
    <x v="1"/>
    <x v="1"/>
    <x v="475"/>
  </r>
  <r>
    <n v="8265"/>
    <x v="1799"/>
    <n v="6.6669999999999998"/>
    <n v="2275"/>
    <s v="Released"/>
    <d v="2008-02-20T00:00:00"/>
    <x v="2"/>
    <n v="245144417"/>
    <n v="106"/>
    <x v="0"/>
    <n v="11000000"/>
    <x v="2"/>
    <s v="Bienvenue chez les Ch'tis"/>
    <n v="19.2"/>
    <x v="9"/>
    <s v="TF1 Films Production, PathÃ© Renn Productions, Hirsch, Les Productions du Chicon, CNC, Centre RÃ©gional des Ressources Audiovisuelles (CRRAV), CinÃ©CinÃ©ma, RÃ©gion Nord-Pas-de-Calais, Canal+"/>
    <s v="France"/>
    <s v="French"/>
    <n v="234144417"/>
    <x v="5"/>
    <x v="5"/>
    <x v="307"/>
  </r>
  <r>
    <n v="459151"/>
    <x v="1800"/>
    <n v="7.4420000000000002"/>
    <n v="2274"/>
    <s v="Released"/>
    <d v="2021-07-01T00:00:00"/>
    <x v="24"/>
    <n v="146745280"/>
    <n v="107"/>
    <x v="0"/>
    <n v="82000000"/>
    <x v="0"/>
    <s v="The Boss Baby: Family Business"/>
    <n v="69.144000000000005"/>
    <x v="259"/>
    <s v="DreamWorks Animation, Universal Pictures"/>
    <s v="United States of America"/>
    <s v="English"/>
    <n v="64745280"/>
    <x v="7"/>
    <x v="1"/>
    <x v="80"/>
  </r>
  <r>
    <n v="4512"/>
    <x v="1801"/>
    <n v="7.048"/>
    <n v="2273"/>
    <s v="Released"/>
    <d v="2007-09-20T00:00:00"/>
    <x v="25"/>
    <n v="14711793"/>
    <n v="160"/>
    <x v="0"/>
    <n v="30000000"/>
    <x v="0"/>
    <s v="The Assassination of Jesse James by the Coward Robert Ford"/>
    <n v="26.452000000000002"/>
    <x v="700"/>
    <s v="Plan B Entertainment, Virtual Studios, Scott Free Productions, Alberta Film Entertainment, Jesse Films Inc., Warner Bros. Pictures"/>
    <s v="Canada, United Kingdom, United States of America"/>
    <s v="English"/>
    <n v="-15288207"/>
    <x v="0"/>
    <x v="2"/>
    <x v="153"/>
  </r>
  <r>
    <n v="38167"/>
    <x v="1802"/>
    <n v="6.2309999999999999"/>
    <n v="2272"/>
    <s v="Released"/>
    <d v="2010-08-12T00:00:00"/>
    <x v="0"/>
    <n v="204594016"/>
    <n v="133"/>
    <x v="0"/>
    <n v="60000000"/>
    <x v="0"/>
    <s v="Eat Pray Love"/>
    <n v="21.669"/>
    <x v="15"/>
    <s v="Red Om Films, Columbia Pictures, Plan B Entertainment"/>
    <s v="United States of America"/>
    <s v="Portuguese, English, Italian"/>
    <n v="144594016"/>
    <x v="2"/>
    <x v="1"/>
    <x v="650"/>
  </r>
  <r>
    <n v="11005"/>
    <x v="1803"/>
    <n v="7.7530000000000001"/>
    <n v="2271"/>
    <s v="Released"/>
    <d v="1990-12-04T00:00:00"/>
    <x v="36"/>
    <n v="52096475"/>
    <n v="120"/>
    <x v="0"/>
    <n v="31000000"/>
    <x v="0"/>
    <s v="Awakenings"/>
    <n v="14.952"/>
    <x v="7"/>
    <s v="Parkes/Lasker productions"/>
    <s v="United States of America"/>
    <s v="English"/>
    <n v="21096475"/>
    <x v="2"/>
    <x v="1"/>
    <x v="651"/>
  </r>
  <r>
    <n v="9360"/>
    <x v="1804"/>
    <n v="5.1719999999999997"/>
    <n v="2271"/>
    <s v="Released"/>
    <d v="1997-04-11T00:00:00"/>
    <x v="11"/>
    <n v="136885767"/>
    <n v="89"/>
    <x v="0"/>
    <n v="45000000"/>
    <x v="0"/>
    <s v="Anaconda"/>
    <n v="33.856000000000002"/>
    <x v="701"/>
    <s v="St. Tropez Films, Cinema Line Film Corporation, Middle Fork Productions, Skylight Cinema Foto Art, Columbia Pictures, Skylight Cinema Foto Art (US)"/>
    <s v="Brazil, Peru, United States of America"/>
    <s v="English"/>
    <n v="91885767"/>
    <x v="1"/>
    <x v="15"/>
    <x v="652"/>
  </r>
  <r>
    <n v="463272"/>
    <x v="1805"/>
    <n v="6.2569999999999997"/>
    <n v="2266"/>
    <s v="Released"/>
    <d v="2018-09-13T00:00:00"/>
    <x v="6"/>
    <n v="158972499"/>
    <n v="89"/>
    <x v="0"/>
    <n v="25000000"/>
    <x v="0"/>
    <s v="Johnny English Strikes Again"/>
    <n v="21.361999999999998"/>
    <x v="5"/>
    <s v="Working Title Films"/>
    <s v="United Kingdom"/>
    <s v="English"/>
    <n v="133972499"/>
    <x v="0"/>
    <x v="0"/>
    <x v="108"/>
  </r>
  <r>
    <n v="2292"/>
    <x v="1806"/>
    <n v="7.4180000000000001"/>
    <n v="2264"/>
    <s v="Released"/>
    <d v="1994-10-19T00:00:00"/>
    <x v="8"/>
    <n v="3151130"/>
    <n v="92"/>
    <x v="0"/>
    <n v="27575"/>
    <x v="0"/>
    <s v="Clerks"/>
    <n v="14.311999999999999"/>
    <x v="62"/>
    <s v="View Askew Productions"/>
    <s v="United States of America"/>
    <s v="English"/>
    <n v="3123555"/>
    <x v="5"/>
    <x v="1"/>
    <x v="647"/>
  </r>
  <r>
    <n v="88794"/>
    <x v="1807"/>
    <n v="6.21"/>
    <n v="2262"/>
    <s v="Released"/>
    <d v="2011-11-09T00:00:00"/>
    <x v="17"/>
    <n v="84606030"/>
    <n v="137"/>
    <x v="0"/>
    <n v="35000000"/>
    <x v="0"/>
    <s v="J. Edgar"/>
    <n v="13.314"/>
    <x v="577"/>
    <s v="Imagine Entertainment, Malpaso Productions, Wintergreen Productions, Warner Bros. Pictures"/>
    <s v="United States of America"/>
    <s v="English"/>
    <n v="49606030"/>
    <x v="2"/>
    <x v="1"/>
    <x v="144"/>
  </r>
  <r>
    <n v="951"/>
    <x v="1808"/>
    <n v="6.1"/>
    <n v="2262"/>
    <s v="Released"/>
    <d v="1990-12-21T00:00:00"/>
    <x v="36"/>
    <n v="201957688"/>
    <n v="111"/>
    <x v="0"/>
    <n v="15000000"/>
    <x v="0"/>
    <s v="Kindergarten Cop"/>
    <n v="8.7509999999999994"/>
    <x v="62"/>
    <s v="Universal Pictures, Imagine Entertainment"/>
    <s v="United States of America"/>
    <s v="English, Spanish"/>
    <n v="186957688"/>
    <x v="5"/>
    <x v="1"/>
    <x v="25"/>
  </r>
  <r>
    <n v="9408"/>
    <x v="1809"/>
    <n v="6.3860000000000001"/>
    <n v="2260"/>
    <s v="Released"/>
    <d v="2007-06-08T00:00:00"/>
    <x v="25"/>
    <n v="149044513"/>
    <n v="85"/>
    <x v="0"/>
    <n v="85000000"/>
    <x v="0"/>
    <s v="Surf's Up"/>
    <n v="24.306000000000001"/>
    <x v="44"/>
    <s v="Columbia Pictures, Sony Pictures Animation"/>
    <s v="United States of America"/>
    <s v="English"/>
    <n v="64044513"/>
    <x v="7"/>
    <x v="1"/>
    <x v="54"/>
  </r>
  <r>
    <n v="10316"/>
    <x v="1810"/>
    <n v="6.6710000000000003"/>
    <n v="2260"/>
    <s v="Released"/>
    <d v="2011-09-24T00:00:00"/>
    <x v="17"/>
    <n v="76338111"/>
    <n v="101"/>
    <x v="0"/>
    <n v="12500000"/>
    <x v="0"/>
    <s v="The Ides of March"/>
    <n v="13.234999999999999"/>
    <x v="7"/>
    <s v="Appian Way, Crystal City Entertainment, Cross Creek Pictures, Exclusive Media, Smoke House Pictures"/>
    <s v="United States of America"/>
    <s v="English"/>
    <n v="63838111"/>
    <x v="2"/>
    <x v="1"/>
    <x v="513"/>
  </r>
  <r>
    <n v="23048"/>
    <x v="1811"/>
    <n v="6"/>
    <n v="2259"/>
    <s v="Released"/>
    <d v="2010-03-26T00:00:00"/>
    <x v="0"/>
    <n v="64780213"/>
    <n v="101"/>
    <x v="0"/>
    <n v="36000000"/>
    <x v="0"/>
    <s v="Hot Tub Time Machine"/>
    <n v="16.459"/>
    <x v="702"/>
    <s v="United Artists, New Crime Productions, Metro-Goldwyn-Mayer"/>
    <s v="United States of America"/>
    <s v="English"/>
    <n v="28780213"/>
    <x v="3"/>
    <x v="1"/>
    <x v="167"/>
  </r>
  <r>
    <n v="41436"/>
    <x v="1812"/>
    <n v="5.75"/>
    <n v="2259"/>
    <s v="Released"/>
    <d v="2010-10-20T00:00:00"/>
    <x v="0"/>
    <n v="177512032"/>
    <n v="91"/>
    <x v="0"/>
    <n v="3000000"/>
    <x v="0"/>
    <s v="Paranormal Activity 2"/>
    <n v="19.283000000000001"/>
    <x v="329"/>
    <s v="Paramount, Blumhouse Productions, Solana Films"/>
    <s v="United States of America"/>
    <s v="English"/>
    <n v="174512032"/>
    <x v="9"/>
    <x v="1"/>
    <x v="7"/>
  </r>
  <r>
    <n v="77987"/>
    <x v="1813"/>
    <n v="5.9"/>
    <n v="2259"/>
    <s v="Released"/>
    <d v="2013-05-30T00:00:00"/>
    <x v="13"/>
    <n v="10337387"/>
    <n v="90"/>
    <x v="0"/>
    <n v="4800000"/>
    <x v="0"/>
    <s v="Only God Forgives"/>
    <n v="16.079999999999998"/>
    <x v="86"/>
    <s v="Wild Bunch, A Grand Elephant, Bold Films, Gaumont, Film i VÃ¤st"/>
    <s v="Denmark, France, Sweden, United States of America"/>
    <s v="English, Thai"/>
    <n v="5537387"/>
    <x v="2"/>
    <x v="27"/>
    <x v="348"/>
  </r>
  <r>
    <n v="282984"/>
    <x v="1814"/>
    <n v="6.5380000000000003"/>
    <n v="2256"/>
    <s v="Released"/>
    <d v="2015-07-17T00:00:00"/>
    <x v="14"/>
    <n v="27391084"/>
    <n v="95"/>
    <x v="0"/>
    <n v="11000000"/>
    <x v="0"/>
    <s v="Irrational Man"/>
    <n v="9.5739999999999998"/>
    <x v="624"/>
    <s v="Perdido Productions, Sony Pictures, Gravier Productions"/>
    <s v="United States of America"/>
    <s v="English"/>
    <n v="16391084"/>
    <x v="2"/>
    <x v="1"/>
    <x v="593"/>
  </r>
  <r>
    <n v="23047"/>
    <x v="1815"/>
    <n v="5.4279999999999999"/>
    <n v="2254"/>
    <s v="Released"/>
    <d v="2011-01-07T00:00:00"/>
    <x v="17"/>
    <n v="91627228"/>
    <n v="95"/>
    <x v="0"/>
    <n v="40000000"/>
    <x v="0"/>
    <s v="Season of the Witch"/>
    <n v="24.468"/>
    <x v="17"/>
    <s v="Atlas Entertainment, Relativity Media, Mandate International"/>
    <s v="United States of America"/>
    <s v="Latin, English"/>
    <n v="51627228"/>
    <x v="1"/>
    <x v="1"/>
    <x v="23"/>
  </r>
  <r>
    <n v="522162"/>
    <x v="1816"/>
    <n v="7.1550000000000002"/>
    <n v="2254"/>
    <s v="Released"/>
    <d v="2019-11-06T00:00:00"/>
    <x v="10"/>
    <n v="127420861"/>
    <n v="138"/>
    <x v="0"/>
    <n v="100000000"/>
    <x v="0"/>
    <s v="Midway"/>
    <n v="33.576999999999998"/>
    <x v="703"/>
    <s v="AGC Studios, Centropolis Entertainment, Street Entertainment, Entertainment One, Starlight Culture Entertainment Group, Shanghai RuYi Entertainment"/>
    <s v="Canada, Hong Kong, United States of America"/>
    <s v="Mandarin, English, Japanese"/>
    <n v="27420861"/>
    <x v="0"/>
    <x v="2"/>
    <x v="653"/>
  </r>
  <r>
    <n v="11545"/>
    <x v="1817"/>
    <n v="7.4180000000000001"/>
    <n v="2253"/>
    <s v="Released"/>
    <d v="1998-12-11T00:00:00"/>
    <x v="27"/>
    <n v="17096053"/>
    <n v="93"/>
    <x v="0"/>
    <n v="9000000"/>
    <x v="0"/>
    <s v="Rushmore"/>
    <n v="14.593"/>
    <x v="49"/>
    <s v="Touchstone Pictures, American Empirical Pictures"/>
    <s v="United States of America"/>
    <s v="French, English, Latin, Spanish"/>
    <n v="8096053"/>
    <x v="5"/>
    <x v="1"/>
    <x v="105"/>
  </r>
  <r>
    <n v="888"/>
    <x v="1818"/>
    <n v="5.3120000000000003"/>
    <n v="2253"/>
    <s v="Released"/>
    <d v="1994-05-26T00:00:00"/>
    <x v="8"/>
    <n v="341631208"/>
    <n v="91"/>
    <x v="0"/>
    <n v="46000000"/>
    <x v="0"/>
    <s v="The Flintstones"/>
    <n v="30.67"/>
    <x v="451"/>
    <s v="Hanna-Barbera Productions, Amblin Entertainment"/>
    <s v="United States of America"/>
    <s v="English"/>
    <n v="295631208"/>
    <x v="8"/>
    <x v="1"/>
    <x v="654"/>
  </r>
  <r>
    <n v="1645"/>
    <x v="1819"/>
    <n v="7.3810000000000002"/>
    <n v="2252"/>
    <s v="Released"/>
    <d v="1996-07-24T00:00:00"/>
    <x v="50"/>
    <n v="152266007"/>
    <n v="149"/>
    <x v="0"/>
    <n v="40000000"/>
    <x v="0"/>
    <s v="A Time to Kill"/>
    <n v="23.837"/>
    <x v="70"/>
    <s v="Regency Enterprises, Warner Bros. Pictures"/>
    <s v="United States of America"/>
    <s v="English"/>
    <n v="112266007"/>
    <x v="6"/>
    <x v="1"/>
    <x v="5"/>
  </r>
  <r>
    <n v="9003"/>
    <x v="1820"/>
    <n v="6.8789999999999996"/>
    <n v="2247"/>
    <s v="Released"/>
    <d v="1987-09-11T00:00:00"/>
    <x v="46"/>
    <n v="14575193"/>
    <n v="93"/>
    <x v="0"/>
    <n v="1000000"/>
    <x v="0"/>
    <s v="Hellraiser"/>
    <n v="19.038"/>
    <x v="53"/>
    <s v="New World Pictures, Cinemarque Entertainment, Film Futures, Rivdel Films"/>
    <s v="United Kingdom, United States of America"/>
    <s v="English"/>
    <n v="13575193"/>
    <x v="9"/>
    <x v="0"/>
    <x v="655"/>
  </r>
  <r>
    <n v="9387"/>
    <x v="1821"/>
    <n v="6.79"/>
    <n v="2246"/>
    <s v="Released"/>
    <d v="1982-04-02T00:00:00"/>
    <x v="35"/>
    <n v="79114085"/>
    <n v="129"/>
    <x v="0"/>
    <n v="20000000"/>
    <x v="0"/>
    <s v="Conan the Barbarian"/>
    <n v="30.951000000000001"/>
    <x v="17"/>
    <s v="Universal Pictures, Dino De Laurentiis Company, Pressman Film, Estudios Churubusco Azteca S.A."/>
    <s v="United States of America"/>
    <s v="English"/>
    <n v="59114085"/>
    <x v="1"/>
    <x v="1"/>
    <x v="25"/>
  </r>
  <r>
    <n v="539537"/>
    <x v="1822"/>
    <n v="5.8440000000000003"/>
    <n v="2245"/>
    <s v="Released"/>
    <d v="2020-02-12T00:00:00"/>
    <x v="47"/>
    <n v="49447308"/>
    <n v="109"/>
    <x v="0"/>
    <n v="7000000"/>
    <x v="0"/>
    <s v="Fantasy Island"/>
    <n v="15.29"/>
    <x v="704"/>
    <s v="Blumhouse Productions, Columbia Pictures, Tower of Babble"/>
    <s v="United States of America"/>
    <s v="English"/>
    <n v="42447308"/>
    <x v="9"/>
    <x v="1"/>
    <x v="285"/>
  </r>
  <r>
    <n v="482373"/>
    <x v="1823"/>
    <n v="7.1219999999999999"/>
    <n v="2245"/>
    <s v="Released"/>
    <d v="2021-08-12T00:00:00"/>
    <x v="24"/>
    <n v="53785551"/>
    <n v="98"/>
    <x v="0"/>
    <n v="10000000"/>
    <x v="0"/>
    <s v="Don't Breathe 2"/>
    <n v="38.036000000000001"/>
    <x v="266"/>
    <s v="Ghost House Pictures, Stage 6 Films, Good Universe, Bad Hombre Films, Screen Gems"/>
    <s v="United States of America"/>
    <s v="English"/>
    <n v="43785551"/>
    <x v="4"/>
    <x v="1"/>
    <x v="656"/>
  </r>
  <r>
    <n v="416477"/>
    <x v="1824"/>
    <n v="7.3440000000000003"/>
    <n v="2245"/>
    <s v="Released"/>
    <d v="2017-03-30T00:00:00"/>
    <x v="15"/>
    <n v="56303596"/>
    <n v="120"/>
    <x v="0"/>
    <n v="5000000"/>
    <x v="0"/>
    <s v="The Big Sick"/>
    <n v="12.076000000000001"/>
    <x v="9"/>
    <s v="Amazon Studios, FilmNation Entertainment, Apatow Productions, Story Ink"/>
    <s v="United States of America"/>
    <s v="English, Urdu"/>
    <n v="51303596"/>
    <x v="5"/>
    <x v="1"/>
    <x v="657"/>
  </r>
  <r>
    <n v="615777"/>
    <x v="1825"/>
    <n v="7.4429999999999996"/>
    <n v="2244"/>
    <s v="Released"/>
    <d v="2022-12-22T00:00:00"/>
    <x v="45"/>
    <n v="63363579"/>
    <n v="189"/>
    <x v="0"/>
    <n v="78000000"/>
    <x v="0"/>
    <s v="Babylon"/>
    <n v="54.970999999999997"/>
    <x v="56"/>
    <s v="Paramount, Marc Platt Productions, Material Pictures, C2 Motion Picture Group, Wild Chickens, Organism Pictures"/>
    <s v="United States of America"/>
    <s v="Cantonese, English, Spanish"/>
    <n v="-14636421"/>
    <x v="2"/>
    <x v="1"/>
    <x v="7"/>
  </r>
  <r>
    <n v="2757"/>
    <x v="1826"/>
    <n v="7.3689999999999998"/>
    <n v="2244"/>
    <s v="Released"/>
    <d v="2002-12-06T00:00:00"/>
    <x v="16"/>
    <n v="32801173"/>
    <n v="115"/>
    <x v="0"/>
    <n v="19000000"/>
    <x v="0"/>
    <s v="Adaptation."/>
    <n v="15.59"/>
    <x v="260"/>
    <s v="Columbia Pictures, Propaganda Films, Good Machine, Intermedia, Beverly Detroit, Clinica Estetico"/>
    <s v="United States of America"/>
    <s v="English, Latin"/>
    <n v="13801173"/>
    <x v="5"/>
    <x v="1"/>
    <x v="54"/>
  </r>
  <r>
    <n v="451915"/>
    <x v="1827"/>
    <n v="7.5540000000000003"/>
    <n v="2241"/>
    <s v="Released"/>
    <d v="2018-10-12T00:00:00"/>
    <x v="6"/>
    <n v="7649973"/>
    <n v="121"/>
    <x v="0"/>
    <n v="25000000"/>
    <x v="0"/>
    <s v="Beautiful Boy"/>
    <n v="13.012"/>
    <x v="7"/>
    <s v="Plan B Entertainment, Big Indie Pictures, Amazon Studios"/>
    <s v="United States of America"/>
    <s v="English"/>
    <n v="-17350027"/>
    <x v="2"/>
    <x v="1"/>
    <x v="153"/>
  </r>
  <r>
    <n v="546121"/>
    <x v="1828"/>
    <n v="7.3360000000000003"/>
    <n v="2240"/>
    <s v="Released"/>
    <d v="2020-11-20T00:00:00"/>
    <x v="47"/>
    <n v="5184368"/>
    <n v="90"/>
    <x v="0"/>
    <n v="1700000"/>
    <x v="0"/>
    <s v="Run"/>
    <n v="15.27"/>
    <x v="705"/>
    <s v="Search Party"/>
    <s v="United States of America"/>
    <s v="English"/>
    <n v="3484368"/>
    <x v="4"/>
    <x v="1"/>
    <x v="658"/>
  </r>
  <r>
    <n v="292431"/>
    <x v="1829"/>
    <n v="6.4589999999999996"/>
    <n v="2236"/>
    <s v="Released"/>
    <d v="2015-07-06T00:00:00"/>
    <x v="14"/>
    <n v="249083"/>
    <n v="134"/>
    <x v="0"/>
    <n v="3000000"/>
    <x v="2"/>
    <s v="Love"/>
    <n v="23.178999999999998"/>
    <x v="15"/>
    <s v="Wild Bunch, Les CinÃ©mas de la Zone, RT Features, Rectangle Productions, SCOPE Pictures"/>
    <s v="Belgium, France"/>
    <s v="English"/>
    <n v="-2750917"/>
    <x v="2"/>
    <x v="20"/>
    <x v="348"/>
  </r>
  <r>
    <n v="760104"/>
    <x v="1830"/>
    <n v="6.8"/>
    <n v="2235"/>
    <s v="Released"/>
    <d v="2022-03-17T00:00:00"/>
    <x v="45"/>
    <n v="14779858"/>
    <n v="106"/>
    <x v="0"/>
    <n v="10000000"/>
    <x v="0"/>
    <s v="X"/>
    <n v="101.313"/>
    <x v="249"/>
    <s v="A24, Little Lamb Productions"/>
    <s v="United States of America"/>
    <s v="English"/>
    <n v="4779858"/>
    <x v="9"/>
    <x v="1"/>
    <x v="205"/>
  </r>
  <r>
    <n v="72387"/>
    <x v="1831"/>
    <n v="6.4829999999999997"/>
    <n v="2234"/>
    <s v="Released"/>
    <d v="2012-04-16T00:00:00"/>
    <x v="4"/>
    <n v="40346186"/>
    <n v="94"/>
    <x v="0"/>
    <n v="30000000"/>
    <x v="0"/>
    <s v="Safe"/>
    <n v="25.253"/>
    <x v="102"/>
    <s v="IM Global, Automatik Entertainment, Lawrence Bender Productions, 87Eleven, Trigger Street Productions"/>
    <s v="United States of America"/>
    <s v="English, Mandarin, Russian"/>
    <n v="10346186"/>
    <x v="0"/>
    <x v="1"/>
    <x v="606"/>
  </r>
  <r>
    <n v="9947"/>
    <x v="1832"/>
    <n v="5.024"/>
    <n v="2231"/>
    <s v="Released"/>
    <d v="2005-01-13T00:00:00"/>
    <x v="19"/>
    <n v="56681566"/>
    <n v="97"/>
    <x v="0"/>
    <n v="43000000"/>
    <x v="0"/>
    <s v="Elektra"/>
    <n v="23.991"/>
    <x v="706"/>
    <s v="Regency Enterprises, Epsilon Motion Pictures, New Regency Pictures, Marvel Enterprises, Horseshoe Bay Productions, Elektra Productions, SAI Productions, 20th Century Fox"/>
    <s v="Canada, United States of America"/>
    <s v="English, Japanese"/>
    <n v="13681566"/>
    <x v="0"/>
    <x v="2"/>
    <x v="5"/>
  </r>
  <r>
    <n v="480414"/>
    <x v="1833"/>
    <n v="5.7"/>
    <n v="2226"/>
    <s v="Released"/>
    <d v="2019-04-17T00:00:00"/>
    <x v="10"/>
    <n v="122033739"/>
    <n v="93"/>
    <x v="0"/>
    <n v="9000000"/>
    <x v="0"/>
    <s v="The Curse of La Llorona"/>
    <n v="43.043999999999997"/>
    <x v="268"/>
    <s v="Atomic Monster, New Line Cinema"/>
    <s v="United States of America"/>
    <s v="Spanish, English"/>
    <n v="113033739"/>
    <x v="9"/>
    <x v="1"/>
    <x v="249"/>
  </r>
  <r>
    <n v="10996"/>
    <x v="1834"/>
    <n v="5.7480000000000002"/>
    <n v="2226"/>
    <s v="Released"/>
    <d v="2002-07-19T00:00:00"/>
    <x v="16"/>
    <n v="169956806"/>
    <n v="78"/>
    <x v="0"/>
    <n v="120000000"/>
    <x v="0"/>
    <s v="Stuart Little 2"/>
    <n v="21.927"/>
    <x v="297"/>
    <s v="Columbia Pictures, Red Wagon Entertainment, Franklin/Waterman Productions"/>
    <s v="United States of America"/>
    <s v="English"/>
    <n v="49956806"/>
    <x v="10"/>
    <x v="1"/>
    <x v="54"/>
  </r>
  <r>
    <n v="8914"/>
    <x v="1835"/>
    <n v="5.9550000000000001"/>
    <n v="2223"/>
    <s v="Released"/>
    <d v="1999-07-28T00:00:00"/>
    <x v="7"/>
    <n v="164648142"/>
    <n v="105"/>
    <x v="0"/>
    <n v="60000000"/>
    <x v="0"/>
    <s v="Deep Blue Sea"/>
    <n v="28.594000000000001"/>
    <x v="517"/>
    <s v="Riche-Ludwig Productions, Village Roadshow Pictures, Groucho III Film Partnership, Warner Bros. Pictures"/>
    <s v="Australia, United States of America"/>
    <s v="English"/>
    <n v="104648142"/>
    <x v="0"/>
    <x v="4"/>
    <x v="659"/>
  </r>
  <r>
    <n v="2330"/>
    <x v="1836"/>
    <n v="6.6539999999999999"/>
    <n v="2220"/>
    <s v="Released"/>
    <d v="1998-04-08T00:00:00"/>
    <x v="27"/>
    <n v="44500000"/>
    <n v="86"/>
    <x v="0"/>
    <n v="8700000"/>
    <x v="2"/>
    <s v="Taxi"/>
    <n v="20.204999999999998"/>
    <x v="707"/>
    <s v="EuropaCorp, ARP SÃ©lection, Cofimage 9, Studio Image 4, Canal+, TF1 Films Production, TF1 International, StudioCanal"/>
    <s v="France"/>
    <s v="Portuguese, French, German, Korean"/>
    <n v="35800000"/>
    <x v="5"/>
    <x v="5"/>
    <x v="44"/>
  </r>
  <r>
    <n v="542178"/>
    <x v="1837"/>
    <n v="7.0940000000000003"/>
    <n v="2217"/>
    <s v="Released"/>
    <d v="2021-10-21T00:00:00"/>
    <x v="24"/>
    <n v="46333545"/>
    <n v="108"/>
    <x v="0"/>
    <n v="25000000"/>
    <x v="0"/>
    <s v="The French Dispatch"/>
    <n v="23.178999999999998"/>
    <x v="56"/>
    <s v="Searchlight Pictures, Indian Paintbrush, American Empirical Pictures"/>
    <s v="United States of America"/>
    <s v="English, French"/>
    <n v="21333545"/>
    <x v="2"/>
    <x v="1"/>
    <x v="595"/>
  </r>
  <r>
    <n v="16690"/>
    <x v="1838"/>
    <n v="6.4859999999999998"/>
    <n v="2217"/>
    <s v="Released"/>
    <d v="2002-02-14T00:00:00"/>
    <x v="16"/>
    <n v="109862682"/>
    <n v="72"/>
    <x v="0"/>
    <n v="20000000"/>
    <x v="0"/>
    <s v="Return to Never Land"/>
    <n v="21.716999999999999"/>
    <x v="630"/>
    <s v="Disney Television Animation, Walt Disney Pictures"/>
    <s v="Australia, Canada, United States of America"/>
    <s v="English"/>
    <n v="89862682"/>
    <x v="1"/>
    <x v="4"/>
    <x v="660"/>
  </r>
  <r>
    <n v="134411"/>
    <x v="1839"/>
    <n v="6.0810000000000004"/>
    <n v="2216"/>
    <s v="Released"/>
    <d v="2013-02-21T00:00:00"/>
    <x v="13"/>
    <n v="42930462"/>
    <n v="112"/>
    <x v="0"/>
    <n v="35000000"/>
    <x v="0"/>
    <s v="Snitch"/>
    <n v="26.369"/>
    <x v="708"/>
    <s v="Exclusive Media, Participant, Imagenation Abu Dhabi FZ, Front Street Productions, Spitfire Pictures"/>
    <s v="United States of America, United Arab Emirates"/>
    <s v="English, Spanish"/>
    <n v="7930462"/>
    <x v="4"/>
    <x v="1"/>
    <x v="661"/>
  </r>
  <r>
    <n v="1281"/>
    <x v="1840"/>
    <n v="6.444"/>
    <n v="2216"/>
    <s v="Released"/>
    <d v="1997-07-03T00:00:00"/>
    <x v="11"/>
    <n v="251212670"/>
    <n v="89"/>
    <x v="0"/>
    <n v="18000000"/>
    <x v="0"/>
    <s v="Bean"/>
    <n v="20.469000000000001"/>
    <x v="197"/>
    <s v="Working Title Films, Tiger Aspect"/>
    <s v="United Kingdom"/>
    <s v="English"/>
    <n v="233212670"/>
    <x v="5"/>
    <x v="0"/>
    <x v="108"/>
  </r>
  <r>
    <n v="602223"/>
    <x v="1841"/>
    <n v="7.0289999999999999"/>
    <n v="2212"/>
    <s v="Released"/>
    <d v="2021-06-30T00:00:00"/>
    <x v="24"/>
    <n v="76994245"/>
    <n v="103"/>
    <x v="0"/>
    <n v="18000000"/>
    <x v="0"/>
    <s v="The Forever Purge"/>
    <n v="56.738999999999997"/>
    <x v="516"/>
    <s v="Blumhouse Productions, Platinum Dunes, Universal Pictures, Perfect World Pictures, Man in A Tree"/>
    <s v="United States of America"/>
    <s v="English"/>
    <n v="58994245"/>
    <x v="9"/>
    <x v="1"/>
    <x v="285"/>
  </r>
  <r>
    <n v="38745"/>
    <x v="1842"/>
    <n v="5.1950000000000003"/>
    <n v="2212"/>
    <s v="Released"/>
    <d v="2010-12-23T00:00:00"/>
    <x v="0"/>
    <n v="237382724"/>
    <n v="85"/>
    <x v="0"/>
    <n v="112000000"/>
    <x v="0"/>
    <s v="Gulliver's Travels"/>
    <n v="17.600000000000001"/>
    <x v="709"/>
    <s v="Dune Entertainment, Davis Entertainment, Dune Entertainment III, 20th Century Fox"/>
    <s v="United States of America"/>
    <s v="English"/>
    <n v="125382724"/>
    <x v="10"/>
    <x v="1"/>
    <x v="2"/>
  </r>
  <r>
    <n v="7552"/>
    <x v="1843"/>
    <n v="6.1959999999999997"/>
    <n v="2211"/>
    <s v="Released"/>
    <d v="2005-12-21T00:00:00"/>
    <x v="19"/>
    <n v="202026112"/>
    <n v="90"/>
    <x v="0"/>
    <n v="100000000"/>
    <x v="0"/>
    <s v="Fun with Dick and Jane"/>
    <n v="19.324999999999999"/>
    <x v="62"/>
    <s v="JC 23 Entertainment, Imagine Entertainment, Columbia Pictures"/>
    <s v="United States of America"/>
    <s v="English"/>
    <n v="102026112"/>
    <x v="5"/>
    <x v="1"/>
    <x v="662"/>
  </r>
  <r>
    <n v="325348"/>
    <x v="1844"/>
    <n v="6.3819999999999997"/>
    <n v="2211"/>
    <s v="Released"/>
    <d v="2015-09-12T00:00:00"/>
    <x v="14"/>
    <n v="14333790"/>
    <n v="96"/>
    <x v="0"/>
    <n v="2000000"/>
    <x v="0"/>
    <s v="Hardcore Henry"/>
    <n v="19.835999999999999"/>
    <x v="20"/>
    <s v="Bazelevs Production, Versus Pictures, STX Films, Huayi Brothers Pictures"/>
    <s v="China, Russia, United States of America"/>
    <s v="English, Russian"/>
    <n v="12333790"/>
    <x v="0"/>
    <x v="9"/>
    <x v="487"/>
  </r>
  <r>
    <n v="338"/>
    <x v="1845"/>
    <n v="7.56"/>
    <n v="2206"/>
    <s v="Released"/>
    <d v="2003-02-13T00:00:00"/>
    <x v="12"/>
    <n v="79384880"/>
    <n v="121"/>
    <x v="0"/>
    <n v="4800000"/>
    <x v="9"/>
    <s v="Good Bye, Lenin!"/>
    <n v="15.941000000000001"/>
    <x v="49"/>
    <s v="WDR, ARTE, X Filme Creative Pool"/>
    <s v="Germany"/>
    <s v="German"/>
    <n v="74584880"/>
    <x v="5"/>
    <x v="7"/>
    <x v="663"/>
  </r>
  <r>
    <n v="43923"/>
    <x v="1846"/>
    <n v="6.9820000000000002"/>
    <n v="2205"/>
    <s v="Released"/>
    <d v="2010-10-08T00:00:00"/>
    <x v="0"/>
    <n v="6491240"/>
    <n v="102"/>
    <x v="0"/>
    <n v="8000000"/>
    <x v="0"/>
    <s v="It's Kind of a Funny Story"/>
    <n v="15.512"/>
    <x v="49"/>
    <s v="Focus Features, Wayfare Entertainment, Misher Films, Journeyman Pictures, Gowanus Projections, Start Media"/>
    <s v="United States of America"/>
    <s v="English"/>
    <n v="-1508760"/>
    <x v="5"/>
    <x v="1"/>
    <x v="59"/>
  </r>
  <r>
    <n v="984"/>
    <x v="1847"/>
    <n v="7.4610000000000003"/>
    <n v="2201"/>
    <s v="Released"/>
    <d v="1971-12-22T00:00:00"/>
    <x v="37"/>
    <n v="35976000"/>
    <n v="102"/>
    <x v="0"/>
    <n v="4000000"/>
    <x v="0"/>
    <s v="Dirty Harry"/>
    <n v="19.126000000000001"/>
    <x v="102"/>
    <s v="Warner Bros. Pictures, Malpaso Productions"/>
    <s v="United States of America"/>
    <s v="Spanish, English"/>
    <n v="31976000"/>
    <x v="0"/>
    <x v="1"/>
    <x v="8"/>
  </r>
  <r>
    <n v="18501"/>
    <x v="1848"/>
    <n v="5.7"/>
    <n v="2195"/>
    <s v="Released"/>
    <d v="2009-09-03T00:00:00"/>
    <x v="3"/>
    <n v="40828540"/>
    <n v="95"/>
    <x v="0"/>
    <n v="50000000"/>
    <x v="0"/>
    <s v="Gamer"/>
    <n v="21.835999999999999"/>
    <x v="92"/>
    <s v="Lionsgate, Lakeshore Entertainment"/>
    <s v="United States of America"/>
    <s v="English"/>
    <n v="-9171460"/>
    <x v="0"/>
    <x v="1"/>
    <x v="17"/>
  </r>
  <r>
    <n v="376866"/>
    <x v="1849"/>
    <n v="6.4429999999999996"/>
    <n v="2194"/>
    <s v="Released"/>
    <d v="2016-12-02T00:00:00"/>
    <x v="5"/>
    <n v="13960394"/>
    <n v="100"/>
    <x v="0"/>
    <n v="9000000"/>
    <x v="0"/>
    <s v="Jackie"/>
    <n v="13.102"/>
    <x v="7"/>
    <s v="Fox Searchlight Pictures, Why Not Productions, Wild Bunch, Protozoa Pictures, Bliss Media, Endemol Shine North America, Fabula, LD Entertainment"/>
    <s v="Chile, France, United States of America"/>
    <s v="English"/>
    <n v="4960394"/>
    <x v="2"/>
    <x v="34"/>
    <x v="58"/>
  </r>
  <r>
    <n v="553"/>
    <x v="1850"/>
    <n v="7.7779999999999996"/>
    <n v="2194"/>
    <s v="Released"/>
    <d v="2003-05-19T00:00:00"/>
    <x v="12"/>
    <n v="16680836"/>
    <n v="178"/>
    <x v="0"/>
    <n v="10000000"/>
    <x v="0"/>
    <s v="Dogville"/>
    <n v="15.67"/>
    <x v="70"/>
    <s v="YLE, Zentropa Entertainments, DR, TrollhÃ¤ttan Film, Memfis Film, France 3 CinÃ©ma, Slot Machine, Liberator Productions, Nederlandse Programma Stichting (NPS), Isabella Films B.V., Pain Unlimited GmbH Filmproduktion, Something Else B.V., Sigma Films, Zoma Films Ltd., ARTE France CinÃ©ma, SVT, WDR/Arte, Film i VÃ¤st, Edith Film, Invicta Capital, 4 1/2, TV 2"/>
    <s v="Denmark, France, Germany, Netherlands, Norway, Sweden, United Kingdom"/>
    <s v="English"/>
    <n v="6680836"/>
    <x v="6"/>
    <x v="27"/>
    <x v="664"/>
  </r>
  <r>
    <n v="82703"/>
    <x v="1851"/>
    <n v="6.7350000000000003"/>
    <n v="2193"/>
    <s v="Released"/>
    <d v="2014-02-07T00:00:00"/>
    <x v="1"/>
    <n v="272912430"/>
    <n v="92"/>
    <x v="0"/>
    <n v="145000000"/>
    <x v="0"/>
    <s v="Mr. Peabody &amp; Sherman"/>
    <n v="25.533000000000001"/>
    <x v="546"/>
    <s v="Pacific Data Images, DreamWorks Animation, Bullwinkle Studios, Classic Media Productions, 20th Century Fox"/>
    <s v="United States of America"/>
    <s v="English"/>
    <n v="127912430"/>
    <x v="7"/>
    <x v="1"/>
    <x v="665"/>
  </r>
  <r>
    <n v="10665"/>
    <x v="1852"/>
    <n v="6.1020000000000003"/>
    <n v="2193"/>
    <s v="Released"/>
    <d v="2008-05-29T00:00:00"/>
    <x v="2"/>
    <n v="82391145"/>
    <n v="86"/>
    <x v="0"/>
    <n v="9000000"/>
    <x v="0"/>
    <s v="The Strangers"/>
    <n v="19.751999999999999"/>
    <x v="268"/>
    <s v="Intrepid Pictures, Rogue Pictures, Vertigo Entertainment, Mandate Pictures, Mad Hatter Entertainment, Focus Features"/>
    <s v="United States of America"/>
    <s v="English"/>
    <n v="73391145"/>
    <x v="9"/>
    <x v="1"/>
    <x v="666"/>
  </r>
  <r>
    <n v="112949"/>
    <x v="1853"/>
    <n v="7.25"/>
    <n v="2193"/>
    <s v="Released"/>
    <d v="2013-02-07T00:00:00"/>
    <x v="13"/>
    <n v="97594140"/>
    <n v="115"/>
    <x v="0"/>
    <n v="28000000"/>
    <x v="0"/>
    <s v="Safe Haven"/>
    <n v="15.601000000000001"/>
    <x v="710"/>
    <s v="Relativity Media, Temple Hill Entertainment"/>
    <s v="United States of America"/>
    <s v="English, Portuguese"/>
    <n v="69594140"/>
    <x v="16"/>
    <x v="1"/>
    <x v="115"/>
  </r>
  <r>
    <n v="10358"/>
    <x v="1854"/>
    <n v="6.3019999999999996"/>
    <n v="2189"/>
    <s v="Released"/>
    <d v="2008-09-18T00:00:00"/>
    <x v="2"/>
    <n v="42105111"/>
    <n v="102"/>
    <x v="0"/>
    <n v="24000000"/>
    <x v="0"/>
    <s v="Zack and Miri Make a Porno"/>
    <n v="34.506"/>
    <x v="62"/>
    <s v="Blue Askew, View Askew Productions, The Weinstein Company"/>
    <s v="United States of America"/>
    <s v="English"/>
    <n v="18105111"/>
    <x v="5"/>
    <x v="1"/>
    <x v="667"/>
  </r>
  <r>
    <n v="531428"/>
    <x v="1855"/>
    <n v="8.1780000000000008"/>
    <n v="2187"/>
    <s v="Released"/>
    <d v="2019-06-17T00:00:00"/>
    <x v="10"/>
    <n v="9923127"/>
    <n v="120"/>
    <x v="0"/>
    <n v="5740000"/>
    <x v="2"/>
    <s v="Portrait de la jeune fille en feu"/>
    <n v="22.175000000000001"/>
    <x v="15"/>
    <s v="Lilies Films, ARTE France CinÃ©ma, Hold Up Films"/>
    <s v="France"/>
    <s v="Italian, French"/>
    <n v="4183127"/>
    <x v="2"/>
    <x v="5"/>
    <x v="668"/>
  </r>
  <r>
    <n v="985"/>
    <x v="1856"/>
    <n v="7.4029999999999996"/>
    <n v="2187"/>
    <s v="Released"/>
    <d v="1977-03-19T00:00:00"/>
    <x v="21"/>
    <n v="7000000"/>
    <n v="89"/>
    <x v="0"/>
    <n v="100000"/>
    <x v="0"/>
    <s v="Eraserhead"/>
    <n v="16.53"/>
    <x v="249"/>
    <s v="American Film Institute (AFI)"/>
    <s v="United States of America"/>
    <s v="English"/>
    <n v="6900000"/>
    <x v="9"/>
    <x v="1"/>
    <x v="669"/>
  </r>
  <r>
    <n v="290512"/>
    <x v="1857"/>
    <n v="6.6159999999999997"/>
    <n v="2186"/>
    <s v="Released"/>
    <d v="2017-10-05T00:00:00"/>
    <x v="15"/>
    <n v="62832209"/>
    <n v="109"/>
    <x v="0"/>
    <n v="35000000"/>
    <x v="0"/>
    <s v="The Mountain Between Us"/>
    <n v="35.552999999999997"/>
    <x v="711"/>
    <s v="Chernin Entertainment, 20th Century Fox, Fox 2000 Pictures"/>
    <s v="United States of America"/>
    <s v="English"/>
    <n v="27832209"/>
    <x v="2"/>
    <x v="1"/>
    <x v="141"/>
  </r>
  <r>
    <n v="8374"/>
    <x v="1858"/>
    <n v="7.2560000000000002"/>
    <n v="2185"/>
    <s v="Released"/>
    <d v="1999-01-22T00:00:00"/>
    <x v="7"/>
    <n v="50000000"/>
    <n v="108"/>
    <x v="0"/>
    <n v="6000000"/>
    <x v="0"/>
    <s v="The Boondock Saints"/>
    <n v="20.292999999999999"/>
    <x v="120"/>
    <s v="Franchise Pictures, Brood Syndicate, B.D.S. Productions Inc., 20th Century Fox"/>
    <s v="Canada, United States of America"/>
    <s v="English, Spanish"/>
    <n v="44000000"/>
    <x v="0"/>
    <x v="2"/>
    <x v="670"/>
  </r>
  <r>
    <n v="63492"/>
    <x v="1859"/>
    <n v="6.4939999999999998"/>
    <n v="2184"/>
    <s v="Released"/>
    <d v="2011-09-30T00:00:00"/>
    <x v="17"/>
    <n v="30426096"/>
    <n v="106"/>
    <x v="0"/>
    <n v="20000000"/>
    <x v="0"/>
    <s v="What's Your Number?"/>
    <n v="16.736999999999998"/>
    <x v="140"/>
    <s v="Regency Enterprises, New Regency Pictures, Contrafilm, 20th Century Fox"/>
    <s v="United States of America"/>
    <s v="English"/>
    <n v="10426096"/>
    <x v="5"/>
    <x v="1"/>
    <x v="5"/>
  </r>
  <r>
    <n v="9482"/>
    <x v="1860"/>
    <n v="5.7729999999999997"/>
    <n v="2184"/>
    <s v="Released"/>
    <d v="1995-06-30T00:00:00"/>
    <x v="20"/>
    <n v="113493481"/>
    <n v="96"/>
    <x v="0"/>
    <n v="90000000"/>
    <x v="0"/>
    <s v="Judge Dredd"/>
    <n v="28.241"/>
    <x v="194"/>
    <s v="Cinergi Pictures Entertainment, Hollywood Pictures"/>
    <s v="United States of America"/>
    <s v="English"/>
    <n v="23493481"/>
    <x v="3"/>
    <x v="1"/>
    <x v="261"/>
  </r>
  <r>
    <n v="8470"/>
    <x v="1861"/>
    <n v="7.1109999999999998"/>
    <n v="2180"/>
    <s v="Released"/>
    <d v="2002-02-15T00:00:00"/>
    <x v="16"/>
    <n v="102244770"/>
    <n v="116"/>
    <x v="0"/>
    <n v="36000000"/>
    <x v="0"/>
    <s v="John Q"/>
    <n v="24.72"/>
    <x v="86"/>
    <s v="Evolution Entertainment, New Line Cinema, Burg/Koules Productions"/>
    <s v="United States of America"/>
    <s v="English, Spanish"/>
    <n v="66244770"/>
    <x v="2"/>
    <x v="1"/>
    <x v="671"/>
  </r>
  <r>
    <n v="9574"/>
    <x v="1862"/>
    <n v="5.6310000000000002"/>
    <n v="2179"/>
    <s v="Released"/>
    <d v="1997-11-26T00:00:00"/>
    <x v="11"/>
    <n v="177977226"/>
    <n v="93"/>
    <x v="0"/>
    <n v="80000000"/>
    <x v="0"/>
    <s v="Flubber"/>
    <n v="18.803000000000001"/>
    <x v="476"/>
    <s v="Walt Disney Pictures, Great Oaks Entertainment"/>
    <s v="United States of America"/>
    <s v="English"/>
    <n v="97977226"/>
    <x v="5"/>
    <x v="1"/>
    <x v="21"/>
  </r>
  <r>
    <n v="9894"/>
    <x v="1863"/>
    <n v="5.9640000000000004"/>
    <n v="2179"/>
    <s v="Released"/>
    <d v="1996-06-10T00:00:00"/>
    <x v="50"/>
    <n v="102825796"/>
    <n v="96"/>
    <x v="0"/>
    <n v="47000000"/>
    <x v="0"/>
    <s v="The Cable Guy"/>
    <n v="16.715"/>
    <x v="116"/>
    <s v="Columbia Pictures, Brillstein-Grey Entertainment, Licht/Mueller Film Corporation"/>
    <s v="United States of America"/>
    <s v="English"/>
    <n v="55825796"/>
    <x v="5"/>
    <x v="1"/>
    <x v="54"/>
  </r>
  <r>
    <n v="460458"/>
    <x v="1864"/>
    <n v="6.0289999999999999"/>
    <n v="2176"/>
    <s v="Released"/>
    <d v="2021-11-24T00:00:00"/>
    <x v="24"/>
    <n v="41914915"/>
    <n v="107"/>
    <x v="0"/>
    <n v="25000000"/>
    <x v="0"/>
    <s v="Resident Evil: Welcome to Raccoon City"/>
    <n v="58.776000000000003"/>
    <x v="712"/>
    <s v="Constantin Film, Davis Films, Screen Gems, CAPCOM, Impact Pictures"/>
    <s v="Canada, France, Germany, Japan, United Kingdom, United States of America"/>
    <s v="English"/>
    <n v="16914915"/>
    <x v="9"/>
    <x v="2"/>
    <x v="402"/>
  </r>
  <r>
    <n v="10494"/>
    <x v="1865"/>
    <n v="8.2870000000000008"/>
    <n v="2175"/>
    <s v="Released"/>
    <d v="1998-02-28T00:00:00"/>
    <x v="27"/>
    <n v="112536"/>
    <n v="81"/>
    <x v="0"/>
    <n v="830000"/>
    <x v="3"/>
    <s v="PERFECT BLUE"/>
    <n v="30.077000000000002"/>
    <x v="713"/>
    <s v="Madhouse, Rex Entertainment, Kotobuki Seihan Printing, Asahi Broadcasting Corporation, Fangs Co."/>
    <s v="Japan"/>
    <s v="Japanese"/>
    <n v="-717464"/>
    <x v="7"/>
    <x v="8"/>
    <x v="672"/>
  </r>
  <r>
    <n v="10331"/>
    <x v="1866"/>
    <n v="7.62"/>
    <n v="2173"/>
    <s v="Released"/>
    <d v="1968-10-04T00:00:00"/>
    <x v="43"/>
    <n v="30000000"/>
    <n v="96"/>
    <x v="0"/>
    <n v="114000"/>
    <x v="0"/>
    <s v="Night of the Living Dead"/>
    <n v="22.411999999999999"/>
    <x v="249"/>
    <s v="Image Ten"/>
    <s v="United States of America"/>
    <s v="English"/>
    <n v="29886000"/>
    <x v="9"/>
    <x v="1"/>
    <x v="673"/>
  </r>
  <r>
    <n v="228165"/>
    <x v="1867"/>
    <n v="6.0640000000000001"/>
    <n v="2172"/>
    <s v="Released"/>
    <d v="2015-01-28T00:00:00"/>
    <x v="14"/>
    <n v="311594032"/>
    <n v="93"/>
    <x v="0"/>
    <n v="74000000"/>
    <x v="0"/>
    <s v="The SpongeBob Movie: Sponge Out of Water"/>
    <n v="30.234000000000002"/>
    <x v="714"/>
    <s v="Paramount Animation, Paramount, Nickelodeon Movies, Nickelodeon Animation Studio, United Plankton Pictures, Disruption Entertainment, Film Victoria, Rough Draft Studios"/>
    <s v="Australia, United States of America"/>
    <s v="English"/>
    <n v="237594032"/>
    <x v="10"/>
    <x v="4"/>
    <x v="674"/>
  </r>
  <r>
    <n v="301351"/>
    <x v="1868"/>
    <n v="6.7249999999999996"/>
    <n v="2171"/>
    <s v="Released"/>
    <d v="2015-08-26T00:00:00"/>
    <x v="14"/>
    <n v="11122090"/>
    <n v="96"/>
    <x v="0"/>
    <n v="6000000"/>
    <x v="0"/>
    <s v="We Are Your Friends"/>
    <n v="18.768000000000001"/>
    <x v="715"/>
    <s v="Working Title Films, StudioCanal, Anton Capital Entertainment, RatPac Entertainment, Shadowcast Pictures, Warner Bros. Pictures"/>
    <s v="France, United Kingdom, United States of America"/>
    <s v="English, Spanish, Italian"/>
    <n v="5122090"/>
    <x v="2"/>
    <x v="5"/>
    <x v="108"/>
  </r>
  <r>
    <n v="9645"/>
    <x v="1869"/>
    <n v="5.931"/>
    <n v="2170"/>
    <s v="Released"/>
    <d v="2002-10-25T00:00:00"/>
    <x v="16"/>
    <n v="68349884"/>
    <n v="91"/>
    <x v="0"/>
    <n v="35000000"/>
    <x v="0"/>
    <s v="Ghost Ship"/>
    <n v="26.076000000000001"/>
    <x v="268"/>
    <s v="Village Roadshow Pictures, NPV Entertainment, Dark Castle Entertainment, Ghost Ship Films Pty. Ltd., Warner Bros. Pictures"/>
    <s v="Australia, United States of America"/>
    <s v="English, Italian, Spanish"/>
    <n v="33349884"/>
    <x v="9"/>
    <x v="4"/>
    <x v="11"/>
  </r>
  <r>
    <n v="167"/>
    <x v="1870"/>
    <n v="7.1859999999999999"/>
    <n v="2168"/>
    <s v="Released"/>
    <d v="2001-10-22T00:00:00"/>
    <x v="9"/>
    <n v="50315140"/>
    <n v="120"/>
    <x v="0"/>
    <n v="48000000"/>
    <x v="0"/>
    <s v="K-PAX"/>
    <n v="23.097999999999999"/>
    <x v="716"/>
    <s v="Intermedia Films, Lawrence Gordon Productions, IMF Internationale Medien und Film GmbH &amp; Co. 3. Produktions KG, Film4 Productions, Universal Pictures, Senator International"/>
    <s v="Germany, United Kingdom, United States of America"/>
    <s v="English"/>
    <n v="2315140"/>
    <x v="3"/>
    <x v="7"/>
    <x v="675"/>
  </r>
  <r>
    <n v="418078"/>
    <x v="1871"/>
    <n v="5.8410000000000002"/>
    <n v="2167"/>
    <s v="Released"/>
    <d v="2017-06-09T00:00:00"/>
    <x v="15"/>
    <n v="19280931"/>
    <n v="91"/>
    <x v="0"/>
    <n v="5000000"/>
    <x v="0"/>
    <s v="It Comes at Night"/>
    <n v="11.458"/>
    <x v="717"/>
    <s v="A24, Animal Kingdom"/>
    <s v="United States of America"/>
    <s v="English"/>
    <n v="14280931"/>
    <x v="2"/>
    <x v="1"/>
    <x v="205"/>
  </r>
  <r>
    <n v="13597"/>
    <x v="1872"/>
    <n v="7.3"/>
    <n v="2164"/>
    <s v="Released"/>
    <d v="1986-06-27T00:00:00"/>
    <x v="51"/>
    <n v="12729917"/>
    <n v="102"/>
    <x v="0"/>
    <n v="25000000"/>
    <x v="0"/>
    <s v="Labyrinth"/>
    <n v="32.646999999999998"/>
    <x v="159"/>
    <s v="Henson Associates, Inc., Lucasfilm Ltd., The Jim Henson Company, Delphi V Productions, Henson Organisation, TriStar Pictures"/>
    <s v="United Kingdom, United States of America"/>
    <s v="English"/>
    <n v="-12270083"/>
    <x v="1"/>
    <x v="0"/>
    <x v="676"/>
  </r>
  <r>
    <n v="581392"/>
    <x v="1873"/>
    <n v="6.8"/>
    <n v="2164"/>
    <s v="Released"/>
    <d v="2020-07-15T00:00:00"/>
    <x v="47"/>
    <n v="42698327"/>
    <n v="115"/>
    <x v="0"/>
    <n v="17000000"/>
    <x v="1"/>
    <s v="ë°˜ë„"/>
    <n v="30.117000000000001"/>
    <x v="718"/>
    <s v="Next Entertainment World, RedPeter Film, Vantage Holdings, Contents Panda"/>
    <s v="South Korea"/>
    <s v="English, Korean"/>
    <n v="25698327"/>
    <x v="9"/>
    <x v="6"/>
    <x v="201"/>
  </r>
  <r>
    <n v="19898"/>
    <x v="1874"/>
    <n v="6.5590000000000002"/>
    <n v="2160"/>
    <s v="Released"/>
    <d v="2009-09-08T00:00:00"/>
    <x v="3"/>
    <n v="20648328"/>
    <n v="108"/>
    <x v="0"/>
    <n v="33000000"/>
    <x v="0"/>
    <s v="Pandorum"/>
    <n v="27.11"/>
    <x v="719"/>
    <s v="Impact Pictures, Studio Babelsberg, Summit Entertainment, Constantin Film, Overture Films, FFA, FFF Bayern, Deutscher FilmfÃ¶rderfonds"/>
    <s v="Germany, United Kingdom, United States of America"/>
    <s v="English, Vietnamese, German"/>
    <n v="-12351672"/>
    <x v="0"/>
    <x v="7"/>
    <x v="247"/>
  </r>
  <r>
    <n v="8328"/>
    <x v="1875"/>
    <n v="6.6840000000000002"/>
    <n v="2160"/>
    <s v="Released"/>
    <d v="2008-02-14T00:00:00"/>
    <x v="2"/>
    <n v="150816700"/>
    <n v="98"/>
    <x v="0"/>
    <n v="23000000"/>
    <x v="0"/>
    <s v="Step Up 2: The Streets"/>
    <n v="24.053000000000001"/>
    <x v="137"/>
    <s v="Touchstone Pictures, Summit Entertainment, Offspring Entertainment"/>
    <s v="United States of America"/>
    <s v="Russian, English"/>
    <n v="127816700"/>
    <x v="14"/>
    <x v="1"/>
    <x v="105"/>
  </r>
  <r>
    <n v="9007"/>
    <x v="1876"/>
    <n v="6.9320000000000004"/>
    <n v="2159"/>
    <s v="Released"/>
    <d v="2005-09-16T00:00:00"/>
    <x v="19"/>
    <n v="102854431"/>
    <n v="95"/>
    <x v="0"/>
    <n v="58000000"/>
    <x v="0"/>
    <s v="Just Like Heaven"/>
    <n v="20.619"/>
    <x v="720"/>
    <s v="MacDonald/Parkes Productions, DreamWorks Pictures, United International Pictures"/>
    <s v="United States of America"/>
    <s v="Spanish, English"/>
    <n v="44854431"/>
    <x v="2"/>
    <x v="1"/>
    <x v="677"/>
  </r>
  <r>
    <n v="12556"/>
    <x v="1877"/>
    <n v="5.9539999999999997"/>
    <n v="2158"/>
    <s v="Released"/>
    <d v="2009-05-01T00:00:00"/>
    <x v="3"/>
    <n v="102223269"/>
    <n v="115"/>
    <x v="0"/>
    <n v="37500000"/>
    <x v="0"/>
    <s v="Ghosts of Girlfriends Past"/>
    <n v="18.382999999999999"/>
    <x v="269"/>
    <s v="Panther, Jon Shestack Productions, New Line Cinema"/>
    <s v="United States of America"/>
    <s v="English"/>
    <n v="64723269"/>
    <x v="8"/>
    <x v="1"/>
    <x v="678"/>
  </r>
  <r>
    <n v="132344"/>
    <x v="1878"/>
    <n v="7.5129999999999999"/>
    <n v="2158"/>
    <s v="Released"/>
    <d v="2013-04-05T00:00:00"/>
    <x v="13"/>
    <n v="11176469"/>
    <n v="109"/>
    <x v="0"/>
    <n v="3000000"/>
    <x v="0"/>
    <s v="Before Midnight"/>
    <n v="14.361000000000001"/>
    <x v="130"/>
    <s v="Castle Rock Entertainment, Detour Filmproduction, Faliro House Productions, Venture Forth"/>
    <s v="Greece, United States of America"/>
    <s v="English, Greek, French"/>
    <n v="8176469"/>
    <x v="16"/>
    <x v="38"/>
    <x v="10"/>
  </r>
  <r>
    <n v="602269"/>
    <x v="1879"/>
    <n v="6.3289999999999997"/>
    <n v="2158"/>
    <s v="Released"/>
    <d v="2021-01-28T00:00:00"/>
    <x v="24"/>
    <n v="29942746"/>
    <n v="128"/>
    <x v="0"/>
    <n v="30000000"/>
    <x v="0"/>
    <s v="The Little Things"/>
    <n v="37.106000000000002"/>
    <x v="70"/>
    <s v="Warner Bros. Pictures, Gran Via Productions"/>
    <s v="United States of America"/>
    <s v="English"/>
    <n v="-57254"/>
    <x v="6"/>
    <x v="1"/>
    <x v="8"/>
  </r>
  <r>
    <n v="1429"/>
    <x v="1880"/>
    <n v="7.3319999999999999"/>
    <n v="2156"/>
    <s v="Released"/>
    <d v="2002-12-19T00:00:00"/>
    <x v="16"/>
    <n v="23932055"/>
    <n v="135"/>
    <x v="0"/>
    <n v="5000000"/>
    <x v="0"/>
    <s v="25th Hour"/>
    <n v="14.086"/>
    <x v="136"/>
    <s v="Touchstone Pictures, 40 Acres and a Mule Filmworks"/>
    <s v="United States of America"/>
    <s v="English"/>
    <n v="18932055"/>
    <x v="6"/>
    <x v="1"/>
    <x v="105"/>
  </r>
  <r>
    <n v="332210"/>
    <x v="1881"/>
    <n v="6.6360000000000001"/>
    <n v="2156"/>
    <s v="Released"/>
    <d v="2016-09-22T00:00:00"/>
    <x v="5"/>
    <n v="182379278"/>
    <n v="87"/>
    <x v="0"/>
    <n v="70000000"/>
    <x v="0"/>
    <s v="Storks"/>
    <n v="17.375"/>
    <x v="128"/>
    <s v="RatPac Entertainment, Warner Bros. Pictures Animation, Warner Bros. Pictures"/>
    <s v="United States of America"/>
    <s v="English"/>
    <n v="112379278"/>
    <x v="1"/>
    <x v="1"/>
    <x v="67"/>
  </r>
  <r>
    <n v="20453"/>
    <x v="1882"/>
    <n v="7.984"/>
    <n v="2154"/>
    <s v="Released"/>
    <d v="2009-12-23T00:00:00"/>
    <x v="3"/>
    <n v="70000000"/>
    <n v="170"/>
    <x v="0"/>
    <n v="9000000"/>
    <x v="7"/>
    <s v="3 Idiots"/>
    <n v="28.111000000000001"/>
    <x v="56"/>
    <s v="Vidhu Vinod Chopra Productions, Vinod Chopra Films"/>
    <s v="India"/>
    <s v="English, Hindi, Sanskrit"/>
    <n v="61000000"/>
    <x v="2"/>
    <x v="14"/>
    <x v="679"/>
  </r>
  <r>
    <n v="7347"/>
    <x v="1883"/>
    <n v="8.0570000000000004"/>
    <n v="2150"/>
    <s v="Released"/>
    <d v="2007-10-12T00:00:00"/>
    <x v="25"/>
    <n v="14759148"/>
    <n v="115"/>
    <x v="0"/>
    <n v="4000000"/>
    <x v="6"/>
    <s v="Tropa de Elite"/>
    <n v="31.548999999999999"/>
    <x v="695"/>
    <s v="Universal Pictures do Brasil, The Weinstein Company, Zazen ProduÃ§Ãµes, EstÃºdios Mega, Quanta Centro de ProduÃ§Ãµes CinematogrÃ¡ficas, Costa Films, Posto 9, FeijÃ£o Filmes"/>
    <s v="Brazil"/>
    <s v="Portuguese"/>
    <n v="10759148"/>
    <x v="2"/>
    <x v="15"/>
    <x v="680"/>
  </r>
  <r>
    <n v="96"/>
    <x v="1884"/>
    <n v="6.47"/>
    <n v="2149"/>
    <s v="Released"/>
    <d v="1987-05-18T00:00:00"/>
    <x v="46"/>
    <n v="299965036"/>
    <n v="103"/>
    <x v="0"/>
    <n v="28000000"/>
    <x v="0"/>
    <s v="Beverly Hills Cop II"/>
    <n v="16.411000000000001"/>
    <x v="165"/>
    <s v="Eddie Murphy Productions, Paramount, Don Simpson/Jerry Bruckheimer Films"/>
    <s v="United States of America"/>
    <s v="English"/>
    <n v="271965036"/>
    <x v="0"/>
    <x v="1"/>
    <x v="378"/>
  </r>
  <r>
    <n v="447277"/>
    <x v="462"/>
    <n v="6.5359999999999996"/>
    <n v="2148"/>
    <s v="Released"/>
    <d v="2023-05-18T00:00:00"/>
    <x v="57"/>
    <n v="569244557"/>
    <n v="135"/>
    <x v="0"/>
    <n v="250000000"/>
    <x v="0"/>
    <s v="The Little Mermaid"/>
    <n v="353.54300000000001"/>
    <x v="721"/>
    <s v="Walt Disney Pictures, Lucamar Productions, Marc Platt Productions"/>
    <s v="United States of America"/>
    <s v="English"/>
    <n v="319244557"/>
    <x v="1"/>
    <x v="1"/>
    <x v="21"/>
  </r>
  <r>
    <n v="400710"/>
    <x v="1885"/>
    <n v="5.7"/>
    <n v="2147"/>
    <s v="Released"/>
    <d v="2017-09-28T00:00:00"/>
    <x v="15"/>
    <n v="45158254"/>
    <n v="111"/>
    <x v="0"/>
    <n v="19000000"/>
    <x v="0"/>
    <s v="Flatliners"/>
    <n v="14.901999999999999"/>
    <x v="536"/>
    <s v="The Safran Company, Columbia Pictures, Cross Creek Pictures, Furthur Films, Laurence Mark Productions"/>
    <s v="United States of America"/>
    <s v="English"/>
    <n v="26158254"/>
    <x v="2"/>
    <x v="1"/>
    <x v="681"/>
  </r>
  <r>
    <n v="87818"/>
    <x v="1886"/>
    <n v="4.577"/>
    <n v="2146"/>
    <s v="Released"/>
    <d v="2013-01-24T00:00:00"/>
    <x v="13"/>
    <n v="32438988"/>
    <n v="90"/>
    <x v="0"/>
    <n v="6000000"/>
    <x v="0"/>
    <s v="Movie 43"/>
    <n v="30.207000000000001"/>
    <x v="62"/>
    <s v="Witness Protection Films, Relativity Media, Virgin Produced, GreeneStreet Films, Wessler Entertainment"/>
    <s v="United States of America"/>
    <s v="English"/>
    <n v="26438988"/>
    <x v="5"/>
    <x v="1"/>
    <x v="682"/>
  </r>
  <r>
    <n v="8456"/>
    <x v="1887"/>
    <n v="6.7460000000000004"/>
    <n v="2146"/>
    <s v="Released"/>
    <d v="2008-03-04T00:00:00"/>
    <x v="2"/>
    <n v="41627431"/>
    <n v="115"/>
    <x v="0"/>
    <n v="20000000"/>
    <x v="0"/>
    <s v="Never Back Down"/>
    <n v="28"/>
    <x v="281"/>
    <s v="Summit Entertainment, Mandalay Pictures, Baumgarten Management and Productions (BMP)"/>
    <s v="United States of America"/>
    <s v="English"/>
    <n v="21627431"/>
    <x v="2"/>
    <x v="1"/>
    <x v="42"/>
  </r>
  <r>
    <n v="5156"/>
    <x v="1888"/>
    <n v="8.2129999999999992"/>
    <n v="2146"/>
    <s v="Released"/>
    <d v="1948-11-24T00:00:00"/>
    <x v="81"/>
    <n v="436655"/>
    <n v="89"/>
    <x v="0"/>
    <n v="133000"/>
    <x v="4"/>
    <s v="Ladri di biciclette"/>
    <n v="15.638999999999999"/>
    <x v="7"/>
    <s v="Produzioni De Sica"/>
    <s v="Italy"/>
    <s v="Italian"/>
    <n v="303655"/>
    <x v="2"/>
    <x v="13"/>
    <x v="683"/>
  </r>
  <r>
    <n v="696"/>
    <x v="1889"/>
    <n v="7.75"/>
    <n v="2145"/>
    <s v="Released"/>
    <d v="1979-04-25T00:00:00"/>
    <x v="34"/>
    <n v="40194067"/>
    <n v="96"/>
    <x v="0"/>
    <n v="9000000"/>
    <x v="0"/>
    <s v="Manhattan"/>
    <n v="12.54"/>
    <x v="9"/>
    <s v="United Artists, Jack Rollins &amp; Charles H. Joffe Productions"/>
    <s v="United States of America"/>
    <s v="English"/>
    <n v="31194067"/>
    <x v="5"/>
    <x v="1"/>
    <x v="167"/>
  </r>
  <r>
    <n v="1607"/>
    <x v="1890"/>
    <n v="7.843"/>
    <n v="2144"/>
    <s v="Released"/>
    <d v="1993-09-14T00:00:00"/>
    <x v="29"/>
    <n v="17287898"/>
    <n v="121"/>
    <x v="0"/>
    <n v="10000000"/>
    <x v="0"/>
    <s v="A Bronx Tale"/>
    <n v="55.283000000000001"/>
    <x v="12"/>
    <s v="Savoy Pictures, HBO Films"/>
    <s v="United States of America"/>
    <s v="English, Italian"/>
    <n v="7287898"/>
    <x v="2"/>
    <x v="1"/>
    <x v="684"/>
  </r>
  <r>
    <n v="401469"/>
    <x v="1891"/>
    <n v="6.5"/>
    <n v="2143"/>
    <s v="Released"/>
    <d v="2018-11-06T00:00:00"/>
    <x v="6"/>
    <n v="73866088"/>
    <n v="129"/>
    <x v="0"/>
    <n v="42000000"/>
    <x v="0"/>
    <s v="Widows"/>
    <n v="19.439"/>
    <x v="94"/>
    <s v="New Regency Pictures, See-Saw Films, Film4 Productions, Lammas Park, Regency Enterprises"/>
    <s v="United States of America, United Kingdom"/>
    <s v="English, Polish, Spanish"/>
    <n v="31866088"/>
    <x v="6"/>
    <x v="1"/>
    <x v="99"/>
  </r>
  <r>
    <n v="41216"/>
    <x v="1892"/>
    <n v="6.8"/>
    <n v="2143"/>
    <s v="Released"/>
    <d v="2010-07-10T00:00:00"/>
    <x v="0"/>
    <n v="140073390"/>
    <n v="97"/>
    <x v="0"/>
    <n v="80000000"/>
    <x v="0"/>
    <s v="Legend of the Guardians: The Owls of Ga'Hoole"/>
    <n v="29.204000000000001"/>
    <x v="346"/>
    <s v="Animal Logic, Cruel &amp; Unusual Films, Village Roadshow Pictures"/>
    <s v="Australia, United States of America"/>
    <s v="English"/>
    <n v="60073390"/>
    <x v="7"/>
    <x v="4"/>
    <x v="685"/>
  </r>
  <r>
    <n v="80035"/>
    <x v="1893"/>
    <n v="5.5709999999999997"/>
    <n v="2140"/>
    <s v="Released"/>
    <d v="2012-07-26T00:00:00"/>
    <x v="4"/>
    <n v="68267862"/>
    <n v="102"/>
    <x v="0"/>
    <n v="68000000"/>
    <x v="0"/>
    <s v="The Watch"/>
    <n v="19.105"/>
    <x v="405"/>
    <s v="21 Laps Entertainment"/>
    <s v="United States of America"/>
    <s v="English"/>
    <n v="267862"/>
    <x v="5"/>
    <x v="1"/>
    <x v="214"/>
  </r>
  <r>
    <n v="549053"/>
    <x v="1894"/>
    <n v="7.2270000000000003"/>
    <n v="2140"/>
    <s v="Released"/>
    <d v="2019-11-07T00:00:00"/>
    <x v="10"/>
    <n v="121550750"/>
    <n v="102"/>
    <x v="0"/>
    <n v="30000000"/>
    <x v="0"/>
    <s v="Last Christmas"/>
    <n v="13.789"/>
    <x v="140"/>
    <s v="Universal Pictures, Feigco Entertainment"/>
    <s v="United Kingdom, United States of America"/>
    <s v="Mandarin, French, Croatian, English"/>
    <n v="91550750"/>
    <x v="5"/>
    <x v="0"/>
    <x v="25"/>
  </r>
  <r>
    <n v="9494"/>
    <x v="1895"/>
    <n v="6.2720000000000002"/>
    <n v="2135"/>
    <s v="Released"/>
    <d v="1989-10-12T00:00:00"/>
    <x v="39"/>
    <n v="296999813"/>
    <n v="93"/>
    <x v="0"/>
    <n v="7500000"/>
    <x v="0"/>
    <s v="Look Who's Talking"/>
    <n v="14.734999999999999"/>
    <x v="140"/>
    <s v="Management Company Entertainment Group (MCEG), Hollywood Licensing Group"/>
    <s v="United States of America"/>
    <s v="English"/>
    <n v="289499813"/>
    <x v="5"/>
    <x v="1"/>
    <x v="686"/>
  </r>
  <r>
    <n v="2082"/>
    <x v="817"/>
    <n v="6.1980000000000004"/>
    <n v="2135"/>
    <s v="Released"/>
    <d v="2007-08-31T00:00:00"/>
    <x v="25"/>
    <n v="80460948"/>
    <n v="110"/>
    <x v="0"/>
    <n v="15000000"/>
    <x v="0"/>
    <s v="Halloween"/>
    <n v="27.39"/>
    <x v="249"/>
    <s v="Dimension Films, Nightfall Productions, Spectacle Entertainment Group"/>
    <s v="United States of America"/>
    <s v="English"/>
    <n v="65460948"/>
    <x v="9"/>
    <x v="1"/>
    <x v="174"/>
  </r>
  <r>
    <n v="3563"/>
    <x v="1896"/>
    <n v="6.0309999999999997"/>
    <n v="2135"/>
    <s v="Released"/>
    <d v="2007-07-12T00:00:00"/>
    <x v="25"/>
    <n v="187134117"/>
    <n v="115"/>
    <x v="0"/>
    <n v="85000000"/>
    <x v="0"/>
    <s v="I Now Pronounce You Chuck &amp; Larry"/>
    <n v="17.553000000000001"/>
    <x v="140"/>
    <s v="Universal Pictures, Happy Madison Productions"/>
    <s v="United States of America"/>
    <s v="English"/>
    <n v="102134117"/>
    <x v="5"/>
    <x v="1"/>
    <x v="25"/>
  </r>
  <r>
    <n v="9350"/>
    <x v="1897"/>
    <n v="6.4729999999999999"/>
    <n v="2134"/>
    <s v="Released"/>
    <d v="1993-05-28T00:00:00"/>
    <x v="29"/>
    <n v="255000211"/>
    <n v="112"/>
    <x v="0"/>
    <n v="70000000"/>
    <x v="0"/>
    <s v="Cliffhanger"/>
    <n v="20.88"/>
    <x v="79"/>
    <s v="RCS Video, Cliffhanger Productions, Pioneer, Canal+, Carolco Pictures"/>
    <s v="France, Italy, Japan, United States of America"/>
    <s v="English"/>
    <n v="185000211"/>
    <x v="0"/>
    <x v="5"/>
    <x v="687"/>
  </r>
  <r>
    <n v="267193"/>
    <x v="1898"/>
    <n v="5.9279999999999999"/>
    <n v="2134"/>
    <s v="Released"/>
    <d v="2016-02-24T00:00:00"/>
    <x v="5"/>
    <n v="27979040"/>
    <n v="83"/>
    <x v="0"/>
    <n v="35000000"/>
    <x v="0"/>
    <s v="Grimsby"/>
    <n v="14.813000000000001"/>
    <x v="326"/>
    <s v="Working Title Films, Columbia Pictures, Sony Pictures Releasing, Big Talk Productions, Four by Two Films, LStar Capital, Village Roadshow Pictures, Sony Pictures, Blue Sky Films"/>
    <s v="Australia, United States of America, United Kingdom"/>
    <s v="English"/>
    <n v="-7020960"/>
    <x v="0"/>
    <x v="4"/>
    <x v="108"/>
  </r>
  <r>
    <n v="243688"/>
    <x v="1577"/>
    <n v="5.1920000000000002"/>
    <n v="2133"/>
    <s v="Released"/>
    <d v="2015-05-20T00:00:00"/>
    <x v="14"/>
    <n v="95437994"/>
    <n v="93"/>
    <x v="0"/>
    <n v="35000000"/>
    <x v="0"/>
    <s v="Poltergeist"/>
    <n v="29.08"/>
    <x v="249"/>
    <s v="TSG Entertainment, Ghost House Pictures, Vertigo Entertainment, Metro-Goldwyn-Mayer, Fox 2000 Pictures"/>
    <s v="United States of America"/>
    <s v="English"/>
    <n v="60437994"/>
    <x v="9"/>
    <x v="1"/>
    <x v="79"/>
  </r>
  <r>
    <n v="814"/>
    <x v="1899"/>
    <n v="7.375"/>
    <n v="2132"/>
    <s v="Released"/>
    <d v="1981-08-21T00:00:00"/>
    <x v="40"/>
    <n v="31973249"/>
    <n v="97"/>
    <x v="0"/>
    <n v="10000000"/>
    <x v="0"/>
    <s v="An American Werewolf in London"/>
    <n v="29.071000000000002"/>
    <x v="127"/>
    <s v="Universal Pictures, Guber/Peters Company, American Werewolf Inc., Lyncanthrope Films, PolyGram Filmed Entertainment, PSO"/>
    <s v="United Kingdom, United States of America"/>
    <s v="English"/>
    <n v="21973249"/>
    <x v="5"/>
    <x v="0"/>
    <x v="25"/>
  </r>
  <r>
    <n v="8195"/>
    <x v="1900"/>
    <n v="6.9"/>
    <n v="2131"/>
    <s v="Released"/>
    <d v="1998-09-25T00:00:00"/>
    <x v="27"/>
    <n v="70692101"/>
    <n v="122"/>
    <x v="0"/>
    <n v="55000000"/>
    <x v="0"/>
    <s v="Ronin"/>
    <n v="20.373000000000001"/>
    <x v="120"/>
    <s v="United Artists, FGM Entertainment"/>
    <s v="France, United Kingdom, United States of America"/>
    <s v="English, French, Russian"/>
    <n v="15692101"/>
    <x v="0"/>
    <x v="5"/>
    <x v="167"/>
  </r>
  <r>
    <n v="87492"/>
    <x v="1901"/>
    <n v="6.6559999999999997"/>
    <n v="2129"/>
    <s v="Released"/>
    <d v="2014-11-14T00:00:00"/>
    <x v="1"/>
    <n v="12096300"/>
    <n v="134"/>
    <x v="0"/>
    <n v="24000000"/>
    <x v="0"/>
    <s v="Foxcatcher"/>
    <n v="23.052"/>
    <x v="196"/>
    <s v="Annapurna Pictures, MRC, Likely Story, Full Nelson Entertainment, Sony Pictures Classics"/>
    <s v="United States of America"/>
    <s v="English"/>
    <n v="-11903700"/>
    <x v="2"/>
    <x v="1"/>
    <x v="61"/>
  </r>
  <r>
    <n v="6972"/>
    <x v="1902"/>
    <n v="6.5789999999999997"/>
    <n v="2127"/>
    <s v="Released"/>
    <d v="2008-11-18T00:00:00"/>
    <x v="2"/>
    <n v="211787511"/>
    <n v="165"/>
    <x v="0"/>
    <n v="130000000"/>
    <x v="0"/>
    <s v="Australia"/>
    <n v="25.22"/>
    <x v="722"/>
    <s v="Bazmark Films, ScreenWest, Dune Entertainment III, 20th Century Fox, Ingenious Media"/>
    <s v="Australia, United Kingdom"/>
    <s v="English, Mandarin, Japanese"/>
    <n v="81787511"/>
    <x v="1"/>
    <x v="4"/>
    <x v="542"/>
  </r>
  <r>
    <n v="180299"/>
    <x v="1903"/>
    <n v="7.6319999999999997"/>
    <n v="2126"/>
    <s v="Released"/>
    <d v="2014-03-27T00:00:00"/>
    <x v="1"/>
    <n v="6566916"/>
    <n v="150"/>
    <x v="0"/>
    <n v="4500000"/>
    <x v="11"/>
    <s v="The Raid 2: Berandal"/>
    <n v="23.228000000000002"/>
    <x v="102"/>
    <s v="XYZ Films, PT. Merantau Films, Stage 6 Films, Sony Pictures Classics"/>
    <s v="Indonesia, United States of America"/>
    <s v="Arabic, Indonesian, Japanese, English"/>
    <n v="2066916"/>
    <x v="0"/>
    <x v="35"/>
    <x v="620"/>
  </r>
  <r>
    <n v="11459"/>
    <x v="1904"/>
    <n v="6.2359999999999998"/>
    <n v="2125"/>
    <s v="Released"/>
    <d v="2005-07-29T00:00:00"/>
    <x v="19"/>
    <n v="86369815"/>
    <n v="100"/>
    <x v="0"/>
    <n v="35000000"/>
    <x v="0"/>
    <s v="Sky High"/>
    <n v="27.256"/>
    <x v="379"/>
    <s v="Max Stronghold Productions Inc., Walt Disney Pictures, Gunn Films"/>
    <s v="United States of America"/>
    <s v="English"/>
    <n v="51369815"/>
    <x v="1"/>
    <x v="1"/>
    <x v="688"/>
  </r>
  <r>
    <n v="9600"/>
    <x v="1905"/>
    <n v="5.7949999999999999"/>
    <n v="2125"/>
    <s v="Released"/>
    <d v="2000-05-31T00:00:00"/>
    <x v="26"/>
    <n v="173959438"/>
    <n v="98"/>
    <x v="0"/>
    <n v="30000000"/>
    <x v="0"/>
    <s v="Big Momma's House"/>
    <n v="31.587"/>
    <x v="207"/>
    <s v="Regency Enterprises, 20th Century Fox"/>
    <s v="Germany, United States of America"/>
    <s v="English"/>
    <n v="143959438"/>
    <x v="6"/>
    <x v="7"/>
    <x v="5"/>
  </r>
  <r>
    <n v="257088"/>
    <x v="1333"/>
    <n v="5.9210000000000003"/>
    <n v="2125"/>
    <s v="Released"/>
    <d v="2015-12-03T00:00:00"/>
    <x v="14"/>
    <n v="133718711"/>
    <n v="113"/>
    <x v="0"/>
    <n v="105000000"/>
    <x v="0"/>
    <s v="Point Break"/>
    <n v="22.606999999999999"/>
    <x v="723"/>
    <s v="Studio Babelsberg, Alcon Entertainment, DMG Entertainment, Taylor-Baldecchi-Wimmer Productions, Warner Bros. Pictures, Summit Entertainment, Cine Tirol, Eagle Pictures"/>
    <s v="Austria, Canada, China, Germany, Italy, United States of America"/>
    <s v="English"/>
    <n v="28718711"/>
    <x v="0"/>
    <x v="31"/>
    <x v="60"/>
  </r>
  <r>
    <n v="428449"/>
    <x v="1906"/>
    <n v="7.1070000000000002"/>
    <n v="2124"/>
    <s v="Released"/>
    <d v="2017-04-24T00:00:00"/>
    <x v="15"/>
    <n v="1929659"/>
    <n v="93"/>
    <x v="0"/>
    <n v="100000"/>
    <x v="0"/>
    <s v="A Ghost Story"/>
    <n v="15.1"/>
    <x v="453"/>
    <s v="Sailor Bear, Zero Trans Fat Productions, Ideaman Studios"/>
    <s v="United States of America"/>
    <s v="English"/>
    <n v="1829659"/>
    <x v="8"/>
    <x v="1"/>
    <x v="689"/>
  </r>
  <r>
    <n v="481084"/>
    <x v="993"/>
    <n v="6.6130000000000004"/>
    <n v="2124"/>
    <s v="Released"/>
    <d v="2019-10-10T00:00:00"/>
    <x v="10"/>
    <n v="204394183"/>
    <n v="86"/>
    <x v="0"/>
    <n v="40000000"/>
    <x v="0"/>
    <s v="The Addams Family"/>
    <n v="32.866999999999997"/>
    <x v="724"/>
    <s v="Cinesite Animation, Nitrogen Studios Canada, Bron Studios, Metro-Goldwyn-Mayer"/>
    <s v="Canada, United States of America"/>
    <s v="English"/>
    <n v="164394183"/>
    <x v="10"/>
    <x v="2"/>
    <x v="690"/>
  </r>
  <r>
    <n v="858"/>
    <x v="1907"/>
    <n v="6.73"/>
    <n v="2123"/>
    <s v="Released"/>
    <d v="1993-06-24T00:00:00"/>
    <x v="29"/>
    <n v="227799884"/>
    <n v="105"/>
    <x v="0"/>
    <n v="21000000"/>
    <x v="0"/>
    <s v="Sleepless in Seattle"/>
    <n v="21.245999999999999"/>
    <x v="9"/>
    <s v="TriStar Pictures"/>
    <s v="United States of America"/>
    <s v="English"/>
    <n v="206799884"/>
    <x v="5"/>
    <x v="1"/>
    <x v="118"/>
  </r>
  <r>
    <n v="11451"/>
    <x v="1908"/>
    <n v="5.7050000000000001"/>
    <n v="2121"/>
    <s v="Released"/>
    <d v="2005-06-22T00:00:00"/>
    <x v="19"/>
    <n v="144146816"/>
    <n v="100"/>
    <x v="0"/>
    <n v="50000000"/>
    <x v="0"/>
    <s v="Herbie Fully Loaded"/>
    <n v="31.992999999999999"/>
    <x v="725"/>
    <s v="Walt Disney Pictures, Robert Simonds Productions"/>
    <s v="United States of America"/>
    <s v="English"/>
    <n v="94146816"/>
    <x v="5"/>
    <x v="1"/>
    <x v="21"/>
  </r>
  <r>
    <n v="12159"/>
    <x v="1909"/>
    <n v="7.194"/>
    <n v="2114"/>
    <s v="Released"/>
    <d v="1998-10-02T00:00:00"/>
    <x v="27"/>
    <n v="71485043"/>
    <n v="113"/>
    <x v="0"/>
    <n v="85000000"/>
    <x v="0"/>
    <s v="What Dreams May Come"/>
    <n v="20.617000000000001"/>
    <x v="121"/>
    <s v="PolyGram Filmed Entertainment, Universal Pictures"/>
    <s v="United States of America"/>
    <s v="English"/>
    <n v="-13514957"/>
    <x v="2"/>
    <x v="1"/>
    <x v="179"/>
  </r>
  <r>
    <n v="9384"/>
    <x v="1910"/>
    <n v="5.7930000000000001"/>
    <n v="2113"/>
    <s v="Released"/>
    <d v="2004-03-05T00:00:00"/>
    <x v="18"/>
    <n v="170268750"/>
    <n v="101"/>
    <x v="0"/>
    <n v="60000000"/>
    <x v="0"/>
    <s v="Starsky &amp; Hutch"/>
    <n v="18.521000000000001"/>
    <x v="146"/>
    <s v="Dimension Films, AR-TL, Weed Road Pictures, Warner Bros. Pictures, Red Hour"/>
    <s v="United States of America"/>
    <s v="English, Korean"/>
    <n v="110268750"/>
    <x v="5"/>
    <x v="1"/>
    <x v="174"/>
  </r>
  <r>
    <n v="465136"/>
    <x v="1911"/>
    <n v="7.2290000000000001"/>
    <n v="2112"/>
    <s v="Released"/>
    <d v="2018-02-22T00:00:00"/>
    <x v="6"/>
    <n v="10421847"/>
    <n v="97"/>
    <x v="0"/>
    <n v="4900000"/>
    <x v="0"/>
    <s v="Every Day"/>
    <n v="9.4930000000000003"/>
    <x v="726"/>
    <s v="FilmWave, Likely Story, Silver Reel"/>
    <s v="United States of America"/>
    <s v="English"/>
    <n v="5521847"/>
    <x v="8"/>
    <x v="1"/>
    <x v="691"/>
  </r>
  <r>
    <n v="522"/>
    <x v="1912"/>
    <n v="7.5060000000000002"/>
    <n v="2112"/>
    <s v="Released"/>
    <d v="1994-09-27T00:00:00"/>
    <x v="8"/>
    <n v="5887457"/>
    <n v="127"/>
    <x v="0"/>
    <n v="18000000"/>
    <x v="0"/>
    <s v="Ed Wood"/>
    <n v="23.638999999999999"/>
    <x v="573"/>
    <s v="Touchstone Pictures"/>
    <s v="United States of America"/>
    <s v="English"/>
    <n v="-12112543"/>
    <x v="5"/>
    <x v="1"/>
    <x v="105"/>
  </r>
  <r>
    <n v="369557"/>
    <x v="1913"/>
    <n v="7.88"/>
    <n v="2111"/>
    <s v="Released"/>
    <d v="2016-03-11T00:00:00"/>
    <x v="5"/>
    <n v="13624522"/>
    <n v="106"/>
    <x v="0"/>
    <n v="4000000"/>
    <x v="0"/>
    <s v="Sing Street"/>
    <n v="15.249000000000001"/>
    <x v="727"/>
    <s v="Cosmo Film, Filmwave Pictures, Distressed Films, FilmNation Entertainment, Likely Story, PalmStar Media"/>
    <s v="United States of America, United Kingdom, Ireland"/>
    <s v="English"/>
    <n v="9624522"/>
    <x v="5"/>
    <x v="1"/>
    <x v="692"/>
  </r>
  <r>
    <n v="42188"/>
    <x v="1914"/>
    <n v="6.8559999999999999"/>
    <n v="2111"/>
    <s v="Released"/>
    <d v="2010-03-18T00:00:00"/>
    <x v="0"/>
    <n v="9918093"/>
    <n v="104"/>
    <x v="0"/>
    <n v="15000000"/>
    <x v="0"/>
    <s v="Never Let Me Go"/>
    <n v="12.449"/>
    <x v="111"/>
    <s v="Fox Searchlight Pictures, DNA Films, Film4 Productions, Dune Entertainment"/>
    <s v="United Kingdom"/>
    <s v="English"/>
    <n v="-5081907"/>
    <x v="2"/>
    <x v="0"/>
    <x v="58"/>
  </r>
  <r>
    <n v="13455"/>
    <x v="1915"/>
    <n v="6.1479999999999997"/>
    <n v="2110"/>
    <s v="Released"/>
    <d v="2009-02-04T00:00:00"/>
    <x v="3"/>
    <n v="49678401"/>
    <n v="111"/>
    <x v="0"/>
    <n v="38000000"/>
    <x v="0"/>
    <s v="Push"/>
    <n v="22.864000000000001"/>
    <x v="247"/>
    <s v="Summit Entertainment, Icon Productions, Infinity Features Entertainment"/>
    <s v="Canada, United States of America"/>
    <s v="English"/>
    <n v="11678401"/>
    <x v="3"/>
    <x v="2"/>
    <x v="42"/>
  </r>
  <r>
    <n v="783"/>
    <x v="1916"/>
    <n v="7.5430000000000001"/>
    <n v="2110"/>
    <s v="Released"/>
    <d v="1982-11-30T00:00:00"/>
    <x v="35"/>
    <n v="77737889"/>
    <n v="191"/>
    <x v="0"/>
    <n v="22000000"/>
    <x v="0"/>
    <s v="Gandhi"/>
    <n v="15.878"/>
    <x v="141"/>
    <s v="Goldcrest, Indo-British, International Film Investors, National Film Development Corporation of India, Columbia Pictures"/>
    <s v="India, United Kingdom"/>
    <s v="English, Hindi"/>
    <n v="55737889"/>
    <x v="2"/>
    <x v="14"/>
    <x v="693"/>
  </r>
  <r>
    <n v="504"/>
    <x v="1917"/>
    <n v="7.2270000000000003"/>
    <n v="2110"/>
    <s v="Released"/>
    <d v="2003-12-24T00:00:00"/>
    <x v="12"/>
    <n v="60378584"/>
    <n v="110"/>
    <x v="0"/>
    <n v="8000000"/>
    <x v="0"/>
    <s v="Monster"/>
    <n v="26.753"/>
    <x v="136"/>
    <s v="Newmarket Films, Media 8 Entertainment, DEJ Productions, K/W Productions, Denver and Delilah Productions, VIP 2 Medienfonds, MDP Worldwide"/>
    <s v="United States of America"/>
    <s v="English"/>
    <n v="52378584"/>
    <x v="6"/>
    <x v="1"/>
    <x v="694"/>
  </r>
  <r>
    <n v="42297"/>
    <x v="1918"/>
    <n v="7.1870000000000003"/>
    <n v="2109"/>
    <s v="Released"/>
    <d v="2010-11-23T00:00:00"/>
    <x v="0"/>
    <n v="89519773"/>
    <n v="119"/>
    <x v="0"/>
    <n v="55000000"/>
    <x v="0"/>
    <s v="Burlesque"/>
    <n v="17.776"/>
    <x v="15"/>
    <s v="Screen Gems, Bedford Falls Productions"/>
    <s v="United States of America"/>
    <s v="English"/>
    <n v="34519773"/>
    <x v="2"/>
    <x v="1"/>
    <x v="190"/>
  </r>
  <r>
    <n v="10320"/>
    <x v="1919"/>
    <n v="5.7320000000000002"/>
    <n v="2107"/>
    <s v="Released"/>
    <d v="2005-03-10T00:00:00"/>
    <x v="19"/>
    <n v="161451538"/>
    <n v="110"/>
    <x v="0"/>
    <n v="50000000"/>
    <x v="0"/>
    <s v="The Ring Two"/>
    <n v="20.997"/>
    <x v="536"/>
    <s v="DreamWorks Pictures, BenderSpink, Parkes+MacDonald Image Nation"/>
    <s v="United States of America"/>
    <s v="English"/>
    <n v="111451538"/>
    <x v="2"/>
    <x v="1"/>
    <x v="41"/>
  </r>
  <r>
    <n v="10950"/>
    <x v="1920"/>
    <n v="7.5640000000000001"/>
    <n v="2105"/>
    <s v="Released"/>
    <d v="2001-12-28T00:00:00"/>
    <x v="9"/>
    <n v="92542418"/>
    <n v="132"/>
    <x v="0"/>
    <n v="22000000"/>
    <x v="0"/>
    <s v="I Am Sam"/>
    <n v="17.367000000000001"/>
    <x v="7"/>
    <s v="New Line Cinema"/>
    <s v="United States of America"/>
    <s v="English"/>
    <n v="70542418"/>
    <x v="2"/>
    <x v="1"/>
    <x v="12"/>
  </r>
  <r>
    <n v="446791"/>
    <x v="1921"/>
    <n v="6.4859999999999998"/>
    <n v="2104"/>
    <s v="Released"/>
    <d v="2017-12-21T00:00:00"/>
    <x v="15"/>
    <n v="56996304"/>
    <n v="132"/>
    <x v="0"/>
    <n v="50000000"/>
    <x v="0"/>
    <s v="All the Money in the World"/>
    <n v="22.128"/>
    <x v="728"/>
    <s v="Scott Free Productions, TriStar Pictures, Imperative Entertainment, Lotus Production, Redrum Films, STX Films, Panorama Films"/>
    <s v="Italy, United Kingdom, United States of America"/>
    <s v="English"/>
    <n v="6996304"/>
    <x v="6"/>
    <x v="13"/>
    <x v="24"/>
  </r>
  <r>
    <n v="168530"/>
    <x v="1922"/>
    <n v="6.2439999999999998"/>
    <n v="2103"/>
    <s v="Released"/>
    <d v="2014-01-07T00:00:00"/>
    <x v="1"/>
    <n v="153997819"/>
    <n v="99"/>
    <x v="0"/>
    <n v="25000000"/>
    <x v="0"/>
    <s v="Ride Along"/>
    <n v="14.629"/>
    <x v="326"/>
    <s v="Rainforest Entertainment, Universal Pictures, Relativity Media, Cube Vision"/>
    <s v="United States of America"/>
    <s v="English"/>
    <n v="128997819"/>
    <x v="0"/>
    <x v="1"/>
    <x v="695"/>
  </r>
  <r>
    <n v="9757"/>
    <x v="1923"/>
    <n v="5.5839999999999996"/>
    <n v="2100"/>
    <s v="Released"/>
    <d v="2007-02-08T00:00:00"/>
    <x v="25"/>
    <n v="159313561"/>
    <n v="102"/>
    <x v="0"/>
    <n v="10000000"/>
    <x v="0"/>
    <s v="Norbit"/>
    <n v="46.279000000000003"/>
    <x v="62"/>
    <s v="Tollin/Robbins Productions, Davis Entertainment, DreamWorks Pictures"/>
    <s v="United States of America"/>
    <s v="English"/>
    <n v="149313561"/>
    <x v="5"/>
    <x v="1"/>
    <x v="696"/>
  </r>
  <r>
    <n v="384680"/>
    <x v="1924"/>
    <n v="6.9139999999999997"/>
    <n v="2098"/>
    <s v="Released"/>
    <d v="2017-12-22T00:00:00"/>
    <x v="15"/>
    <n v="36976336"/>
    <n v="134"/>
    <x v="0"/>
    <n v="55000000"/>
    <x v="0"/>
    <s v="Hostiles"/>
    <n v="18.155999999999999"/>
    <x v="729"/>
    <s v="Entertainment Studios Motion Pictures, Waypoint Entertainment, Le Grisbi Productions, Bloom"/>
    <s v="United States of America"/>
    <s v="English"/>
    <n v="-18023664"/>
    <x v="12"/>
    <x v="1"/>
    <x v="697"/>
  </r>
  <r>
    <n v="4970"/>
    <x v="1925"/>
    <n v="6.077"/>
    <n v="2098"/>
    <s v="Released"/>
    <d v="2003-11-21T00:00:00"/>
    <x v="12"/>
    <n v="141591324"/>
    <n v="98"/>
    <x v="0"/>
    <n v="40000000"/>
    <x v="0"/>
    <s v="Gothika"/>
    <n v="20.693999999999999"/>
    <x v="53"/>
    <s v="Dark Castle Entertainment"/>
    <s v="United States of America"/>
    <s v="English"/>
    <n v="101591324"/>
    <x v="9"/>
    <x v="1"/>
    <x v="698"/>
  </r>
  <r>
    <n v="346648"/>
    <x v="1926"/>
    <n v="7.4550000000000001"/>
    <n v="2092"/>
    <s v="Released"/>
    <d v="2017-11-09T00:00:00"/>
    <x v="15"/>
    <n v="227300000"/>
    <n v="104"/>
    <x v="0"/>
    <n v="40000000"/>
    <x v="0"/>
    <s v="Paddington 2"/>
    <n v="18.826000000000001"/>
    <x v="379"/>
    <s v="Heyday Films, StudioCanal, Anton Capital Entertainment, Canal+, CinÃ©+, Marmalade Films Ltd., Warner Bros. Pictures"/>
    <s v="France, United Kingdom, United States of America"/>
    <s v="English"/>
    <n v="187300000"/>
    <x v="1"/>
    <x v="5"/>
    <x v="28"/>
  </r>
  <r>
    <n v="1262"/>
    <x v="1927"/>
    <n v="7.2679999999999998"/>
    <n v="2090"/>
    <s v="Released"/>
    <d v="2006-09-09T00:00:00"/>
    <x v="31"/>
    <n v="53653224"/>
    <n v="113"/>
    <x v="0"/>
    <n v="30000000"/>
    <x v="0"/>
    <s v="Stranger Than Fiction"/>
    <n v="14.272"/>
    <x v="730"/>
    <s v="Three Strange Angels, Mandate Pictures, Mandate International, Columbia Pictures"/>
    <s v="United States of America"/>
    <s v="English"/>
    <n v="23653224"/>
    <x v="5"/>
    <x v="1"/>
    <x v="699"/>
  </r>
  <r>
    <n v="372343"/>
    <x v="1928"/>
    <n v="5.1959999999999997"/>
    <n v="2089"/>
    <s v="Released"/>
    <d v="2017-10-12T00:00:00"/>
    <x v="15"/>
    <n v="43203413"/>
    <n v="119"/>
    <x v="0"/>
    <n v="35000000"/>
    <x v="0"/>
    <s v="The Snowman"/>
    <n v="15.842000000000001"/>
    <x v="94"/>
    <s v="Universal Pictures, Working Title Films, Another Park Film, Perfect World Pictures, dentsu"/>
    <s v="Sweden, United Kingdom, United States of America"/>
    <s v="English"/>
    <n v="8203413"/>
    <x v="6"/>
    <x v="22"/>
    <x v="25"/>
  </r>
  <r>
    <n v="412656"/>
    <x v="1929"/>
    <n v="6.6349999999999998"/>
    <n v="2087"/>
    <s v="Released"/>
    <d v="2021-02-24T00:00:00"/>
    <x v="24"/>
    <n v="26508132"/>
    <n v="109"/>
    <x v="0"/>
    <n v="125000000"/>
    <x v="0"/>
    <s v="Chaos Walking"/>
    <n v="23.905000000000001"/>
    <x v="731"/>
    <s v="Quadrant Pictures, Lionsgate, Bron Studios, 3 Arts Entertainment, TIK Films, Hercules Film Fund, Allison Shearmur Productions, Creative Wealth Media Finance"/>
    <s v="Canada, Hong Kong, United States of America"/>
    <s v="English"/>
    <n v="-98491868"/>
    <x v="8"/>
    <x v="2"/>
    <x v="700"/>
  </r>
  <r>
    <n v="865"/>
    <x v="1930"/>
    <n v="6.53"/>
    <n v="2086"/>
    <s v="Released"/>
    <d v="1987-11-13T00:00:00"/>
    <x v="46"/>
    <n v="38122105"/>
    <n v="101"/>
    <x v="0"/>
    <n v="27000000"/>
    <x v="0"/>
    <s v="The Running Man"/>
    <n v="22.21"/>
    <x v="184"/>
    <s v="Braveworld Productions, Keith Barish Productions, TAFT Entertainment Pictures, HBO"/>
    <s v="United States of America"/>
    <s v="English"/>
    <n v="11122105"/>
    <x v="0"/>
    <x v="1"/>
    <x v="701"/>
  </r>
  <r>
    <n v="28355"/>
    <x v="1931"/>
    <n v="6.29"/>
    <n v="2085"/>
    <s v="Released"/>
    <d v="2009-08-13T00:00:00"/>
    <x v="3"/>
    <n v="29000000"/>
    <n v="109"/>
    <x v="0"/>
    <n v="27000000"/>
    <x v="0"/>
    <s v="Case 39"/>
    <n v="19.963999999999999"/>
    <x v="268"/>
    <s v="Paramount Vantage, Misher Films, Anonymous Content, Case 39 Productions"/>
    <s v="Canada, United States of America"/>
    <s v="English"/>
    <n v="2000000"/>
    <x v="9"/>
    <x v="2"/>
    <x v="240"/>
  </r>
  <r>
    <n v="273895"/>
    <x v="1932"/>
    <n v="7.4020000000000001"/>
    <n v="2084"/>
    <s v="Released"/>
    <d v="2014-12-25T00:00:00"/>
    <x v="1"/>
    <n v="66787908"/>
    <n v="127"/>
    <x v="0"/>
    <n v="20000000"/>
    <x v="0"/>
    <s v="Selma"/>
    <n v="10.925000000000001"/>
    <x v="406"/>
    <s v="Plan B Entertainment, Harpo Films, Celador Films, PathÃ©, Cloud Eight Films"/>
    <s v="United Kingdom, United States of America"/>
    <s v="English"/>
    <n v="46787908"/>
    <x v="13"/>
    <x v="0"/>
    <x v="153"/>
  </r>
  <r>
    <n v="329833"/>
    <x v="1933"/>
    <n v="4.8879999999999999"/>
    <n v="2084"/>
    <s v="Released"/>
    <d v="2016-02-06T00:00:00"/>
    <x v="5"/>
    <n v="56722693"/>
    <n v="100"/>
    <x v="0"/>
    <n v="50000000"/>
    <x v="0"/>
    <s v="Zoolander 2"/>
    <n v="22.338000000000001"/>
    <x v="732"/>
    <s v="Scott Rudin Productions, Red Hour"/>
    <s v="United States of America"/>
    <s v="English"/>
    <n v="6722693"/>
    <x v="5"/>
    <x v="1"/>
    <x v="356"/>
  </r>
  <r>
    <n v="454992"/>
    <x v="1934"/>
    <n v="6.399"/>
    <n v="2083"/>
    <s v="Released"/>
    <d v="2018-08-02T00:00:00"/>
    <x v="6"/>
    <n v="33562069"/>
    <n v="117"/>
    <x v="0"/>
    <n v="40000000"/>
    <x v="0"/>
    <s v="The Spy Who Dumped Me"/>
    <n v="19.838000000000001"/>
    <x v="326"/>
    <s v="Imagine Entertainment, Lionsgate, Bron Studios"/>
    <s v="Canada, United States of America"/>
    <s v="English, French, German, Lithuanian, Russian"/>
    <n v="-6437931"/>
    <x v="0"/>
    <x v="2"/>
    <x v="144"/>
  </r>
  <r>
    <n v="5825"/>
    <x v="1935"/>
    <n v="7.2140000000000004"/>
    <n v="2083"/>
    <s v="Released"/>
    <d v="1989-11-30T00:00:00"/>
    <x v="39"/>
    <n v="71319546"/>
    <n v="97"/>
    <x v="0"/>
    <n v="27000000"/>
    <x v="0"/>
    <s v="National Lampoon's Christmas Vacation"/>
    <n v="26.158000000000001"/>
    <x v="62"/>
    <s v="Hughes Entertainment, Warner Bros. Pictures"/>
    <s v="United States of America"/>
    <s v="English"/>
    <n v="44319546"/>
    <x v="5"/>
    <x v="1"/>
    <x v="107"/>
  </r>
  <r>
    <n v="10376"/>
    <x v="1936"/>
    <n v="8.2650000000000006"/>
    <n v="2082"/>
    <s v="Released"/>
    <d v="1998-10-28T00:00:00"/>
    <x v="27"/>
    <n v="21057208"/>
    <n v="170"/>
    <x v="0"/>
    <n v="9000000"/>
    <x v="4"/>
    <s v="La leggenda del pianista sull'oceano"/>
    <n v="18.018000000000001"/>
    <x v="348"/>
    <s v="Medusa Film, SciarlÃ²"/>
    <s v="Italy"/>
    <s v="English, French, Italian"/>
    <n v="12057208"/>
    <x v="2"/>
    <x v="13"/>
    <x v="702"/>
  </r>
  <r>
    <n v="8051"/>
    <x v="1937"/>
    <n v="7.1319999999999997"/>
    <n v="2081"/>
    <s v="Released"/>
    <d v="2002-10-25T00:00:00"/>
    <x v="16"/>
    <n v="24665649"/>
    <n v="96"/>
    <x v="0"/>
    <n v="25000000"/>
    <x v="0"/>
    <s v="Punch-Drunk Love"/>
    <n v="21.751999999999999"/>
    <x v="733"/>
    <s v="Columbia Pictures, New Line Cinema, Ghoulardi Film Company, Revolution Studios"/>
    <s v="United States of America"/>
    <s v="English"/>
    <n v="-334351"/>
    <x v="16"/>
    <x v="1"/>
    <x v="54"/>
  </r>
  <r>
    <n v="294272"/>
    <x v="1938"/>
    <n v="6.3789999999999996"/>
    <n v="2080"/>
    <s v="Released"/>
    <d v="2016-08-10T00:00:00"/>
    <x v="5"/>
    <n v="143695338"/>
    <n v="103"/>
    <x v="0"/>
    <n v="65000000"/>
    <x v="0"/>
    <s v="Pete's Dragon"/>
    <n v="14.491"/>
    <x v="159"/>
    <s v="Whitaker Entertainment"/>
    <s v="United States of America"/>
    <s v="English"/>
    <n v="78695338"/>
    <x v="1"/>
    <x v="1"/>
    <x v="703"/>
  </r>
  <r>
    <n v="674324"/>
    <x v="1939"/>
    <n v="7.4740000000000002"/>
    <n v="2080"/>
    <s v="Released"/>
    <d v="2022-10-20T00:00:00"/>
    <x v="45"/>
    <n v="49262687"/>
    <n v="114"/>
    <x v="0"/>
    <n v="20000000"/>
    <x v="0"/>
    <s v="The Banshees of Inisherin"/>
    <n v="26.625"/>
    <x v="734"/>
    <s v="Searchlight Pictures, Blueprint Pictures, Film4 Productions, Metropolitan Films International, TSG Entertainment"/>
    <s v="Ireland, United Kingdom, United States of America"/>
    <s v="English"/>
    <n v="29262687"/>
    <x v="2"/>
    <x v="25"/>
    <x v="595"/>
  </r>
  <r>
    <n v="8848"/>
    <x v="1940"/>
    <n v="6.8230000000000004"/>
    <n v="2079"/>
    <s v="Released"/>
    <d v="2008-02-28T00:00:00"/>
    <x v="2"/>
    <n v="64828421"/>
    <n v="112"/>
    <x v="0"/>
    <n v="20000000"/>
    <x v="0"/>
    <s v="The Bank Job"/>
    <n v="25.532"/>
    <x v="561"/>
    <s v="Omnilab Media, Mosaic Media Group, Relativity Media, Skyline (Baker St), Atlas Entertainment"/>
    <s v="Australia, United Kingdom, United States of America"/>
    <s v="English"/>
    <n v="44828421"/>
    <x v="4"/>
    <x v="4"/>
    <x v="704"/>
  </r>
  <r>
    <n v="86825"/>
    <x v="1941"/>
    <n v="6.6589999999999998"/>
    <n v="2078"/>
    <s v="Released"/>
    <d v="2013-02-28T00:00:00"/>
    <x v="13"/>
    <n v="12077441"/>
    <n v="99"/>
    <x v="0"/>
    <n v="12000000"/>
    <x v="0"/>
    <s v="Stoker"/>
    <n v="16.614000000000001"/>
    <x v="536"/>
    <s v="Fox Searchlight Pictures, Indian Paintbrush, Scott Free Productions, Dayday Films, Ingenious Media"/>
    <s v="United Kingdom, United States of America"/>
    <s v="English"/>
    <n v="77441"/>
    <x v="2"/>
    <x v="0"/>
    <x v="58"/>
  </r>
  <r>
    <n v="660"/>
    <x v="1942"/>
    <n v="6.6440000000000001"/>
    <n v="2077"/>
    <s v="Released"/>
    <d v="1965-12-11T00:00:00"/>
    <x v="76"/>
    <n v="141195658"/>
    <n v="130"/>
    <x v="0"/>
    <n v="5500000"/>
    <x v="0"/>
    <s v="Thunderball"/>
    <n v="27.879000000000001"/>
    <x v="154"/>
    <s v="Eon Productions"/>
    <s v="United Kingdom"/>
    <s v="English, French"/>
    <n v="135695658"/>
    <x v="1"/>
    <x v="0"/>
    <x v="113"/>
  </r>
  <r>
    <n v="11011"/>
    <x v="1943"/>
    <n v="5.8730000000000002"/>
    <n v="2077"/>
    <s v="Released"/>
    <d v="1994-12-19T00:00:00"/>
    <x v="8"/>
    <n v="38087756"/>
    <n v="95"/>
    <x v="0"/>
    <n v="40000000"/>
    <x v="0"/>
    <s v="RiÂ¢hie RiÂ¢h"/>
    <n v="18.059000000000001"/>
    <x v="149"/>
    <s v="Davis Entertainment, Silver Pictures, Warner Bros. Pictures"/>
    <s v="United States of America"/>
    <s v="English, Latin"/>
    <n v="-1912244"/>
    <x v="5"/>
    <x v="1"/>
    <x v="93"/>
  </r>
  <r>
    <n v="614917"/>
    <x v="1944"/>
    <n v="7.7169999999999996"/>
    <n v="2075"/>
    <s v="Released"/>
    <d v="2021-11-18T00:00:00"/>
    <x v="24"/>
    <n v="39429285"/>
    <n v="145"/>
    <x v="0"/>
    <n v="50000000"/>
    <x v="0"/>
    <s v="King Richard"/>
    <n v="28.039000000000001"/>
    <x v="141"/>
    <s v="Star Thrower Entertainment, Westbrook Studios, Warner Bros. Pictures, Overbrook Entertainment"/>
    <s v="United States of America"/>
    <s v="English"/>
    <n v="-10570715"/>
    <x v="2"/>
    <x v="1"/>
    <x v="705"/>
  </r>
  <r>
    <n v="6038"/>
    <x v="1945"/>
    <n v="6.1260000000000003"/>
    <n v="2074"/>
    <s v="Released"/>
    <d v="2003-02-06T00:00:00"/>
    <x v="12"/>
    <n v="88323487"/>
    <n v="115"/>
    <x v="0"/>
    <n v="50000000"/>
    <x v="0"/>
    <s v="Shanghai Knights"/>
    <n v="17.475000000000001"/>
    <x v="735"/>
    <s v="All Knight Productions, Spyglass Entertainment, Touchstone Pictures, Birnbaum / Barber Productions, JCE Movies"/>
    <s v="Hong Kong, United States of America"/>
    <s v="English, Mandarin"/>
    <n v="38323487"/>
    <x v="0"/>
    <x v="11"/>
    <x v="706"/>
  </r>
  <r>
    <n v="475303"/>
    <x v="1946"/>
    <n v="6.4989999999999997"/>
    <n v="2074"/>
    <s v="Released"/>
    <d v="2019-07-26T00:00:00"/>
    <x v="10"/>
    <n v="23800000"/>
    <n v="92"/>
    <x v="0"/>
    <n v="25000000"/>
    <x v="0"/>
    <s v="A Rainy Day in New York"/>
    <n v="1.4730000000000001"/>
    <x v="140"/>
    <s v="Gravier Productions, Perdido Productions, FilmNation Entertainment"/>
    <s v="United States of America"/>
    <s v="English"/>
    <n v="-1200000"/>
    <x v="5"/>
    <x v="1"/>
    <x v="462"/>
  </r>
  <r>
    <n v="9312"/>
    <x v="729"/>
    <n v="5.8380000000000001"/>
    <n v="2073"/>
    <s v="Released"/>
    <d v="1995-08-18T00:00:00"/>
    <x v="20"/>
    <n v="122195920"/>
    <n v="101"/>
    <x v="0"/>
    <n v="18000000"/>
    <x v="0"/>
    <s v="Mortal Kombat"/>
    <n v="41.918999999999997"/>
    <x v="321"/>
    <s v="New Line Cinema, Threshold Entertainment"/>
    <s v="United States of America"/>
    <s v="French, English, Italian"/>
    <n v="104195920"/>
    <x v="0"/>
    <x v="1"/>
    <x v="12"/>
  </r>
  <r>
    <n v="9567"/>
    <x v="1947"/>
    <n v="6.8390000000000004"/>
    <n v="2073"/>
    <s v="Released"/>
    <d v="2003-03-07T00:00:00"/>
    <x v="12"/>
    <n v="86468162"/>
    <n v="121"/>
    <x v="0"/>
    <n v="75000000"/>
    <x v="0"/>
    <s v="Tears of the Sun"/>
    <n v="36.173000000000002"/>
    <x v="68"/>
    <s v="Columbia Pictures, Revolution Studios, Cheyenne Enterprises, Michael Lobell Productions"/>
    <s v="United States of America"/>
    <s v="English"/>
    <n v="11468162"/>
    <x v="15"/>
    <x v="1"/>
    <x v="54"/>
  </r>
  <r>
    <n v="38321"/>
    <x v="1948"/>
    <n v="5.7649999999999997"/>
    <n v="2070"/>
    <s v="Released"/>
    <d v="2011-05-05T00:00:00"/>
    <x v="17"/>
    <n v="78309131"/>
    <n v="87"/>
    <x v="0"/>
    <n v="60000000"/>
    <x v="0"/>
    <s v="Priest"/>
    <n v="19.594000000000001"/>
    <x v="736"/>
    <s v="Michael De Luca Productions, Stars Road Entertainment, TOKYOPOP, Buckaroo Entertainment, Screen Gems"/>
    <s v="United States of America"/>
    <s v="Spanish, English, Portuguese"/>
    <n v="18309131"/>
    <x v="0"/>
    <x v="1"/>
    <x v="707"/>
  </r>
  <r>
    <n v="8536"/>
    <x v="1949"/>
    <n v="6.7309999999999999"/>
    <n v="2069"/>
    <s v="Released"/>
    <d v="1980-12-04T00:00:00"/>
    <x v="28"/>
    <n v="190458706"/>
    <n v="127"/>
    <x v="0"/>
    <n v="54000000"/>
    <x v="0"/>
    <s v="Superman II"/>
    <n v="23.873000000000001"/>
    <x v="4"/>
    <s v="Dovemead Films, Film Export A.G., Warner Bros. Pictures, DC Comics"/>
    <s v="United Kingdom, United States of America"/>
    <s v="English"/>
    <n v="136458706"/>
    <x v="3"/>
    <x v="0"/>
    <x v="429"/>
  </r>
  <r>
    <n v="11978"/>
    <x v="1950"/>
    <n v="7.46"/>
    <n v="2066"/>
    <s v="Released"/>
    <d v="2000-09-13T00:00:00"/>
    <x v="26"/>
    <n v="82343495"/>
    <n v="129"/>
    <x v="0"/>
    <n v="32000000"/>
    <x v="0"/>
    <s v="Men of Honor"/>
    <n v="24.164000000000001"/>
    <x v="7"/>
    <s v="Fox 2000 Pictures"/>
    <s v="United States of America"/>
    <s v="English"/>
    <n v="50343495"/>
    <x v="2"/>
    <x v="1"/>
    <x v="73"/>
  </r>
  <r>
    <n v="97"/>
    <x v="1951"/>
    <n v="6.6680000000000001"/>
    <n v="2066"/>
    <s v="Released"/>
    <d v="1982-07-09T00:00:00"/>
    <x v="35"/>
    <n v="33000000"/>
    <n v="96"/>
    <x v="0"/>
    <n v="17000000"/>
    <x v="0"/>
    <s v="Tron"/>
    <n v="22.841999999999999"/>
    <x v="4"/>
    <s v="Lisberger/Kushner Productions, Walt Disney Productions"/>
    <s v="United States of America"/>
    <s v="English"/>
    <n v="16000000"/>
    <x v="3"/>
    <x v="1"/>
    <x v="708"/>
  </r>
  <r>
    <n v="2022"/>
    <x v="1952"/>
    <n v="5.8390000000000004"/>
    <n v="2064"/>
    <s v="Released"/>
    <d v="2002-06-28T00:00:00"/>
    <x v="16"/>
    <n v="171269535"/>
    <n v="96"/>
    <x v="0"/>
    <n v="50000000"/>
    <x v="0"/>
    <s v="Mr. Deeds"/>
    <n v="20.405999999999999"/>
    <x v="140"/>
    <s v="New Line Cinema, Out of the Blue... Entertainment, Columbia Pictures, Happy Madison Productions"/>
    <s v="United States of America"/>
    <s v="English"/>
    <n v="121269535"/>
    <x v="5"/>
    <x v="1"/>
    <x v="12"/>
  </r>
  <r>
    <n v="37821"/>
    <x v="1953"/>
    <n v="5.9409999999999998"/>
    <n v="2062"/>
    <s v="Released"/>
    <d v="2010-06-04T00:00:00"/>
    <x v="0"/>
    <n v="98159963"/>
    <n v="100"/>
    <x v="0"/>
    <n v="75000000"/>
    <x v="0"/>
    <s v="Killers"/>
    <n v="16.783000000000001"/>
    <x v="737"/>
    <s v="Katalyst Films, Lionsgate, Aversano Films"/>
    <s v="United States of America"/>
    <s v="English"/>
    <n v="23159963"/>
    <x v="0"/>
    <x v="1"/>
    <x v="334"/>
  </r>
  <r>
    <n v="37472"/>
    <x v="1954"/>
    <n v="7.5"/>
    <n v="2058"/>
    <s v="Released"/>
    <d v="2010-04-29T00:00:00"/>
    <x v="0"/>
    <n v="36000000"/>
    <n v="108"/>
    <x v="0"/>
    <n v="12902809"/>
    <x v="10"/>
    <s v="è‘‰å•2"/>
    <n v="4.28"/>
    <x v="738"/>
    <s v="Mandarin Films, Golden Harvest Company, Henan Film &amp; TV Production Group Henan Film Studio, Beijing ShengShi HuaRei Film Investment &amp; Management Co., Desen International Media, Prosperity Pictures, Foshan Pearl River Media Group, Donlord Skykee Film Investment, Teng Yuan Film &amp; TV Media, Beijing Baron Stars Culture Media, Shenzhen Haiguchi Investment, Beijing Xinyinglian Cinema Circuit"/>
    <s v="China, Hong Kong"/>
    <s v="Mandarin, Cantonese, English"/>
    <n v="23097191"/>
    <x v="0"/>
    <x v="9"/>
    <x v="432"/>
  </r>
  <r>
    <n v="37950"/>
    <x v="1955"/>
    <n v="6.9320000000000004"/>
    <n v="2054"/>
    <s v="Released"/>
    <d v="2010-07-30T00:00:00"/>
    <x v="0"/>
    <n v="48190704"/>
    <n v="99"/>
    <x v="0"/>
    <n v="44000000"/>
    <x v="0"/>
    <s v="Charlie St. Cloud"/>
    <n v="19.603999999999999"/>
    <x v="15"/>
    <s v="Marc Platt Productions, Universal Pictures, Relativity Media"/>
    <s v="United States of America"/>
    <s v="English"/>
    <n v="4190704"/>
    <x v="2"/>
    <x v="1"/>
    <x v="184"/>
  </r>
  <r>
    <n v="245"/>
    <x v="1956"/>
    <n v="6.6539999999999999"/>
    <n v="2054"/>
    <s v="Released"/>
    <d v="2002-04-26T00:00:00"/>
    <x v="16"/>
    <n v="129000000"/>
    <n v="101"/>
    <x v="0"/>
    <n v="27000000"/>
    <x v="0"/>
    <s v="About a Boy"/>
    <n v="12.669"/>
    <x v="131"/>
    <s v="Universal Pictures, StudioCanal, Working Title Films, Tribeca Productions, Kalima Productions"/>
    <s v="France, Germany, United Kingdom, United States of America"/>
    <s v="English"/>
    <n v="102000000"/>
    <x v="2"/>
    <x v="5"/>
    <x v="25"/>
  </r>
  <r>
    <n v="43947"/>
    <x v="1957"/>
    <n v="6.5"/>
    <n v="2053"/>
    <s v="Released"/>
    <d v="2010-06-17T00:00:00"/>
    <x v="0"/>
    <n v="572809"/>
    <n v="108"/>
    <x v="0"/>
    <n v="2000000"/>
    <x v="0"/>
    <s v="I Spit on Your Grave"/>
    <n v="32.901000000000003"/>
    <x v="739"/>
    <s v="Anchor Bay Films, CineTel Films"/>
    <s v="United States of America"/>
    <s v="English"/>
    <n v="-1427191"/>
    <x v="4"/>
    <x v="1"/>
    <x v="709"/>
  </r>
  <r>
    <n v="6950"/>
    <x v="1958"/>
    <n v="6.53"/>
    <n v="2052"/>
    <s v="Released"/>
    <d v="1995-03-10T00:00:00"/>
    <x v="20"/>
    <n v="189859560"/>
    <n v="127"/>
    <x v="0"/>
    <n v="50000000"/>
    <x v="0"/>
    <s v="Outbreak"/>
    <n v="21.242999999999999"/>
    <x v="740"/>
    <s v="Kopelson Entertainment, Arnold Kopelson Productions, Punch Productions, Warner Bros. Pictures"/>
    <s v="United States of America"/>
    <s v="English, Korean, French"/>
    <n v="139859560"/>
    <x v="0"/>
    <x v="1"/>
    <x v="710"/>
  </r>
  <r>
    <n v="2135"/>
    <x v="1959"/>
    <n v="6.2160000000000002"/>
    <n v="2051"/>
    <s v="Released"/>
    <d v="2002-03-04T00:00:00"/>
    <x v="16"/>
    <n v="123729176"/>
    <n v="96"/>
    <x v="0"/>
    <n v="80000000"/>
    <x v="0"/>
    <s v="The Time Machine"/>
    <n v="25.896000000000001"/>
    <x v="26"/>
    <s v="DreamWorks Pictures, Warner Bros. Pictures"/>
    <s v="United States of America"/>
    <s v="English"/>
    <n v="43729176"/>
    <x v="3"/>
    <x v="1"/>
    <x v="41"/>
  </r>
  <r>
    <n v="6278"/>
    <x v="1960"/>
    <n v="6.1630000000000003"/>
    <n v="2050"/>
    <s v="Released"/>
    <d v="2002-07-09T00:00:00"/>
    <x v="16"/>
    <n v="82150183"/>
    <n v="101"/>
    <x v="0"/>
    <n v="60000000"/>
    <x v="0"/>
    <s v="Reign of Fire"/>
    <n v="17.681999999999999"/>
    <x v="99"/>
    <s v="The Zanuck Company, Spyglass Entertainment, World 2000 Entertainment, Touchstone Pictures, Tripod Entertainment"/>
    <s v="Ireland, United Kingdom, United States of America"/>
    <s v="English"/>
    <n v="22150183"/>
    <x v="1"/>
    <x v="25"/>
    <x v="55"/>
  </r>
  <r>
    <n v="14001"/>
    <x v="1961"/>
    <n v="6.4"/>
    <n v="2048"/>
    <s v="Released"/>
    <d v="2007-03-16T00:00:00"/>
    <x v="25"/>
    <n v="22217407"/>
    <n v="89"/>
    <x v="0"/>
    <n v="20000000"/>
    <x v="0"/>
    <s v="Dead Silence"/>
    <n v="35.661999999999999"/>
    <x v="249"/>
    <s v="Evolution Entertainment, Universal Pictures, Twisted Pictures"/>
    <s v="United States of America"/>
    <s v="English"/>
    <n v="2217407"/>
    <x v="9"/>
    <x v="1"/>
    <x v="671"/>
  </r>
  <r>
    <n v="2133"/>
    <x v="1962"/>
    <n v="6.4260000000000002"/>
    <n v="2044"/>
    <s v="Released"/>
    <d v="2000-06-29T00:00:00"/>
    <x v="26"/>
    <n v="325756637"/>
    <n v="130"/>
    <x v="0"/>
    <n v="120000000"/>
    <x v="0"/>
    <s v="The Perfect Storm"/>
    <n v="28.327000000000002"/>
    <x v="741"/>
    <s v="Baltimore Spring Creek Productions, Radiant Productions, Warner Bros. Pictures"/>
    <s v="United States of America"/>
    <s v="English"/>
    <n v="205756637"/>
    <x v="0"/>
    <x v="1"/>
    <x v="711"/>
  </r>
  <r>
    <n v="77931"/>
    <x v="1963"/>
    <n v="5.7679999999999998"/>
    <n v="2043"/>
    <s v="Released"/>
    <d v="2013-07-30T00:00:00"/>
    <x v="13"/>
    <n v="347434178"/>
    <n v="105"/>
    <x v="0"/>
    <n v="105000000"/>
    <x v="0"/>
    <s v="The Smurfs 2"/>
    <n v="33.191000000000003"/>
    <x v="742"/>
    <s v="NeoReel, Columbia Pictures, Sony Pictures Animation, Hemisphere Media Capital, Kerner Entertainment Company, Sony Pictures"/>
    <s v="United States of America"/>
    <s v="English"/>
    <n v="242434178"/>
    <x v="8"/>
    <x v="1"/>
    <x v="443"/>
  </r>
  <r>
    <n v="9493"/>
    <x v="1964"/>
    <n v="5.9859999999999998"/>
    <n v="2042"/>
    <s v="Released"/>
    <d v="1988-12-08T00:00:00"/>
    <x v="44"/>
    <n v="216614388"/>
    <n v="107"/>
    <x v="0"/>
    <n v="15000000"/>
    <x v="0"/>
    <s v="Twins"/>
    <n v="20.399000000000001"/>
    <x v="62"/>
    <s v="Universal Pictures"/>
    <s v="United States of America"/>
    <s v="English"/>
    <n v="201614388"/>
    <x v="5"/>
    <x v="1"/>
    <x v="25"/>
  </r>
  <r>
    <n v="8814"/>
    <x v="1965"/>
    <n v="5.109"/>
    <n v="2037"/>
    <s v="Released"/>
    <d v="2005-10-20T00:00:00"/>
    <x v="19"/>
    <n v="58072119"/>
    <n v="105"/>
    <x v="0"/>
    <n v="60000000"/>
    <x v="0"/>
    <s v="Doom"/>
    <n v="19.88"/>
    <x v="517"/>
    <s v="di Bonaventura Pictures, John Wells Productions, Reaper Productions, Stillking Films, Doom Productions, Distant Planet Productions, Babelsberg Film"/>
    <s v="Czech Republic, Germany, United Kingdom, United States of America"/>
    <s v="Japanese, English"/>
    <n v="-1927881"/>
    <x v="0"/>
    <x v="16"/>
    <x v="171"/>
  </r>
  <r>
    <n v="522212"/>
    <x v="1966"/>
    <n v="7.9029999999999996"/>
    <n v="2036"/>
    <s v="Released"/>
    <d v="2019-12-25T00:00:00"/>
    <x v="10"/>
    <n v="50401502"/>
    <n v="137"/>
    <x v="0"/>
    <n v="25000000"/>
    <x v="0"/>
    <s v="Just Mercy"/>
    <n v="14.476000000000001"/>
    <x v="577"/>
    <s v="Netter Productions, Outlier Society Productions, Endeavor Content, MACRO, One Community, Participant, Warner Bros. Pictures"/>
    <s v="United States of America"/>
    <s v="English"/>
    <n v="25401502"/>
    <x v="2"/>
    <x v="1"/>
    <x v="712"/>
  </r>
  <r>
    <n v="68727"/>
    <x v="1967"/>
    <n v="6.63"/>
    <n v="2035"/>
    <s v="Released"/>
    <d v="2013-03-27T00:00:00"/>
    <x v="13"/>
    <n v="24261569"/>
    <n v="101"/>
    <x v="0"/>
    <n v="20000000"/>
    <x v="0"/>
    <s v="Trance"/>
    <n v="15.734999999999999"/>
    <x v="320"/>
    <s v="PathÃ©, Decibel Films, Film4 Productions, Cloud Eight Films, Fox Searchlight Pictures, TSG Entertainment, Firstep"/>
    <s v="France, United Kingdom, United States of America"/>
    <s v="English, French"/>
    <n v="4261569"/>
    <x v="4"/>
    <x v="5"/>
    <x v="424"/>
  </r>
  <r>
    <n v="10313"/>
    <x v="1968"/>
    <n v="5.9669999999999996"/>
    <n v="2034"/>
    <s v="Released"/>
    <d v="2009-10-17T00:00:00"/>
    <x v="3"/>
    <n v="68729358"/>
    <n v="94"/>
    <x v="0"/>
    <n v="24000000"/>
    <x v="0"/>
    <s v="The Men Who Stare at Goats"/>
    <n v="12.944000000000001"/>
    <x v="594"/>
    <s v="Ruby Films, BBC Film, Smoke House Pictures, Overture Films, UK Film Council, Mandate International"/>
    <s v="United Kingdom, United States of America"/>
    <s v="English"/>
    <n v="44729358"/>
    <x v="5"/>
    <x v="0"/>
    <x v="713"/>
  </r>
  <r>
    <n v="615656"/>
    <x v="1969"/>
    <n v="6.9119999999999999"/>
    <n v="2034"/>
    <s v="Released"/>
    <d v="2023-08-02T00:00:00"/>
    <x v="57"/>
    <n v="384056482"/>
    <n v="116"/>
    <x v="0"/>
    <n v="129000000"/>
    <x v="0"/>
    <s v="Meg 2: The Trench"/>
    <n v="1567.2729999999999"/>
    <x v="261"/>
    <s v="Apelles Entertainment, Warner Bros. Pictures, di Bonaventura Pictures, CMC Pictures, DF Pictures, Onaroll Productions"/>
    <s v="China, United States of America"/>
    <s v="English"/>
    <n v="255056482"/>
    <x v="0"/>
    <x v="9"/>
    <x v="188"/>
  </r>
  <r>
    <n v="12279"/>
    <x v="1970"/>
    <n v="5.0999999999999996"/>
    <n v="2034"/>
    <s v="Released"/>
    <d v="2003-07-25T00:00:00"/>
    <x v="12"/>
    <n v="197011982"/>
    <n v="84"/>
    <x v="0"/>
    <n v="38000000"/>
    <x v="0"/>
    <s v="Spy Kids 3-D: Game Over"/>
    <n v="40.707000000000001"/>
    <x v="560"/>
    <s v="Dimension Films"/>
    <s v="United States of America"/>
    <s v="English"/>
    <n v="159011982"/>
    <x v="0"/>
    <x v="1"/>
    <x v="174"/>
  </r>
  <r>
    <n v="79"/>
    <x v="1971"/>
    <n v="7.5090000000000003"/>
    <n v="2032"/>
    <s v="Released"/>
    <d v="2002-07-22T00:00:00"/>
    <x v="16"/>
    <n v="177394432"/>
    <n v="99"/>
    <x v="0"/>
    <n v="31000000"/>
    <x v="12"/>
    <s v="è‹±é›„"/>
    <n v="21.472000000000001"/>
    <x v="743"/>
    <s v="Beijing New Picture Film Co. Ltd., China Film Co-Production Corporation, Miramax"/>
    <s v="China"/>
    <s v="Mandarin"/>
    <n v="146394432"/>
    <x v="2"/>
    <x v="9"/>
    <x v="714"/>
  </r>
  <r>
    <n v="8202"/>
    <x v="1972"/>
    <n v="5.593"/>
    <n v="2032"/>
    <s v="Released"/>
    <d v="2005-11-30T00:00:00"/>
    <x v="19"/>
    <n v="53321673"/>
    <n v="93"/>
    <x v="0"/>
    <n v="62000000"/>
    <x v="0"/>
    <s v="Ã†on Flux"/>
    <n v="19.065000000000001"/>
    <x v="501"/>
    <s v="Paramount, Lakeshore Entertainment, Valhalla Motion Pictures, MTV Films, MTV Productions, (Colossal) Pictures"/>
    <s v="United States of America"/>
    <s v="English"/>
    <n v="-8678327"/>
    <x v="3"/>
    <x v="1"/>
    <x v="7"/>
  </r>
  <r>
    <n v="11439"/>
    <x v="1973"/>
    <n v="6.8259999999999996"/>
    <n v="2031"/>
    <s v="Released"/>
    <d v="2010-02-12T00:00:00"/>
    <x v="0"/>
    <n v="60331447"/>
    <n v="128"/>
    <x v="0"/>
    <n v="45000000"/>
    <x v="0"/>
    <s v="The Ghost Writer"/>
    <n v="12.429"/>
    <x v="198"/>
    <s v="R.P. Productions, Studio Babelsberg, Runteam, France 2 CinÃ©ma, Summit Entertainment, FFA, Medienboard Berlin-Brandenburg, FilmFÃ¶rderung Hamburg, Mecklenburg Vorpommern, France TÃ©lÃ©visions, Bogard, 321 Films, R.P. Films, Elfte Babelsberg Film GmbH, Runteam III Ltd., PathÃ©, StudioCanal"/>
    <s v="France, Germany, United Kingdom, United States of America"/>
    <s v="English"/>
    <n v="15331447"/>
    <x v="4"/>
    <x v="5"/>
    <x v="550"/>
  </r>
  <r>
    <n v="72571"/>
    <x v="1974"/>
    <n v="5.9009999999999998"/>
    <n v="2031"/>
    <s v="Released"/>
    <d v="2011-10-19T00:00:00"/>
    <x v="17"/>
    <n v="207039844"/>
    <n v="94"/>
    <x v="0"/>
    <n v="5000000"/>
    <x v="0"/>
    <s v="Paranormal Activity 3"/>
    <n v="32.177999999999997"/>
    <x v="329"/>
    <s v="Paramount, Blumhouse Productions, Solana Films, Room 101"/>
    <s v="United States of America"/>
    <s v="English"/>
    <n v="202039844"/>
    <x v="9"/>
    <x v="1"/>
    <x v="7"/>
  </r>
  <r>
    <n v="58431"/>
    <x v="1975"/>
    <n v="6.1459999999999999"/>
    <n v="2029"/>
    <s v="Released"/>
    <d v="2016-02-04T00:00:00"/>
    <x v="5"/>
    <n v="16457494"/>
    <n v="108"/>
    <x v="0"/>
    <n v="28000000"/>
    <x v="0"/>
    <s v="Pride and Prejudice and Zombies"/>
    <n v="25.09"/>
    <x v="744"/>
    <s v="Screen Gems, Handsomecharlie Films, Cross Creek Pictures, Darko Entertainment, Panorama Media, QC Entertainment, MadRiver Pictures, Allison Shearmur Productions, Head Gear Films, PPZ Holdings, Sierra/Affinity, Stage 6 Films"/>
    <s v="United Kingdom, United States of America"/>
    <s v="English"/>
    <n v="-11542506"/>
    <x v="16"/>
    <x v="0"/>
    <x v="190"/>
  </r>
  <r>
    <n v="10139"/>
    <x v="1976"/>
    <n v="7.2510000000000003"/>
    <n v="2029"/>
    <s v="Released"/>
    <d v="2008-11-05T00:00:00"/>
    <x v="2"/>
    <n v="54589558"/>
    <n v="128"/>
    <x v="0"/>
    <n v="20000000"/>
    <x v="0"/>
    <s v="Milk"/>
    <n v="15.301"/>
    <x v="406"/>
    <s v="Groundswell Productions, Jinks/Cohen Company, Focus Features"/>
    <s v="United States of America"/>
    <s v="English"/>
    <n v="34589558"/>
    <x v="13"/>
    <x v="1"/>
    <x v="715"/>
  </r>
  <r>
    <n v="502416"/>
    <x v="1977"/>
    <n v="5.7960000000000003"/>
    <n v="2027"/>
    <s v="Released"/>
    <d v="2019-05-29T00:00:00"/>
    <x v="10"/>
    <n v="51749995"/>
    <n v="99"/>
    <x v="0"/>
    <n v="5000000"/>
    <x v="0"/>
    <s v="Ma"/>
    <n v="15.987"/>
    <x v="53"/>
    <s v="Universal Pictures, Blumhouse Productions, Wyolah Films"/>
    <s v="United States of America"/>
    <s v="English"/>
    <n v="46749995"/>
    <x v="9"/>
    <x v="1"/>
    <x v="25"/>
  </r>
  <r>
    <n v="12102"/>
    <x v="1978"/>
    <n v="7.5549999999999997"/>
    <n v="2026"/>
    <s v="Released"/>
    <d v="1979-12-07T00:00:00"/>
    <x v="34"/>
    <n v="106260000"/>
    <n v="105"/>
    <x v="0"/>
    <n v="8000000"/>
    <x v="0"/>
    <s v="Kramer vs. Kramer"/>
    <n v="15.286"/>
    <x v="7"/>
    <s v="Columbia Pictures"/>
    <s v="United States of America"/>
    <s v="English"/>
    <n v="98260000"/>
    <x v="2"/>
    <x v="1"/>
    <x v="54"/>
  </r>
  <r>
    <n v="9397"/>
    <x v="1979"/>
    <n v="6.0510000000000002"/>
    <n v="2022"/>
    <s v="Released"/>
    <d v="2001-06-08T00:00:00"/>
    <x v="9"/>
    <n v="98376292"/>
    <n v="101"/>
    <x v="0"/>
    <n v="80000000"/>
    <x v="0"/>
    <s v="Evolution"/>
    <n v="23.21"/>
    <x v="438"/>
    <s v="Columbia Pictures, DreamWorks Pictures, The Montecito Picture Company"/>
    <s v="United States of America"/>
    <s v="English"/>
    <n v="18376292"/>
    <x v="5"/>
    <x v="1"/>
    <x v="54"/>
  </r>
  <r>
    <n v="347375"/>
    <x v="1980"/>
    <n v="6.1980000000000004"/>
    <n v="2022"/>
    <s v="Released"/>
    <d v="2018-08-16T00:00:00"/>
    <x v="6"/>
    <n v="66308758"/>
    <n v="95"/>
    <x v="0"/>
    <n v="35000000"/>
    <x v="0"/>
    <s v="Mile 22"/>
    <n v="19.765999999999998"/>
    <x v="38"/>
    <s v="STX Films, Closest to the Hole Productions, Film 44, The Hideaway Entertainment, Huayi Brothers Pictures, Tang Media Productions, Leverage Entertainment"/>
    <s v="China, Colombia, United States of America"/>
    <s v="Indonesian, English, Russian"/>
    <n v="31308758"/>
    <x v="0"/>
    <x v="9"/>
    <x v="372"/>
  </r>
  <r>
    <n v="473"/>
    <x v="1981"/>
    <n v="7.1109999999999998"/>
    <n v="2021"/>
    <s v="Released"/>
    <d v="1998-07-10T00:00:00"/>
    <x v="27"/>
    <n v="3221152"/>
    <n v="84"/>
    <x v="0"/>
    <n v="60000"/>
    <x v="0"/>
    <s v="Pi"/>
    <n v="18.312999999999999"/>
    <x v="745"/>
    <s v="Harvest Filmworks, Plantain Films, Protozoa Pictures, Truth &amp; Soul"/>
    <s v="United States of America"/>
    <s v="English"/>
    <n v="3161152"/>
    <x v="11"/>
    <x v="1"/>
    <x v="716"/>
  </r>
  <r>
    <n v="8872"/>
    <x v="1982"/>
    <n v="6.6920000000000002"/>
    <n v="2021"/>
    <s v="Released"/>
    <d v="1992-02-14T00:00:00"/>
    <x v="33"/>
    <n v="183097323"/>
    <n v="95"/>
    <x v="0"/>
    <n v="20000000"/>
    <x v="0"/>
    <s v="Wayne's World"/>
    <n v="14.512"/>
    <x v="386"/>
    <s v="Paramount"/>
    <s v="United States of America"/>
    <s v="English"/>
    <n v="163097323"/>
    <x v="5"/>
    <x v="1"/>
    <x v="7"/>
  </r>
  <r>
    <n v="22972"/>
    <x v="1983"/>
    <n v="6.4560000000000004"/>
    <n v="2019"/>
    <s v="Released"/>
    <d v="2010-03-11T00:00:00"/>
    <x v="0"/>
    <n v="94882889"/>
    <n v="115"/>
    <x v="0"/>
    <n v="100000000"/>
    <x v="0"/>
    <s v="Green Zone"/>
    <n v="20.64"/>
    <x v="746"/>
    <s v="Universal Pictures, StudioCanal, Relativity Media, Working Title Films, dentsu, Atresmedia, Kanzaman Productions"/>
    <s v="France, Japan, Spain, United Kingdom, United States of America"/>
    <s v="English, Arabic"/>
    <n v="-5117111"/>
    <x v="15"/>
    <x v="5"/>
    <x v="25"/>
  </r>
  <r>
    <n v="1248"/>
    <x v="1984"/>
    <n v="6.2359999999999998"/>
    <n v="2018"/>
    <s v="Released"/>
    <d v="2007-02-06T00:00:00"/>
    <x v="25"/>
    <n v="82169884"/>
    <n v="121"/>
    <x v="0"/>
    <n v="50000000"/>
    <x v="0"/>
    <s v="Hannibal Rising"/>
    <n v="5.2649999999999997"/>
    <x v="747"/>
    <s v="Young Hannibal Productions, Carthago Films, Dino De Laurentiis Company, ETIC Films, Quinta Communications, Zephyr Films, Ingenious Media, The Weinstein Company, Metro-Goldwyn-Mayer"/>
    <s v="Czech Republic, France, Italy, United Kingdom, United States of America"/>
    <s v="German, English, Russian"/>
    <n v="32169884"/>
    <x v="6"/>
    <x v="16"/>
    <x v="717"/>
  </r>
  <r>
    <n v="10065"/>
    <x v="1985"/>
    <n v="6.1219999999999999"/>
    <n v="2018"/>
    <s v="Released"/>
    <d v="2005-04-14T00:00:00"/>
    <x v="19"/>
    <n v="108047131"/>
    <n v="90"/>
    <x v="0"/>
    <n v="19000000"/>
    <x v="0"/>
    <s v="The Amityville Horror"/>
    <n v="30.748999999999999"/>
    <x v="249"/>
    <s v="Platinum Dunes, Dimension Films, Metro-Goldwyn-Mayer, Radar Pictures, United Artists, Miramax, EFO Films"/>
    <s v="United States of America"/>
    <s v="English"/>
    <n v="89047131"/>
    <x v="9"/>
    <x v="1"/>
    <x v="404"/>
  </r>
  <r>
    <n v="374416"/>
    <x v="1986"/>
    <n v="6.8"/>
    <n v="2016"/>
    <s v="Released"/>
    <d v="2016-01-01T00:00:00"/>
    <x v="5"/>
    <n v="75173000"/>
    <n v="86"/>
    <x v="0"/>
    <n v="11089000"/>
    <x v="4"/>
    <s v="Quo vado?"/>
    <n v="7.2629999999999999"/>
    <x v="62"/>
    <s v="Taodue Film, Mediaset Premium"/>
    <s v="Italy"/>
    <s v="Italian"/>
    <n v="64084000"/>
    <x v="5"/>
    <x v="13"/>
    <x v="718"/>
  </r>
  <r>
    <n v="399019"/>
    <x v="1987"/>
    <n v="5.8959999999999999"/>
    <n v="2016"/>
    <s v="Released"/>
    <d v="2017-06-23T00:00:00"/>
    <x v="15"/>
    <n v="27397655"/>
    <n v="93"/>
    <x v="0"/>
    <n v="10500000"/>
    <x v="0"/>
    <s v="The Beguiled"/>
    <n v="15.375999999999999"/>
    <x v="7"/>
    <s v="FR Productions, American Zoetrope"/>
    <s v="United States of America"/>
    <s v="English, French"/>
    <n v="16897655"/>
    <x v="2"/>
    <x v="1"/>
    <x v="719"/>
  </r>
  <r>
    <n v="284"/>
    <x v="1988"/>
    <n v="8.2219999999999995"/>
    <n v="2016"/>
    <s v="Released"/>
    <d v="1960-06-21T00:00:00"/>
    <x v="49"/>
    <n v="25000000"/>
    <n v="125"/>
    <x v="0"/>
    <n v="3000000"/>
    <x v="0"/>
    <s v="The Apartment"/>
    <n v="24.186"/>
    <x v="9"/>
    <s v="The Mirisch Company, United Artists"/>
    <s v="United States of America"/>
    <s v="English"/>
    <n v="22000000"/>
    <x v="5"/>
    <x v="1"/>
    <x v="475"/>
  </r>
  <r>
    <n v="262"/>
    <x v="1989"/>
    <n v="7.8"/>
    <n v="2015"/>
    <s v="Released"/>
    <d v="1982-12-18T00:00:00"/>
    <x v="35"/>
    <n v="2536000"/>
    <n v="109"/>
    <x v="0"/>
    <n v="19000000"/>
    <x v="0"/>
    <s v="The King of Comedy"/>
    <n v="21.491"/>
    <x v="56"/>
    <s v="Embassy International Pictures, 20th Century Fox"/>
    <s v="United States of America"/>
    <s v="English"/>
    <n v="-16464000"/>
    <x v="2"/>
    <x v="1"/>
    <x v="502"/>
  </r>
  <r>
    <n v="625568"/>
    <x v="1990"/>
    <n v="6.4669999999999996"/>
    <n v="2015"/>
    <s v="Released"/>
    <d v="2020-07-16T00:00:00"/>
    <x v="47"/>
    <n v="39238300"/>
    <n v="90"/>
    <x v="0"/>
    <n v="33000000"/>
    <x v="0"/>
    <s v="Unhinged"/>
    <n v="48.514000000000003"/>
    <x v="38"/>
    <s v="Solstice Productions, Burek Films, Ingenious Media, Altitude Film Entertainment"/>
    <s v="United States of America, United Kingdom"/>
    <s v="English"/>
    <n v="6238300"/>
    <x v="0"/>
    <x v="1"/>
    <x v="720"/>
  </r>
  <r>
    <n v="82525"/>
    <x v="1991"/>
    <n v="6.3490000000000002"/>
    <n v="2014"/>
    <s v="Released"/>
    <d v="2012-07-06T00:00:00"/>
    <x v="4"/>
    <n v="82966152"/>
    <n v="131"/>
    <x v="0"/>
    <n v="45000000"/>
    <x v="0"/>
    <s v="Savages"/>
    <n v="23.030999999999999"/>
    <x v="70"/>
    <s v="Relativity Media, Ixtlan, Onda Entertainment, Universal Pictures"/>
    <s v="United States of America"/>
    <s v="English"/>
    <n v="37966152"/>
    <x v="6"/>
    <x v="1"/>
    <x v="115"/>
  </r>
  <r>
    <n v="89492"/>
    <x v="1992"/>
    <n v="5.8609999999999998"/>
    <n v="2010"/>
    <s v="Released"/>
    <d v="2012-12-20T00:00:00"/>
    <x v="4"/>
    <n v="88215156"/>
    <n v="134"/>
    <x v="0"/>
    <n v="35000000"/>
    <x v="0"/>
    <s v="This Is 40"/>
    <n v="17.925999999999998"/>
    <x v="62"/>
    <s v="Apatow Productions, Forty Productions"/>
    <s v="United States of America"/>
    <s v="English"/>
    <n v="53215156"/>
    <x v="5"/>
    <x v="1"/>
    <x v="360"/>
  </r>
  <r>
    <n v="463821"/>
    <x v="1993"/>
    <n v="6.2"/>
    <n v="2009"/>
    <s v="Released"/>
    <d v="2018-09-15T00:00:00"/>
    <x v="6"/>
    <n v="131523093"/>
    <n v="105"/>
    <x v="0"/>
    <n v="42000000"/>
    <x v="0"/>
    <s v="The House with a Clock in Its Walls"/>
    <n v="18.082999999999998"/>
    <x v="579"/>
    <s v="Amblin Entertainment, Mythology Entertainment, Reliance Entertainment, Universal Pictures, DreamWorks Pictures"/>
    <s v="Canada, India, United States of America"/>
    <s v="English"/>
    <n v="89523093"/>
    <x v="8"/>
    <x v="2"/>
    <x v="20"/>
  </r>
  <r>
    <n v="104"/>
    <x v="1994"/>
    <n v="7.3209999999999997"/>
    <n v="2009"/>
    <s v="Released"/>
    <d v="1998-03-03T00:00:00"/>
    <x v="27"/>
    <n v="7267585"/>
    <n v="81"/>
    <x v="0"/>
    <n v="1530000"/>
    <x v="9"/>
    <s v="Lola rennt"/>
    <n v="18.341000000000001"/>
    <x v="212"/>
    <s v="X Filme Creative Pool, WDR"/>
    <s v="Germany"/>
    <s v="German, English, Japanese"/>
    <n v="5737585"/>
    <x v="0"/>
    <x v="7"/>
    <x v="721"/>
  </r>
  <r>
    <n v="1646"/>
    <x v="1995"/>
    <n v="7.9109999999999996"/>
    <n v="2007"/>
    <s v="Released"/>
    <d v="2007-01-05T00:00:00"/>
    <x v="25"/>
    <n v="43095175"/>
    <n v="123"/>
    <x v="0"/>
    <n v="21000000"/>
    <x v="0"/>
    <s v="Freedom Writers"/>
    <n v="29.827999999999999"/>
    <x v="136"/>
    <s v="Double Feature Films, Jersey Films, Kernos Filmproduktionsgesellschaft &amp; Company"/>
    <s v="Germany, United States of America"/>
    <s v="Spanish, English"/>
    <n v="22095175"/>
    <x v="6"/>
    <x v="7"/>
    <x v="722"/>
  </r>
  <r>
    <n v="55301"/>
    <x v="1996"/>
    <n v="5.6980000000000004"/>
    <n v="2006"/>
    <s v="Released"/>
    <d v="2011-12-14T00:00:00"/>
    <x v="17"/>
    <n v="342695435"/>
    <n v="87"/>
    <x v="0"/>
    <n v="75000000"/>
    <x v="0"/>
    <s v="Alvin and the Chipmunks: Chipwrecked"/>
    <n v="32.036000000000001"/>
    <x v="748"/>
    <s v="Fox 2000 Pictures, 20th Century Fox, Regency Enterprises, Dune Entertainment, Bagdasarian Productions"/>
    <s v="United States of America"/>
    <s v="English"/>
    <n v="267695435"/>
    <x v="5"/>
    <x v="1"/>
    <x v="73"/>
  </r>
  <r>
    <n v="9488"/>
    <x v="1997"/>
    <n v="5.59"/>
    <n v="2005"/>
    <s v="Released"/>
    <d v="2002-08-07T00:00:00"/>
    <x v="16"/>
    <n v="119723358"/>
    <n v="100"/>
    <x v="0"/>
    <n v="38000000"/>
    <x v="0"/>
    <s v="Spy Kids 2: The Island of Lost Dreams"/>
    <n v="39.195999999999998"/>
    <x v="749"/>
    <s v="Dimension Films, Troublemaker Studios"/>
    <s v="United States of America"/>
    <s v="English"/>
    <n v="81723358"/>
    <x v="0"/>
    <x v="1"/>
    <x v="174"/>
  </r>
  <r>
    <n v="152603"/>
    <x v="1998"/>
    <n v="7.2519999999999998"/>
    <n v="2005"/>
    <s v="Released"/>
    <d v="2013-12-12T00:00:00"/>
    <x v="13"/>
    <n v="7600000"/>
    <n v="123"/>
    <x v="0"/>
    <n v="7000000"/>
    <x v="0"/>
    <s v="Only Lovers Left Alive"/>
    <n v="20.757999999999999"/>
    <x v="15"/>
    <s v="Pandora Film, Road Movies, ARD Degeto, Recorded Picture Company, Snow Wolf Produktion, Lago Film, Faliro House Productions, HanWay Films, Le Pacte"/>
    <s v="France, Germany, Greece, United Kingdom"/>
    <s v="Turkish, Arabic, English, French"/>
    <n v="600000"/>
    <x v="2"/>
    <x v="5"/>
    <x v="723"/>
  </r>
  <r>
    <n v="16614"/>
    <x v="1999"/>
    <n v="6.39"/>
    <n v="2004"/>
    <s v="Released"/>
    <d v="2009-04-03T00:00:00"/>
    <x v="3"/>
    <n v="17164820"/>
    <n v="107"/>
    <x v="0"/>
    <n v="9800000"/>
    <x v="0"/>
    <s v="Adventureland"/>
    <n v="22.949000000000002"/>
    <x v="49"/>
    <s v="Miramax, This Is That Productions"/>
    <s v="United States of America"/>
    <s v="English"/>
    <n v="7364820"/>
    <x v="5"/>
    <x v="1"/>
    <x v="6"/>
  </r>
  <r>
    <n v="43593"/>
    <x v="2000"/>
    <n v="5.3879999999999999"/>
    <n v="2003"/>
    <s v="Released"/>
    <d v="2010-08-20T00:00:00"/>
    <x v="0"/>
    <n v="83188165"/>
    <n v="88"/>
    <x v="0"/>
    <n v="24000000"/>
    <x v="0"/>
    <s v="Piranha 3D"/>
    <n v="37.262"/>
    <x v="127"/>
    <s v="The Weinstein Company, Atmosphere Entertainment MM, Chako Film Company, Dimension Films, Intellectual Properties Worldwide, Aja / Levasseur Productions"/>
    <s v="United States of America"/>
    <s v="English"/>
    <n v="59188165"/>
    <x v="5"/>
    <x v="1"/>
    <x v="9"/>
  </r>
  <r>
    <n v="62838"/>
    <x v="2001"/>
    <n v="5.883"/>
    <n v="2002"/>
    <s v="Released"/>
    <d v="2011-12-08T00:00:00"/>
    <x v="17"/>
    <n v="142044638"/>
    <n v="118"/>
    <x v="0"/>
    <n v="56000000"/>
    <x v="0"/>
    <s v="New Year's Eve"/>
    <n v="29.92"/>
    <x v="140"/>
    <s v="New Line Cinema"/>
    <s v="United States of America"/>
    <s v="English"/>
    <n v="86044638"/>
    <x v="5"/>
    <x v="1"/>
    <x v="12"/>
  </r>
  <r>
    <n v="619778"/>
    <x v="2002"/>
    <n v="6.8319999999999999"/>
    <n v="2000"/>
    <s v="Released"/>
    <d v="2021-09-01T00:00:00"/>
    <x v="24"/>
    <n v="34891791"/>
    <n v="111"/>
    <x v="0"/>
    <n v="40000000"/>
    <x v="0"/>
    <s v="Malignant"/>
    <n v="32.356000000000002"/>
    <x v="268"/>
    <s v="New Line Cinema, Atomic Monster, Starlight Media, My Entertainment"/>
    <s v="United States of America"/>
    <s v="English"/>
    <n v="-5108209"/>
    <x v="9"/>
    <x v="1"/>
    <x v="12"/>
  </r>
  <r>
    <n v="192102"/>
    <x v="2003"/>
    <n v="6.0679999999999996"/>
    <n v="1998"/>
    <s v="Released"/>
    <d v="2014-02-14T00:00:00"/>
    <x v="1"/>
    <n v="53260230"/>
    <n v="113"/>
    <x v="0"/>
    <n v="28000000"/>
    <x v="0"/>
    <s v="3 Days to Kill"/>
    <n v="25.75"/>
    <x v="212"/>
    <s v="Wonderland Sound and Vision, EuropaCorp, Relativity Media, 20th Century Fox"/>
    <s v="France, United States of America"/>
    <s v="English"/>
    <n v="25260230"/>
    <x v="0"/>
    <x v="5"/>
    <x v="351"/>
  </r>
  <r>
    <n v="137093"/>
    <x v="2004"/>
    <n v="6.4020000000000001"/>
    <n v="1995"/>
    <s v="Released"/>
    <d v="2013-10-31T00:00:00"/>
    <x v="13"/>
    <n v="134402450"/>
    <n v="105"/>
    <x v="0"/>
    <n v="28000000"/>
    <x v="0"/>
    <s v="Last Vegas"/>
    <n v="20.120999999999999"/>
    <x v="62"/>
    <s v="Gidden Media, CBS Films, Good Universe, Laurence Mark Productions, Outlaw Sinema, Mandate International"/>
    <s v="United States of America"/>
    <s v="English"/>
    <n v="106402450"/>
    <x v="5"/>
    <x v="1"/>
    <x v="724"/>
  </r>
  <r>
    <n v="11770"/>
    <x v="2005"/>
    <n v="7.0759999999999996"/>
    <n v="1994"/>
    <s v="Released"/>
    <d v="2001-07-05T00:00:00"/>
    <x v="9"/>
    <n v="42776760"/>
    <n v="113"/>
    <x v="0"/>
    <n v="10000005"/>
    <x v="10"/>
    <s v="å°‘æž—è¶³çƒ"/>
    <n v="38.381999999999998"/>
    <x v="326"/>
    <s v="Star Overseas, Universe Entertainment"/>
    <s v="Hong Kong"/>
    <s v="Cantonese, Mandarin"/>
    <n v="32776755"/>
    <x v="0"/>
    <x v="11"/>
    <x v="604"/>
  </r>
  <r>
    <n v="426543"/>
    <x v="2006"/>
    <n v="6.0789999999999997"/>
    <n v="1991"/>
    <s v="Released"/>
    <d v="2018-10-26T00:00:00"/>
    <x v="6"/>
    <n v="59522646"/>
    <n v="99"/>
    <x v="0"/>
    <n v="120000000"/>
    <x v="0"/>
    <s v="The Nutcracker and the Four Realms"/>
    <n v="16.937000000000001"/>
    <x v="39"/>
    <s v="Walt Disney Pictures, The Mark Gordon Company, Entertainment One"/>
    <s v="United States of America"/>
    <s v="English"/>
    <n v="-60477354"/>
    <x v="8"/>
    <x v="1"/>
    <x v="21"/>
  </r>
  <r>
    <n v="387"/>
    <x v="2007"/>
    <n v="8.0830000000000002"/>
    <n v="1991"/>
    <s v="Released"/>
    <d v="1981-09-17T00:00:00"/>
    <x v="40"/>
    <n v="85000000"/>
    <n v="150"/>
    <x v="0"/>
    <n v="14000000"/>
    <x v="9"/>
    <s v="Das Boot"/>
    <n v="32.423000000000002"/>
    <x v="78"/>
    <s v="Radiant Film GmbH, SÃ¼ddeutscher Rundfunk, Bavaria Film, Twin Bros. Productions, Columbia Pictures, WDR, PSO"/>
    <s v="Germany"/>
    <s v="German, English, French"/>
    <n v="71000000"/>
    <x v="2"/>
    <x v="7"/>
    <x v="725"/>
  </r>
  <r>
    <n v="926"/>
    <x v="2008"/>
    <n v="7.0620000000000003"/>
    <n v="1991"/>
    <s v="Released"/>
    <d v="1999-12-25T00:00:00"/>
    <x v="7"/>
    <n v="90683916"/>
    <n v="101"/>
    <x v="0"/>
    <n v="45000000"/>
    <x v="0"/>
    <s v="Galaxy Quest"/>
    <n v="18.364000000000001"/>
    <x v="654"/>
    <s v="Gran Via Productions, DreamWorks Pictures, Mark Johnson Productions"/>
    <s v="United States of America"/>
    <s v="English"/>
    <n v="45683916"/>
    <x v="5"/>
    <x v="1"/>
    <x v="726"/>
  </r>
  <r>
    <n v="921"/>
    <x v="2009"/>
    <n v="7.5309999999999997"/>
    <n v="1990"/>
    <s v="Released"/>
    <d v="2005-06-02T00:00:00"/>
    <x v="19"/>
    <n v="108539911"/>
    <n v="144"/>
    <x v="0"/>
    <n v="88000000"/>
    <x v="0"/>
    <s v="Cinderella Man"/>
    <n v="16.786000000000001"/>
    <x v="750"/>
    <s v="Universal Pictures, Miramax, Imagine Entertainment, Buena Vista International, Touchstone Pictures"/>
    <s v="United States of America"/>
    <s v="English"/>
    <n v="20539911"/>
    <x v="16"/>
    <x v="1"/>
    <x v="25"/>
  </r>
  <r>
    <n v="677179"/>
    <x v="2010"/>
    <n v="7.194"/>
    <n v="1987"/>
    <s v="Released"/>
    <d v="2023-03-01T00:00:00"/>
    <x v="57"/>
    <n v="275248615"/>
    <n v="116"/>
    <x v="0"/>
    <n v="75000000"/>
    <x v="0"/>
    <s v="Creed III"/>
    <n v="164.98500000000001"/>
    <x v="281"/>
    <s v="Metro-Goldwyn-Mayer, Proximity Media, Balboa Productions, Outlier Society Productions, Chartoff-Winkler Productions"/>
    <s v="United States of America"/>
    <s v="English, Spanish"/>
    <n v="200248615"/>
    <x v="2"/>
    <x v="1"/>
    <x v="49"/>
  </r>
  <r>
    <n v="154400"/>
    <x v="2011"/>
    <n v="6.7679999999999998"/>
    <n v="1987"/>
    <s v="Released"/>
    <d v="2014-09-12T00:00:00"/>
    <x v="1"/>
    <n v="19054534"/>
    <n v="106"/>
    <x v="0"/>
    <n v="12600000"/>
    <x v="0"/>
    <s v="The Drop"/>
    <n v="27.259"/>
    <x v="12"/>
    <s v="Fox Searchlight Pictures, Chernin Entertainment, TSG Entertainment, Ingenious Media"/>
    <s v="United States of America"/>
    <s v="English"/>
    <n v="6454534"/>
    <x v="2"/>
    <x v="1"/>
    <x v="58"/>
  </r>
  <r>
    <n v="228066"/>
    <x v="2012"/>
    <n v="5.9"/>
    <n v="1986"/>
    <s v="Released"/>
    <d v="2015-11-10T00:00:00"/>
    <x v="14"/>
    <n v="34227298"/>
    <n v="109"/>
    <x v="0"/>
    <n v="40000000"/>
    <x v="0"/>
    <s v="Victor Frankenstein"/>
    <n v="22.393999999999998"/>
    <x v="77"/>
    <s v="Davis Entertainment, Moving Picture Company, TSG Entertainment, 20th Century Fox"/>
    <s v="United Kingdom, United States of America"/>
    <s v="English"/>
    <n v="-5772702"/>
    <x v="2"/>
    <x v="0"/>
    <x v="93"/>
  </r>
  <r>
    <n v="59860"/>
    <x v="2013"/>
    <n v="6.5650000000000004"/>
    <n v="1985"/>
    <s v="Released"/>
    <d v="2011-07-01T00:00:00"/>
    <x v="17"/>
    <n v="39782683"/>
    <n v="109"/>
    <x v="0"/>
    <n v="20000000"/>
    <x v="0"/>
    <s v="Monte Carlo"/>
    <n v="15.7"/>
    <x v="751"/>
    <s v="Blossom Films, Fox 2000 Pictures, Regency Enterprises, Di Novi Pictures, Dune Entertainment, Dune Entertainment III"/>
    <s v="Hungary, United States of America"/>
    <s v="English"/>
    <n v="19782683"/>
    <x v="1"/>
    <x v="23"/>
    <x v="727"/>
  </r>
  <r>
    <n v="37137"/>
    <x v="2014"/>
    <n v="6.774"/>
    <n v="1985"/>
    <s v="Released"/>
    <d v="1991-06-28T00:00:00"/>
    <x v="30"/>
    <n v="86930411"/>
    <n v="85"/>
    <x v="0"/>
    <n v="23000000"/>
    <x v="0"/>
    <s v="The Naked Gun 2Â½: The Smell of Fear"/>
    <n v="34.268000000000001"/>
    <x v="146"/>
    <s v="Paramount"/>
    <s v="United States of America"/>
    <s v="English"/>
    <n v="63930411"/>
    <x v="5"/>
    <x v="1"/>
    <x v="7"/>
  </r>
  <r>
    <n v="1428"/>
    <x v="2015"/>
    <n v="6.2789999999999999"/>
    <n v="1985"/>
    <s v="Released"/>
    <d v="2003-09-11T00:00:00"/>
    <x v="12"/>
    <n v="98185582"/>
    <n v="102"/>
    <x v="0"/>
    <n v="29000000"/>
    <x v="0"/>
    <s v="Once Upon a Time in Mexico"/>
    <n v="18.545000000000002"/>
    <x v="752"/>
    <s v="Troublemaker Studios, Dimension Films, Columbia Pictures, Sony Pictures"/>
    <s v="United States of America"/>
    <s v="English, Spanish"/>
    <n v="69185582"/>
    <x v="0"/>
    <x v="1"/>
    <x v="150"/>
  </r>
  <r>
    <n v="632357"/>
    <x v="2016"/>
    <n v="6.6669999999999998"/>
    <n v="1984"/>
    <s v="Released"/>
    <d v="2021-03-31T00:00:00"/>
    <x v="24"/>
    <n v="30833138"/>
    <n v="99"/>
    <x v="0"/>
    <n v="10000000"/>
    <x v="0"/>
    <s v="The Unholy"/>
    <n v="44.906999999999996"/>
    <x v="329"/>
    <s v="Ghost House Pictures, Screen Gems"/>
    <s v="United States of America"/>
    <s v="English, Latin"/>
    <n v="20833138"/>
    <x v="9"/>
    <x v="1"/>
    <x v="656"/>
  </r>
  <r>
    <n v="9513"/>
    <x v="2017"/>
    <n v="5.548"/>
    <n v="1984"/>
    <s v="Released"/>
    <d v="2006-06-15T00:00:00"/>
    <x v="31"/>
    <n v="141702264"/>
    <n v="78"/>
    <x v="0"/>
    <n v="60000000"/>
    <x v="0"/>
    <s v="Garfield: A Tail of Two Kitties"/>
    <n v="24.914999999999999"/>
    <x v="32"/>
    <s v="20th Century Fox, Davis Entertainment, Dune Entertainment, Major Studio Partners, Ingenious Media"/>
    <s v="United Kingdom, United States of America"/>
    <s v="English, French"/>
    <n v="81702264"/>
    <x v="7"/>
    <x v="0"/>
    <x v="4"/>
  </r>
  <r>
    <n v="470044"/>
    <x v="2018"/>
    <n v="8.1620000000000008"/>
    <n v="1983"/>
    <s v="Released"/>
    <d v="2018-10-19T00:00:00"/>
    <x v="6"/>
    <n v="34934009"/>
    <n v="133"/>
    <x v="0"/>
    <n v="23000000"/>
    <x v="0"/>
    <s v="The Hate U Give"/>
    <n v="38.819000000000003"/>
    <x v="136"/>
    <s v="Temple Hill Entertainment"/>
    <s v="United States of America"/>
    <s v="English"/>
    <n v="11934009"/>
    <x v="6"/>
    <x v="1"/>
    <x v="121"/>
  </r>
  <r>
    <n v="37169"/>
    <x v="2019"/>
    <n v="5.2"/>
    <n v="1982"/>
    <s v="Released"/>
    <d v="2009-10-31T00:00:00"/>
    <x v="3"/>
    <n v="252207"/>
    <n v="92"/>
    <x v="0"/>
    <n v="2011799"/>
    <x v="0"/>
    <s v="The Human Centipede (First Sequence)"/>
    <n v="34.308"/>
    <x v="249"/>
    <s v="Six Entertainment"/>
    <s v="Netherlands"/>
    <s v="English, Japanese, German"/>
    <n v="-1759592"/>
    <x v="9"/>
    <x v="39"/>
    <x v="728"/>
  </r>
  <r>
    <n v="4564"/>
    <x v="2020"/>
    <n v="6.56"/>
    <n v="1979"/>
    <s v="Released"/>
    <d v="2008-05-12T00:00:00"/>
    <x v="2"/>
    <n v="418765519"/>
    <n v="145"/>
    <x v="0"/>
    <n v="65000000"/>
    <x v="0"/>
    <s v="Sex and the City"/>
    <n v="36.279000000000003"/>
    <x v="9"/>
    <s v="Darren Star Productions, New Line Cinema, HBO"/>
    <s v="United States of America"/>
    <s v="English"/>
    <n v="353765519"/>
    <x v="5"/>
    <x v="1"/>
    <x v="729"/>
  </r>
  <r>
    <n v="283445"/>
    <x v="2021"/>
    <n v="5.8760000000000003"/>
    <n v="1977"/>
    <s v="Released"/>
    <d v="2015-08-19T00:00:00"/>
    <x v="14"/>
    <n v="53329150"/>
    <n v="97"/>
    <x v="0"/>
    <n v="10000000"/>
    <x v="0"/>
    <s v="Sinister 2"/>
    <n v="19.361000000000001"/>
    <x v="249"/>
    <s v="Tank Caterpillar, Blumhouse Productions, Alliance Films, Automatik Entertainment, Entertainment One, IM Global, Steady Aim, Gramercy Pictures"/>
    <s v="Canada, United Kingdom, United States of America"/>
    <s v="English"/>
    <n v="43329150"/>
    <x v="9"/>
    <x v="2"/>
    <x v="730"/>
  </r>
  <r>
    <n v="2309"/>
    <x v="2022"/>
    <n v="6.2770000000000001"/>
    <n v="1976"/>
    <s v="Released"/>
    <d v="2008-12-11T00:00:00"/>
    <x v="2"/>
    <n v="62803180"/>
    <n v="106"/>
    <x v="0"/>
    <n v="60000000"/>
    <x v="0"/>
    <s v="Inkheart"/>
    <n v="23.202999999999999"/>
    <x v="159"/>
    <s v="New Line Cinema, Internationale Filmproduktion Blackbird Erste"/>
    <s v="United States of America"/>
    <s v="English"/>
    <n v="2803180"/>
    <x v="1"/>
    <x v="1"/>
    <x v="12"/>
  </r>
  <r>
    <n v="8856"/>
    <x v="2023"/>
    <n v="6.2590000000000003"/>
    <n v="1975"/>
    <s v="Released"/>
    <d v="1986-06-18T00:00:00"/>
    <x v="51"/>
    <n v="115103979"/>
    <n v="113"/>
    <x v="0"/>
    <n v="13000000"/>
    <x v="0"/>
    <s v="The Karate Kid Part II"/>
    <n v="24.245000000000001"/>
    <x v="753"/>
    <s v="Columbia Pictures, Delphi II Productions"/>
    <s v="United States of America"/>
    <s v="English"/>
    <n v="102103979"/>
    <x v="1"/>
    <x v="1"/>
    <x v="54"/>
  </r>
  <r>
    <n v="64689"/>
    <x v="2024"/>
    <n v="6.0490000000000004"/>
    <n v="1975"/>
    <s v="Released"/>
    <d v="2012-07-30T00:00:00"/>
    <x v="4"/>
    <n v="37930465"/>
    <n v="97"/>
    <x v="0"/>
    <n v="15000000"/>
    <x v="0"/>
    <s v="Killing Them Softly"/>
    <n v="18.053000000000001"/>
    <x v="94"/>
    <s v="Plan B Entertainment, Chockstone Pictures, 1984 Private Defense Contractors, Annapurna Pictures, Inferno Entertainment"/>
    <s v="United States of America"/>
    <s v="English"/>
    <n v="22930465"/>
    <x v="6"/>
    <x v="1"/>
    <x v="153"/>
  </r>
  <r>
    <n v="642"/>
    <x v="2025"/>
    <n v="7.6040000000000001"/>
    <n v="1972"/>
    <s v="Released"/>
    <d v="1969-01-15T00:00:00"/>
    <x v="82"/>
    <n v="102308889"/>
    <n v="111"/>
    <x v="0"/>
    <n v="6000000"/>
    <x v="0"/>
    <s v="Butch Cassidy and the Sundance Kid"/>
    <n v="23.265999999999998"/>
    <x v="224"/>
    <s v="Campanile Productions, 20th Century Fox, George Roy Hill-Paul Monash Production, Newman-Foreman Company"/>
    <s v="United States of America"/>
    <s v="English, Spanish"/>
    <n v="96308889"/>
    <x v="12"/>
    <x v="1"/>
    <x v="731"/>
  </r>
  <r>
    <n v="758323"/>
    <x v="2026"/>
    <n v="7.1440000000000001"/>
    <n v="1971"/>
    <s v="Released"/>
    <d v="2023-04-05T00:00:00"/>
    <x v="57"/>
    <n v="70204828"/>
    <n v="103"/>
    <x v="0"/>
    <n v="18000000"/>
    <x v="0"/>
    <s v="The Pope's Exorcist"/>
    <n v="196.08"/>
    <x v="53"/>
    <s v="Screen Gems, 2.0 Entertainment, Jesus &amp; Mary, Worldwide Katz, Loyola Productions, FFILME.RO"/>
    <s v="Spain, United Kingdom, United States of America"/>
    <s v="English, Fulah, Spanish, Latin, German, Italian"/>
    <n v="52204828"/>
    <x v="9"/>
    <x v="21"/>
    <x v="190"/>
  </r>
  <r>
    <n v="303991"/>
    <x v="2027"/>
    <n v="6.766"/>
    <n v="1969"/>
    <s v="Released"/>
    <d v="2015-04-08T00:00:00"/>
    <x v="14"/>
    <n v="4366460"/>
    <n v="101"/>
    <x v="0"/>
    <n v="10000000"/>
    <x v="0"/>
    <s v="Demolition"/>
    <n v="14.679"/>
    <x v="49"/>
    <s v="Sidney Kimmel Entertainment, Mr. Mudd Production, Right of Way Films, Black Label Media"/>
    <s v="United States of America"/>
    <s v="English"/>
    <n v="-5633540"/>
    <x v="5"/>
    <x v="1"/>
    <x v="327"/>
  </r>
  <r>
    <n v="146198"/>
    <x v="2028"/>
    <n v="5.9630000000000001"/>
    <n v="1969"/>
    <s v="Released"/>
    <d v="2016-02-19T00:00:00"/>
    <x v="5"/>
    <n v="12639297"/>
    <n v="115"/>
    <x v="0"/>
    <n v="20000000"/>
    <x v="0"/>
    <s v="Triple 9"/>
    <n v="18.853000000000002"/>
    <x v="754"/>
    <s v="Surefire Capital, Worldview Entertainment, Sierra Pictures, Anonymous Content, MadRiver Pictures"/>
    <s v="United States of America"/>
    <s v="English"/>
    <n v="-7360703"/>
    <x v="0"/>
    <x v="1"/>
    <x v="732"/>
  </r>
  <r>
    <n v="229297"/>
    <x v="2029"/>
    <n v="6.4939999999999998"/>
    <n v="1968"/>
    <s v="Released"/>
    <d v="2014-07-25T00:00:00"/>
    <x v="1"/>
    <n v="51029361"/>
    <n v="98"/>
    <x v="0"/>
    <n v="16800000"/>
    <x v="0"/>
    <s v="Magic in the Moonlight"/>
    <n v="11.255000000000001"/>
    <x v="9"/>
    <s v="Perdido Productions, Harbor Picture Company, Gravier Productions"/>
    <s v="France, United States of America"/>
    <s v="English"/>
    <n v="34229361"/>
    <x v="5"/>
    <x v="5"/>
    <x v="593"/>
  </r>
  <r>
    <n v="280217"/>
    <x v="2030"/>
    <n v="6.6820000000000004"/>
    <n v="1968"/>
    <s v="Released"/>
    <d v="2019-02-06T00:00:00"/>
    <x v="10"/>
    <n v="199603202"/>
    <n v="106"/>
    <x v="0"/>
    <n v="99000000"/>
    <x v="0"/>
    <s v="The Lego Movie 2: The Second Part"/>
    <n v="20.581"/>
    <x v="375"/>
    <s v="Vertigo Entertainment, Animal Logic, Warner Bros. Pictures Animation, Lord Miller, Rideback, LEGO, Warner Bros. Pictures"/>
    <s v="Australia, Denmark, United States of America"/>
    <s v="English"/>
    <n v="100603202"/>
    <x v="0"/>
    <x v="4"/>
    <x v="57"/>
  </r>
  <r>
    <n v="319888"/>
    <x v="2031"/>
    <n v="7.1760000000000002"/>
    <n v="1967"/>
    <s v="Released"/>
    <d v="2016-02-25T00:00:00"/>
    <x v="5"/>
    <n v="46152411"/>
    <n v="106"/>
    <x v="0"/>
    <n v="23000000"/>
    <x v="0"/>
    <s v="Eddie the Eagle"/>
    <n v="10.414"/>
    <x v="755"/>
    <s v="Studio Babelsberg, Marv Films, Saville Productions"/>
    <s v="Germany, United Kingdom, United States of America"/>
    <s v="English, German, Norwegian"/>
    <n v="23152411"/>
    <x v="5"/>
    <x v="7"/>
    <x v="60"/>
  </r>
  <r>
    <n v="503"/>
    <x v="2032"/>
    <n v="5.8410000000000002"/>
    <n v="1966"/>
    <s v="Released"/>
    <d v="2006-05-10T00:00:00"/>
    <x v="31"/>
    <n v="181674817"/>
    <n v="98"/>
    <x v="0"/>
    <n v="160000000"/>
    <x v="0"/>
    <s v="Poseidon"/>
    <n v="18.283000000000001"/>
    <x v="756"/>
    <s v="Virtual Studios, Radiant Productions, Next Entertainment, Irwin Allen Productions, Synthesis Entertainment, Warner Bros. Pictures"/>
    <s v="United States of America"/>
    <s v="English, Spanish"/>
    <n v="21674817"/>
    <x v="1"/>
    <x v="1"/>
    <x v="68"/>
  </r>
  <r>
    <n v="10708"/>
    <x v="2033"/>
    <n v="5.8949999999999996"/>
    <n v="1965"/>
    <s v="Released"/>
    <d v="2003-05-09T00:00:00"/>
    <x v="12"/>
    <n v="164433867"/>
    <n v="92"/>
    <x v="0"/>
    <n v="60000000"/>
    <x v="0"/>
    <s v="Daddy Day Care"/>
    <n v="21.538"/>
    <x v="149"/>
    <s v="Revolution Studios, Davis Entertainment"/>
    <s v="United States of America"/>
    <s v="English"/>
    <n v="104433867"/>
    <x v="5"/>
    <x v="1"/>
    <x v="608"/>
  </r>
  <r>
    <n v="345938"/>
    <x v="2034"/>
    <n v="7.4950000000000001"/>
    <n v="1963"/>
    <s v="Released"/>
    <d v="2017-03-03T00:00:00"/>
    <x v="15"/>
    <n v="96942115"/>
    <n v="132"/>
    <x v="0"/>
    <n v="20000000"/>
    <x v="0"/>
    <s v="The Shack"/>
    <n v="45.301000000000002"/>
    <x v="575"/>
    <s v="Summit Entertainment, Netter Productions"/>
    <s v="United States of America"/>
    <s v="English"/>
    <n v="76942115"/>
    <x v="2"/>
    <x v="1"/>
    <x v="42"/>
  </r>
  <r>
    <n v="667"/>
    <x v="2035"/>
    <n v="6.5570000000000004"/>
    <n v="1959"/>
    <s v="Released"/>
    <d v="1967-06-13T00:00:00"/>
    <x v="61"/>
    <n v="111584787"/>
    <n v="117"/>
    <x v="0"/>
    <n v="9500000"/>
    <x v="0"/>
    <s v="You Only Live Twice"/>
    <n v="27.294"/>
    <x v="181"/>
    <s v="Eon Productions, Danjaq, United Artists"/>
    <s v="United Kingdom"/>
    <s v="English, Japanese, Russian"/>
    <n v="102084787"/>
    <x v="0"/>
    <x v="0"/>
    <x v="113"/>
  </r>
  <r>
    <n v="9388"/>
    <x v="2036"/>
    <n v="7.1870000000000003"/>
    <n v="1959"/>
    <s v="Released"/>
    <d v="2005-09-09T00:00:00"/>
    <x v="19"/>
    <n v="24793509"/>
    <n v="92"/>
    <x v="0"/>
    <n v="6500000"/>
    <x v="0"/>
    <s v="Thank You for Smoking"/>
    <n v="13.427"/>
    <x v="49"/>
    <s v="TYFS Productions LLC, ContentFilm, Major Studio Partners, Room 9 Entertainment, Fox Searchlight Pictures"/>
    <s v="United Kingdom, United States of America"/>
    <s v="English"/>
    <n v="18293509"/>
    <x v="5"/>
    <x v="0"/>
    <x v="733"/>
  </r>
  <r>
    <n v="8346"/>
    <x v="2037"/>
    <n v="6.5"/>
    <n v="1959"/>
    <s v="Released"/>
    <d v="2002-04-19T00:00:00"/>
    <x v="16"/>
    <n v="368744044"/>
    <n v="95"/>
    <x v="0"/>
    <n v="5000000"/>
    <x v="0"/>
    <s v="My Big Fat Greek Wedding"/>
    <n v="36.384"/>
    <x v="9"/>
    <s v="Gold Circle Films, HBO, MPH Entertainment Productions, Playtone"/>
    <s v="Canada, United States of America"/>
    <s v="Greek, English"/>
    <n v="363744044"/>
    <x v="5"/>
    <x v="2"/>
    <x v="479"/>
  </r>
  <r>
    <n v="14337"/>
    <x v="2038"/>
    <n v="6.7919999999999998"/>
    <n v="1958"/>
    <s v="Released"/>
    <d v="2004-10-08T00:00:00"/>
    <x v="18"/>
    <n v="545436"/>
    <n v="77"/>
    <x v="0"/>
    <n v="7000"/>
    <x v="0"/>
    <s v="Primer"/>
    <n v="19.681999999999999"/>
    <x v="107"/>
    <s v="Shane Carruth"/>
    <s v="United States of America"/>
    <s v="English, French"/>
    <n v="538436"/>
    <x v="3"/>
    <x v="1"/>
    <x v="734"/>
  </r>
  <r>
    <n v="18947"/>
    <x v="2039"/>
    <n v="7.2489999999999997"/>
    <n v="1958"/>
    <s v="Released"/>
    <d v="2009-04-01T00:00:00"/>
    <x v="3"/>
    <n v="36348784"/>
    <n v="135"/>
    <x v="0"/>
    <n v="50000000"/>
    <x v="0"/>
    <s v="The Boat That Rocked"/>
    <n v="17.224"/>
    <x v="56"/>
    <s v="Universal Pictures, Working Title Films, Medienproduktion Prometheus Filmgesellschaft, Portobello Studios, Tightrope Pictures, StudioCanal"/>
    <s v="United Kingdom"/>
    <s v="English"/>
    <n v="-13651216"/>
    <x v="2"/>
    <x v="0"/>
    <x v="25"/>
  </r>
  <r>
    <n v="522931"/>
    <x v="2040"/>
    <n v="6.71"/>
    <n v="1957"/>
    <s v="Released"/>
    <d v="2021-06-14T00:00:00"/>
    <x v="24"/>
    <n v="70060492"/>
    <n v="117"/>
    <x v="0"/>
    <n v="70000000"/>
    <x v="0"/>
    <s v="Hitman's Wife's Bodyguard"/>
    <n v="23.808"/>
    <x v="339"/>
    <s v="Nu Boyana Film Studios, Summit Entertainment, Lionsgate, Millennium Media, Davis Films"/>
    <s v="Bulgaria, France, United States of America"/>
    <s v="English, Japanese"/>
    <n v="60492"/>
    <x v="0"/>
    <x v="12"/>
    <x v="735"/>
  </r>
  <r>
    <n v="901"/>
    <x v="2041"/>
    <n v="8.3059999999999992"/>
    <n v="1957"/>
    <s v="Released"/>
    <d v="1931-02-01T00:00:00"/>
    <x v="83"/>
    <n v="4250000"/>
    <n v="87"/>
    <x v="0"/>
    <n v="1500000"/>
    <x v="0"/>
    <s v="City Lights"/>
    <n v="14.114000000000001"/>
    <x v="240"/>
    <s v="Charles Chaplin Productions, United Artists"/>
    <s v="United States of America"/>
    <s v="No Language"/>
    <n v="2750000"/>
    <x v="5"/>
    <x v="1"/>
    <x v="441"/>
  </r>
  <r>
    <n v="548"/>
    <x v="2042"/>
    <n v="8.1240000000000006"/>
    <n v="1956"/>
    <s v="Released"/>
    <d v="1950-08-26T00:00:00"/>
    <x v="58"/>
    <n v="96568"/>
    <n v="88"/>
    <x v="0"/>
    <n v="250000"/>
    <x v="3"/>
    <s v="ç¾…ç”Ÿé–€"/>
    <n v="22.65"/>
    <x v="487"/>
    <s v="Daiei Film"/>
    <s v="Japan"/>
    <s v="Japanese"/>
    <n v="-153432"/>
    <x v="6"/>
    <x v="8"/>
    <x v="736"/>
  </r>
  <r>
    <n v="241251"/>
    <x v="2043"/>
    <n v="4.8689999999999998"/>
    <n v="1955"/>
    <s v="Released"/>
    <d v="2015-01-23T00:00:00"/>
    <x v="14"/>
    <n v="52425855"/>
    <n v="91"/>
    <x v="0"/>
    <n v="4000000"/>
    <x v="0"/>
    <s v="The Boy Next Door"/>
    <n v="11.256"/>
    <x v="524"/>
    <s v="Smart Entertainment, Blumhouse Productions, Nuyorican Productions, Universal Pictures"/>
    <s v="United States of America"/>
    <s v="English"/>
    <n v="48425855"/>
    <x v="4"/>
    <x v="1"/>
    <x v="191"/>
  </r>
  <r>
    <n v="399402"/>
    <x v="2044"/>
    <n v="6.86"/>
    <n v="1955"/>
    <s v="Released"/>
    <d v="2018-10-19T00:00:00"/>
    <x v="6"/>
    <n v="31672678"/>
    <n v="121"/>
    <x v="0"/>
    <n v="40000000"/>
    <x v="0"/>
    <s v="Hunter Killer"/>
    <n v="44.024000000000001"/>
    <x v="38"/>
    <s v="Original Film, G-BASE, Millennium Media, Hunter Killer Productions, Hishow Entertainment, SprocketHeads, Tucker Tooley Entertainment, Lionsgate, Davis Films, Summit Entertainment"/>
    <s v="China, France, United Kingdom, United States of America"/>
    <s v="English, Russian"/>
    <n v="-8327322"/>
    <x v="0"/>
    <x v="9"/>
    <x v="112"/>
  </r>
  <r>
    <n v="49526"/>
    <x v="2045"/>
    <n v="6.3170000000000002"/>
    <n v="1952"/>
    <s v="Released"/>
    <d v="2012-08-24T00:00:00"/>
    <x v="4"/>
    <n v="31083599"/>
    <n v="91"/>
    <x v="0"/>
    <n v="35000000"/>
    <x v="0"/>
    <s v="Premium Rush"/>
    <n v="19.984000000000002"/>
    <x v="535"/>
    <s v="Pariah Entertainment Group, Columbia Pictures"/>
    <s v="United States of America"/>
    <s v="Mandarin, English"/>
    <n v="-3916401"/>
    <x v="6"/>
    <x v="1"/>
    <x v="445"/>
  </r>
  <r>
    <n v="10024"/>
    <x v="2046"/>
    <n v="7.36"/>
    <n v="1952"/>
    <s v="Released"/>
    <d v="2009-06-26T00:00:00"/>
    <x v="3"/>
    <n v="95714875"/>
    <n v="109"/>
    <x v="0"/>
    <n v="30000000"/>
    <x v="0"/>
    <s v="My Sister's Keeper"/>
    <n v="20.625"/>
    <x v="7"/>
    <s v="Mark Johnson Productions, Gran Via Productions, Curmudgeon Films, New Line Cinema"/>
    <s v="United States of America"/>
    <s v="English"/>
    <n v="65714875"/>
    <x v="2"/>
    <x v="1"/>
    <x v="737"/>
  </r>
  <r>
    <n v="49021"/>
    <x v="2047"/>
    <n v="6.2560000000000002"/>
    <n v="1949"/>
    <s v="Released"/>
    <d v="2011-09-22T00:00:00"/>
    <x v="17"/>
    <n v="57777106"/>
    <n v="116"/>
    <x v="0"/>
    <n v="66000000"/>
    <x v="0"/>
    <s v="Killer Elite"/>
    <n v="22.108000000000001"/>
    <x v="79"/>
    <s v="Open Road Films, Current Entertainment, Omnilab Media, Ambience Entertainment, International Traders, Sighvatsson Films, Palomar Pictures, Film Victoria, Wales Creative IP Fund, Agora Films, Mascot Pictures Wales"/>
    <s v="Australia, United States of America"/>
    <s v="English"/>
    <n v="-8222894"/>
    <x v="0"/>
    <x v="4"/>
    <x v="397"/>
  </r>
  <r>
    <n v="24803"/>
    <x v="2048"/>
    <n v="6.6929999999999996"/>
    <n v="1945"/>
    <s v="Released"/>
    <d v="2009-08-06T00:00:00"/>
    <x v="3"/>
    <n v="129540499"/>
    <n v="123"/>
    <x v="0"/>
    <n v="40000000"/>
    <x v="0"/>
    <s v="Julie &amp; Julia"/>
    <n v="15.137"/>
    <x v="130"/>
    <s v="Columbia Pictures, Easy There Tiger Productions, Scott Rudin Productions"/>
    <s v="United States of America"/>
    <s v="English, French"/>
    <n v="89540499"/>
    <x v="16"/>
    <x v="1"/>
    <x v="54"/>
  </r>
  <r>
    <n v="11551"/>
    <x v="2049"/>
    <n v="6.524"/>
    <n v="1944"/>
    <s v="Released"/>
    <d v="1998-07-10T00:00:00"/>
    <x v="27"/>
    <n v="54682547"/>
    <n v="110"/>
    <x v="0"/>
    <n v="40000000"/>
    <x v="0"/>
    <s v="Small Soldiers"/>
    <n v="22.75"/>
    <x v="757"/>
    <s v="Amblin Entertainment, Universal Pictures, DreamWorks Pictures"/>
    <s v="United States of America"/>
    <s v="English"/>
    <n v="14682547"/>
    <x v="5"/>
    <x v="1"/>
    <x v="20"/>
  </r>
  <r>
    <n v="38810"/>
    <x v="2050"/>
    <n v="7.0990000000000002"/>
    <n v="1943"/>
    <s v="Released"/>
    <d v="2009-06-01T00:00:00"/>
    <x v="3"/>
    <n v="110197"/>
    <n v="98"/>
    <x v="0"/>
    <n v="275576"/>
    <x v="14"/>
    <s v="ÎšÏ…Î½ÏŒÎ´Î¿Î½Ï„Î±Ï‚"/>
    <n v="22.972999999999999"/>
    <x v="7"/>
    <s v="Greek Film Centre, Boo Productions, Horsefly Productions"/>
    <s v="Greece"/>
    <s v="Greek"/>
    <n v="-165379"/>
    <x v="2"/>
    <x v="38"/>
    <x v="738"/>
  </r>
  <r>
    <n v="9595"/>
    <x v="2051"/>
    <n v="6.5519999999999996"/>
    <n v="1942"/>
    <s v="Released"/>
    <d v="1991-07-31T00:00:00"/>
    <x v="30"/>
    <n v="181096164"/>
    <n v="84"/>
    <x v="0"/>
    <n v="26000000"/>
    <x v="0"/>
    <s v="Hot Shots!"/>
    <n v="23.375"/>
    <x v="758"/>
    <s v="20th Century Fox"/>
    <s v="United States of America"/>
    <s v="English"/>
    <n v="155096164"/>
    <x v="0"/>
    <x v="1"/>
    <x v="4"/>
  </r>
  <r>
    <n v="34016"/>
    <x v="2052"/>
    <n v="6.4530000000000003"/>
    <n v="1942"/>
    <s v="Released"/>
    <d v="2010-03-11T00:00:00"/>
    <x v="0"/>
    <n v="49779728"/>
    <n v="104"/>
    <x v="0"/>
    <n v="20000000"/>
    <x v="0"/>
    <s v="She's Out of My League"/>
    <n v="26.062000000000001"/>
    <x v="239"/>
    <s v="Mosaic, DreamWorks Pictures"/>
    <s v="United States of America"/>
    <s v="English"/>
    <n v="29779728"/>
    <x v="16"/>
    <x v="1"/>
    <x v="739"/>
  </r>
  <r>
    <n v="795"/>
    <x v="2053"/>
    <n v="6.7610000000000001"/>
    <n v="1939"/>
    <s v="Released"/>
    <d v="1998-04-10T00:00:00"/>
    <x v="27"/>
    <n v="198685114"/>
    <n v="114"/>
    <x v="0"/>
    <n v="55000000"/>
    <x v="0"/>
    <s v="City of Angels"/>
    <n v="21.841000000000001"/>
    <x v="759"/>
    <s v="Atlas Entertainment, Monarchy Enterprises B.V., Regency Enterprises, Taurus Film, Warner Bros. Pictures"/>
    <s v="Germany, United States of America"/>
    <s v="English, Polish, Mandarin"/>
    <n v="143685114"/>
    <x v="16"/>
    <x v="7"/>
    <x v="23"/>
  </r>
  <r>
    <n v="837"/>
    <x v="2054"/>
    <n v="7.2960000000000003"/>
    <n v="1939"/>
    <s v="Released"/>
    <d v="1983-02-04T00:00:00"/>
    <x v="32"/>
    <n v="2120439"/>
    <n v="88"/>
    <x v="0"/>
    <n v="5952000"/>
    <x v="0"/>
    <s v="Videodrome"/>
    <n v="18.446000000000002"/>
    <x v="307"/>
    <s v="Universal Pictures, Famous Players, Guardian Trust Company, Filmplan International II"/>
    <s v="Canada"/>
    <s v="English"/>
    <n v="-3831561"/>
    <x v="9"/>
    <x v="2"/>
    <x v="25"/>
  </r>
  <r>
    <n v="8913"/>
    <x v="1440"/>
    <n v="6.601"/>
    <n v="1939"/>
    <s v="Released"/>
    <d v="1989-04-21T00:00:00"/>
    <x v="39"/>
    <n v="57469467"/>
    <n v="103"/>
    <x v="0"/>
    <n v="11500000"/>
    <x v="0"/>
    <s v="Pet Sematary"/>
    <n v="27.324999999999999"/>
    <x v="634"/>
    <s v="Paramount"/>
    <s v="United States of America"/>
    <s v="English"/>
    <n v="45969467"/>
    <x v="9"/>
    <x v="1"/>
    <x v="7"/>
  </r>
  <r>
    <n v="77866"/>
    <x v="2055"/>
    <n v="6.32"/>
    <n v="1938"/>
    <s v="Released"/>
    <d v="2012-01-12T00:00:00"/>
    <x v="4"/>
    <n v="96262212"/>
    <n v="109"/>
    <x v="0"/>
    <n v="25000000"/>
    <x v="0"/>
    <s v="Contraband"/>
    <n v="21.079000000000001"/>
    <x v="760"/>
    <s v="Universal Pictures, Relativity Media, Working Title Films, BlueEyes Productions, Leverage, Closest to the Hole Productions, Farraday Films, StudioCanal"/>
    <s v="United States of America, United Kingdom, France"/>
    <s v="English"/>
    <n v="71262212"/>
    <x v="4"/>
    <x v="1"/>
    <x v="25"/>
  </r>
  <r>
    <n v="71880"/>
    <x v="2056"/>
    <n v="4.3520000000000003"/>
    <n v="1938"/>
    <s v="Released"/>
    <d v="2011-11-11T00:00:00"/>
    <x v="17"/>
    <n v="149673788"/>
    <n v="91"/>
    <x v="0"/>
    <n v="79000000"/>
    <x v="0"/>
    <s v="Jack and Jill"/>
    <n v="24.94"/>
    <x v="62"/>
    <s v="Broken Road Productions, Columbia Pictures, Happy Madison Productions"/>
    <s v="United States of America"/>
    <s v="English"/>
    <n v="70673788"/>
    <x v="5"/>
    <x v="1"/>
    <x v="740"/>
  </r>
  <r>
    <n v="85446"/>
    <x v="2057"/>
    <n v="6.9189999999999996"/>
    <n v="1937"/>
    <s v="Released"/>
    <d v="2012-07-26T00:00:00"/>
    <x v="4"/>
    <n v="140470746"/>
    <n v="99"/>
    <x v="0"/>
    <n v="33000000"/>
    <x v="0"/>
    <s v="Step Up Revolution"/>
    <n v="27.484000000000002"/>
    <x v="137"/>
    <s v="Summit Entertainment, Offspring Entertainment"/>
    <s v="United States of America"/>
    <s v="English"/>
    <n v="107470746"/>
    <x v="14"/>
    <x v="1"/>
    <x v="42"/>
  </r>
  <r>
    <n v="460668"/>
    <x v="2058"/>
    <n v="6.41"/>
    <n v="1936"/>
    <s v="Released"/>
    <d v="2018-04-19T00:00:00"/>
    <x v="6"/>
    <n v="94539426"/>
    <n v="110"/>
    <x v="0"/>
    <n v="32000000"/>
    <x v="0"/>
    <s v="I Feel Pretty"/>
    <n v="26.655000000000001"/>
    <x v="140"/>
    <s v="Wonderland Sound and Vision, Voltage Pictures, Universal Pictures, STX Films, Huayi Brothers Pictures"/>
    <s v="China, United States of America"/>
    <s v="English"/>
    <n v="62539426"/>
    <x v="5"/>
    <x v="9"/>
    <x v="351"/>
  </r>
  <r>
    <n v="623"/>
    <x v="2059"/>
    <n v="7.2009999999999996"/>
    <n v="1936"/>
    <s v="Released"/>
    <d v="1988-07-15T00:00:00"/>
    <x v="44"/>
    <n v="62493712"/>
    <n v="109"/>
    <x v="0"/>
    <n v="7500000"/>
    <x v="0"/>
    <s v="A Fish Called Wanda"/>
    <n v="19.318000000000001"/>
    <x v="146"/>
    <s v="Prominent Features, Metro-Goldwyn-Mayer, Fish Productions"/>
    <s v="United Kingdom, United States of America"/>
    <s v="English, Italian, Russian"/>
    <n v="54993712"/>
    <x v="5"/>
    <x v="0"/>
    <x v="741"/>
  </r>
  <r>
    <n v="409"/>
    <x v="2060"/>
    <n v="7.1779999999999999"/>
    <n v="1934"/>
    <s v="Released"/>
    <d v="1996-11-14T00:00:00"/>
    <x v="50"/>
    <n v="231976425"/>
    <n v="162"/>
    <x v="0"/>
    <n v="27000000"/>
    <x v="0"/>
    <s v="The English Patient"/>
    <n v="22.154"/>
    <x v="483"/>
    <s v="Miramax, Tiger Moth Productions"/>
    <s v="United Kingdom, United States of America"/>
    <s v="German, Italian, Arabic, English"/>
    <n v="204976425"/>
    <x v="2"/>
    <x v="0"/>
    <x v="6"/>
  </r>
  <r>
    <n v="688"/>
    <x v="2061"/>
    <n v="7.6870000000000003"/>
    <n v="1933"/>
    <s v="Released"/>
    <d v="1995-06-02T00:00:00"/>
    <x v="20"/>
    <n v="182016617"/>
    <n v="135"/>
    <x v="0"/>
    <n v="24000000"/>
    <x v="0"/>
    <s v="The Bridges of Madison County"/>
    <n v="21.869"/>
    <x v="15"/>
    <s v="Amblin Entertainment, Malpaso Productions, Warner Bros. Pictures"/>
    <s v="United States of America"/>
    <s v="English"/>
    <n v="158016617"/>
    <x v="2"/>
    <x v="1"/>
    <x v="20"/>
  </r>
  <r>
    <n v="967"/>
    <x v="2062"/>
    <n v="7.55"/>
    <n v="1931"/>
    <s v="Released"/>
    <d v="1960-10-13T00:00:00"/>
    <x v="49"/>
    <n v="60000000"/>
    <n v="197"/>
    <x v="0"/>
    <n v="12000000"/>
    <x v="0"/>
    <s v="Spartacus"/>
    <n v="35.343000000000004"/>
    <x v="761"/>
    <s v="Bryna Productions"/>
    <s v="United States of America"/>
    <s v="English"/>
    <n v="48000000"/>
    <x v="13"/>
    <x v="1"/>
    <x v="742"/>
  </r>
  <r>
    <n v="10603"/>
    <x v="2063"/>
    <n v="5.5919999999999996"/>
    <n v="1930"/>
    <s v="Released"/>
    <d v="1997-07-15T00:00:00"/>
    <x v="11"/>
    <n v="174463257"/>
    <n v="92"/>
    <x v="0"/>
    <n v="55000000"/>
    <x v="0"/>
    <s v="George of the Jungle"/>
    <n v="17.867000000000001"/>
    <x v="762"/>
    <s v="Mandeville Films, Walt Disney Pictures"/>
    <s v="United States of America"/>
    <s v="English, Spanish"/>
    <n v="119463257"/>
    <x v="1"/>
    <x v="1"/>
    <x v="224"/>
  </r>
  <r>
    <n v="1900"/>
    <x v="2064"/>
    <n v="7.0519999999999996"/>
    <n v="1928"/>
    <s v="Released"/>
    <d v="2000-03-23T00:00:00"/>
    <x v="26"/>
    <n v="207515725"/>
    <n v="147"/>
    <x v="0"/>
    <n v="48000000"/>
    <x v="0"/>
    <s v="Traffic"/>
    <n v="23.800999999999998"/>
    <x v="160"/>
    <s v="USA Films, Compulsion Inc., Initial Entertainment Group, Splendid Medien AG, Bedford Falls Productions"/>
    <s v="Germany, United States of America"/>
    <s v="Spanish, English"/>
    <n v="159515725"/>
    <x v="4"/>
    <x v="7"/>
    <x v="743"/>
  </r>
  <r>
    <n v="15144"/>
    <x v="2065"/>
    <n v="6.8"/>
    <n v="1925"/>
    <s v="Released"/>
    <d v="1984-05-04T00:00:00"/>
    <x v="38"/>
    <n v="23686027"/>
    <n v="93"/>
    <x v="0"/>
    <n v="6500000"/>
    <x v="0"/>
    <s v="Sixteen Candles"/>
    <n v="16.277000000000001"/>
    <x v="140"/>
    <s v="Universal Pictures, Channel Productions"/>
    <s v="United States of America"/>
    <s v="English"/>
    <n v="17186027"/>
    <x v="5"/>
    <x v="1"/>
    <x v="25"/>
  </r>
  <r>
    <n v="48171"/>
    <x v="2066"/>
    <n v="6.093"/>
    <n v="1925"/>
    <s v="Released"/>
    <d v="2011-01-28T00:00:00"/>
    <x v="17"/>
    <n v="96047633"/>
    <n v="114"/>
    <x v="0"/>
    <n v="37000000"/>
    <x v="0"/>
    <s v="The Rite"/>
    <n v="16.577999999999999"/>
    <x v="91"/>
    <s v="New Line Cinema, Contrafilm, Mid Atlantic Films, Hungarian National Film Office, Rome Film Commission, Lazio Film Commission"/>
    <s v="United States of America, Hungary, Italy"/>
    <s v="English, Italian, Hungarian, Russian, Latin, Welsh"/>
    <n v="59047633"/>
    <x v="2"/>
    <x v="1"/>
    <x v="12"/>
  </r>
  <r>
    <n v="197796"/>
    <x v="108"/>
    <n v="6.1289999999999996"/>
    <n v="1924"/>
    <s v="Released"/>
    <d v="2014-02-12T00:00:00"/>
    <x v="1"/>
    <n v="49100000"/>
    <n v="112"/>
    <x v="0"/>
    <n v="33000000"/>
    <x v="2"/>
    <s v="La Belle et la BÃªte"/>
    <n v="18.724"/>
    <x v="726"/>
    <s v="Canal+, Studio Babelsberg, Eskwad, TMC, PathÃ©, 120 Films, TF1, CinÃ©+, TF1 Films Production, FFA, Vision Globale"/>
    <s v="Canada, France, Germany"/>
    <s v="English, French"/>
    <n v="16100000"/>
    <x v="8"/>
    <x v="2"/>
    <x v="469"/>
  </r>
  <r>
    <n v="431530"/>
    <x v="2067"/>
    <n v="6.3140000000000001"/>
    <n v="1923"/>
    <s v="Released"/>
    <d v="2017-08-04T00:00:00"/>
    <x v="15"/>
    <n v="130560428"/>
    <n v="104"/>
    <x v="0"/>
    <n v="28000000"/>
    <x v="0"/>
    <s v="A Bad Moms Christmas"/>
    <n v="13.988"/>
    <x v="62"/>
    <s v="STX Films, Robert Simonds Productions, Suzanne Todd Productions, Huayi Brothers Pictures, Universal Pictures"/>
    <s v="United States of America"/>
    <s v="English"/>
    <n v="102560428"/>
    <x v="5"/>
    <x v="1"/>
    <x v="372"/>
  </r>
  <r>
    <n v="718032"/>
    <x v="2068"/>
    <n v="7.0019999999999998"/>
    <n v="1922"/>
    <s v="Released"/>
    <d v="2021-11-26T00:00:00"/>
    <x v="24"/>
    <n v="27423319"/>
    <n v="133"/>
    <x v="0"/>
    <n v="40000000"/>
    <x v="0"/>
    <s v="Licorice Pizza"/>
    <n v="21.93"/>
    <x v="56"/>
    <s v="Ghoulardi Film Company, Bron Studios, Focus Features, Metro-Goldwyn-Mayer"/>
    <s v="Canada, United States of America"/>
    <s v="English, Japanese, Spanish"/>
    <n v="-12576681"/>
    <x v="2"/>
    <x v="2"/>
    <x v="459"/>
  </r>
  <r>
    <n v="11474"/>
    <x v="2069"/>
    <n v="7.6749999999999998"/>
    <n v="1922"/>
    <s v="Released"/>
    <d v="1979-02-09T00:00:00"/>
    <x v="34"/>
    <n v="22490039"/>
    <n v="94"/>
    <x v="0"/>
    <n v="4000000"/>
    <x v="0"/>
    <s v="The Warriors"/>
    <n v="30.244"/>
    <x v="38"/>
    <s v="Paramount"/>
    <s v="United States of America"/>
    <s v="English"/>
    <n v="18490039"/>
    <x v="0"/>
    <x v="1"/>
    <x v="7"/>
  </r>
  <r>
    <n v="776503"/>
    <x v="2070"/>
    <n v="7.9669999999999996"/>
    <n v="1922"/>
    <s v="Released"/>
    <d v="2021-08-11T00:00:00"/>
    <x v="24"/>
    <n v="1600000"/>
    <n v="112"/>
    <x v="0"/>
    <n v="10000000"/>
    <x v="0"/>
    <s v="CODA"/>
    <n v="27.109000000000002"/>
    <x v="348"/>
    <s v="VendÃ´me Pictures, PathÃ©, Picture Perfect Entertainment"/>
    <s v="France, United States of America"/>
    <s v="English, Spanish"/>
    <n v="-8400000"/>
    <x v="2"/>
    <x v="5"/>
    <x v="744"/>
  </r>
  <r>
    <n v="446893"/>
    <x v="2071"/>
    <n v="7.3490000000000002"/>
    <n v="1921"/>
    <s v="Released"/>
    <d v="2020-03-11T00:00:00"/>
    <x v="47"/>
    <n v="49276818"/>
    <n v="90"/>
    <x v="0"/>
    <n v="90000000"/>
    <x v="0"/>
    <s v="Trolls World Tour"/>
    <n v="33.795999999999999"/>
    <x v="763"/>
    <s v="DreamWorks Animation, Universal Pictures, dentsu"/>
    <s v="United States of America"/>
    <s v="English"/>
    <n v="-40723182"/>
    <x v="10"/>
    <x v="1"/>
    <x v="80"/>
  </r>
  <r>
    <n v="10314"/>
    <x v="2072"/>
    <n v="6.327"/>
    <n v="1921"/>
    <s v="Released"/>
    <d v="1999-01-29T00:00:00"/>
    <x v="7"/>
    <n v="103166989"/>
    <n v="95"/>
    <x v="0"/>
    <n v="10000000"/>
    <x v="0"/>
    <s v="She's All That"/>
    <n v="21.041"/>
    <x v="140"/>
    <s v="Tapestry Films, FilmColony, Miramax"/>
    <s v="United States of America"/>
    <s v="English"/>
    <n v="93166989"/>
    <x v="5"/>
    <x v="1"/>
    <x v="745"/>
  </r>
  <r>
    <n v="10147"/>
    <x v="2073"/>
    <n v="6.5140000000000002"/>
    <n v="1917"/>
    <s v="Released"/>
    <d v="2003-11-26T00:00:00"/>
    <x v="12"/>
    <n v="76490720"/>
    <n v="92"/>
    <x v="0"/>
    <n v="23000000"/>
    <x v="0"/>
    <s v="Bad Santa"/>
    <n v="20.286000000000001"/>
    <x v="624"/>
    <s v="Dimension Films, Columbia Pictures, Triptych Pictures"/>
    <s v="United States of America"/>
    <s v="English"/>
    <n v="53490720"/>
    <x v="2"/>
    <x v="1"/>
    <x v="174"/>
  </r>
  <r>
    <n v="599975"/>
    <x v="2074"/>
    <n v="6.2939999999999996"/>
    <n v="1912"/>
    <s v="Released"/>
    <d v="2019-10-24T00:00:00"/>
    <x v="10"/>
    <n v="48021766"/>
    <n v="90"/>
    <x v="0"/>
    <n v="6500000"/>
    <x v="0"/>
    <s v="Countdown"/>
    <n v="21.856000000000002"/>
    <x v="53"/>
    <s v="Wrigley Pictures, Universal Pictures, STX Films"/>
    <s v="United States of America"/>
    <s v="English, Latin"/>
    <n v="41521766"/>
    <x v="9"/>
    <x v="1"/>
    <x v="212"/>
  </r>
  <r>
    <n v="619730"/>
    <x v="2075"/>
    <n v="6.81"/>
    <n v="1911"/>
    <s v="Released"/>
    <d v="2022-09-21T00:00:00"/>
    <x v="45"/>
    <n v="86669039"/>
    <n v="123"/>
    <x v="0"/>
    <n v="35000000"/>
    <x v="0"/>
    <s v="Don't Worry Darling"/>
    <n v="30.556000000000001"/>
    <x v="525"/>
    <s v="Vertigo Entertainment, New Line Cinema, Warner Bros. Pictures"/>
    <s v="United States of America"/>
    <s v="English"/>
    <n v="51669039"/>
    <x v="4"/>
    <x v="1"/>
    <x v="57"/>
  </r>
  <r>
    <n v="310593"/>
    <x v="2076"/>
    <n v="6.9009999999999998"/>
    <n v="1911"/>
    <s v="Released"/>
    <d v="2015-05-20T00:00:00"/>
    <x v="14"/>
    <n v="2000000"/>
    <n v="125"/>
    <x v="0"/>
    <n v="13360000"/>
    <x v="4"/>
    <s v="Youth"/>
    <n v="19.004999999999999"/>
    <x v="49"/>
    <s v="Indigo Film, PathÃ©, France 2 CinÃ©ma, Number 9 Films, Medusa Film, C-Films, Barbary Films, Eurimages, Fox Searchlight Pictures, Film4 Productions"/>
    <s v="France, Italy, Switzerland, United Kingdom"/>
    <s v="German, Spanish, English"/>
    <n v="-11360000"/>
    <x v="5"/>
    <x v="5"/>
    <x v="746"/>
  </r>
  <r>
    <n v="1523"/>
    <x v="2077"/>
    <n v="7.4210000000000003"/>
    <n v="1909"/>
    <s v="Released"/>
    <d v="2006-01-12T00:00:00"/>
    <x v="31"/>
    <n v="48618191"/>
    <n v="123"/>
    <x v="0"/>
    <n v="6000000"/>
    <x v="0"/>
    <s v="The Last King of Scotland"/>
    <n v="21.413"/>
    <x v="7"/>
    <s v="Fox Searchlight Pictures, Cowboy Films, DNA Films, Scottish Screen, UK Film Council, Film4 Productions, Slate Films, Tatfilm"/>
    <s v="United States of America, United Kingdom"/>
    <s v="English, French, German, Swahili"/>
    <n v="42618191"/>
    <x v="2"/>
    <x v="1"/>
    <x v="58"/>
  </r>
  <r>
    <n v="18126"/>
    <x v="2078"/>
    <n v="6.6029999999999998"/>
    <n v="1907"/>
    <s v="Released"/>
    <d v="2009-04-10T00:00:00"/>
    <x v="3"/>
    <n v="155545279"/>
    <n v="102"/>
    <x v="0"/>
    <n v="35000000"/>
    <x v="0"/>
    <s v="Hannah Montana: The Movie"/>
    <n v="18.832999999999998"/>
    <x v="764"/>
    <s v="It's a Laugh Productions, Millar Gough Ink, Walt Disney Pictures"/>
    <s v="United States of America"/>
    <s v="English"/>
    <n v="120545279"/>
    <x v="5"/>
    <x v="1"/>
    <x v="747"/>
  </r>
  <r>
    <n v="14164"/>
    <x v="2079"/>
    <n v="2.89"/>
    <n v="1906"/>
    <s v="Released"/>
    <d v="2009-03-12T00:00:00"/>
    <x v="3"/>
    <n v="58228460"/>
    <n v="85"/>
    <x v="0"/>
    <n v="30000000"/>
    <x v="0"/>
    <s v="Dragonball Evolution"/>
    <n v="31.433"/>
    <x v="765"/>
    <s v="World Film Magic, Dune Entertainment, Star Overseas, Big Screen Productions, Ingenious Media, 20th Century Fox"/>
    <s v="Hong Kong, United Kingdom, United States of America"/>
    <s v="English, Japanese, Hindi"/>
    <n v="28228460"/>
    <x v="0"/>
    <x v="11"/>
    <x v="748"/>
  </r>
  <r>
    <n v="13051"/>
    <x v="2080"/>
    <n v="5.36"/>
    <n v="1904"/>
    <s v="Released"/>
    <d v="2008-10-15T00:00:00"/>
    <x v="2"/>
    <n v="85416905"/>
    <n v="100"/>
    <x v="0"/>
    <n v="35000000"/>
    <x v="0"/>
    <s v="Max Payne"/>
    <n v="12.157"/>
    <x v="766"/>
    <s v="Dune Entertainment, Abandon Entertainment, Collision Entertainment, Depth Entertainment, Firm Films, Foxtor Productions, 20th Century Fox"/>
    <s v="United States of America, Canada"/>
    <s v="English, Russian, Spanish"/>
    <n v="50416905"/>
    <x v="6"/>
    <x v="1"/>
    <x v="2"/>
  </r>
  <r>
    <n v="1360"/>
    <x v="2081"/>
    <n v="7.4260000000000002"/>
    <n v="1904"/>
    <s v="Released"/>
    <d v="2002-08-29T00:00:00"/>
    <x v="16"/>
    <n v="56298474"/>
    <n v="123"/>
    <x v="0"/>
    <n v="12000000"/>
    <x v="0"/>
    <s v="Frida"/>
    <n v="13.848000000000001"/>
    <x v="15"/>
    <s v="Miramax, Lions Gate Films, Ventanarosa Productions, Handprint Entertainment"/>
    <s v="Canada, Mexico, United States of America"/>
    <s v="French, English, Russian"/>
    <n v="44298474"/>
    <x v="2"/>
    <x v="2"/>
    <x v="6"/>
  </r>
  <r>
    <n v="384682"/>
    <x v="2082"/>
    <n v="5.6520000000000001"/>
    <n v="1904"/>
    <s v="Released"/>
    <d v="2016-11-25T00:00:00"/>
    <x v="5"/>
    <n v="114501299"/>
    <n v="105"/>
    <x v="0"/>
    <n v="45000000"/>
    <x v="0"/>
    <s v="Office Christmas Party"/>
    <n v="18.015999999999998"/>
    <x v="62"/>
    <s v="Bluegrass Films, Entertainment 360"/>
    <s v="United States of America"/>
    <s v="English, Russian"/>
    <n v="69501299"/>
    <x v="5"/>
    <x v="1"/>
    <x v="749"/>
  </r>
  <r>
    <n v="222936"/>
    <x v="2083"/>
    <n v="5.4969999999999999"/>
    <n v="1904"/>
    <s v="Released"/>
    <d v="2015-05-29T00:00:00"/>
    <x v="14"/>
    <n v="26250020"/>
    <n v="105"/>
    <x v="0"/>
    <n v="37000000"/>
    <x v="0"/>
    <s v="Aloha"/>
    <n v="24.331"/>
    <x v="131"/>
    <s v="Vinyl Films, Scott Rudin Productions"/>
    <s v="United States of America"/>
    <s v="English, Russian"/>
    <n v="-10749980"/>
    <x v="2"/>
    <x v="1"/>
    <x v="391"/>
  </r>
  <r>
    <n v="9913"/>
    <x v="2084"/>
    <n v="6.6029999999999998"/>
    <n v="1904"/>
    <s v="Released"/>
    <d v="2005-07-29T00:00:00"/>
    <x v="19"/>
    <n v="93983911"/>
    <n v="104"/>
    <x v="0"/>
    <n v="43000000"/>
    <x v="0"/>
    <s v="The Skeleton Key"/>
    <n v="17.239999999999998"/>
    <x v="489"/>
    <s v="Universal Pictures, MFPV Film, Double Feature Films, ShadowCatcher Entertainment, Daniel Bobker Productions, Brick Dust Productions LLC"/>
    <s v="Germany, United States of America"/>
    <s v="English"/>
    <n v="50983911"/>
    <x v="2"/>
    <x v="7"/>
    <x v="25"/>
  </r>
  <r>
    <n v="6282"/>
    <x v="2085"/>
    <n v="6.2439999999999998"/>
    <n v="1903"/>
    <s v="Released"/>
    <d v="2000-07-30T00:00:00"/>
    <x v="26"/>
    <n v="113916474"/>
    <n v="100"/>
    <x v="0"/>
    <n v="45000000"/>
    <x v="0"/>
    <s v="Coyote Ugly"/>
    <n v="21.963000000000001"/>
    <x v="767"/>
    <s v="Touchstone Pictures, Jerry Bruckheimer Films"/>
    <s v="United States of America"/>
    <s v="English"/>
    <n v="68916474"/>
    <x v="5"/>
    <x v="1"/>
    <x v="105"/>
  </r>
  <r>
    <n v="184346"/>
    <x v="2086"/>
    <n v="6.2149999999999999"/>
    <n v="1902"/>
    <s v="Released"/>
    <d v="2014-07-01T00:00:00"/>
    <x v="1"/>
    <n v="87937815"/>
    <n v="118"/>
    <x v="0"/>
    <n v="30000000"/>
    <x v="0"/>
    <s v="Deliver Us from Evil"/>
    <n v="22.161999999999999"/>
    <x v="739"/>
    <s v="LStar Capital, Screen Gems, Jerry Bruckheimer Films"/>
    <s v="United States of America"/>
    <s v="English"/>
    <n v="57937815"/>
    <x v="4"/>
    <x v="1"/>
    <x v="269"/>
  </r>
  <r>
    <n v="48231"/>
    <x v="2087"/>
    <n v="6.3440000000000003"/>
    <n v="1901"/>
    <s v="Released"/>
    <d v="2011-09-30T00:00:00"/>
    <x v="17"/>
    <n v="27462041"/>
    <n v="99"/>
    <x v="0"/>
    <n v="15000000"/>
    <x v="0"/>
    <s v="A Dangerous Method"/>
    <n v="18.045000000000002"/>
    <x v="196"/>
    <s v="Dangerous Method Film AG, Recorded Pictures Company, Millbrook Pictures, Prospero Pictures, Lago Film, The Movie Network"/>
    <s v="Switzerland, United Kingdom, Germany, Canada"/>
    <s v="English"/>
    <n v="12462041"/>
    <x v="2"/>
    <x v="19"/>
    <x v="750"/>
  </r>
  <r>
    <n v="23082"/>
    <x v="2088"/>
    <n v="6.1829999999999998"/>
    <n v="1900"/>
    <s v="Released"/>
    <d v="2009-10-02T00:00:00"/>
    <x v="3"/>
    <n v="32406507"/>
    <n v="100"/>
    <x v="0"/>
    <n v="18500000"/>
    <x v="0"/>
    <s v="The Invention of Lying"/>
    <n v="21.507999999999999"/>
    <x v="421"/>
    <s v="Wintergreen Productions, MRC, 1821 Pictures, Lin Pictures, Lynda Obst Productions, Warner Bros. Pictures, Radar Pictures, Focus Features"/>
    <s v="United States of America"/>
    <s v="English"/>
    <n v="13906507"/>
    <x v="5"/>
    <x v="1"/>
    <x v="103"/>
  </r>
  <r>
    <n v="8292"/>
    <x v="2089"/>
    <n v="6.7549999999999999"/>
    <n v="1900"/>
    <s v="Released"/>
    <d v="2005-08-11T00:00:00"/>
    <x v="19"/>
    <n v="92374674"/>
    <n v="109"/>
    <x v="0"/>
    <n v="45000000"/>
    <x v="0"/>
    <s v="Four Brothers"/>
    <n v="29.606999999999999"/>
    <x v="55"/>
    <s v="Paramount, di Bonaventura Pictures"/>
    <s v="United States of America"/>
    <s v="Spanish, English"/>
    <n v="47374674"/>
    <x v="0"/>
    <x v="1"/>
    <x v="7"/>
  </r>
  <r>
    <n v="25195"/>
    <x v="2090"/>
    <n v="6.8890000000000002"/>
    <n v="1897"/>
    <s v="Released"/>
    <d v="2010-01-08T00:00:00"/>
    <x v="0"/>
    <n v="32686500"/>
    <n v="100"/>
    <x v="0"/>
    <n v="19000000"/>
    <x v="0"/>
    <s v="Leap Year"/>
    <n v="25.837"/>
    <x v="239"/>
    <s v="Birnbaum / Barber Productions, Universal Pictures, Spyglass Entertainment, Octagon Films, BenderSpink"/>
    <s v="Ireland, United States of America"/>
    <s v="English"/>
    <n v="13686500"/>
    <x v="16"/>
    <x v="25"/>
    <x v="751"/>
  </r>
  <r>
    <n v="4032"/>
    <x v="2091"/>
    <n v="7.3719999999999999"/>
    <n v="1897"/>
    <s v="Released"/>
    <d v="1991-11-27T00:00:00"/>
    <x v="30"/>
    <n v="59490000"/>
    <n v="103"/>
    <x v="0"/>
    <n v="17000000"/>
    <x v="0"/>
    <s v="My Girl"/>
    <n v="27.279"/>
    <x v="49"/>
    <s v="Columbia Pictures, Imagine Entertainment"/>
    <s v="United States of America"/>
    <s v="English"/>
    <n v="42490000"/>
    <x v="5"/>
    <x v="1"/>
    <x v="54"/>
  </r>
  <r>
    <n v="59678"/>
    <x v="2092"/>
    <n v="6.4530000000000003"/>
    <n v="1895"/>
    <s v="Released"/>
    <d v="2011-05-12T00:00:00"/>
    <x v="17"/>
    <n v="3964682"/>
    <n v="88"/>
    <x v="0"/>
    <n v="14350531"/>
    <x v="0"/>
    <s v="Attack the Block"/>
    <n v="17.818000000000001"/>
    <x v="162"/>
    <s v="UK Film Council, Film4 Productions, StudioCanal, Big Talk Productions, Stage 6 Films, Screen Gems"/>
    <s v="France, United Kingdom, United States of America"/>
    <s v="English"/>
    <n v="-10385849"/>
    <x v="0"/>
    <x v="5"/>
    <x v="752"/>
  </r>
  <r>
    <n v="12573"/>
    <x v="2093"/>
    <n v="6.7610000000000001"/>
    <n v="1893"/>
    <s v="Released"/>
    <d v="2009-09-30T00:00:00"/>
    <x v="3"/>
    <n v="31430334"/>
    <n v="106"/>
    <x v="0"/>
    <n v="7000000"/>
    <x v="0"/>
    <s v="A Serious Man"/>
    <n v="11.582000000000001"/>
    <x v="49"/>
    <s v="Mike Zoss Productions, Focus Features, Relativity Media, Working Title Films, StudioCanal"/>
    <s v="United States of America, United Kingdom, France"/>
    <s v="English, Hebrew, Yiddish, Italian"/>
    <n v="24430334"/>
    <x v="5"/>
    <x v="1"/>
    <x v="753"/>
  </r>
  <r>
    <n v="2642"/>
    <x v="2094"/>
    <n v="6.3529999999999998"/>
    <n v="1893"/>
    <s v="Released"/>
    <d v="2002-12-19T00:00:00"/>
    <x v="16"/>
    <n v="199043242"/>
    <n v="101"/>
    <x v="0"/>
    <n v="60000000"/>
    <x v="0"/>
    <s v="Two Weeks Notice"/>
    <n v="18.312000000000001"/>
    <x v="140"/>
    <s v="Fortis Films, Castle Rock Entertainment, Village Roadshow Pictures, NPV Entertainment"/>
    <s v="Australia, United States of America"/>
    <s v="English"/>
    <n v="139043242"/>
    <x v="5"/>
    <x v="4"/>
    <x v="754"/>
  </r>
  <r>
    <n v="12184"/>
    <x v="2095"/>
    <n v="6.7"/>
    <n v="1892"/>
    <s v="Released"/>
    <d v="2008-02-28T00:00:00"/>
    <x v="2"/>
    <n v="78269970"/>
    <n v="115"/>
    <x v="0"/>
    <n v="35000000"/>
    <x v="0"/>
    <s v="The Other Boleyn Girl"/>
    <n v="20.492000000000001"/>
    <x v="620"/>
    <s v="Scott Rudin Productions, Columbia Pictures, Focus Features, BBC Film, Relativity Media, Ruby Films, Universal Pictures"/>
    <s v="United Kingdom, United States of America"/>
    <s v="English"/>
    <n v="43269970"/>
    <x v="2"/>
    <x v="0"/>
    <x v="356"/>
  </r>
  <r>
    <n v="397422"/>
    <x v="2096"/>
    <n v="5.6909999999999998"/>
    <n v="1891"/>
    <s v="Released"/>
    <d v="2017-06-15T00:00:00"/>
    <x v="15"/>
    <n v="45056771"/>
    <n v="101"/>
    <x v="0"/>
    <n v="20000000"/>
    <x v="0"/>
    <s v="Rough Night"/>
    <n v="17.510999999999999"/>
    <x v="56"/>
    <s v="Paulilu Productions, Sony Pictures, Columbia Pictures, LStar Capital"/>
    <s v="United States of America"/>
    <s v="English"/>
    <n v="25056771"/>
    <x v="2"/>
    <x v="1"/>
    <x v="755"/>
  </r>
  <r>
    <n v="216282"/>
    <x v="2097"/>
    <n v="6.0359999999999996"/>
    <n v="1891"/>
    <s v="Released"/>
    <d v="2014-08-06T00:00:00"/>
    <x v="1"/>
    <n v="160602194"/>
    <n v="89"/>
    <x v="0"/>
    <n v="50000000"/>
    <x v="0"/>
    <s v="Into the Storm"/>
    <n v="25.722000000000001"/>
    <x v="38"/>
    <s v="RatPac Entertainment, New Line Cinema, Village Roadshow Pictures, Broken Road Productions, Warner Bros. Entertainment"/>
    <s v="United States of America"/>
    <s v="English"/>
    <n v="110602194"/>
    <x v="0"/>
    <x v="1"/>
    <x v="67"/>
  </r>
  <r>
    <n v="16866"/>
    <x v="2098"/>
    <n v="5.851"/>
    <n v="1891"/>
    <s v="Released"/>
    <d v="2009-11-19T00:00:00"/>
    <x v="3"/>
    <n v="104945765"/>
    <n v="91"/>
    <x v="0"/>
    <n v="70000000"/>
    <x v="0"/>
    <s v="Planet 51"/>
    <n v="19.960999999999999"/>
    <x v="768"/>
    <s v="Ilion Animation Studios, Hand Made Films"/>
    <s v="Spain, United Kingdom, United States of America"/>
    <s v="English, Spanish"/>
    <n v="34945765"/>
    <x v="7"/>
    <x v="21"/>
    <x v="756"/>
  </r>
  <r>
    <n v="81836"/>
    <x v="2099"/>
    <n v="5.7729999999999997"/>
    <n v="1891"/>
    <s v="Released"/>
    <d v="2012-04-20T00:00:00"/>
    <x v="4"/>
    <n v="73244881"/>
    <n v="111"/>
    <x v="0"/>
    <n v="17000000"/>
    <x v="0"/>
    <s v="To Rome with Love"/>
    <n v="15.847"/>
    <x v="140"/>
    <s v="Mediapro, Perdido Productions, Medusa Film, Gravier Productions, Sony Pictures Classics, Focus Features"/>
    <s v="Italy, Spain, United States of America"/>
    <s v="Italian, English"/>
    <n v="56244881"/>
    <x v="5"/>
    <x v="13"/>
    <x v="757"/>
  </r>
  <r>
    <n v="9378"/>
    <x v="2100"/>
    <n v="6.2080000000000002"/>
    <n v="1887"/>
    <s v="Released"/>
    <d v="2001-10-26T00:00:00"/>
    <x v="9"/>
    <n v="68467960"/>
    <n v="91"/>
    <x v="0"/>
    <n v="42000000"/>
    <x v="0"/>
    <s v="Thir13en Ghosts"/>
    <n v="36.636000000000003"/>
    <x v="53"/>
    <s v="Dark Castle Entertainment, Columbia Pictures"/>
    <s v="United States of America"/>
    <s v="English"/>
    <n v="26467960"/>
    <x v="9"/>
    <x v="1"/>
    <x v="698"/>
  </r>
  <r>
    <n v="21032"/>
    <x v="2101"/>
    <n v="7.29"/>
    <n v="1887"/>
    <s v="Released"/>
    <d v="1995-12-22T00:00:00"/>
    <x v="20"/>
    <n v="11348324"/>
    <n v="78"/>
    <x v="0"/>
    <n v="31000000"/>
    <x v="0"/>
    <s v="Balto"/>
    <n v="15.430999999999999"/>
    <x v="335"/>
    <s v="Amblin Entertainment, Amblimation, Universal Pictures"/>
    <s v="United States of America"/>
    <s v="English"/>
    <n v="-19651676"/>
    <x v="10"/>
    <x v="1"/>
    <x v="20"/>
  </r>
  <r>
    <n v="201088"/>
    <x v="2102"/>
    <n v="5.4740000000000002"/>
    <n v="1885"/>
    <s v="Released"/>
    <d v="2015-01-13T00:00:00"/>
    <x v="14"/>
    <n v="17752940"/>
    <n v="133"/>
    <x v="0"/>
    <n v="70000000"/>
    <x v="0"/>
    <s v="Blackhat"/>
    <n v="38.872999999999998"/>
    <x v="428"/>
    <s v="Universal Pictures, Forward Pass, Legendary Pictures"/>
    <s v="United States of America"/>
    <s v="Cantonese, English, Indonesian, Italian, Mandarin, Spanish, German"/>
    <n v="-52247060"/>
    <x v="6"/>
    <x v="1"/>
    <x v="25"/>
  </r>
  <r>
    <n v="88005"/>
    <x v="2103"/>
    <n v="6.5549999999999997"/>
    <n v="1884"/>
    <s v="Released"/>
    <d v="2012-06-22T00:00:00"/>
    <x v="4"/>
    <n v="9636289"/>
    <n v="101"/>
    <x v="0"/>
    <n v="10000000"/>
    <x v="0"/>
    <s v="Seeking a Friend for the End of the World"/>
    <n v="16.459"/>
    <x v="769"/>
    <s v="Indian Paintbrush, Mandate Pictures, Focus Features, Anonymous Content, Mandate International"/>
    <s v="United States of America"/>
    <s v="English"/>
    <n v="-363711"/>
    <x v="5"/>
    <x v="1"/>
    <x v="758"/>
  </r>
  <r>
    <n v="458594"/>
    <x v="2104"/>
    <n v="6.7"/>
    <n v="1882"/>
    <s v="Released"/>
    <d v="2018-09-06T00:00:00"/>
    <x v="6"/>
    <n v="53918723"/>
    <n v="102"/>
    <x v="0"/>
    <n v="25000000"/>
    <x v="0"/>
    <s v="Peppermint"/>
    <n v="19.181000000000001"/>
    <x v="38"/>
    <s v="STX Films, Lakeshore Entertainment, Huayi Brothers Pictures, Universal Pictures"/>
    <s v="China, United States of America"/>
    <s v="English, Spanish"/>
    <n v="28918723"/>
    <x v="0"/>
    <x v="9"/>
    <x v="372"/>
  </r>
  <r>
    <n v="64685"/>
    <x v="2105"/>
    <n v="6.9710000000000001"/>
    <n v="1882"/>
    <s v="Released"/>
    <d v="2011-12-25T00:00:00"/>
    <x v="17"/>
    <n v="55247881"/>
    <n v="129"/>
    <x v="0"/>
    <n v="40000000"/>
    <x v="0"/>
    <s v="Extremely Loud &amp; Incredibly Close"/>
    <n v="18.28"/>
    <x v="7"/>
    <s v="Paramount, Scott Rudin Productions, Warner Bros. Pictures"/>
    <s v="United States of America"/>
    <s v="English"/>
    <n v="15247881"/>
    <x v="2"/>
    <x v="1"/>
    <x v="7"/>
  </r>
  <r>
    <n v="287903"/>
    <x v="2106"/>
    <n v="6.1449999999999996"/>
    <n v="1882"/>
    <s v="Released"/>
    <d v="2015-11-26T00:00:00"/>
    <x v="14"/>
    <n v="61788393"/>
    <n v="98"/>
    <x v="0"/>
    <n v="15000000"/>
    <x v="0"/>
    <s v="Krampus"/>
    <n v="19.663"/>
    <x v="623"/>
    <s v="Universal Pictures, Legendary Pictures"/>
    <s v="United States of America"/>
    <s v="German, English"/>
    <n v="46788393"/>
    <x v="9"/>
    <x v="1"/>
    <x v="25"/>
  </r>
  <r>
    <n v="11397"/>
    <x v="2107"/>
    <n v="5.78"/>
    <n v="1880"/>
    <s v="Released"/>
    <d v="2001-12-07T00:00:00"/>
    <x v="9"/>
    <n v="66468332"/>
    <n v="89"/>
    <x v="0"/>
    <n v="16000000"/>
    <x v="0"/>
    <s v="Not Another Teen Movie"/>
    <n v="32.549999999999997"/>
    <x v="62"/>
    <s v="Neal H. Moritz Productions, Original Film, Columbia Pictures"/>
    <s v="United States of America"/>
    <s v="English"/>
    <n v="50468332"/>
    <x v="5"/>
    <x v="1"/>
    <x v="759"/>
  </r>
  <r>
    <n v="203"/>
    <x v="2108"/>
    <n v="7.093"/>
    <n v="1879"/>
    <s v="Released"/>
    <d v="1973-10-14T00:00:00"/>
    <x v="54"/>
    <n v="3000000"/>
    <n v="111"/>
    <x v="0"/>
    <n v="500000"/>
    <x v="0"/>
    <s v="Mean Streets"/>
    <n v="14.22"/>
    <x v="12"/>
    <s v="Scorsese Productions, Warner Bros. Pictures"/>
    <s v="United States of America"/>
    <s v="English, Italian"/>
    <n v="2500000"/>
    <x v="2"/>
    <x v="1"/>
    <x v="760"/>
  </r>
  <r>
    <n v="7461"/>
    <x v="2109"/>
    <n v="6.37"/>
    <n v="1878"/>
    <s v="Released"/>
    <d v="2008-02-01T00:00:00"/>
    <x v="2"/>
    <n v="151161491"/>
    <n v="90"/>
    <x v="0"/>
    <n v="40000000"/>
    <x v="0"/>
    <s v="Vantage Point"/>
    <n v="18.771000000000001"/>
    <x v="770"/>
    <s v="Kanzaman Productions, Relativity Media, Original Film, Art In Motion, Columbia Pictures"/>
    <s v="Mexico, Spain, United States of America"/>
    <s v="Spanish, English"/>
    <n v="111161491"/>
    <x v="2"/>
    <x v="17"/>
    <x v="761"/>
  </r>
  <r>
    <n v="331313"/>
    <x v="2110"/>
    <n v="6.1"/>
    <n v="1878"/>
    <s v="Released"/>
    <d v="2016-10-20T00:00:00"/>
    <x v="5"/>
    <n v="29918745"/>
    <n v="105"/>
    <x v="0"/>
    <n v="40000000"/>
    <x v="0"/>
    <s v="Keeping Up with the Joneses"/>
    <n v="14.167999999999999"/>
    <x v="326"/>
    <s v="Parkes+MacDonald Image Nation, Fox 2000 Pictures, 20th Century Fox, TSG Entertainment"/>
    <s v="United States of America"/>
    <s v="Hebrew, English"/>
    <n v="-10081255"/>
    <x v="0"/>
    <x v="1"/>
    <x v="762"/>
  </r>
  <r>
    <n v="681"/>
    <x v="2111"/>
    <n v="6.39"/>
    <n v="1878"/>
    <s v="Released"/>
    <d v="1971-12-14T00:00:00"/>
    <x v="37"/>
    <n v="116019547"/>
    <n v="120"/>
    <x v="0"/>
    <n v="7200000"/>
    <x v="0"/>
    <s v="Diamonds Are Forever"/>
    <n v="33.045000000000002"/>
    <x v="154"/>
    <s v="United Artists, Eon Productions, Danjaq"/>
    <s v="United Kingdom, United States of America"/>
    <s v="English, German"/>
    <n v="108819547"/>
    <x v="1"/>
    <x v="0"/>
    <x v="167"/>
  </r>
  <r>
    <n v="431580"/>
    <x v="2112"/>
    <n v="7.5090000000000003"/>
    <n v="1877"/>
    <s v="Released"/>
    <d v="2019-09-19T00:00:00"/>
    <x v="10"/>
    <n v="190304772"/>
    <n v="97"/>
    <x v="0"/>
    <n v="75000000"/>
    <x v="0"/>
    <s v="Abominable"/>
    <n v="27.908999999999999"/>
    <x v="151"/>
    <s v="DreamWorks Animation, Pearl Studio, Universal Pictures, dentsu"/>
    <s v="China, Japan, United States of America"/>
    <s v="English"/>
    <n v="115304772"/>
    <x v="10"/>
    <x v="9"/>
    <x v="80"/>
  </r>
  <r>
    <n v="6415"/>
    <x v="2113"/>
    <n v="6.6520000000000001"/>
    <n v="1877"/>
    <s v="Released"/>
    <d v="1999-09-27T00:00:00"/>
    <x v="7"/>
    <n v="108000000"/>
    <n v="114"/>
    <x v="0"/>
    <n v="75000000"/>
    <x v="0"/>
    <s v="Three Kings"/>
    <n v="15.877000000000001"/>
    <x v="758"/>
    <s v="Village Roadshow Pictures, Atlas Entertainment, Village-A.M. Partnership, Coast Ridge, Junger Witt Productions"/>
    <s v="United States of America"/>
    <s v="English, Arabic"/>
    <n v="33000000"/>
    <x v="0"/>
    <x v="1"/>
    <x v="11"/>
  </r>
  <r>
    <n v="11282"/>
    <x v="2114"/>
    <n v="6.5220000000000002"/>
    <n v="1876"/>
    <s v="Released"/>
    <d v="2004-05-30T00:00:00"/>
    <x v="18"/>
    <n v="23936908"/>
    <n v="88"/>
    <x v="0"/>
    <n v="9000000"/>
    <x v="0"/>
    <s v="Harold &amp; Kumar Go to White Castle"/>
    <n v="17.190999999999999"/>
    <x v="376"/>
    <s v="New Line Cinema, Senator International, Kingsgate Films, Endgame Entertainment"/>
    <s v="United States of America"/>
    <s v="English, Hindi"/>
    <n v="14936908"/>
    <x v="5"/>
    <x v="1"/>
    <x v="12"/>
  </r>
  <r>
    <n v="11969"/>
    <x v="2115"/>
    <n v="7.6029999999999998"/>
    <n v="1876"/>
    <s v="Released"/>
    <d v="1993-12-25T00:00:00"/>
    <x v="29"/>
    <n v="56505065"/>
    <n v="130"/>
    <x v="0"/>
    <n v="25000000"/>
    <x v="0"/>
    <s v="Tombstone"/>
    <n v="36.396000000000001"/>
    <x v="771"/>
    <s v="Hollywood Pictures, Cinergi Pictures Entertainment"/>
    <s v="United States of America"/>
    <s v="English, Latin"/>
    <n v="31505065"/>
    <x v="12"/>
    <x v="1"/>
    <x v="763"/>
  </r>
  <r>
    <n v="10098"/>
    <x v="2116"/>
    <n v="8.1950000000000003"/>
    <n v="1874"/>
    <s v="Released"/>
    <d v="1921-01-21T00:00:00"/>
    <x v="84"/>
    <n v="2500000"/>
    <n v="68"/>
    <x v="0"/>
    <n v="250000"/>
    <x v="0"/>
    <s v="The Kid"/>
    <n v="11.172000000000001"/>
    <x v="49"/>
    <s v="Charles Chaplin Productions"/>
    <s v="United States of America"/>
    <s v="No Language"/>
    <n v="2250000"/>
    <x v="5"/>
    <x v="1"/>
    <x v="441"/>
  </r>
  <r>
    <n v="14411"/>
    <x v="2117"/>
    <n v="6.9320000000000004"/>
    <n v="1874"/>
    <s v="Released"/>
    <d v="2003-07-02T00:00:00"/>
    <x v="12"/>
    <n v="80767884"/>
    <n v="90"/>
    <x v="0"/>
    <n v="60000000"/>
    <x v="0"/>
    <s v="Sinbad: Legend of the Seven Seas"/>
    <n v="57.841999999999999"/>
    <x v="772"/>
    <s v="DreamWorks Animation, DreamWorks Pictures"/>
    <s v="United States of America"/>
    <s v="English"/>
    <n v="20767884"/>
    <x v="10"/>
    <x v="1"/>
    <x v="80"/>
  </r>
  <r>
    <n v="13680"/>
    <x v="2118"/>
    <n v="6.4779999999999998"/>
    <n v="1873"/>
    <s v="Released"/>
    <d v="2007-09-28T00:00:00"/>
    <x v="25"/>
    <n v="147880543"/>
    <n v="110"/>
    <x v="0"/>
    <n v="22000000"/>
    <x v="0"/>
    <s v="The Game Plan"/>
    <n v="16.416"/>
    <x v="149"/>
    <s v="Monkey Dance Productions, Walt Disney Pictures, Mayhem Pictures"/>
    <s v="United States of America"/>
    <s v="English"/>
    <n v="125880543"/>
    <x v="5"/>
    <x v="1"/>
    <x v="764"/>
  </r>
  <r>
    <n v="1535"/>
    <x v="2119"/>
    <n v="6.9210000000000003"/>
    <n v="1873"/>
    <s v="Released"/>
    <d v="2001-11-18T00:00:00"/>
    <x v="9"/>
    <n v="143049560"/>
    <n v="126"/>
    <x v="0"/>
    <n v="115000000"/>
    <x v="0"/>
    <s v="Spy Game"/>
    <n v="17.954000000000001"/>
    <x v="102"/>
    <s v="Universal Pictures, TOHO-TOWA, Beacon Communications, Kalima Productions, Red Wagon Productions, Metropolitan Films, October Pictures"/>
    <s v="France, Germany, Hong Kong, Japan, United States of America"/>
    <s v="Cantonese, English, German, Arabic, French"/>
    <n v="28049560"/>
    <x v="0"/>
    <x v="5"/>
    <x v="25"/>
  </r>
  <r>
    <n v="8005"/>
    <x v="2120"/>
    <n v="6.6"/>
    <n v="1868"/>
    <s v="Released"/>
    <d v="1993-07-28T00:00:00"/>
    <x v="29"/>
    <n v="35739755"/>
    <n v="104"/>
    <x v="0"/>
    <n v="20000000"/>
    <x v="0"/>
    <s v="Robin Hood: Men in Tights"/>
    <n v="17.306000000000001"/>
    <x v="62"/>
    <s v="Gaumont, Brooksfilms, 20th Century Fox"/>
    <s v="France, United States of America"/>
    <s v="English, Spanish"/>
    <n v="15739755"/>
    <x v="5"/>
    <x v="5"/>
    <x v="36"/>
  </r>
  <r>
    <n v="9631"/>
    <x v="2121"/>
    <n v="7.1"/>
    <n v="1868"/>
    <s v="Released"/>
    <d v="1998-07-29T00:00:00"/>
    <x v="27"/>
    <n v="44547681"/>
    <n v="140"/>
    <x v="0"/>
    <n v="50000000"/>
    <x v="0"/>
    <s v="The Negotiator"/>
    <n v="18.029"/>
    <x v="21"/>
    <s v="Regency Enterprises, Warner Bros. Pictures, Mandeville Films, Monarchy Enterprises B.V., Taurus Film"/>
    <s v="Germany, United States of America"/>
    <s v="English"/>
    <n v="-5452319"/>
    <x v="0"/>
    <x v="7"/>
    <x v="5"/>
  </r>
  <r>
    <n v="820"/>
    <x v="2122"/>
    <n v="7.6029999999999998"/>
    <n v="1866"/>
    <s v="Released"/>
    <d v="1991-12-20T00:00:00"/>
    <x v="30"/>
    <n v="205405498"/>
    <n v="189"/>
    <x v="0"/>
    <n v="40000000"/>
    <x v="0"/>
    <s v="JFK"/>
    <n v="22.917999999999999"/>
    <x v="773"/>
    <s v="Ixtlan Productions, Warner Bros. Pictures, Canal+, Regency Enterprises, Alcor Films, Camelot Pictures"/>
    <s v="France, United States of America"/>
    <s v="English, Spanish"/>
    <n v="165405498"/>
    <x v="2"/>
    <x v="5"/>
    <x v="765"/>
  </r>
  <r>
    <n v="204922"/>
    <x v="2123"/>
    <n v="6.492"/>
    <n v="1866"/>
    <s v="Released"/>
    <d v="2014-09-03T00:00:00"/>
    <x v="1"/>
    <n v="15447154"/>
    <n v="92"/>
    <x v="0"/>
    <n v="22000000"/>
    <x v="0"/>
    <s v="Before I Go to Sleep"/>
    <n v="25.053999999999998"/>
    <x v="198"/>
    <s v="StudioCanal, Scott Free Productions, Clarius Entertainment, Filmgate Films, Millennium Media, Film i VÃ¤st"/>
    <s v="France, Sweden, United Kingdom, United States of America"/>
    <s v="English"/>
    <n v="-6552846"/>
    <x v="4"/>
    <x v="5"/>
    <x v="359"/>
  </r>
  <r>
    <n v="923"/>
    <x v="1173"/>
    <n v="7.4850000000000003"/>
    <n v="1865"/>
    <s v="Released"/>
    <d v="1978-09-02T00:00:00"/>
    <x v="56"/>
    <n v="55000000"/>
    <n v="127"/>
    <x v="0"/>
    <n v="650000"/>
    <x v="0"/>
    <s v="Dawn of the Dead"/>
    <n v="30.73"/>
    <x v="249"/>
    <s v="Dawn Associates, Laurel Entertainment"/>
    <s v="Italy, United States of America"/>
    <s v="English"/>
    <n v="54350000"/>
    <x v="9"/>
    <x v="13"/>
    <x v="766"/>
  </r>
  <r>
    <n v="4836"/>
    <x v="2124"/>
    <n v="6.9260000000000002"/>
    <n v="1863"/>
    <s v="Released"/>
    <d v="2004-09-30T00:00:00"/>
    <x v="18"/>
    <n v="11850214"/>
    <n v="105"/>
    <x v="0"/>
    <n v="6500000"/>
    <x v="0"/>
    <s v="Layer Cake"/>
    <n v="24.943000000000001"/>
    <x v="86"/>
    <s v="Marv Films"/>
    <s v="United Kingdom"/>
    <s v="English, Romanian"/>
    <n v="5350214"/>
    <x v="2"/>
    <x v="0"/>
    <x v="92"/>
  </r>
  <r>
    <n v="29427"/>
    <x v="2125"/>
    <n v="6.2439999999999998"/>
    <n v="1862"/>
    <s v="Released"/>
    <d v="2010-02-26T00:00:00"/>
    <x v="0"/>
    <n v="54956140"/>
    <n v="101"/>
    <x v="0"/>
    <n v="20000000"/>
    <x v="0"/>
    <s v="The Crazies"/>
    <n v="18.736999999999998"/>
    <x v="774"/>
    <s v="Penn Station Entertainment, Participant, Overture Films, Imagenation Abu Dhabi FZ, Paramount Vantage"/>
    <s v="United Arab Emirates, United States of America"/>
    <s v="English"/>
    <n v="34956140"/>
    <x v="11"/>
    <x v="18"/>
    <x v="536"/>
  </r>
  <r>
    <n v="9641"/>
    <x v="2126"/>
    <n v="6.1379999999999999"/>
    <n v="1862"/>
    <s v="Released"/>
    <d v="2005-12-21T00:00:00"/>
    <x v="19"/>
    <n v="129181830"/>
    <n v="94"/>
    <x v="0"/>
    <n v="60000000"/>
    <x v="0"/>
    <s v="Cheaper by the Dozen 2"/>
    <n v="29.417999999999999"/>
    <x v="197"/>
    <s v="20th Century Fox, 21 Laps Entertainment"/>
    <s v="Canada, United States of America"/>
    <s v="English"/>
    <n v="69181830"/>
    <x v="5"/>
    <x v="2"/>
    <x v="4"/>
  </r>
  <r>
    <n v="13700"/>
    <x v="2127"/>
    <n v="6.0259999999999998"/>
    <n v="1862"/>
    <s v="Released"/>
    <d v="2004-04-02T00:00:00"/>
    <x v="18"/>
    <n v="145358062"/>
    <n v="76"/>
    <x v="0"/>
    <n v="110000000"/>
    <x v="0"/>
    <s v="Home on the Range"/>
    <n v="27.878"/>
    <x v="36"/>
    <s v="Walt Disney Pictures"/>
    <s v="United States of America"/>
    <s v="Mandarin, English"/>
    <n v="35358062"/>
    <x v="7"/>
    <x v="1"/>
    <x v="21"/>
  </r>
  <r>
    <n v="378"/>
    <x v="2128"/>
    <n v="7"/>
    <n v="1861"/>
    <s v="Released"/>
    <d v="1987-03-01T00:00:00"/>
    <x v="46"/>
    <n v="29180280"/>
    <n v="94"/>
    <x v="0"/>
    <n v="6000000"/>
    <x v="0"/>
    <s v="Raising Arizona"/>
    <n v="17.373000000000001"/>
    <x v="146"/>
    <s v="Circle Films, 20th Century Fox"/>
    <s v="United States of America"/>
    <s v="English"/>
    <n v="23180280"/>
    <x v="5"/>
    <x v="1"/>
    <x v="767"/>
  </r>
  <r>
    <n v="41402"/>
    <x v="2129"/>
    <n v="6.7759999999999998"/>
    <n v="1860"/>
    <s v="Released"/>
    <d v="2010-10-01T00:00:00"/>
    <x v="0"/>
    <n v="24145613"/>
    <n v="116"/>
    <x v="0"/>
    <n v="20000000"/>
    <x v="0"/>
    <s v="Let Me In"/>
    <n v="23.452999999999999"/>
    <x v="717"/>
    <s v="Hammer Film Productions, EFTI, Overture Films, Exclusive Media"/>
    <s v="United Kingdom, United States of America"/>
    <s v="English"/>
    <n v="4145613"/>
    <x v="2"/>
    <x v="0"/>
    <x v="452"/>
  </r>
  <r>
    <n v="29917"/>
    <x v="2130"/>
    <n v="6.7140000000000004"/>
    <n v="1860"/>
    <s v="Released"/>
    <d v="2009-06-19T00:00:00"/>
    <x v="3"/>
    <n v="394717"/>
    <n v="101"/>
    <x v="0"/>
    <n v="600000"/>
    <x v="0"/>
    <s v="Exam"/>
    <n v="12.914"/>
    <x v="198"/>
    <s v="Bedlam Productions"/>
    <s v="United Kingdom"/>
    <s v="Cantonese, English, French"/>
    <n v="-205283"/>
    <x v="4"/>
    <x v="0"/>
    <x v="768"/>
  </r>
  <r>
    <n v="552178"/>
    <x v="2131"/>
    <n v="7.53"/>
    <n v="1860"/>
    <s v="Released"/>
    <d v="2019-11-22T00:00:00"/>
    <x v="10"/>
    <n v="13601384"/>
    <n v="127"/>
    <x v="0"/>
    <n v="20000000"/>
    <x v="0"/>
    <s v="Dark Waters"/>
    <n v="18.382000000000001"/>
    <x v="196"/>
    <s v="Participant, Killer Films, Focus Features, Amblin Partners, DreamWorks Pictures"/>
    <s v="United States of America"/>
    <s v="English"/>
    <n v="-6398616"/>
    <x v="2"/>
    <x v="1"/>
    <x v="101"/>
  </r>
  <r>
    <n v="8461"/>
    <x v="2132"/>
    <n v="6.5659999999999998"/>
    <n v="1860"/>
    <s v="Released"/>
    <d v="2008-03-14T00:00:00"/>
    <x v="2"/>
    <n v="7938872"/>
    <n v="111"/>
    <x v="0"/>
    <n v="15000000"/>
    <x v="0"/>
    <s v="Funny Games"/>
    <n v="22.832000000000001"/>
    <x v="91"/>
    <s v="Warner Independent Pictures (WIP), Celluloid Dreams, Halcyon Pictures, Lucky Red, Belladonna Productions, X Filme International, Kinematograf, Tartan, Film4 Productions"/>
    <s v="Austria, France, Germany, Italy, United Kingdom, United States of America"/>
    <s v="English"/>
    <n v="-7061128"/>
    <x v="2"/>
    <x v="31"/>
    <x v="493"/>
  </r>
  <r>
    <n v="507076"/>
    <x v="2133"/>
    <n v="7.1"/>
    <n v="1859"/>
    <s v="Released"/>
    <d v="2018-09-19T00:00:00"/>
    <x v="6"/>
    <n v="1088907"/>
    <n v="97"/>
    <x v="0"/>
    <n v="2940457"/>
    <x v="2"/>
    <s v="Climax"/>
    <n v="16.827999999999999"/>
    <x v="249"/>
    <s v="Wild Bunch, Rectangle Productions, ARTE France CinÃ©ma, VOO, Vice Studios, Eskwad, KNM"/>
    <s v="Belgium, France, United States of America"/>
    <s v="English, French"/>
    <n v="-1851550"/>
    <x v="9"/>
    <x v="20"/>
    <x v="348"/>
  </r>
  <r>
    <n v="437557"/>
    <x v="2134"/>
    <n v="6.3"/>
    <n v="1859"/>
    <s v="Released"/>
    <d v="2018-03-14T00:00:00"/>
    <x v="6"/>
    <n v="94017294"/>
    <n v="102"/>
    <x v="0"/>
    <n v="21000000"/>
    <x v="0"/>
    <s v="Blockers"/>
    <n v="18.510000000000002"/>
    <x v="62"/>
    <s v="Hurwitz &amp; Schlossberg Productions, Good Universe, DMG Entertainment, Point Grey Pictures, Universal Pictures, dentsu"/>
    <s v="China, Japan, United States of America"/>
    <s v="English"/>
    <n v="73017294"/>
    <x v="5"/>
    <x v="9"/>
    <x v="769"/>
  </r>
  <r>
    <n v="9381"/>
    <x v="2135"/>
    <n v="5.5720000000000001"/>
    <n v="1858"/>
    <s v="Released"/>
    <d v="2008-08-20T00:00:00"/>
    <x v="2"/>
    <n v="72109200"/>
    <n v="101"/>
    <x v="0"/>
    <n v="70000000"/>
    <x v="0"/>
    <s v="Babylon A.D."/>
    <n v="19.719000000000001"/>
    <x v="29"/>
    <s v="Babylon, MNP Entreprise, StudioCanal, Babylon Films Limited, M6 Films, M6, CinÃ©CinÃ©ma, Canal+, Dune Entertainment, 20th Century Fox"/>
    <s v="France, United Kingdom, United States of America"/>
    <s v="English, Russian"/>
    <n v="2109200"/>
    <x v="0"/>
    <x v="5"/>
    <x v="770"/>
  </r>
  <r>
    <n v="826"/>
    <x v="2136"/>
    <n v="7.83"/>
    <n v="1858"/>
    <s v="Released"/>
    <d v="1957-10-11T00:00:00"/>
    <x v="53"/>
    <n v="44908000"/>
    <n v="161"/>
    <x v="0"/>
    <n v="3000000"/>
    <x v="0"/>
    <s v="The Bridge on the River Kwai"/>
    <n v="18.513999999999999"/>
    <x v="78"/>
    <s v="Horizon Pictures, Columbia Pictures"/>
    <s v="United Kingdom, United States of America"/>
    <s v="Japanese, Thai, English"/>
    <n v="41908000"/>
    <x v="2"/>
    <x v="0"/>
    <x v="557"/>
  </r>
  <r>
    <n v="1251"/>
    <x v="2137"/>
    <n v="7.4569999999999999"/>
    <n v="1858"/>
    <s v="Released"/>
    <d v="2006-12-19T00:00:00"/>
    <x v="31"/>
    <n v="68673228"/>
    <n v="141"/>
    <x v="0"/>
    <n v="19000000"/>
    <x v="0"/>
    <s v="Letters from Iwo Jima"/>
    <n v="20.303000000000001"/>
    <x v="319"/>
    <s v="DreamWorks Pictures, Warner Bros. Pictures, Amblin Entertainment, Malpaso Productions"/>
    <s v="Japan, United States of America"/>
    <s v="English, Japanese"/>
    <n v="49673228"/>
    <x v="0"/>
    <x v="8"/>
    <x v="41"/>
  </r>
  <r>
    <n v="10925"/>
    <x v="2138"/>
    <n v="7.133"/>
    <n v="1857"/>
    <s v="Released"/>
    <d v="1985-04-25T00:00:00"/>
    <x v="23"/>
    <n v="14237880"/>
    <n v="91"/>
    <x v="0"/>
    <n v="4000000"/>
    <x v="0"/>
    <s v="The Return of the Living Dead"/>
    <n v="18.867999999999999"/>
    <x v="223"/>
    <s v="Hemdale Film Corporation, Fox Films Ltd., Cinema 84, Orion Pictures"/>
    <s v="United Kingdom, United States of America"/>
    <s v="English"/>
    <n v="10237880"/>
    <x v="9"/>
    <x v="0"/>
    <x v="362"/>
  </r>
  <r>
    <n v="937278"/>
    <x v="2139"/>
    <n v="7.8140000000000001"/>
    <n v="1857"/>
    <s v="Released"/>
    <d v="2022-12-28T00:00:00"/>
    <x v="45"/>
    <n v="108961677"/>
    <n v="126"/>
    <x v="0"/>
    <n v="50000000"/>
    <x v="0"/>
    <s v="A Man Called Otto"/>
    <n v="60.746000000000002"/>
    <x v="49"/>
    <s v="Playtone, SF Studios, Artistic Films, Columbia Pictures, 2DUXÂ²"/>
    <s v="Sweden, United States of America"/>
    <s v="English, Spanish"/>
    <n v="58961677"/>
    <x v="5"/>
    <x v="22"/>
    <x v="102"/>
  </r>
  <r>
    <n v="802"/>
    <x v="2140"/>
    <n v="7.3490000000000002"/>
    <n v="1856"/>
    <s v="Released"/>
    <d v="1962-06-13T00:00:00"/>
    <x v="78"/>
    <n v="9250000"/>
    <n v="154"/>
    <x v="0"/>
    <n v="2000000"/>
    <x v="0"/>
    <s v="Lolita"/>
    <n v="25.036999999999999"/>
    <x v="131"/>
    <s v="Seven Arts Productions, Transworld Pictures, Metro-Goldwyn-Mayer British Studios, Metro-Goldwyn-Mayer"/>
    <s v="United Kingdom, United States of America"/>
    <s v="English"/>
    <n v="7250000"/>
    <x v="2"/>
    <x v="0"/>
    <x v="771"/>
  </r>
  <r>
    <n v="371645"/>
    <x v="2141"/>
    <n v="7.6890000000000001"/>
    <n v="1854"/>
    <s v="Released"/>
    <d v="2016-03-31T00:00:00"/>
    <x v="5"/>
    <n v="23915910"/>
    <n v="101"/>
    <x v="0"/>
    <n v="2500000"/>
    <x v="0"/>
    <s v="Hunt for the Wilderpeople"/>
    <n v="15.888999999999999"/>
    <x v="645"/>
    <s v="Defender Films, Piki Films, Curious Films"/>
    <s v="New Zealand"/>
    <s v="English"/>
    <n v="21415910"/>
    <x v="1"/>
    <x v="3"/>
    <x v="772"/>
  </r>
  <r>
    <n v="10590"/>
    <x v="2142"/>
    <n v="7.1289999999999996"/>
    <n v="1851"/>
    <s v="Released"/>
    <d v="2002-03-01T00:00:00"/>
    <x v="16"/>
    <n v="114660784"/>
    <n v="138"/>
    <x v="0"/>
    <n v="75000000"/>
    <x v="0"/>
    <s v="We Were Soldiers"/>
    <n v="22.279"/>
    <x v="384"/>
    <s v="Wheelhouse Entertainment, Icon Entertainment International, Motion Picture Production GmbH &amp; Co. Erste KG"/>
    <s v="Germany, United States of America"/>
    <s v="English, Vietnamese, French"/>
    <n v="39660784"/>
    <x v="0"/>
    <x v="7"/>
    <x v="773"/>
  </r>
  <r>
    <n v="11615"/>
    <x v="2143"/>
    <n v="7.4169999999999998"/>
    <n v="1849"/>
    <s v="Released"/>
    <d v="2003-02-21T00:00:00"/>
    <x v="12"/>
    <n v="38955598"/>
    <n v="130"/>
    <x v="0"/>
    <n v="50000000"/>
    <x v="0"/>
    <s v="The Life of David Gale"/>
    <n v="17.026"/>
    <x v="86"/>
    <s v="Mikona Productions, Universal Pictures, Intermedia Films, Saturn Films, Dirty Hands Productions"/>
    <s v="Germany, United Kingdom, United States of America"/>
    <s v="English, Spanish"/>
    <n v="-11044402"/>
    <x v="2"/>
    <x v="7"/>
    <x v="202"/>
  </r>
  <r>
    <n v="23023"/>
    <x v="2144"/>
    <n v="5.4809999999999999"/>
    <n v="1849"/>
    <s v="Released"/>
    <d v="2010-01-14T00:00:00"/>
    <x v="0"/>
    <n v="112462508"/>
    <n v="101"/>
    <x v="0"/>
    <n v="48000000"/>
    <x v="0"/>
    <s v="Tooth Fairy"/>
    <n v="18.591999999999999"/>
    <x v="446"/>
    <s v="Dune Entertainment, Dune Entertainment III, Walden Media, Mayhem Pictures, 20th Century Fox, Blumhouse Productions"/>
    <s v="Canada, United States of America"/>
    <s v="English"/>
    <n v="64462508"/>
    <x v="5"/>
    <x v="2"/>
    <x v="2"/>
  </r>
  <r>
    <n v="10673"/>
    <x v="2145"/>
    <n v="7.17"/>
    <n v="1848"/>
    <s v="Released"/>
    <d v="1987-12-10T00:00:00"/>
    <x v="46"/>
    <n v="43848069"/>
    <n v="126"/>
    <x v="0"/>
    <n v="15000000"/>
    <x v="0"/>
    <s v="Wall Street"/>
    <n v="16.869"/>
    <x v="136"/>
    <s v="20th Century Fox"/>
    <s v="United States of America"/>
    <s v="English"/>
    <n v="28848069"/>
    <x v="6"/>
    <x v="1"/>
    <x v="4"/>
  </r>
  <r>
    <n v="864"/>
    <x v="2146"/>
    <n v="6.9889999999999999"/>
    <n v="1847"/>
    <s v="Released"/>
    <d v="1993-10-01T00:00:00"/>
    <x v="29"/>
    <n v="154856263"/>
    <n v="98"/>
    <x v="0"/>
    <n v="14000000"/>
    <x v="0"/>
    <s v="Cool Runnings"/>
    <n v="15.821"/>
    <x v="775"/>
    <s v="Walt Disney Pictures"/>
    <s v="United States of America"/>
    <s v="English, French, German, Russian"/>
    <n v="140856263"/>
    <x v="5"/>
    <x v="1"/>
    <x v="21"/>
  </r>
  <r>
    <n v="9571"/>
    <x v="2147"/>
    <n v="7.3410000000000002"/>
    <n v="1847"/>
    <s v="Released"/>
    <d v="1993-09-24T00:00:00"/>
    <x v="29"/>
    <n v="7993039"/>
    <n v="102"/>
    <x v="0"/>
    <n v="69000000"/>
    <x v="0"/>
    <s v="Dazed and Confused"/>
    <n v="19.552"/>
    <x v="62"/>
    <s v="Gramercy Pictures, Alphaville Productions"/>
    <s v="United States of America"/>
    <s v="English"/>
    <n v="-61006961"/>
    <x v="5"/>
    <x v="1"/>
    <x v="104"/>
  </r>
  <r>
    <n v="10756"/>
    <x v="2148"/>
    <n v="5.6310000000000002"/>
    <n v="1847"/>
    <s v="Released"/>
    <d v="2003-11-26T00:00:00"/>
    <x v="12"/>
    <n v="182290266"/>
    <n v="88"/>
    <x v="0"/>
    <n v="90000000"/>
    <x v="0"/>
    <s v="The Haunted Mansion"/>
    <n v="34.82"/>
    <x v="776"/>
    <s v="Doom Buggy Productions, Walt Disney Pictures, Gunn Films"/>
    <s v="United States of America"/>
    <s v="English"/>
    <n v="92290266"/>
    <x v="4"/>
    <x v="1"/>
    <x v="774"/>
  </r>
  <r>
    <n v="10027"/>
    <x v="2149"/>
    <n v="6.9029999999999996"/>
    <n v="1844"/>
    <s v="Released"/>
    <d v="2005-02-02T00:00:00"/>
    <x v="19"/>
    <n v="50871113"/>
    <n v="103"/>
    <x v="0"/>
    <n v="45000000"/>
    <x v="0"/>
    <s v="Unleashed"/>
    <n v="20.876000000000001"/>
    <x v="55"/>
    <s v="Canal+, Current Entertainment, Clubdeal, EuropaCorp, Qian Yian International, TF1 Films Production, Rogue Pictures, Danny the Dog Productions, Focus Features"/>
    <s v="China, France, United Kingdom, United States of America"/>
    <s v="English"/>
    <n v="5871113"/>
    <x v="0"/>
    <x v="9"/>
    <x v="469"/>
  </r>
  <r>
    <n v="8452"/>
    <x v="2150"/>
    <n v="5.9589999999999996"/>
    <n v="1844"/>
    <s v="Released"/>
    <d v="2000-11-17T00:00:00"/>
    <x v="26"/>
    <n v="96085477"/>
    <n v="123"/>
    <x v="0"/>
    <n v="82000000"/>
    <x v="0"/>
    <s v="The 6th Day"/>
    <n v="20.21"/>
    <x v="777"/>
    <s v="Phoenix Pictures"/>
    <s v="United States of America"/>
    <s v="English"/>
    <n v="14085477"/>
    <x v="3"/>
    <x v="1"/>
    <x v="13"/>
  </r>
  <r>
    <n v="243683"/>
    <x v="2151"/>
    <n v="6.8339999999999996"/>
    <n v="1844"/>
    <s v="Released"/>
    <d v="2014-07-16T00:00:00"/>
    <x v="1"/>
    <n v="86165646"/>
    <n v="112"/>
    <x v="0"/>
    <n v="45000000"/>
    <x v="0"/>
    <s v="Step Up All In"/>
    <n v="26.811"/>
    <x v="778"/>
    <s v="Summit Entertainment, Offspring Entertainment"/>
    <s v="United States of America"/>
    <s v="English"/>
    <n v="41165646"/>
    <x v="16"/>
    <x v="1"/>
    <x v="42"/>
  </r>
  <r>
    <n v="212716"/>
    <x v="2152"/>
    <n v="6.7320000000000002"/>
    <n v="1839"/>
    <s v="Released"/>
    <d v="2013-09-07T00:00:00"/>
    <x v="13"/>
    <n v="7847000"/>
    <n v="93"/>
    <x v="0"/>
    <n v="11000000"/>
    <x v="0"/>
    <s v="What If"/>
    <n v="14.645"/>
    <x v="131"/>
    <s v="Fastnet Films, No Trace Camping, Caramel Films, CBS Films, Entertainment One"/>
    <s v="Canada, Ireland, United States of America"/>
    <s v="English"/>
    <n v="-3153000"/>
    <x v="2"/>
    <x v="2"/>
    <x v="775"/>
  </r>
  <r>
    <n v="439015"/>
    <x v="2153"/>
    <n v="4.3330000000000002"/>
    <n v="1839"/>
    <s v="Released"/>
    <d v="2018-08-10T00:00:00"/>
    <x v="6"/>
    <n v="11817275"/>
    <n v="93"/>
    <x v="0"/>
    <n v="10000000"/>
    <x v="0"/>
    <s v="Slender Man"/>
    <n v="17.454000000000001"/>
    <x v="268"/>
    <s v="Madhouse Entertainment, Mythology Entertainment, Screen Gems"/>
    <s v="United States of America"/>
    <s v="English"/>
    <n v="1817275"/>
    <x v="9"/>
    <x v="1"/>
    <x v="97"/>
  </r>
  <r>
    <n v="934433"/>
    <x v="2154"/>
    <n v="7.2"/>
    <n v="1836"/>
    <s v="Released"/>
    <d v="2023-03-08T00:00:00"/>
    <x v="57"/>
    <n v="168961389"/>
    <n v="123"/>
    <x v="0"/>
    <n v="35000000"/>
    <x v="0"/>
    <s v="Scream VI"/>
    <n v="231.85"/>
    <x v="670"/>
    <s v="Radio Silence, Project X Entertainment, Spyglass Media Group, Paramount"/>
    <s v="United States of America"/>
    <s v="English"/>
    <n v="133961389"/>
    <x v="9"/>
    <x v="1"/>
    <x v="776"/>
  </r>
  <r>
    <n v="1691"/>
    <x v="2155"/>
    <n v="5.8140000000000001"/>
    <n v="1833"/>
    <s v="Released"/>
    <d v="2007-06-08T00:00:00"/>
    <x v="25"/>
    <n v="35728183"/>
    <n v="93"/>
    <x v="0"/>
    <n v="10200000"/>
    <x v="0"/>
    <s v="Hostel: Part II"/>
    <n v="19.122"/>
    <x v="249"/>
    <s v="Next Entertainment, Screen Gems, Lionsgate, Raw Nerve"/>
    <s v="Czech Republic, United States of America"/>
    <s v="English, Italian, Slovak, Czech"/>
    <n v="25528183"/>
    <x v="9"/>
    <x v="16"/>
    <x v="777"/>
  </r>
  <r>
    <n v="11395"/>
    <x v="2156"/>
    <n v="6.4359999999999999"/>
    <n v="1832"/>
    <s v="Released"/>
    <d v="1994-11-11T00:00:00"/>
    <x v="8"/>
    <n v="189833357"/>
    <n v="97"/>
    <x v="0"/>
    <n v="22000000"/>
    <x v="0"/>
    <s v="The Santa Clause"/>
    <n v="20.073"/>
    <x v="639"/>
    <s v="Walt Disney Pictures, Hollywood Pictures, Outlaw Productions"/>
    <s v="United States of America"/>
    <s v="English"/>
    <n v="167833357"/>
    <x v="8"/>
    <x v="1"/>
    <x v="21"/>
  </r>
  <r>
    <n v="36593"/>
    <x v="2157"/>
    <n v="6.4589999999999996"/>
    <n v="1831"/>
    <s v="Released"/>
    <d v="1994-03-18T00:00:00"/>
    <x v="8"/>
    <n v="51132598"/>
    <n v="83"/>
    <x v="0"/>
    <n v="30000000"/>
    <x v="0"/>
    <s v="Naked Gun 33â…“: The Final Insult"/>
    <n v="31.466000000000001"/>
    <x v="146"/>
    <s v="Paramount"/>
    <s v="United States of America"/>
    <s v="English"/>
    <n v="21132598"/>
    <x v="5"/>
    <x v="1"/>
    <x v="7"/>
  </r>
  <r>
    <n v="631842"/>
    <x v="2158"/>
    <n v="6.351"/>
    <n v="1828"/>
    <s v="Released"/>
    <d v="2023-02-01T00:00:00"/>
    <x v="57"/>
    <n v="54708659"/>
    <n v="100"/>
    <x v="0"/>
    <n v="20000000"/>
    <x v="0"/>
    <s v="Knock at the Cabin"/>
    <n v="68.135000000000005"/>
    <x v="491"/>
    <s v="Blinding Edge Pictures, Universal Pictures, FilmNation Entertainment, Wishmore, dentsu"/>
    <s v="Japan, United States of America"/>
    <s v="English"/>
    <n v="34708659"/>
    <x v="4"/>
    <x v="8"/>
    <x v="778"/>
  </r>
  <r>
    <n v="804"/>
    <x v="2159"/>
    <n v="7.8849999999999998"/>
    <n v="1827"/>
    <s v="Released"/>
    <d v="1953-08-26T00:00:00"/>
    <x v="69"/>
    <n v="12000000"/>
    <n v="119"/>
    <x v="0"/>
    <n v="1500000"/>
    <x v="0"/>
    <s v="Roman Holiday"/>
    <n v="22.102"/>
    <x v="779"/>
    <s v="Paramount"/>
    <s v="United States of America"/>
    <s v="English, Italian"/>
    <n v="10500000"/>
    <x v="16"/>
    <x v="1"/>
    <x v="7"/>
  </r>
  <r>
    <n v="1788"/>
    <x v="2160"/>
    <n v="6.6609999999999996"/>
    <n v="1827"/>
    <s v="Released"/>
    <d v="1984-02-17T00:00:00"/>
    <x v="38"/>
    <n v="80035402"/>
    <n v="107"/>
    <x v="0"/>
    <n v="8200000"/>
    <x v="0"/>
    <s v="Footloose"/>
    <n v="22.03"/>
    <x v="15"/>
    <s v="Paramount, IndieProd Company Productions, Phoenix Pictures"/>
    <s v="United States of America"/>
    <s v="English"/>
    <n v="71835402"/>
    <x v="2"/>
    <x v="1"/>
    <x v="7"/>
  </r>
  <r>
    <n v="12180"/>
    <x v="2161"/>
    <n v="6.1"/>
    <n v="1827"/>
    <s v="Released"/>
    <d v="2008-08-05T00:00:00"/>
    <x v="2"/>
    <n v="68282844"/>
    <n v="98"/>
    <x v="0"/>
    <n v="8500000"/>
    <x v="0"/>
    <s v="Star Wars: The Clone Wars"/>
    <n v="19.221"/>
    <x v="780"/>
    <s v="Lucasfilm Ltd., Lucasfilm Animation, Warner Bros. Pictures"/>
    <s v="United States of America"/>
    <s v="English"/>
    <n v="59782844"/>
    <x v="7"/>
    <x v="1"/>
    <x v="22"/>
  </r>
  <r>
    <n v="253"/>
    <x v="2162"/>
    <n v="6.484"/>
    <n v="1826"/>
    <s v="Released"/>
    <d v="1973-06-27T00:00:00"/>
    <x v="54"/>
    <n v="126377836"/>
    <n v="121"/>
    <x v="0"/>
    <n v="7000000"/>
    <x v="0"/>
    <s v="Live and Let Die"/>
    <n v="25.922000000000001"/>
    <x v="154"/>
    <s v="United Artists, Eon Productions, Danjaq"/>
    <s v="United Kingdom"/>
    <s v="English, Hungarian"/>
    <n v="119377836"/>
    <x v="1"/>
    <x v="0"/>
    <x v="167"/>
  </r>
  <r>
    <n v="48988"/>
    <x v="2163"/>
    <n v="5.6580000000000004"/>
    <n v="1826"/>
    <s v="Released"/>
    <d v="2011-02-25T00:00:00"/>
    <x v="17"/>
    <n v="83200000"/>
    <n v="105"/>
    <x v="0"/>
    <n v="36000000"/>
    <x v="0"/>
    <s v="Hall Pass"/>
    <n v="18.542999999999999"/>
    <x v="140"/>
    <s v="New Line Cinema, Conundrum Entertainment"/>
    <s v="United States of America"/>
    <s v="English"/>
    <n v="47200000"/>
    <x v="5"/>
    <x v="1"/>
    <x v="12"/>
  </r>
  <r>
    <n v="26389"/>
    <x v="2164"/>
    <n v="6.2690000000000001"/>
    <n v="1826"/>
    <s v="Released"/>
    <d v="2010-02-04T00:00:00"/>
    <x v="0"/>
    <n v="52844496"/>
    <n v="92"/>
    <x v="0"/>
    <n v="52000000"/>
    <x v="0"/>
    <s v="From Paris with Love"/>
    <n v="17.975999999999999"/>
    <x v="102"/>
    <s v="M6, M6 Films, TPS Star, Grive Productions, EuropaCorp, ApipoulaÃ¯, W9, Canal+"/>
    <s v="United Kingdom, France"/>
    <s v="German, English, French, Mandarin"/>
    <n v="844496"/>
    <x v="0"/>
    <x v="0"/>
    <x v="779"/>
  </r>
  <r>
    <n v="8840"/>
    <x v="2165"/>
    <n v="6.5190000000000001"/>
    <n v="1823"/>
    <s v="Released"/>
    <d v="1996-05-31T00:00:00"/>
    <x v="50"/>
    <n v="115267375"/>
    <n v="103"/>
    <x v="0"/>
    <n v="57000000"/>
    <x v="0"/>
    <s v="DragonHeart"/>
    <n v="12.195"/>
    <x v="781"/>
    <s v="Universal Pictures"/>
    <s v="Slovakia, United States of America"/>
    <s v="English"/>
    <n v="58267375"/>
    <x v="8"/>
    <x v="40"/>
    <x v="25"/>
  </r>
  <r>
    <n v="1844"/>
    <x v="2166"/>
    <n v="6.2009999999999996"/>
    <n v="1822"/>
    <s v="Released"/>
    <d v="1999-04-29T00:00:00"/>
    <x v="7"/>
    <n v="212404396"/>
    <n v="112"/>
    <x v="0"/>
    <n v="66000000"/>
    <x v="0"/>
    <s v="Entrapment"/>
    <n v="25.783999999999999"/>
    <x v="782"/>
    <s v="Fountainbridge Films, Regency Enterprises"/>
    <s v="United Kingdom, United States of America"/>
    <s v="English"/>
    <n v="146404396"/>
    <x v="16"/>
    <x v="0"/>
    <x v="780"/>
  </r>
  <r>
    <n v="682"/>
    <x v="2167"/>
    <n v="6.4379999999999997"/>
    <n v="1819"/>
    <s v="Released"/>
    <d v="1974-12-01T00:00:00"/>
    <x v="41"/>
    <n v="97572000"/>
    <n v="125"/>
    <x v="0"/>
    <n v="7000000"/>
    <x v="0"/>
    <s v="The Man with the Golden Gun"/>
    <n v="30.702999999999999"/>
    <x v="154"/>
    <s v="United Artists, Eon Productions, Danjaq"/>
    <s v="United Kingdom, United States of America"/>
    <s v="Thai, Cantonese, English"/>
    <n v="90572000"/>
    <x v="1"/>
    <x v="0"/>
    <x v="167"/>
  </r>
  <r>
    <n v="19899"/>
    <x v="2168"/>
    <n v="5.5419999999999998"/>
    <n v="1817"/>
    <s v="Released"/>
    <d v="2009-09-19T00:00:00"/>
    <x v="3"/>
    <n v="171844840"/>
    <n v="113"/>
    <x v="0"/>
    <n v="70000000"/>
    <x v="0"/>
    <s v="Couples Retreat"/>
    <n v="25.324999999999999"/>
    <x v="140"/>
    <s v="Stuber Productions, Universal Pictures, Relativity Media, Wild West Picture Show Productions"/>
    <s v="United States of America"/>
    <s v="English"/>
    <n v="101844840"/>
    <x v="5"/>
    <x v="1"/>
    <x v="474"/>
  </r>
  <r>
    <n v="794"/>
    <x v="2169"/>
    <n v="7.3979999999999997"/>
    <n v="1815"/>
    <s v="Released"/>
    <d v="1976-06-25T00:00:00"/>
    <x v="42"/>
    <n v="60922980"/>
    <n v="111"/>
    <x v="0"/>
    <n v="2800000"/>
    <x v="0"/>
    <s v="The Omen"/>
    <n v="22.227"/>
    <x v="53"/>
    <s v="Mace Neufeld Productions, 20th Century Fox, Harvey Bernhard Productions, Twentieth Century-Fox Productions"/>
    <s v="United States of America"/>
    <s v="English, Italian, Latin"/>
    <n v="58122980"/>
    <x v="9"/>
    <x v="1"/>
    <x v="781"/>
  </r>
  <r>
    <n v="87516"/>
    <x v="407"/>
    <n v="5.9189999999999996"/>
    <n v="1815"/>
    <s v="Released"/>
    <d v="2013-11-14T00:00:00"/>
    <x v="13"/>
    <n v="5186767"/>
    <n v="104"/>
    <x v="0"/>
    <n v="30000000"/>
    <x v="0"/>
    <s v="Oldboy"/>
    <n v="17.89"/>
    <x v="220"/>
    <s v="40 Acres and a Mule Filmworks, Vertigo Entertainment, Good Universe, OB Productions, FilmDistrict, Mandate International"/>
    <s v="United States of America"/>
    <s v="English"/>
    <n v="-24813233"/>
    <x v="2"/>
    <x v="1"/>
    <x v="284"/>
  </r>
  <r>
    <n v="484468"/>
    <x v="2170"/>
    <n v="7.5510000000000002"/>
    <n v="1814"/>
    <s v="Released"/>
    <d v="2019-02-20T00:00:00"/>
    <x v="10"/>
    <n v="12652790"/>
    <n v="115"/>
    <x v="0"/>
    <n v="22400000"/>
    <x v="2"/>
    <s v="Le Chant du loup"/>
    <n v="16.72"/>
    <x v="372"/>
    <s v="PathÃ©, TrÃ©sor Films, Chi-Fou-Mi Productions, Jouror Productions"/>
    <s v="France"/>
    <s v="French"/>
    <n v="-9747210"/>
    <x v="4"/>
    <x v="5"/>
    <x v="424"/>
  </r>
  <r>
    <n v="10159"/>
    <x v="2171"/>
    <n v="6.444"/>
    <n v="1813"/>
    <s v="Released"/>
    <d v="2003-09-26T00:00:00"/>
    <x v="12"/>
    <n v="80916492"/>
    <n v="104"/>
    <x v="0"/>
    <n v="85000000"/>
    <x v="0"/>
    <s v="The Rundown"/>
    <n v="26.143999999999998"/>
    <x v="783"/>
    <s v="Columbia Pictures, Universal Pictures, WWE Studios, Misher Films, Strike Entertainment, IM3 Entertainment"/>
    <s v="United States of America"/>
    <s v="Portuguese, English"/>
    <n v="-4083508"/>
    <x v="1"/>
    <x v="1"/>
    <x v="54"/>
  </r>
  <r>
    <n v="4806"/>
    <x v="2172"/>
    <n v="6.0709999999999997"/>
    <n v="1813"/>
    <s v="Released"/>
    <d v="1999-07-30T00:00:00"/>
    <x v="7"/>
    <n v="309457509"/>
    <n v="116"/>
    <x v="0"/>
    <n v="70000000"/>
    <x v="0"/>
    <s v="Runaway Bride"/>
    <n v="19.085000000000001"/>
    <x v="140"/>
    <s v="Lakeshore Entertainment, Paramount, Touchstone Pictures, Interscope Communications"/>
    <s v="United States of America"/>
    <s v="English"/>
    <n v="239457509"/>
    <x v="5"/>
    <x v="1"/>
    <x v="140"/>
  </r>
  <r>
    <n v="318781"/>
    <x v="2173"/>
    <n v="7.2850000000000001"/>
    <n v="1813"/>
    <s v="Released"/>
    <d v="2015-06-24T00:00:00"/>
    <x v="14"/>
    <n v="3621046"/>
    <n v="106"/>
    <x v="0"/>
    <n v="14000000"/>
    <x v="0"/>
    <s v="Colonia"/>
    <n v="16.364999999999998"/>
    <x v="141"/>
    <s v="Majestic Filmproduktion, Rat Pack Filmproduktion, Iris Productions, Fred Films"/>
    <s v="Germany, United Kingdom, France, Luxembourg"/>
    <s v="English, Spanish"/>
    <n v="-10378954"/>
    <x v="2"/>
    <x v="7"/>
    <x v="782"/>
  </r>
  <r>
    <n v="262551"/>
    <x v="2174"/>
    <n v="6.8120000000000003"/>
    <n v="1812"/>
    <s v="Released"/>
    <d v="2014-04-16T00:00:00"/>
    <x v="1"/>
    <n v="20258904"/>
    <n v="85"/>
    <x v="0"/>
    <n v="3400000"/>
    <x v="2"/>
    <s v="Babysitting"/>
    <n v="9.5510000000000002"/>
    <x v="62"/>
    <s v="La Banque Postale Image 7, Axel Films, Madame Films, CinÃ©france 1888, Good Lap Production, Universal Pictures International (UPI)"/>
    <s v="France"/>
    <s v="French"/>
    <n v="16858904"/>
    <x v="5"/>
    <x v="5"/>
    <x v="783"/>
  </r>
  <r>
    <n v="19901"/>
    <x v="2175"/>
    <n v="6.2759999999999998"/>
    <n v="1812"/>
    <s v="Released"/>
    <d v="2009-10-01T00:00:00"/>
    <x v="3"/>
    <n v="51417188"/>
    <n v="98"/>
    <x v="0"/>
    <n v="20000000"/>
    <x v="0"/>
    <s v="Daybreakers"/>
    <n v="22.527000000000001"/>
    <x v="706"/>
    <s v="Lionsgate, Pictures in Paradise, Pacific Film and Television Commission, Furst Films, Australian Film Finance Corporation"/>
    <s v="United States of America, Australia"/>
    <s v="English"/>
    <n v="31417188"/>
    <x v="0"/>
    <x v="1"/>
    <x v="17"/>
  </r>
  <r>
    <n v="10664"/>
    <x v="2176"/>
    <n v="6.6020000000000003"/>
    <n v="1810"/>
    <s v="Released"/>
    <d v="2009-09-15T00:00:00"/>
    <x v="3"/>
    <n v="18469680"/>
    <n v="84"/>
    <x v="0"/>
    <n v="5600000"/>
    <x v="5"/>
    <s v="[REC]Â²"/>
    <n v="15.362"/>
    <x v="266"/>
    <s v="Filmax, Castelao Productions, ICAA, Canal+ EspaÃ±a, TVE, ICO"/>
    <s v="Spain"/>
    <s v="Spanish"/>
    <n v="12869680"/>
    <x v="4"/>
    <x v="21"/>
    <x v="374"/>
  </r>
  <r>
    <n v="45772"/>
    <x v="2177"/>
    <n v="5.85"/>
    <n v="1809"/>
    <s v="Released"/>
    <d v="2011-01-13T00:00:00"/>
    <x v="17"/>
    <n v="189712432"/>
    <n v="84"/>
    <x v="0"/>
    <n v="36000000"/>
    <x v="0"/>
    <s v="Gnomeo &amp; Juliet"/>
    <n v="25.847000000000001"/>
    <x v="36"/>
    <s v="Touchstone Pictures, Starz Animation, Rocket Pictures, Miramax, Mandate International"/>
    <s v="Canada, United Kingdom, United States of America"/>
    <s v="English"/>
    <n v="153712432"/>
    <x v="7"/>
    <x v="2"/>
    <x v="105"/>
  </r>
  <r>
    <n v="2395"/>
    <x v="2178"/>
    <n v="5.2039999999999997"/>
    <n v="1807"/>
    <s v="Released"/>
    <d v="2008-01-30T00:00:00"/>
    <x v="2"/>
    <n v="132900000"/>
    <n v="116"/>
    <x v="0"/>
    <n v="97250400"/>
    <x v="2"/>
    <s v="AstÃ©rix aux Jeux olympiques"/>
    <n v="21.300999999999998"/>
    <x v="784"/>
    <s v="TF1 Films Production, Constantin Film, PathÃ© Renn Productions, La Petite Reine, Tripictures, Sorolla Films, Novo RPI, uFilm, Canal+ EspaÃ±a, Les Ã‰ditions Albert RenÃ©, Canal+"/>
    <s v="Belgium, France, Germany, Italy, Spain"/>
    <s v="French, Portuguese"/>
    <n v="35649600"/>
    <x v="8"/>
    <x v="20"/>
    <x v="307"/>
  </r>
  <r>
    <n v="37233"/>
    <x v="2179"/>
    <n v="6.734"/>
    <n v="1803"/>
    <s v="Released"/>
    <d v="1993-06-30T00:00:00"/>
    <x v="29"/>
    <n v="270248367"/>
    <n v="155"/>
    <x v="0"/>
    <n v="42000000"/>
    <x v="0"/>
    <s v="The Firm"/>
    <n v="22.902000000000001"/>
    <x v="458"/>
    <s v="Mirage Enterprises, Paramount, Davis Entertainment"/>
    <s v="United States of America"/>
    <s v="English"/>
    <n v="228248367"/>
    <x v="2"/>
    <x v="1"/>
    <x v="784"/>
  </r>
  <r>
    <n v="11281"/>
    <x v="2180"/>
    <n v="6.5389999999999997"/>
    <n v="1803"/>
    <s v="Released"/>
    <d v="1981-10-30T00:00:00"/>
    <x v="40"/>
    <n v="25533818"/>
    <n v="92"/>
    <x v="0"/>
    <n v="2500000"/>
    <x v="0"/>
    <s v="Halloween II"/>
    <n v="25.812000000000001"/>
    <x v="249"/>
    <s v="Universal Pictures, Dino De Laurentiis Company"/>
    <s v="United States of America"/>
    <s v="English"/>
    <n v="23033818"/>
    <x v="9"/>
    <x v="1"/>
    <x v="25"/>
  </r>
  <r>
    <n v="41233"/>
    <x v="2181"/>
    <n v="6.8159999999999998"/>
    <n v="1800"/>
    <s v="Released"/>
    <d v="2010-08-04T00:00:00"/>
    <x v="0"/>
    <n v="159291809"/>
    <n v="107"/>
    <x v="0"/>
    <n v="30000000"/>
    <x v="0"/>
    <s v="Step Up 3D"/>
    <n v="28.581"/>
    <x v="15"/>
    <s v="Touchstone Pictures, Summit Entertainment"/>
    <s v="United States of America"/>
    <s v="English"/>
    <n v="129291809"/>
    <x v="2"/>
    <x v="1"/>
    <x v="105"/>
  </r>
  <r>
    <n v="458305"/>
    <x v="2182"/>
    <n v="6.08"/>
    <n v="1797"/>
    <s v="Released"/>
    <d v="2019-09-07T00:00:00"/>
    <x v="10"/>
    <n v="487625"/>
    <n v="97"/>
    <x v="0"/>
    <n v="3947600"/>
    <x v="0"/>
    <s v="Vivarium"/>
    <n v="16.989999999999998"/>
    <x v="785"/>
    <s v="Fantastic Films, Frakas Productions, Lovely Productions, XYZ Films, PingPongFilm, Saban Films"/>
    <s v="Belgium, Denmark, Ireland"/>
    <s v="English"/>
    <n v="-3459975"/>
    <x v="3"/>
    <x v="20"/>
    <x v="785"/>
  </r>
  <r>
    <n v="1547"/>
    <x v="2183"/>
    <n v="7"/>
    <n v="1795"/>
    <s v="Released"/>
    <d v="1987-07-31T00:00:00"/>
    <x v="46"/>
    <n v="32222567"/>
    <n v="97"/>
    <x v="0"/>
    <n v="8500000"/>
    <x v="0"/>
    <s v="The Lost Boys"/>
    <n v="36.706000000000003"/>
    <x v="786"/>
    <s v="Warner Bros. Pictures"/>
    <s v="United States of America"/>
    <s v="English"/>
    <n v="23722567"/>
    <x v="9"/>
    <x v="1"/>
    <x v="8"/>
  </r>
  <r>
    <n v="624"/>
    <x v="2184"/>
    <n v="7.1"/>
    <n v="1793"/>
    <s v="Released"/>
    <d v="1969-06-26T00:00:00"/>
    <x v="82"/>
    <n v="60000000"/>
    <n v="95"/>
    <x v="0"/>
    <n v="400000"/>
    <x v="0"/>
    <s v="Easy Rider"/>
    <n v="21.277999999999999"/>
    <x v="112"/>
    <s v="Columbia Pictures, Raybert Productions, Pando Company Inc."/>
    <s v="United States of America"/>
    <s v="English"/>
    <n v="59600000"/>
    <x v="1"/>
    <x v="1"/>
    <x v="54"/>
  </r>
  <r>
    <n v="2207"/>
    <x v="2185"/>
    <n v="6.4240000000000004"/>
    <n v="1792"/>
    <s v="Released"/>
    <d v="2006-03-01T00:00:00"/>
    <x v="31"/>
    <n v="65664721"/>
    <n v="105"/>
    <x v="0"/>
    <n v="55000000"/>
    <x v="0"/>
    <s v="16 Blocks"/>
    <n v="18.367999999999999"/>
    <x v="723"/>
    <s v="Alcon Entertainment, Cheyenne Enterprises, Equity Pictures Medienfonds GmbH &amp; Co. KG III, 16 Block Productions, The Donners' Company, Millennium Media, Nu Image, ContentFilm, Emmett/Furla/Oasis Films (EFO Films)"/>
    <s v="Germany, United States of America"/>
    <s v="English"/>
    <n v="10664721"/>
    <x v="0"/>
    <x v="7"/>
    <x v="259"/>
  </r>
  <r>
    <n v="8224"/>
    <x v="2186"/>
    <n v="6.4059999999999997"/>
    <n v="1791"/>
    <s v="Released"/>
    <d v="1999-02-26T00:00:00"/>
    <x v="7"/>
    <n v="96618699"/>
    <n v="123"/>
    <x v="0"/>
    <n v="40000000"/>
    <x v="0"/>
    <s v="8MM"/>
    <n v="17.369"/>
    <x v="291"/>
    <s v="Global Medien KG, Hofflund/Polone, Columbia Pictures"/>
    <s v="Germany, United States of America"/>
    <s v="English"/>
    <n v="56618699"/>
    <x v="4"/>
    <x v="7"/>
    <x v="786"/>
  </r>
  <r>
    <n v="58151"/>
    <x v="2187"/>
    <n v="6.2190000000000003"/>
    <n v="1790"/>
    <s v="Released"/>
    <d v="2011-08-18T00:00:00"/>
    <x v="17"/>
    <n v="41002607"/>
    <n v="106"/>
    <x v="0"/>
    <n v="30000000"/>
    <x v="0"/>
    <s v="Fright Night"/>
    <n v="17.574999999999999"/>
    <x v="223"/>
    <s v="Gaeta / Rosenzweig Films, DreamWorks Pictures, Michael De Luca Productions, Reliance Entertainment"/>
    <s v="India, United States of America"/>
    <s v="English"/>
    <n v="11002607"/>
    <x v="9"/>
    <x v="14"/>
    <x v="787"/>
  </r>
  <r>
    <n v="164457"/>
    <x v="2188"/>
    <n v="6.5780000000000003"/>
    <n v="1788"/>
    <s v="Released"/>
    <d v="2013-11-09T00:00:00"/>
    <x v="13"/>
    <n v="15400000"/>
    <n v="116"/>
    <x v="0"/>
    <n v="22000000"/>
    <x v="0"/>
    <s v="Out of the Furnace"/>
    <n v="16.702999999999999"/>
    <x v="160"/>
    <s v="Energy Entertainment, Appian Way, Relativity Media, Scott Free Productions, Red Granite Pictures"/>
    <s v="United Kingdom, United States of America"/>
    <s v="English"/>
    <n v="-6600000"/>
    <x v="4"/>
    <x v="0"/>
    <x v="788"/>
  </r>
  <r>
    <n v="351211"/>
    <x v="2189"/>
    <n v="5.2"/>
    <n v="1787"/>
    <s v="Released"/>
    <d v="2016-09-15T00:00:00"/>
    <x v="5"/>
    <n v="45172994"/>
    <n v="89"/>
    <x v="0"/>
    <n v="5000000"/>
    <x v="0"/>
    <s v="Blair Witch"/>
    <n v="12.276"/>
    <x v="266"/>
    <s v="Vertigo Entertainment, Lionsgate, Room 101, Snoot Entertainment"/>
    <s v="Canada, United States of America"/>
    <s v="English"/>
    <n v="40172994"/>
    <x v="4"/>
    <x v="2"/>
    <x v="57"/>
  </r>
  <r>
    <n v="12096"/>
    <x v="2190"/>
    <n v="5.827"/>
    <n v="1787"/>
    <s v="Released"/>
    <d v="2006-02-10T00:00:00"/>
    <x v="31"/>
    <n v="158851357"/>
    <n v="93"/>
    <x v="0"/>
    <n v="65000000"/>
    <x v="0"/>
    <s v="The Pink Panther"/>
    <n v="21.62"/>
    <x v="787"/>
    <s v="Metro-Goldwyn-Mayer, Columbia Pictures, Robert Simonds Productions, 20th Century Fox"/>
    <s v="Czech Republic, United States of America"/>
    <s v="English"/>
    <n v="93851357"/>
    <x v="5"/>
    <x v="16"/>
    <x v="49"/>
  </r>
  <r>
    <n v="12620"/>
    <x v="2191"/>
    <n v="5.649"/>
    <n v="1783"/>
    <s v="Released"/>
    <d v="2008-08-22T00:00:00"/>
    <x v="2"/>
    <n v="70442940"/>
    <n v="97"/>
    <x v="0"/>
    <n v="25000000"/>
    <x v="0"/>
    <s v="The House Bunny"/>
    <n v="26.66"/>
    <x v="239"/>
    <s v="Alta Loma Entertainment, Columbia Pictures, Relativity Media, Happy Madison Productions"/>
    <s v="United States of America"/>
    <s v="English"/>
    <n v="45442940"/>
    <x v="16"/>
    <x v="1"/>
    <x v="789"/>
  </r>
  <r>
    <n v="243"/>
    <x v="2192"/>
    <n v="7.1289999999999996"/>
    <n v="1783"/>
    <s v="Released"/>
    <d v="2000-03-17T00:00:00"/>
    <x v="26"/>
    <n v="47126295"/>
    <n v="113"/>
    <x v="0"/>
    <n v="30000000"/>
    <x v="0"/>
    <s v="High Fidelity"/>
    <n v="13.526999999999999"/>
    <x v="788"/>
    <s v="Buena Vista Pictures, Touchstone Pictures, Working Title Films, Dogstar Films, New Crime Productions"/>
    <s v="United Kingdom, United States of America"/>
    <s v="Danish, English"/>
    <n v="17126295"/>
    <x v="2"/>
    <x v="0"/>
    <x v="541"/>
  </r>
  <r>
    <n v="1677"/>
    <x v="2193"/>
    <n v="7.4390000000000001"/>
    <n v="1780"/>
    <s v="Released"/>
    <d v="2004-10-29T00:00:00"/>
    <x v="18"/>
    <n v="124731534"/>
    <n v="152"/>
    <x v="0"/>
    <n v="40000000"/>
    <x v="0"/>
    <s v="Ray"/>
    <n v="30.164000000000001"/>
    <x v="85"/>
    <s v="Bristol Bay Productions, Universal Pictures, Anvil Films, Baldwin Entertainment Group"/>
    <s v="United States of America"/>
    <s v="English"/>
    <n v="84731534"/>
    <x v="2"/>
    <x v="1"/>
    <x v="790"/>
  </r>
  <r>
    <n v="707"/>
    <x v="2194"/>
    <n v="6.2140000000000004"/>
    <n v="1779"/>
    <s v="Released"/>
    <d v="1985-05-24T00:00:00"/>
    <x v="23"/>
    <n v="152427960"/>
    <n v="131"/>
    <x v="0"/>
    <n v="30000000"/>
    <x v="0"/>
    <s v="A View to a Kill"/>
    <n v="23.951000000000001"/>
    <x v="154"/>
    <s v="Eon Productions, United Artists, Danjaq"/>
    <s v="United Kingdom"/>
    <s v="English"/>
    <n v="122427960"/>
    <x v="1"/>
    <x v="0"/>
    <x v="113"/>
  </r>
  <r>
    <n v="535292"/>
    <x v="2195"/>
    <n v="6.7569999999999997"/>
    <n v="1778"/>
    <s v="Released"/>
    <d v="2019-10-24T00:00:00"/>
    <x v="10"/>
    <n v="49939757"/>
    <n v="99"/>
    <x v="0"/>
    <n v="33000000"/>
    <x v="0"/>
    <s v="21 Bridges"/>
    <n v="16.605"/>
    <x v="789"/>
    <s v="AGBO, MWM Studios, Huayi Brothers Pictures, Universal Pictures"/>
    <s v="United States of America"/>
    <s v="English"/>
    <n v="16939757"/>
    <x v="6"/>
    <x v="1"/>
    <x v="289"/>
  </r>
  <r>
    <n v="11460"/>
    <x v="2196"/>
    <n v="6.3819999999999997"/>
    <n v="1777"/>
    <s v="Released"/>
    <d v="2005-08-19T00:00:00"/>
    <x v="19"/>
    <n v="57891803"/>
    <n v="85"/>
    <x v="0"/>
    <n v="26000000"/>
    <x v="0"/>
    <s v="Red Eye"/>
    <n v="24.096"/>
    <x v="198"/>
    <s v="DreamWorks Pictures, Craven-Maddalena Films, BenderSpink"/>
    <s v="United States of America"/>
    <s v="Russian, English"/>
    <n v="31891803"/>
    <x v="4"/>
    <x v="1"/>
    <x v="41"/>
  </r>
  <r>
    <n v="698"/>
    <x v="2197"/>
    <n v="6.1529999999999996"/>
    <n v="1775"/>
    <s v="Released"/>
    <d v="1979-06-26T00:00:00"/>
    <x v="34"/>
    <n v="210308099"/>
    <n v="126"/>
    <x v="0"/>
    <n v="34000000"/>
    <x v="0"/>
    <s v="Moonraker"/>
    <n v="26.571999999999999"/>
    <x v="790"/>
    <s v="United Artists, Eon Productions, Danjaq, Les Productions Artistes AssociÃ©s"/>
    <s v="United Kingdom"/>
    <s v="English, Italian"/>
    <n v="176308099"/>
    <x v="0"/>
    <x v="0"/>
    <x v="167"/>
  </r>
  <r>
    <n v="24238"/>
    <x v="2198"/>
    <n v="7.8719999999999999"/>
    <n v="1775"/>
    <s v="Released"/>
    <d v="2009-02-09T00:00:00"/>
    <x v="3"/>
    <n v="1740429"/>
    <n v="92"/>
    <x v="0"/>
    <n v="8240000"/>
    <x v="0"/>
    <s v="Mary and Max"/>
    <n v="17.545000000000002"/>
    <x v="791"/>
    <s v="icon, Melodrama Pictures"/>
    <s v="Australia"/>
    <s v="English, Yiddish"/>
    <n v="-6499571"/>
    <x v="7"/>
    <x v="4"/>
    <x v="791"/>
  </r>
  <r>
    <n v="440161"/>
    <x v="2199"/>
    <n v="6.8280000000000003"/>
    <n v="1774"/>
    <s v="Released"/>
    <d v="2018-09-19T00:00:00"/>
    <x v="6"/>
    <n v="13143056"/>
    <n v="121"/>
    <x v="0"/>
    <n v="38000000"/>
    <x v="0"/>
    <s v="The Sisters Brothers"/>
    <n v="13.397"/>
    <x v="11"/>
    <s v="Why Not Productions, Mobra Films, Annapurna Pictures, Michael De Luca Productions, Top Drawer Entertainment, Page 114, France 2 CinÃ©ma, France 3 CinÃ©ma, UGC, KNM, Les Films du Fleuve, Focus Features, Canal+, OCS, Atresmedia, Movistar+, France TÃ©lÃ©visions, Wallimage, Casa Kafka Pictures, Insiders MadRiver, Apaches Entertainment"/>
    <s v="Belgium, France, Romania, Spain, United States of America"/>
    <s v="English"/>
    <n v="-24856944"/>
    <x v="2"/>
    <x v="20"/>
    <x v="236"/>
  </r>
  <r>
    <n v="330483"/>
    <x v="2200"/>
    <n v="7.1719999999999997"/>
    <n v="1774"/>
    <s v="Released"/>
    <d v="2016-02-04T00:00:00"/>
    <x v="5"/>
    <n v="18730891"/>
    <n v="111"/>
    <x v="0"/>
    <n v="10000000"/>
    <x v="0"/>
    <s v="The Choice"/>
    <n v="15.11"/>
    <x v="15"/>
    <s v="Lionsgate, Nicholas Sparks Productions, The Safran Company, Good Universe"/>
    <s v="United States of America"/>
    <s v="English"/>
    <n v="8730891"/>
    <x v="2"/>
    <x v="1"/>
    <x v="17"/>
  </r>
  <r>
    <n v="9276"/>
    <x v="2201"/>
    <n v="6.508"/>
    <n v="1774"/>
    <s v="Released"/>
    <d v="1998-12-25T00:00:00"/>
    <x v="27"/>
    <n v="40283321"/>
    <n v="104"/>
    <x v="0"/>
    <n v="15000000"/>
    <x v="0"/>
    <s v="The Faculty"/>
    <n v="20.905999999999999"/>
    <x v="555"/>
    <s v="Los Hooligans Productions"/>
    <s v="United States of America"/>
    <s v="English"/>
    <n v="25283321"/>
    <x v="9"/>
    <x v="1"/>
    <x v="275"/>
  </r>
  <r>
    <n v="31867"/>
    <x v="2202"/>
    <n v="6.3120000000000003"/>
    <n v="1772"/>
    <s v="Released"/>
    <d v="2010-03-18T00:00:00"/>
    <x v="0"/>
    <n v="18409891"/>
    <n v="111"/>
    <x v="0"/>
    <n v="32000000"/>
    <x v="0"/>
    <s v="Repo Men"/>
    <n v="16.084"/>
    <x v="792"/>
    <s v="Relativity Media, Stuber Productions, Universal Pictures, dentsu"/>
    <s v="Canada, United States of America"/>
    <s v="English"/>
    <n v="-13590109"/>
    <x v="0"/>
    <x v="2"/>
    <x v="115"/>
  </r>
  <r>
    <n v="10474"/>
    <x v="2203"/>
    <n v="7.3780000000000001"/>
    <n v="1770"/>
    <s v="Released"/>
    <d v="1995-04-21T00:00:00"/>
    <x v="20"/>
    <n v="2381087"/>
    <n v="102"/>
    <x v="0"/>
    <n v="2000000"/>
    <x v="0"/>
    <s v="The Basketball Diaries"/>
    <n v="30.673999999999999"/>
    <x v="12"/>
    <s v="New Line Cinema, Island Pictures"/>
    <s v="United States of America"/>
    <s v="English"/>
    <n v="381087"/>
    <x v="2"/>
    <x v="1"/>
    <x v="12"/>
  </r>
  <r>
    <n v="650"/>
    <x v="2204"/>
    <n v="7.6109999999999998"/>
    <n v="1769"/>
    <s v="Released"/>
    <d v="1991-07-12T00:00:00"/>
    <x v="30"/>
    <n v="57504069"/>
    <n v="112"/>
    <x v="0"/>
    <n v="6500000"/>
    <x v="0"/>
    <s v="Boyz n the Hood"/>
    <n v="27.175999999999998"/>
    <x v="136"/>
    <s v="Columbia Pictures"/>
    <s v="United States of America"/>
    <s v="English"/>
    <n v="51004069"/>
    <x v="6"/>
    <x v="1"/>
    <x v="54"/>
  </r>
  <r>
    <n v="16995"/>
    <x v="2205"/>
    <n v="6.7859999999999996"/>
    <n v="1769"/>
    <s v="Released"/>
    <d v="2009-04-17T00:00:00"/>
    <x v="3"/>
    <n v="87812371"/>
    <n v="127"/>
    <x v="0"/>
    <n v="60000000"/>
    <x v="0"/>
    <s v="State of Play"/>
    <n v="29.044"/>
    <x v="524"/>
    <s v="Andell Entertainment, Universal Pictures, Working Title Films, StudioCanal, Relativity Media"/>
    <s v="France, United Kingdom, United States of America"/>
    <s v="English, Cantonese"/>
    <n v="27812371"/>
    <x v="4"/>
    <x v="5"/>
    <x v="792"/>
  </r>
  <r>
    <n v="449924"/>
    <x v="2206"/>
    <n v="7.2569999999999997"/>
    <n v="1766"/>
    <s v="Released"/>
    <d v="2019-12-19T00:00:00"/>
    <x v="10"/>
    <n v="176345966"/>
    <n v="107"/>
    <x v="0"/>
    <n v="52000000"/>
    <x v="10"/>
    <s v="è‘‰å•4"/>
    <n v="11.457000000000001"/>
    <x v="400"/>
    <s v="Mandarin Motion Pictures Limited, Golden Harvest Company, Bullet Films, Shanghai Bona Cultural Media"/>
    <s v="China, Hong Kong"/>
    <s v="English, Cantonese, Mandarin"/>
    <n v="124345966"/>
    <x v="0"/>
    <x v="9"/>
    <x v="793"/>
  </r>
  <r>
    <n v="691"/>
    <x v="2207"/>
    <n v="6.8"/>
    <n v="1764"/>
    <s v="Released"/>
    <d v="1977-07-07T00:00:00"/>
    <x v="21"/>
    <n v="185438673"/>
    <n v="125"/>
    <x v="0"/>
    <n v="13000000"/>
    <x v="0"/>
    <s v="The Spy Who Loved Me"/>
    <n v="28.088000000000001"/>
    <x v="154"/>
    <s v="Eon Productions, Danjaq"/>
    <s v="United Kingdom, United States of America"/>
    <s v="English, Italian, Arabic"/>
    <n v="172438673"/>
    <x v="1"/>
    <x v="0"/>
    <x v="113"/>
  </r>
  <r>
    <n v="9285"/>
    <x v="2208"/>
    <n v="6.1689999999999996"/>
    <n v="1762"/>
    <s v="Released"/>
    <d v="2000-05-19T00:00:00"/>
    <x v="26"/>
    <n v="119754278"/>
    <n v="93"/>
    <x v="0"/>
    <n v="16000000"/>
    <x v="0"/>
    <s v="Road Trip"/>
    <n v="21.696000000000002"/>
    <x v="376"/>
    <s v="The Montecito Picture Company, DreamWorks Pictures"/>
    <s v="United States of America"/>
    <s v="English"/>
    <n v="103754278"/>
    <x v="5"/>
    <x v="1"/>
    <x v="646"/>
  </r>
  <r>
    <n v="10771"/>
    <x v="2209"/>
    <n v="5.6959999999999997"/>
    <n v="1762"/>
    <s v="Released"/>
    <d v="2002-09-27T00:00:00"/>
    <x v="16"/>
    <n v="104391623"/>
    <n v="98"/>
    <x v="0"/>
    <n v="60000000"/>
    <x v="0"/>
    <s v="The Tuxedo"/>
    <n v="18.797999999999998"/>
    <x v="793"/>
    <s v="Vanguard Films, Parkes+MacDonald Image Nation, Blue Train Productions, DreamWorks Pictures"/>
    <s v="United States of America"/>
    <s v="Cantonese, English"/>
    <n v="44391623"/>
    <x v="4"/>
    <x v="1"/>
    <x v="794"/>
  </r>
  <r>
    <n v="10025"/>
    <x v="2210"/>
    <n v="6.1139999999999999"/>
    <n v="1761"/>
    <s v="Released"/>
    <d v="2006-05-12T00:00:00"/>
    <x v="31"/>
    <n v="38159905"/>
    <n v="103"/>
    <x v="0"/>
    <n v="28000000"/>
    <x v="0"/>
    <s v="Just My Luck"/>
    <n v="15.8"/>
    <x v="794"/>
    <s v="New Regency Pictures, Regency Enterprises, Cheyenne Enterprises, 20th Century Fox"/>
    <s v="United States of America"/>
    <s v="English"/>
    <n v="10159905"/>
    <x v="5"/>
    <x v="1"/>
    <x v="99"/>
  </r>
  <r>
    <n v="245703"/>
    <x v="2211"/>
    <n v="6.2220000000000004"/>
    <n v="1761"/>
    <s v="Released"/>
    <d v="2016-02-12T00:00:00"/>
    <x v="5"/>
    <n v="6740647"/>
    <n v="112"/>
    <x v="0"/>
    <n v="18000000"/>
    <x v="0"/>
    <s v="Midnight Special"/>
    <n v="20.114000000000001"/>
    <x v="1"/>
    <s v="Faliro House Productions, Tri-State Pictures, Warner Bros. Pictures, RatPac Entertainment, FilmNation Entertainment"/>
    <s v="Greece, United States of America"/>
    <s v="English"/>
    <n v="-11259353"/>
    <x v="1"/>
    <x v="38"/>
    <x v="795"/>
  </r>
  <r>
    <n v="700"/>
    <x v="2212"/>
    <n v="6.3250000000000002"/>
    <n v="1761"/>
    <s v="Released"/>
    <d v="1983-06-05T00:00:00"/>
    <x v="32"/>
    <n v="187500000"/>
    <n v="131"/>
    <x v="0"/>
    <n v="27500000"/>
    <x v="0"/>
    <s v="Octopussy"/>
    <n v="30.541"/>
    <x v="154"/>
    <s v="Eon Productions"/>
    <s v="United Kingdom"/>
    <s v="German, English, Russian, Spanish"/>
    <n v="160000000"/>
    <x v="1"/>
    <x v="0"/>
    <x v="113"/>
  </r>
  <r>
    <n v="106747"/>
    <x v="2213"/>
    <n v="5.5910000000000002"/>
    <n v="1760"/>
    <s v="Released"/>
    <d v="2013-09-12T00:00:00"/>
    <x v="13"/>
    <n v="15008161"/>
    <n v="107"/>
    <x v="0"/>
    <n v="12000000"/>
    <x v="0"/>
    <s v="Machete Kills"/>
    <n v="17.971"/>
    <x v="102"/>
    <s v="Open Road Films, Overnight Films, AR Films, Aldamisa Entertainment, Demarest Films, 1821 Pictures, Quick Draw Productions, Universal Pictures"/>
    <s v="United States of America"/>
    <s v="English, Spanish"/>
    <n v="3008161"/>
    <x v="0"/>
    <x v="1"/>
    <x v="397"/>
  </r>
  <r>
    <n v="13971"/>
    <x v="2214"/>
    <n v="6.7210000000000001"/>
    <n v="1759"/>
    <s v="Released"/>
    <d v="2008-08-15T00:00:00"/>
    <x v="2"/>
    <n v="21972336"/>
    <n v="98"/>
    <x v="0"/>
    <n v="20000000"/>
    <x v="0"/>
    <s v="Wild Child"/>
    <n v="23.207000000000001"/>
    <x v="9"/>
    <s v="Universal Pictures, Relativity Media, Working Title Films, StudioCanal"/>
    <s v="France, United Kingdom, United States of America"/>
    <s v="English"/>
    <n v="1972336"/>
    <x v="5"/>
    <x v="5"/>
    <x v="25"/>
  </r>
  <r>
    <n v="100241"/>
    <x v="2215"/>
    <n v="5.306"/>
    <n v="1759"/>
    <s v="Released"/>
    <d v="2014-01-22T00:00:00"/>
    <x v="1"/>
    <n v="76801179"/>
    <n v="92"/>
    <x v="0"/>
    <n v="65000000"/>
    <x v="0"/>
    <s v="I, Frankenstein"/>
    <n v="18.408000000000001"/>
    <x v="53"/>
    <s v="Lionsgate, Lakeshore Entertainment, Sidney Kimmel Entertainment, Hopscotch Features"/>
    <s v="Australia, United States of America"/>
    <s v="English"/>
    <n v="11801179"/>
    <x v="9"/>
    <x v="4"/>
    <x v="17"/>
  </r>
  <r>
    <n v="8769"/>
    <x v="2216"/>
    <n v="6.8540000000000001"/>
    <n v="1757"/>
    <s v="Released"/>
    <d v="1983-12-09T00:00:00"/>
    <x v="32"/>
    <n v="21200000"/>
    <n v="110"/>
    <x v="0"/>
    <n v="9700000"/>
    <x v="0"/>
    <s v="Christine"/>
    <n v="24.274000000000001"/>
    <x v="249"/>
    <s v="Columbia Pictures, Polar Film"/>
    <s v="United States of America"/>
    <s v="English"/>
    <n v="11500000"/>
    <x v="9"/>
    <x v="1"/>
    <x v="54"/>
  </r>
  <r>
    <n v="241848"/>
    <x v="2217"/>
    <n v="6.6340000000000003"/>
    <n v="1757"/>
    <s v="Released"/>
    <d v="2014-09-05T00:00:00"/>
    <x v="1"/>
    <n v="2700051"/>
    <n v="100"/>
    <x v="0"/>
    <n v="5000000"/>
    <x v="0"/>
    <s v="The Guest"/>
    <n v="17.895"/>
    <x v="328"/>
    <s v="HanWay Films, Snoot Entertainment"/>
    <s v="United States of America"/>
    <s v="English"/>
    <n v="-2299949"/>
    <x v="11"/>
    <x v="1"/>
    <x v="522"/>
  </r>
  <r>
    <n v="796499"/>
    <x v="2218"/>
    <n v="6.867"/>
    <n v="1756"/>
    <s v="Released"/>
    <d v="2021-10-27T00:00:00"/>
    <x v="24"/>
    <n v="46900000"/>
    <n v="127"/>
    <x v="0"/>
    <n v="30000000"/>
    <x v="0"/>
    <s v="Army of Thieves"/>
    <n v="22.46"/>
    <x v="795"/>
    <s v="Pantaleon Films, The Stone Quarry, Film United"/>
    <s v="Germany, United States of America"/>
    <s v="German, English, Czech, Georgian, French"/>
    <n v="16900000"/>
    <x v="0"/>
    <x v="7"/>
    <x v="796"/>
  </r>
  <r>
    <n v="7303"/>
    <x v="2219"/>
    <n v="6.0979999999999999"/>
    <n v="1755"/>
    <s v="Released"/>
    <d v="2002-12-13T00:00:00"/>
    <x v="16"/>
    <n v="154906693"/>
    <n v="105"/>
    <x v="0"/>
    <n v="55000000"/>
    <x v="0"/>
    <s v="Maid in Manhattan"/>
    <n v="21.193999999999999"/>
    <x v="9"/>
    <s v="Red Om Films"/>
    <s v="United States of America"/>
    <s v="English, French"/>
    <n v="99906693"/>
    <x v="5"/>
    <x v="1"/>
    <x v="650"/>
  </r>
  <r>
    <n v="804095"/>
    <x v="2220"/>
    <n v="7.7229999999999999"/>
    <n v="1755"/>
    <s v="Released"/>
    <d v="2022-11-11T00:00:00"/>
    <x v="45"/>
    <n v="45598614"/>
    <n v="151"/>
    <x v="0"/>
    <n v="40000000"/>
    <x v="0"/>
    <s v="The Fabelmans"/>
    <n v="35.674999999999997"/>
    <x v="7"/>
    <s v="Amblin Entertainment, Reliance Entertainment"/>
    <s v="United States of America"/>
    <s v="English"/>
    <n v="5598614"/>
    <x v="2"/>
    <x v="1"/>
    <x v="20"/>
  </r>
  <r>
    <n v="847"/>
    <x v="2221"/>
    <n v="7.024"/>
    <n v="1755"/>
    <s v="Released"/>
    <d v="1988-05-20T00:00:00"/>
    <x v="44"/>
    <n v="57269863"/>
    <n v="126"/>
    <x v="0"/>
    <n v="35000000"/>
    <x v="0"/>
    <s v="Willow"/>
    <n v="19.187000000000001"/>
    <x v="22"/>
    <s v="Lucasfilm Ltd., Metro-Goldwyn-Mayer, Imagine Entertainment"/>
    <s v="United States of America"/>
    <s v="English"/>
    <n v="22269863"/>
    <x v="0"/>
    <x v="1"/>
    <x v="22"/>
  </r>
  <r>
    <n v="646389"/>
    <x v="2222"/>
    <n v="6.9969999999999999"/>
    <n v="1753"/>
    <s v="Released"/>
    <d v="2023-01-12T00:00:00"/>
    <x v="57"/>
    <n v="51000000"/>
    <n v="107"/>
    <x v="0"/>
    <n v="25000000"/>
    <x v="0"/>
    <s v="Plane"/>
    <n v="95.197000000000003"/>
    <x v="79"/>
    <s v="MadRiver Pictures, di Bonaventura Pictures, G-BASE, Olive Hill Media, Riverstone Pictures"/>
    <s v="United States of America, Puerto Rico, United Kingdom"/>
    <s v="English, Turkish"/>
    <n v="26000000"/>
    <x v="0"/>
    <x v="1"/>
    <x v="797"/>
  </r>
  <r>
    <n v="455"/>
    <x v="2223"/>
    <n v="6.298"/>
    <n v="1753"/>
    <s v="Released"/>
    <d v="2002-04-11T00:00:00"/>
    <x v="16"/>
    <n v="76578641"/>
    <n v="112"/>
    <x v="0"/>
    <n v="3500159"/>
    <x v="0"/>
    <s v="Bend It Like Beckham"/>
    <n v="19.841000000000001"/>
    <x v="9"/>
    <s v="Kintop Pictures, Bend It Films, Roc Media, Road Movies"/>
    <s v="Germany, United Kingdom, United States of America"/>
    <s v="English, Punjabi"/>
    <n v="73078482"/>
    <x v="5"/>
    <x v="7"/>
    <x v="798"/>
  </r>
  <r>
    <n v="342473"/>
    <x v="2224"/>
    <n v="7.1820000000000004"/>
    <n v="1752"/>
    <s v="Released"/>
    <d v="2016-12-14T00:00:00"/>
    <x v="5"/>
    <n v="2351359"/>
    <n v="89"/>
    <x v="0"/>
    <n v="30000000"/>
    <x v="0"/>
    <s v="Ballerina"/>
    <n v="21.681999999999999"/>
    <x v="103"/>
    <s v="Main Journey, Caramel Films, Quad Productions, L'Atelier Animation"/>
    <s v="Canada, France"/>
    <s v="English"/>
    <n v="-27648641"/>
    <x v="7"/>
    <x v="2"/>
    <x v="799"/>
  </r>
  <r>
    <n v="533642"/>
    <x v="1605"/>
    <n v="5.9829999999999997"/>
    <n v="1751"/>
    <s v="Released"/>
    <d v="2019-06-19T00:00:00"/>
    <x v="10"/>
    <n v="44902237"/>
    <n v="90"/>
    <x v="0"/>
    <n v="10000000"/>
    <x v="0"/>
    <s v="Child's Play"/>
    <n v="15.622999999999999"/>
    <x v="316"/>
    <s v="KatzSmith Productions, Metro-Goldwyn-Mayer, Oddfellows Entertainment, Orion Pictures, Bron Studios, Creative Wealth Media Finance"/>
    <s v="Canada, United States of America"/>
    <s v="English, Vietnamese"/>
    <n v="34902237"/>
    <x v="9"/>
    <x v="2"/>
    <x v="800"/>
  </r>
  <r>
    <n v="9421"/>
    <x v="2225"/>
    <n v="7.7880000000000003"/>
    <n v="1748"/>
    <s v="Released"/>
    <d v="1998-04-15T00:00:00"/>
    <x v="27"/>
    <n v="78599508"/>
    <n v="80"/>
    <x v="0"/>
    <n v="12500000"/>
    <x v="2"/>
    <s v="Le DÃ®ner de cons"/>
    <n v="11.3"/>
    <x v="62"/>
    <s v="Gaumont, EFVE, TPS CinÃ©ma, TF1 Films Production"/>
    <s v="France"/>
    <s v="French"/>
    <n v="66099508"/>
    <x v="5"/>
    <x v="5"/>
    <x v="36"/>
  </r>
  <r>
    <n v="335977"/>
    <x v="2226"/>
    <n v="6.6790000000000003"/>
    <n v="1748"/>
    <s v="Released"/>
    <d v="2023-06-28T00:00:00"/>
    <x v="57"/>
    <n v="382891104"/>
    <n v="155"/>
    <x v="0"/>
    <n v="294700000"/>
    <x v="0"/>
    <s v="Indiana Jones and the Dial of Destiny"/>
    <n v="579.25199999999995"/>
    <x v="126"/>
    <s v="Lucasfilm Ltd."/>
    <s v="United States of America"/>
    <s v="English"/>
    <n v="88191104"/>
    <x v="1"/>
    <x v="1"/>
    <x v="22"/>
  </r>
  <r>
    <n v="9322"/>
    <x v="2227"/>
    <n v="7.093"/>
    <n v="1747"/>
    <s v="Released"/>
    <d v="1990-02-21T00:00:00"/>
    <x v="36"/>
    <n v="5000000"/>
    <n v="117"/>
    <x v="0"/>
    <n v="8538703"/>
    <x v="2"/>
    <s v="Nikita"/>
    <n v="16.507000000000001"/>
    <x v="38"/>
    <s v="Gaumont, Cecchi Gori Group Tiger Cinematografica, Les Films du Loup"/>
    <s v="France, Italy"/>
    <s v="English, French, Italian"/>
    <n v="-3538703"/>
    <x v="0"/>
    <x v="5"/>
    <x v="36"/>
  </r>
  <r>
    <n v="585216"/>
    <x v="2228"/>
    <n v="6.58"/>
    <n v="1746"/>
    <s v="Released"/>
    <d v="2021-07-01T00:00:00"/>
    <x v="24"/>
    <n v="65774490"/>
    <n v="88"/>
    <x v="0"/>
    <n v="15000000"/>
    <x v="0"/>
    <s v="Escape Room: Tournament of Champions"/>
    <n v="28.594000000000001"/>
    <x v="273"/>
    <s v="Original Film, Columbia Pictures, Shaken, Not Stirred Productions"/>
    <s v="United States of America"/>
    <s v="English"/>
    <n v="50774490"/>
    <x v="9"/>
    <x v="1"/>
    <x v="112"/>
  </r>
  <r>
    <n v="41283"/>
    <x v="2229"/>
    <n v="6.3159999999999998"/>
    <n v="1746"/>
    <s v="Released"/>
    <d v="2010-11-23T00:00:00"/>
    <x v="0"/>
    <n v="23081726"/>
    <n v="98"/>
    <x v="0"/>
    <n v="24000000"/>
    <x v="0"/>
    <s v="Faster"/>
    <n v="23.945"/>
    <x v="498"/>
    <s v="Castle Rock Entertainment, State Street Pictures"/>
    <s v="United States of America"/>
    <s v="English"/>
    <n v="-918274"/>
    <x v="6"/>
    <x v="1"/>
    <x v="10"/>
  </r>
  <r>
    <n v="8277"/>
    <x v="2230"/>
    <n v="5.633"/>
    <n v="1743"/>
    <s v="Released"/>
    <d v="2007-12-26T00:00:00"/>
    <x v="25"/>
    <n v="18610260"/>
    <n v="89"/>
    <x v="0"/>
    <n v="10000000"/>
    <x v="0"/>
    <s v="American Pie Presents: Beta House"/>
    <n v="36.426000000000002"/>
    <x v="62"/>
    <s v="Rogue Pictures, Neo Art &amp; Logic"/>
    <s v="United States of America"/>
    <s v="English"/>
    <n v="8610260"/>
    <x v="5"/>
    <x v="1"/>
    <x v="801"/>
  </r>
  <r>
    <n v="9759"/>
    <x v="2231"/>
    <n v="6.3620000000000001"/>
    <n v="1742"/>
    <s v="Released"/>
    <d v="2004-09-06T00:00:00"/>
    <x v="18"/>
    <n v="57678321"/>
    <n v="94"/>
    <x v="0"/>
    <n v="25000000"/>
    <x v="0"/>
    <s v="Cellular"/>
    <n v="17.997"/>
    <x v="38"/>
    <s v="Electric Entertainment"/>
    <s v="United States of America"/>
    <s v="English"/>
    <n v="32678321"/>
    <x v="0"/>
    <x v="1"/>
    <x v="802"/>
  </r>
  <r>
    <n v="11009"/>
    <x v="2232"/>
    <n v="6.7140000000000004"/>
    <n v="1742"/>
    <s v="Released"/>
    <d v="1977-12-16T00:00:00"/>
    <x v="21"/>
    <n v="237113184"/>
    <n v="119"/>
    <x v="0"/>
    <n v="3500000"/>
    <x v="0"/>
    <s v="Saturday Night Fever"/>
    <n v="20.571000000000002"/>
    <x v="796"/>
    <s v="Robert Stigwood Organization, Paramount"/>
    <s v="United States of America"/>
    <s v="English"/>
    <n v="233613184"/>
    <x v="14"/>
    <x v="1"/>
    <x v="803"/>
  </r>
  <r>
    <n v="9778"/>
    <x v="2233"/>
    <n v="6.9"/>
    <n v="1741"/>
    <s v="Released"/>
    <d v="2001-10-05T00:00:00"/>
    <x v="9"/>
    <n v="77516304"/>
    <n v="90"/>
    <x v="0"/>
    <n v="28000000"/>
    <x v="0"/>
    <s v="Serendipity"/>
    <n v="18.178000000000001"/>
    <x v="240"/>
    <s v="Tapestry Films, Miramax, Simon Fields Productions"/>
    <s v="United States of America"/>
    <s v="English"/>
    <n v="49516304"/>
    <x v="5"/>
    <x v="1"/>
    <x v="745"/>
  </r>
  <r>
    <n v="41210"/>
    <x v="2234"/>
    <n v="6.2409999999999997"/>
    <n v="1741"/>
    <s v="Released"/>
    <d v="2010-05-11T00:00:00"/>
    <x v="0"/>
    <n v="49830607"/>
    <n v="101"/>
    <x v="0"/>
    <n v="19000000"/>
    <x v="0"/>
    <s v="The Switch"/>
    <n v="13.677"/>
    <x v="240"/>
    <s v="Mandate Pictures, Bona Fide Productions, Echo Films, Miramax, Mandate International, Baster Productions"/>
    <s v="United States of America"/>
    <s v="English"/>
    <n v="30830607"/>
    <x v="5"/>
    <x v="1"/>
    <x v="197"/>
  </r>
  <r>
    <n v="10110"/>
    <x v="2235"/>
    <n v="7.5129999999999999"/>
    <n v="1740"/>
    <s v="Released"/>
    <d v="1987-12-09T00:00:00"/>
    <x v="46"/>
    <n v="66700000"/>
    <n v="153"/>
    <x v="0"/>
    <n v="35000000"/>
    <x v="0"/>
    <s v="Empire of the Sun"/>
    <n v="14.321999999999999"/>
    <x v="78"/>
    <s v="Amblin Entertainment, Warner Bros. Pictures"/>
    <s v="China, Spain, United Kingdom, United States of America"/>
    <s v="English, Japanese, Mandarin"/>
    <n v="31700000"/>
    <x v="2"/>
    <x v="9"/>
    <x v="20"/>
  </r>
  <r>
    <n v="286554"/>
    <x v="2236"/>
    <n v="6.423"/>
    <n v="1740"/>
    <s v="Released"/>
    <d v="2014-09-26T00:00:00"/>
    <x v="1"/>
    <n v="868081"/>
    <n v="86"/>
    <x v="0"/>
    <n v="1645000"/>
    <x v="0"/>
    <s v="Two Night Stand"/>
    <n v="9.4809999999999999"/>
    <x v="239"/>
    <s v="Demarest Films, Flynn Picture Company"/>
    <s v="United States of America"/>
    <s v="English"/>
    <n v="-776919"/>
    <x v="16"/>
    <x v="1"/>
    <x v="804"/>
  </r>
  <r>
    <n v="82990"/>
    <x v="2237"/>
    <n v="5.4180000000000001"/>
    <n v="1739"/>
    <s v="Released"/>
    <d v="2012-10-17T00:00:00"/>
    <x v="4"/>
    <n v="142802657"/>
    <n v="97"/>
    <x v="0"/>
    <n v="5000000"/>
    <x v="0"/>
    <s v="Paranormal Activity 4"/>
    <n v="21.36"/>
    <x v="249"/>
    <s v="Room 101, Paramount, Blumhouse Productions, Solana Films"/>
    <s v="United States of America"/>
    <s v="English"/>
    <n v="137802657"/>
    <x v="9"/>
    <x v="1"/>
    <x v="805"/>
  </r>
  <r>
    <n v="19585"/>
    <x v="2238"/>
    <n v="5.4"/>
    <n v="1738"/>
    <s v="Released"/>
    <d v="2009-07-24T00:00:00"/>
    <x v="3"/>
    <n v="292817841"/>
    <n v="88"/>
    <x v="0"/>
    <n v="150000000"/>
    <x v="0"/>
    <s v="G-Force"/>
    <n v="19.652999999999999"/>
    <x v="797"/>
    <s v="Walt Disney Pictures, Jerry Bruckheimer Films, Whamaphram Productions"/>
    <s v="United States of America"/>
    <s v="English"/>
    <n v="142817841"/>
    <x v="7"/>
    <x v="1"/>
    <x v="21"/>
  </r>
  <r>
    <n v="154"/>
    <x v="2239"/>
    <n v="7.5"/>
    <n v="1737"/>
    <s v="Released"/>
    <d v="1982-06-04T00:00:00"/>
    <x v="35"/>
    <n v="96800000"/>
    <n v="113"/>
    <x v="0"/>
    <n v="12000000"/>
    <x v="0"/>
    <s v="Star Trek II: The Wrath of Khan"/>
    <n v="18.646000000000001"/>
    <x v="29"/>
    <s v="Paramount"/>
    <s v="United States of America"/>
    <s v="English"/>
    <n v="84800000"/>
    <x v="0"/>
    <x v="1"/>
    <x v="7"/>
  </r>
  <r>
    <n v="280996"/>
    <x v="2240"/>
    <n v="6.4669999999999996"/>
    <n v="1737"/>
    <s v="Released"/>
    <d v="2015-06-19T00:00:00"/>
    <x v="14"/>
    <n v="29355203"/>
    <n v="104"/>
    <x v="0"/>
    <n v="11000000"/>
    <x v="0"/>
    <s v="Mr. Holmes"/>
    <n v="14.375999999999999"/>
    <x v="12"/>
    <s v="FilmNation Entertainment, BBC Film, See-Saw Films, Archer Gray, AI Film"/>
    <s v="United Kingdom, United States of America"/>
    <s v="French, English, Japanese"/>
    <n v="18355203"/>
    <x v="2"/>
    <x v="0"/>
    <x v="31"/>
  </r>
  <r>
    <n v="273477"/>
    <x v="2241"/>
    <n v="6.5069999999999997"/>
    <n v="1737"/>
    <s v="Released"/>
    <d v="2015-10-23T00:00:00"/>
    <x v="14"/>
    <n v="14860766"/>
    <n v="93"/>
    <x v="0"/>
    <n v="15000000"/>
    <x v="0"/>
    <s v="Scouts Guide to the Zombie Apocalypse"/>
    <n v="39.091000000000001"/>
    <x v="127"/>
    <s v="Broken Road Productions, Brucks Entertainment, Oops Doughnuts Productions"/>
    <s v="United States of America"/>
    <s v="English"/>
    <n v="-139234"/>
    <x v="5"/>
    <x v="1"/>
    <x v="740"/>
  </r>
  <r>
    <n v="37430"/>
    <x v="1821"/>
    <n v="5.306"/>
    <n v="1736"/>
    <s v="Released"/>
    <d v="2011-08-17T00:00:00"/>
    <x v="17"/>
    <n v="63523283"/>
    <n v="113"/>
    <x v="0"/>
    <n v="90000000"/>
    <x v="0"/>
    <s v="Conan the Barbarian"/>
    <n v="37.031999999999996"/>
    <x v="17"/>
    <s v="Dark Horse Entertainment, Nu Image, Paradox Entertainment, Nimar Studios, Cinema Vehicle Services, Millennium Media"/>
    <s v="United States of America"/>
    <s v="English"/>
    <n v="-26476717"/>
    <x v="1"/>
    <x v="1"/>
    <x v="128"/>
  </r>
  <r>
    <n v="369192"/>
    <x v="2242"/>
    <n v="6.7770000000000001"/>
    <n v="1736"/>
    <s v="Released"/>
    <d v="2017-09-22T00:00:00"/>
    <x v="15"/>
    <n v="12638526"/>
    <n v="121"/>
    <x v="0"/>
    <n v="25000000"/>
    <x v="0"/>
    <s v="Battle of the Sexes"/>
    <n v="13.538"/>
    <x v="573"/>
    <s v="Fox Searchlight Pictures, Decibel Films, Cloud Eight Films, Ingenious Media"/>
    <s v="United Kingdom, United States of America"/>
    <s v="English"/>
    <n v="-12361474"/>
    <x v="5"/>
    <x v="0"/>
    <x v="58"/>
  </r>
  <r>
    <n v="5994"/>
    <x v="2243"/>
    <n v="6.7679999999999998"/>
    <n v="1736"/>
    <s v="Released"/>
    <d v="2000-12-12T00:00:00"/>
    <x v="26"/>
    <n v="124700000"/>
    <n v="125"/>
    <x v="0"/>
    <n v="60000000"/>
    <x v="0"/>
    <s v="The Family Man"/>
    <n v="19.483000000000001"/>
    <x v="798"/>
    <s v="Beacon Pictures, Saturn Films, Buena Vista International, Universal Pictures"/>
    <s v="United States of America"/>
    <s v="English"/>
    <n v="64700000"/>
    <x v="5"/>
    <x v="1"/>
    <x v="806"/>
  </r>
  <r>
    <n v="11357"/>
    <x v="2244"/>
    <n v="6.202"/>
    <n v="1732"/>
    <s v="Released"/>
    <d v="1988-10-21T00:00:00"/>
    <x v="44"/>
    <n v="17800000"/>
    <n v="88"/>
    <x v="0"/>
    <n v="5000000"/>
    <x v="0"/>
    <s v="Halloween 4: The Return of Michael Myers"/>
    <n v="23.297000000000001"/>
    <x v="53"/>
    <s v="Trancas International Films, Galaxy International Releasing"/>
    <s v="United States of America"/>
    <s v="English"/>
    <n v="12800000"/>
    <x v="9"/>
    <x v="1"/>
    <x v="807"/>
  </r>
  <r>
    <n v="87428"/>
    <x v="2245"/>
    <n v="5.7850000000000001"/>
    <n v="1731"/>
    <s v="Released"/>
    <d v="2012-06-14T00:00:00"/>
    <x v="4"/>
    <n v="58058367"/>
    <n v="116"/>
    <x v="0"/>
    <n v="70000000"/>
    <x v="0"/>
    <s v="That's My Boy"/>
    <n v="58.134999999999998"/>
    <x v="62"/>
    <s v="Relativity Media, Columbia Pictures, Happy Madison Productions"/>
    <s v="United States of America"/>
    <s v="English"/>
    <n v="-11941633"/>
    <x v="5"/>
    <x v="1"/>
    <x v="115"/>
  </r>
  <r>
    <n v="1807"/>
    <x v="2246"/>
    <n v="7.0759999999999996"/>
    <n v="1730"/>
    <s v="Released"/>
    <d v="2003-09-20T00:00:00"/>
    <x v="12"/>
    <n v="10012022"/>
    <n v="81"/>
    <x v="0"/>
    <n v="3000000"/>
    <x v="0"/>
    <s v="Elephant"/>
    <n v="14.862"/>
    <x v="136"/>
    <s v="HBO Films, Fearmakers Studios, Blue Relief Productions, Meno Films, Fine Line Features"/>
    <s v="United States of America"/>
    <s v="English"/>
    <n v="7012022"/>
    <x v="6"/>
    <x v="1"/>
    <x v="808"/>
  </r>
  <r>
    <n v="709"/>
    <x v="2247"/>
    <n v="6.3639999999999999"/>
    <n v="1728"/>
    <s v="Released"/>
    <d v="1989-06-13T00:00:00"/>
    <x v="39"/>
    <n v="156167015"/>
    <n v="133"/>
    <x v="0"/>
    <n v="32000000"/>
    <x v="0"/>
    <s v="Licence to Kill"/>
    <n v="28.11"/>
    <x v="154"/>
    <s v="Eon Productions, United Artists, Danjaq"/>
    <s v="United Kingdom, United States of America"/>
    <s v="English, Spanish"/>
    <n v="124167015"/>
    <x v="1"/>
    <x v="0"/>
    <x v="113"/>
  </r>
  <r>
    <n v="1923"/>
    <x v="2248"/>
    <n v="7.343"/>
    <n v="1728"/>
    <s v="Released"/>
    <d v="1992-06-03T00:00:00"/>
    <x v="33"/>
    <n v="4184990"/>
    <n v="135"/>
    <x v="0"/>
    <n v="10000000"/>
    <x v="0"/>
    <s v="Twin Peaks: Fire Walk with Me"/>
    <n v="34.119999999999997"/>
    <x v="799"/>
    <s v="New Line Cinema, CiBy 2000"/>
    <s v="France, United States of America"/>
    <s v="English"/>
    <n v="-5815010"/>
    <x v="2"/>
    <x v="5"/>
    <x v="12"/>
  </r>
  <r>
    <n v="17610"/>
    <x v="2249"/>
    <n v="4.9539999999999997"/>
    <n v="1726"/>
    <s v="Released"/>
    <d v="2009-06-18T00:00:00"/>
    <x v="3"/>
    <n v="62357900"/>
    <n v="97"/>
    <x v="0"/>
    <n v="60000000"/>
    <x v="0"/>
    <s v="Year One"/>
    <n v="27.052"/>
    <x v="376"/>
    <s v="Columbia Pictures, Apatow Productions, Ocean Pictures"/>
    <s v="United States of America"/>
    <s v="English"/>
    <n v="2357900"/>
    <x v="5"/>
    <x v="1"/>
    <x v="54"/>
  </r>
  <r>
    <n v="239563"/>
    <x v="2250"/>
    <n v="7.0890000000000004"/>
    <n v="1725"/>
    <s v="Released"/>
    <d v="2014-10-09T00:00:00"/>
    <x v="1"/>
    <n v="54837234"/>
    <n v="102"/>
    <x v="0"/>
    <n v="13000000"/>
    <x v="0"/>
    <s v="St. Vincent"/>
    <n v="62.23"/>
    <x v="62"/>
    <s v="Chernin Entertainment, The Weinstein Company, Crescendo Productions, Goldenlight Films"/>
    <s v="United States of America"/>
    <s v="English"/>
    <n v="41837234"/>
    <x v="5"/>
    <x v="1"/>
    <x v="141"/>
  </r>
  <r>
    <n v="15373"/>
    <x v="2251"/>
    <n v="6.492"/>
    <n v="1723"/>
    <s v="Released"/>
    <d v="2008-11-07T00:00:00"/>
    <x v="2"/>
    <n v="92380927"/>
    <n v="99"/>
    <x v="0"/>
    <n v="28000000"/>
    <x v="0"/>
    <s v="Role Models"/>
    <n v="16.802"/>
    <x v="62"/>
    <s v="WideAwake, Universal Pictures, Internationale Filmproduktion Stella-del-SÃ¼d, Relativity Media, Stuber/Parent, New Regency Pictures"/>
    <s v="United States of America"/>
    <s v="English"/>
    <n v="64380927"/>
    <x v="5"/>
    <x v="1"/>
    <x v="585"/>
  </r>
  <r>
    <n v="724495"/>
    <x v="2252"/>
    <n v="7.7489999999999997"/>
    <n v="1723"/>
    <s v="Released"/>
    <d v="2022-09-16T00:00:00"/>
    <x v="45"/>
    <n v="97250903"/>
    <n v="135"/>
    <x v="0"/>
    <n v="50000000"/>
    <x v="0"/>
    <s v="The Woman King"/>
    <n v="67.581999999999994"/>
    <x v="400"/>
    <s v="TriStar Pictures, JuVee Productions, Entertainment One, Welle Entertainment, TSG Entertainment II"/>
    <s v="Canada, United States of America"/>
    <s v="English, Portuguese"/>
    <n v="47250903"/>
    <x v="0"/>
    <x v="2"/>
    <x v="118"/>
  </r>
  <r>
    <n v="250219"/>
    <x v="2253"/>
    <n v="7.4320000000000004"/>
    <n v="1722"/>
    <s v="Released"/>
    <d v="2014-02-06T00:00:00"/>
    <x v="1"/>
    <n v="54606"/>
    <n v="100"/>
    <x v="0"/>
    <n v="2000000"/>
    <x v="4"/>
    <s v="Smetto quando voglio"/>
    <n v="6.5140000000000002"/>
    <x v="62"/>
    <s v="Ascent Film, Fandango, RAI Cinema"/>
    <s v="Italy"/>
    <s v="Italian"/>
    <n v="-1945394"/>
    <x v="5"/>
    <x v="13"/>
    <x v="809"/>
  </r>
  <r>
    <n v="48415"/>
    <x v="2254"/>
    <n v="6.72"/>
    <n v="1722"/>
    <s v="Released"/>
    <d v="2010-10-01T00:00:00"/>
    <x v="0"/>
    <n v="65584679"/>
    <n v="102"/>
    <x v="0"/>
    <n v="4000000"/>
    <x v="4"/>
    <s v="Benvenuti al sud"/>
    <n v="12.504"/>
    <x v="62"/>
    <s v="Medusa Film, Cattleya, Sky Italia"/>
    <s v="Germany, Italy"/>
    <s v="Italian"/>
    <n v="61584679"/>
    <x v="5"/>
    <x v="7"/>
    <x v="702"/>
  </r>
  <r>
    <n v="370755"/>
    <x v="2255"/>
    <n v="7.1020000000000003"/>
    <n v="1722"/>
    <s v="Released"/>
    <d v="2016-11-17T00:00:00"/>
    <x v="5"/>
    <n v="2152738"/>
    <n v="118"/>
    <x v="0"/>
    <n v="5000000"/>
    <x v="0"/>
    <s v="Paterson"/>
    <n v="11.343999999999999"/>
    <x v="800"/>
    <s v="Inkjet Productions, Amazon Studios, Animal Kingdom, K5 International, Le Pacte"/>
    <s v="Germany, United States of America, France"/>
    <s v="English"/>
    <n v="-2847262"/>
    <x v="2"/>
    <x v="7"/>
    <x v="810"/>
  </r>
  <r>
    <n v="1946"/>
    <x v="2256"/>
    <n v="6.8129999999999997"/>
    <n v="1721"/>
    <s v="Released"/>
    <d v="1999-04-14T00:00:00"/>
    <x v="7"/>
    <n v="2856712"/>
    <n v="97"/>
    <x v="0"/>
    <n v="15000000"/>
    <x v="0"/>
    <s v="eXistenZ"/>
    <n v="16.265000000000001"/>
    <x v="92"/>
    <s v="Dimension Films, Alliance Atlantis, Natural Nylon Entertainment, Serendipity Point Films, TÃ©lÃ©film Canada, The Movie Network, Union GÃ©nÃ©rale CinÃ©matographique"/>
    <s v="Canada, France, United Kingdom"/>
    <s v="English"/>
    <n v="-12143288"/>
    <x v="0"/>
    <x v="2"/>
    <x v="174"/>
  </r>
  <r>
    <n v="5924"/>
    <x v="2257"/>
    <n v="7.8419999999999996"/>
    <n v="1720"/>
    <s v="Released"/>
    <d v="1973-12-13T00:00:00"/>
    <x v="54"/>
    <n v="53267000"/>
    <n v="151"/>
    <x v="0"/>
    <n v="12000000"/>
    <x v="0"/>
    <s v="Papillon"/>
    <n v="20.507000000000001"/>
    <x v="136"/>
    <s v="Allied Artists Pictures, Solar Productions, Corona-General"/>
    <s v="United States of America"/>
    <s v="English, Spanish"/>
    <n v="41267000"/>
    <x v="6"/>
    <x v="1"/>
    <x v="811"/>
  </r>
  <r>
    <n v="9040"/>
    <x v="2258"/>
    <n v="7.5439999999999996"/>
    <n v="1720"/>
    <s v="Released"/>
    <d v="1973-12-18T00:00:00"/>
    <x v="54"/>
    <n v="29800000"/>
    <n v="130"/>
    <x v="0"/>
    <n v="3000000"/>
    <x v="0"/>
    <s v="Serpico"/>
    <n v="16.565000000000001"/>
    <x v="311"/>
    <s v="De Laurentiis Entertainment Group, Artists Entertainment Complex, Produzioni De Laurentiis - International Manufacturing Company, Paramount"/>
    <s v="Italy, United States of America"/>
    <s v="English, Spanish, Italian"/>
    <n v="26800000"/>
    <x v="6"/>
    <x v="13"/>
    <x v="812"/>
  </r>
  <r>
    <n v="4141"/>
    <x v="2259"/>
    <n v="6.444"/>
    <n v="1719"/>
    <s v="Released"/>
    <d v="2007-07-26T00:00:00"/>
    <x v="25"/>
    <n v="26820641"/>
    <n v="86"/>
    <x v="0"/>
    <n v="39000000"/>
    <x v="0"/>
    <s v="Shoot 'Em Up"/>
    <n v="17.597000000000001"/>
    <x v="801"/>
    <s v="New Line Cinema, Angry Films"/>
    <s v="United States of America"/>
    <s v="English, Italian"/>
    <n v="-12179359"/>
    <x v="0"/>
    <x v="1"/>
    <x v="12"/>
  </r>
  <r>
    <n v="9671"/>
    <x v="2260"/>
    <n v="6.3849999999999998"/>
    <n v="1719"/>
    <s v="Released"/>
    <d v="1986-09-26T00:00:00"/>
    <x v="51"/>
    <n v="328203506"/>
    <n v="104"/>
    <x v="0"/>
    <n v="5000000"/>
    <x v="0"/>
    <s v="Crocodile Dundee"/>
    <n v="17.847000000000001"/>
    <x v="802"/>
    <s v="Paramount, Rimfire Films"/>
    <s v="Australia"/>
    <s v="English"/>
    <n v="323203506"/>
    <x v="1"/>
    <x v="4"/>
    <x v="7"/>
  </r>
  <r>
    <n v="337674"/>
    <x v="2261"/>
    <n v="6.6589999999999998"/>
    <n v="1717"/>
    <s v="Released"/>
    <d v="2016-05-25T00:00:00"/>
    <x v="5"/>
    <n v="2341534"/>
    <n v="130"/>
    <x v="0"/>
    <n v="9804690"/>
    <x v="2"/>
    <s v="Elle"/>
    <n v="9.34"/>
    <x v="196"/>
    <s v="France 2 CinÃ©ma, SBS Productions, Twenty Twenty Vision Filmproduktion, Proximus, Entre Chien et Loup"/>
    <s v="Belgium, France, Germany"/>
    <s v="French"/>
    <n v="-7463156"/>
    <x v="2"/>
    <x v="20"/>
    <x v="527"/>
  </r>
  <r>
    <n v="109091"/>
    <x v="2262"/>
    <n v="5.266"/>
    <n v="1717"/>
    <s v="Released"/>
    <d v="2013-10-25T00:00:00"/>
    <x v="13"/>
    <n v="71009334"/>
    <n v="117"/>
    <x v="0"/>
    <n v="25000000"/>
    <x v="0"/>
    <s v="The Counselor"/>
    <n v="15.71"/>
    <x v="561"/>
    <s v="Scott Free Productions, TSG Entertainment, Ingenious Media, Fox 2000 Pictures, Nick Wechsler Productions, Chockstone Pictures, Big Screen Productions, Kanzaman Productions"/>
    <s v="United States of America, United Kingdom"/>
    <s v="English, Spanish"/>
    <n v="46009334"/>
    <x v="4"/>
    <x v="1"/>
    <x v="24"/>
  </r>
  <r>
    <n v="1725"/>
    <x v="2263"/>
    <n v="7.3"/>
    <n v="1716"/>
    <s v="Released"/>
    <d v="1961-12-13T00:00:00"/>
    <x v="60"/>
    <n v="43656822"/>
    <n v="151"/>
    <x v="0"/>
    <n v="6000000"/>
    <x v="0"/>
    <s v="West Side Story"/>
    <n v="15.47"/>
    <x v="803"/>
    <s v="Seven Arts Productions, The Mirisch Company"/>
    <s v="United States of America"/>
    <s v="English, Spanish"/>
    <n v="37656822"/>
    <x v="6"/>
    <x v="1"/>
    <x v="771"/>
  </r>
  <r>
    <n v="317442"/>
    <x v="2264"/>
    <n v="7.758"/>
    <n v="1714"/>
    <s v="Released"/>
    <d v="2014-12-06T00:00:00"/>
    <x v="1"/>
    <n v="19840000"/>
    <n v="114"/>
    <x v="0"/>
    <n v="903852"/>
    <x v="3"/>
    <s v="THE LAST -NARUTO THE MOVIE-"/>
    <n v="41.554000000000002"/>
    <x v="804"/>
    <s v="Aniplex"/>
    <s v="Japan"/>
    <s v="Japanese"/>
    <n v="18936148"/>
    <x v="0"/>
    <x v="8"/>
    <x v="813"/>
  </r>
  <r>
    <n v="763285"/>
    <x v="2265"/>
    <n v="6.7"/>
    <n v="1714"/>
    <s v="Released"/>
    <d v="2022-03-16T00:00:00"/>
    <x v="45"/>
    <n v="51783040"/>
    <n v="136"/>
    <x v="0"/>
    <n v="40000000"/>
    <x v="0"/>
    <s v="Ambulance"/>
    <n v="31.655999999999999"/>
    <x v="372"/>
    <s v="Universal Pictures, Bay Films, Endeavor Content, New Republic Pictures, Project X Entertainment"/>
    <s v="United States of America"/>
    <s v="English"/>
    <n v="11783040"/>
    <x v="4"/>
    <x v="1"/>
    <x v="25"/>
  </r>
  <r>
    <n v="913290"/>
    <x v="2266"/>
    <n v="6.9160000000000004"/>
    <n v="1711"/>
    <s v="Released"/>
    <d v="2022-09-08T00:00:00"/>
    <x v="45"/>
    <n v="45352337"/>
    <n v="103"/>
    <x v="0"/>
    <n v="4500000"/>
    <x v="0"/>
    <s v="Barbarian"/>
    <n v="29.977"/>
    <x v="268"/>
    <s v="BoulderLight Pictures, Vertigo Entertainment, Regency Enterprises, Hammerstone Studios, Almost Never Films, 20th Century Studios"/>
    <s v="United States of America"/>
    <s v="English"/>
    <n v="40852337"/>
    <x v="9"/>
    <x v="1"/>
    <x v="814"/>
  </r>
  <r>
    <n v="579"/>
    <x v="2267"/>
    <n v="5.9640000000000004"/>
    <n v="1710"/>
    <s v="Released"/>
    <d v="1978-06-16T00:00:00"/>
    <x v="56"/>
    <n v="187884007"/>
    <n v="116"/>
    <x v="0"/>
    <n v="20000000"/>
    <x v="0"/>
    <s v="Jaws 2"/>
    <n v="24.335999999999999"/>
    <x v="53"/>
    <s v="Universal Pictures"/>
    <s v="United States of America"/>
    <s v="English"/>
    <n v="167884007"/>
    <x v="9"/>
    <x v="1"/>
    <x v="25"/>
  </r>
  <r>
    <n v="9618"/>
    <x v="2268"/>
    <n v="6.4219999999999997"/>
    <n v="1710"/>
    <s v="Released"/>
    <d v="1989-12-22T00:00:00"/>
    <x v="39"/>
    <n v="63408614"/>
    <n v="104"/>
    <x v="0"/>
    <n v="55000000"/>
    <x v="0"/>
    <s v="Tango &amp; Cash"/>
    <n v="24.658999999999999"/>
    <x v="805"/>
    <s v="The Guber-Peters Company, Warner Bros. Pictures"/>
    <s v="United States of America"/>
    <s v="English"/>
    <n v="8408614"/>
    <x v="0"/>
    <x v="1"/>
    <x v="185"/>
  </r>
  <r>
    <n v="99"/>
    <x v="2269"/>
    <n v="7.7"/>
    <n v="1708"/>
    <s v="Released"/>
    <d v="1999-04-16T00:00:00"/>
    <x v="7"/>
    <n v="67872296"/>
    <n v="101"/>
    <x v="0"/>
    <n v="8272296"/>
    <x v="5"/>
    <s v="Todo sobre mi madre"/>
    <n v="15.851000000000001"/>
    <x v="49"/>
    <s v="Renn Productions, France 2 CinÃ©ma, El Deseo, VÃ­a Digital, Canal+"/>
    <s v="Spain, France"/>
    <s v="Catalan, Spanish"/>
    <n v="59600000"/>
    <x v="5"/>
    <x v="21"/>
    <x v="815"/>
  </r>
  <r>
    <n v="8859"/>
    <x v="2270"/>
    <n v="5.5469999999999997"/>
    <n v="1707"/>
    <s v="Released"/>
    <d v="2000-12-15T00:00:00"/>
    <x v="26"/>
    <n v="73180723"/>
    <n v="83"/>
    <x v="0"/>
    <n v="13000000"/>
    <x v="0"/>
    <s v="Dude, Where's My Car?"/>
    <n v="13.079000000000001"/>
    <x v="596"/>
    <s v="Alcon Entertainment, 20th Century Fox"/>
    <s v="United States of America"/>
    <s v="English, French, Japanese"/>
    <n v="60180723"/>
    <x v="5"/>
    <x v="1"/>
    <x v="259"/>
  </r>
  <r>
    <n v="460885"/>
    <x v="2271"/>
    <n v="6.194"/>
    <n v="1706"/>
    <s v="Released"/>
    <d v="2018-09-13T00:00:00"/>
    <x v="6"/>
    <n v="1214525"/>
    <n v="122"/>
    <x v="0"/>
    <n v="6000000"/>
    <x v="0"/>
    <s v="Mandy"/>
    <n v="15.291"/>
    <x v="806"/>
    <s v="SpectreVision, XYZ Films, uMedia, Legion M, Piccadilly Pictures, Wallimage"/>
    <s v="United States of America, Belgium"/>
    <s v="English"/>
    <n v="-4785475"/>
    <x v="9"/>
    <x v="1"/>
    <x v="816"/>
  </r>
  <r>
    <n v="303857"/>
    <x v="2272"/>
    <n v="6.8120000000000003"/>
    <n v="1706"/>
    <s v="Released"/>
    <d v="2015-04-18T00:00:00"/>
    <x v="14"/>
    <n v="61768190"/>
    <n v="93"/>
    <x v="0"/>
    <n v="5000000"/>
    <x v="3"/>
    <s v="ãƒ‰ãƒ©ã‚´ãƒ³ãƒœãƒ¼ãƒ«Z å¾©æ´»ã®ã€ŒFã€"/>
    <n v="57.816000000000003"/>
    <x v="599"/>
    <s v="Toei Animation, Fizz Sound Creation, Toei Company, Fox International Productions Japan, Shueisha, Fuji Television Network, Bandai, Bandai Namco Group"/>
    <s v="Japan"/>
    <s v="Japanese"/>
    <n v="56768190"/>
    <x v="0"/>
    <x v="8"/>
    <x v="554"/>
  </r>
  <r>
    <n v="139038"/>
    <x v="2273"/>
    <n v="5.8710000000000004"/>
    <n v="1706"/>
    <s v="Released"/>
    <d v="2013-01-11T00:00:00"/>
    <x v="13"/>
    <n v="60141683"/>
    <n v="86"/>
    <x v="0"/>
    <n v="2500000"/>
    <x v="0"/>
    <s v="A Haunted House"/>
    <n v="33.048000000000002"/>
    <x v="127"/>
    <s v="Open Road Films, Endgame Entertainment, Wayans Bros. Entertainment, IM Global"/>
    <s v="United States of America"/>
    <s v="English"/>
    <n v="57641683"/>
    <x v="5"/>
    <x v="1"/>
    <x v="397"/>
  </r>
  <r>
    <n v="35019"/>
    <x v="2274"/>
    <n v="6.2759999999999998"/>
    <n v="1705"/>
    <s v="Released"/>
    <d v="2010-03-26T00:00:00"/>
    <x v="0"/>
    <n v="93251121"/>
    <n v="109"/>
    <x v="0"/>
    <n v="35000000"/>
    <x v="0"/>
    <s v="Nanny McPhee and the Big Bang"/>
    <n v="25.574999999999999"/>
    <x v="807"/>
    <s v="Three Strange Angels, Relativity Media, Working Title Films, StudioCanal"/>
    <s v="United States of America, United Kingdom, France"/>
    <s v="English"/>
    <n v="58251121"/>
    <x v="5"/>
    <x v="1"/>
    <x v="699"/>
  </r>
  <r>
    <n v="407451"/>
    <x v="2275"/>
    <n v="5.1020000000000003"/>
    <n v="1704"/>
    <s v="Released"/>
    <d v="2018-03-08T00:00:00"/>
    <x v="6"/>
    <n v="132675864"/>
    <n v="109"/>
    <x v="0"/>
    <n v="103000000"/>
    <x v="0"/>
    <s v="A Wrinkle in Time"/>
    <n v="12.026"/>
    <x v="808"/>
    <s v="Whitaker Entertainment, Walt Disney Pictures"/>
    <s v="United States of America"/>
    <s v="English"/>
    <n v="29675864"/>
    <x v="1"/>
    <x v="1"/>
    <x v="703"/>
  </r>
  <r>
    <n v="81796"/>
    <x v="2276"/>
    <n v="5.9"/>
    <n v="1703"/>
    <s v="Released"/>
    <d v="2012-04-12T00:00:00"/>
    <x v="4"/>
    <n v="32948113"/>
    <n v="95"/>
    <x v="0"/>
    <n v="20000000"/>
    <x v="0"/>
    <s v="Lockout"/>
    <n v="24.594999999999999"/>
    <x v="92"/>
    <s v="EuropaCorp, Canal+, CinÃ©+, FilmDistrict, Digital Factory"/>
    <s v="France, United States of America"/>
    <s v="English"/>
    <n v="12948113"/>
    <x v="0"/>
    <x v="5"/>
    <x v="44"/>
  </r>
  <r>
    <n v="16523"/>
    <x v="2277"/>
    <n v="6.47"/>
    <n v="1703"/>
    <s v="Released"/>
    <d v="2009-10-16T00:00:00"/>
    <x v="3"/>
    <n v="100140916"/>
    <n v="101"/>
    <x v="0"/>
    <n v="100000000"/>
    <x v="0"/>
    <s v="Where the Wild Things Are"/>
    <n v="20.454000000000001"/>
    <x v="809"/>
    <s v="Legendary Pictures, Village Roadshow Pictures, Playtone, Wild Things Productions, Warner Bros. Pictures"/>
    <s v="Australia, Germany, United States of America"/>
    <s v="English"/>
    <n v="140916"/>
    <x v="10"/>
    <x v="4"/>
    <x v="0"/>
  </r>
  <r>
    <n v="2043"/>
    <x v="2278"/>
    <n v="6.3319999999999999"/>
    <n v="1702"/>
    <s v="Released"/>
    <d v="2001-04-06T00:00:00"/>
    <x v="9"/>
    <n v="105178561"/>
    <n v="104"/>
    <x v="0"/>
    <n v="60000000"/>
    <x v="0"/>
    <s v="Along Came a Spider"/>
    <n v="31.673999999999999"/>
    <x v="810"/>
    <s v="Paramount, AZL Productions KG, David Brown Productions, MFP Munich Film Partners, Phase 1 Productions, Revelations Entertainment"/>
    <s v="Canada, Germany, United States of America"/>
    <s v="English, Russian"/>
    <n v="45178561"/>
    <x v="6"/>
    <x v="2"/>
    <x v="7"/>
  </r>
  <r>
    <n v="76494"/>
    <x v="2279"/>
    <n v="6.0179999999999998"/>
    <n v="1702"/>
    <s v="Released"/>
    <d v="2012-05-17T00:00:00"/>
    <x v="4"/>
    <n v="79700000"/>
    <n v="110"/>
    <x v="0"/>
    <n v="40000000"/>
    <x v="0"/>
    <s v="What to Expect When You're Expecting"/>
    <n v="20.341999999999999"/>
    <x v="779"/>
    <s v="Lionsgate, Alcon Entertainment, Phoenix Pictures, What to Expect Productions"/>
    <s v="United States of America"/>
    <s v="English"/>
    <n v="39700000"/>
    <x v="16"/>
    <x v="1"/>
    <x v="17"/>
  </r>
  <r>
    <n v="2609"/>
    <x v="2280"/>
    <n v="7.234"/>
    <n v="1700"/>
    <s v="Released"/>
    <d v="1987-11-26T00:00:00"/>
    <x v="46"/>
    <n v="49500000"/>
    <n v="93"/>
    <x v="0"/>
    <n v="15000000"/>
    <x v="0"/>
    <s v="Planes, Trains and Automobiles"/>
    <n v="19.657"/>
    <x v="62"/>
    <s v="Paramount, Hughes Entertainment"/>
    <s v="United States of America"/>
    <s v="English"/>
    <n v="34500000"/>
    <x v="5"/>
    <x v="1"/>
    <x v="7"/>
  </r>
  <r>
    <n v="14442"/>
    <x v="2281"/>
    <n v="6.4420000000000002"/>
    <n v="1699"/>
    <s v="Released"/>
    <d v="2004-04-09T00:00:00"/>
    <x v="18"/>
    <n v="27388767"/>
    <n v="96"/>
    <x v="0"/>
    <n v="31000000"/>
    <x v="0"/>
    <s v="Ella Enchanted"/>
    <n v="24.654"/>
    <x v="582"/>
    <s v="World 2000 Entertainment, Enchanted Productions"/>
    <s v="Ireland, United Kingdom"/>
    <s v="English"/>
    <n v="-3611233"/>
    <x v="10"/>
    <x v="25"/>
    <x v="817"/>
  </r>
  <r>
    <n v="9535"/>
    <x v="2282"/>
    <n v="6.4829999999999997"/>
    <n v="1698"/>
    <s v="Released"/>
    <d v="1999-03-05T00:00:00"/>
    <x v="7"/>
    <n v="176885658"/>
    <n v="103"/>
    <x v="0"/>
    <n v="80000000"/>
    <x v="0"/>
    <s v="Analyze This"/>
    <n v="21.966000000000001"/>
    <x v="146"/>
    <s v="Spring Creek Productions, Tribeca Productions, Baltimore Pictures, Warner Bros. Pictures"/>
    <s v="Australia, United States of America"/>
    <s v="English"/>
    <n v="96885658"/>
    <x v="5"/>
    <x v="4"/>
    <x v="818"/>
  </r>
  <r>
    <n v="420634"/>
    <x v="2283"/>
    <n v="6.5190000000000001"/>
    <n v="1698"/>
    <s v="Released"/>
    <d v="2018-01-25T00:00:00"/>
    <x v="6"/>
    <n v="416322"/>
    <n v="84"/>
    <x v="0"/>
    <n v="100000"/>
    <x v="0"/>
    <s v="Terrifier"/>
    <n v="43.383000000000003"/>
    <x v="53"/>
    <s v="Dark Age Cinema"/>
    <s v="United States of America"/>
    <s v="English"/>
    <n v="316322"/>
    <x v="9"/>
    <x v="1"/>
    <x v="819"/>
  </r>
  <r>
    <n v="1636"/>
    <x v="2284"/>
    <n v="6.0279999999999996"/>
    <n v="1697"/>
    <s v="Released"/>
    <d v="2000-10-19T00:00:00"/>
    <x v="26"/>
    <n v="90383208"/>
    <n v="93"/>
    <x v="0"/>
    <n v="48000000"/>
    <x v="0"/>
    <s v="Bedazzled"/>
    <n v="19.359000000000002"/>
    <x v="269"/>
    <s v="KirchMedia, Regency Enterprises"/>
    <s v="Germany, United States of America"/>
    <s v="English, Russian, Spanish"/>
    <n v="42383208"/>
    <x v="8"/>
    <x v="7"/>
    <x v="820"/>
  </r>
  <r>
    <n v="241257"/>
    <x v="2285"/>
    <n v="5.5750000000000002"/>
    <n v="1696"/>
    <s v="Released"/>
    <d v="2015-10-01T00:00:00"/>
    <x v="14"/>
    <n v="17671101"/>
    <n v="106"/>
    <x v="0"/>
    <n v="20000000"/>
    <x v="0"/>
    <s v="Regression"/>
    <n v="15.457000000000001"/>
    <x v="268"/>
    <s v="The Weinstein Company, HimenÃ³ptero, First Generation Films, Mod Producciones, FilmNation Entertainment, TelefÃ³nica Studios"/>
    <s v="Canada, Spain, United States of America"/>
    <s v="English"/>
    <n v="-2328899"/>
    <x v="9"/>
    <x v="2"/>
    <x v="9"/>
  </r>
  <r>
    <n v="11679"/>
    <x v="2286"/>
    <n v="5.0110000000000001"/>
    <n v="1696"/>
    <s v="Released"/>
    <d v="2005-04-27T00:00:00"/>
    <x v="19"/>
    <n v="71073932"/>
    <n v="101"/>
    <x v="0"/>
    <n v="60000000"/>
    <x v="0"/>
    <s v="xXx: State of the Union"/>
    <n v="38.360999999999997"/>
    <x v="811"/>
    <s v="Revolution Studios, Original Film, Columbia Pictures, Sony Pictures"/>
    <s v="United States of America"/>
    <s v="English"/>
    <n v="11073932"/>
    <x v="0"/>
    <x v="1"/>
    <x v="608"/>
  </r>
  <r>
    <n v="11932"/>
    <x v="2287"/>
    <n v="6"/>
    <n v="1695"/>
    <s v="Released"/>
    <d v="1998-10-16T00:00:00"/>
    <x v="27"/>
    <n v="50671850"/>
    <n v="89"/>
    <x v="0"/>
    <n v="25000000"/>
    <x v="0"/>
    <s v="Bride of Chucky"/>
    <n v="45.826999999999998"/>
    <x v="127"/>
    <s v="Universal Pictures, Midwinter Productions Inc., David Kirschner Productions, Good Machine"/>
    <s v="United States of America"/>
    <s v="English"/>
    <n v="25671850"/>
    <x v="5"/>
    <x v="1"/>
    <x v="25"/>
  </r>
  <r>
    <n v="4824"/>
    <x v="2288"/>
    <n v="6.3360000000000003"/>
    <n v="1695"/>
    <s v="Released"/>
    <d v="1997-11-14T00:00:00"/>
    <x v="11"/>
    <n v="159330280"/>
    <n v="124"/>
    <x v="0"/>
    <n v="60000000"/>
    <x v="0"/>
    <s v="The Jackal"/>
    <n v="18.050999999999998"/>
    <x v="812"/>
    <s v="Universal Pictures, Mutual Film Company, Alphaville Films, Tele MÃ¼nchen Fernseh Produktionsgesellschaft (TMG), UGC PH, Marubeni, TOHO-TOWA, BBC"/>
    <s v="Canada, France, Germany, Japan, United Kingdom, United States of America"/>
    <s v="English, Russian"/>
    <n v="99330280"/>
    <x v="0"/>
    <x v="2"/>
    <x v="25"/>
  </r>
  <r>
    <n v="47327"/>
    <x v="2289"/>
    <n v="5.4749999999999996"/>
    <n v="1694"/>
    <s v="Released"/>
    <d v="2011-02-24T00:00:00"/>
    <x v="17"/>
    <n v="40909909"/>
    <n v="105"/>
    <x v="0"/>
    <n v="50000000"/>
    <x v="0"/>
    <s v="Drive Angry"/>
    <n v="21.158000000000001"/>
    <x v="813"/>
    <s v="Summit Entertainment, Saturn Films, Nu Image, Michael De Luca Productions, Millennium Media"/>
    <s v="United States of America"/>
    <s v="English"/>
    <n v="-9090091"/>
    <x v="8"/>
    <x v="1"/>
    <x v="42"/>
  </r>
  <r>
    <n v="9619"/>
    <x v="2290"/>
    <n v="6.1760000000000002"/>
    <n v="1693"/>
    <s v="Released"/>
    <d v="1997-02-07T00:00:00"/>
    <x v="11"/>
    <n v="178127760"/>
    <n v="108"/>
    <x v="0"/>
    <n v="116000000"/>
    <x v="0"/>
    <s v="Dante's Peak"/>
    <n v="24.966000000000001"/>
    <x v="741"/>
    <s v="Pacific Western, Universal Pictures"/>
    <s v="United States of America"/>
    <s v="English"/>
    <n v="62127760"/>
    <x v="0"/>
    <x v="1"/>
    <x v="821"/>
  </r>
  <r>
    <n v="4543"/>
    <x v="2291"/>
    <n v="7.32"/>
    <n v="1692"/>
    <s v="Released"/>
    <d v="1983-03-31T00:00:00"/>
    <x v="32"/>
    <n v="14949697"/>
    <n v="107"/>
    <x v="0"/>
    <n v="9000000"/>
    <x v="0"/>
    <s v="Monty Python's The Meaning of Life"/>
    <n v="16.931000000000001"/>
    <x v="62"/>
    <s v="Celandine Films, The Monty Python Partnership, Universal Pictures"/>
    <s v="United Kingdom"/>
    <s v="English"/>
    <n v="5949697"/>
    <x v="5"/>
    <x v="0"/>
    <x v="822"/>
  </r>
  <r>
    <n v="13515"/>
    <x v="2292"/>
    <n v="6.2510000000000003"/>
    <n v="1691"/>
    <s v="Released"/>
    <d v="2008-08-15T00:00:00"/>
    <x v="2"/>
    <n v="72436439"/>
    <n v="111"/>
    <x v="0"/>
    <n v="35000000"/>
    <x v="0"/>
    <s v="Mirrors"/>
    <n v="21.875"/>
    <x v="814"/>
    <s v="Regency Enterprises, New Regency Pictures, Luna Pictures, ASAF, Castel Film"/>
    <s v="Romania, United States of America"/>
    <s v="English"/>
    <n v="37436439"/>
    <x v="9"/>
    <x v="41"/>
    <x v="5"/>
  </r>
  <r>
    <n v="9461"/>
    <x v="2293"/>
    <n v="7.4249999999999998"/>
    <n v="1689"/>
    <s v="Released"/>
    <d v="1973-08-17T00:00:00"/>
    <x v="54"/>
    <n v="21485066"/>
    <n v="102"/>
    <x v="0"/>
    <n v="10000000"/>
    <x v="0"/>
    <s v="Enter the Dragon"/>
    <n v="29.795999999999999"/>
    <x v="815"/>
    <s v="Concord Productions, Warner Bros. Pictures, Orange Sky Golden Harvest"/>
    <s v="Hong Kong"/>
    <s v="Cantonese, English"/>
    <n v="11485066"/>
    <x v="0"/>
    <x v="11"/>
    <x v="823"/>
  </r>
  <r>
    <n v="3989"/>
    <x v="2294"/>
    <n v="6.7110000000000003"/>
    <n v="1689"/>
    <s v="Released"/>
    <d v="2004-10-10T00:00:00"/>
    <x v="18"/>
    <n v="50907422"/>
    <n v="97"/>
    <x v="0"/>
    <n v="32000000"/>
    <x v="0"/>
    <s v="Team America: World Police"/>
    <n v="22.931000000000001"/>
    <x v="570"/>
    <s v="Paramount, Scott Rudin Productions, Parker-Stone Productions"/>
    <s v="United States of America"/>
    <s v="Arabic, English, French, Korean"/>
    <n v="18907422"/>
    <x v="1"/>
    <x v="1"/>
    <x v="7"/>
  </r>
  <r>
    <n v="264999"/>
    <x v="2295"/>
    <n v="6.16"/>
    <n v="1685"/>
    <s v="Released"/>
    <d v="2015-07-01T00:00:00"/>
    <x v="14"/>
    <n v="117813057"/>
    <n v="115"/>
    <x v="0"/>
    <n v="14800000"/>
    <x v="0"/>
    <s v="Magic Mike XXL"/>
    <n v="16.847999999999999"/>
    <x v="49"/>
    <s v="Warner Bros. Pictures, Iron Horse Entertainment"/>
    <s v="United States of America"/>
    <s v="English"/>
    <n v="103013057"/>
    <x v="5"/>
    <x v="1"/>
    <x v="8"/>
  </r>
  <r>
    <n v="2069"/>
    <x v="2296"/>
    <n v="6.4359999999999999"/>
    <n v="1685"/>
    <s v="Released"/>
    <d v="2000-02-18T00:00:00"/>
    <x v="26"/>
    <n v="106371651"/>
    <n v="98"/>
    <x v="0"/>
    <n v="41300000"/>
    <x v="0"/>
    <s v="The Whole Nine Yards"/>
    <n v="17.699000000000002"/>
    <x v="146"/>
    <s v="Franchise Pictures, Morgan Creek, Nine Yards Productions, Rational Packaging Company, Lansdown Films, Warner Bros. Pictures"/>
    <s v="Canada, United States of America"/>
    <s v="English, French, Spanish"/>
    <n v="65071651"/>
    <x v="5"/>
    <x v="2"/>
    <x v="670"/>
  </r>
  <r>
    <n v="82505"/>
    <x v="2297"/>
    <n v="5.7919999999999998"/>
    <n v="1681"/>
    <s v="Released"/>
    <d v="2012-09-21T00:00:00"/>
    <x v="4"/>
    <n v="44287131"/>
    <n v="101"/>
    <x v="0"/>
    <n v="6900000"/>
    <x v="0"/>
    <s v="House at the End of the Street"/>
    <n v="21.815999999999999"/>
    <x v="53"/>
    <s v="A Bigger Boat, FilmNation Entertainment, Relativity Media"/>
    <s v="United States of America"/>
    <s v="English"/>
    <n v="37387131"/>
    <x v="9"/>
    <x v="1"/>
    <x v="824"/>
  </r>
  <r>
    <n v="9946"/>
    <x v="2298"/>
    <n v="6.0430000000000001"/>
    <n v="1681"/>
    <s v="Released"/>
    <d v="1999-11-24T00:00:00"/>
    <x v="7"/>
    <n v="211989043"/>
    <n v="121"/>
    <x v="0"/>
    <n v="100000000"/>
    <x v="0"/>
    <s v="End of Days"/>
    <n v="17.89"/>
    <x v="816"/>
    <s v="Beacon Communications"/>
    <s v="United States of America"/>
    <s v="English"/>
    <n v="111989043"/>
    <x v="0"/>
    <x v="1"/>
    <x v="825"/>
  </r>
  <r>
    <n v="668"/>
    <x v="2299"/>
    <n v="6.5819999999999999"/>
    <n v="1681"/>
    <s v="Released"/>
    <d v="1969-12-18T00:00:00"/>
    <x v="82"/>
    <n v="64574493"/>
    <n v="142"/>
    <x v="0"/>
    <n v="6000000"/>
    <x v="0"/>
    <s v="On Her Majesty's Secret Service"/>
    <n v="22.016999999999999"/>
    <x v="154"/>
    <s v="Eon Productions, United Artists"/>
    <s v="United Kingdom"/>
    <s v="English, German"/>
    <n v="58574493"/>
    <x v="1"/>
    <x v="0"/>
    <x v="113"/>
  </r>
  <r>
    <n v="9255"/>
    <x v="2300"/>
    <n v="6.5220000000000002"/>
    <n v="1679"/>
    <s v="Released"/>
    <d v="1993-05-21T00:00:00"/>
    <x v="29"/>
    <n v="133752825"/>
    <n v="86"/>
    <x v="0"/>
    <n v="25000000"/>
    <x v="0"/>
    <s v="Hot Shots! Part Deux"/>
    <n v="27.867999999999999"/>
    <x v="758"/>
    <s v="Sidley Wright &amp; Associates, 20th Century Fox"/>
    <s v="United States of America"/>
    <s v="English"/>
    <n v="108752825"/>
    <x v="0"/>
    <x v="1"/>
    <x v="826"/>
  </r>
  <r>
    <n v="9100"/>
    <x v="2301"/>
    <n v="6.7370000000000001"/>
    <n v="1678"/>
    <s v="Released"/>
    <d v="1996-05-03T00:00:00"/>
    <x v="50"/>
    <n v="24819936"/>
    <n v="101"/>
    <x v="0"/>
    <n v="15000000"/>
    <x v="0"/>
    <s v="The Craft"/>
    <n v="33.853999999999999"/>
    <x v="373"/>
    <s v="Columbia Pictures, Red Wagon Entertainment"/>
    <s v="United States of America"/>
    <s v="English, French"/>
    <n v="9819936"/>
    <x v="9"/>
    <x v="1"/>
    <x v="54"/>
  </r>
  <r>
    <n v="1634"/>
    <x v="2302"/>
    <n v="6.17"/>
    <n v="1678"/>
    <s v="Released"/>
    <d v="1993-07-16T00:00:00"/>
    <x v="29"/>
    <n v="153698625"/>
    <n v="112"/>
    <x v="0"/>
    <n v="20000000"/>
    <x v="0"/>
    <s v="Free Willy"/>
    <n v="18.861999999999998"/>
    <x v="817"/>
    <s v="Canal+, Regency Enterprises, Alcor Films, Donner/Shuler-Donner Productions, Warner Bros. Pictures"/>
    <s v="France, United States of America"/>
    <s v="English"/>
    <n v="133698625"/>
    <x v="10"/>
    <x v="5"/>
    <x v="469"/>
  </r>
  <r>
    <n v="382322"/>
    <x v="2303"/>
    <n v="6.5970000000000004"/>
    <n v="1677"/>
    <s v="Released"/>
    <d v="2016-07-24T00:00:00"/>
    <x v="5"/>
    <n v="3775000"/>
    <n v="77"/>
    <x v="0"/>
    <n v="3500000"/>
    <x v="0"/>
    <s v="Batman: The Killing Joke"/>
    <n v="19.782"/>
    <x v="818"/>
    <s v="Warner Bros. Animation, DC Comics, DC Entertainment"/>
    <s v="United States of America"/>
    <s v="English"/>
    <n v="275000"/>
    <x v="0"/>
    <x v="1"/>
    <x v="827"/>
  </r>
  <r>
    <n v="9341"/>
    <x v="2304"/>
    <n v="5.7709999999999999"/>
    <n v="1677"/>
    <s v="Released"/>
    <d v="2003-03-28T00:00:00"/>
    <x v="12"/>
    <n v="74208267"/>
    <n v="136"/>
    <x v="0"/>
    <n v="60000000"/>
    <x v="0"/>
    <s v="The Core"/>
    <n v="23.669"/>
    <x v="819"/>
    <s v="Paramount, David Foster Productions, HorsePower Entertainment, Core Productions, LivePlanet, Munich Film Partners New Century &amp; Company (MFP) Core Productions"/>
    <s v="United States of America, Canada, Germany"/>
    <s v="English"/>
    <n v="14208267"/>
    <x v="0"/>
    <x v="1"/>
    <x v="7"/>
  </r>
  <r>
    <n v="521777"/>
    <x v="2305"/>
    <n v="6.8440000000000003"/>
    <n v="1675"/>
    <s v="Released"/>
    <d v="2019-08-14T00:00:00"/>
    <x v="10"/>
    <n v="111037232"/>
    <n v="89"/>
    <x v="0"/>
    <n v="20000000"/>
    <x v="0"/>
    <s v="Good Boys"/>
    <n v="18.855"/>
    <x v="62"/>
    <s v="Good Universe, Point Grey Pictures"/>
    <s v="United States of America"/>
    <s v="English"/>
    <n v="91037232"/>
    <x v="5"/>
    <x v="1"/>
    <x v="209"/>
  </r>
  <r>
    <n v="457136"/>
    <x v="2306"/>
    <n v="6.6"/>
    <n v="1675"/>
    <s v="Released"/>
    <d v="2018-12-07T00:00:00"/>
    <x v="6"/>
    <n v="37807625"/>
    <n v="124"/>
    <x v="0"/>
    <n v="25000000"/>
    <x v="0"/>
    <s v="Mary Queen of Scots"/>
    <n v="13.526"/>
    <x v="141"/>
    <s v="Focus Features, Working Title Films, Perfect World Pictures, 3dot Productions"/>
    <s v="United Kingdom, United States of America"/>
    <s v="English, French, Gaelic, Latin"/>
    <n v="12807625"/>
    <x v="2"/>
    <x v="0"/>
    <x v="59"/>
  </r>
  <r>
    <n v="10045"/>
    <x v="2307"/>
    <n v="6.7779999999999996"/>
    <n v="1674"/>
    <s v="Released"/>
    <d v="2004-11-09T00:00:00"/>
    <x v="18"/>
    <n v="9584131"/>
    <n v="84"/>
    <x v="0"/>
    <n v="12000000"/>
    <x v="2"/>
    <s v="Banlieue 13"/>
    <n v="19.785"/>
    <x v="92"/>
    <s v="Canal+, EuropaCorp, TF1 Films Production, Magnolia Pictures"/>
    <s v="France"/>
    <s v="French"/>
    <n v="-2415869"/>
    <x v="0"/>
    <x v="5"/>
    <x v="469"/>
  </r>
  <r>
    <n v="11452"/>
    <x v="2308"/>
    <n v="6.0149999999999997"/>
    <n v="1674"/>
    <s v="Released"/>
    <d v="2002-03-29T00:00:00"/>
    <x v="16"/>
    <n v="39241323"/>
    <n v="92"/>
    <x v="0"/>
    <n v="6000000"/>
    <x v="0"/>
    <s v="National Lampoon's Van Wilder"/>
    <n v="19.263000000000002"/>
    <x v="140"/>
    <s v="Tapestry Films, Myriad Pictures, Artisan Entertainment"/>
    <s v="United States of America"/>
    <s v="English"/>
    <n v="33241323"/>
    <x v="5"/>
    <x v="1"/>
    <x v="745"/>
  </r>
  <r>
    <n v="8193"/>
    <x v="2309"/>
    <n v="6.7720000000000002"/>
    <n v="1673"/>
    <s v="Released"/>
    <d v="2004-06-11T00:00:00"/>
    <x v="18"/>
    <n v="46118097"/>
    <n v="95"/>
    <x v="0"/>
    <n v="400000"/>
    <x v="0"/>
    <s v="Napoleon Dynamite"/>
    <n v="17.367000000000001"/>
    <x v="62"/>
    <s v="MTV Films, Access Films, Napoleon Pictures Limited, Fox Searchlight Pictures, Paramount"/>
    <s v="United States of America"/>
    <s v="English"/>
    <n v="45718097"/>
    <x v="5"/>
    <x v="1"/>
    <x v="828"/>
  </r>
  <r>
    <n v="9319"/>
    <x v="2310"/>
    <n v="6.782"/>
    <n v="1673"/>
    <s v="Released"/>
    <d v="1991-12-13T00:00:00"/>
    <x v="30"/>
    <n v="59509925"/>
    <n v="105"/>
    <x v="0"/>
    <n v="29000000"/>
    <x v="0"/>
    <s v="The Last Boy Scout"/>
    <n v="22.581"/>
    <x v="38"/>
    <s v="Geffen Pictures, Silver Pictures, Warner Bros. Pictures"/>
    <s v="United States of America"/>
    <s v="English"/>
    <n v="30509925"/>
    <x v="0"/>
    <x v="1"/>
    <x v="234"/>
  </r>
  <r>
    <n v="401"/>
    <x v="2311"/>
    <n v="7.0880000000000001"/>
    <n v="1672"/>
    <s v="Released"/>
    <d v="2004-07-28T00:00:00"/>
    <x v="18"/>
    <n v="26781723"/>
    <n v="102"/>
    <x v="0"/>
    <n v="2500000"/>
    <x v="0"/>
    <s v="Garden State"/>
    <n v="17.989999999999998"/>
    <x v="9"/>
    <s v="Fox Searchlight Pictures, Double Feature Films, Jersey Films, Camelot Pictures, Large's Ark Productions, Miramax"/>
    <s v="United States of America"/>
    <s v="English"/>
    <n v="24281723"/>
    <x v="5"/>
    <x v="1"/>
    <x v="58"/>
  </r>
  <r>
    <n v="34813"/>
    <x v="2312"/>
    <n v="6.2839999999999998"/>
    <n v="1670"/>
    <s v="Released"/>
    <d v="2010-04-23T00:00:00"/>
    <x v="0"/>
    <n v="23580000"/>
    <n v="97"/>
    <x v="0"/>
    <n v="25000000"/>
    <x v="0"/>
    <s v="The Losers"/>
    <n v="27.091000000000001"/>
    <x v="811"/>
    <s v="Dark Castle Entertainment, Weed Road Pictures, Warner Bros. Pictures, DC Vertigo"/>
    <s v="United States of America"/>
    <s v="English"/>
    <n v="-1420000"/>
    <x v="0"/>
    <x v="1"/>
    <x v="698"/>
  </r>
  <r>
    <n v="5689"/>
    <x v="2313"/>
    <n v="6.1550000000000002"/>
    <n v="1670"/>
    <s v="Released"/>
    <d v="1980-07-05T00:00:00"/>
    <x v="28"/>
    <n v="58853106"/>
    <n v="104"/>
    <x v="0"/>
    <n v="4500000"/>
    <x v="0"/>
    <s v="The Blue Lagoon"/>
    <n v="22.65"/>
    <x v="820"/>
    <s v="Columbia Pictures"/>
    <s v="United States of America"/>
    <s v="English"/>
    <n v="54353106"/>
    <x v="16"/>
    <x v="1"/>
    <x v="54"/>
  </r>
  <r>
    <n v="5549"/>
    <x v="2314"/>
    <n v="6"/>
    <n v="1668"/>
    <s v="Released"/>
    <d v="1990-06-22T00:00:00"/>
    <x v="36"/>
    <n v="45681173"/>
    <n v="117"/>
    <x v="0"/>
    <n v="35000000"/>
    <x v="0"/>
    <s v="RoboCop 2"/>
    <n v="28.048999999999999"/>
    <x v="821"/>
    <s v="Orion Pictures"/>
    <s v="United States of America"/>
    <s v="English"/>
    <n v="10681173"/>
    <x v="0"/>
    <x v="1"/>
    <x v="45"/>
  </r>
  <r>
    <n v="3683"/>
    <x v="2315"/>
    <n v="6.8369999999999997"/>
    <n v="1667"/>
    <s v="Released"/>
    <d v="2006-10-18T00:00:00"/>
    <x v="31"/>
    <n v="65900249"/>
    <n v="135"/>
    <x v="0"/>
    <n v="90000000"/>
    <x v="0"/>
    <s v="Flags of Our Fathers"/>
    <n v="18.617999999999999"/>
    <x v="285"/>
    <s v="DreamWorks Pictures, Warner Bros. Pictures, Amblin Entertainment, Malpaso Productions"/>
    <s v="United States of America"/>
    <s v="English"/>
    <n v="-24099751"/>
    <x v="15"/>
    <x v="1"/>
    <x v="41"/>
  </r>
  <r>
    <n v="629542"/>
    <x v="2316"/>
    <n v="7.6289999999999996"/>
    <n v="1666"/>
    <s v="Released"/>
    <d v="2022-03-17T00:00:00"/>
    <x v="45"/>
    <n v="250162278"/>
    <n v="100"/>
    <x v="0"/>
    <n v="80000000"/>
    <x v="0"/>
    <s v="The Bad Guys"/>
    <n v="54.776000000000003"/>
    <x v="822"/>
    <s v="DreamWorks Animation, Universal Pictures"/>
    <s v="United States of America"/>
    <s v="English"/>
    <n v="170162278"/>
    <x v="7"/>
    <x v="1"/>
    <x v="80"/>
  </r>
  <r>
    <n v="145135"/>
    <x v="2317"/>
    <n v="6.2969999999999997"/>
    <n v="1665"/>
    <s v="Released"/>
    <d v="2013-02-21T00:00:00"/>
    <x v="13"/>
    <n v="25174316"/>
    <n v="97"/>
    <x v="0"/>
    <n v="3500000"/>
    <x v="0"/>
    <s v="Dark Skies"/>
    <n v="23.213000000000001"/>
    <x v="344"/>
    <s v="Cinema Vehicle Services, Alliance Films, Automatik Entertainment, Blumhouse Productions"/>
    <s v="United States of America"/>
    <s v="English"/>
    <n v="21674316"/>
    <x v="3"/>
    <x v="1"/>
    <x v="829"/>
  </r>
  <r>
    <n v="699"/>
    <x v="2318"/>
    <n v="6.516"/>
    <n v="1665"/>
    <s v="Released"/>
    <d v="1981-06-24T00:00:00"/>
    <x v="40"/>
    <n v="187412802"/>
    <n v="128"/>
    <x v="0"/>
    <n v="28000000"/>
    <x v="0"/>
    <s v="For Your Eyes Only"/>
    <n v="27.78"/>
    <x v="154"/>
    <s v="United Artists, Eon Productions, Danjaq"/>
    <s v="United Kingdom, United States of America"/>
    <s v="Greek, English, Italian"/>
    <n v="159412802"/>
    <x v="1"/>
    <x v="0"/>
    <x v="167"/>
  </r>
  <r>
    <n v="402897"/>
    <x v="2319"/>
    <n v="7.0110000000000001"/>
    <n v="1664"/>
    <s v="Released"/>
    <d v="2017-10-20T00:00:00"/>
    <x v="15"/>
    <n v="24640027"/>
    <n v="107"/>
    <x v="0"/>
    <n v="13000000"/>
    <x v="0"/>
    <s v="The Death of Stalin"/>
    <n v="13.714"/>
    <x v="573"/>
    <s v="Title Media, Main Journey, Free Range Films, Quad Productions, Gaumont, France 3 CinÃ©ma, La Compagnie CinÃ©matographique, Panache Productions, Canal+, CinÃ©+, France TÃ©lÃ©visions, AFPI"/>
    <s v="Belgium, France, United Kingdom"/>
    <s v="English"/>
    <n v="11640027"/>
    <x v="5"/>
    <x v="20"/>
    <x v="830"/>
  </r>
  <r>
    <n v="3595"/>
    <x v="2320"/>
    <n v="6.6509999999999998"/>
    <n v="1664"/>
    <s v="Released"/>
    <d v="1996-11-08T00:00:00"/>
    <x v="50"/>
    <n v="309492681"/>
    <n v="121"/>
    <x v="0"/>
    <n v="80000000"/>
    <x v="0"/>
    <s v="Ransom"/>
    <n v="13.257999999999999"/>
    <x v="38"/>
    <s v="Touchstone Pictures"/>
    <s v="United States of America"/>
    <s v="English"/>
    <n v="229492681"/>
    <x v="0"/>
    <x v="1"/>
    <x v="105"/>
  </r>
  <r>
    <n v="602734"/>
    <x v="2321"/>
    <n v="6.0279999999999996"/>
    <n v="1659"/>
    <s v="Released"/>
    <d v="2021-05-12T00:00:00"/>
    <x v="24"/>
    <n v="40618920"/>
    <n v="93"/>
    <x v="0"/>
    <n v="20000000"/>
    <x v="0"/>
    <s v="Spiral: From the Book of Saw"/>
    <n v="199.136"/>
    <x v="823"/>
    <s v="Twisted Pictures, Lionsgate, Serendipity Productions, Dahlstar"/>
    <s v="United States of America"/>
    <s v="English"/>
    <n v="20618920"/>
    <x v="9"/>
    <x v="1"/>
    <x v="152"/>
  </r>
  <r>
    <n v="1911"/>
    <x v="2322"/>
    <n v="6.657"/>
    <n v="1657"/>
    <s v="Released"/>
    <d v="1999-08-13T00:00:00"/>
    <x v="7"/>
    <n v="61698899"/>
    <n v="102"/>
    <x v="0"/>
    <n v="160000000"/>
    <x v="0"/>
    <s v="The 13th Warrior"/>
    <n v="24.27"/>
    <x v="824"/>
    <s v="Touchstone Pictures"/>
    <s v="United States of America"/>
    <s v="Arabic, English, Danish, Latin, Norwegian, Spanish, Swedish"/>
    <n v="-98301101"/>
    <x v="1"/>
    <x v="1"/>
    <x v="105"/>
  </r>
  <r>
    <n v="11072"/>
    <x v="2323"/>
    <n v="7.2619999999999996"/>
    <n v="1656"/>
    <s v="Released"/>
    <d v="1974-02-07T00:00:00"/>
    <x v="41"/>
    <n v="119500000"/>
    <n v="93"/>
    <x v="0"/>
    <n v="2600000"/>
    <x v="0"/>
    <s v="Blazing Saddles"/>
    <n v="21.07"/>
    <x v="825"/>
    <s v="Crossbow Productions, Warner Bros. Pictures"/>
    <s v="United States of America"/>
    <s v="Yiddish, German, English"/>
    <n v="116900000"/>
    <x v="12"/>
    <x v="1"/>
    <x v="529"/>
  </r>
  <r>
    <n v="9678"/>
    <x v="2324"/>
    <n v="5.8630000000000004"/>
    <n v="1656"/>
    <s v="Released"/>
    <d v="2000-11-10T00:00:00"/>
    <x v="26"/>
    <n v="58292295"/>
    <n v="90"/>
    <x v="0"/>
    <n v="85000000"/>
    <x v="0"/>
    <s v="Little Nicky"/>
    <n v="20.728999999999999"/>
    <x v="124"/>
    <s v="Avery Pix, New Line Cinema, Happy Madison Productions, RSC Media, Robert Simonds Productions"/>
    <s v="United States of America"/>
    <s v="English"/>
    <n v="-26707705"/>
    <x v="5"/>
    <x v="1"/>
    <x v="367"/>
  </r>
  <r>
    <n v="203739"/>
    <x v="2325"/>
    <n v="6.3440000000000003"/>
    <n v="1656"/>
    <s v="Released"/>
    <d v="2014-02-07T00:00:00"/>
    <x v="1"/>
    <n v="15391979"/>
    <n v="104"/>
    <x v="0"/>
    <n v="30000000"/>
    <x v="0"/>
    <s v="Vampire Academy"/>
    <n v="24.245000000000001"/>
    <x v="826"/>
    <s v="Montford / Murphy Productions, Preger Entertainment"/>
    <s v="United States of America"/>
    <s v="English"/>
    <n v="-14608021"/>
    <x v="5"/>
    <x v="1"/>
    <x v="831"/>
  </r>
  <r>
    <n v="6279"/>
    <x v="2326"/>
    <n v="6.375"/>
    <n v="1655"/>
    <s v="Released"/>
    <d v="1993-12-09T00:00:00"/>
    <x v="29"/>
    <n v="57319029"/>
    <n v="107"/>
    <x v="0"/>
    <n v="38000000"/>
    <x v="0"/>
    <s v="Sister Act 2: Back in the Habit"/>
    <n v="36.972000000000001"/>
    <x v="606"/>
    <s v="Touchstone Pictures, Scott Rudin Productions, Steel Pictures, Buena Vista Pictures"/>
    <s v="Slovakia, United States of America"/>
    <s v="English"/>
    <n v="19319029"/>
    <x v="14"/>
    <x v="40"/>
    <x v="105"/>
  </r>
  <r>
    <n v="109410"/>
    <x v="2327"/>
    <n v="7.1619999999999999"/>
    <n v="1655"/>
    <s v="Released"/>
    <d v="2013-04-12T00:00:00"/>
    <x v="13"/>
    <n v="95020213"/>
    <n v="128"/>
    <x v="0"/>
    <n v="40000000"/>
    <x v="0"/>
    <s v="42"/>
    <n v="21.509"/>
    <x v="7"/>
    <s v="Warner Bros. Pictures, Legendary Pictures"/>
    <s v="United States of America"/>
    <s v="English"/>
    <n v="55020213"/>
    <x v="2"/>
    <x v="1"/>
    <x v="8"/>
  </r>
  <r>
    <n v="10014"/>
    <x v="2328"/>
    <n v="5.7830000000000004"/>
    <n v="1655"/>
    <s v="Released"/>
    <d v="1985-11-01T00:00:00"/>
    <x v="23"/>
    <n v="30000000"/>
    <n v="87"/>
    <x v="0"/>
    <n v="3000000"/>
    <x v="0"/>
    <s v="A Nightmare on Elm Street Part 2: Freddy's Revenge"/>
    <n v="41.264000000000003"/>
    <x v="249"/>
    <s v="New Line Cinema, Smart Egg Pictures, Heron Communications, Media Home Entertainment"/>
    <s v="United States of America"/>
    <s v="English"/>
    <n v="27000000"/>
    <x v="9"/>
    <x v="1"/>
    <x v="12"/>
  </r>
  <r>
    <n v="2655"/>
    <x v="2329"/>
    <n v="6.4109999999999996"/>
    <n v="1655"/>
    <s v="Released"/>
    <d v="2000-07-21T00:00:00"/>
    <x v="26"/>
    <n v="291420351"/>
    <n v="130"/>
    <x v="0"/>
    <n v="100000000"/>
    <x v="0"/>
    <s v="What Lies Beneath"/>
    <n v="18.876000000000001"/>
    <x v="489"/>
    <s v="ImageMovers, 20th Century Fox, DreamWorks Pictures"/>
    <s v="United States of America"/>
    <s v="English"/>
    <n v="191420351"/>
    <x v="2"/>
    <x v="1"/>
    <x v="408"/>
  </r>
  <r>
    <n v="700391"/>
    <x v="2330"/>
    <n v="6.1219999999999999"/>
    <n v="1653"/>
    <s v="Released"/>
    <d v="2023-03-02T00:00:00"/>
    <x v="57"/>
    <n v="55000000"/>
    <n v="92"/>
    <x v="0"/>
    <n v="45000000"/>
    <x v="0"/>
    <s v="65"/>
    <n v="85.472999999999999"/>
    <x v="4"/>
    <s v="Raimi Productions, Beck/Woods, Bron Studios, Columbia Pictures, TSG Entertainment"/>
    <s v="Canada, United States of America"/>
    <s v="English"/>
    <n v="10000000"/>
    <x v="3"/>
    <x v="2"/>
    <x v="533"/>
  </r>
  <r>
    <n v="38778"/>
    <x v="2331"/>
    <n v="5.681"/>
    <n v="1651"/>
    <s v="Released"/>
    <d v="2010-07-30T00:00:00"/>
    <x v="0"/>
    <n v="86387857"/>
    <n v="114"/>
    <x v="0"/>
    <n v="69000000"/>
    <x v="0"/>
    <s v="Dinner for Schmucks"/>
    <n v="17.297999999999998"/>
    <x v="62"/>
    <s v="Everyman Pictures, Paramount, Spyglass Entertainment, Reliance Big Entertainment, Parkes/MacDonald Productions, DreamWorks Pictures"/>
    <s v="United States of America"/>
    <s v="English"/>
    <n v="17387857"/>
    <x v="5"/>
    <x v="1"/>
    <x v="832"/>
  </r>
  <r>
    <n v="882569"/>
    <x v="2332"/>
    <n v="7.8140000000000001"/>
    <n v="1651"/>
    <s v="Released"/>
    <d v="2023-04-19T00:00:00"/>
    <x v="57"/>
    <n v="20000000"/>
    <n v="123"/>
    <x v="0"/>
    <n v="55000000"/>
    <x v="0"/>
    <s v="Guy Ritchie's The Covenant"/>
    <n v="188.559"/>
    <x v="827"/>
    <s v="STX Films, Toff Guy Films"/>
    <s v="United Kingdom, United States of America"/>
    <s v="Arabic, English"/>
    <n v="-35000000"/>
    <x v="15"/>
    <x v="0"/>
    <x v="372"/>
  </r>
  <r>
    <n v="318917"/>
    <x v="2333"/>
    <n v="6.8029999999999999"/>
    <n v="1650"/>
    <s v="Released"/>
    <d v="2015-10-08T00:00:00"/>
    <x v="14"/>
    <n v="25513752"/>
    <n v="116"/>
    <x v="0"/>
    <n v="3196621"/>
    <x v="9"/>
    <s v="Er ist wieder da"/>
    <n v="15.199"/>
    <x v="62"/>
    <s v="Constantin Film, Claussen+WÃ¶bke Filmproduktion, Mythos Film"/>
    <s v="Germany"/>
    <s v="German"/>
    <n v="22317131"/>
    <x v="5"/>
    <x v="7"/>
    <x v="402"/>
  </r>
  <r>
    <n v="9620"/>
    <x v="2334"/>
    <n v="6.1920000000000002"/>
    <n v="1650"/>
    <s v="Released"/>
    <d v="2003-12-25T00:00:00"/>
    <x v="12"/>
    <n v="95427515"/>
    <n v="119"/>
    <x v="0"/>
    <n v="60000000"/>
    <x v="0"/>
    <s v="Paycheck"/>
    <n v="12.706"/>
    <x v="828"/>
    <s v="Paramount, Davis Entertainment, Lion Rock Productions, Solomon/Hackett Productions, DreamWorks Pictures"/>
    <s v="Canada, United States of America"/>
    <s v="English"/>
    <n v="35427515"/>
    <x v="0"/>
    <x v="2"/>
    <x v="7"/>
  </r>
  <r>
    <n v="519010"/>
    <x v="2335"/>
    <n v="7.423"/>
    <n v="1650"/>
    <s v="Released"/>
    <d v="2019-03-22T00:00:00"/>
    <x v="10"/>
    <n v="37359689"/>
    <n v="114"/>
    <x v="0"/>
    <n v="10769016"/>
    <x v="5"/>
    <s v="Dolor y gloria"/>
    <n v="12.452"/>
    <x v="7"/>
    <s v="El Deseo, TVE"/>
    <s v="Spain"/>
    <s v="Spanish"/>
    <n v="26590673"/>
    <x v="2"/>
    <x v="21"/>
    <x v="385"/>
  </r>
  <r>
    <n v="9268"/>
    <x v="2336"/>
    <n v="6.0389999999999997"/>
    <n v="1649"/>
    <s v="Released"/>
    <d v="1996-06-21T00:00:00"/>
    <x v="50"/>
    <n v="242295562"/>
    <n v="115"/>
    <x v="0"/>
    <n v="100000000"/>
    <x v="0"/>
    <s v="Eraser"/>
    <n v="22.745000000000001"/>
    <x v="199"/>
    <s v="Kopelson Entertainment, Warner Bros. Pictures"/>
    <s v="Canada, United States of America"/>
    <s v="English"/>
    <n v="142295562"/>
    <x v="0"/>
    <x v="2"/>
    <x v="710"/>
  </r>
  <r>
    <n v="860"/>
    <x v="2337"/>
    <n v="7.07"/>
    <n v="1647"/>
    <s v="Released"/>
    <d v="1983-06-03T00:00:00"/>
    <x v="32"/>
    <n v="124600000"/>
    <n v="114"/>
    <x v="0"/>
    <n v="12000000"/>
    <x v="0"/>
    <s v="WarGames"/>
    <n v="21.873000000000001"/>
    <x v="572"/>
    <s v="United Artists, Sherwood Productions"/>
    <s v="United States of America"/>
    <s v="English"/>
    <n v="112600000"/>
    <x v="4"/>
    <x v="1"/>
    <x v="167"/>
  </r>
  <r>
    <n v="10663"/>
    <x v="2338"/>
    <n v="6.05"/>
    <n v="1645"/>
    <s v="Released"/>
    <d v="1998-11-06T00:00:00"/>
    <x v="27"/>
    <n v="185991646"/>
    <n v="90"/>
    <x v="0"/>
    <n v="23000000"/>
    <x v="0"/>
    <s v="The Waterboy"/>
    <n v="28.401"/>
    <x v="62"/>
    <s v="Touchstone Pictures"/>
    <s v="United States of America"/>
    <s v="English"/>
    <n v="162991646"/>
    <x v="5"/>
    <x v="1"/>
    <x v="105"/>
  </r>
  <r>
    <n v="11918"/>
    <x v="2339"/>
    <n v="5.2309999999999999"/>
    <n v="1643"/>
    <s v="Released"/>
    <d v="2008-03-28T00:00:00"/>
    <x v="2"/>
    <n v="25871834"/>
    <n v="85"/>
    <x v="0"/>
    <n v="35000000"/>
    <x v="0"/>
    <s v="Superhero Movie"/>
    <n v="19.445"/>
    <x v="405"/>
    <s v="Dimension Films, The Weinstein Company, Metro-Goldwyn-Mayer, Craig Mazin Company"/>
    <s v="United States of America"/>
    <s v="English"/>
    <n v="-9128166"/>
    <x v="5"/>
    <x v="1"/>
    <x v="174"/>
  </r>
  <r>
    <n v="1648"/>
    <x v="2340"/>
    <n v="6.8579999999999997"/>
    <n v="1643"/>
    <s v="Released"/>
    <d v="1989-02-17T00:00:00"/>
    <x v="39"/>
    <n v="40485039"/>
    <n v="90"/>
    <x v="0"/>
    <n v="10000000"/>
    <x v="0"/>
    <s v="Bill &amp; Ted's Excellent Adventure"/>
    <n v="18.021999999999998"/>
    <x v="34"/>
    <s v="Orion Pictures"/>
    <s v="United States of America"/>
    <s v="English, French, German, Greek"/>
    <n v="30485039"/>
    <x v="1"/>
    <x v="1"/>
    <x v="45"/>
  </r>
  <r>
    <n v="9326"/>
    <x v="2341"/>
    <n v="6.8"/>
    <n v="1643"/>
    <s v="Released"/>
    <d v="1984-03-30T00:00:00"/>
    <x v="38"/>
    <n v="86572238"/>
    <n v="106"/>
    <x v="0"/>
    <n v="10000000"/>
    <x v="0"/>
    <s v="Romancing the Stone"/>
    <n v="20.248000000000001"/>
    <x v="829"/>
    <s v="SLM Production Group, Nina Saxon Film Design, El Corazon Producciones S.A., 20th Century Fox"/>
    <s v="Mexico, United States of America"/>
    <s v="French, English, Spanish"/>
    <n v="76572238"/>
    <x v="1"/>
    <x v="17"/>
    <x v="377"/>
  </r>
  <r>
    <n v="11635"/>
    <x v="2342"/>
    <n v="6.5830000000000002"/>
    <n v="1640"/>
    <s v="Released"/>
    <d v="2003-02-21T00:00:00"/>
    <x v="12"/>
    <n v="87135520"/>
    <n v="88"/>
    <x v="0"/>
    <n v="24000000"/>
    <x v="0"/>
    <s v="Old School"/>
    <n v="21.690999999999999"/>
    <x v="62"/>
    <s v="The Montecito Picture Company, DreamWorks Pictures"/>
    <s v="United States of America"/>
    <s v="English"/>
    <n v="63135520"/>
    <x v="5"/>
    <x v="1"/>
    <x v="646"/>
  </r>
  <r>
    <n v="416234"/>
    <x v="2343"/>
    <n v="5.9009999999999998"/>
    <n v="1638"/>
    <s v="Released"/>
    <d v="2018-02-02T00:00:00"/>
    <x v="6"/>
    <n v="44019588"/>
    <n v="100"/>
    <x v="0"/>
    <n v="3500000"/>
    <x v="0"/>
    <s v="Winchester"/>
    <n v="15.712999999999999"/>
    <x v="53"/>
    <s v="Imagination Design Works, Blacklab Entertainment, Lionsgate, CBS Films, Screen Australia, Screen Queensland, Film Victoria, Eclipse Pictures"/>
    <s v="Australia, United States of America"/>
    <s v="English"/>
    <n v="40519588"/>
    <x v="9"/>
    <x v="4"/>
    <x v="833"/>
  </r>
  <r>
    <n v="329440"/>
    <x v="2344"/>
    <n v="5.2229999999999999"/>
    <n v="1637"/>
    <s v="Released"/>
    <d v="2016-01-07T00:00:00"/>
    <x v="5"/>
    <n v="37608299"/>
    <n v="95"/>
    <x v="0"/>
    <n v="10000000"/>
    <x v="0"/>
    <s v="The Forest"/>
    <n v="13.532999999999999"/>
    <x v="273"/>
    <s v="Lava Bear Films, AI Film, Phantom Four"/>
    <s v="United States of America"/>
    <s v="English"/>
    <n v="27608299"/>
    <x v="9"/>
    <x v="1"/>
    <x v="834"/>
  </r>
  <r>
    <n v="11690"/>
    <x v="2345"/>
    <n v="7.0170000000000003"/>
    <n v="1637"/>
    <s v="Released"/>
    <d v="1988-02-26T00:00:00"/>
    <x v="44"/>
    <n v="65000000"/>
    <n v="92"/>
    <x v="0"/>
    <n v="1500000"/>
    <x v="0"/>
    <s v="Bloodsport"/>
    <n v="24.917999999999999"/>
    <x v="233"/>
    <s v="Cannon Group"/>
    <s v="United States of America"/>
    <s v="English, Cantonese"/>
    <n v="63500000"/>
    <x v="0"/>
    <x v="1"/>
    <x v="835"/>
  </r>
  <r>
    <n v="381719"/>
    <x v="2346"/>
    <n v="6.6970000000000001"/>
    <n v="1636"/>
    <s v="Released"/>
    <d v="2018-02-07T00:00:00"/>
    <x v="6"/>
    <n v="351266433"/>
    <n v="93"/>
    <x v="0"/>
    <n v="50000000"/>
    <x v="0"/>
    <s v="Peter Rabbit"/>
    <n v="16.754000000000001"/>
    <x v="546"/>
    <s v="Columbia Pictures, Animal Logic, 2.0 Entertainment, Olive Bridge Entertainment, Screen Australia, Screen NSW, Sony Pictures Animation"/>
    <s v="Australia, United States of America"/>
    <s v="English"/>
    <n v="301266433"/>
    <x v="7"/>
    <x v="4"/>
    <x v="54"/>
  </r>
  <r>
    <n v="10647"/>
    <x v="2347"/>
    <n v="7.3129999999999997"/>
    <n v="1635"/>
    <s v="Released"/>
    <d v="2000-10-20T00:00:00"/>
    <x v="26"/>
    <n v="55707411"/>
    <n v="122"/>
    <x v="0"/>
    <n v="40000000"/>
    <x v="0"/>
    <s v="Pay It Forward"/>
    <n v="20.254999999999999"/>
    <x v="7"/>
    <s v="Bel Air Entertainment, Warner Bros. Pictures, Tapestry Films"/>
    <s v="United States of America"/>
    <s v="English"/>
    <n v="15707411"/>
    <x v="2"/>
    <x v="1"/>
    <x v="836"/>
  </r>
  <r>
    <n v="9008"/>
    <x v="2348"/>
    <n v="7.4749999999999996"/>
    <n v="1634"/>
    <s v="Released"/>
    <d v="1999-10-28T00:00:00"/>
    <x v="7"/>
    <n v="60289912"/>
    <n v="158"/>
    <x v="0"/>
    <n v="90000000"/>
    <x v="0"/>
    <s v="The Insider"/>
    <n v="18.225999999999999"/>
    <x v="196"/>
    <s v="Touchstone Pictures, Forward Pass, Kaitz Productions, Mann/Roth Productions, Spyglass Entertainment"/>
    <s v="United States of America"/>
    <s v="English, Arabic, Persian, Japanese"/>
    <n v="-29710088"/>
    <x v="2"/>
    <x v="1"/>
    <x v="105"/>
  </r>
  <r>
    <n v="497828"/>
    <x v="2349"/>
    <n v="7.125"/>
    <n v="1631"/>
    <s v="Released"/>
    <d v="2022-09-18T00:00:00"/>
    <x v="45"/>
    <n v="24733572"/>
    <n v="147"/>
    <x v="0"/>
    <n v="15600000"/>
    <x v="0"/>
    <s v="Triangle of Sadness"/>
    <n v="30.998999999999999"/>
    <x v="49"/>
    <s v="30WEST, ARTE, BBC Film, TRT, Turkish Radio &amp; Television, Bord Cadre Films, Coproduction Office, Film i VÃ¤st, Heretic, Imperative Entertainment, Piano, Sovereign Films, Plattform Produktion, SVT, Svensk Filminspelning, Essential Films, ZDF, Svenska Filminstitutet, Eurimages, Medienboard Berlin-Brandenburg, The Danish Film Institute, Canal+, CinÃ©+, DR, Nordisk Film &amp; TV Fond, BFI, MOIN FilmfÃ¶rderung Hamburg Schleswig-Holstein, SF Studios, Bac Films, Curzon Film World"/>
    <s v="Denmark, France, Germany, Greece, Mexico, Sweden, Turkey, United Kingdom, United States of America"/>
    <s v="Akan, German, English, French, Greek, Swedish, Tagalog"/>
    <n v="9133572"/>
    <x v="5"/>
    <x v="27"/>
    <x v="837"/>
  </r>
  <r>
    <n v="1051"/>
    <x v="2350"/>
    <n v="7.5389999999999997"/>
    <n v="1630"/>
    <s v="Released"/>
    <d v="1971-10-09T00:00:00"/>
    <x v="37"/>
    <n v="41158757"/>
    <n v="104"/>
    <x v="0"/>
    <n v="1800000"/>
    <x v="0"/>
    <s v="The French Connection"/>
    <n v="15.084"/>
    <x v="102"/>
    <s v="D'Antoni Productions, Schine-Moore Productions, 20th Century Fox"/>
    <s v="United States of America"/>
    <s v="English, French"/>
    <n v="39358757"/>
    <x v="0"/>
    <x v="1"/>
    <x v="838"/>
  </r>
  <r>
    <n v="376290"/>
    <x v="2351"/>
    <n v="7.4589999999999996"/>
    <n v="1628"/>
    <s v="Released"/>
    <d v="2016-11-25T00:00:00"/>
    <x v="5"/>
    <n v="9101546"/>
    <n v="133"/>
    <x v="0"/>
    <n v="13000000"/>
    <x v="0"/>
    <s v="Miss Sloane"/>
    <n v="14.087"/>
    <x v="12"/>
    <s v="FilmNation Entertainment, Transfilm, Archery Pictures, CinÃ©+, France 2 CinÃ©ma, Canal+, France TÃ©lÃ©visions Distribution"/>
    <s v="France, United States of America"/>
    <s v="English"/>
    <n v="-3898454"/>
    <x v="2"/>
    <x v="5"/>
    <x v="31"/>
  </r>
  <r>
    <n v="22825"/>
    <x v="2352"/>
    <n v="5.5780000000000003"/>
    <n v="1625"/>
    <s v="Released"/>
    <d v="2009-10-29T00:00:00"/>
    <x v="3"/>
    <n v="33333531"/>
    <n v="115"/>
    <x v="0"/>
    <n v="30000000"/>
    <x v="0"/>
    <s v="The Box"/>
    <n v="11.856999999999999"/>
    <x v="558"/>
    <s v="MRC, Lin Pictures, Darko Entertainment, Warner Bros. Pictures, Radar Pictures, The Weinstein Company"/>
    <s v="United States of America"/>
    <s v="English"/>
    <n v="3333531"/>
    <x v="4"/>
    <x v="1"/>
    <x v="319"/>
  </r>
  <r>
    <n v="9896"/>
    <x v="2353"/>
    <n v="6.2450000000000001"/>
    <n v="1625"/>
    <s v="Released"/>
    <d v="2001-08-17T00:00:00"/>
    <x v="9"/>
    <n v="85498534"/>
    <n v="112"/>
    <x v="0"/>
    <n v="48000000"/>
    <x v="0"/>
    <s v="Rat Race"/>
    <n v="20.716999999999999"/>
    <x v="802"/>
    <s v="Fireworks Pictures, Paramount, Alphaville Films, Zucker Productions"/>
    <s v="Canada, United States of America"/>
    <s v="English"/>
    <n v="37498534"/>
    <x v="1"/>
    <x v="2"/>
    <x v="839"/>
  </r>
  <r>
    <n v="147773"/>
    <x v="2354"/>
    <n v="7.1369999999999996"/>
    <n v="1625"/>
    <s v="Released"/>
    <d v="2013-06-06T00:00:00"/>
    <x v="13"/>
    <n v="23198652"/>
    <n v="103"/>
    <x v="0"/>
    <n v="4600000"/>
    <x v="0"/>
    <s v="The Way Way Back"/>
    <n v="17.181000000000001"/>
    <x v="49"/>
    <s v="Sycamore Pictures, OddLot Entertainment, The Walsh Company, What Just Happened Productions"/>
    <s v="United States of America"/>
    <s v="English"/>
    <n v="18598652"/>
    <x v="5"/>
    <x v="1"/>
    <x v="840"/>
  </r>
  <r>
    <n v="39013"/>
    <x v="2355"/>
    <n v="6.8"/>
    <n v="1624"/>
    <s v="Released"/>
    <d v="2010-06-11T00:00:00"/>
    <x v="0"/>
    <n v="13831503"/>
    <n v="101"/>
    <x v="0"/>
    <n v="2000000"/>
    <x v="0"/>
    <s v="Winter's Bone"/>
    <n v="19.183"/>
    <x v="830"/>
    <s v="Anonymous Content, Winter's Bone Productions, Fortissimo Films"/>
    <s v="Netherlands, United States of America"/>
    <s v="English"/>
    <n v="11831503"/>
    <x v="2"/>
    <x v="39"/>
    <x v="841"/>
  </r>
  <r>
    <n v="891"/>
    <x v="2356"/>
    <n v="7.6639999999999997"/>
    <n v="1623"/>
    <s v="Released"/>
    <d v="1976-04-09T00:00:00"/>
    <x v="42"/>
    <n v="70600000"/>
    <n v="138"/>
    <x v="0"/>
    <n v="8500000"/>
    <x v="0"/>
    <s v="All the President's Men"/>
    <n v="18.079000000000001"/>
    <x v="831"/>
    <s v="Wildwood Enterprises"/>
    <s v="United States of America"/>
    <s v="Spanish, English"/>
    <n v="62100000"/>
    <x v="2"/>
    <x v="1"/>
    <x v="842"/>
  </r>
  <r>
    <n v="11186"/>
    <x v="2357"/>
    <n v="6.2370000000000001"/>
    <n v="1621"/>
    <s v="Released"/>
    <d v="1990-11-09T00:00:00"/>
    <x v="36"/>
    <n v="35763605"/>
    <n v="84"/>
    <x v="0"/>
    <n v="13000000"/>
    <x v="0"/>
    <s v="Child's Play 2"/>
    <n v="38.325000000000003"/>
    <x v="53"/>
    <s v="Universal Pictures"/>
    <s v="United States of America"/>
    <s v="English"/>
    <n v="22763605"/>
    <x v="9"/>
    <x v="1"/>
    <x v="25"/>
  </r>
  <r>
    <n v="2112"/>
    <x v="2358"/>
    <n v="6.8319999999999999"/>
    <n v="1621"/>
    <s v="Released"/>
    <d v="1999-02-05T00:00:00"/>
    <x v="7"/>
    <n v="161626121"/>
    <n v="100"/>
    <x v="0"/>
    <n v="90000000"/>
    <x v="0"/>
    <s v="Payback"/>
    <n v="22.742999999999999"/>
    <x v="789"/>
    <s v="Icon Productions, Warner Bros. Pictures"/>
    <s v="United States of America"/>
    <s v="English"/>
    <n v="71626121"/>
    <x v="6"/>
    <x v="1"/>
    <x v="371"/>
  </r>
  <r>
    <n v="6615"/>
    <x v="2359"/>
    <n v="7.1"/>
    <n v="1621"/>
    <s v="Released"/>
    <d v="2007-10-12T00:00:00"/>
    <x v="25"/>
    <n v="11293663"/>
    <n v="106"/>
    <x v="0"/>
    <n v="12000000"/>
    <x v="0"/>
    <s v="Lars and the Real Girl"/>
    <n v="23.640999999999998"/>
    <x v="9"/>
    <s v="Sidney Kimmel Entertainment, Lars Productions, Metro-Goldwyn-Mayer, Mandate International"/>
    <s v="United States of America"/>
    <s v="Spanish, English"/>
    <n v="-706337"/>
    <x v="5"/>
    <x v="1"/>
    <x v="327"/>
  </r>
  <r>
    <n v="26123"/>
    <x v="2360"/>
    <n v="5.2679999999999998"/>
    <n v="1620"/>
    <s v="Released"/>
    <d v="2009-12-22T00:00:00"/>
    <x v="3"/>
    <n v="5021219"/>
    <n v="93"/>
    <x v="0"/>
    <n v="8000000"/>
    <x v="0"/>
    <s v="American Pie Presents: The Book of Love"/>
    <n v="34.808"/>
    <x v="62"/>
    <s v="Capital Arts Entertainment, Universal Pictures Home Entertainment"/>
    <s v="United States of America"/>
    <s v="English"/>
    <n v="-2978781"/>
    <x v="5"/>
    <x v="1"/>
    <x v="843"/>
  </r>
  <r>
    <n v="9955"/>
    <x v="2361"/>
    <n v="6.1050000000000004"/>
    <n v="1620"/>
    <s v="Released"/>
    <d v="2007-03-30T00:00:00"/>
    <x v="25"/>
    <n v="118200000"/>
    <n v="93"/>
    <x v="0"/>
    <n v="53000000"/>
    <x v="0"/>
    <s v="Blades of Glory"/>
    <n v="16.440000000000001"/>
    <x v="62"/>
    <s v="DreamWorks Pictures, MTV Films, Red Hour, Smart Entertainment"/>
    <s v="United States of America"/>
    <s v="English, Japanese"/>
    <n v="65200000"/>
    <x v="5"/>
    <x v="1"/>
    <x v="41"/>
  </r>
  <r>
    <n v="213681"/>
    <x v="2362"/>
    <n v="5.7359999999999998"/>
    <n v="1619"/>
    <s v="Released"/>
    <d v="2016-09-29T00:00:00"/>
    <x v="5"/>
    <n v="29200000"/>
    <n v="94"/>
    <x v="0"/>
    <n v="25000000"/>
    <x v="0"/>
    <s v="Masterminds"/>
    <n v="13.304"/>
    <x v="165"/>
    <s v="Broadway Video, Relativity Media, Michaels-Goldwyn"/>
    <s v="United States of America"/>
    <s v="English, Spanish"/>
    <n v="4200000"/>
    <x v="0"/>
    <x v="1"/>
    <x v="161"/>
  </r>
  <r>
    <n v="16"/>
    <x v="2363"/>
    <n v="7.8689999999999998"/>
    <n v="1618"/>
    <s v="Released"/>
    <d v="2000-06-30T00:00:00"/>
    <x v="26"/>
    <n v="40031879"/>
    <n v="141"/>
    <x v="0"/>
    <n v="12800000"/>
    <x v="0"/>
    <s v="Dancer in the Dark"/>
    <n v="18.067"/>
    <x v="12"/>
    <s v="Lantia Cinema &amp; Audiovisivi, Fine Line Features, Zentropa Entertainments, DR, SVT Drama, ARTE, Memfis Film, France 3 CinÃ©ma, Angel films, YLE, Blind Spot Pictures, Liberator Productions, Ãslenska kvikmyndasamsteypan, Pain Unlimited GmbH Filmproduktion, Trust Film Svenska, Cinematograph A/S, What Else? B.V, Filmek A/S, Film4 Productions, Canal+, ARTE France CinÃ©ma, Film i VÃ¤st, TV 1000 Sverige, WDR, Constantin Film, VPRO"/>
    <s v="Argentina, Denmark, Finland, France, Germany, Iceland, Italy, Netherlands, Norway, Sweden, United Kingdom, United States of America"/>
    <s v="English"/>
    <n v="27231879"/>
    <x v="2"/>
    <x v="33"/>
    <x v="844"/>
  </r>
  <r>
    <n v="585245"/>
    <x v="2364"/>
    <n v="7.202"/>
    <n v="1618"/>
    <s v="Released"/>
    <d v="2021-11-10T00:00:00"/>
    <x v="24"/>
    <n v="107347356"/>
    <n v="97"/>
    <x v="0"/>
    <n v="64000000"/>
    <x v="0"/>
    <s v="Clifford the Big Red Dog"/>
    <n v="47.616"/>
    <x v="832"/>
    <s v="Paramount, Entertainment One, Kerner Entertainment Company, Scholastic Entertainment, New Republic Pictures, Walden Media"/>
    <s v="Canada, United Kingdom, United States of America"/>
    <s v="English"/>
    <n v="43347356"/>
    <x v="10"/>
    <x v="2"/>
    <x v="7"/>
  </r>
  <r>
    <n v="19265"/>
    <x v="2365"/>
    <n v="7.1070000000000002"/>
    <n v="1617"/>
    <s v="Released"/>
    <d v="2009-06-19T00:00:00"/>
    <x v="3"/>
    <n v="36020534"/>
    <n v="92"/>
    <x v="0"/>
    <n v="15000000"/>
    <x v="0"/>
    <s v="Whatever Works"/>
    <n v="13.419"/>
    <x v="140"/>
    <s v="Wild Bunch, Gravier Productions, Perdido Productions"/>
    <s v="France, United States of America"/>
    <s v="English"/>
    <n v="21020534"/>
    <x v="5"/>
    <x v="5"/>
    <x v="348"/>
  </r>
  <r>
    <n v="32823"/>
    <x v="2366"/>
    <n v="5.9619999999999997"/>
    <n v="1617"/>
    <s v="Released"/>
    <d v="2010-06-03T00:00:00"/>
    <x v="0"/>
    <n v="90029656"/>
    <n v="109"/>
    <x v="0"/>
    <n v="40000000"/>
    <x v="0"/>
    <s v="Get Him to the Greek"/>
    <n v="18.402999999999999"/>
    <x v="833"/>
    <s v="Apatow Productions, Universal Pictures, Relativity Media, Spyglass Entertainment"/>
    <s v="United States of America"/>
    <s v="English"/>
    <n v="50029656"/>
    <x v="1"/>
    <x v="1"/>
    <x v="360"/>
  </r>
  <r>
    <n v="10982"/>
    <x v="2367"/>
    <n v="6.2140000000000004"/>
    <n v="1615"/>
    <s v="Released"/>
    <d v="2005-12-16T00:00:00"/>
    <x v="19"/>
    <n v="51053787"/>
    <n v="82"/>
    <x v="0"/>
    <n v="15000000"/>
    <x v="0"/>
    <s v="Hoodwinked!"/>
    <n v="23.911999999999999"/>
    <x v="834"/>
    <s v="Kanbar Entertainment, The Weinstein Company"/>
    <s v="United States of America"/>
    <s v="English"/>
    <n v="36053787"/>
    <x v="7"/>
    <x v="1"/>
    <x v="845"/>
  </r>
  <r>
    <n v="326"/>
    <x v="2368"/>
    <n v="5.415"/>
    <n v="1614"/>
    <s v="Released"/>
    <d v="2006-08-17T00:00:00"/>
    <x v="31"/>
    <n v="62022014"/>
    <n v="105"/>
    <x v="0"/>
    <n v="33000000"/>
    <x v="0"/>
    <s v="Snakes on a Plane"/>
    <n v="26.45"/>
    <x v="835"/>
    <s v="New Line Cinema, Mutual Film Company, Meradin Zweite Productions, Eyetronics, H2L Media Group"/>
    <s v="United States of America"/>
    <s v="English"/>
    <n v="29022014"/>
    <x v="0"/>
    <x v="1"/>
    <x v="12"/>
  </r>
  <r>
    <n v="13600"/>
    <x v="2369"/>
    <n v="6.3010000000000002"/>
    <n v="1613"/>
    <s v="Released"/>
    <d v="2008-10-07T00:00:00"/>
    <x v="2"/>
    <n v="17869048"/>
    <n v="90"/>
    <x v="0"/>
    <n v="55000000"/>
    <x v="0"/>
    <s v="City of Ember"/>
    <n v="18.698"/>
    <x v="159"/>
    <s v="Playtone, Walden Media"/>
    <s v="United States of America"/>
    <s v="English"/>
    <n v="-37130952"/>
    <x v="1"/>
    <x v="1"/>
    <x v="102"/>
  </r>
  <r>
    <n v="996"/>
    <x v="2370"/>
    <n v="8.1319999999999997"/>
    <n v="1612"/>
    <s v="Released"/>
    <d v="1944-06-14T00:00:00"/>
    <x v="85"/>
    <n v="2500000"/>
    <n v="107"/>
    <x v="0"/>
    <n v="927262"/>
    <x v="0"/>
    <s v="Double Indemnity"/>
    <n v="20.719000000000001"/>
    <x v="94"/>
    <s v="Paramount"/>
    <s v="United States of America"/>
    <s v="English"/>
    <n v="1572738"/>
    <x v="6"/>
    <x v="1"/>
    <x v="7"/>
  </r>
  <r>
    <n v="129670"/>
    <x v="2371"/>
    <n v="7.4279999999999999"/>
    <n v="1612"/>
    <s v="Released"/>
    <d v="2013-09-21T00:00:00"/>
    <x v="13"/>
    <n v="27682872"/>
    <n v="115"/>
    <x v="0"/>
    <n v="12000000"/>
    <x v="0"/>
    <s v="Nebraska"/>
    <n v="12.654"/>
    <x v="332"/>
    <s v="Paramount Vantage, Bona Fide Productions"/>
    <s v="United States of America"/>
    <s v="English, Spanish"/>
    <n v="15682872"/>
    <x v="2"/>
    <x v="1"/>
    <x v="240"/>
  </r>
  <r>
    <n v="34647"/>
    <x v="2372"/>
    <n v="7.35"/>
    <n v="1612"/>
    <s v="Released"/>
    <d v="2009-06-17T00:00:00"/>
    <x v="3"/>
    <n v="754249"/>
    <n v="161"/>
    <x v="0"/>
    <n v="13000000"/>
    <x v="0"/>
    <s v="Enter the Void"/>
    <n v="19.428000000000001"/>
    <x v="453"/>
    <s v="BIM Distribuzione, Wild Bunch, Canal+, FidÃ©litÃ© Films, Les CinÃ©mas de la Zone, Essential Filmproduktion, Paranoid Filmes, Eurimages, FFA, OCS, MinistÃ¨re de la Culture et de la Communication, Marc Dorcel"/>
    <s v="Brazil, Canada, France, Germany, Italy"/>
    <s v="English, Japanese"/>
    <n v="-12245751"/>
    <x v="8"/>
    <x v="15"/>
    <x v="846"/>
  </r>
  <r>
    <n v="226857"/>
    <x v="2373"/>
    <n v="6.8929999999999998"/>
    <n v="1607"/>
    <s v="Released"/>
    <d v="2014-02-12T00:00:00"/>
    <x v="1"/>
    <n v="34077920"/>
    <n v="103"/>
    <x v="0"/>
    <n v="20000000"/>
    <x v="0"/>
    <s v="Endless Love"/>
    <n v="14.042"/>
    <x v="15"/>
    <s v="Bluegrass Films, Fake Empire Productions"/>
    <s v="United States of America"/>
    <s v="English"/>
    <n v="14077920"/>
    <x v="2"/>
    <x v="1"/>
    <x v="749"/>
  </r>
  <r>
    <n v="6171"/>
    <x v="2374"/>
    <n v="5.5730000000000004"/>
    <n v="1607"/>
    <s v="Released"/>
    <d v="2003-03-21T00:00:00"/>
    <x v="12"/>
    <n v="75700000"/>
    <n v="136"/>
    <x v="0"/>
    <n v="68000000"/>
    <x v="0"/>
    <s v="Dreamcatcher"/>
    <n v="28.294"/>
    <x v="836"/>
    <s v="Kasdan Pictures, Village Roadshow Pictures, Castle Rock Entertainment, NPV Entertainment, WV Films II"/>
    <s v="United States of America"/>
    <s v="English"/>
    <n v="7700000"/>
    <x v="2"/>
    <x v="1"/>
    <x v="564"/>
  </r>
  <r>
    <n v="2289"/>
    <x v="2375"/>
    <n v="6.9169999999999998"/>
    <n v="1606"/>
    <s v="Released"/>
    <d v="2003-12-24T00:00:00"/>
    <x v="12"/>
    <n v="173013509"/>
    <n v="154"/>
    <x v="0"/>
    <n v="79000000"/>
    <x v="0"/>
    <s v="Cold Mountain"/>
    <n v="22.448"/>
    <x v="837"/>
    <s v="Miramax, Mirage Enterprises, Bona Fide Productions, Castel Film, Cattleya"/>
    <s v="United States of America, United Kingdom, Romania, Italy"/>
    <s v="English"/>
    <n v="94013509"/>
    <x v="2"/>
    <x v="1"/>
    <x v="6"/>
  </r>
  <r>
    <n v="559907"/>
    <x v="2376"/>
    <n v="6.57"/>
    <n v="1605"/>
    <s v="Released"/>
    <d v="2021-07-29T00:00:00"/>
    <x v="24"/>
    <n v="18888418"/>
    <n v="130"/>
    <x v="0"/>
    <n v="15000000"/>
    <x v="0"/>
    <s v="The Green Knight"/>
    <n v="19.04"/>
    <x v="838"/>
    <s v="A24, Bron Studios, Sailor Bear, Ley Line Entertainment, Wild Atlantic Pictures, Creative Wealth Media Finance"/>
    <s v="Canada, Ireland, United Kingdom, United States of America"/>
    <s v="English"/>
    <n v="3888418"/>
    <x v="1"/>
    <x v="2"/>
    <x v="205"/>
  </r>
  <r>
    <n v="10781"/>
    <x v="2377"/>
    <n v="6.1219999999999999"/>
    <n v="1605"/>
    <s v="Released"/>
    <d v="2006-10-05T00:00:00"/>
    <x v="31"/>
    <n v="107363905"/>
    <n v="91"/>
    <x v="0"/>
    <n v="16000000"/>
    <x v="0"/>
    <s v="The Texas Chainsaw Massacre: The Beginning"/>
    <n v="38.53"/>
    <x v="53"/>
    <s v="Texas Chainsaw Productions, New Line Cinema, Next Entertainment, Platinum Dunes, Vortex/Henkel/Hooper"/>
    <s v="United States of America"/>
    <s v="English"/>
    <n v="91363905"/>
    <x v="9"/>
    <x v="1"/>
    <x v="847"/>
  </r>
  <r>
    <n v="11362"/>
    <x v="2378"/>
    <n v="7.64"/>
    <n v="1605"/>
    <s v="Released"/>
    <d v="2002-01-23T00:00:00"/>
    <x v="16"/>
    <n v="75395048"/>
    <n v="131"/>
    <x v="0"/>
    <n v="35000000"/>
    <x v="0"/>
    <s v="The Count of Monte Cristo"/>
    <n v="26.928000000000001"/>
    <x v="434"/>
    <s v="Touchstone Pictures, Spyglass Entertainment, World 2000 Entertainment, Count of Monte Cristo Ltd."/>
    <s v="United States of America"/>
    <s v="English, Spanish, Italian"/>
    <n v="40395048"/>
    <x v="1"/>
    <x v="1"/>
    <x v="105"/>
  </r>
  <r>
    <n v="71688"/>
    <x v="2379"/>
    <n v="6.4"/>
    <n v="1604"/>
    <s v="Released"/>
    <d v="2011-12-26T00:00:00"/>
    <x v="17"/>
    <n v="115890699"/>
    <n v="105"/>
    <x v="0"/>
    <n v="13000000"/>
    <x v="0"/>
    <s v="The Iron Lady"/>
    <n v="12.253"/>
    <x v="406"/>
    <s v="UK Film Council, DJ Films, CinÃ©CinÃ©ma, PathÃ©, Yuk Films, Film4 Productions, Canal+, Goldcrest"/>
    <s v="France, United Kingdom"/>
    <s v="English"/>
    <n v="102890699"/>
    <x v="13"/>
    <x v="5"/>
    <x v="752"/>
  </r>
  <r>
    <n v="77953"/>
    <x v="2380"/>
    <n v="5.8280000000000003"/>
    <n v="1602"/>
    <s v="Released"/>
    <d v="2012-08-09T00:00:00"/>
    <x v="4"/>
    <n v="104907746"/>
    <n v="85"/>
    <x v="0"/>
    <n v="95000000"/>
    <x v="0"/>
    <s v="The Campaign"/>
    <n v="14.313000000000001"/>
    <x v="62"/>
    <s v="Location Gourmet, Gary Sanchez Productions, Everyman Pictures, Warner Bros. Pictures"/>
    <s v="United States of America"/>
    <s v="English"/>
    <n v="9907746"/>
    <x v="5"/>
    <x v="1"/>
    <x v="848"/>
  </r>
  <r>
    <n v="1850"/>
    <x v="2381"/>
    <n v="7.2670000000000003"/>
    <n v="1601"/>
    <s v="Released"/>
    <d v="1999-12-22T00:00:00"/>
    <x v="7"/>
    <n v="47434430"/>
    <n v="118"/>
    <x v="0"/>
    <n v="82000000"/>
    <x v="0"/>
    <s v="Man on the Moon"/>
    <n v="12.518000000000001"/>
    <x v="49"/>
    <s v="Mutual Film Company, Universal Pictures, Jersey Films"/>
    <s v="United States of America"/>
    <s v="English"/>
    <n v="-34565570"/>
    <x v="5"/>
    <x v="1"/>
    <x v="849"/>
  </r>
  <r>
    <n v="302156"/>
    <x v="2382"/>
    <n v="6.1740000000000004"/>
    <n v="1600"/>
    <s v="Released"/>
    <d v="2016-04-07T00:00:00"/>
    <x v="5"/>
    <n v="14708696"/>
    <n v="113"/>
    <x v="0"/>
    <n v="31500000"/>
    <x v="0"/>
    <s v="Criminal"/>
    <n v="21.87"/>
    <x v="415"/>
    <s v="BenderSpink, Campbell Grobman Films, Criminal Productions, Fipex Holding, Lionsgate, Millennium Media, Davis Films, Summit Entertainment"/>
    <s v="Bulgaria, France, United Kingdom, United States of America"/>
    <s v="English"/>
    <n v="-16791304"/>
    <x v="0"/>
    <x v="12"/>
    <x v="252"/>
  </r>
  <r>
    <n v="82"/>
    <x v="2383"/>
    <n v="6"/>
    <n v="1599"/>
    <s v="Released"/>
    <d v="2006-07-27T00:00:00"/>
    <x v="31"/>
    <n v="163794509"/>
    <n v="132"/>
    <x v="0"/>
    <n v="135000000"/>
    <x v="0"/>
    <s v="Miami Vice"/>
    <n v="18.407"/>
    <x v="102"/>
    <s v="Metropolis Films, Universal Pictures, Forward Pass, Motion Picture ETA Produktionsgesellschaft, Foqus Arte Digital, Michael Mann Productions"/>
    <s v="Uruguay, United States of America, Germany, Paraguay"/>
    <s v="English, Spanish"/>
    <n v="28794509"/>
    <x v="0"/>
    <x v="42"/>
    <x v="850"/>
  </r>
  <r>
    <n v="3509"/>
    <x v="2384"/>
    <n v="6.7910000000000004"/>
    <n v="1599"/>
    <s v="Released"/>
    <d v="2006-07-07T00:00:00"/>
    <x v="31"/>
    <n v="7659918"/>
    <n v="100"/>
    <x v="0"/>
    <n v="8700000"/>
    <x v="0"/>
    <s v="A Scanner Darkly"/>
    <n v="16.731000000000002"/>
    <x v="839"/>
    <s v="Warner Independent Pictures (WIP), Thousand Words, Detour Filmproduction, Section Eight, 3 Arts Entertainment"/>
    <s v="United States of America"/>
    <s v="English"/>
    <n v="-1040082"/>
    <x v="7"/>
    <x v="1"/>
    <x v="493"/>
  </r>
  <r>
    <n v="283587"/>
    <x v="2385"/>
    <n v="7.5949999999999998"/>
    <n v="1598"/>
    <s v="Released"/>
    <d v="2015-09-11T00:00:00"/>
    <x v="14"/>
    <n v="9077700"/>
    <n v="137"/>
    <x v="0"/>
    <n v="6000000"/>
    <x v="0"/>
    <s v="Beasts of No Nation"/>
    <n v="19.827000000000002"/>
    <x v="164"/>
    <s v="Participant, Red Crown Productions, Bleecker Street"/>
    <s v="Ghana, United States of America"/>
    <s v="Akan, English"/>
    <n v="3077700"/>
    <x v="2"/>
    <x v="43"/>
    <x v="101"/>
  </r>
  <r>
    <n v="899112"/>
    <x v="2386"/>
    <n v="7.4790000000000001"/>
    <n v="1595"/>
    <s v="Released"/>
    <d v="2022-11-30T00:00:00"/>
    <x v="45"/>
    <n v="75734910"/>
    <n v="112"/>
    <x v="0"/>
    <n v="20000000"/>
    <x v="0"/>
    <s v="Violent Night"/>
    <n v="60.01"/>
    <x v="339"/>
    <s v="87North Productions, Universal Pictures"/>
    <s v="United States of America"/>
    <s v="English"/>
    <n v="55734910"/>
    <x v="0"/>
    <x v="1"/>
    <x v="227"/>
  </r>
  <r>
    <n v="18405"/>
    <x v="2387"/>
    <n v="6.468"/>
    <n v="1595"/>
    <s v="Released"/>
    <d v="2009-03-13T00:00:00"/>
    <x v="3"/>
    <n v="32721635"/>
    <n v="110"/>
    <x v="0"/>
    <n v="15000000"/>
    <x v="0"/>
    <s v="The Last House on the Left"/>
    <n v="22.434000000000001"/>
    <x v="840"/>
    <s v="Rogue Pictures, Film Afrika, Sean S. Cunningham Films"/>
    <s v="United States of America"/>
    <s v="English"/>
    <n v="17721635"/>
    <x v="6"/>
    <x v="1"/>
    <x v="801"/>
  </r>
  <r>
    <n v="13813"/>
    <x v="2388"/>
    <n v="6.8310000000000004"/>
    <n v="1594"/>
    <s v="Released"/>
    <d v="2008-12-31T00:00:00"/>
    <x v="2"/>
    <n v="51155219"/>
    <n v="137"/>
    <x v="0"/>
    <n v="32000000"/>
    <x v="0"/>
    <s v="Defiance"/>
    <n v="56.439"/>
    <x v="176"/>
    <s v="Paramount Vantage, Grosvenor Park Productions, Bedford Falls Company, The, Defiance Productions, Pistachio Pictures"/>
    <s v="United States of America"/>
    <s v="German, Russian, English"/>
    <n v="19155219"/>
    <x v="0"/>
    <x v="1"/>
    <x v="240"/>
  </r>
  <r>
    <n v="966"/>
    <x v="708"/>
    <n v="7.5170000000000003"/>
    <n v="1594"/>
    <s v="Released"/>
    <d v="1960-10-12T00:00:00"/>
    <x v="49"/>
    <n v="4905000"/>
    <n v="127"/>
    <x v="0"/>
    <n v="2000000"/>
    <x v="0"/>
    <s v="The Magnificent Seven"/>
    <n v="26.08"/>
    <x v="224"/>
    <s v="Alpha Productions, The Mirisch Company, United Artists"/>
    <s v="United States of America"/>
    <s v="English, Spanish"/>
    <n v="2905000"/>
    <x v="12"/>
    <x v="1"/>
    <x v="851"/>
  </r>
  <r>
    <n v="10634"/>
    <x v="2389"/>
    <n v="7.1479999999999997"/>
    <n v="1594"/>
    <s v="Released"/>
    <d v="1995-04-26T00:00:00"/>
    <x v="20"/>
    <n v="28215918"/>
    <n v="91"/>
    <x v="0"/>
    <n v="3500000"/>
    <x v="0"/>
    <s v="Friday"/>
    <n v="26.454999999999998"/>
    <x v="62"/>
    <s v="New Line Cinema"/>
    <s v="United States of America"/>
    <s v="English"/>
    <n v="24715918"/>
    <x v="5"/>
    <x v="1"/>
    <x v="12"/>
  </r>
  <r>
    <n v="15789"/>
    <x v="2390"/>
    <n v="6.9809999999999999"/>
    <n v="1592"/>
    <s v="Released"/>
    <d v="1995-04-07T00:00:00"/>
    <x v="20"/>
    <n v="35348597"/>
    <n v="78"/>
    <x v="0"/>
    <n v="18000000"/>
    <x v="0"/>
    <s v="A Goofy Movie"/>
    <n v="20.922999999999998"/>
    <x v="841"/>
    <s v="Walt Disney Pictures, Walt Disney Animation, Phoenix Animation Studios, Pixibox, Walt Disney Animation, Walt Disney Feature Animation"/>
    <s v="Australia, Canada, France, United States of America"/>
    <s v="English"/>
    <n v="17348597"/>
    <x v="16"/>
    <x v="4"/>
    <x v="21"/>
  </r>
  <r>
    <n v="50839"/>
    <x v="2391"/>
    <n v="6.83"/>
    <n v="1591"/>
    <s v="Released"/>
    <d v="2011-02-11T00:00:00"/>
    <x v="17"/>
    <n v="19504039"/>
    <n v="107"/>
    <x v="0"/>
    <n v="3500000"/>
    <x v="0"/>
    <s v="Margin Call"/>
    <n v="20.995999999999999"/>
    <x v="292"/>
    <s v="Before the Door Pictures, Benaroya Pictures, Washington Square Films, Myriad Pictures, Untitled Entertainment"/>
    <s v="United States of America"/>
    <s v="English"/>
    <n v="16004039"/>
    <x v="4"/>
    <x v="1"/>
    <x v="852"/>
  </r>
  <r>
    <n v="199"/>
    <x v="2392"/>
    <n v="7.3"/>
    <n v="1590"/>
    <s v="Released"/>
    <d v="1996-11-22T00:00:00"/>
    <x v="50"/>
    <n v="150000000"/>
    <n v="111"/>
    <x v="0"/>
    <n v="46000000"/>
    <x v="0"/>
    <s v="Star Trek: First Contact"/>
    <n v="34.161000000000001"/>
    <x v="247"/>
    <s v="Paramount"/>
    <s v="United States of America"/>
    <s v="English"/>
    <n v="104000000"/>
    <x v="3"/>
    <x v="1"/>
    <x v="7"/>
  </r>
  <r>
    <n v="306"/>
    <x v="2393"/>
    <n v="5.9"/>
    <n v="1590"/>
    <s v="Released"/>
    <d v="1994-05-24T00:00:00"/>
    <x v="8"/>
    <n v="119208989"/>
    <n v="105"/>
    <x v="0"/>
    <n v="50000000"/>
    <x v="0"/>
    <s v="Beverly Hills Cop III"/>
    <n v="21.189"/>
    <x v="165"/>
    <s v="Paramount, Eddie Murphy Productions"/>
    <s v="United States of America"/>
    <s v="English"/>
    <n v="69208989"/>
    <x v="0"/>
    <x v="1"/>
    <x v="7"/>
  </r>
  <r>
    <n v="9576"/>
    <x v="2394"/>
    <n v="7.202"/>
    <n v="1590"/>
    <s v="Released"/>
    <d v="1982-12-17T00:00:00"/>
    <x v="35"/>
    <n v="177200000"/>
    <n v="116"/>
    <x v="0"/>
    <n v="21000000"/>
    <x v="0"/>
    <s v="Tootsie"/>
    <n v="19.231999999999999"/>
    <x v="140"/>
    <s v="Mirage Enterprises, Punch Productions, Delphi Films, Columbia Pictures"/>
    <s v="United States of America"/>
    <s v="English"/>
    <n v="156200000"/>
    <x v="5"/>
    <x v="1"/>
    <x v="784"/>
  </r>
  <r>
    <n v="10559"/>
    <x v="2395"/>
    <n v="7.2"/>
    <n v="1588"/>
    <s v="Released"/>
    <d v="2000-04-28T00:00:00"/>
    <x v="26"/>
    <n v="68106245"/>
    <n v="118"/>
    <x v="0"/>
    <n v="31000000"/>
    <x v="0"/>
    <s v="Frequency"/>
    <n v="21.484000000000002"/>
    <x v="267"/>
    <s v="New Line Cinema"/>
    <s v="United States of America"/>
    <s v="English"/>
    <n v="37106245"/>
    <x v="3"/>
    <x v="1"/>
    <x v="12"/>
  </r>
  <r>
    <n v="395458"/>
    <x v="2396"/>
    <n v="5.8760000000000003"/>
    <n v="1586"/>
    <s v="Released"/>
    <d v="2017-10-26T00:00:00"/>
    <x v="15"/>
    <n v="12751667"/>
    <n v="105"/>
    <x v="0"/>
    <n v="25000000"/>
    <x v="0"/>
    <s v="Suburbicon"/>
    <n v="12.968"/>
    <x v="320"/>
    <s v="Huahua Media, Dark Castle Entertainment, Silver Pictures, Black Bear Pictures, Smoke House Pictures, Paramount, Bloom"/>
    <s v="China, United States of America"/>
    <s v="English"/>
    <n v="-12248333"/>
    <x v="4"/>
    <x v="9"/>
    <x v="853"/>
  </r>
  <r>
    <n v="7984"/>
    <x v="2397"/>
    <n v="7.8959999999999999"/>
    <n v="1585"/>
    <s v="Released"/>
    <d v="1993-12-12T00:00:00"/>
    <x v="29"/>
    <n v="65796862"/>
    <n v="133"/>
    <x v="0"/>
    <n v="13000000"/>
    <x v="0"/>
    <s v="In the Name of the Father"/>
    <n v="15.973000000000001"/>
    <x v="7"/>
    <s v="Hell's Kitchen Films, Universal Pictures"/>
    <s v="United Kingdom, Ireland"/>
    <s v="English"/>
    <n v="52796862"/>
    <x v="2"/>
    <x v="0"/>
    <x v="854"/>
  </r>
  <r>
    <n v="9036"/>
    <x v="2398"/>
    <n v="6.9889999999999999"/>
    <n v="1583"/>
    <s v="Released"/>
    <d v="2006-02-17T00:00:00"/>
    <x v="31"/>
    <n v="120455994"/>
    <n v="120"/>
    <x v="0"/>
    <n v="40000000"/>
    <x v="0"/>
    <s v="Eight Below"/>
    <n v="16.003"/>
    <x v="177"/>
    <s v="Walt Disney Pictures, Spyglass Entertainment, Mandeville Films, Winking Productions, Vertigo Entertainment, The Kennedy/Marshall Company"/>
    <s v="United States of America"/>
    <s v="English"/>
    <n v="80455994"/>
    <x v="1"/>
    <x v="1"/>
    <x v="21"/>
  </r>
  <r>
    <n v="2332"/>
    <x v="2399"/>
    <n v="6.2309999999999999"/>
    <n v="1583"/>
    <s v="Released"/>
    <d v="2000-03-25T00:00:00"/>
    <x v="26"/>
    <n v="64400000"/>
    <n v="82"/>
    <x v="0"/>
    <n v="10500000"/>
    <x v="2"/>
    <s v="Taxi 2"/>
    <n v="17.224"/>
    <x v="326"/>
    <s v="ARP SÃ©lection, TF1 Films Production, Canal+, Leeloo Productions, EuropaCorp"/>
    <s v="France"/>
    <s v="German, French, Japanese"/>
    <n v="53900000"/>
    <x v="0"/>
    <x v="5"/>
    <x v="855"/>
  </r>
  <r>
    <n v="291270"/>
    <x v="2400"/>
    <n v="7.1280000000000001"/>
    <n v="1581"/>
    <s v="Released"/>
    <d v="2015-12-30T00:00:00"/>
    <x v="14"/>
    <n v="5659286"/>
    <n v="90"/>
    <x v="0"/>
    <n v="8000000"/>
    <x v="0"/>
    <s v="Anomalisa"/>
    <n v="11.162000000000001"/>
    <x v="842"/>
    <s v="Starburns Industries, Harmonious Claptrap, Snoot Entertainment, HanWay Films, Paramount Animation, Paramount"/>
    <s v="United States of America, United Kingdom"/>
    <s v="English"/>
    <n v="-2340714"/>
    <x v="7"/>
    <x v="1"/>
    <x v="856"/>
  </r>
  <r>
    <n v="64720"/>
    <x v="2401"/>
    <n v="7.0359999999999996"/>
    <n v="1581"/>
    <s v="Released"/>
    <d v="2011-09-30T00:00:00"/>
    <x v="17"/>
    <n v="3099314"/>
    <n v="120"/>
    <x v="0"/>
    <n v="5000000"/>
    <x v="0"/>
    <s v="Take Shelter"/>
    <n v="13.026999999999999"/>
    <x v="843"/>
    <s v="Hydraulx, REI Capital, Grove Hill Productions, Strange Matter Films"/>
    <s v="United States of America"/>
    <s v="English"/>
    <n v="-1900686"/>
    <x v="4"/>
    <x v="1"/>
    <x v="857"/>
  </r>
  <r>
    <n v="708"/>
    <x v="2402"/>
    <n v="6.5049999999999999"/>
    <n v="1580"/>
    <s v="Released"/>
    <d v="1987-06-29T00:00:00"/>
    <x v="46"/>
    <n v="191185897"/>
    <n v="130"/>
    <x v="0"/>
    <n v="40000000"/>
    <x v="0"/>
    <s v="The Living Daylights"/>
    <n v="20.542999999999999"/>
    <x v="79"/>
    <s v="United Artists, Eon Productions, Danjaq"/>
    <s v="United Kingdom"/>
    <s v="English, Arabic, French, German, Russian, Czech, Slovak"/>
    <n v="151185897"/>
    <x v="0"/>
    <x v="0"/>
    <x v="167"/>
  </r>
  <r>
    <n v="13836"/>
    <x v="2403"/>
    <n v="5.8129999999999997"/>
    <n v="1580"/>
    <s v="Released"/>
    <d v="2009-03-12T00:00:00"/>
    <x v="3"/>
    <n v="106303988"/>
    <n v="98"/>
    <x v="0"/>
    <n v="50000000"/>
    <x v="0"/>
    <s v="Race to Witch Mountain"/>
    <n v="23.286000000000001"/>
    <x v="844"/>
    <s v="Walt Disney Pictures, Gunn Films"/>
    <s v="United States of America"/>
    <s v="English"/>
    <n v="56303988"/>
    <x v="1"/>
    <x v="1"/>
    <x v="21"/>
  </r>
  <r>
    <n v="1647"/>
    <x v="2404"/>
    <n v="6.3479999999999999"/>
    <n v="1580"/>
    <s v="Released"/>
    <d v="2003-01-31T00:00:00"/>
    <x v="12"/>
    <n v="101191884"/>
    <n v="115"/>
    <x v="0"/>
    <n v="46000000"/>
    <x v="0"/>
    <s v="The Recruit"/>
    <n v="13.178000000000001"/>
    <x v="38"/>
    <s v="Birnbaum / Barber Productions"/>
    <s v="United States of America"/>
    <s v="English, Persian, Russian"/>
    <n v="55191884"/>
    <x v="0"/>
    <x v="1"/>
    <x v="751"/>
  </r>
  <r>
    <n v="581032"/>
    <x v="2405"/>
    <n v="6.99"/>
    <n v="1579"/>
    <s v="Released"/>
    <d v="2020-12-25T00:00:00"/>
    <x v="47"/>
    <n v="12668325"/>
    <n v="118"/>
    <x v="0"/>
    <n v="38000000"/>
    <x v="0"/>
    <s v="News of the World"/>
    <n v="12.601000000000001"/>
    <x v="845"/>
    <s v="Playtone, Pretty Pictures, Universal Pictures, Perfect World Pictures"/>
    <s v="United States of America"/>
    <s v="German, English"/>
    <n v="-25331675"/>
    <x v="2"/>
    <x v="1"/>
    <x v="102"/>
  </r>
  <r>
    <n v="1498"/>
    <x v="567"/>
    <n v="6.6180000000000003"/>
    <n v="1578"/>
    <s v="Released"/>
    <d v="1990-03-30T00:00:00"/>
    <x v="36"/>
    <n v="201965915"/>
    <n v="93"/>
    <x v="0"/>
    <n v="13500000"/>
    <x v="0"/>
    <s v="Teenage Mutant Ninja Turtles"/>
    <n v="36.959000000000003"/>
    <x v="846"/>
    <s v="New Line Cinema, Orange Sky Golden Harvest, Mirage Studios"/>
    <s v="Hong Kong, United States of America"/>
    <s v="French, English"/>
    <n v="188465915"/>
    <x v="3"/>
    <x v="11"/>
    <x v="12"/>
  </r>
  <r>
    <n v="12783"/>
    <x v="2406"/>
    <n v="6.9930000000000003"/>
    <n v="1577"/>
    <s v="Released"/>
    <d v="2008-09-05T00:00:00"/>
    <x v="2"/>
    <n v="43306325"/>
    <n v="110"/>
    <x v="0"/>
    <n v="17759769"/>
    <x v="0"/>
    <s v="The Duchess"/>
    <n v="17.295999999999999"/>
    <x v="847"/>
    <s v="BBC Film, Paramount Vantage, Qwerty Films, Magnolia Mae Films, BIM Distribuzione, PathÃ©, Paramount, Renn Productions, MEDIA Programme of the European Union, BIM Productions"/>
    <s v="Belgium, France, Italy, United Kingdom, United States of America"/>
    <s v="English"/>
    <n v="25546556"/>
    <x v="2"/>
    <x v="20"/>
    <x v="211"/>
  </r>
  <r>
    <n v="11003"/>
    <x v="2407"/>
    <n v="6.7690000000000001"/>
    <n v="1577"/>
    <s v="Released"/>
    <d v="1998-02-13T00:00:00"/>
    <x v="27"/>
    <n v="123306987"/>
    <n v="100"/>
    <x v="0"/>
    <n v="18000000"/>
    <x v="0"/>
    <s v="The Wedding Singer"/>
    <n v="15.439"/>
    <x v="239"/>
    <s v="Robert Simonds Productions, Juno Pix, New Line Cinema"/>
    <s v="United States of America"/>
    <s v="English"/>
    <n v="105306987"/>
    <x v="16"/>
    <x v="1"/>
    <x v="858"/>
  </r>
  <r>
    <n v="385103"/>
    <x v="2408"/>
    <n v="7.1120000000000001"/>
    <n v="1576"/>
    <s v="Released"/>
    <d v="2020-07-08T00:00:00"/>
    <x v="47"/>
    <n v="28588425"/>
    <n v="93"/>
    <x v="0"/>
    <n v="90000000"/>
    <x v="0"/>
    <s v="Scoob!"/>
    <n v="21.788"/>
    <x v="848"/>
    <s v="Warner Bros. Pictures Animation, Warner Bros. Pictures"/>
    <s v="United States of America"/>
    <s v="English"/>
    <n v="-61411575"/>
    <x v="7"/>
    <x v="1"/>
    <x v="399"/>
  </r>
  <r>
    <n v="499701"/>
    <x v="2409"/>
    <n v="6.6740000000000004"/>
    <n v="1574"/>
    <s v="Released"/>
    <d v="2019-08-08T00:00:00"/>
    <x v="10"/>
    <n v="120597108"/>
    <n v="102"/>
    <x v="0"/>
    <n v="49000000"/>
    <x v="0"/>
    <s v="Dora and the Lost City of Gold"/>
    <n v="24.131"/>
    <x v="84"/>
    <s v="Nickelodeon Movies, Paramount Players, Walden Media, Screen Queensland, Paramount"/>
    <s v="Australia, United States of America"/>
    <s v="Spanish, English"/>
    <n v="71597108"/>
    <x v="1"/>
    <x v="4"/>
    <x v="216"/>
  </r>
  <r>
    <n v="10431"/>
    <x v="2410"/>
    <n v="6.2859999999999996"/>
    <n v="1573"/>
    <s v="Released"/>
    <d v="2007-08-24T00:00:00"/>
    <x v="25"/>
    <n v="40452643"/>
    <n v="103"/>
    <x v="0"/>
    <n v="25000000"/>
    <x v="0"/>
    <s v="War"/>
    <n v="27.056000000000001"/>
    <x v="38"/>
    <s v="Lionsgate, Mosaic Media Group, Fierce Entertainment, Current Entertainment, Rogue Films"/>
    <s v="United States of America, Canada"/>
    <s v="Cantonese, Mandarin, Japanese, English"/>
    <n v="15452643"/>
    <x v="0"/>
    <x v="1"/>
    <x v="17"/>
  </r>
  <r>
    <n v="223"/>
    <x v="2411"/>
    <n v="7.9139999999999997"/>
    <n v="1573"/>
    <s v="Released"/>
    <d v="1940-03-23T00:00:00"/>
    <x v="63"/>
    <n v="7592465"/>
    <n v="130"/>
    <x v="0"/>
    <n v="1288000"/>
    <x v="0"/>
    <s v="Rebecca"/>
    <n v="14.81"/>
    <x v="849"/>
    <s v="Selznick International Pictures, United Artists"/>
    <s v="United States of America"/>
    <s v="English, French"/>
    <n v="6304465"/>
    <x v="11"/>
    <x v="1"/>
    <x v="403"/>
  </r>
  <r>
    <n v="271969"/>
    <x v="1694"/>
    <n v="5.7190000000000003"/>
    <n v="1573"/>
    <s v="Released"/>
    <d v="2016-08-17T00:00:00"/>
    <x v="5"/>
    <n v="94061311"/>
    <n v="125"/>
    <x v="0"/>
    <n v="100000000"/>
    <x v="0"/>
    <s v="Ben-Hur"/>
    <n v="22.417000000000002"/>
    <x v="850"/>
    <s v="Metro-Goldwyn-Mayer, Paramount, LightWorkers Media, Sean Daniel Company"/>
    <s v="United States of America"/>
    <s v="English"/>
    <n v="-5938689"/>
    <x v="0"/>
    <x v="1"/>
    <x v="49"/>
  </r>
  <r>
    <n v="22824"/>
    <x v="2412"/>
    <n v="6.3019999999999996"/>
    <n v="1571"/>
    <s v="Released"/>
    <d v="2009-11-06T00:00:00"/>
    <x v="3"/>
    <n v="47709193"/>
    <n v="98"/>
    <x v="0"/>
    <n v="10000000"/>
    <x v="0"/>
    <s v="The Fourth Kind"/>
    <n v="22.56"/>
    <x v="851"/>
    <s v="Universal Pictures, Gold Circle Films, Chambara Pictures, Dead Crow Productions, Saga Film, Mandate International"/>
    <s v="Belgium, United States of America"/>
    <s v="English"/>
    <n v="37709193"/>
    <x v="11"/>
    <x v="20"/>
    <x v="25"/>
  </r>
  <r>
    <n v="62206"/>
    <x v="2413"/>
    <n v="5.7439999999999998"/>
    <n v="1571"/>
    <s v="Released"/>
    <d v="2011-08-11T00:00:00"/>
    <x v="17"/>
    <n v="40547440"/>
    <n v="83"/>
    <x v="0"/>
    <n v="28000000"/>
    <x v="0"/>
    <s v="30 Minutes or Less"/>
    <n v="24.317"/>
    <x v="5"/>
    <s v="Columbia Pictures"/>
    <s v="United States of America"/>
    <s v="English, German, Spanish"/>
    <n v="12547440"/>
    <x v="0"/>
    <x v="1"/>
    <x v="54"/>
  </r>
  <r>
    <n v="8963"/>
    <x v="2414"/>
    <n v="7.1639999999999997"/>
    <n v="1571"/>
    <s v="Released"/>
    <d v="1995-05-12T00:00:00"/>
    <x v="20"/>
    <n v="157387195"/>
    <n v="116"/>
    <x v="0"/>
    <n v="53000000"/>
    <x v="0"/>
    <s v="Crimson Tide"/>
    <n v="21.276"/>
    <x v="372"/>
    <s v="Hollywood Pictures, Don Simpson/Jerry Bruckheimer Films"/>
    <s v="United States of America"/>
    <s v="English"/>
    <n v="104387195"/>
    <x v="4"/>
    <x v="1"/>
    <x v="763"/>
  </r>
  <r>
    <n v="614696"/>
    <x v="2415"/>
    <n v="7.2830000000000004"/>
    <n v="1570"/>
    <s v="Released"/>
    <d v="2020-06-24T00:00:00"/>
    <x v="47"/>
    <n v="13416285"/>
    <n v="98"/>
    <x v="0"/>
    <n v="6300000"/>
    <x v="1"/>
    <s v="#ì‚´ì•„ìžˆë‹¤"/>
    <n v="24.119"/>
    <x v="852"/>
    <s v="Lotte Entertainment, Zip Cinema, Perspective Pictures"/>
    <s v="South Korea"/>
    <s v="Korean"/>
    <n v="7116285"/>
    <x v="9"/>
    <x v="6"/>
    <x v="859"/>
  </r>
  <r>
    <n v="28211"/>
    <x v="2416"/>
    <n v="6.07"/>
    <n v="1570"/>
    <s v="Released"/>
    <d v="2010-02-25T00:00:00"/>
    <x v="0"/>
    <n v="13657649"/>
    <n v="96"/>
    <x v="0"/>
    <n v="14000000"/>
    <x v="0"/>
    <s v="Chloe"/>
    <n v="16.684999999999999"/>
    <x v="18"/>
    <s v="Outpost Studios, StudioCanal, The Montecito Picture Company"/>
    <s v="Canada, United States of America, France"/>
    <s v="English"/>
    <n v="-342351"/>
    <x v="2"/>
    <x v="2"/>
    <x v="860"/>
  </r>
  <r>
    <n v="486131"/>
    <x v="2417"/>
    <n v="6.5410000000000004"/>
    <n v="1570"/>
    <s v="Released"/>
    <d v="2019-06-14T00:00:00"/>
    <x v="10"/>
    <n v="21360215"/>
    <n v="111"/>
    <x v="0"/>
    <n v="30000000"/>
    <x v="0"/>
    <s v="Shaft"/>
    <n v="13.675000000000001"/>
    <x v="55"/>
    <s v="Davis Entertainment, New Line Cinema"/>
    <s v="United States of America"/>
    <s v="English, Spanish"/>
    <n v="-8639785"/>
    <x v="0"/>
    <x v="1"/>
    <x v="93"/>
  </r>
  <r>
    <n v="13510"/>
    <x v="2418"/>
    <n v="6.7949999999999999"/>
    <n v="1569"/>
    <s v="Released"/>
    <d v="2008-09-12T00:00:00"/>
    <x v="2"/>
    <n v="3984669"/>
    <n v="91"/>
    <x v="0"/>
    <n v="12850990"/>
    <x v="0"/>
    <s v="Eden Lake"/>
    <n v="36.75"/>
    <x v="53"/>
    <s v="Rollercoaster Films, Aramid Entertainment Fund"/>
    <s v="United Kingdom"/>
    <s v="English"/>
    <n v="-8866321"/>
    <x v="9"/>
    <x v="0"/>
    <x v="861"/>
  </r>
  <r>
    <n v="2064"/>
    <x v="2419"/>
    <n v="6.9630000000000001"/>
    <n v="1569"/>
    <s v="Released"/>
    <d v="1995-04-21T00:00:00"/>
    <x v="20"/>
    <n v="182057016"/>
    <n v="103"/>
    <x v="0"/>
    <n v="17000000"/>
    <x v="0"/>
    <s v="While You Were Sleeping"/>
    <n v="17.378"/>
    <x v="239"/>
    <s v="Caravan Pictures, Hollywood Pictures"/>
    <s v="United States of America"/>
    <s v="English"/>
    <n v="165057016"/>
    <x v="16"/>
    <x v="1"/>
    <x v="862"/>
  </r>
  <r>
    <n v="60243"/>
    <x v="2420"/>
    <n v="7.899"/>
    <n v="1568"/>
    <s v="Released"/>
    <d v="2011-02-15T00:00:00"/>
    <x v="17"/>
    <n v="24426169"/>
    <n v="123"/>
    <x v="0"/>
    <n v="5000000"/>
    <x v="15"/>
    <s v="Ø¬Ø¯Ø§ÛŒÛŒ Ù†Ø§Ø¯Ø± Ø§Ø² Ø³ÛŒÙ…ÛŒÙ†"/>
    <n v="12.135"/>
    <x v="7"/>
    <s v="Asghar Farhadi Productions, Dreamlab Films, MPA APSA Academy Film Fund, Memento Films Production"/>
    <s v="Australia, France, Iran"/>
    <s v="Persian"/>
    <n v="19426169"/>
    <x v="2"/>
    <x v="4"/>
    <x v="863"/>
  </r>
  <r>
    <n v="9874"/>
    <x v="2421"/>
    <n v="6.0490000000000004"/>
    <n v="1568"/>
    <s v="Released"/>
    <d v="1986-05-22T00:00:00"/>
    <x v="51"/>
    <n v="49042224"/>
    <n v="87"/>
    <x v="0"/>
    <n v="25000000"/>
    <x v="0"/>
    <s v="Cobra"/>
    <n v="29.640999999999998"/>
    <x v="102"/>
    <s v="Cannon Group, Warner Bros. Pictures, Golan-Globus Productions"/>
    <s v="United States of America"/>
    <s v="English"/>
    <n v="24042224"/>
    <x v="0"/>
    <x v="1"/>
    <x v="835"/>
  </r>
  <r>
    <n v="3432"/>
    <x v="2422"/>
    <n v="6.9039999999999999"/>
    <n v="1568"/>
    <s v="Released"/>
    <d v="2007-06-01T00:00:00"/>
    <x v="25"/>
    <n v="48443734"/>
    <n v="120"/>
    <x v="0"/>
    <n v="20000000"/>
    <x v="0"/>
    <s v="Mr. Brooks"/>
    <n v="14.708"/>
    <x v="94"/>
    <s v="Metro-Goldwyn-Mayer, Relativity Media, Tig Productions, Eden Rock Media, Element Films"/>
    <s v="United States of America"/>
    <s v="English"/>
    <n v="28443734"/>
    <x v="6"/>
    <x v="1"/>
    <x v="49"/>
  </r>
  <r>
    <n v="2196"/>
    <x v="2423"/>
    <n v="6.8769999999999998"/>
    <n v="1568"/>
    <s v="Released"/>
    <d v="2007-08-17T00:00:00"/>
    <x v="25"/>
    <n v="46789413"/>
    <n v="90"/>
    <x v="0"/>
    <n v="9000000"/>
    <x v="0"/>
    <s v="Death at a Funeral"/>
    <n v="14.202999999999999"/>
    <x v="49"/>
    <s v="Target Media Entertainment, VIP 2 Medienfonds, VIP 1 Medienfonds, Parabolic Pictures, Sidney Kimmel Entertainment, Metro-Goldwyn-Mayer, Mandate International, Stable Way Entertainment"/>
    <s v="Germany, United Kingdom, United States of America"/>
    <s v="English"/>
    <n v="37789413"/>
    <x v="5"/>
    <x v="7"/>
    <x v="864"/>
  </r>
  <r>
    <n v="398929"/>
    <x v="2424"/>
    <n v="6.484"/>
    <n v="1567"/>
    <s v="Released"/>
    <d v="2017-02-15T00:00:00"/>
    <x v="15"/>
    <n v="29370592"/>
    <n v="90"/>
    <x v="0"/>
    <n v="7546570"/>
    <x v="2"/>
    <s v="Alibi.com"/>
    <n v="9.4860000000000007"/>
    <x v="62"/>
    <s v="Fechner Films, TF1 Droits Audiovisuels, StudioCanal, TF1 Films Production"/>
    <s v="France"/>
    <s v="French"/>
    <n v="21824022"/>
    <x v="5"/>
    <x v="5"/>
    <x v="865"/>
  </r>
  <r>
    <n v="219"/>
    <x v="2425"/>
    <n v="7.47"/>
    <n v="1567"/>
    <s v="Released"/>
    <d v="2006-03-17T00:00:00"/>
    <x v="31"/>
    <n v="85582407"/>
    <n v="121"/>
    <x v="0"/>
    <n v="12899867"/>
    <x v="5"/>
    <s v="Volver"/>
    <n v="13.97"/>
    <x v="9"/>
    <s v="El Deseo, Canal+ EspaÃ±a, Ministerio de Cultura EspaÃ±a, TVE, Warner Bros. Entertainment EspaÃ±a, Sony Pictures Classics, Focus Features"/>
    <s v="Spain, United States of America"/>
    <s v="Spanish"/>
    <n v="72682540"/>
    <x v="5"/>
    <x v="21"/>
    <x v="385"/>
  </r>
  <r>
    <n v="556678"/>
    <x v="2426"/>
    <n v="7.0410000000000004"/>
    <n v="1567"/>
    <s v="Released"/>
    <d v="2020-02-13T00:00:00"/>
    <x v="47"/>
    <n v="25155355"/>
    <n v="125"/>
    <x v="0"/>
    <n v="10000000"/>
    <x v="0"/>
    <s v="Emma."/>
    <n v="19.834"/>
    <x v="140"/>
    <s v="Working Title Films, Focus Features, Perfect World Pictures, Blueprint Pictures"/>
    <s v="United Kingdom"/>
    <s v="English"/>
    <n v="15155355"/>
    <x v="5"/>
    <x v="0"/>
    <x v="108"/>
  </r>
  <r>
    <n v="467938"/>
    <x v="2427"/>
    <n v="6.4249999999999998"/>
    <n v="1566"/>
    <s v="Released"/>
    <d v="2017-01-25T00:00:00"/>
    <x v="15"/>
    <n v="692079"/>
    <n v="109"/>
    <x v="0"/>
    <n v="2900000"/>
    <x v="2"/>
    <s v="Revenge"/>
    <n v="38.247999999999998"/>
    <x v="609"/>
    <s v="M.E.S. Productions, Monkey Pack Films, Charades, Logical Pictures, Nexus Factory, uMedia"/>
    <s v="Belgium, France"/>
    <s v="English, French"/>
    <n v="-2207921"/>
    <x v="0"/>
    <x v="20"/>
    <x v="866"/>
  </r>
  <r>
    <n v="233063"/>
    <x v="2428"/>
    <n v="7.024"/>
    <n v="1566"/>
    <s v="Released"/>
    <d v="2013-11-07T00:00:00"/>
    <x v="13"/>
    <n v="77676735"/>
    <n v="119"/>
    <x v="0"/>
    <n v="5000000"/>
    <x v="9"/>
    <s v="Fack ju GÃ¶hte"/>
    <n v="31.821999999999999"/>
    <x v="62"/>
    <s v="Rat Pack Filmproduktion, Constantin Film"/>
    <s v="Germany"/>
    <s v="German"/>
    <n v="72676735"/>
    <x v="5"/>
    <x v="7"/>
    <x v="495"/>
  </r>
  <r>
    <n v="365222"/>
    <x v="2429"/>
    <n v="7.0049999999999999"/>
    <n v="1564"/>
    <s v="Released"/>
    <d v="2015-12-24T00:00:00"/>
    <x v="14"/>
    <n v="157029618"/>
    <n v="105"/>
    <x v="0"/>
    <n v="36000000"/>
    <x v="10"/>
    <s v="è‘‰å•3"/>
    <n v="18.276"/>
    <x v="400"/>
    <s v="Dreams Salon Entertainment Culture, Pegasus Motion Pictures, Starbright Communications, Golden Harvest Company, Henan Film &amp; TV Production Group Henan Film Studio, Prosperity Pictures"/>
    <s v="China, Hong Kong"/>
    <s v="Cantonese, Mandarin, English, French"/>
    <n v="121029618"/>
    <x v="0"/>
    <x v="9"/>
    <x v="867"/>
  </r>
  <r>
    <n v="9530"/>
    <x v="2430"/>
    <n v="5.867"/>
    <n v="1563"/>
    <s v="Released"/>
    <d v="2006-04-28T00:00:00"/>
    <x v="31"/>
    <n v="87528173"/>
    <n v="99"/>
    <x v="0"/>
    <n v="50000000"/>
    <x v="0"/>
    <s v="RV"/>
    <n v="19.863"/>
    <x v="571"/>
    <s v="RV Camping Productions Ltd., Columbia Pictures, Relativity Media, Intermedia Films, IMF Internationale Medien und Film GmbH &amp; Co. 3. Produktions KG, Red Wagon Entertainment"/>
    <s v="Germany, United Kingdom, United States of America"/>
    <s v="English"/>
    <n v="37528173"/>
    <x v="10"/>
    <x v="7"/>
    <x v="868"/>
  </r>
  <r>
    <n v="925"/>
    <x v="2431"/>
    <n v="7.7560000000000002"/>
    <n v="1563"/>
    <s v="Released"/>
    <d v="1989-06-14T00:00:00"/>
    <x v="39"/>
    <n v="37300000"/>
    <n v="120"/>
    <x v="0"/>
    <n v="6500000"/>
    <x v="0"/>
    <s v="Do the Right Thing"/>
    <n v="12.08"/>
    <x v="7"/>
    <s v="40 Acres and a Mule Filmworks, Universal Pictures, 40 Acres and a Mule Filmworks"/>
    <s v="United States of America"/>
    <s v="English, Italian, Korean, Spanish"/>
    <n v="30800000"/>
    <x v="2"/>
    <x v="1"/>
    <x v="284"/>
  </r>
  <r>
    <n v="149871"/>
    <x v="2432"/>
    <n v="8.1039999999999992"/>
    <n v="1563"/>
    <s v="Released"/>
    <d v="2013-11-23T00:00:00"/>
    <x v="13"/>
    <n v="24366656"/>
    <n v="137"/>
    <x v="0"/>
    <n v="49300000"/>
    <x v="3"/>
    <s v="ã‹ãã‚„å§«ã®ç‰©èªž"/>
    <n v="20.327999999999999"/>
    <x v="853"/>
    <s v="Studio Ghibli, Hakuhodo DY Media Partners, KDDI, Mitsubishi Shoji, Nippon Television Network Corporation, TOHO, T2 Studio"/>
    <s v="Japan"/>
    <s v="Japanese"/>
    <n v="-24933344"/>
    <x v="7"/>
    <x v="8"/>
    <x v="46"/>
  </r>
  <r>
    <n v="85889"/>
    <x v="2433"/>
    <n v="6.86"/>
    <n v="1562"/>
    <s v="Released"/>
    <d v="2013-09-23T00:00:00"/>
    <x v="13"/>
    <n v="9114264"/>
    <n v="97"/>
    <x v="0"/>
    <n v="5000000"/>
    <x v="0"/>
    <s v="Filth"/>
    <n v="11.087999999999999"/>
    <x v="19"/>
    <s v="Egoli Tossell Film, Steel Mill Pictures, Filmgate Films, Logie Pictures, Altitude Film Entertainment, Film House Germany, Maven Screen Media, Entre Chien et Loup"/>
    <s v="United Kingdom, United States of America, Germany, Sweden, Belgium"/>
    <s v="English"/>
    <n v="4114264"/>
    <x v="6"/>
    <x v="0"/>
    <x v="869"/>
  </r>
  <r>
    <n v="445629"/>
    <x v="2434"/>
    <n v="6.859"/>
    <n v="1561"/>
    <s v="Released"/>
    <d v="2019-02-14T00:00:00"/>
    <x v="10"/>
    <n v="39055536"/>
    <n v="108"/>
    <x v="0"/>
    <n v="11000000"/>
    <x v="0"/>
    <s v="Fighting with My Family"/>
    <n v="23.286999999999999"/>
    <x v="62"/>
    <s v="WWE Studios, Misher Films, Seven Bucks Productions, Film4 Productions, The Ink Factory, Metro-Goldwyn-Mayer"/>
    <s v="United Kingdom, United States of America"/>
    <s v="English"/>
    <n v="28055536"/>
    <x v="5"/>
    <x v="0"/>
    <x v="870"/>
  </r>
  <r>
    <n v="7270"/>
    <x v="2435"/>
    <n v="6.9850000000000003"/>
    <n v="1561"/>
    <s v="Released"/>
    <d v="2003-09-12T00:00:00"/>
    <x v="12"/>
    <n v="65565672"/>
    <n v="116"/>
    <x v="0"/>
    <n v="62000000"/>
    <x v="0"/>
    <s v="Matchstick Men"/>
    <n v="11.439"/>
    <x v="854"/>
    <s v="Saturn Films, Scott Free Productions, Rickshaw Productions, LivePlanet, ImageMovers, Warner Bros. Pictures, HorsePower Entertainment"/>
    <s v="United States of America"/>
    <s v="English"/>
    <n v="3565672"/>
    <x v="5"/>
    <x v="1"/>
    <x v="871"/>
  </r>
  <r>
    <n v="152"/>
    <x v="2436"/>
    <n v="6.5"/>
    <n v="1561"/>
    <s v="Released"/>
    <d v="1979-12-07T00:00:00"/>
    <x v="34"/>
    <n v="139000000"/>
    <n v="132"/>
    <x v="0"/>
    <n v="35000000"/>
    <x v="0"/>
    <s v="Star Trek: The Motion Picture"/>
    <n v="40.281999999999996"/>
    <x v="133"/>
    <s v="Paramount"/>
    <s v="United States of America"/>
    <s v="English"/>
    <n v="104000000"/>
    <x v="3"/>
    <x v="1"/>
    <x v="7"/>
  </r>
  <r>
    <n v="10072"/>
    <x v="2437"/>
    <n v="6.6719999999999997"/>
    <n v="1560"/>
    <s v="Released"/>
    <d v="1987-02-27T00:00:00"/>
    <x v="46"/>
    <n v="44800000"/>
    <n v="96"/>
    <x v="0"/>
    <n v="4000000"/>
    <x v="0"/>
    <s v="A Nightmare on Elm Street 3: Dream Warriors"/>
    <n v="17.766999999999999"/>
    <x v="53"/>
    <s v="New Line Cinema, Smart Egg Pictures, Heron Communications"/>
    <s v="United States of America"/>
    <s v="English"/>
    <n v="40800000"/>
    <x v="9"/>
    <x v="1"/>
    <x v="12"/>
  </r>
  <r>
    <n v="323675"/>
    <x v="2438"/>
    <n v="6.2409999999999997"/>
    <n v="1560"/>
    <s v="Released"/>
    <d v="2016-01-14T00:00:00"/>
    <x v="5"/>
    <n v="124827316"/>
    <n v="102"/>
    <x v="0"/>
    <n v="40000000"/>
    <x v="0"/>
    <s v="Ride Along 2"/>
    <n v="20.138999999999999"/>
    <x v="326"/>
    <s v="Reel Chefs Catering, Universal Pictures, Will Packer Productions, Cube Vision"/>
    <s v="United States of America"/>
    <s v="English"/>
    <n v="84827316"/>
    <x v="0"/>
    <x v="1"/>
    <x v="872"/>
  </r>
  <r>
    <n v="8489"/>
    <x v="2439"/>
    <n v="6.7629999999999999"/>
    <n v="1558"/>
    <s v="Released"/>
    <d v="2001-12-10T00:00:00"/>
    <x v="9"/>
    <n v="87713825"/>
    <n v="157"/>
    <x v="0"/>
    <n v="107000000"/>
    <x v="0"/>
    <s v="Ali"/>
    <n v="18.071000000000002"/>
    <x v="7"/>
    <s v="Columbia Pictures, Initial Entertainment Group, Forward Pass, Moonlighting Films, Overbrook Entertainment, Peters Entertainment"/>
    <s v="South Africa, United States of America"/>
    <s v="English"/>
    <n v="-19286175"/>
    <x v="2"/>
    <x v="26"/>
    <x v="54"/>
  </r>
  <r>
    <n v="18480"/>
    <x v="2440"/>
    <n v="5.6189999999999998"/>
    <n v="1558"/>
    <s v="Released"/>
    <d v="2009-07-08T00:00:00"/>
    <x v="3"/>
    <n v="138805831"/>
    <n v="83"/>
    <x v="0"/>
    <n v="42000000"/>
    <x v="0"/>
    <s v="BrÃ¼no"/>
    <n v="13.343"/>
    <x v="62"/>
    <s v="Universal Pictures, MRC, Four by Two"/>
    <s v="United Kingdom, United States of America"/>
    <s v="German, English, Czech"/>
    <n v="96805831"/>
    <x v="5"/>
    <x v="0"/>
    <x v="25"/>
  </r>
  <r>
    <n v="579047"/>
    <x v="2441"/>
    <n v="6.6639999999999997"/>
    <n v="1558"/>
    <s v="Released"/>
    <d v="2021-08-18T00:00:00"/>
    <x v="24"/>
    <n v="18717947"/>
    <n v="116"/>
    <x v="0"/>
    <n v="68000000"/>
    <x v="0"/>
    <s v="Reminiscence"/>
    <n v="19.501000000000001"/>
    <x v="660"/>
    <s v="FilmNation Entertainment, Michael De Luca Productions, Kilter Films"/>
    <s v="United States of America"/>
    <s v="English"/>
    <n v="-49282053"/>
    <x v="11"/>
    <x v="1"/>
    <x v="31"/>
  </r>
  <r>
    <n v="68817"/>
    <x v="2160"/>
    <n v="6.5970000000000004"/>
    <n v="1557"/>
    <s v="Released"/>
    <d v="2011-10-06T00:00:00"/>
    <x v="17"/>
    <n v="63543328"/>
    <n v="113"/>
    <x v="0"/>
    <n v="24000000"/>
    <x v="0"/>
    <s v="Footloose"/>
    <n v="17.54"/>
    <x v="348"/>
    <s v="Weston Pictures, Dylan Sellers Productions, Zadan / Meron Productions"/>
    <s v="United States of America"/>
    <s v="English"/>
    <n v="39543328"/>
    <x v="2"/>
    <x v="1"/>
    <x v="873"/>
  </r>
  <r>
    <n v="1588"/>
    <x v="2442"/>
    <n v="6.2249999999999996"/>
    <n v="1556"/>
    <s v="Released"/>
    <d v="2000-08-25T00:00:00"/>
    <x v="26"/>
    <n v="90449929"/>
    <n v="98"/>
    <x v="0"/>
    <n v="28000000"/>
    <x v="0"/>
    <s v="Bring It On"/>
    <n v="16.369"/>
    <x v="62"/>
    <s v="Beacon Communications, Universal Pictures, Buena Vista International"/>
    <s v="United States of America"/>
    <s v="English"/>
    <n v="62449929"/>
    <x v="5"/>
    <x v="1"/>
    <x v="825"/>
  </r>
  <r>
    <n v="7288"/>
    <x v="2443"/>
    <n v="6.0860000000000003"/>
    <n v="1556"/>
    <s v="Released"/>
    <d v="2003-09-26T00:00:00"/>
    <x v="12"/>
    <n v="19322135"/>
    <n v="89"/>
    <x v="0"/>
    <n v="40000000"/>
    <x v="0"/>
    <s v="Duplex"/>
    <n v="12.89"/>
    <x v="62"/>
    <s v="Miramax, Flower Films"/>
    <s v="Germany, United States of America"/>
    <s v="English"/>
    <n v="-20677865"/>
    <x v="5"/>
    <x v="7"/>
    <x v="6"/>
  </r>
  <r>
    <n v="136418"/>
    <x v="2444"/>
    <n v="6.1669999999999998"/>
    <n v="1555"/>
    <s v="Released"/>
    <d v="2013-05-07T00:00:00"/>
    <x v="13"/>
    <n v="8352885"/>
    <n v="100"/>
    <x v="0"/>
    <n v="20000000"/>
    <x v="0"/>
    <s v="Hummingbird"/>
    <n v="28.477"/>
    <x v="38"/>
    <s v="Lionsgate, Shoebox Films, IM Global"/>
    <s v="United States of America, United Kingdom"/>
    <s v="English"/>
    <n v="-11647115"/>
    <x v="0"/>
    <x v="1"/>
    <x v="17"/>
  </r>
  <r>
    <n v="4614"/>
    <x v="2445"/>
    <n v="6.3280000000000003"/>
    <n v="1554"/>
    <s v="Released"/>
    <d v="2002-05-31T00:00:00"/>
    <x v="16"/>
    <n v="193921372"/>
    <n v="124"/>
    <x v="0"/>
    <n v="68000000"/>
    <x v="0"/>
    <s v="The Sum of All Fears"/>
    <n v="23.774999999999999"/>
    <x v="855"/>
    <s v="Paramount, Mace Neufeld Productions, MFP Munich Film Partners GmbH &amp; Company I. Produktions KG, S.O.A.F. Productions"/>
    <s v="Canada, Germany, United States of America"/>
    <s v="Arabic, English, Russian, Ukrainian, German"/>
    <n v="125921372"/>
    <x v="4"/>
    <x v="2"/>
    <x v="7"/>
  </r>
  <r>
    <n v="296100"/>
    <x v="2446"/>
    <n v="6.0890000000000004"/>
    <n v="1554"/>
    <s v="Released"/>
    <d v="2015-11-20T00:00:00"/>
    <x v="14"/>
    <n v="52395996"/>
    <n v="101"/>
    <x v="0"/>
    <n v="25000000"/>
    <x v="0"/>
    <s v="The Night Before"/>
    <n v="11.792"/>
    <x v="397"/>
    <s v="Sony Pictures, Good Universe, Point Grey Pictures, Columbia Pictures"/>
    <s v="United States of America"/>
    <s v="English"/>
    <n v="27395996"/>
    <x v="5"/>
    <x v="1"/>
    <x v="187"/>
  </r>
  <r>
    <n v="10220"/>
    <x v="2447"/>
    <n v="7.0030000000000001"/>
    <n v="1554"/>
    <s v="Released"/>
    <d v="1998-09-11T00:00:00"/>
    <x v="27"/>
    <n v="22921898"/>
    <n v="121"/>
    <x v="0"/>
    <n v="12000000"/>
    <x v="0"/>
    <s v="Rounders"/>
    <n v="24.532"/>
    <x v="12"/>
    <s v="Miramax, Spanky Pictures"/>
    <s v="United States of America"/>
    <s v="Russian, English, Hebrew"/>
    <n v="10921898"/>
    <x v="2"/>
    <x v="1"/>
    <x v="6"/>
  </r>
  <r>
    <n v="9769"/>
    <x v="2140"/>
    <n v="7.125"/>
    <n v="1554"/>
    <s v="Released"/>
    <d v="1997-09-27T00:00:00"/>
    <x v="11"/>
    <n v="1071255"/>
    <n v="137"/>
    <x v="0"/>
    <n v="62000000"/>
    <x v="0"/>
    <s v="Lolita"/>
    <n v="48.44"/>
    <x v="7"/>
    <s v="PathÃ©, Lolita Productions"/>
    <s v="France, United States of America"/>
    <s v="English"/>
    <n v="-60928745"/>
    <x v="2"/>
    <x v="5"/>
    <x v="424"/>
  </r>
  <r>
    <n v="170687"/>
    <x v="2448"/>
    <n v="6.6689999999999996"/>
    <n v="1553"/>
    <s v="Released"/>
    <d v="2014-09-10T00:00:00"/>
    <x v="1"/>
    <n v="108255770"/>
    <n v="97"/>
    <x v="0"/>
    <n v="60000000"/>
    <x v="0"/>
    <s v="The Boxtrolls"/>
    <n v="18.626999999999999"/>
    <x v="64"/>
    <s v="Laika Entertainment"/>
    <s v="United States of America"/>
    <s v="English"/>
    <n v="48255770"/>
    <x v="7"/>
    <x v="1"/>
    <x v="442"/>
  </r>
  <r>
    <n v="16538"/>
    <x v="2449"/>
    <n v="6.5449999999999999"/>
    <n v="1552"/>
    <s v="Released"/>
    <d v="2009-03-20T00:00:00"/>
    <x v="3"/>
    <n v="91980359"/>
    <n v="105"/>
    <x v="0"/>
    <n v="41000000"/>
    <x v="0"/>
    <s v="I Love You, Man"/>
    <n v="22.154"/>
    <x v="140"/>
    <s v="The Montecito Picture Company, De Line Pictures, Bernard Gayle Productions"/>
    <s v="United States of America"/>
    <s v="English"/>
    <n v="50980359"/>
    <x v="5"/>
    <x v="1"/>
    <x v="646"/>
  </r>
  <r>
    <n v="4566"/>
    <x v="2450"/>
    <n v="6.7670000000000003"/>
    <n v="1552"/>
    <s v="Released"/>
    <d v="2007-09-28T00:00:00"/>
    <x v="25"/>
    <n v="92991835"/>
    <n v="120"/>
    <x v="0"/>
    <n v="25000000"/>
    <x v="0"/>
    <s v="Michael Clayton"/>
    <n v="16.062000000000001"/>
    <x v="856"/>
    <s v="Castle Rock Entertainment, Mirage Enterprises, Section Eight, Samuels Media"/>
    <s v="United States of America"/>
    <s v="English"/>
    <n v="67991835"/>
    <x v="2"/>
    <x v="1"/>
    <x v="10"/>
  </r>
  <r>
    <n v="617"/>
    <x v="2451"/>
    <n v="6.3"/>
    <n v="1551"/>
    <s v="Released"/>
    <d v="1998-03-20T00:00:00"/>
    <x v="27"/>
    <n v="67200000"/>
    <n v="108"/>
    <x v="0"/>
    <n v="20000000"/>
    <x v="0"/>
    <s v="Wild Things"/>
    <n v="23.350999999999999"/>
    <x v="43"/>
    <s v="Mandalay Entertainment, Columbia Pictures"/>
    <s v="United States of America"/>
    <s v="English"/>
    <n v="47200000"/>
    <x v="11"/>
    <x v="1"/>
    <x v="874"/>
  </r>
  <r>
    <n v="10808"/>
    <x v="2452"/>
    <n v="5.2880000000000003"/>
    <n v="1551"/>
    <s v="Released"/>
    <d v="2001-06-22T00:00:00"/>
    <x v="9"/>
    <n v="176104344"/>
    <n v="87"/>
    <x v="0"/>
    <n v="70000000"/>
    <x v="0"/>
    <s v="Dr. Dolittle 2"/>
    <n v="16.295999999999999"/>
    <x v="857"/>
    <s v="Joseph M. Singer Entertainment, Davis Entertainment, 20th Century Fox"/>
    <s v="United States of America"/>
    <s v="English"/>
    <n v="106104344"/>
    <x v="5"/>
    <x v="1"/>
    <x v="875"/>
  </r>
  <r>
    <n v="9316"/>
    <x v="2453"/>
    <n v="7.0890000000000004"/>
    <n v="1548"/>
    <s v="Released"/>
    <d v="2003-01-21T00:00:00"/>
    <x v="12"/>
    <n v="20112926"/>
    <n v="105"/>
    <x v="0"/>
    <n v="1100000"/>
    <x v="16"/>
    <s v="à¸­à¸‡à¸„à¹Œà¸šà¸²à¸"/>
    <n v="32.664999999999999"/>
    <x v="858"/>
    <s v="Baa-Ram-Ewe, Sahamongkolfilm, EuropaCorp, Golden Network Asia"/>
    <s v="Thailand"/>
    <s v="English, Thai"/>
    <n v="19012926"/>
    <x v="0"/>
    <x v="44"/>
    <x v="876"/>
  </r>
  <r>
    <n v="9072"/>
    <x v="2454"/>
    <n v="5.8810000000000002"/>
    <n v="1547"/>
    <s v="Released"/>
    <d v="2006-08-31T00:00:00"/>
    <x v="31"/>
    <n v="101595121"/>
    <n v="98"/>
    <x v="0"/>
    <n v="64000000"/>
    <x v="0"/>
    <s v="Little Man"/>
    <n v="52.225000000000001"/>
    <x v="146"/>
    <s v="Wayans Bros. Entertainment, Revolution Studios"/>
    <s v="United States of America"/>
    <s v="English, Estonian"/>
    <n v="37595121"/>
    <x v="5"/>
    <x v="1"/>
    <x v="877"/>
  </r>
  <r>
    <n v="12106"/>
    <x v="2455"/>
    <n v="6.5179999999999998"/>
    <n v="1546"/>
    <s v="Released"/>
    <d v="1995-02-09T00:00:00"/>
    <x v="20"/>
    <n v="47000000"/>
    <n v="107"/>
    <x v="0"/>
    <n v="35000000"/>
    <x v="0"/>
    <s v="The Quick and the Dead"/>
    <n v="23.452000000000002"/>
    <x v="771"/>
    <s v="TriStar Pictures, IndieProd Company Productions"/>
    <s v="Japan, United States of America"/>
    <s v="English, Spanish"/>
    <n v="12000000"/>
    <x v="12"/>
    <x v="8"/>
    <x v="118"/>
  </r>
  <r>
    <n v="873"/>
    <x v="2456"/>
    <n v="7.7469999999999999"/>
    <n v="1546"/>
    <s v="Released"/>
    <d v="1985-12-18T00:00:00"/>
    <x v="23"/>
    <n v="146292000"/>
    <n v="154"/>
    <x v="0"/>
    <n v="15000000"/>
    <x v="0"/>
    <s v="The Color Purple"/>
    <n v="15.337"/>
    <x v="141"/>
    <s v="Amblin Entertainment, The Guber-Peters Company, Warner Bros. Pictures"/>
    <s v="United States of America"/>
    <s v="English"/>
    <n v="131292000"/>
    <x v="2"/>
    <x v="1"/>
    <x v="20"/>
  </r>
  <r>
    <n v="454293"/>
    <x v="2457"/>
    <n v="6.1669999999999998"/>
    <n v="1546"/>
    <s v="Released"/>
    <d v="2018-09-27T00:00:00"/>
    <x v="6"/>
    <n v="33157615"/>
    <n v="111"/>
    <x v="0"/>
    <n v="29000000"/>
    <x v="0"/>
    <s v="Night School"/>
    <n v="29.771000000000001"/>
    <x v="62"/>
    <s v="HartBeat Productions, Will Packer Productions, Perfect World Pictures, Universal Pictures"/>
    <s v="United States of America"/>
    <s v="English, French, Spanish"/>
    <n v="4157615"/>
    <x v="5"/>
    <x v="1"/>
    <x v="878"/>
  </r>
  <r>
    <n v="14359"/>
    <x v="2458"/>
    <n v="7.1820000000000004"/>
    <n v="1545"/>
    <s v="Released"/>
    <d v="2008-02-27T00:00:00"/>
    <x v="2"/>
    <n v="50907234"/>
    <n v="104"/>
    <x v="0"/>
    <n v="20000000"/>
    <x v="0"/>
    <s v="Doubt"/>
    <n v="11.965"/>
    <x v="7"/>
    <s v="Scott Rudin Productions, Goodspeed Productions"/>
    <s v="United States of America"/>
    <s v="English"/>
    <n v="30907234"/>
    <x v="2"/>
    <x v="1"/>
    <x v="356"/>
  </r>
  <r>
    <n v="9531"/>
    <x v="2459"/>
    <n v="5.4909999999999997"/>
    <n v="1545"/>
    <s v="Released"/>
    <d v="1983-06-17T00:00:00"/>
    <x v="32"/>
    <n v="75850624"/>
    <n v="125"/>
    <x v="0"/>
    <n v="39000000"/>
    <x v="0"/>
    <s v="Superman III"/>
    <n v="24.198"/>
    <x v="859"/>
    <s v="Dovemead Films, Cantharus Productions, Warner Bros. Pictures, DC Comics"/>
    <s v="United Kingdom, United States of America"/>
    <s v="Spanish, English, Italian"/>
    <n v="36850624"/>
    <x v="5"/>
    <x v="0"/>
    <x v="429"/>
  </r>
  <r>
    <n v="9357"/>
    <x v="2460"/>
    <n v="6.64"/>
    <n v="1545"/>
    <s v="Released"/>
    <d v="2002-08-21T00:00:00"/>
    <x v="16"/>
    <n v="52223306"/>
    <n v="96"/>
    <x v="0"/>
    <n v="12000000"/>
    <x v="0"/>
    <s v="One Hour Photo"/>
    <n v="14.385"/>
    <x v="196"/>
    <s v="Fox Searchlight Pictures, Catch 23 Entertainment, Killer Films, Laughlin Park Pictures"/>
    <s v="United States of America"/>
    <s v="English"/>
    <n v="40223306"/>
    <x v="2"/>
    <x v="1"/>
    <x v="58"/>
  </r>
  <r>
    <n v="11327"/>
    <x v="2461"/>
    <n v="7.5220000000000002"/>
    <n v="1544"/>
    <s v="Released"/>
    <d v="1978-08-31T00:00:00"/>
    <x v="56"/>
    <n v="35000000"/>
    <n v="121"/>
    <x v="0"/>
    <n v="2300000"/>
    <x v="0"/>
    <s v="Midnight Express"/>
    <n v="17.157"/>
    <x v="12"/>
    <s v="Columbia Pictures, Casablanca Filmworks"/>
    <s v="United Kingdom, United States of America"/>
    <s v="English, French, Maltese, Turkish"/>
    <n v="32700000"/>
    <x v="2"/>
    <x v="0"/>
    <x v="54"/>
  </r>
  <r>
    <n v="314405"/>
    <x v="2462"/>
    <n v="6.3739999999999997"/>
    <n v="1544"/>
    <s v="Released"/>
    <d v="2015-05-14T00:00:00"/>
    <x v="14"/>
    <n v="5500277"/>
    <n v="134"/>
    <x v="0"/>
    <n v="12000000"/>
    <x v="4"/>
    <s v="Il racconto dei racconti"/>
    <n v="11.644"/>
    <x v="860"/>
    <s v="Archimede, Le Pacte, HanWay Films, New Sparta Films, Recorded Picture Company, RAI"/>
    <s v="United Kingdom, Italy, France"/>
    <s v="English, Russian"/>
    <n v="-6499723"/>
    <x v="16"/>
    <x v="0"/>
    <x v="879"/>
  </r>
  <r>
    <n v="11172"/>
    <x v="2463"/>
    <n v="6.4080000000000004"/>
    <n v="1544"/>
    <s v="Released"/>
    <d v="2007-02-09T00:00:00"/>
    <x v="25"/>
    <n v="145896422"/>
    <n v="105"/>
    <x v="0"/>
    <n v="40000000"/>
    <x v="0"/>
    <s v="Music and Lyrics"/>
    <n v="20.553000000000001"/>
    <x v="310"/>
    <s v="Castle Rock Entertainment, Village Roadshow Pictures, Reserve Room, Flower Films"/>
    <s v="United States of America"/>
    <s v="English"/>
    <n v="105896422"/>
    <x v="5"/>
    <x v="1"/>
    <x v="10"/>
  </r>
  <r>
    <n v="655"/>
    <x v="2464"/>
    <n v="8.093"/>
    <n v="1544"/>
    <s v="Released"/>
    <d v="1984-08-23T00:00:00"/>
    <x v="38"/>
    <n v="2181987"/>
    <n v="145"/>
    <x v="0"/>
    <n v="1746964"/>
    <x v="0"/>
    <s v="Paris, Texas"/>
    <n v="17.248000000000001"/>
    <x v="7"/>
    <s v="Pro-ject Filmproduktion, Argos Films, Wim Wenders Stiftung, WDR, Road Movies, 20th Century Fox, Film4 Productions"/>
    <s v="France, Germany, United Kingdom, United States of America"/>
    <s v="English, Spanish"/>
    <n v="435023"/>
    <x v="2"/>
    <x v="5"/>
    <x v="880"/>
  </r>
  <r>
    <n v="2018"/>
    <x v="2465"/>
    <n v="5.9109999999999996"/>
    <n v="1543"/>
    <s v="Released"/>
    <d v="2001-01-26T00:00:00"/>
    <x v="9"/>
    <n v="94728529"/>
    <n v="103"/>
    <x v="0"/>
    <n v="35000000"/>
    <x v="0"/>
    <s v="The Wedding Planner"/>
    <n v="17.657"/>
    <x v="140"/>
    <s v="Tapestry Films, Dee Gee Entertainment, IMF Internationale Medien und Film GmbH &amp; Co. Produktions KG, Intermedia Films, Prufrock Pictures, Columbia Pictures"/>
    <s v="Germany, United Kingdom, United States of America"/>
    <s v="English"/>
    <n v="59728529"/>
    <x v="5"/>
    <x v="7"/>
    <x v="745"/>
  </r>
  <r>
    <n v="1729"/>
    <x v="2466"/>
    <n v="6.6150000000000002"/>
    <n v="1542"/>
    <s v="Released"/>
    <d v="2008-04-18T00:00:00"/>
    <x v="2"/>
    <n v="127906624"/>
    <n v="104"/>
    <x v="0"/>
    <n v="55000000"/>
    <x v="0"/>
    <s v="The Forbidden Kingdom"/>
    <n v="31.475000000000001"/>
    <x v="22"/>
    <s v="Casey Silver Productions, China Film Co-Production Corporation, Relativity Media, Lionsgate, The Weinstein Company, Arclight Films, Huayi Brothers Pictures, J&amp;J Project"/>
    <s v="China, Hong Kong, United States of America"/>
    <s v="Mandarin, English"/>
    <n v="72906624"/>
    <x v="0"/>
    <x v="9"/>
    <x v="881"/>
  </r>
  <r>
    <n v="83389"/>
    <x v="2467"/>
    <n v="7.5389999999999997"/>
    <n v="1541"/>
    <s v="Released"/>
    <d v="2011-07-16T00:00:00"/>
    <x v="17"/>
    <n v="61037844"/>
    <n v="91"/>
    <x v="0"/>
    <n v="22000000"/>
    <x v="3"/>
    <s v="ã‚³ã‚¯ãƒªã‚³å‚ã‹ã‚‰"/>
    <n v="21.337"/>
    <x v="861"/>
    <s v="Studio Ghibli, Hakuhodo DY Media Partners, Mitsubishi, KDDI"/>
    <s v="Japan"/>
    <s v="Japanese"/>
    <n v="39037844"/>
    <x v="7"/>
    <x v="8"/>
    <x v="46"/>
  </r>
  <r>
    <n v="181283"/>
    <x v="2468"/>
    <n v="6.2649999999999997"/>
    <n v="1541"/>
    <s v="Released"/>
    <d v="2015-03-15T00:00:00"/>
    <x v="14"/>
    <n v="3324330"/>
    <n v="137"/>
    <x v="0"/>
    <n v="50000000"/>
    <x v="0"/>
    <s v="Child 44"/>
    <n v="26.41"/>
    <x v="94"/>
    <s v="Summit Entertainment, Scott Free Productions, Worldview Entertainment"/>
    <s v="United Kingdom, United States of America, Czech Republic, Romania"/>
    <s v="English"/>
    <n v="-46675670"/>
    <x v="6"/>
    <x v="0"/>
    <x v="42"/>
  </r>
  <r>
    <n v="151960"/>
    <x v="2469"/>
    <n v="5.8789999999999996"/>
    <n v="1541"/>
    <s v="Released"/>
    <d v="2013-08-09T00:00:00"/>
    <x v="13"/>
    <n v="219788712"/>
    <n v="91"/>
    <x v="0"/>
    <n v="50000000"/>
    <x v="0"/>
    <s v="Planes"/>
    <n v="23.492999999999999"/>
    <x v="257"/>
    <s v="Walt Disney Pictures, DisneyToon Studios"/>
    <s v="United States of America"/>
    <s v="English"/>
    <n v="169788712"/>
    <x v="7"/>
    <x v="1"/>
    <x v="21"/>
  </r>
  <r>
    <n v="325789"/>
    <x v="2470"/>
    <n v="6.657"/>
    <n v="1540"/>
    <s v="Released"/>
    <d v="2016-07-13T00:00:00"/>
    <x v="5"/>
    <n v="21011110"/>
    <n v="127"/>
    <x v="0"/>
    <n v="28000000"/>
    <x v="0"/>
    <s v="The Infiltrator"/>
    <n v="13.052"/>
    <x v="70"/>
    <s v="Good Films Collective"/>
    <s v="United Kingdom, United States of America"/>
    <s v="English, Spanish"/>
    <n v="-6988890"/>
    <x v="6"/>
    <x v="0"/>
    <x v="882"/>
  </r>
  <r>
    <n v="242095"/>
    <x v="2471"/>
    <n v="5.9770000000000003"/>
    <n v="1540"/>
    <s v="Released"/>
    <d v="2014-03-15T00:00:00"/>
    <x v="1"/>
    <n v="2665322"/>
    <n v="97"/>
    <x v="0"/>
    <n v="4000000"/>
    <x v="0"/>
    <s v="The Signal"/>
    <n v="10.797000000000001"/>
    <x v="558"/>
    <s v="Signal Film Group, Low Spark Films, Automatik Entertainment, Focus Features"/>
    <s v="United States of America"/>
    <s v="English"/>
    <n v="-1334678"/>
    <x v="4"/>
    <x v="1"/>
    <x v="883"/>
  </r>
  <r>
    <n v="2604"/>
    <x v="2472"/>
    <n v="6.9969999999999999"/>
    <n v="1539"/>
    <s v="Released"/>
    <d v="1989-12-20T00:00:00"/>
    <x v="39"/>
    <n v="161001698"/>
    <n v="145"/>
    <x v="0"/>
    <n v="14000000"/>
    <x v="0"/>
    <s v="Born on the Fourth of July"/>
    <n v="25.864000000000001"/>
    <x v="164"/>
    <s v="Universal Pictures, Ixtlan"/>
    <s v="United States of America"/>
    <s v="English, Spanish"/>
    <n v="147001698"/>
    <x v="2"/>
    <x v="1"/>
    <x v="25"/>
  </r>
  <r>
    <n v="10761"/>
    <x v="2473"/>
    <n v="6.4459999999999997"/>
    <n v="1538"/>
    <s v="Released"/>
    <d v="2008-04-30T00:00:00"/>
    <x v="2"/>
    <n v="106407672"/>
    <n v="101"/>
    <x v="0"/>
    <n v="40000000"/>
    <x v="0"/>
    <s v="Made of Honor"/>
    <n v="16.646000000000001"/>
    <x v="140"/>
    <s v="Columbia Pictures, Original Film"/>
    <s v="United Kingdom, United States of America"/>
    <s v="English"/>
    <n v="66407672"/>
    <x v="5"/>
    <x v="0"/>
    <x v="54"/>
  </r>
  <r>
    <n v="7278"/>
    <x v="2474"/>
    <n v="4.0309999999999997"/>
    <n v="1535"/>
    <s v="Released"/>
    <d v="2008-01-24T00:00:00"/>
    <x v="2"/>
    <n v="85897593"/>
    <n v="84"/>
    <x v="0"/>
    <n v="30000000"/>
    <x v="0"/>
    <s v="Meet the Spartans"/>
    <n v="24.425999999999998"/>
    <x v="62"/>
    <s v="New Regency Pictures, Regency Enterprises, 3 in the Box"/>
    <s v="United States of America"/>
    <s v="English"/>
    <n v="55897593"/>
    <x v="5"/>
    <x v="1"/>
    <x v="99"/>
  </r>
  <r>
    <n v="1852"/>
    <x v="2475"/>
    <n v="6.1"/>
    <n v="1533"/>
    <s v="Released"/>
    <d v="2006-08-09T00:00:00"/>
    <x v="31"/>
    <n v="163247198"/>
    <n v="129"/>
    <x v="0"/>
    <n v="65000000"/>
    <x v="0"/>
    <s v="World Trade Center"/>
    <n v="17.963000000000001"/>
    <x v="862"/>
    <s v="Paramount, Double Feature Films, Intermedia Films, Kernos Filmproduktionsgesellschaft &amp; Company, Ixtlan, Saturn Films"/>
    <s v="United States of America"/>
    <s v="English"/>
    <n v="98247198"/>
    <x v="2"/>
    <x v="1"/>
    <x v="7"/>
  </r>
  <r>
    <n v="517814"/>
    <x v="2476"/>
    <n v="8.1780000000000008"/>
    <n v="1530"/>
    <s v="Released"/>
    <d v="2018-09-20T00:00:00"/>
    <x v="6"/>
    <n v="64978931"/>
    <n v="126"/>
    <x v="0"/>
    <n v="4000000"/>
    <x v="17"/>
    <s v="Ú©ÙØ±Ù†Ø§Ø­ÙˆÙ…"/>
    <n v="17.635000000000002"/>
    <x v="7"/>
    <s v="Boo Pictures, Mooz Films, Cedrus Invest Bank, Clandestino Filmes, DFI, KNM Films, Les Films des Tournelles, Louverture Films, Open City Films, Sunnyland Film, The Bridge Production"/>
    <s v="Cyprus, France, Lebanon, Qatar, United Kingdom"/>
    <s v="Amharic, Arabic"/>
    <n v="60978931"/>
    <x v="2"/>
    <x v="45"/>
    <x v="884"/>
  </r>
  <r>
    <n v="590"/>
    <x v="2477"/>
    <n v="7.2850000000000001"/>
    <n v="1529"/>
    <s v="Released"/>
    <d v="2002-12-27T00:00:00"/>
    <x v="16"/>
    <n v="41597830"/>
    <n v="114"/>
    <x v="0"/>
    <n v="25000000"/>
    <x v="0"/>
    <s v="The Hours"/>
    <n v="15.914999999999999"/>
    <x v="7"/>
    <s v="Paramount, Miramax, Scott Rudin Productions"/>
    <s v="United States of America"/>
    <s v="English"/>
    <n v="16597830"/>
    <x v="2"/>
    <x v="1"/>
    <x v="7"/>
  </r>
  <r>
    <n v="245168"/>
    <x v="2478"/>
    <n v="7.2629999999999999"/>
    <n v="1527"/>
    <s v="Released"/>
    <d v="2015-10-16T00:00:00"/>
    <x v="14"/>
    <n v="16002420"/>
    <n v="106"/>
    <x v="0"/>
    <n v="14000000"/>
    <x v="0"/>
    <s v="Suffragette"/>
    <n v="11.596"/>
    <x v="141"/>
    <s v="Ruby Films, Film4 Productions, Ingenious Media, Canal+, CinÃ©+, PathÃ©, Focus Features"/>
    <s v="France, United Kingdom"/>
    <s v="English"/>
    <n v="2002420"/>
    <x v="2"/>
    <x v="5"/>
    <x v="713"/>
  </r>
  <r>
    <n v="407448"/>
    <x v="2479"/>
    <n v="7.306"/>
    <n v="1527"/>
    <s v="Released"/>
    <d v="2017-07-28T00:00:00"/>
    <x v="15"/>
    <n v="23355100"/>
    <n v="143"/>
    <x v="0"/>
    <n v="34000000"/>
    <x v="0"/>
    <s v="Detroit"/>
    <n v="11.821999999999999"/>
    <x v="863"/>
    <s v="Annapurna Pictures, First Light, Page 1"/>
    <s v="United States of America"/>
    <s v="English"/>
    <n v="-10644900"/>
    <x v="6"/>
    <x v="1"/>
    <x v="61"/>
  </r>
  <r>
    <n v="2657"/>
    <x v="2480"/>
    <n v="7.2430000000000003"/>
    <n v="1526"/>
    <s v="Released"/>
    <d v="1998-09-17T00:00:00"/>
    <x v="27"/>
    <n v="49805462"/>
    <n v="124"/>
    <x v="0"/>
    <n v="60000000"/>
    <x v="0"/>
    <s v="Pleasantville"/>
    <n v="15.452999999999999"/>
    <x v="864"/>
    <s v="New Line Cinema, Larger Than Life Productions, Juno Pix"/>
    <s v="United States of America"/>
    <s v="English"/>
    <n v="-10194538"/>
    <x v="8"/>
    <x v="1"/>
    <x v="12"/>
  </r>
  <r>
    <n v="37786"/>
    <x v="2481"/>
    <n v="6.1"/>
    <n v="1522"/>
    <s v="Released"/>
    <d v="2010-05-26T00:00:00"/>
    <x v="0"/>
    <n v="290745055"/>
    <n v="146"/>
    <x v="0"/>
    <n v="100000000"/>
    <x v="0"/>
    <s v="Sex and the City 2"/>
    <n v="19.338000000000001"/>
    <x v="9"/>
    <s v="Village Roadshow Pictures, New Line Cinema, Darren Star Productions, HBO"/>
    <s v="United States of America"/>
    <s v="English, Arabic"/>
    <n v="190745055"/>
    <x v="5"/>
    <x v="1"/>
    <x v="11"/>
  </r>
  <r>
    <n v="4584"/>
    <x v="2482"/>
    <n v="7.4429999999999996"/>
    <n v="1522"/>
    <s v="Released"/>
    <d v="1995-12-13T00:00:00"/>
    <x v="20"/>
    <n v="134582776"/>
    <n v="136"/>
    <x v="0"/>
    <n v="16000000"/>
    <x v="0"/>
    <s v="Sense and Sensibility"/>
    <n v="22.295999999999999"/>
    <x v="15"/>
    <s v="Mirage Enterprises, Columbia Pictures"/>
    <s v="United Kingdom"/>
    <s v="English"/>
    <n v="118582776"/>
    <x v="2"/>
    <x v="0"/>
    <x v="784"/>
  </r>
  <r>
    <n v="10774"/>
    <x v="2483"/>
    <n v="7.8259999999999996"/>
    <n v="1520"/>
    <s v="Released"/>
    <d v="1976-11-14T00:00:00"/>
    <x v="42"/>
    <n v="23689877"/>
    <n v="122"/>
    <x v="0"/>
    <n v="3800000"/>
    <x v="0"/>
    <s v="Network"/>
    <n v="20.079999999999998"/>
    <x v="7"/>
    <s v="United Artists, Metro-Goldwyn-Mayer"/>
    <s v="United States of America"/>
    <s v="English"/>
    <n v="19889877"/>
    <x v="2"/>
    <x v="1"/>
    <x v="167"/>
  </r>
  <r>
    <n v="4379"/>
    <x v="2484"/>
    <n v="6.1779999999999999"/>
    <n v="1520"/>
    <s v="Released"/>
    <d v="2005-05-13T00:00:00"/>
    <x v="19"/>
    <n v="154749918"/>
    <n v="101"/>
    <x v="0"/>
    <n v="43000000"/>
    <x v="0"/>
    <s v="Monster-in-Law"/>
    <n v="20.867999999999999"/>
    <x v="239"/>
    <s v="Kumar Mobiliengesellschaft mbH &amp; Co. Projekt Nr. 1 KG, New Line Cinema, BenderSpink, Spring Creek Productions"/>
    <s v="United States of America, Germany"/>
    <s v="English, Portuguese"/>
    <n v="111749918"/>
    <x v="16"/>
    <x v="1"/>
    <x v="885"/>
  </r>
  <r>
    <n v="25793"/>
    <x v="2485"/>
    <n v="7.3360000000000003"/>
    <n v="1520"/>
    <s v="Released"/>
    <d v="2009-11-06T00:00:00"/>
    <x v="3"/>
    <n v="47536959"/>
    <n v="110"/>
    <x v="0"/>
    <n v="10000000"/>
    <x v="0"/>
    <s v="Precious"/>
    <n v="12.638999999999999"/>
    <x v="7"/>
    <s v="Smokewood Entertainment Group"/>
    <s v="United States of America"/>
    <s v="English, Italian"/>
    <n v="37536959"/>
    <x v="2"/>
    <x v="1"/>
    <x v="886"/>
  </r>
  <r>
    <n v="285923"/>
    <x v="2486"/>
    <n v="6.9809999999999999"/>
    <n v="1519"/>
    <s v="Released"/>
    <d v="2007-04-06T00:00:00"/>
    <x v="25"/>
    <n v="25422088"/>
    <n v="191"/>
    <x v="0"/>
    <n v="67000000"/>
    <x v="0"/>
    <s v="Grindhouse"/>
    <n v="12.037000000000001"/>
    <x v="865"/>
    <s v="Yer Dead Productions, Dimension Films, Big Talk Productions, Eyetronics, Rodriguez International Pictures, Troublemaker Studios, The Weinstein Company"/>
    <s v="United States of America"/>
    <s v="Spanish, English"/>
    <n v="-41577912"/>
    <x v="4"/>
    <x v="1"/>
    <x v="887"/>
  </r>
  <r>
    <n v="15196"/>
    <x v="2487"/>
    <n v="7.2169999999999996"/>
    <n v="1519"/>
    <s v="Released"/>
    <d v="1985-12-13T00:00:00"/>
    <x v="23"/>
    <n v="14643997"/>
    <n v="94"/>
    <x v="0"/>
    <n v="15000000"/>
    <x v="0"/>
    <s v="Clue"/>
    <n v="25.960999999999999"/>
    <x v="866"/>
    <s v="Debra Hill Productions, Paramount, The Guber-Peters Company, PolyGram Filmed Entertainment"/>
    <s v="United States of America"/>
    <s v="French, English"/>
    <n v="-356003"/>
    <x v="5"/>
    <x v="1"/>
    <x v="888"/>
  </r>
  <r>
    <n v="262543"/>
    <x v="2488"/>
    <n v="5.8310000000000004"/>
    <n v="1519"/>
    <s v="Released"/>
    <d v="2014-10-09T00:00:00"/>
    <x v="1"/>
    <n v="6237990"/>
    <n v="110"/>
    <x v="0"/>
    <n v="7000000"/>
    <x v="0"/>
    <s v="AutÃ³mata"/>
    <n v="20.739000000000001"/>
    <x v="558"/>
    <s v="Green Moon Productions, Nu Boyana Viburno, Millennium Media"/>
    <s v="Spain"/>
    <s v="English"/>
    <n v="-762010"/>
    <x v="4"/>
    <x v="21"/>
    <x v="889"/>
  </r>
  <r>
    <n v="6877"/>
    <x v="2489"/>
    <n v="5.7640000000000002"/>
    <n v="1518"/>
    <s v="Released"/>
    <d v="2006-03-10T00:00:00"/>
    <x v="31"/>
    <n v="128406887"/>
    <n v="97"/>
    <x v="0"/>
    <n v="50000000"/>
    <x v="0"/>
    <s v="Failure to Launch"/>
    <n v="15.914999999999999"/>
    <x v="140"/>
    <s v="Failure to Launch Productions, Paramount, Scott Rudin Productions"/>
    <s v="United States of America"/>
    <s v="English"/>
    <n v="78406887"/>
    <x v="5"/>
    <x v="1"/>
    <x v="890"/>
  </r>
  <r>
    <n v="290"/>
    <x v="2490"/>
    <n v="7.4530000000000003"/>
    <n v="1517"/>
    <s v="Released"/>
    <d v="1991-08-01T00:00:00"/>
    <x v="30"/>
    <n v="6153939"/>
    <n v="117"/>
    <x v="0"/>
    <n v="9000000"/>
    <x v="0"/>
    <s v="Barton Fink"/>
    <n v="18.404"/>
    <x v="49"/>
    <s v="Working Title Films, Circle Films, 20th Century Fox"/>
    <s v="United Kingdom, United States of America"/>
    <s v="English"/>
    <n v="-2846061"/>
    <x v="5"/>
    <x v="0"/>
    <x v="108"/>
  </r>
  <r>
    <n v="258509"/>
    <x v="2491"/>
    <n v="6"/>
    <n v="1516"/>
    <s v="Released"/>
    <d v="2015-12-17T00:00:00"/>
    <x v="14"/>
    <n v="233755553"/>
    <n v="92"/>
    <x v="0"/>
    <n v="90000000"/>
    <x v="0"/>
    <s v="Alvin and the Chipmunks: The Road Chip"/>
    <n v="30.212"/>
    <x v="128"/>
    <s v="TSG Entertainment, Fox 2000 Pictures, Regency Enterprises, Bagdasarian Productions, Sunswept Entertainment"/>
    <s v="United States of America"/>
    <s v="English"/>
    <n v="143755553"/>
    <x v="1"/>
    <x v="1"/>
    <x v="79"/>
  </r>
  <r>
    <n v="38317"/>
    <x v="2492"/>
    <n v="5.4210000000000003"/>
    <n v="1516"/>
    <s v="Released"/>
    <d v="2011-07-06T00:00:00"/>
    <x v="17"/>
    <n v="169852759"/>
    <n v="102"/>
    <x v="0"/>
    <n v="80000000"/>
    <x v="0"/>
    <s v="Zookeeper"/>
    <n v="19.62"/>
    <x v="867"/>
    <s v="Broken Road Productions, Zookeeper Productions, Hey Eddie, Happy Madison Productions, Metro-Goldwyn-Mayer"/>
    <s v="United States of America"/>
    <s v="English"/>
    <n v="89852759"/>
    <x v="5"/>
    <x v="1"/>
    <x v="740"/>
  </r>
  <r>
    <n v="10588"/>
    <x v="2493"/>
    <n v="5.2969999999999997"/>
    <n v="1516"/>
    <s v="Released"/>
    <d v="2003-11-21T00:00:00"/>
    <x v="12"/>
    <n v="133800000"/>
    <n v="81"/>
    <x v="0"/>
    <n v="109000000"/>
    <x v="0"/>
    <s v="The Cat in the Hat"/>
    <n v="36.728999999999999"/>
    <x v="868"/>
    <s v="Universal Pictures, Imagine Entertainment, DreamWorks Pictures"/>
    <s v="United States of America"/>
    <s v="English"/>
    <n v="24800000"/>
    <x v="5"/>
    <x v="1"/>
    <x v="25"/>
  </r>
  <r>
    <n v="298382"/>
    <x v="2494"/>
    <n v="6.992"/>
    <n v="1516"/>
    <s v="Released"/>
    <d v="2015-10-29T00:00:00"/>
    <x v="14"/>
    <n v="25003426"/>
    <n v="118"/>
    <x v="0"/>
    <n v="11930000"/>
    <x v="0"/>
    <s v="The Dressmaker"/>
    <n v="13.657"/>
    <x v="56"/>
    <s v="White Hot Productions, Screen Australia, Film Art Media, Embankment Films"/>
    <s v="Australia"/>
    <s v="English"/>
    <n v="13073426"/>
    <x v="2"/>
    <x v="4"/>
    <x v="891"/>
  </r>
  <r>
    <n v="4421"/>
    <x v="2495"/>
    <n v="6.4349999999999996"/>
    <n v="1515"/>
    <s v="Released"/>
    <d v="1997-08-19T00:00:00"/>
    <x v="11"/>
    <n v="48169156"/>
    <n v="125"/>
    <x v="0"/>
    <n v="50000000"/>
    <x v="0"/>
    <s v="G.I. Jane"/>
    <n v="24.978000000000002"/>
    <x v="233"/>
    <s v="Caravan Pictures, Hollywood Pictures, First Independent Films, Largo Entertainment, Trap-Two-Zero Productions, Roger Birnbaum Productions, Moving Pictures, Scott Free Productions"/>
    <s v="United States of America"/>
    <s v="English"/>
    <n v="-1830844"/>
    <x v="0"/>
    <x v="1"/>
    <x v="862"/>
  </r>
  <r>
    <n v="24253"/>
    <x v="2496"/>
    <n v="6.9950000000000001"/>
    <n v="1515"/>
    <s v="Released"/>
    <d v="2009-09-18T00:00:00"/>
    <x v="3"/>
    <n v="67126795"/>
    <n v="130"/>
    <x v="0"/>
    <n v="4422952"/>
    <x v="13"/>
    <s v="Flickan som lekte med elden"/>
    <n v="19.187999999999999"/>
    <x v="869"/>
    <s v="Nordisk Film Denmark, ZDF, Film Capital Stockholm, Spiltan UnderhÃ¥llning, Svenska Filminstitutet, SVT, Film i VÃ¤st"/>
    <s v="Denmark, Germany, Sweden"/>
    <s v="Swedish, Italian, French"/>
    <n v="62703843"/>
    <x v="2"/>
    <x v="27"/>
    <x v="892"/>
  </r>
  <r>
    <n v="9372"/>
    <x v="2497"/>
    <n v="6.7409999999999997"/>
    <n v="1515"/>
    <s v="Released"/>
    <d v="2004-01-17T00:00:00"/>
    <x v="18"/>
    <n v="28575078"/>
    <n v="100"/>
    <x v="0"/>
    <n v="65000"/>
    <x v="0"/>
    <s v="Super Size Me"/>
    <n v="10.989000000000001"/>
    <x v="870"/>
    <s v="Kathbur Pictures, Samuel Goldwyn Films, The Con, Studio On Hudson"/>
    <s v="United States of America"/>
    <s v="English"/>
    <n v="28510078"/>
    <x v="17"/>
    <x v="1"/>
    <x v="893"/>
  </r>
  <r>
    <n v="9718"/>
    <x v="2498"/>
    <n v="6.3460000000000001"/>
    <n v="1514"/>
    <s v="Released"/>
    <d v="2006-08-04T00:00:00"/>
    <x v="31"/>
    <n v="162966177"/>
    <n v="108"/>
    <x v="0"/>
    <n v="72500000"/>
    <x v="0"/>
    <s v="Talladega Nights: The Ballad of Ricky Bobby"/>
    <n v="18.695"/>
    <x v="62"/>
    <s v="Apatow Productions, Mosaic Media Group"/>
    <s v="United States of America"/>
    <s v="English"/>
    <n v="90466177"/>
    <x v="5"/>
    <x v="1"/>
    <x v="360"/>
  </r>
  <r>
    <n v="2640"/>
    <x v="2499"/>
    <n v="7.3029999999999999"/>
    <n v="1512"/>
    <s v="Released"/>
    <d v="1989-03-31T00:00:00"/>
    <x v="39"/>
    <n v="1108462"/>
    <n v="103"/>
    <x v="0"/>
    <n v="3000000"/>
    <x v="0"/>
    <s v="Heathers"/>
    <n v="22.324000000000002"/>
    <x v="146"/>
    <s v="New World Pictures, Cinemarque Entertainment"/>
    <s v="United States of America"/>
    <s v="English"/>
    <n v="-1891538"/>
    <x v="5"/>
    <x v="1"/>
    <x v="655"/>
  </r>
  <r>
    <n v="44603"/>
    <x v="2500"/>
    <n v="6.08"/>
    <n v="1512"/>
    <s v="Released"/>
    <d v="2010-10-22T00:00:00"/>
    <x v="0"/>
    <n v="106956330"/>
    <n v="129"/>
    <x v="0"/>
    <n v="50000000"/>
    <x v="0"/>
    <s v="Hereafter"/>
    <n v="14.083"/>
    <x v="575"/>
    <s v="Malpaso Productions, Amblin Entertainment, The Kennedy/Marshall Company, Warner Bros. Pictures"/>
    <s v="United States of America"/>
    <s v="English, French"/>
    <n v="56956330"/>
    <x v="2"/>
    <x v="1"/>
    <x v="203"/>
  </r>
  <r>
    <n v="8952"/>
    <x v="2501"/>
    <n v="6.4160000000000004"/>
    <n v="1512"/>
    <s v="Released"/>
    <d v="2009-01-18T00:00:00"/>
    <x v="3"/>
    <n v="20768906"/>
    <n v="98"/>
    <x v="0"/>
    <n v="13000000"/>
    <x v="0"/>
    <s v="I Love You Phillip Morris"/>
    <n v="15.757999999999999"/>
    <x v="871"/>
    <s v="EuropaCorp, Mad Chance, LD Entertainment"/>
    <s v="France, United States of America"/>
    <s v="English"/>
    <n v="7768906"/>
    <x v="5"/>
    <x v="5"/>
    <x v="44"/>
  </r>
  <r>
    <n v="10735"/>
    <x v="2502"/>
    <n v="6.2350000000000003"/>
    <n v="1510"/>
    <s v="Released"/>
    <d v="2003-03-27T00:00:00"/>
    <x v="12"/>
    <n v="50732139"/>
    <n v="105"/>
    <x v="0"/>
    <n v="20000000"/>
    <x v="0"/>
    <s v="What a Girl Wants"/>
    <n v="19.850000000000001"/>
    <x v="872"/>
    <s v="Sloane Square Films, Di Novi Pictures, Gaylord Films, Gerber Pictures, HSI Tomorrow Film, Warner Bros. Pictures"/>
    <s v="United States of America"/>
    <s v="English"/>
    <n v="30732139"/>
    <x v="5"/>
    <x v="1"/>
    <x v="894"/>
  </r>
  <r>
    <n v="55846"/>
    <x v="2503"/>
    <n v="6.1680000000000001"/>
    <n v="1510"/>
    <s v="Released"/>
    <d v="2011-05-20T00:00:00"/>
    <x v="17"/>
    <n v="15800000"/>
    <n v="97"/>
    <x v="0"/>
    <n v="15774948"/>
    <x v="0"/>
    <s v="Blitz"/>
    <n v="29.884"/>
    <x v="535"/>
    <s v="Lipsync Productions, Kushner/Wyman Productions, Davis Films"/>
    <s v="France, United Kingdom, United States of America"/>
    <s v="English"/>
    <n v="25052"/>
    <x v="6"/>
    <x v="5"/>
    <x v="895"/>
  </r>
  <r>
    <n v="268920"/>
    <x v="2504"/>
    <n v="5.6890000000000001"/>
    <n v="1509"/>
    <s v="Released"/>
    <d v="2015-05-08T00:00:00"/>
    <x v="14"/>
    <n v="51680201"/>
    <n v="87"/>
    <x v="0"/>
    <n v="35000000"/>
    <x v="0"/>
    <s v="Hot Pursuit"/>
    <n v="14.711"/>
    <x v="165"/>
    <s v="New Line Cinema, Pacific Standard, Metro-Goldwyn-Mayer, Warner Bros. Pictures"/>
    <s v="United States of America"/>
    <s v="Spanish, English"/>
    <n v="16680201"/>
    <x v="0"/>
    <x v="1"/>
    <x v="12"/>
  </r>
  <r>
    <n v="453201"/>
    <x v="2505"/>
    <n v="5.423"/>
    <n v="1509"/>
    <s v="Released"/>
    <d v="2018-02-07T00:00:00"/>
    <x v="6"/>
    <n v="57076286"/>
    <n v="94"/>
    <x v="0"/>
    <n v="30000000"/>
    <x v="0"/>
    <s v="The 15:17 to Paris"/>
    <n v="16.183"/>
    <x v="196"/>
    <s v="Warner Bros. Pictures, Malpaso Productions, Village Roadshow Pictures, Dune Entertainment"/>
    <s v="United States of America"/>
    <s v="English"/>
    <n v="27076286"/>
    <x v="2"/>
    <x v="1"/>
    <x v="8"/>
  </r>
  <r>
    <n v="171372"/>
    <x v="2506"/>
    <n v="6.8760000000000003"/>
    <n v="1509"/>
    <s v="Released"/>
    <d v="2014-05-09T00:00:00"/>
    <x v="1"/>
    <n v="1897363"/>
    <n v="95"/>
    <x v="0"/>
    <n v="1000000"/>
    <x v="0"/>
    <s v="Frank"/>
    <n v="7.97"/>
    <x v="873"/>
    <s v="Runaway Fridge Productions, Element Pictures, Film4 Productions, FÃ­s Ã‰ireann/Screen Ireland"/>
    <s v="Ireland, United Kingdom"/>
    <s v="English"/>
    <n v="897363"/>
    <x v="5"/>
    <x v="25"/>
    <x v="896"/>
  </r>
  <r>
    <n v="1825"/>
    <x v="2507"/>
    <n v="6.3639999999999999"/>
    <n v="1507"/>
    <s v="Released"/>
    <d v="1987-02-13T00:00:00"/>
    <x v="46"/>
    <n v="16057580"/>
    <n v="93"/>
    <x v="0"/>
    <n v="25000000"/>
    <x v="0"/>
    <s v="Over the Top"/>
    <n v="18.602"/>
    <x v="233"/>
    <s v="Cannon Group, Warner Bros. Pictures, Golan-Globus Productions"/>
    <s v="United States of America"/>
    <s v="English"/>
    <n v="-8942420"/>
    <x v="0"/>
    <x v="1"/>
    <x v="835"/>
  </r>
  <r>
    <n v="592"/>
    <x v="2508"/>
    <n v="7.5279999999999996"/>
    <n v="1505"/>
    <s v="Released"/>
    <d v="1974-04-07T00:00:00"/>
    <x v="41"/>
    <n v="4420000"/>
    <n v="113"/>
    <x v="0"/>
    <n v="1600000"/>
    <x v="0"/>
    <s v="The Conversation"/>
    <n v="18.055"/>
    <x v="487"/>
    <s v="Paramount, The Directors Company, The Coppola Company"/>
    <s v="United States of America"/>
    <s v="English"/>
    <n v="2820000"/>
    <x v="6"/>
    <x v="1"/>
    <x v="7"/>
  </r>
  <r>
    <n v="454640"/>
    <x v="2509"/>
    <n v="7.1189999999999998"/>
    <n v="1505"/>
    <s v="Released"/>
    <d v="2019-08-02T00:00:00"/>
    <x v="10"/>
    <n v="147792047"/>
    <n v="97"/>
    <x v="0"/>
    <n v="65000000"/>
    <x v="0"/>
    <s v="The Angry Birds Movie 2"/>
    <n v="29.899000000000001"/>
    <x v="259"/>
    <s v="Rovio Animation, Columbia Pictures, Sony Pictures Animation, Rovio Entertainment"/>
    <s v="Finland, United States of America"/>
    <s v="English"/>
    <n v="82792047"/>
    <x v="7"/>
    <x v="32"/>
    <x v="897"/>
  </r>
  <r>
    <n v="330764"/>
    <x v="2510"/>
    <n v="6.6550000000000002"/>
    <n v="1505"/>
    <s v="Released"/>
    <d v="2015-09-02T00:00:00"/>
    <x v="14"/>
    <n v="15709652"/>
    <n v="114"/>
    <x v="0"/>
    <n v="8700000"/>
    <x v="2"/>
    <s v="Le tout nouveau testament"/>
    <n v="9.2929999999999993"/>
    <x v="124"/>
    <s v="Caviar, Climax Films, VOO, Orange Studio, Bac Cinema, Terra Incognita Films, AprÃ¨s le DÃ©luge, Belga Productions, RTBF, BeTV, BNP Paribas Fortis"/>
    <s v="Luxembourg, Belgium, France"/>
    <s v="French"/>
    <n v="7009652"/>
    <x v="5"/>
    <x v="46"/>
    <x v="898"/>
  </r>
  <r>
    <n v="293670"/>
    <x v="2511"/>
    <n v="7.3310000000000004"/>
    <n v="1504"/>
    <s v="Released"/>
    <d v="2016-05-12T00:00:00"/>
    <x v="5"/>
    <n v="49851770"/>
    <n v="156"/>
    <x v="0"/>
    <n v="10951000"/>
    <x v="1"/>
    <s v="ê³¡ì„±"/>
    <n v="15.353"/>
    <x v="329"/>
    <s v="Fox International Productions, Ivanhoe Pictures, 20th Century Fox Korea, Side Mirror, Korean Film Council, Finecut, 20th Century Fox, Well Go USA Entertainment"/>
    <s v="South Korea, United States of America"/>
    <s v="Japanese, Korean"/>
    <n v="38900770"/>
    <x v="9"/>
    <x v="6"/>
    <x v="899"/>
  </r>
  <r>
    <n v="205220"/>
    <x v="2512"/>
    <n v="7.3609999999999998"/>
    <n v="1504"/>
    <s v="Released"/>
    <d v="2013-11-01T00:00:00"/>
    <x v="13"/>
    <n v="100129872"/>
    <n v="98"/>
    <x v="0"/>
    <n v="12000000"/>
    <x v="0"/>
    <s v="Philomena"/>
    <n v="8.3699999999999992"/>
    <x v="7"/>
    <s v="Baby Cow Productions, BBC Film, Magnolia Mae Films, Pathe"/>
    <s v="United Kingdom"/>
    <s v="English"/>
    <n v="88129872"/>
    <x v="2"/>
    <x v="0"/>
    <x v="900"/>
  </r>
  <r>
    <n v="10992"/>
    <x v="2513"/>
    <n v="5.3810000000000002"/>
    <n v="1503"/>
    <s v="Released"/>
    <d v="2001-07-04T00:00:00"/>
    <x v="9"/>
    <n v="93375151"/>
    <n v="87"/>
    <x v="0"/>
    <n v="60000000"/>
    <x v="0"/>
    <s v="Cats &amp; Dogs"/>
    <n v="16.7"/>
    <x v="571"/>
    <s v="Village Roadshow Pictures, NPV Entertainment, Mad Chance, Zide-Perry Productions, BenderSpink, Warner Bros. Pictures"/>
    <s v="United States of America"/>
    <s v="English, Italian"/>
    <n v="33375151"/>
    <x v="10"/>
    <x v="1"/>
    <x v="11"/>
  </r>
  <r>
    <n v="845"/>
    <x v="2514"/>
    <n v="7.681"/>
    <n v="1503"/>
    <s v="Released"/>
    <d v="1951-06-27T00:00:00"/>
    <x v="62"/>
    <n v="7000000"/>
    <n v="103"/>
    <x v="0"/>
    <n v="1200000"/>
    <x v="0"/>
    <s v="Strangers on a Train"/>
    <n v="19.469000000000001"/>
    <x v="94"/>
    <s v="Warner Bros. Pictures"/>
    <s v="United States of America"/>
    <s v="French, English"/>
    <n v="5800000"/>
    <x v="6"/>
    <x v="1"/>
    <x v="8"/>
  </r>
  <r>
    <n v="42684"/>
    <x v="2515"/>
    <n v="4.9829999999999997"/>
    <n v="1501"/>
    <s v="Released"/>
    <d v="2010-11-11T00:00:00"/>
    <x v="0"/>
    <n v="66984888"/>
    <n v="92"/>
    <x v="0"/>
    <n v="10000000"/>
    <x v="0"/>
    <s v="Skyline"/>
    <n v="23.811"/>
    <x v="382"/>
    <s v="Rat Entertainment, Rogue Pictures, Hydraulx, Transmission Pictures, Relativity Media, Universal Pictures, IM Global"/>
    <s v="United States of America"/>
    <s v="English, Spanish"/>
    <n v="56984888"/>
    <x v="3"/>
    <x v="1"/>
    <x v="901"/>
  </r>
  <r>
    <n v="512"/>
    <x v="2516"/>
    <n v="6.5869999999999997"/>
    <n v="1501"/>
    <s v="Released"/>
    <d v="2006-07-27T00:00:00"/>
    <x v="31"/>
    <n v="31584901"/>
    <n v="96"/>
    <x v="0"/>
    <n v="4000000"/>
    <x v="0"/>
    <s v="Scoop"/>
    <n v="11.926"/>
    <x v="874"/>
    <s v="BBC Film, Ingenious Media, Perdido Prod., Phoenix Wiley, Jelly Roll Production, Focus Features"/>
    <s v="United Kingdom, United States of America"/>
    <s v="English"/>
    <n v="27584901"/>
    <x v="5"/>
    <x v="0"/>
    <x v="211"/>
  </r>
  <r>
    <n v="9994"/>
    <x v="2517"/>
    <n v="7.04"/>
    <n v="1500"/>
    <s v="Released"/>
    <d v="1986-07-02T00:00:00"/>
    <x v="51"/>
    <n v="38625550"/>
    <n v="74"/>
    <x v="0"/>
    <n v="14000000"/>
    <x v="0"/>
    <s v="The Great Mouse Detective"/>
    <n v="28.145"/>
    <x v="875"/>
    <s v="Silver Screen Partners II, Walt Disney Pictures"/>
    <s v="United States of America"/>
    <s v="English"/>
    <n v="24625550"/>
    <x v="7"/>
    <x v="1"/>
    <x v="902"/>
  </r>
  <r>
    <n v="300673"/>
    <x v="2518"/>
    <n v="6.6"/>
    <n v="1500"/>
    <s v="Released"/>
    <d v="2016-01-27T00:00:00"/>
    <x v="5"/>
    <n v="52099090"/>
    <n v="117"/>
    <x v="0"/>
    <n v="80000000"/>
    <x v="0"/>
    <s v="The Finest Hours"/>
    <n v="16.102"/>
    <x v="876"/>
    <s v="Red Hawk Entertainment, Walt Disney Pictures, Whitaker Entertainment, Bergsten Music"/>
    <s v="United States of America"/>
    <s v="English"/>
    <n v="-27900910"/>
    <x v="0"/>
    <x v="1"/>
    <x v="903"/>
  </r>
  <r>
    <n v="9563"/>
    <x v="2519"/>
    <n v="6.8310000000000004"/>
    <n v="1499"/>
    <s v="Released"/>
    <d v="1999-12-22T00:00:00"/>
    <x v="7"/>
    <n v="100230832"/>
    <n v="162"/>
    <x v="0"/>
    <n v="55000000"/>
    <x v="0"/>
    <s v="Any Given Sunday"/>
    <n v="20.69"/>
    <x v="7"/>
    <s v="The Donners' Company, Ixtlan, Warner Bros. Pictures"/>
    <s v="United States of America"/>
    <s v="English"/>
    <n v="45230832"/>
    <x v="2"/>
    <x v="1"/>
    <x v="78"/>
  </r>
  <r>
    <n v="648579"/>
    <x v="2520"/>
    <n v="6.8010000000000002"/>
    <n v="1499"/>
    <s v="Released"/>
    <d v="2022-04-20T00:00:00"/>
    <x v="45"/>
    <n v="29116320"/>
    <n v="107"/>
    <x v="0"/>
    <n v="30000000"/>
    <x v="0"/>
    <s v="The Unbearable Weight of Massive Talent"/>
    <n v="34.057000000000002"/>
    <x v="165"/>
    <s v="Saturn Films, Burr! Productions"/>
    <s v="United States of America"/>
    <s v="English, Spanish"/>
    <n v="-883680"/>
    <x v="0"/>
    <x v="1"/>
    <x v="871"/>
  </r>
  <r>
    <n v="963"/>
    <x v="2521"/>
    <n v="7.7279999999999998"/>
    <n v="1497"/>
    <s v="Released"/>
    <d v="1941-10-18T00:00:00"/>
    <x v="68"/>
    <n v="1772000"/>
    <n v="100"/>
    <x v="0"/>
    <n v="375000"/>
    <x v="0"/>
    <s v="The Maltese Falcon"/>
    <n v="22.120999999999999"/>
    <x v="593"/>
    <s v="Warner Bros. Pictures"/>
    <s v="United States of America"/>
    <s v="English"/>
    <n v="1397000"/>
    <x v="11"/>
    <x v="1"/>
    <x v="8"/>
  </r>
  <r>
    <n v="76617"/>
    <x v="2522"/>
    <n v="5.4450000000000003"/>
    <n v="1496"/>
    <s v="Released"/>
    <d v="2013-01-03T00:00:00"/>
    <x v="13"/>
    <n v="47340586"/>
    <n v="92"/>
    <x v="0"/>
    <n v="10000000"/>
    <x v="0"/>
    <s v="Texas Chainsaw 3D"/>
    <n v="33.683999999999997"/>
    <x v="53"/>
    <s v="Nu Image, Lionsgate, Millennium Media"/>
    <s v="United States of America"/>
    <s v="English"/>
    <n v="37340586"/>
    <x v="9"/>
    <x v="1"/>
    <x v="220"/>
  </r>
  <r>
    <n v="287424"/>
    <x v="2523"/>
    <n v="5.3650000000000002"/>
    <n v="1496"/>
    <s v="Released"/>
    <d v="2015-05-08T00:00:00"/>
    <x v="14"/>
    <n v="187112"/>
    <n v="95"/>
    <x v="0"/>
    <n v="4000000"/>
    <x v="0"/>
    <s v="Maggie"/>
    <n v="18.998000000000001"/>
    <x v="313"/>
    <s v="Sly Predator, Lionsgate, Grindstone Entertainment Group, Lotus Entertainment, Silver Reel, Gold Star Films, Matt Baer Films, Vertigo Films"/>
    <s v="Switzerland, United Kingdom, United States of America"/>
    <s v="English"/>
    <n v="-3812888"/>
    <x v="9"/>
    <x v="19"/>
    <x v="904"/>
  </r>
  <r>
    <n v="746"/>
    <x v="2524"/>
    <n v="7.6239999999999997"/>
    <n v="1495"/>
    <s v="Released"/>
    <d v="1987-10-04T00:00:00"/>
    <x v="46"/>
    <n v="43984230"/>
    <n v="163"/>
    <x v="0"/>
    <n v="23000000"/>
    <x v="0"/>
    <s v="The Last Emperor"/>
    <n v="19.387"/>
    <x v="141"/>
    <s v="Hemdale Film Corporation, Soprofilms, TAO Film, Yanco, Columbia Pictures, Recorded Picture Company"/>
    <s v="China, France, Italy, United Kingdom"/>
    <s v="Chichewa; Nyanja, Mandarin, English, Japanese"/>
    <n v="20984230"/>
    <x v="2"/>
    <x v="9"/>
    <x v="362"/>
  </r>
  <r>
    <n v="103332"/>
    <x v="2525"/>
    <n v="7.1079999999999997"/>
    <n v="1493"/>
    <s v="Released"/>
    <d v="2012-07-25T00:00:00"/>
    <x v="4"/>
    <n v="9128263"/>
    <n v="104"/>
    <x v="0"/>
    <n v="8000000"/>
    <x v="0"/>
    <s v="Ruby Sparks"/>
    <n v="14.755000000000001"/>
    <x v="877"/>
    <s v="Bona Fide Productions, Fox Searchlight Pictures, DragonCove Studios"/>
    <s v="United States of America"/>
    <s v="English, French"/>
    <n v="1128263"/>
    <x v="5"/>
    <x v="1"/>
    <x v="905"/>
  </r>
  <r>
    <n v="152747"/>
    <x v="2526"/>
    <n v="6.6"/>
    <n v="1491"/>
    <s v="Released"/>
    <d v="2013-08-23T00:00:00"/>
    <x v="13"/>
    <n v="6108720"/>
    <n v="106"/>
    <x v="0"/>
    <n v="9000000"/>
    <x v="0"/>
    <s v="All Is Lost"/>
    <n v="15.682"/>
    <x v="433"/>
    <s v="Before the Door Pictures, Washington Square Films, Black Bear Pictures, Treehouse Pictures, Sudden Storm Productions, FilmNation Entertainment"/>
    <s v="United States of America"/>
    <s v="English"/>
    <n v="-2891280"/>
    <x v="0"/>
    <x v="1"/>
    <x v="852"/>
  </r>
  <r>
    <n v="1639"/>
    <x v="2527"/>
    <n v="4.5650000000000004"/>
    <n v="1491"/>
    <s v="Released"/>
    <d v="1997-06-13T00:00:00"/>
    <x v="11"/>
    <n v="164508066"/>
    <n v="125"/>
    <x v="0"/>
    <n v="160000000"/>
    <x v="0"/>
    <s v="Speed 2: Cruise Control"/>
    <n v="22.116"/>
    <x v="79"/>
    <s v="Blue Tulip Productions, 20th Century Fox"/>
    <s v="United States of America"/>
    <s v="English, Portuguese"/>
    <n v="4508066"/>
    <x v="0"/>
    <x v="1"/>
    <x v="355"/>
  </r>
  <r>
    <n v="11017"/>
    <x v="2528"/>
    <n v="6.1849999999999996"/>
    <n v="1491"/>
    <s v="Released"/>
    <d v="1995-02-10T00:00:00"/>
    <x v="20"/>
    <n v="26488734"/>
    <n v="90"/>
    <x v="0"/>
    <n v="10000000"/>
    <x v="0"/>
    <s v="Billy Madison"/>
    <n v="21.61"/>
    <x v="62"/>
    <s v="Jack Giarraputo Productions, Universal Pictures"/>
    <s v="United States of America"/>
    <s v="French, Spanish, English"/>
    <n v="16488734"/>
    <x v="5"/>
    <x v="1"/>
    <x v="906"/>
  </r>
  <r>
    <n v="55420"/>
    <x v="2529"/>
    <n v="6.7080000000000002"/>
    <n v="1491"/>
    <s v="Released"/>
    <d v="2011-07-22T00:00:00"/>
    <x v="17"/>
    <n v="1938783"/>
    <n v="92"/>
    <x v="0"/>
    <n v="100000"/>
    <x v="0"/>
    <s v="Another Earth"/>
    <n v="17.378"/>
    <x v="113"/>
    <s v="Artists Public Domain, Fox Searchlight Pictures"/>
    <s v="United States of America"/>
    <s v="English, Ido"/>
    <n v="1838783"/>
    <x v="2"/>
    <x v="1"/>
    <x v="907"/>
  </r>
  <r>
    <n v="7516"/>
    <x v="2530"/>
    <n v="6.4740000000000002"/>
    <n v="1490"/>
    <s v="Released"/>
    <d v="2006-12-09T00:00:00"/>
    <x v="31"/>
    <n v="57103895"/>
    <n v="109"/>
    <x v="0"/>
    <n v="17000000"/>
    <x v="0"/>
    <s v="Smokin' Aces"/>
    <n v="15.32"/>
    <x v="339"/>
    <s v="Universal Pictures, Working Title Films, StudioCanal, Relativity Media, Scion Films"/>
    <s v="France, United Kingdom, United States of America"/>
    <s v="English"/>
    <n v="40103895"/>
    <x v="0"/>
    <x v="5"/>
    <x v="25"/>
  </r>
  <r>
    <n v="252838"/>
    <x v="2531"/>
    <n v="6.4880000000000004"/>
    <n v="1490"/>
    <s v="Released"/>
    <d v="2015-01-16T00:00:00"/>
    <x v="14"/>
    <n v="79799880"/>
    <n v="101"/>
    <x v="0"/>
    <n v="23000000"/>
    <x v="0"/>
    <s v="The Wedding Ringer"/>
    <n v="25.863"/>
    <x v="62"/>
    <s v="Screen Gems, LStar Capital, Miramax, Will Packer Productions"/>
    <s v="United States of America"/>
    <s v="English"/>
    <n v="56799880"/>
    <x v="5"/>
    <x v="1"/>
    <x v="190"/>
  </r>
  <r>
    <n v="1883"/>
    <x v="2532"/>
    <n v="7.54"/>
    <n v="1489"/>
    <s v="Released"/>
    <d v="1992-11-18T00:00:00"/>
    <x v="33"/>
    <n v="48169908"/>
    <n v="202"/>
    <x v="0"/>
    <n v="34000000"/>
    <x v="0"/>
    <s v="Malcolm X"/>
    <n v="18.457999999999998"/>
    <x v="141"/>
    <s v="40 Acres and a Mule Filmworks, JVC, Warner Bros. Pictures"/>
    <s v="United States of America"/>
    <s v="Arabic, English"/>
    <n v="14169908"/>
    <x v="2"/>
    <x v="1"/>
    <x v="284"/>
  </r>
  <r>
    <n v="334524"/>
    <x v="2533"/>
    <n v="6.6020000000000003"/>
    <n v="1489"/>
    <s v="Released"/>
    <d v="2016-02-03T00:00:00"/>
    <x v="5"/>
    <n v="14880939"/>
    <n v="121"/>
    <x v="0"/>
    <n v="20000000"/>
    <x v="0"/>
    <s v="Gold"/>
    <n v="14.021000000000001"/>
    <x v="262"/>
    <s v="Living Films, Black Bear Pictures, Boies/Schiller Film Group, Hwy61"/>
    <s v="United States of America"/>
    <s v="English, Indonesian"/>
    <n v="-5119061"/>
    <x v="1"/>
    <x v="1"/>
    <x v="629"/>
  </r>
  <r>
    <n v="9038"/>
    <x v="2534"/>
    <n v="5.7069999999999999"/>
    <n v="1486"/>
    <s v="Released"/>
    <d v="2007-10-05T00:00:00"/>
    <x v="25"/>
    <n v="127766650"/>
    <n v="116"/>
    <x v="0"/>
    <n v="60000000"/>
    <x v="0"/>
    <s v="The Heartbreak Kid"/>
    <n v="19.928000000000001"/>
    <x v="140"/>
    <s v="Conundrum Entertainment, Davis Entertainment, DreamWorks Pictures, Radar Pictures"/>
    <s v="United States of America"/>
    <s v="English, Spanish"/>
    <n v="67766650"/>
    <x v="5"/>
    <x v="1"/>
    <x v="425"/>
  </r>
  <r>
    <n v="2026"/>
    <x v="2535"/>
    <n v="6.343"/>
    <n v="1485"/>
    <s v="Released"/>
    <d v="2005-03-10T00:00:00"/>
    <x v="19"/>
    <n v="77944725"/>
    <n v="113"/>
    <x v="0"/>
    <n v="52000000"/>
    <x v="0"/>
    <s v="Hostage"/>
    <n v="22.302"/>
    <x v="120"/>
    <s v="Yari Film Group, Miramax, Cheyenne Enterprises, Stratus Film Co., Syndicate Films International, Equity Pictures Medienfonds GmbH &amp; Co. KG II, Hostage GmbH"/>
    <s v="Germany, United States of America"/>
    <s v="English"/>
    <n v="25944725"/>
    <x v="0"/>
    <x v="7"/>
    <x v="908"/>
  </r>
  <r>
    <n v="379"/>
    <x v="2536"/>
    <n v="7.452"/>
    <n v="1484"/>
    <s v="Released"/>
    <d v="1990-09-21T00:00:00"/>
    <x v="36"/>
    <n v="5080409"/>
    <n v="115"/>
    <x v="0"/>
    <n v="14000000"/>
    <x v="0"/>
    <s v="Miller's Crossing"/>
    <n v="17.716999999999999"/>
    <x v="86"/>
    <s v="Circle Films, 20th Century Fox"/>
    <s v="United States of America"/>
    <s v="English, Irish, Italian, Yiddish"/>
    <n v="-8919591"/>
    <x v="2"/>
    <x v="1"/>
    <x v="767"/>
  </r>
  <r>
    <n v="86837"/>
    <x v="2537"/>
    <n v="7.7690000000000001"/>
    <n v="1483"/>
    <s v="Released"/>
    <d v="2012-09-20T00:00:00"/>
    <x v="4"/>
    <n v="29844753"/>
    <n v="127"/>
    <x v="0"/>
    <n v="8900000"/>
    <x v="2"/>
    <s v="Amour"/>
    <n v="14.551"/>
    <x v="15"/>
    <s v="wega film vienna, Les Films du Losange, X Filme Creative Pool"/>
    <s v="France, Austria, Germany"/>
    <s v="French"/>
    <n v="20944753"/>
    <x v="2"/>
    <x v="5"/>
    <x v="909"/>
  </r>
  <r>
    <n v="9559"/>
    <x v="2538"/>
    <n v="7.47"/>
    <n v="1482"/>
    <s v="Released"/>
    <d v="1993-11-24T00:00:00"/>
    <x v="29"/>
    <n v="135130999"/>
    <n v="138"/>
    <x v="0"/>
    <n v="30000000"/>
    <x v="0"/>
    <s v="A Perfect World"/>
    <n v="18.233000000000001"/>
    <x v="12"/>
    <s v="Malpaso Productions, Warner Bros. Pictures"/>
    <s v="United States of America"/>
    <s v="English"/>
    <n v="105130999"/>
    <x v="2"/>
    <x v="1"/>
    <x v="203"/>
  </r>
  <r>
    <n v="77883"/>
    <x v="2539"/>
    <n v="6.0279999999999996"/>
    <n v="1482"/>
    <s v="Released"/>
    <d v="2012-08-30T00:00:00"/>
    <x v="4"/>
    <n v="85446075"/>
    <n v="92"/>
    <x v="0"/>
    <n v="14000000"/>
    <x v="0"/>
    <s v="The Possession"/>
    <n v="22.917999999999999"/>
    <x v="53"/>
    <s v="Ghost House Pictures, North Box Productions, Lionsgate"/>
    <s v="United States of America, Canada"/>
    <s v="English, Yiddish, Polish"/>
    <n v="71446075"/>
    <x v="9"/>
    <x v="1"/>
    <x v="656"/>
  </r>
  <r>
    <n v="11371"/>
    <x v="2540"/>
    <n v="6.6950000000000003"/>
    <n v="1480"/>
    <s v="Released"/>
    <d v="2001-07-13T00:00:00"/>
    <x v="9"/>
    <n v="113579918"/>
    <n v="124"/>
    <x v="0"/>
    <n v="68000000"/>
    <x v="0"/>
    <s v="The Score"/>
    <n v="17.931000000000001"/>
    <x v="878"/>
    <s v="Horseshoe Bay Productions, Paramount, Mandalay Pictures, Lions Gate Films, StudioCanal, CP Medien AG, MP Film Management, Summit Entertainment"/>
    <s v="Canada, France, Germany, United States of America"/>
    <s v="English, French"/>
    <n v="45579918"/>
    <x v="0"/>
    <x v="2"/>
    <x v="910"/>
  </r>
  <r>
    <n v="1407"/>
    <x v="2541"/>
    <n v="7.4459999999999997"/>
    <n v="1475"/>
    <s v="Released"/>
    <d v="2007-02-14T00:00:00"/>
    <x v="25"/>
    <n v="86274793"/>
    <n v="140"/>
    <x v="0"/>
    <n v="25000000"/>
    <x v="2"/>
    <s v="La MÃ´me"/>
    <n v="13.263"/>
    <x v="796"/>
    <s v="TF1 International, LÃ©gende Films, Okko Production, Songbird Pictures, TF1 Films Production"/>
    <s v="Czech Republic, France, United Kingdom"/>
    <s v="French"/>
    <n v="61274793"/>
    <x v="14"/>
    <x v="16"/>
    <x v="911"/>
  </r>
  <r>
    <n v="716612"/>
    <x v="2542"/>
    <n v="6.8579999999999997"/>
    <n v="1475"/>
    <s v="Released"/>
    <d v="2021-11-04T00:00:00"/>
    <x v="24"/>
    <n v="14000000"/>
    <n v="117"/>
    <x v="0"/>
    <n v="18000000"/>
    <x v="0"/>
    <s v="Spencer"/>
    <n v="13.478"/>
    <x v="7"/>
    <s v="FilmNation Entertainment, Komplizen Film, Shoebox Films, Fabula, Fabula"/>
    <s v="Chile, Germany, United Kingdom, United States of America"/>
    <s v="English"/>
    <n v="-4000000"/>
    <x v="2"/>
    <x v="34"/>
    <x v="31"/>
  </r>
  <r>
    <n v="294016"/>
    <x v="2543"/>
    <n v="7.1580000000000004"/>
    <n v="1474"/>
    <s v="Released"/>
    <d v="2015-10-27T00:00:00"/>
    <x v="14"/>
    <n v="8235661"/>
    <n v="124"/>
    <x v="0"/>
    <n v="15000000"/>
    <x v="0"/>
    <s v="Trumbo"/>
    <n v="10.601000000000001"/>
    <x v="7"/>
    <s v="ShivHans Pictures, Groundswell Productions, Inimitable Pictures"/>
    <s v="United States of America"/>
    <s v="English"/>
    <n v="-6764339"/>
    <x v="2"/>
    <x v="1"/>
    <x v="912"/>
  </r>
  <r>
    <n v="4349"/>
    <x v="2544"/>
    <n v="6.6820000000000004"/>
    <n v="1474"/>
    <s v="Released"/>
    <d v="2007-08-22T00:00:00"/>
    <x v="25"/>
    <n v="86658558"/>
    <n v="110"/>
    <x v="0"/>
    <n v="70000000"/>
    <x v="0"/>
    <s v="The Kingdom"/>
    <n v="17.16"/>
    <x v="855"/>
    <s v="Universal Pictures, Forward Pass, Relativity Media, FilmWorks, MDBF Zweite Filmgesellschaft"/>
    <s v="Germany, United States of America"/>
    <s v="Arabic, English"/>
    <n v="16658558"/>
    <x v="4"/>
    <x v="7"/>
    <x v="25"/>
  </r>
  <r>
    <n v="221"/>
    <x v="2545"/>
    <n v="7.5309999999999997"/>
    <n v="1473"/>
    <s v="Released"/>
    <d v="1955-10-27T00:00:00"/>
    <x v="71"/>
    <n v="4500000"/>
    <n v="111"/>
    <x v="0"/>
    <n v="1500000"/>
    <x v="0"/>
    <s v="Rebel Without a Cause"/>
    <n v="17.800999999999998"/>
    <x v="7"/>
    <s v="Warner Bros. Pictures"/>
    <s v="United States of America"/>
    <s v="English"/>
    <n v="3000000"/>
    <x v="2"/>
    <x v="1"/>
    <x v="8"/>
  </r>
  <r>
    <n v="9427"/>
    <x v="2546"/>
    <n v="6.99"/>
    <n v="1473"/>
    <s v="Released"/>
    <d v="1997-08-13T00:00:00"/>
    <x v="11"/>
    <n v="257850122"/>
    <n v="91"/>
    <x v="0"/>
    <n v="3500000"/>
    <x v="0"/>
    <s v="The Full Monty"/>
    <n v="14.254"/>
    <x v="62"/>
    <s v="Redwave Films, Channel Four Films"/>
    <s v="United Kingdom"/>
    <s v="English"/>
    <n v="254350122"/>
    <x v="5"/>
    <x v="0"/>
    <x v="913"/>
  </r>
  <r>
    <n v="11675"/>
    <x v="2547"/>
    <n v="6.0220000000000002"/>
    <n v="1473"/>
    <s v="Released"/>
    <d v="1998-08-05T00:00:00"/>
    <x v="27"/>
    <n v="75000000"/>
    <n v="86"/>
    <x v="0"/>
    <n v="17000000"/>
    <x v="0"/>
    <s v="Halloween H20: 20 Years Later"/>
    <n v="23.882999999999999"/>
    <x v="53"/>
    <s v="Dimension Films, Nightfall Productions, Trancas International Films, Miramax"/>
    <s v="United States of America"/>
    <s v="English"/>
    <n v="58000000"/>
    <x v="9"/>
    <x v="1"/>
    <x v="174"/>
  </r>
  <r>
    <n v="9675"/>
    <x v="2548"/>
    <n v="7.0890000000000004"/>
    <n v="1471"/>
    <s v="Released"/>
    <d v="2004-10-22T00:00:00"/>
    <x v="18"/>
    <n v="109502303"/>
    <n v="127"/>
    <x v="0"/>
    <n v="16000000"/>
    <x v="0"/>
    <s v="Sideways"/>
    <n v="19.850000000000001"/>
    <x v="9"/>
    <s v="Fox Searchlight Pictures, Michael London Productions, Sideways Productions Inc."/>
    <s v="Hungary, United States of America"/>
    <s v="Armenian, English"/>
    <n v="93502303"/>
    <x v="5"/>
    <x v="23"/>
    <x v="58"/>
  </r>
  <r>
    <n v="65759"/>
    <x v="2549"/>
    <n v="6.1180000000000003"/>
    <n v="1471"/>
    <s v="Released"/>
    <d v="2011-11-17T00:00:00"/>
    <x v="17"/>
    <n v="150406466"/>
    <n v="100"/>
    <x v="0"/>
    <n v="130000000"/>
    <x v="0"/>
    <s v="Happy Feet Two"/>
    <n v="26.838999999999999"/>
    <x v="44"/>
    <s v="Dr D Studios, Village Roadshow Entertainment, Kennedy Miller Productions, Warner Bros. Pictures, Animal Logic"/>
    <s v="Australia, United States of America"/>
    <s v="English"/>
    <n v="20406466"/>
    <x v="7"/>
    <x v="4"/>
    <x v="914"/>
  </r>
  <r>
    <n v="227973"/>
    <x v="2550"/>
    <n v="6.8659999999999997"/>
    <n v="1471"/>
    <s v="Released"/>
    <d v="2015-11-05T00:00:00"/>
    <x v="14"/>
    <n v="246233113"/>
    <n v="88"/>
    <x v="0"/>
    <n v="99000000"/>
    <x v="0"/>
    <s v="The Peanuts Movie"/>
    <n v="17.643999999999998"/>
    <x v="879"/>
    <s v="Blue Sky Studios, 20th Century Fox Animation, 20th Century Fox"/>
    <s v="United States of America"/>
    <s v="English"/>
    <n v="147233113"/>
    <x v="5"/>
    <x v="1"/>
    <x v="169"/>
  </r>
  <r>
    <n v="1632"/>
    <x v="2551"/>
    <n v="7.6719999999999997"/>
    <n v="1470"/>
    <s v="Released"/>
    <d v="1988-12-08T00:00:00"/>
    <x v="44"/>
    <n v="34604000"/>
    <n v="128"/>
    <x v="0"/>
    <n v="15000000"/>
    <x v="0"/>
    <s v="Mississippi Burning"/>
    <n v="22.077000000000002"/>
    <x v="12"/>
    <s v="Orion Pictures"/>
    <s v="United States of America"/>
    <s v="English"/>
    <n v="19604000"/>
    <x v="2"/>
    <x v="1"/>
    <x v="45"/>
  </r>
  <r>
    <n v="9833"/>
    <x v="2552"/>
    <n v="7.2619999999999996"/>
    <n v="1469"/>
    <s v="Released"/>
    <d v="2004-12-08T00:00:00"/>
    <x v="18"/>
    <n v="154648887"/>
    <n v="143"/>
    <x v="0"/>
    <n v="70000000"/>
    <x v="0"/>
    <s v="The Phantom of the Opera"/>
    <n v="26.003"/>
    <x v="551"/>
    <s v="Warner Bros. Pictures, Odyssey Entertainment, Scion Films, The Really Useful Group"/>
    <s v="United Kingdom"/>
    <s v="Italian, English"/>
    <n v="84648887"/>
    <x v="4"/>
    <x v="0"/>
    <x v="8"/>
  </r>
  <r>
    <n v="9281"/>
    <x v="2553"/>
    <n v="7.0679999999999996"/>
    <n v="1469"/>
    <s v="Released"/>
    <d v="1985-02-08T00:00:00"/>
    <x v="23"/>
    <n v="68706993"/>
    <n v="112"/>
    <x v="0"/>
    <n v="12000000"/>
    <x v="0"/>
    <s v="Witness"/>
    <n v="18.957000000000001"/>
    <x v="610"/>
    <s v="Paramount"/>
    <s v="United States of America"/>
    <s v="German, English"/>
    <n v="56706993"/>
    <x v="6"/>
    <x v="1"/>
    <x v="7"/>
  </r>
  <r>
    <n v="11565"/>
    <x v="2554"/>
    <n v="5.7409999999999997"/>
    <n v="1467"/>
    <s v="Released"/>
    <d v="2006-01-26T00:00:00"/>
    <x v="31"/>
    <n v="138259062"/>
    <n v="99"/>
    <x v="0"/>
    <n v="40000000"/>
    <x v="0"/>
    <s v="Big Momma's House 2"/>
    <n v="32.259"/>
    <x v="146"/>
    <s v="Big Lou House Productions, Deep River Productions, Firm Films, Runteldat Entertainment, New Regency Pictures, Epsilon Motion Pictures, Ed Friendly Productions"/>
    <s v="United States of America"/>
    <s v="English"/>
    <n v="98259062"/>
    <x v="5"/>
    <x v="1"/>
    <x v="915"/>
  </r>
  <r>
    <n v="10679"/>
    <x v="2555"/>
    <n v="5.69"/>
    <n v="1465"/>
    <s v="Released"/>
    <d v="2012-04-04T00:00:00"/>
    <x v="4"/>
    <n v="10109659"/>
    <n v="93"/>
    <x v="0"/>
    <n v="7500000"/>
    <x v="0"/>
    <s v="Iron Sky"/>
    <n v="12.086"/>
    <x v="162"/>
    <s v="Blind Spot Pictures, 27 Films Production, New Holland Pictures"/>
    <s v="Finland, Germany, Australia"/>
    <s v="English, German"/>
    <n v="2609659"/>
    <x v="0"/>
    <x v="32"/>
    <x v="916"/>
  </r>
  <r>
    <n v="2654"/>
    <x v="2556"/>
    <n v="7.2160000000000002"/>
    <n v="1465"/>
    <s v="Released"/>
    <d v="1995-02-03T00:00:00"/>
    <x v="20"/>
    <n v="8946600"/>
    <n v="95"/>
    <x v="0"/>
    <n v="8000000"/>
    <x v="0"/>
    <s v="In the Mouth of Madness"/>
    <n v="14.561999999999999"/>
    <x v="273"/>
    <s v="New Line Cinema"/>
    <s v="United States of America"/>
    <s v="English"/>
    <n v="946600"/>
    <x v="9"/>
    <x v="1"/>
    <x v="12"/>
  </r>
  <r>
    <n v="93856"/>
    <x v="2557"/>
    <n v="5.2430000000000003"/>
    <n v="1463"/>
    <s v="Released"/>
    <d v="2012-05-24T00:00:00"/>
    <x v="4"/>
    <n v="38390020"/>
    <n v="88"/>
    <x v="0"/>
    <n v="1000000"/>
    <x v="0"/>
    <s v="Chernobyl Diaries"/>
    <n v="23.1"/>
    <x v="53"/>
    <s v="Oren Peli / Brian Witten Pictures, Alcon Entertainment, FilmNation Entertainment, Warner Bros. Pictures, Solana Films"/>
    <s v="United States of America"/>
    <s v="English, Russian, Ukrainian"/>
    <n v="37390020"/>
    <x v="9"/>
    <x v="1"/>
    <x v="917"/>
  </r>
  <r>
    <n v="5516"/>
    <x v="2558"/>
    <n v="6.1219999999999999"/>
    <n v="1463"/>
    <s v="Released"/>
    <d v="2004-03-25T00:00:00"/>
    <x v="18"/>
    <n v="76700000"/>
    <n v="104"/>
    <x v="0"/>
    <n v="35000000"/>
    <x v="0"/>
    <s v="The Ladykillers"/>
    <n v="14.045999999999999"/>
    <x v="880"/>
    <s v="Touchstone Pictures, The Jacobson Company, Mike Zoss Productions"/>
    <s v="United States of America"/>
    <s v="English, Vietnamese"/>
    <n v="41700000"/>
    <x v="5"/>
    <x v="1"/>
    <x v="105"/>
  </r>
  <r>
    <n v="10153"/>
    <x v="2559"/>
    <n v="6.0869999999999997"/>
    <n v="1463"/>
    <s v="Released"/>
    <d v="1998-02-13T00:00:00"/>
    <x v="27"/>
    <n v="37020277"/>
    <n v="134"/>
    <x v="0"/>
    <n v="80000000"/>
    <x v="0"/>
    <s v="Sphere"/>
    <n v="20.271999999999998"/>
    <x v="881"/>
    <s v="Warner Bros. Pictures, Punch Productions, Baltimore Pictures, Constant c Productions"/>
    <s v="United States of America"/>
    <s v="English"/>
    <n v="-42979723"/>
    <x v="3"/>
    <x v="1"/>
    <x v="8"/>
  </r>
  <r>
    <n v="11351"/>
    <x v="2560"/>
    <n v="6.1139999999999999"/>
    <n v="1463"/>
    <s v="Released"/>
    <d v="2003-08-08T00:00:00"/>
    <x v="12"/>
    <n v="63102666"/>
    <n v="104"/>
    <x v="0"/>
    <n v="17000000"/>
    <x v="0"/>
    <s v="Jeepers Creepers 2"/>
    <n v="44.939"/>
    <x v="249"/>
    <s v="Jeepers Creepers II, United Artists, American Zoetrope, Myriad Pictures"/>
    <s v="United States of America"/>
    <s v="English"/>
    <n v="46102666"/>
    <x v="9"/>
    <x v="1"/>
    <x v="918"/>
  </r>
  <r>
    <n v="48034"/>
    <x v="2561"/>
    <n v="7.1219999999999999"/>
    <n v="1460"/>
    <s v="Released"/>
    <d v="2010-10-20T00:00:00"/>
    <x v="0"/>
    <n v="48531470"/>
    <n v="154"/>
    <x v="0"/>
    <n v="25000000"/>
    <x v="2"/>
    <s v="Les Petits Mouchoirs"/>
    <n v="12.954000000000001"/>
    <x v="49"/>
    <s v="Les Productions du TrÃ©sor, M6 Films, EuropaCorp"/>
    <s v="France"/>
    <s v="French"/>
    <n v="23531470"/>
    <x v="5"/>
    <x v="5"/>
    <x v="919"/>
  </r>
  <r>
    <n v="763"/>
    <x v="2562"/>
    <n v="7.3979999999999997"/>
    <n v="1460"/>
    <s v="Released"/>
    <d v="1992-08-13T00:00:00"/>
    <x v="33"/>
    <n v="242623"/>
    <n v="103"/>
    <x v="0"/>
    <n v="3000000"/>
    <x v="0"/>
    <s v="Braindead"/>
    <n v="20.379000000000001"/>
    <x v="223"/>
    <s v="WingNut Films, New Zealand Film Commission, Avalon/NFU Studios, Trimark Pictures"/>
    <s v="New Zealand"/>
    <s v="English"/>
    <n v="-2757377"/>
    <x v="9"/>
    <x v="3"/>
    <x v="349"/>
  </r>
  <r>
    <n v="9550"/>
    <x v="2563"/>
    <n v="7.2690000000000001"/>
    <n v="1459"/>
    <s v="Released"/>
    <d v="2004-05-19T00:00:00"/>
    <x v="18"/>
    <n v="92863945"/>
    <n v="119"/>
    <x v="0"/>
    <n v="15000000"/>
    <x v="12"/>
    <s v="åé¢åŸ‹ä¼"/>
    <n v="19.329000000000001"/>
    <x v="246"/>
    <s v="Beijing New Picture Film Co. Ltd., China Film Co-Production Corporation, Elite Group Enterprises, Zhang Yimou Studio, Focus Features, Sony Pictures Classics, Edko Films"/>
    <s v="China, Hong Kong, United States of America"/>
    <s v="Mandarin"/>
    <n v="77863945"/>
    <x v="1"/>
    <x v="9"/>
    <x v="714"/>
  </r>
  <r>
    <n v="9348"/>
    <x v="2564"/>
    <n v="5.9420000000000002"/>
    <n v="1459"/>
    <s v="Released"/>
    <d v="1995-07-07T00:00:00"/>
    <x v="20"/>
    <n v="113374103"/>
    <n v="108"/>
    <x v="0"/>
    <n v="35000000"/>
    <x v="0"/>
    <s v="Species"/>
    <n v="24.613"/>
    <x v="444"/>
    <s v="Metro-Goldwyn-Mayer"/>
    <s v="United States of America"/>
    <s v="English"/>
    <n v="78374103"/>
    <x v="3"/>
    <x v="1"/>
    <x v="49"/>
  </r>
  <r>
    <n v="11336"/>
    <x v="2565"/>
    <n v="7.0140000000000002"/>
    <n v="1458"/>
    <s v="Released"/>
    <d v="1983-10-21T00:00:00"/>
    <x v="32"/>
    <n v="20766616"/>
    <n v="103"/>
    <x v="0"/>
    <n v="10000000"/>
    <x v="0"/>
    <s v="The Dead Zone"/>
    <n v="19.547000000000001"/>
    <x v="882"/>
    <s v="Lorimar Film Entertainment, Dino De Laurentiis Company"/>
    <s v="Canada, United States of America"/>
    <s v="English, Russian"/>
    <n v="10766616"/>
    <x v="4"/>
    <x v="2"/>
    <x v="920"/>
  </r>
  <r>
    <n v="9725"/>
    <x v="2566"/>
    <n v="6.1459999999999999"/>
    <n v="1458"/>
    <s v="Released"/>
    <d v="1981-05-01T00:00:00"/>
    <x v="40"/>
    <n v="21722776"/>
    <n v="86"/>
    <x v="0"/>
    <n v="1250000"/>
    <x v="0"/>
    <s v="Friday the 13th Part 2"/>
    <n v="27.800999999999998"/>
    <x v="249"/>
    <s v="Paramount, Georgetown Productions Inc."/>
    <s v="United States of America"/>
    <s v="English"/>
    <n v="20472776"/>
    <x v="9"/>
    <x v="1"/>
    <x v="7"/>
  </r>
  <r>
    <n v="483"/>
    <x v="2567"/>
    <n v="7.04"/>
    <n v="1456"/>
    <s v="Released"/>
    <d v="1990-08-17T00:00:00"/>
    <x v="36"/>
    <n v="14560247"/>
    <n v="125"/>
    <x v="0"/>
    <n v="9500000"/>
    <x v="0"/>
    <s v="Wild at Heart"/>
    <n v="16.030999999999999"/>
    <x v="883"/>
    <s v="Samuel Goldwyn Company, Propaganda Films, Working Title Films"/>
    <s v="United States of America"/>
    <s v="English"/>
    <n v="5060247"/>
    <x v="6"/>
    <x v="1"/>
    <x v="921"/>
  </r>
  <r>
    <n v="11081"/>
    <x v="2568"/>
    <n v="6.3769999999999998"/>
    <n v="1455"/>
    <s v="Released"/>
    <d v="2004-03-19T00:00:00"/>
    <x v="18"/>
    <n v="65470529"/>
    <n v="103"/>
    <x v="0"/>
    <n v="45000000"/>
    <x v="0"/>
    <s v="Taking Lives"/>
    <n v="19.228999999999999"/>
    <x v="94"/>
    <s v="Village Roadshow Pictures, Atmosphere Entertainment MM, Warner Bros. Pictures"/>
    <s v="United States of America"/>
    <s v="English, French"/>
    <n v="20470529"/>
    <x v="6"/>
    <x v="1"/>
    <x v="11"/>
  </r>
  <r>
    <n v="61012"/>
    <x v="2569"/>
    <n v="5.4560000000000004"/>
    <n v="1455"/>
    <s v="Released"/>
    <d v="2012-10-10T00:00:00"/>
    <x v="4"/>
    <n v="55362705"/>
    <n v="94"/>
    <x v="0"/>
    <n v="20000000"/>
    <x v="0"/>
    <s v="Silent Hill: Revelation 3D"/>
    <n v="25.876999999999999"/>
    <x v="884"/>
    <s v="Konami, Davis Films, Silent Hill 2 DCP, Mandate International, Open Road Films"/>
    <s v="Canada, France, Japan, United States of America"/>
    <s v="English"/>
    <n v="35362705"/>
    <x v="4"/>
    <x v="2"/>
    <x v="922"/>
  </r>
  <r>
    <n v="60747"/>
    <x v="2570"/>
    <n v="5.6589999999999998"/>
    <n v="1454"/>
    <s v="Released"/>
    <d v="2012-03-15T00:00:00"/>
    <x v="4"/>
    <n v="44806783"/>
    <n v="93"/>
    <x v="0"/>
    <n v="65000000"/>
    <x v="0"/>
    <s v="Red Dawn"/>
    <n v="28.248999999999999"/>
    <x v="38"/>
    <s v="Contrafilm, FilmDistrict, FilmNation Entertainment, Metro-Goldwyn-Mayer, United Artists, 20th Century Fox"/>
    <s v="United States of America"/>
    <s v="English, Korean"/>
    <n v="-20193217"/>
    <x v="0"/>
    <x v="1"/>
    <x v="923"/>
  </r>
  <r>
    <n v="208134"/>
    <x v="2571"/>
    <n v="6.1"/>
    <n v="1454"/>
    <s v="Released"/>
    <d v="2013-10-22T00:00:00"/>
    <x v="13"/>
    <n v="151831537"/>
    <n v="92"/>
    <x v="0"/>
    <n v="15000000"/>
    <x v="0"/>
    <s v="Jackass Presents: Bad Grandpa"/>
    <n v="14.375999999999999"/>
    <x v="62"/>
    <s v="Paramount, MTV Films, Dickhouse Productions"/>
    <s v="United States of America"/>
    <s v="English"/>
    <n v="136831537"/>
    <x v="5"/>
    <x v="1"/>
    <x v="7"/>
  </r>
  <r>
    <n v="2291"/>
    <x v="2572"/>
    <n v="7.3579999999999997"/>
    <n v="1452"/>
    <s v="Released"/>
    <d v="1990-11-02T00:00:00"/>
    <x v="36"/>
    <n v="26118851"/>
    <n v="113"/>
    <x v="0"/>
    <n v="25000000"/>
    <x v="0"/>
    <s v="Jacob's Ladder"/>
    <n v="22.433"/>
    <x v="799"/>
    <s v="Carolco Pictures"/>
    <s v="United States of America"/>
    <s v="English"/>
    <n v="1118851"/>
    <x v="2"/>
    <x v="1"/>
    <x v="256"/>
  </r>
  <r>
    <n v="846"/>
    <x v="2573"/>
    <n v="6.84"/>
    <n v="1451"/>
    <s v="Released"/>
    <d v="1998-06-19T00:00:00"/>
    <x v="27"/>
    <n v="189198313"/>
    <n v="121"/>
    <x v="0"/>
    <n v="66000000"/>
    <x v="0"/>
    <s v="The X Files"/>
    <n v="21.701000000000001"/>
    <x v="851"/>
    <s v="Ten Thirteen Productions, 20th Century Fox"/>
    <s v="Canada, United States of America"/>
    <s v="English"/>
    <n v="123198313"/>
    <x v="11"/>
    <x v="2"/>
    <x v="924"/>
  </r>
  <r>
    <n v="11013"/>
    <x v="2574"/>
    <n v="6.7910000000000004"/>
    <n v="1450"/>
    <s v="Released"/>
    <d v="2002-09-20T00:00:00"/>
    <x v="16"/>
    <n v="9304609"/>
    <n v="107"/>
    <x v="0"/>
    <n v="4000000"/>
    <x v="0"/>
    <s v="Secretary"/>
    <n v="28.193999999999999"/>
    <x v="9"/>
    <s v="Slough Pond, double A Films, TwoPoundBag Productions"/>
    <s v="United States of America"/>
    <s v="English"/>
    <n v="5304609"/>
    <x v="5"/>
    <x v="1"/>
    <x v="925"/>
  </r>
  <r>
    <n v="9869"/>
    <x v="2575"/>
    <n v="6.6749999999999998"/>
    <n v="1450"/>
    <s v="Released"/>
    <d v="1992-06-04T00:00:00"/>
    <x v="33"/>
    <n v="178051587"/>
    <n v="117"/>
    <x v="0"/>
    <n v="45000000"/>
    <x v="0"/>
    <s v="Patriot Games"/>
    <n v="19.266999999999999"/>
    <x v="770"/>
    <s v="Paramount, Mace Neufeld Productions"/>
    <s v="United States of America"/>
    <s v="English"/>
    <n v="133051587"/>
    <x v="2"/>
    <x v="1"/>
    <x v="7"/>
  </r>
  <r>
    <n v="11096"/>
    <x v="2576"/>
    <n v="6.335"/>
    <n v="1450"/>
    <s v="Released"/>
    <d v="2005-01-27T00:00:00"/>
    <x v="19"/>
    <n v="127369981"/>
    <n v="101"/>
    <x v="0"/>
    <n v="30000000"/>
    <x v="0"/>
    <s v="Hide and Seek"/>
    <n v="18.806000000000001"/>
    <x v="329"/>
    <s v="MBC Beteiligungs Filmproduktion, Fox 2000 Pictures, Josephson Entertainment, 20th Century Fox"/>
    <s v="United States of America"/>
    <s v="English"/>
    <n v="97369981"/>
    <x v="9"/>
    <x v="1"/>
    <x v="926"/>
  </r>
  <r>
    <n v="804150"/>
    <x v="2577"/>
    <n v="6.2130000000000001"/>
    <n v="1449"/>
    <s v="Released"/>
    <d v="2023-02-22T00:00:00"/>
    <x v="57"/>
    <n v="87649532"/>
    <n v="96"/>
    <x v="0"/>
    <n v="32500000"/>
    <x v="0"/>
    <s v="Cocaine Bear"/>
    <n v="97.888000000000005"/>
    <x v="885"/>
    <s v="Universal Pictures, Brownstone Productions, Lord Miller, dentsu"/>
    <s v="United States of America"/>
    <s v="English"/>
    <n v="55149532"/>
    <x v="4"/>
    <x v="1"/>
    <x v="25"/>
  </r>
  <r>
    <n v="6964"/>
    <x v="2578"/>
    <n v="6.6139999999999999"/>
    <n v="1449"/>
    <s v="Released"/>
    <d v="2003-12-12T00:00:00"/>
    <x v="12"/>
    <n v="266728738"/>
    <n v="128"/>
    <x v="0"/>
    <n v="80000000"/>
    <x v="0"/>
    <s v="Something's Gotta Give"/>
    <n v="17.355"/>
    <x v="131"/>
    <s v="Waverly Films, Columbia Pictures, Warner Bros. Pictures"/>
    <s v="United States of America"/>
    <s v="French, English"/>
    <n v="186728738"/>
    <x v="2"/>
    <x v="1"/>
    <x v="230"/>
  </r>
  <r>
    <n v="614560"/>
    <x v="2579"/>
    <n v="6.7329999999999997"/>
    <n v="1449"/>
    <s v="Released"/>
    <d v="2020-11-13T00:00:00"/>
    <x v="47"/>
    <n v="122252"/>
    <n v="132"/>
    <x v="0"/>
    <n v="25000000"/>
    <x v="0"/>
    <s v="Mank"/>
    <n v="10.68"/>
    <x v="141"/>
    <s v="Netflix International Pictures"/>
    <s v="United States of America"/>
    <s v="English"/>
    <n v="-24877748"/>
    <x v="2"/>
    <x v="1"/>
    <x v="927"/>
  </r>
  <r>
    <n v="10775"/>
    <x v="2580"/>
    <n v="7.819"/>
    <n v="1447"/>
    <s v="Released"/>
    <d v="2002-12-12T00:00:00"/>
    <x v="16"/>
    <n v="8708932"/>
    <n v="101"/>
    <x v="0"/>
    <n v="125000"/>
    <x v="10"/>
    <s v="ç„¡é–“é“"/>
    <n v="15.304"/>
    <x v="869"/>
    <s v="Media Asia Films"/>
    <s v="Hong Kong"/>
    <s v="Mandarin, Thai, Cantonese"/>
    <n v="8583932"/>
    <x v="2"/>
    <x v="11"/>
    <x v="928"/>
  </r>
  <r>
    <n v="501907"/>
    <x v="2581"/>
    <n v="7"/>
    <n v="1447"/>
    <s v="Released"/>
    <d v="2019-09-07T00:00:00"/>
    <x v="10"/>
    <n v="67925733"/>
    <n v="109"/>
    <x v="0"/>
    <n v="25000000"/>
    <x v="0"/>
    <s v="A Beautiful Day in the Neighborhood"/>
    <n v="18.327000000000002"/>
    <x v="141"/>
    <s v="TriStar Pictures, Tencent Pictures, Big Beach"/>
    <s v="China, United States of America"/>
    <s v="English"/>
    <n v="42925733"/>
    <x v="2"/>
    <x v="9"/>
    <x v="118"/>
  </r>
  <r>
    <n v="2662"/>
    <x v="2582"/>
    <n v="6.1859999999999999"/>
    <n v="1446"/>
    <s v="Released"/>
    <d v="2003-04-11T00:00:00"/>
    <x v="12"/>
    <n v="17949758"/>
    <n v="89"/>
    <x v="0"/>
    <n v="7000000"/>
    <x v="0"/>
    <s v="House of 1000 Corpses"/>
    <n v="15.285"/>
    <x v="636"/>
    <s v="Lionsgate, Spectacle Entertainment Group"/>
    <s v="United States of America"/>
    <s v="English"/>
    <n v="10949758"/>
    <x v="9"/>
    <x v="1"/>
    <x v="17"/>
  </r>
  <r>
    <n v="9359"/>
    <x v="2583"/>
    <n v="6.8609999999999998"/>
    <n v="1444"/>
    <s v="Released"/>
    <d v="1994-05-20T00:00:00"/>
    <x v="8"/>
    <n v="183031272"/>
    <n v="127"/>
    <x v="0"/>
    <n v="75000000"/>
    <x v="0"/>
    <s v="Maverick"/>
    <n v="15.013999999999999"/>
    <x v="886"/>
    <s v="Icon Entertainment International, Warner Bros. Pictures, Icon Productions, Donner/Shuler-Donner Productions"/>
    <s v="United States of America"/>
    <s v="English"/>
    <n v="108031272"/>
    <x v="0"/>
    <x v="1"/>
    <x v="130"/>
  </r>
  <r>
    <n v="9788"/>
    <x v="2584"/>
    <n v="6.383"/>
    <n v="1444"/>
    <s v="Released"/>
    <d v="2006-08-18T00:00:00"/>
    <x v="31"/>
    <n v="38505009"/>
    <n v="93"/>
    <x v="0"/>
    <n v="23000000"/>
    <x v="0"/>
    <s v="Accepted"/>
    <n v="22.407"/>
    <x v="62"/>
    <s v="Universal Pictures, Shady Acres Entertainment"/>
    <s v="United States of America"/>
    <s v="English"/>
    <n v="15505009"/>
    <x v="5"/>
    <x v="1"/>
    <x v="25"/>
  </r>
  <r>
    <n v="256961"/>
    <x v="2585"/>
    <n v="5.1369999999999996"/>
    <n v="1444"/>
    <s v="Released"/>
    <d v="2015-04-16T00:00:00"/>
    <x v="14"/>
    <n v="107597242"/>
    <n v="94"/>
    <x v="0"/>
    <n v="38000000"/>
    <x v="0"/>
    <s v="Paul Blart: Mall Cop 2"/>
    <n v="27.562999999999999"/>
    <x v="887"/>
    <s v="Columbia Pictures, Hey Eddie, LStar Capital, Sony Pictures, Happy Madison Productions"/>
    <s v="United States of America"/>
    <s v="English"/>
    <n v="69597242"/>
    <x v="0"/>
    <x v="1"/>
    <x v="54"/>
  </r>
  <r>
    <n v="475"/>
    <x v="2586"/>
    <n v="7.5"/>
    <n v="1443"/>
    <s v="Released"/>
    <d v="1967-08-14T00:00:00"/>
    <x v="61"/>
    <n v="50700000"/>
    <n v="111"/>
    <x v="0"/>
    <n v="2500000"/>
    <x v="0"/>
    <s v="Bonnie and Clyde"/>
    <n v="22.17"/>
    <x v="136"/>
    <s v="Tatira-Hiller Productions, Warner Bros-Seven Arts"/>
    <s v="United States of America"/>
    <s v="English"/>
    <n v="48200000"/>
    <x v="6"/>
    <x v="1"/>
    <x v="929"/>
  </r>
  <r>
    <n v="12233"/>
    <x v="2587"/>
    <n v="6.718"/>
    <n v="1443"/>
    <s v="Released"/>
    <d v="1988-11-18T00:00:00"/>
    <x v="44"/>
    <n v="74151346"/>
    <n v="77"/>
    <x v="0"/>
    <n v="31000000"/>
    <x v="0"/>
    <s v="Oliver &amp; Company"/>
    <n v="22.265000000000001"/>
    <x v="44"/>
    <s v="Walt Disney Pictures, Silver Screen Partners III, Walt Disney Feature Animation"/>
    <s v="United States of America"/>
    <s v="English"/>
    <n v="43151346"/>
    <x v="7"/>
    <x v="1"/>
    <x v="21"/>
  </r>
  <r>
    <n v="323677"/>
    <x v="2588"/>
    <n v="7.2560000000000002"/>
    <n v="1442"/>
    <s v="Released"/>
    <d v="2016-02-19T00:00:00"/>
    <x v="5"/>
    <n v="24804129"/>
    <n v="134"/>
    <x v="0"/>
    <n v="5000000"/>
    <x v="0"/>
    <s v="Race"/>
    <n v="14.007999999999999"/>
    <x v="141"/>
    <s v="Trinity Race, Forecast Pictures, Solofilms, JoBro Productions"/>
    <s v="Canada, Germany"/>
    <s v="German, English"/>
    <n v="19804129"/>
    <x v="2"/>
    <x v="2"/>
    <x v="930"/>
  </r>
  <r>
    <n v="9722"/>
    <x v="2589"/>
    <n v="5.0359999999999996"/>
    <n v="1441"/>
    <s v="Released"/>
    <d v="2005-06-21T00:00:00"/>
    <x v="19"/>
    <n v="131426169"/>
    <n v="102"/>
    <x v="0"/>
    <n v="85000000"/>
    <x v="0"/>
    <s v="Bewitched"/>
    <n v="15.342000000000001"/>
    <x v="421"/>
    <s v="Bewitched, Red Wagon Entertainment, Columbia Pictures"/>
    <s v="United States of America"/>
    <s v="English, Spanish"/>
    <n v="46426169"/>
    <x v="5"/>
    <x v="1"/>
    <x v="931"/>
  </r>
  <r>
    <n v="9920"/>
    <x v="2590"/>
    <n v="5.1619999999999999"/>
    <n v="1440"/>
    <s v="Released"/>
    <d v="2006-03-03T00:00:00"/>
    <x v="31"/>
    <n v="31070211"/>
    <n v="87"/>
    <x v="0"/>
    <n v="30000000"/>
    <x v="0"/>
    <s v="Ultraviolet"/>
    <n v="16.035"/>
    <x v="501"/>
    <s v="Ultravi Productions, Screen Gems"/>
    <s v="United States of America"/>
    <s v="English, Vietnamese"/>
    <n v="1070211"/>
    <x v="3"/>
    <x v="1"/>
    <x v="932"/>
  </r>
  <r>
    <n v="34653"/>
    <x v="2591"/>
    <n v="7.2889999999999997"/>
    <n v="1440"/>
    <s v="Released"/>
    <d v="2009-10-19T00:00:00"/>
    <x v="3"/>
    <n v="24964890"/>
    <n v="97"/>
    <x v="0"/>
    <n v="7000000"/>
    <x v="0"/>
    <s v="A Single Man"/>
    <n v="17.004000000000001"/>
    <x v="15"/>
    <s v="Fade to Black Productions, Depth of Field, Artina Films"/>
    <s v="United States of America"/>
    <s v="Spanish, English"/>
    <n v="17964890"/>
    <x v="2"/>
    <x v="1"/>
    <x v="933"/>
  </r>
  <r>
    <n v="396806"/>
    <x v="2592"/>
    <n v="5.9379999999999997"/>
    <n v="1439"/>
    <s v="Released"/>
    <d v="2018-05-03T00:00:00"/>
    <x v="6"/>
    <n v="1197741"/>
    <n v="100"/>
    <x v="0"/>
    <n v="20000000"/>
    <x v="0"/>
    <s v="Anon"/>
    <n v="15.884"/>
    <x v="194"/>
    <s v="K5 Film, K5 International, Scythia Films, Sierra/Affinity, Road Pictures"/>
    <s v="United States of America, United Kingdom"/>
    <s v="English"/>
    <n v="-18802259"/>
    <x v="3"/>
    <x v="1"/>
    <x v="934"/>
  </r>
  <r>
    <n v="33217"/>
    <x v="2593"/>
    <n v="6.23"/>
    <n v="1439"/>
    <s v="Released"/>
    <d v="2010-03-19T00:00:00"/>
    <x v="0"/>
    <n v="76196538"/>
    <n v="92"/>
    <x v="0"/>
    <n v="15000000"/>
    <x v="0"/>
    <s v="Diary of a Wimpy Kid"/>
    <n v="24.387"/>
    <x v="149"/>
    <s v="Dayday Films, Color Force, Dune Entertainment"/>
    <s v="United Kingdom, United States of America"/>
    <s v="English"/>
    <n v="61196538"/>
    <x v="5"/>
    <x v="0"/>
    <x v="935"/>
  </r>
  <r>
    <n v="9665"/>
    <x v="2594"/>
    <n v="7.4960000000000004"/>
    <n v="1437"/>
    <s v="Released"/>
    <d v="1989-12-15T00:00:00"/>
    <x v="39"/>
    <n v="26828365"/>
    <n v="122"/>
    <x v="0"/>
    <n v="18000000"/>
    <x v="0"/>
    <s v="Glory"/>
    <n v="19.474"/>
    <x v="78"/>
    <s v="Freddie Fields Productions, TriStar Pictures"/>
    <s v="United States of America"/>
    <s v="English"/>
    <n v="8828365"/>
    <x v="2"/>
    <x v="1"/>
    <x v="936"/>
  </r>
  <r>
    <n v="333352"/>
    <x v="2595"/>
    <n v="7.0279999999999996"/>
    <n v="1436"/>
    <s v="Released"/>
    <d v="2015-09-07T00:00:00"/>
    <x v="14"/>
    <n v="18704595"/>
    <n v="102"/>
    <x v="0"/>
    <n v="13000000"/>
    <x v="0"/>
    <s v="Eye in the Sky"/>
    <n v="15.282"/>
    <x v="23"/>
    <s v="Raindog Films, Entertainment One Features"/>
    <s v="United Kingdom"/>
    <s v="Somali, English"/>
    <n v="5704595"/>
    <x v="2"/>
    <x v="0"/>
    <x v="937"/>
  </r>
  <r>
    <n v="46146"/>
    <x v="2596"/>
    <n v="6.6950000000000003"/>
    <n v="1436"/>
    <s v="Released"/>
    <d v="2010-10-29T00:00:00"/>
    <x v="0"/>
    <n v="4159678"/>
    <n v="103"/>
    <x v="0"/>
    <n v="3500000"/>
    <x v="18"/>
    <s v="Trolljegeren"/>
    <n v="14.127000000000001"/>
    <x v="888"/>
    <s v="Filmkameratene, FilmFondet Fuzz, SF Norge"/>
    <s v="Norway"/>
    <s v="English, Norwegian"/>
    <n v="659678"/>
    <x v="8"/>
    <x v="47"/>
    <x v="938"/>
  </r>
  <r>
    <n v="10495"/>
    <x v="2597"/>
    <n v="5.8849999999999998"/>
    <n v="1436"/>
    <s v="Released"/>
    <d v="1989-06-16T00:00:00"/>
    <x v="39"/>
    <n v="38956288"/>
    <n v="112"/>
    <x v="0"/>
    <n v="12500000"/>
    <x v="0"/>
    <s v="The Karate Kid Part III"/>
    <n v="24.271000000000001"/>
    <x v="889"/>
    <s v="Columbia Pictures, Weintraub International Group"/>
    <s v="United States of America"/>
    <s v="English"/>
    <n v="26456288"/>
    <x v="0"/>
    <x v="1"/>
    <x v="54"/>
  </r>
  <r>
    <n v="9012"/>
    <x v="2598"/>
    <n v="6.2969999999999997"/>
    <n v="1435"/>
    <s v="Released"/>
    <d v="2002-10-25T00:00:00"/>
    <x v="16"/>
    <n v="64282312"/>
    <n v="88"/>
    <x v="0"/>
    <n v="5000000"/>
    <x v="0"/>
    <s v="Jackass: The Movie"/>
    <n v="14.67"/>
    <x v="890"/>
    <s v="Lynch Siderow Productions, Dickhouse Productions, Paramount, MTV Films"/>
    <s v="United States of America"/>
    <s v="English"/>
    <n v="59282312"/>
    <x v="5"/>
    <x v="1"/>
    <x v="939"/>
  </r>
  <r>
    <n v="254473"/>
    <x v="2599"/>
    <n v="5.9"/>
    <n v="1434"/>
    <s v="Released"/>
    <d v="2014-04-22T00:00:00"/>
    <x v="1"/>
    <n v="71416730"/>
    <n v="90"/>
    <x v="0"/>
    <n v="28000000"/>
    <x v="0"/>
    <s v="Brick Mansions"/>
    <n v="22.581"/>
    <x v="27"/>
    <s v="EuropaCorp, Transfilm International, Relativity Media, Brick Mansions Productions"/>
    <s v="Canada, France, United States of America"/>
    <s v="English"/>
    <n v="43416730"/>
    <x v="0"/>
    <x v="2"/>
    <x v="44"/>
  </r>
  <r>
    <n v="11249"/>
    <x v="2600"/>
    <n v="5.4109999999999996"/>
    <n v="1434"/>
    <s v="Released"/>
    <d v="2004-11-12T00:00:00"/>
    <x v="18"/>
    <n v="24829644"/>
    <n v="87"/>
    <x v="0"/>
    <n v="12000000"/>
    <x v="0"/>
    <s v="Seed of Chucky"/>
    <n v="35.997999999999998"/>
    <x v="485"/>
    <s v="David Kirschner Productions, La Sienega Productions"/>
    <s v="United States of America"/>
    <s v="English, Japanese"/>
    <n v="12829644"/>
    <x v="5"/>
    <x v="1"/>
    <x v="940"/>
  </r>
  <r>
    <n v="64328"/>
    <x v="2601"/>
    <n v="6.6710000000000003"/>
    <n v="1434"/>
    <s v="Released"/>
    <d v="2011-11-22T00:00:00"/>
    <x v="17"/>
    <n v="165184237"/>
    <n v="103"/>
    <x v="0"/>
    <n v="45000000"/>
    <x v="0"/>
    <s v="The Muppets"/>
    <n v="21.841999999999999"/>
    <x v="386"/>
    <s v="Walt Disney Pictures, The Muppets Studio"/>
    <s v="United States of America"/>
    <s v="English"/>
    <n v="120184237"/>
    <x v="5"/>
    <x v="1"/>
    <x v="21"/>
  </r>
  <r>
    <n v="2179"/>
    <x v="2602"/>
    <n v="6.7309999999999999"/>
    <n v="1432"/>
    <s v="Released"/>
    <d v="2006-11-22T00:00:00"/>
    <x v="31"/>
    <n v="13405595"/>
    <n v="93"/>
    <x v="0"/>
    <n v="22000000"/>
    <x v="0"/>
    <s v="Tenacious D in The Pick of Destiny"/>
    <n v="21.024000000000001"/>
    <x v="386"/>
    <s v="New Line Cinema, Red Hour"/>
    <s v="United States of America"/>
    <s v="English"/>
    <n v="-8594405"/>
    <x v="5"/>
    <x v="1"/>
    <x v="12"/>
  </r>
  <r>
    <n v="107811"/>
    <x v="2603"/>
    <n v="5.8150000000000004"/>
    <n v="1432"/>
    <s v="Released"/>
    <d v="2013-03-01T00:00:00"/>
    <x v="13"/>
    <n v="48065672"/>
    <n v="93"/>
    <x v="0"/>
    <n v="13000000"/>
    <x v="0"/>
    <s v="21 &amp; Over"/>
    <n v="12.952"/>
    <x v="62"/>
    <s v="Mandeville Films, Relativity Media, SkyLand Entertainment, Virgin Produced"/>
    <s v="United States of America"/>
    <s v="English"/>
    <n v="35065672"/>
    <x v="5"/>
    <x v="1"/>
    <x v="224"/>
  </r>
  <r>
    <n v="962"/>
    <x v="2604"/>
    <n v="8.0250000000000004"/>
    <n v="1430"/>
    <s v="Released"/>
    <d v="1925-07-12T00:00:00"/>
    <x v="86"/>
    <n v="4000000"/>
    <n v="95"/>
    <x v="0"/>
    <n v="923000"/>
    <x v="0"/>
    <s v="The Gold Rush"/>
    <n v="14.353999999999999"/>
    <x v="645"/>
    <s v="Charles Chaplin Productions"/>
    <s v="United States of America"/>
    <s v="No Language"/>
    <n v="3077000"/>
    <x v="1"/>
    <x v="1"/>
    <x v="441"/>
  </r>
  <r>
    <n v="9529"/>
    <x v="2605"/>
    <n v="6.6040000000000001"/>
    <n v="1429"/>
    <s v="Released"/>
    <d v="1992-10-16T00:00:00"/>
    <x v="33"/>
    <n v="25792310"/>
    <n v="100"/>
    <x v="0"/>
    <n v="6000000"/>
    <x v="0"/>
    <s v="Candyman"/>
    <n v="16.341999999999999"/>
    <x v="536"/>
    <s v="Propaganda Films, PolyGram Filmed Entertainment, Candyman Films, TriStar Pictures"/>
    <s v="United States of America"/>
    <s v="English"/>
    <n v="19792310"/>
    <x v="2"/>
    <x v="1"/>
    <x v="458"/>
  </r>
  <r>
    <n v="10327"/>
    <x v="2606"/>
    <n v="5.64"/>
    <n v="1429"/>
    <s v="Released"/>
    <d v="2003-07-02T00:00:00"/>
    <x v="12"/>
    <n v="124914842"/>
    <n v="95"/>
    <x v="0"/>
    <n v="45000000"/>
    <x v="0"/>
    <s v="Legally Blonde 2: Red, White &amp; Blonde"/>
    <n v="22.638999999999999"/>
    <x v="140"/>
    <s v="Type A Films, Marc Platt Productions, Metro-Goldwyn-Mayer"/>
    <s v="United States of America"/>
    <s v="English"/>
    <n v="79914842"/>
    <x v="5"/>
    <x v="1"/>
    <x v="941"/>
  </r>
  <r>
    <n v="437586"/>
    <x v="2607"/>
    <n v="7.5"/>
    <n v="1428"/>
    <s v="Released"/>
    <d v="2018-10-19T00:00:00"/>
    <x v="6"/>
    <n v="6897446"/>
    <n v="86"/>
    <x v="0"/>
    <n v="258158"/>
    <x v="0"/>
    <s v="mid90s"/>
    <n v="13.222"/>
    <x v="56"/>
    <s v="Waypoint Entertainment, A24, Scott Rudin Productions"/>
    <s v="United States of America"/>
    <s v="English"/>
    <n v="6639288"/>
    <x v="2"/>
    <x v="1"/>
    <x v="309"/>
  </r>
  <r>
    <n v="9353"/>
    <x v="2608"/>
    <n v="6.3680000000000003"/>
    <n v="1427"/>
    <s v="Released"/>
    <d v="2006-06-16T00:00:00"/>
    <x v="31"/>
    <n v="99255460"/>
    <n v="92"/>
    <x v="0"/>
    <n v="35000000"/>
    <x v="0"/>
    <s v="Nacho Libre"/>
    <n v="29.268000000000001"/>
    <x v="149"/>
    <s v="Paramount, Nickelodeon Movies, Black &amp; White Productions, MP Inka"/>
    <s v="United States of America"/>
    <s v="Spanish, English"/>
    <n v="64255460"/>
    <x v="5"/>
    <x v="1"/>
    <x v="7"/>
  </r>
  <r>
    <n v="11683"/>
    <x v="2609"/>
    <n v="6.1879999999999997"/>
    <n v="1427"/>
    <s v="Released"/>
    <d v="2005-06-18T00:00:00"/>
    <x v="19"/>
    <n v="47074133"/>
    <n v="93"/>
    <x v="0"/>
    <n v="15000000"/>
    <x v="0"/>
    <s v="Land of the Dead"/>
    <n v="25.518000000000001"/>
    <x v="96"/>
    <s v="Romero-Grunwald Productions, Universal Pictures, Atmosphere Entertainment MM, Wild Bunch, Rangerkim, OMDC"/>
    <s v="Canada, United States of America, France"/>
    <s v="English, French, Haitian; Haitian Creole, Italian, Polish, Spanish"/>
    <n v="32074133"/>
    <x v="9"/>
    <x v="2"/>
    <x v="942"/>
  </r>
  <r>
    <n v="11808"/>
    <x v="2610"/>
    <n v="6.484"/>
    <n v="1426"/>
    <s v="Released"/>
    <d v="1998-03-06T00:00:00"/>
    <x v="27"/>
    <n v="102367405"/>
    <n v="131"/>
    <x v="0"/>
    <n v="60000000"/>
    <x v="0"/>
    <s v="U.S. Marshals"/>
    <n v="24.577999999999999"/>
    <x v="891"/>
    <s v="Kopelson Entertainment, Warner Bros. Pictures"/>
    <s v="United States of America"/>
    <s v="English"/>
    <n v="42367405"/>
    <x v="4"/>
    <x v="1"/>
    <x v="710"/>
  </r>
  <r>
    <n v="10796"/>
    <x v="2611"/>
    <n v="6.109"/>
    <n v="1426"/>
    <s v="Released"/>
    <d v="2001-11-02T00:00:00"/>
    <x v="9"/>
    <n v="72689126"/>
    <n v="87"/>
    <x v="0"/>
    <n v="49000000"/>
    <x v="0"/>
    <s v="The One"/>
    <n v="21.126999999999999"/>
    <x v="184"/>
    <s v="Revolution Studios, Hard Eight Pictures, Columbia Pictures"/>
    <s v="United States of America"/>
    <s v="English"/>
    <n v="23689126"/>
    <x v="0"/>
    <x v="1"/>
    <x v="608"/>
  </r>
  <r>
    <n v="403"/>
    <x v="2612"/>
    <n v="7.2329999999999997"/>
    <n v="1425"/>
    <s v="Released"/>
    <d v="1989-12-13T00:00:00"/>
    <x v="39"/>
    <n v="145793296"/>
    <n v="99"/>
    <x v="0"/>
    <n v="7500000"/>
    <x v="0"/>
    <s v="Driving Miss Daisy"/>
    <n v="13.51"/>
    <x v="7"/>
    <s v="The Zanuck Company, Majestic Films International, Warner Bros. Pictures"/>
    <s v="United States of America"/>
    <s v="English, Hebrew"/>
    <n v="138293296"/>
    <x v="2"/>
    <x v="1"/>
    <x v="55"/>
  </r>
  <r>
    <n v="309886"/>
    <x v="2613"/>
    <n v="6.2"/>
    <n v="1422"/>
    <s v="Released"/>
    <d v="2016-08-11T00:00:00"/>
    <x v="5"/>
    <n v="6903033"/>
    <n v="88"/>
    <x v="0"/>
    <n v="13000000"/>
    <x v="0"/>
    <s v="Blood Father"/>
    <n v="17.082000000000001"/>
    <x v="478"/>
    <s v="Wild Bunch, Why Not Productions, Lionsgate"/>
    <s v="United States of America, France"/>
    <s v="English, Spanish"/>
    <n v="-6096967"/>
    <x v="0"/>
    <x v="1"/>
    <x v="348"/>
  </r>
  <r>
    <n v="406761"/>
    <x v="2614"/>
    <n v="6"/>
    <n v="1421"/>
    <s v="Released"/>
    <d v="2018-06-07T00:00:00"/>
    <x v="6"/>
    <n v="12371132"/>
    <n v="94"/>
    <x v="0"/>
    <n v="15000000"/>
    <x v="0"/>
    <s v="Hotel Artemis"/>
    <n v="14.170999999999999"/>
    <x v="475"/>
    <s v="The Ink Factory, Marc Platt Productions, Point of No Return, 127 Wall"/>
    <s v="United Kingdom, United States of America"/>
    <s v="English, French, Spanish"/>
    <n v="-2628868"/>
    <x v="4"/>
    <x v="0"/>
    <x v="943"/>
  </r>
  <r>
    <n v="10669"/>
    <x v="2615"/>
    <n v="7.3140000000000001"/>
    <n v="1421"/>
    <s v="Released"/>
    <d v="1972-08-18T00:00:00"/>
    <x v="22"/>
    <n v="46122355"/>
    <n v="109"/>
    <x v="0"/>
    <n v="2000000"/>
    <x v="0"/>
    <s v="Deliverance"/>
    <n v="17.338000000000001"/>
    <x v="892"/>
    <s v="Warner Bros. Pictures, Elmer Enterprises"/>
    <s v="United States of America"/>
    <s v="English"/>
    <n v="44122355"/>
    <x v="2"/>
    <x v="1"/>
    <x v="8"/>
  </r>
  <r>
    <n v="303"/>
    <x v="2616"/>
    <n v="7.7619999999999996"/>
    <n v="1421"/>
    <s v="Released"/>
    <d v="1946-08-21T00:00:00"/>
    <x v="74"/>
    <n v="24500000"/>
    <n v="103"/>
    <x v="0"/>
    <n v="2000000"/>
    <x v="0"/>
    <s v="Notorious"/>
    <n v="17.03"/>
    <x v="893"/>
    <s v="RKO Radio Pictures, Vanguard Films"/>
    <s v="United States of America"/>
    <s v="English"/>
    <n v="22500000"/>
    <x v="4"/>
    <x v="1"/>
    <x v="944"/>
  </r>
  <r>
    <n v="413518"/>
    <x v="724"/>
    <n v="6.5910000000000002"/>
    <n v="1421"/>
    <s v="Released"/>
    <d v="2019-12-19T00:00:00"/>
    <x v="10"/>
    <n v="17133446"/>
    <n v="124"/>
    <x v="0"/>
    <n v="12400000"/>
    <x v="4"/>
    <s v="Pinocchio"/>
    <n v="18.327999999999999"/>
    <x v="490"/>
    <s v="Archimede, Recorded Picture Company, Le Pacte, HanWay Films, RAI Cinema, Leone Film Group, Eurimages, MEDIA Programme of the European Union, CNC, Canal+, CinÃ©+"/>
    <s v="Belgium, France, Italy, United Kingdom"/>
    <s v="Italian"/>
    <n v="4733446"/>
    <x v="2"/>
    <x v="20"/>
    <x v="879"/>
  </r>
  <r>
    <n v="87825"/>
    <x v="2617"/>
    <n v="6.9550000000000001"/>
    <n v="1420"/>
    <s v="Released"/>
    <d v="2012-09-21T00:00:00"/>
    <x v="4"/>
    <n v="49000000"/>
    <n v="111"/>
    <x v="0"/>
    <n v="60000000"/>
    <x v="0"/>
    <s v="Trouble with the Curve"/>
    <n v="34.14"/>
    <x v="15"/>
    <s v="Malpaso Productions, Warner Bros. Pictures"/>
    <s v="United States of America"/>
    <s v="English"/>
    <n v="-11000000"/>
    <x v="2"/>
    <x v="1"/>
    <x v="203"/>
  </r>
  <r>
    <n v="634528"/>
    <x v="2618"/>
    <n v="6.9109999999999996"/>
    <n v="1420"/>
    <s v="Released"/>
    <d v="2021-01-15T00:00:00"/>
    <x v="24"/>
    <n v="23076711"/>
    <n v="108"/>
    <x v="0"/>
    <n v="23000000"/>
    <x v="0"/>
    <s v="The Marksman"/>
    <n v="32.218000000000004"/>
    <x v="815"/>
    <s v="Sculptor Media, Zero Gravity Management, Cutting Edge Group, Stonehouse Motion Pictures, Voltage Pictures"/>
    <s v="United States of America"/>
    <s v="English, Spanish"/>
    <n v="76711"/>
    <x v="0"/>
    <x v="1"/>
    <x v="945"/>
  </r>
  <r>
    <n v="452832"/>
    <x v="1331"/>
    <n v="5.4459999999999997"/>
    <n v="1419"/>
    <s v="Released"/>
    <d v="2019-01-24T00:00:00"/>
    <x v="10"/>
    <n v="14454622"/>
    <n v="102"/>
    <x v="0"/>
    <n v="25000000"/>
    <x v="0"/>
    <s v="Serenity"/>
    <n v="13.057"/>
    <x v="525"/>
    <s v="Nebulastar, Shoebox Films"/>
    <s v="United Kingdom"/>
    <s v="English, French"/>
    <n v="-10545378"/>
    <x v="4"/>
    <x v="0"/>
    <x v="946"/>
  </r>
  <r>
    <n v="9760"/>
    <x v="2619"/>
    <n v="3.8940000000000001"/>
    <n v="1419"/>
    <s v="Released"/>
    <d v="2007-01-25T00:00:00"/>
    <x v="25"/>
    <n v="86865564"/>
    <n v="85"/>
    <x v="0"/>
    <n v="20000000"/>
    <x v="0"/>
    <s v="Epic Movie"/>
    <n v="23.234999999999999"/>
    <x v="330"/>
    <s v="Regency Enterprises, New Regency Pictures, Paul Schiff Productions, 20th Century Fox"/>
    <s v="United States of America"/>
    <s v="English"/>
    <n v="66865564"/>
    <x v="5"/>
    <x v="1"/>
    <x v="5"/>
  </r>
  <r>
    <n v="417870"/>
    <x v="2620"/>
    <n v="6.8380000000000001"/>
    <n v="1418"/>
    <s v="Released"/>
    <d v="2017-07-21T00:00:00"/>
    <x v="15"/>
    <n v="140376621"/>
    <n v="122"/>
    <x v="0"/>
    <n v="19000000"/>
    <x v="0"/>
    <s v="Girls Trip"/>
    <n v="15.72"/>
    <x v="62"/>
    <s v="Will Packer Productions, Universal Pictures"/>
    <s v="United States of America"/>
    <s v="English"/>
    <n v="121376621"/>
    <x v="5"/>
    <x v="1"/>
    <x v="947"/>
  </r>
  <r>
    <n v="43933"/>
    <x v="2621"/>
    <n v="6.23"/>
    <n v="1418"/>
    <s v="Released"/>
    <d v="2010-06-18T00:00:00"/>
    <x v="0"/>
    <n v="5639730"/>
    <n v="94"/>
    <x v="0"/>
    <n v="500000"/>
    <x v="0"/>
    <s v="Monsters"/>
    <n v="19.943000000000001"/>
    <x v="350"/>
    <s v="Vertigo Films, Protagonist Pictures"/>
    <s v="United Kingdom"/>
    <s v="Spanish, English"/>
    <n v="5139730"/>
    <x v="2"/>
    <x v="0"/>
    <x v="645"/>
  </r>
  <r>
    <n v="9963"/>
    <x v="2622"/>
    <n v="6.2729999999999997"/>
    <n v="1417"/>
    <s v="Released"/>
    <d v="2007-02-08T00:00:00"/>
    <x v="25"/>
    <n v="84297309"/>
    <n v="96"/>
    <x v="0"/>
    <n v="20000000"/>
    <x v="0"/>
    <s v="Premonition"/>
    <n v="11.96"/>
    <x v="201"/>
    <s v="TriStar Pictures, Hyde Park Films, Offspring Entertainment, Metro-Goldwyn-Mayer"/>
    <s v="United States of America"/>
    <s v="English"/>
    <n v="64297309"/>
    <x v="4"/>
    <x v="1"/>
    <x v="118"/>
  </r>
  <r>
    <n v="12201"/>
    <x v="2623"/>
    <n v="6.3339999999999996"/>
    <n v="1416"/>
    <s v="Released"/>
    <d v="2010-01-28T00:00:00"/>
    <x v="0"/>
    <n v="81126522"/>
    <n v="117"/>
    <x v="0"/>
    <n v="80000000"/>
    <x v="0"/>
    <s v="Edge of Darkness"/>
    <n v="14.484999999999999"/>
    <x v="167"/>
    <s v="Icon Productions, GK Films, BBC Film, Warner Bros. Pictures"/>
    <s v="United Kingdom, United States of America"/>
    <s v="English"/>
    <n v="1126522"/>
    <x v="6"/>
    <x v="0"/>
    <x v="371"/>
  </r>
  <r>
    <n v="922"/>
    <x v="2624"/>
    <n v="7.2919999999999998"/>
    <n v="1416"/>
    <s v="Released"/>
    <d v="1995-12-23T00:00:00"/>
    <x v="20"/>
    <n v="103800000"/>
    <n v="121"/>
    <x v="0"/>
    <n v="9000000"/>
    <x v="0"/>
    <s v="Dead Man"/>
    <n v="17.858000000000001"/>
    <x v="894"/>
    <s v="JVC, Newmarket Capital Group, 12 Gauge Productions, Pandora Film, Miramax"/>
    <s v="Germany, Japan, United States of America"/>
    <s v="Cree, English"/>
    <n v="94800000"/>
    <x v="2"/>
    <x v="7"/>
    <x v="948"/>
  </r>
  <r>
    <n v="289222"/>
    <x v="2625"/>
    <n v="7.3630000000000004"/>
    <n v="1414"/>
    <s v="Released"/>
    <d v="2017-03-24T00:00:00"/>
    <x v="15"/>
    <n v="26152835"/>
    <n v="126"/>
    <x v="0"/>
    <n v="20000000"/>
    <x v="0"/>
    <s v="The Zookeeper's Wife"/>
    <n v="14.515000000000001"/>
    <x v="78"/>
    <s v="Scion Films, Czech Anglo Productions, LD Entertainment, Focus Features"/>
    <s v="Czech Republic, United Kingdom, United States of America"/>
    <s v="English"/>
    <n v="6152835"/>
    <x v="2"/>
    <x v="16"/>
    <x v="222"/>
  </r>
  <r>
    <n v="616820"/>
    <x v="2626"/>
    <n v="6.2119999999999997"/>
    <n v="1413"/>
    <s v="Released"/>
    <d v="2022-10-12T00:00:00"/>
    <x v="45"/>
    <n v="104361355"/>
    <n v="111"/>
    <x v="0"/>
    <n v="20000000"/>
    <x v="0"/>
    <s v="Halloween Ends"/>
    <n v="45.067"/>
    <x v="53"/>
    <s v="Universal Pictures, Blumhouse Productions, Miramax, Rough House Pictures, Trancas International Films"/>
    <s v="United States of America"/>
    <s v="English"/>
    <n v="84361355"/>
    <x v="9"/>
    <x v="1"/>
    <x v="25"/>
  </r>
  <r>
    <n v="446894"/>
    <x v="2627"/>
    <n v="6.7910000000000004"/>
    <n v="1413"/>
    <s v="Released"/>
    <d v="2018-09-20T00:00:00"/>
    <x v="6"/>
    <n v="214115531"/>
    <n v="96"/>
    <x v="0"/>
    <n v="80000000"/>
    <x v="0"/>
    <s v="Smallfoot"/>
    <n v="13.65"/>
    <x v="895"/>
    <s v="Warner Bros. Pictures Animation, Warner Bros. Pictures, Zaftig Films"/>
    <s v="United States of America"/>
    <s v="English"/>
    <n v="134115531"/>
    <x v="10"/>
    <x v="1"/>
    <x v="399"/>
  </r>
  <r>
    <n v="9768"/>
    <x v="2628"/>
    <n v="6.6"/>
    <n v="1412"/>
    <s v="Released"/>
    <d v="1990-04-06T00:00:00"/>
    <x v="36"/>
    <n v="8266343"/>
    <n v="85"/>
    <x v="0"/>
    <n v="11000000"/>
    <x v="0"/>
    <s v="Cry-Baby"/>
    <n v="20.391999999999999"/>
    <x v="140"/>
    <s v="Universal Pictures, Imagine Entertainment"/>
    <s v="United States of America"/>
    <s v="English"/>
    <n v="-2733657"/>
    <x v="5"/>
    <x v="1"/>
    <x v="25"/>
  </r>
  <r>
    <n v="167032"/>
    <x v="2629"/>
    <n v="5.8470000000000004"/>
    <n v="1412"/>
    <s v="Released"/>
    <d v="2013-10-08T00:00:00"/>
    <x v="13"/>
    <n v="3800000"/>
    <n v="97"/>
    <x v="0"/>
    <n v="5000000"/>
    <x v="0"/>
    <s v="Curse of Chucky"/>
    <n v="27.100999999999999"/>
    <x v="53"/>
    <s v="Universal 1440 Entertainment"/>
    <s v="United States of America"/>
    <s v="English"/>
    <n v="-1200000"/>
    <x v="9"/>
    <x v="1"/>
    <x v="949"/>
  </r>
  <r>
    <n v="11660"/>
    <x v="2630"/>
    <n v="7.1509999999999998"/>
    <n v="1412"/>
    <s v="Released"/>
    <d v="1999-04-02T00:00:00"/>
    <x v="7"/>
    <n v="48482"/>
    <n v="69"/>
    <x v="0"/>
    <n v="6000"/>
    <x v="0"/>
    <s v="Following"/>
    <n v="12.093"/>
    <x v="196"/>
    <s v="Next Wave Films, Syncopy"/>
    <s v="United Kingdom, United States of America"/>
    <s v="English"/>
    <n v="42482"/>
    <x v="2"/>
    <x v="0"/>
    <x v="950"/>
  </r>
  <r>
    <n v="395991"/>
    <x v="2631"/>
    <n v="7.4020000000000001"/>
    <n v="1411"/>
    <s v="Released"/>
    <d v="2017-09-22T00:00:00"/>
    <x v="15"/>
    <n v="25754775"/>
    <n v="133"/>
    <x v="0"/>
    <n v="38000000"/>
    <x v="0"/>
    <s v="Only the Brave"/>
    <n v="19.382999999999999"/>
    <x v="264"/>
    <s v="di Bonaventura Pictures, Black Label Media, CondÃ© Nast Entertainment"/>
    <s v="United States of America"/>
    <s v="English"/>
    <n v="-12245225"/>
    <x v="2"/>
    <x v="1"/>
    <x v="171"/>
  </r>
  <r>
    <n v="551804"/>
    <x v="2632"/>
    <n v="6.5739999999999998"/>
    <n v="1410"/>
    <s v="Released"/>
    <d v="2020-11-12T00:00:00"/>
    <x v="47"/>
    <n v="15104310"/>
    <n v="102"/>
    <x v="0"/>
    <n v="5000000"/>
    <x v="0"/>
    <s v="Freaky"/>
    <n v="20.475000000000001"/>
    <x v="896"/>
    <s v="Universal Pictures, Blumhouse Productions, Divide / Conquer"/>
    <s v="United States of America"/>
    <s v="English, Spanish"/>
    <n v="10104310"/>
    <x v="5"/>
    <x v="1"/>
    <x v="25"/>
  </r>
  <r>
    <n v="8843"/>
    <x v="2633"/>
    <n v="6.2629999999999999"/>
    <n v="1410"/>
    <s v="Released"/>
    <d v="2000-08-17T00:00:00"/>
    <x v="26"/>
    <n v="104155843"/>
    <n v="107"/>
    <x v="0"/>
    <n v="33000000"/>
    <x v="0"/>
    <s v="The Cell"/>
    <n v="14.462"/>
    <x v="427"/>
    <s v="Caro-McLeod, Katira Productions GmbH &amp; Co. KG, New Line Cinema, Avery Pix, RadicalMedia"/>
    <s v="Germany, United States of America"/>
    <s v="English"/>
    <n v="71155843"/>
    <x v="9"/>
    <x v="7"/>
    <x v="951"/>
  </r>
  <r>
    <n v="491584"/>
    <x v="2634"/>
    <n v="7.3979999999999997"/>
    <n v="1407"/>
    <s v="Released"/>
    <d v="2018-05-17T00:00:00"/>
    <x v="6"/>
    <n v="6591038"/>
    <n v="148"/>
    <x v="0"/>
    <n v="7280000"/>
    <x v="1"/>
    <s v="ë²„ë‹"/>
    <n v="15.465"/>
    <x v="745"/>
    <s v="Pinehouse Film, NOWFILM, NHK, Finecut, CGV Arthouse, Union Investment Partners, Michigan Venture Capital, Timewise Investment, kth, Busan Film Commission, Seoul Film Commission"/>
    <s v="Japan, South Korea"/>
    <s v="English, Korean"/>
    <n v="-688962"/>
    <x v="11"/>
    <x v="8"/>
    <x v="952"/>
  </r>
  <r>
    <n v="505058"/>
    <x v="2635"/>
    <n v="6.3"/>
    <n v="1407"/>
    <s v="Released"/>
    <d v="2018-07-19T00:00:00"/>
    <x v="6"/>
    <n v="16024987"/>
    <n v="93"/>
    <x v="0"/>
    <n v="1000000"/>
    <x v="0"/>
    <s v="Unfriended: Dark Web"/>
    <n v="24.873999999999999"/>
    <x v="273"/>
    <s v="Universal Pictures, Blumhouse Productions, Bazelevs Entertainment, BH Tilt"/>
    <s v="United States of America"/>
    <s v="English, Japanese, Indonesian"/>
    <n v="15024987"/>
    <x v="9"/>
    <x v="1"/>
    <x v="25"/>
  </r>
  <r>
    <n v="467660"/>
    <x v="2636"/>
    <n v="6.2"/>
    <n v="1407"/>
    <s v="Released"/>
    <d v="2018-02-21T00:00:00"/>
    <x v="6"/>
    <n v="14293601"/>
    <n v="98"/>
    <x v="0"/>
    <n v="1500000"/>
    <x v="0"/>
    <s v="Unsane"/>
    <n v="14.282"/>
    <x v="53"/>
    <s v="Regency Enterprises, Extension 765, New Regency Pictures, Fingerprint Releasing"/>
    <s v="United States of America"/>
    <s v="English"/>
    <n v="12793601"/>
    <x v="9"/>
    <x v="1"/>
    <x v="5"/>
  </r>
  <r>
    <n v="9691"/>
    <x v="2637"/>
    <n v="6.48"/>
    <n v="1406"/>
    <s v="Released"/>
    <d v="1995-10-06T00:00:00"/>
    <x v="20"/>
    <n v="30303072"/>
    <n v="132"/>
    <x v="0"/>
    <n v="50000000"/>
    <x v="0"/>
    <s v="Assassins"/>
    <n v="16.899999999999999"/>
    <x v="723"/>
    <s v="Dino De Laurentiis Company, Silver Pictures, Evansgideon/Lazar, Warner Bros. Pictures, Canal+, Donner/Shuler-Donner Productions"/>
    <s v="France, United States of America"/>
    <s v="English, Spanish, Dutch"/>
    <n v="-19696928"/>
    <x v="0"/>
    <x v="5"/>
    <x v="339"/>
  </r>
  <r>
    <n v="7459"/>
    <x v="2638"/>
    <n v="6.2539999999999996"/>
    <n v="1406"/>
    <s v="Released"/>
    <d v="2008-05-07T00:00:00"/>
    <x v="2"/>
    <n v="93945766"/>
    <n v="135"/>
    <x v="0"/>
    <n v="120000000"/>
    <x v="0"/>
    <s v="Speed Racer"/>
    <n v="21.939"/>
    <x v="897"/>
    <s v="Studio Babelsberg, Village Roadshow Pictures, Silver Pictures, Anarchos Productions, Velocity Productions, Warner Bros. Pictures"/>
    <s v="Germany, United Kingdom, United States of America"/>
    <s v="English"/>
    <n v="-26054234"/>
    <x v="10"/>
    <x v="7"/>
    <x v="60"/>
  </r>
  <r>
    <n v="654"/>
    <x v="2639"/>
    <n v="7.9429999999999996"/>
    <n v="1405"/>
    <s v="Released"/>
    <d v="1954-06-22T00:00:00"/>
    <x v="59"/>
    <n v="9600000"/>
    <n v="108"/>
    <x v="0"/>
    <n v="910000"/>
    <x v="0"/>
    <s v="On the Waterfront"/>
    <n v="21.215"/>
    <x v="136"/>
    <s v="Columbia Pictures, Horizon Pictures"/>
    <s v="United States of America"/>
    <s v="English"/>
    <n v="8690000"/>
    <x v="6"/>
    <x v="1"/>
    <x v="54"/>
  </r>
  <r>
    <n v="2294"/>
    <x v="2640"/>
    <n v="6.423"/>
    <n v="1405"/>
    <s v="Released"/>
    <d v="2001-08-22T00:00:00"/>
    <x v="9"/>
    <n v="33788161"/>
    <n v="104"/>
    <x v="0"/>
    <n v="22000000"/>
    <x v="0"/>
    <s v="Jay and Silent Bob Strike Back"/>
    <n v="15.781000000000001"/>
    <x v="62"/>
    <s v="Dimension Films, View Askew Productions, Miramax"/>
    <s v="United States of America"/>
    <s v="English"/>
    <n v="11788161"/>
    <x v="5"/>
    <x v="1"/>
    <x v="174"/>
  </r>
  <r>
    <n v="1430"/>
    <x v="2641"/>
    <n v="7.5179999999999998"/>
    <n v="1404"/>
    <s v="Released"/>
    <d v="2002-10-09T00:00:00"/>
    <x v="16"/>
    <n v="35564473"/>
    <n v="120"/>
    <x v="0"/>
    <n v="4000000"/>
    <x v="0"/>
    <s v="Bowling for Columbine"/>
    <n v="12.58"/>
    <x v="898"/>
    <s v="Vif Babelsberger Filmproduktion GmbH &amp; Co. Zweite KG, Alliance Atlantis, Dog Eat Dog Films, Iconolatry Productions Inc., Salter Street Films, TiMe Film- und TV-Produktions GmbH, United Broadcasting Inc., United Artists, Metro-Goldwyn-Mayer"/>
    <s v="Canada, Germany, United States of America"/>
    <s v="English"/>
    <n v="31564473"/>
    <x v="17"/>
    <x v="2"/>
    <x v="953"/>
  </r>
  <r>
    <n v="112336"/>
    <x v="2642"/>
    <n v="6.5359999999999996"/>
    <n v="1403"/>
    <s v="Released"/>
    <d v="2012-11-22T00:00:00"/>
    <x v="4"/>
    <n v="23570541"/>
    <n v="98"/>
    <x v="0"/>
    <n v="15700000"/>
    <x v="0"/>
    <s v="Hitchcock"/>
    <n v="11.631"/>
    <x v="7"/>
    <s v="Cold Spring Pictures, The Montecito Picture Company"/>
    <s v="United States of America"/>
    <s v="English"/>
    <n v="7870541"/>
    <x v="2"/>
    <x v="1"/>
    <x v="954"/>
  </r>
  <r>
    <n v="615643"/>
    <x v="2643"/>
    <n v="7.3609999999999998"/>
    <n v="1402"/>
    <s v="Released"/>
    <d v="2021-02-12T00:00:00"/>
    <x v="24"/>
    <n v="12886100"/>
    <n v="115"/>
    <x v="0"/>
    <n v="2000000"/>
    <x v="0"/>
    <s v="Minari"/>
    <n v="16.285"/>
    <x v="7"/>
    <s v="Plan B Entertainment"/>
    <s v="United States of America"/>
    <s v="English, Korean"/>
    <n v="10886100"/>
    <x v="2"/>
    <x v="1"/>
    <x v="153"/>
  </r>
  <r>
    <n v="49009"/>
    <x v="2644"/>
    <n v="6.9690000000000003"/>
    <n v="1402"/>
    <s v="Released"/>
    <d v="2010-11-22T00:00:00"/>
    <x v="0"/>
    <n v="24172201"/>
    <n v="133"/>
    <x v="0"/>
    <n v="30000000"/>
    <x v="0"/>
    <s v="The Way Back"/>
    <n v="14.803000000000001"/>
    <x v="899"/>
    <s v="Kontsept Film Company, Imagenation Abu Dhabi FZ, Exclusive Films, Monolith Films, On the Road, Point Blank Productions, National Geographic"/>
    <s v="United Arab Emirates, United States of America"/>
    <s v="English, Polish, Russian"/>
    <n v="-5827799"/>
    <x v="2"/>
    <x v="18"/>
    <x v="955"/>
  </r>
  <r>
    <n v="8838"/>
    <x v="2645"/>
    <n v="6.25"/>
    <n v="1401"/>
    <s v="Released"/>
    <d v="1998-04-03T00:00:00"/>
    <x v="27"/>
    <n v="93107289"/>
    <n v="111"/>
    <x v="0"/>
    <n v="60000000"/>
    <x v="0"/>
    <s v="Mercury Rising"/>
    <n v="19.957000000000001"/>
    <x v="21"/>
    <s v="Universal Pictures, Imagine Entertainment"/>
    <s v="United States of America"/>
    <s v="English"/>
    <n v="33107289"/>
    <x v="0"/>
    <x v="1"/>
    <x v="25"/>
  </r>
  <r>
    <n v="884605"/>
    <x v="2646"/>
    <n v="7.1660000000000004"/>
    <n v="1401"/>
    <s v="Released"/>
    <d v="2023-06-15T00:00:00"/>
    <x v="57"/>
    <n v="82995526"/>
    <n v="104"/>
    <x v="0"/>
    <n v="45000000"/>
    <x v="0"/>
    <s v="No Hard Feelings"/>
    <n v="298.80099999999999"/>
    <x v="140"/>
    <s v="Excellent Cadaver, Odenkirk Provissiero Entertainment, Columbia Pictures, Saks Picture Company"/>
    <s v="United States of America"/>
    <s v="English"/>
    <n v="37995526"/>
    <x v="5"/>
    <x v="1"/>
    <x v="956"/>
  </r>
  <r>
    <n v="11228"/>
    <x v="2647"/>
    <n v="6.0709999999999997"/>
    <n v="1400"/>
    <s v="Released"/>
    <d v="1996-12-06T00:00:00"/>
    <x v="50"/>
    <n v="159212469"/>
    <n v="115"/>
    <x v="0"/>
    <n v="80000000"/>
    <x v="0"/>
    <s v="Daylight"/>
    <n v="16.343"/>
    <x v="79"/>
    <s v="Davis Entertainment, Universal Pictures"/>
    <s v="United States of America"/>
    <s v="English"/>
    <n v="79212469"/>
    <x v="0"/>
    <x v="1"/>
    <x v="93"/>
  </r>
  <r>
    <n v="6844"/>
    <x v="2648"/>
    <n v="7.7539999999999996"/>
    <n v="1400"/>
    <s v="Released"/>
    <d v="1956-10-05T00:00:00"/>
    <x v="87"/>
    <n v="122700000"/>
    <n v="220"/>
    <x v="0"/>
    <n v="13000000"/>
    <x v="0"/>
    <s v="The Ten Commandments"/>
    <n v="38.304000000000002"/>
    <x v="141"/>
    <s v="Paramount, Motion Picture Associates"/>
    <s v="United States of America"/>
    <s v="English"/>
    <n v="109700000"/>
    <x v="2"/>
    <x v="1"/>
    <x v="7"/>
  </r>
  <r>
    <n v="2142"/>
    <x v="2649"/>
    <n v="6.7910000000000004"/>
    <n v="1399"/>
    <s v="Released"/>
    <d v="1997-08-15T00:00:00"/>
    <x v="11"/>
    <n v="44862187"/>
    <n v="104"/>
    <x v="0"/>
    <n v="15000000"/>
    <x v="0"/>
    <s v="Cop Land"/>
    <n v="17.632000000000001"/>
    <x v="487"/>
    <s v="Miramax, Across the River Productions, Woods Entertainment"/>
    <s v="United States of America"/>
    <s v="English, Georgian"/>
    <n v="29862187"/>
    <x v="6"/>
    <x v="1"/>
    <x v="6"/>
  </r>
  <r>
    <n v="11187"/>
    <x v="2650"/>
    <n v="5.8650000000000002"/>
    <n v="1397"/>
    <s v="Released"/>
    <d v="1991-08-30T00:00:00"/>
    <x v="30"/>
    <n v="20560255"/>
    <n v="90"/>
    <x v="0"/>
    <n v="13000000"/>
    <x v="0"/>
    <s v="Child's Play 3"/>
    <n v="38.091000000000001"/>
    <x v="53"/>
    <s v="Universal Pictures"/>
    <s v="United States of America"/>
    <s v="English"/>
    <n v="7560255"/>
    <x v="9"/>
    <x v="1"/>
    <x v="25"/>
  </r>
  <r>
    <n v="45132"/>
    <x v="2651"/>
    <n v="6.5860000000000003"/>
    <n v="1397"/>
    <s v="Released"/>
    <d v="2010-11-26T00:00:00"/>
    <x v="0"/>
    <n v="324138"/>
    <n v="96"/>
    <x v="0"/>
    <n v="2500000"/>
    <x v="0"/>
    <s v="Super"/>
    <n v="12.772"/>
    <x v="900"/>
    <s v="This Is That Productions, Ambush Entertainment, Crimson Bolt"/>
    <s v="United States of America"/>
    <s v="English"/>
    <n v="-2175862"/>
    <x v="5"/>
    <x v="1"/>
    <x v="532"/>
  </r>
  <r>
    <n v="568620"/>
    <x v="2652"/>
    <n v="6.5380000000000003"/>
    <n v="1397"/>
    <s v="Released"/>
    <d v="2021-07-22T00:00:00"/>
    <x v="24"/>
    <n v="36964325"/>
    <n v="121"/>
    <x v="0"/>
    <n v="88000000"/>
    <x v="0"/>
    <s v="Snake Eyes: G.I. Joe Origins"/>
    <n v="46.457999999999998"/>
    <x v="210"/>
    <s v="Paramount, Metro-Goldwyn-Mayer, di Bonaventura Pictures, Entertainment One, Skydance, Hasbro"/>
    <s v="Canada, Japan, United States of America"/>
    <s v="English, Arabic, Italian, Japanese"/>
    <n v="-51035675"/>
    <x v="0"/>
    <x v="2"/>
    <x v="7"/>
  </r>
  <r>
    <n v="14191"/>
    <x v="2653"/>
    <n v="6.4"/>
    <n v="1396"/>
    <s v="Released"/>
    <d v="2006-03-03T00:00:00"/>
    <x v="31"/>
    <n v="23006849"/>
    <n v="104"/>
    <x v="0"/>
    <n v="12000000"/>
    <x v="0"/>
    <s v="Aquamarine"/>
    <n v="20.605"/>
    <x v="901"/>
    <s v="Fox 2000 Pictures, Storefront Pictures"/>
    <s v="Australia, United States of America"/>
    <s v="English"/>
    <n v="11006849"/>
    <x v="8"/>
    <x v="4"/>
    <x v="73"/>
  </r>
  <r>
    <n v="10715"/>
    <x v="2654"/>
    <n v="6.3789999999999996"/>
    <n v="1396"/>
    <s v="Released"/>
    <d v="2003-11-14T00:00:00"/>
    <x v="12"/>
    <n v="68514844"/>
    <n v="93"/>
    <x v="0"/>
    <n v="80000000"/>
    <x v="0"/>
    <s v="Looney Tunes: Back in Action"/>
    <n v="26.905000000000001"/>
    <x v="44"/>
    <s v="Warner Bros. Animation, Baltimore Spring Creek Productions, Goldmann Pictures, Lonely Film Productions GmbH &amp; Co. KG., Warner Bros. Pictures"/>
    <s v="Germany, United States of America"/>
    <s v="English"/>
    <n v="-11485156"/>
    <x v="7"/>
    <x v="7"/>
    <x v="827"/>
  </r>
  <r>
    <n v="14462"/>
    <x v="2655"/>
    <n v="6.4610000000000003"/>
    <n v="1395"/>
    <s v="Released"/>
    <d v="2004-07-30T00:00:00"/>
    <x v="18"/>
    <n v="96105964"/>
    <n v="129"/>
    <x v="0"/>
    <n v="80000000"/>
    <x v="0"/>
    <s v="The Manchurian Candidate"/>
    <n v="13.506"/>
    <x v="18"/>
    <s v="Clinica Estetico, Paramount, Scott Rudin Productions"/>
    <s v="United States of America"/>
    <s v="English"/>
    <n v="16105964"/>
    <x v="2"/>
    <x v="1"/>
    <x v="957"/>
  </r>
  <r>
    <n v="663712"/>
    <x v="2656"/>
    <n v="6.8319999999999999"/>
    <n v="1393"/>
    <s v="Released"/>
    <d v="2022-10-06T00:00:00"/>
    <x v="45"/>
    <n v="15065239"/>
    <n v="138"/>
    <x v="0"/>
    <n v="250000"/>
    <x v="0"/>
    <s v="Terrifier 2"/>
    <n v="84.832999999999998"/>
    <x v="53"/>
    <s v="Dark Age Cinema, Fuzz on the Lens Productions, Bloody Disgusting"/>
    <s v="United States of America"/>
    <s v="English"/>
    <n v="14815239"/>
    <x v="9"/>
    <x v="1"/>
    <x v="819"/>
  </r>
  <r>
    <n v="424781"/>
    <x v="2657"/>
    <n v="6.8330000000000002"/>
    <n v="1393"/>
    <s v="Released"/>
    <d v="2018-07-06T00:00:00"/>
    <x v="6"/>
    <n v="18200000"/>
    <n v="112"/>
    <x v="0"/>
    <n v="3200000"/>
    <x v="0"/>
    <s v="Sorry to Bother You"/>
    <n v="13.634"/>
    <x v="902"/>
    <s v="Cinereach, Significant Productions, MACRO, MNM Creative, The Space Program"/>
    <s v="United States of America"/>
    <s v="English"/>
    <n v="15000000"/>
    <x v="8"/>
    <x v="1"/>
    <x v="958"/>
  </r>
  <r>
    <n v="399121"/>
    <x v="2658"/>
    <n v="7.0839999999999996"/>
    <n v="1393"/>
    <s v="Released"/>
    <d v="2019-09-30T00:00:00"/>
    <x v="10"/>
    <n v="18878646"/>
    <n v="132"/>
    <x v="0"/>
    <n v="25300000"/>
    <x v="2"/>
    <s v="J'accuse"/>
    <n v="15.353999999999999"/>
    <x v="903"/>
    <s v="ToMmY K. PICTURES, Les Films Alain Sarde, R.P. Productions, Ãˆliseo Entertainment, Gaumont, France 3 CinÃ©ma, Canal+, France 2, RAI"/>
    <s v="France, Italy"/>
    <s v="French"/>
    <n v="-6421354"/>
    <x v="13"/>
    <x v="5"/>
    <x v="959"/>
  </r>
  <r>
    <n v="33909"/>
    <x v="2659"/>
    <n v="6.0880000000000001"/>
    <n v="1392"/>
    <s v="Released"/>
    <d v="2010-09-20T00:00:00"/>
    <x v="0"/>
    <n v="134748021"/>
    <n v="133"/>
    <x v="0"/>
    <n v="70000000"/>
    <x v="0"/>
    <s v="Wall Street: Money Never Sleeps"/>
    <n v="15.621"/>
    <x v="12"/>
    <s v="Pressman Film, Dune Entertainment III, Dune Entertainment, 20th Century Fox"/>
    <s v="United States of America"/>
    <s v="English"/>
    <n v="64748021"/>
    <x v="2"/>
    <x v="1"/>
    <x v="960"/>
  </r>
  <r>
    <n v="9944"/>
    <x v="2660"/>
    <n v="6.5910000000000002"/>
    <n v="1391"/>
    <s v="Released"/>
    <d v="1993-09-17T00:00:00"/>
    <x v="29"/>
    <n v="195268056"/>
    <n v="141"/>
    <x v="0"/>
    <n v="45000000"/>
    <x v="0"/>
    <s v="The Pelican Brief"/>
    <n v="23.113"/>
    <x v="524"/>
    <s v="Warner Bros. Pictures"/>
    <s v="United States of America"/>
    <s v="English"/>
    <n v="150268056"/>
    <x v="4"/>
    <x v="1"/>
    <x v="8"/>
  </r>
  <r>
    <n v="11529"/>
    <x v="2661"/>
    <n v="6.3869999999999996"/>
    <n v="1389"/>
    <s v="Released"/>
    <d v="2002-09-26T00:00:00"/>
    <x v="16"/>
    <n v="180622424"/>
    <n v="108"/>
    <x v="0"/>
    <n v="30000000"/>
    <x v="0"/>
    <s v="Sweet Home Alabama"/>
    <n v="18.041"/>
    <x v="140"/>
    <s v="Touchstone Pictures, Original Film, D&amp;D Films, Pigeon Creek Films"/>
    <s v="United States of America"/>
    <s v="English"/>
    <n v="150622424"/>
    <x v="5"/>
    <x v="1"/>
    <x v="105"/>
  </r>
  <r>
    <n v="23742"/>
    <x v="2662"/>
    <n v="5.5549999999999997"/>
    <n v="1389"/>
    <s v="Released"/>
    <d v="2010-02-26T00:00:00"/>
    <x v="0"/>
    <n v="55583804"/>
    <n v="107"/>
    <x v="0"/>
    <n v="30000000"/>
    <x v="0"/>
    <s v="Cop Out"/>
    <n v="16.204999999999998"/>
    <x v="165"/>
    <s v="Marc Platt Productions"/>
    <s v="United States of America"/>
    <s v="English, Spanish"/>
    <n v="25583804"/>
    <x v="0"/>
    <x v="1"/>
    <x v="184"/>
  </r>
  <r>
    <n v="16577"/>
    <x v="2663"/>
    <n v="6.2969999999999997"/>
    <n v="1388"/>
    <s v="Released"/>
    <d v="2009-10-15T00:00:00"/>
    <x v="3"/>
    <n v="19551067"/>
    <n v="94"/>
    <x v="0"/>
    <n v="10000000"/>
    <x v="0"/>
    <s v="Astro Boy"/>
    <n v="22.138000000000002"/>
    <x v="904"/>
    <s v="Summit Entertainment, Imagi Animation Studios, Tezuka Productions"/>
    <s v="Hong Kong, Japan, United States of America"/>
    <s v="English"/>
    <n v="9551067"/>
    <x v="7"/>
    <x v="11"/>
    <x v="42"/>
  </r>
  <r>
    <n v="705"/>
    <x v="2664"/>
    <n v="8.1"/>
    <n v="1388"/>
    <s v="Released"/>
    <d v="1950-10-06T00:00:00"/>
    <x v="58"/>
    <n v="8400000"/>
    <n v="139"/>
    <x v="0"/>
    <n v="1400000"/>
    <x v="0"/>
    <s v="All About Eve"/>
    <n v="20.408999999999999"/>
    <x v="7"/>
    <s v="20th Century Fox"/>
    <s v="United States of America"/>
    <s v="English, French"/>
    <n v="7000000"/>
    <x v="2"/>
    <x v="1"/>
    <x v="4"/>
  </r>
  <r>
    <n v="1551"/>
    <x v="1885"/>
    <n v="6.4829999999999997"/>
    <n v="1387"/>
    <s v="Released"/>
    <d v="1990-08-10T00:00:00"/>
    <x v="36"/>
    <n v="61489265"/>
    <n v="115"/>
    <x v="0"/>
    <n v="26000000"/>
    <x v="0"/>
    <s v="Flatliners"/>
    <n v="18.004999999999999"/>
    <x v="905"/>
    <s v="Stonebridge Entertainment, Columbia Pictures"/>
    <s v="United States of America"/>
    <s v="English"/>
    <n v="35489265"/>
    <x v="2"/>
    <x v="1"/>
    <x v="961"/>
  </r>
  <r>
    <n v="489925"/>
    <x v="2665"/>
    <n v="7.1909999999999998"/>
    <n v="1385"/>
    <s v="Released"/>
    <d v="2018-01-19T00:00:00"/>
    <x v="6"/>
    <n v="13539709"/>
    <n v="94"/>
    <x v="0"/>
    <n v="2000000"/>
    <x v="0"/>
    <s v="Eighth Grade"/>
    <n v="12.095000000000001"/>
    <x v="49"/>
    <s v="A24, Scott Rudin Productions"/>
    <s v="United States of America"/>
    <s v="English"/>
    <n v="11539709"/>
    <x v="5"/>
    <x v="1"/>
    <x v="205"/>
  </r>
  <r>
    <n v="8469"/>
    <x v="2666"/>
    <n v="7.008"/>
    <n v="1385"/>
    <s v="Released"/>
    <d v="1978-07-27T00:00:00"/>
    <x v="56"/>
    <n v="141000000"/>
    <n v="109"/>
    <x v="0"/>
    <n v="2700000"/>
    <x v="0"/>
    <s v="Animal House"/>
    <n v="27.297999999999998"/>
    <x v="62"/>
    <s v="Universal Pictures, Oregon Film Factory, Stage III Productions"/>
    <s v="United States of America"/>
    <s v="English"/>
    <n v="138300000"/>
    <x v="5"/>
    <x v="1"/>
    <x v="25"/>
  </r>
  <r>
    <n v="9386"/>
    <x v="2667"/>
    <n v="6.9749999999999996"/>
    <n v="1385"/>
    <s v="Released"/>
    <d v="1993-07-08T00:00:00"/>
    <x v="29"/>
    <n v="176997168"/>
    <n v="128"/>
    <x v="0"/>
    <n v="40000000"/>
    <x v="0"/>
    <s v="In the Line of Fire"/>
    <n v="16.748999999999999"/>
    <x v="906"/>
    <s v="Castle Rock Entertainment, Apple / Rose, Columbia Pictures"/>
    <s v="United States of America"/>
    <s v="English"/>
    <n v="136997168"/>
    <x v="0"/>
    <x v="1"/>
    <x v="10"/>
  </r>
  <r>
    <n v="3035"/>
    <x v="2668"/>
    <n v="7.5"/>
    <n v="1385"/>
    <s v="Released"/>
    <d v="1931-11-21T00:00:00"/>
    <x v="83"/>
    <n v="12000000"/>
    <n v="70"/>
    <x v="0"/>
    <n v="291000"/>
    <x v="0"/>
    <s v="Frankenstein"/>
    <n v="25.884"/>
    <x v="907"/>
    <s v="Universal Pictures"/>
    <s v="United States of America"/>
    <s v="English"/>
    <n v="11709000"/>
    <x v="2"/>
    <x v="1"/>
    <x v="25"/>
  </r>
  <r>
    <n v="578701"/>
    <x v="2669"/>
    <n v="6.7039999999999997"/>
    <n v="1385"/>
    <s v="Released"/>
    <d v="2021-05-05T00:00:00"/>
    <x v="24"/>
    <n v="23384502"/>
    <n v="100"/>
    <x v="0"/>
    <n v="20000000"/>
    <x v="0"/>
    <s v="Those Who Wish Me Dead"/>
    <n v="29.946999999999999"/>
    <x v="372"/>
    <s v="Bron Studios, Film Rites, New Line Cinema, Bosque Ranch Productions"/>
    <s v="Canada, United States of America"/>
    <s v="English"/>
    <n v="3384502"/>
    <x v="4"/>
    <x v="2"/>
    <x v="962"/>
  </r>
  <r>
    <n v="964980"/>
    <x v="2670"/>
    <n v="7.3849999999999998"/>
    <n v="1384"/>
    <s v="Released"/>
    <d v="2023-04-05T00:00:00"/>
    <x v="57"/>
    <n v="87078875"/>
    <n v="112"/>
    <x v="0"/>
    <n v="90000000"/>
    <x v="0"/>
    <s v="Air"/>
    <n v="38.283000000000001"/>
    <x v="141"/>
    <s v="Amazon Studios, Skydance Sports, Mandalay Pictures, Artists Equity"/>
    <s v="United States of America"/>
    <s v="German, English"/>
    <n v="-2921125"/>
    <x v="2"/>
    <x v="1"/>
    <x v="657"/>
  </r>
  <r>
    <n v="21575"/>
    <x v="2671"/>
    <n v="7.585"/>
    <n v="1383"/>
    <s v="Released"/>
    <d v="2009-08-26T00:00:00"/>
    <x v="3"/>
    <n v="17873691"/>
    <n v="155"/>
    <x v="0"/>
    <n v="13000000"/>
    <x v="2"/>
    <s v="Un prophÃ¨te"/>
    <n v="17.782"/>
    <x v="136"/>
    <s v="Why Not Productions, Chic Films, Page 114, France 2 CinÃ©ma, Union GÃ©nÃ©rale CinÃ©matographique (UGC), BIM Distribuzione, Celluloid Dreams, France 2, CinÃ©CinÃ©ma, La RÃ©gion ÃŽle-de-France, Conseil RÃ©gional de Provence-Alpes CÃ´te d'Azur, CNC, Sofica UGC 1, Sofica SoficinÃ©ma 4, SoficinÃ©ma 5, Canal+"/>
    <s v="France, Italy"/>
    <s v="Arabic, Corsican, French"/>
    <n v="4873691"/>
    <x v="6"/>
    <x v="5"/>
    <x v="236"/>
  </r>
  <r>
    <n v="308639"/>
    <x v="2672"/>
    <n v="7.0919999999999996"/>
    <n v="1383"/>
    <s v="Released"/>
    <d v="2015-06-19T00:00:00"/>
    <x v="14"/>
    <n v="17986781"/>
    <n v="103"/>
    <x v="0"/>
    <n v="7000000"/>
    <x v="0"/>
    <s v="Dope"/>
    <n v="9.5389999999999997"/>
    <x v="19"/>
    <s v="Revolt Films, Significant Productions, IamOTHER Entertainment"/>
    <s v="United States of America"/>
    <s v="English"/>
    <n v="10986781"/>
    <x v="6"/>
    <x v="1"/>
    <x v="963"/>
  </r>
  <r>
    <n v="11153"/>
    <x v="2673"/>
    <n v="7.11"/>
    <n v="1381"/>
    <s v="Released"/>
    <d v="1983-07-29T00:00:00"/>
    <x v="32"/>
    <n v="61399552"/>
    <n v="99"/>
    <x v="0"/>
    <n v="15000000"/>
    <x v="0"/>
    <s v="National Lampoon's Vacation"/>
    <n v="38.954000000000001"/>
    <x v="376"/>
    <s v="Warner Bros. Pictures"/>
    <s v="United States of America"/>
    <s v="English"/>
    <n v="46399552"/>
    <x v="5"/>
    <x v="1"/>
    <x v="8"/>
  </r>
  <r>
    <n v="565028"/>
    <x v="2605"/>
    <n v="6"/>
    <n v="1381"/>
    <s v="Released"/>
    <d v="2021-08-25T00:00:00"/>
    <x v="24"/>
    <n v="77411570"/>
    <n v="91"/>
    <x v="0"/>
    <n v="25000000"/>
    <x v="0"/>
    <s v="Candyman"/>
    <n v="22.957000000000001"/>
    <x v="268"/>
    <s v="Metro-Goldwyn-Mayer, Monkeypaw Productions, Bron Studios, Universal Pictures, Creative Wealth Media Finance"/>
    <s v="Canada, United States of America"/>
    <s v="English, French"/>
    <n v="52411570"/>
    <x v="9"/>
    <x v="2"/>
    <x v="49"/>
  </r>
  <r>
    <n v="8845"/>
    <x v="2674"/>
    <n v="6.2"/>
    <n v="1380"/>
    <s v="Released"/>
    <d v="1992-10-08T00:00:00"/>
    <x v="33"/>
    <n v="156563139"/>
    <n v="103"/>
    <x v="0"/>
    <n v="35000000"/>
    <x v="0"/>
    <s v="Under Siege"/>
    <n v="20.317"/>
    <x v="38"/>
    <s v="Alcor Films, Regency Enterprises, Warner Bros. Pictures, StudioCanal"/>
    <s v="France, United States of America"/>
    <s v="English"/>
    <n v="121563139"/>
    <x v="0"/>
    <x v="5"/>
    <x v="964"/>
  </r>
  <r>
    <n v="315664"/>
    <x v="2675"/>
    <n v="6.6539999999999999"/>
    <n v="1379"/>
    <s v="Released"/>
    <d v="2016-05-06T00:00:00"/>
    <x v="5"/>
    <n v="48902953"/>
    <n v="110"/>
    <x v="0"/>
    <n v="29000000"/>
    <x v="0"/>
    <s v="Florence Foster Jenkins"/>
    <n v="10.952999999999999"/>
    <x v="49"/>
    <s v="BBC Film, Qwerty Films, PathÃ©"/>
    <s v="United Kingdom, United States of America"/>
    <s v="English"/>
    <n v="19902953"/>
    <x v="5"/>
    <x v="0"/>
    <x v="211"/>
  </r>
  <r>
    <n v="9035"/>
    <x v="2676"/>
    <n v="6.5259999999999998"/>
    <n v="1378"/>
    <s v="Released"/>
    <d v="2006-03-31T00:00:00"/>
    <x v="31"/>
    <n v="12834936"/>
    <n v="95"/>
    <x v="0"/>
    <n v="15000000"/>
    <x v="0"/>
    <s v="Slither"/>
    <n v="22.420999999999999"/>
    <x v="908"/>
    <s v="Strike Entertainment, Slither Productions, Gold Circle Films, Brightlight Pictures"/>
    <s v="Canada, United States of America"/>
    <s v="English"/>
    <n v="-2165064"/>
    <x v="9"/>
    <x v="2"/>
    <x v="965"/>
  </r>
  <r>
    <n v="152737"/>
    <x v="2677"/>
    <n v="6.8440000000000003"/>
    <n v="1378"/>
    <s v="Released"/>
    <d v="2013-12-26T00:00:00"/>
    <x v="13"/>
    <n v="74188937"/>
    <n v="121"/>
    <x v="0"/>
    <n v="25000000"/>
    <x v="0"/>
    <s v="August: Osage County"/>
    <n v="15.91"/>
    <x v="49"/>
    <s v="Jean Doumanian Productions, Smoke House Pictures"/>
    <s v="United States of America"/>
    <s v="English"/>
    <n v="49188937"/>
    <x v="5"/>
    <x v="1"/>
    <x v="966"/>
  </r>
  <r>
    <n v="2334"/>
    <x v="2678"/>
    <n v="5.7240000000000002"/>
    <n v="1377"/>
    <s v="Released"/>
    <d v="2003-01-29T00:00:00"/>
    <x v="12"/>
    <n v="65497208"/>
    <n v="82"/>
    <x v="0"/>
    <n v="14500000"/>
    <x v="2"/>
    <s v="Taxi 3"/>
    <n v="18.105"/>
    <x v="326"/>
    <s v="EuropaCorp, ARP SÃ©lection, ApipoulaÃ¯, TF1 Films Production, Canal+"/>
    <s v="France"/>
    <s v="French, German"/>
    <n v="50997208"/>
    <x v="0"/>
    <x v="5"/>
    <x v="44"/>
  </r>
  <r>
    <n v="395993"/>
    <x v="2679"/>
    <n v="6.9889999999999999"/>
    <n v="1377"/>
    <s v="Released"/>
    <d v="2017-09-22T00:00:00"/>
    <x v="15"/>
    <n v="8484418"/>
    <n v="119"/>
    <x v="0"/>
    <n v="30000000"/>
    <x v="0"/>
    <s v="Stronger"/>
    <n v="13.647"/>
    <x v="7"/>
    <s v="Lionsgate, Bold Films, Mandeville Films, Nine Stories Productions"/>
    <s v="United States of America"/>
    <s v="English"/>
    <n v="-21515582"/>
    <x v="2"/>
    <x v="1"/>
    <x v="17"/>
  </r>
  <r>
    <n v="287948"/>
    <x v="2680"/>
    <n v="5.5069999999999997"/>
    <n v="1377"/>
    <s v="Released"/>
    <d v="2015-09-02T00:00:00"/>
    <x v="14"/>
    <n v="72629670"/>
    <n v="95"/>
    <x v="0"/>
    <n v="25000000"/>
    <x v="0"/>
    <s v="The Transporter Refueled"/>
    <n v="29.475000000000001"/>
    <x v="120"/>
    <s v="EuropaCorp, TF1 Films Production, Fundamental Films, Canal+, OCS, TF1, TMC, Belga Films"/>
    <s v="Belgium, China, France"/>
    <s v="English"/>
    <n v="47629670"/>
    <x v="0"/>
    <x v="20"/>
    <x v="44"/>
  </r>
  <r>
    <n v="11968"/>
    <x v="2681"/>
    <n v="5.8849999999999998"/>
    <n v="1377"/>
    <s v="Released"/>
    <d v="2005-09-30T00:00:00"/>
    <x v="19"/>
    <n v="46117696"/>
    <n v="110"/>
    <x v="0"/>
    <n v="50000000"/>
    <x v="0"/>
    <s v="Into the Blue"/>
    <n v="16.995999999999999"/>
    <x v="812"/>
    <s v="Mandalay Pictures, Metro-Goldwyn-Mayer, Columbia Pictures"/>
    <s v="United States of America"/>
    <s v="English"/>
    <n v="-3882304"/>
    <x v="0"/>
    <x v="1"/>
    <x v="967"/>
  </r>
  <r>
    <n v="146239"/>
    <x v="2682"/>
    <n v="6.2450000000000001"/>
    <n v="1375"/>
    <s v="Released"/>
    <d v="2013-10-10T00:00:00"/>
    <x v="13"/>
    <n v="51164106"/>
    <n v="105"/>
    <x v="0"/>
    <n v="26000000"/>
    <x v="0"/>
    <s v="Delivery Man"/>
    <n v="17.388000000000002"/>
    <x v="62"/>
    <s v="Touchstone Pictures, DreamWorks Pictures, Reliance Entertainment"/>
    <s v="United States of America, India"/>
    <s v="English"/>
    <n v="25164106"/>
    <x v="5"/>
    <x v="1"/>
    <x v="105"/>
  </r>
  <r>
    <n v="10157"/>
    <x v="2683"/>
    <n v="6.1"/>
    <n v="1375"/>
    <s v="Released"/>
    <d v="1985-03-28T00:00:00"/>
    <x v="23"/>
    <n v="55600000"/>
    <n v="87"/>
    <x v="0"/>
    <n v="7600000"/>
    <x v="0"/>
    <s v="Police Academy 2: Their First Assignment"/>
    <n v="26.05"/>
    <x v="146"/>
    <s v="The Ladd Company, Warner Bros. Pictures"/>
    <s v="United States of America"/>
    <s v="English"/>
    <n v="48000000"/>
    <x v="5"/>
    <x v="1"/>
    <x v="308"/>
  </r>
  <r>
    <n v="234"/>
    <x v="2684"/>
    <n v="8"/>
    <n v="1373"/>
    <s v="Released"/>
    <d v="1920-02-27T00:00:00"/>
    <x v="88"/>
    <n v="8811"/>
    <n v="78"/>
    <x v="0"/>
    <n v="18000"/>
    <x v="9"/>
    <s v="Das Cabinet des Dr. Caligari"/>
    <n v="13.887"/>
    <x v="909"/>
    <s v="Decla Film Gesellschaft Holz &amp; Co."/>
    <s v="Germany"/>
    <s v="No Language"/>
    <n v="-9189"/>
    <x v="2"/>
    <x v="7"/>
    <x v="968"/>
  </r>
  <r>
    <n v="22832"/>
    <x v="2685"/>
    <n v="6.5640000000000001"/>
    <n v="1372"/>
    <s v="Released"/>
    <d v="2009-09-29T00:00:00"/>
    <x v="3"/>
    <n v="61601280"/>
    <n v="99"/>
    <x v="0"/>
    <n v="40000000"/>
    <x v="0"/>
    <s v="Ninja Assassin"/>
    <n v="39.661000000000001"/>
    <x v="79"/>
    <s v="Legendary Pictures, Dark Castle Entertainment, Silver Pictures, Anarchos Productions, Rocklock Films, Studio Babelsberg, Warner Bros. Pictures, Deutscher FilmfÃ¶rderfonds, Medienboard Berlin-Brandenburg, Hermanas Wachowski, StudioCanal"/>
    <s v="France, Germany, United States of America"/>
    <s v="English"/>
    <n v="21601280"/>
    <x v="0"/>
    <x v="5"/>
    <x v="0"/>
  </r>
  <r>
    <n v="2251"/>
    <x v="2686"/>
    <n v="6.6369999999999996"/>
    <n v="1371"/>
    <s v="Released"/>
    <d v="2002-05-10T00:00:00"/>
    <x v="16"/>
    <n v="119137784"/>
    <n v="124"/>
    <x v="0"/>
    <n v="50000000"/>
    <x v="0"/>
    <s v="Unfaithful"/>
    <n v="23.713999999999999"/>
    <x v="292"/>
    <s v="Unfaithful Filmproduktion GmbH &amp; Co. KG, Fox 2000 Pictures, Regency Enterprises, Epsilon Motion Pictures"/>
    <s v="Germany, Switzerland, United States of America"/>
    <s v="English, French"/>
    <n v="69137784"/>
    <x v="4"/>
    <x v="7"/>
    <x v="969"/>
  </r>
  <r>
    <n v="10030"/>
    <x v="2687"/>
    <n v="5.907"/>
    <n v="1371"/>
    <s v="Released"/>
    <d v="2007-09-21T00:00:00"/>
    <x v="25"/>
    <n v="59192128"/>
    <n v="101"/>
    <x v="0"/>
    <n v="25000000"/>
    <x v="0"/>
    <s v="Good Luck Chuck"/>
    <n v="17.864999999999998"/>
    <x v="140"/>
    <s v="Milestone Entertainment, Lionsgate, Karz Entertainment, Alberta Film Development Program of the Alberta Government, Chuck Productions"/>
    <s v="Canada, United States of America"/>
    <s v="English"/>
    <n v="34192128"/>
    <x v="5"/>
    <x v="2"/>
    <x v="970"/>
  </r>
  <r>
    <n v="11355"/>
    <x v="2688"/>
    <n v="6.1609999999999996"/>
    <n v="1370"/>
    <s v="Released"/>
    <d v="1999-04-09T00:00:00"/>
    <x v="7"/>
    <n v="84565230"/>
    <n v="107"/>
    <x v="0"/>
    <n v="25000000"/>
    <x v="0"/>
    <s v="Never Been Kissed"/>
    <n v="17.971"/>
    <x v="779"/>
    <s v="Fox 2000 Pictures, Bushwood Pictures, Flower Films, Never Been Kissed Productions, 20th Century Fox"/>
    <s v="United States of America"/>
    <s v="English"/>
    <n v="59565230"/>
    <x v="16"/>
    <x v="1"/>
    <x v="73"/>
  </r>
  <r>
    <n v="440298"/>
    <x v="2689"/>
    <n v="7.4770000000000003"/>
    <n v="1370"/>
    <s v="Released"/>
    <d v="2018-06-08T00:00:00"/>
    <x v="6"/>
    <n v="18754051"/>
    <n v="88"/>
    <x v="0"/>
    <n v="4954500"/>
    <x v="19"/>
    <s v="Zimna wojna"/>
    <n v="10.183"/>
    <x v="910"/>
    <s v="Protagonist Pictures, Opus Film, MK2 Films, Film4 Productions, ARTE, BFI, CNC"/>
    <s v="France, Poland, United Kingdom"/>
    <s v="German, Croatian, French, Italian, Polish, Russian"/>
    <n v="13799551"/>
    <x v="2"/>
    <x v="5"/>
    <x v="971"/>
  </r>
  <r>
    <n v="10357"/>
    <x v="2690"/>
    <n v="5.8840000000000003"/>
    <n v="1370"/>
    <s v="Released"/>
    <d v="1997-04-25T00:00:00"/>
    <x v="11"/>
    <n v="122823468"/>
    <n v="104"/>
    <x v="0"/>
    <n v="90000000"/>
    <x v="0"/>
    <s v="Volcano"/>
    <n v="20.050999999999998"/>
    <x v="147"/>
    <s v="20th Century Fox, Fox 2000 Pictures, Donner/Shuler-Donner Productions"/>
    <s v="United States of America"/>
    <s v="German, Spanish, English"/>
    <n v="32823468"/>
    <x v="3"/>
    <x v="1"/>
    <x v="4"/>
  </r>
  <r>
    <n v="14199"/>
    <x v="2691"/>
    <n v="5.1470000000000002"/>
    <n v="1370"/>
    <s v="Released"/>
    <d v="2005-06-10T00:00:00"/>
    <x v="19"/>
    <n v="71992655"/>
    <n v="92"/>
    <x v="0"/>
    <n v="50000000"/>
    <x v="0"/>
    <s v="The Adventures of Sharkboy and Lavagirl"/>
    <n v="28.484000000000002"/>
    <x v="911"/>
    <s v="Troublemaker Studios"/>
    <s v="United States of America"/>
    <s v="English"/>
    <n v="21992655"/>
    <x v="1"/>
    <x v="1"/>
    <x v="150"/>
  </r>
  <r>
    <n v="10779"/>
    <x v="2692"/>
    <n v="6.88"/>
    <n v="1370"/>
    <s v="Released"/>
    <d v="1996-07-18T00:00:00"/>
    <x v="50"/>
    <n v="29359216"/>
    <n v="110"/>
    <x v="0"/>
    <n v="30000000"/>
    <x v="0"/>
    <s v="The Frighteners"/>
    <n v="23.55"/>
    <x v="223"/>
    <s v="WingNut Films, Universal Pictures"/>
    <s v="New Zealand, United States of America"/>
    <s v="English"/>
    <n v="-640784"/>
    <x v="9"/>
    <x v="3"/>
    <x v="349"/>
  </r>
  <r>
    <n v="6280"/>
    <x v="2693"/>
    <n v="5.1669999999999998"/>
    <n v="1369"/>
    <s v="Released"/>
    <d v="1994-11-22T00:00:00"/>
    <x v="8"/>
    <n v="108431355"/>
    <n v="109"/>
    <x v="0"/>
    <n v="60000000"/>
    <x v="0"/>
    <s v="Junior"/>
    <n v="17.39"/>
    <x v="432"/>
    <s v="Northern Lights Entertainment, Universal Pictures"/>
    <s v="United States of America"/>
    <s v="English"/>
    <n v="48431355"/>
    <x v="5"/>
    <x v="1"/>
    <x v="972"/>
  </r>
  <r>
    <n v="10377"/>
    <x v="2694"/>
    <n v="7.4809999999999999"/>
    <n v="1368"/>
    <s v="Released"/>
    <d v="1992-03-13T00:00:00"/>
    <x v="33"/>
    <n v="64088552"/>
    <n v="120"/>
    <x v="0"/>
    <n v="11000000"/>
    <x v="0"/>
    <s v="My Cousin Vinny"/>
    <n v="26.295999999999999"/>
    <x v="62"/>
    <s v="Palo Vista Productions, Peter V. Miller Investment Corp., 20th Century Fox, Dale Launer Production"/>
    <s v="United States of America"/>
    <s v="English"/>
    <n v="53088552"/>
    <x v="5"/>
    <x v="1"/>
    <x v="973"/>
  </r>
  <r>
    <n v="9726"/>
    <x v="2695"/>
    <n v="6.69"/>
    <n v="1367"/>
    <s v="Released"/>
    <d v="2006-09-09T00:00:00"/>
    <x v="31"/>
    <n v="42064105"/>
    <n v="117"/>
    <x v="0"/>
    <n v="35000000"/>
    <x v="0"/>
    <s v="A Good Year"/>
    <n v="18.446000000000002"/>
    <x v="9"/>
    <s v="Fox 2000 Pictures, Scott Free Productions, 20th Century Fox"/>
    <s v="United Kingdom, United States of America"/>
    <s v="English, French, Russian"/>
    <n v="7064105"/>
    <x v="5"/>
    <x v="0"/>
    <x v="73"/>
  </r>
  <r>
    <n v="377264"/>
    <x v="2696"/>
    <n v="5.774"/>
    <n v="1367"/>
    <s v="Released"/>
    <d v="2016-09-01T00:00:00"/>
    <x v="5"/>
    <n v="8810591"/>
    <n v="92"/>
    <x v="0"/>
    <n v="8000000"/>
    <x v="0"/>
    <s v="Morgan"/>
    <n v="12.782999999999999"/>
    <x v="427"/>
    <s v="TSG Entertainment, 20th Century Fox, Burk A Project, Isobel Griffiths, Scott Free Productions"/>
    <s v="United States of America"/>
    <s v="Mandarin, English"/>
    <n v="810591"/>
    <x v="9"/>
    <x v="1"/>
    <x v="79"/>
  </r>
  <r>
    <n v="11358"/>
    <x v="2697"/>
    <n v="6.3170000000000002"/>
    <n v="1366"/>
    <s v="Released"/>
    <d v="2004-04-02T00:00:00"/>
    <x v="18"/>
    <n v="57223888"/>
    <n v="86"/>
    <x v="0"/>
    <n v="46000000"/>
    <x v="0"/>
    <s v="Walking Tall"/>
    <n v="21.646000000000001"/>
    <x v="912"/>
    <s v="Mandeville Films, Burke/Samples/Foster Productions, WWE Studios, Cub Eight Productions, Metro-Goldwyn-Mayer, Hyde Park Films"/>
    <s v="United States of America"/>
    <s v="English"/>
    <n v="11223888"/>
    <x v="1"/>
    <x v="1"/>
    <x v="224"/>
  </r>
  <r>
    <n v="6312"/>
    <x v="2698"/>
    <n v="6.7119999999999997"/>
    <n v="1366"/>
    <s v="Released"/>
    <d v="2001-01-31T00:00:00"/>
    <x v="9"/>
    <n v="70752904"/>
    <n v="143"/>
    <x v="0"/>
    <n v="29000000"/>
    <x v="2"/>
    <s v="Le Pacte des loups"/>
    <n v="22.254000000000001"/>
    <x v="913"/>
    <s v="Davis Films, Eskwad, Natexis Banques Populaires Images, Studio Image Soficas, Canal+, TF1 Films Production, StudioCanal, Metropolitan Films"/>
    <s v="France"/>
    <s v="French, German, Italian"/>
    <n v="41752904"/>
    <x v="1"/>
    <x v="5"/>
    <x v="323"/>
  </r>
  <r>
    <n v="4858"/>
    <x v="2699"/>
    <n v="6.0049999999999999"/>
    <n v="1366"/>
    <s v="Released"/>
    <d v="2007-08-17T00:00:00"/>
    <x v="25"/>
    <n v="40170558"/>
    <n v="99"/>
    <x v="0"/>
    <n v="80000000"/>
    <x v="0"/>
    <s v="The Invasion"/>
    <n v="18.489000000000001"/>
    <x v="785"/>
    <s v="Village Roadshow Pictures, Silver Pictures, Vertigo Entertainment, Warner Bros. Pictures"/>
    <s v="United States of America, Australia"/>
    <s v="Russian, English"/>
    <n v="-39829442"/>
    <x v="3"/>
    <x v="1"/>
    <x v="11"/>
  </r>
  <r>
    <n v="225728"/>
    <x v="2700"/>
    <n v="6.468"/>
    <n v="1366"/>
    <s v="Released"/>
    <d v="2015-08-16T00:00:00"/>
    <x v="14"/>
    <n v="16322067"/>
    <n v="113"/>
    <x v="0"/>
    <n v="15000000"/>
    <x v="0"/>
    <s v="Macbeth"/>
    <n v="11.904999999999999"/>
    <x v="164"/>
    <s v="Anton Capital Entertainment, See-Saw Films, Creative Scotland, DMC Film, Film4 Productions, StudioCanal"/>
    <s v="France, United Kingdom, United States of America"/>
    <s v="English"/>
    <n v="1322067"/>
    <x v="2"/>
    <x v="5"/>
    <x v="974"/>
  </r>
  <r>
    <n v="38357"/>
    <x v="2701"/>
    <n v="6.34"/>
    <n v="1366"/>
    <s v="Released"/>
    <d v="2010-11-10T00:00:00"/>
    <x v="0"/>
    <n v="60040976"/>
    <n v="107"/>
    <x v="0"/>
    <n v="40000000"/>
    <x v="0"/>
    <s v="Morning Glory"/>
    <n v="19.398"/>
    <x v="131"/>
    <s v="Bad Robot, Goldcrest, Paramount"/>
    <s v="United States of America"/>
    <s v="English, Ukrainian"/>
    <n v="20040976"/>
    <x v="2"/>
    <x v="1"/>
    <x v="146"/>
  </r>
  <r>
    <n v="39781"/>
    <x v="2702"/>
    <n v="6.5830000000000002"/>
    <n v="1366"/>
    <s v="Released"/>
    <d v="2010-07-09T00:00:00"/>
    <x v="0"/>
    <n v="34705850"/>
    <n v="106"/>
    <x v="0"/>
    <n v="3500000"/>
    <x v="0"/>
    <s v="The Kids Are All Right"/>
    <n v="12.956"/>
    <x v="49"/>
    <s v="Focus Features, Mandalay Vision, 10th Hole Productions, Gilbert Films, Saint Aire Production, Artist International, Antidote Films, Artist International Management"/>
    <s v="United States of America"/>
    <s v="English"/>
    <n v="31205850"/>
    <x v="5"/>
    <x v="1"/>
    <x v="59"/>
  </r>
  <r>
    <n v="513310"/>
    <x v="2703"/>
    <n v="6.8819999999999997"/>
    <n v="1364"/>
    <s v="Released"/>
    <d v="2021-02-19T00:00:00"/>
    <x v="24"/>
    <n v="2000000"/>
    <n v="94"/>
    <x v="0"/>
    <n v="45000000"/>
    <x v="0"/>
    <s v="Boss Level"/>
    <n v="30.218"/>
    <x v="184"/>
    <s v="WarParty Films, Highland Film Group, Ingenious Media, Paradox Film Group, EFO Films, Big Red Films, Diamond Film Productions, Edver Films, Orca Entertainment Group, River Bay Films, The Fyzz, Scott Free Productions"/>
    <s v="United Kingdom, United States of America"/>
    <s v="English"/>
    <n v="-43000000"/>
    <x v="0"/>
    <x v="0"/>
    <x v="975"/>
  </r>
  <r>
    <n v="8676"/>
    <x v="2704"/>
    <n v="5.72"/>
    <n v="1364"/>
    <s v="Released"/>
    <d v="2008-02-07T00:00:00"/>
    <x v="2"/>
    <n v="111231041"/>
    <n v="112"/>
    <x v="0"/>
    <n v="70000000"/>
    <x v="0"/>
    <s v="Fool's Gold"/>
    <n v="16.59"/>
    <x v="914"/>
    <s v="De Line Pictures, Warner Bros. Pictures, Bernie Goldmann Productions"/>
    <s v="United States of America"/>
    <s v="English, Spanish"/>
    <n v="41231041"/>
    <x v="1"/>
    <x v="1"/>
    <x v="293"/>
  </r>
  <r>
    <n v="254904"/>
    <x v="2705"/>
    <n v="6.1079999999999997"/>
    <n v="1364"/>
    <s v="Released"/>
    <d v="2014-08-27T00:00:00"/>
    <x v="1"/>
    <n v="32556119"/>
    <n v="108"/>
    <x v="0"/>
    <n v="15000000"/>
    <x v="0"/>
    <s v="The November Man"/>
    <n v="22.491"/>
    <x v="535"/>
    <s v="SPD Films, Relativity Media, Irish Dreamtime"/>
    <s v="United Kingdom, United States of America"/>
    <s v="English"/>
    <n v="17556119"/>
    <x v="6"/>
    <x v="0"/>
    <x v="976"/>
  </r>
  <r>
    <n v="9437"/>
    <x v="2706"/>
    <n v="6.5"/>
    <n v="1363"/>
    <s v="Released"/>
    <d v="1997-09-29T00:00:00"/>
    <x v="11"/>
    <n v="60527873"/>
    <n v="115"/>
    <x v="0"/>
    <n v="27000000"/>
    <x v="0"/>
    <s v="Kiss the Girls"/>
    <n v="29.783000000000001"/>
    <x v="915"/>
    <s v="Paramount, Rysher Entertainment"/>
    <s v="United States of America"/>
    <s v="English, Mandarin"/>
    <n v="33527873"/>
    <x v="4"/>
    <x v="1"/>
    <x v="7"/>
  </r>
  <r>
    <n v="4643"/>
    <x v="2707"/>
    <n v="7.1280000000000001"/>
    <n v="1362"/>
    <s v="Released"/>
    <d v="2006-09-28T00:00:00"/>
    <x v="31"/>
    <n v="94973540"/>
    <n v="139"/>
    <x v="0"/>
    <n v="10000000"/>
    <x v="0"/>
    <s v="The Guardian"/>
    <n v="17.885999999999999"/>
    <x v="433"/>
    <s v="Touchstone Pictures, Beacon Pictures, Contrafilm, Firm Films, Eyetronics, A School Productions"/>
    <s v="United States of America"/>
    <s v="English"/>
    <n v="84973540"/>
    <x v="0"/>
    <x v="1"/>
    <x v="105"/>
  </r>
  <r>
    <n v="98357"/>
    <x v="2708"/>
    <n v="5.9169999999999998"/>
    <n v="1362"/>
    <s v="Released"/>
    <d v="2013-01-18T00:00:00"/>
    <x v="13"/>
    <n v="34737199"/>
    <n v="109"/>
    <x v="0"/>
    <n v="56000000"/>
    <x v="0"/>
    <s v="Broken City"/>
    <n v="19.879000000000001"/>
    <x v="561"/>
    <s v="1984 Private Defense Contractors, EFO Films, Inferno International, Regency Enterprises, Black Bear Pictures, New Regency Pictures, Closest to the Hole Productions, Envision Entertainment, Leverage"/>
    <s v="United States of America"/>
    <s v="English"/>
    <n v="-21262801"/>
    <x v="4"/>
    <x v="1"/>
    <x v="977"/>
  </r>
  <r>
    <n v="316152"/>
    <x v="2709"/>
    <n v="6.7"/>
    <n v="1361"/>
    <s v="Released"/>
    <d v="2016-06-24T00:00:00"/>
    <x v="5"/>
    <n v="25035950"/>
    <n v="140"/>
    <x v="0"/>
    <n v="50000000"/>
    <x v="0"/>
    <s v="Free State of Jones"/>
    <n v="14.529"/>
    <x v="176"/>
    <s v="Vendian Entertainment, Larger Than Life Productions, STX Films, Bluegrass Films, Rahway Road Productions, Huayi Brothers Pictures, IM Global, Route One Entertainment, Union Investment Partners"/>
    <s v="China, South Korea, United States of America"/>
    <s v="English"/>
    <n v="-24964050"/>
    <x v="0"/>
    <x v="9"/>
    <x v="71"/>
  </r>
  <r>
    <n v="11645"/>
    <x v="2710"/>
    <n v="8.0690000000000008"/>
    <n v="1361"/>
    <s v="Released"/>
    <d v="1985-06-01T00:00:00"/>
    <x v="23"/>
    <n v="11859533"/>
    <n v="160"/>
    <x v="0"/>
    <n v="11500005"/>
    <x v="3"/>
    <s v="ä¹±"/>
    <n v="17.975000000000001"/>
    <x v="400"/>
    <s v="Nippon Herald Films, Greenwich Film Production, Herald Ace, TOHO"/>
    <s v="Japan, France"/>
    <s v="Japanese"/>
    <n v="359528"/>
    <x v="0"/>
    <x v="8"/>
    <x v="978"/>
  </r>
  <r>
    <n v="404"/>
    <x v="2711"/>
    <n v="7.7220000000000004"/>
    <n v="1360"/>
    <s v="Released"/>
    <d v="1999-10-15T00:00:00"/>
    <x v="7"/>
    <n v="6203044"/>
    <n v="112"/>
    <x v="0"/>
    <n v="10000000"/>
    <x v="0"/>
    <s v="The Straight Story"/>
    <n v="12.694000000000001"/>
    <x v="7"/>
    <s v="Walt Disney Pictures, Asymmetrical Productions, Les Films Alain Sarde, StudioCanal, The Picture Factory, The Straight Story, Inc, Canal+, CiBy 2000, Film4 Productions"/>
    <s v="United Kingdom, United States of America"/>
    <s v="English"/>
    <n v="-3796956"/>
    <x v="2"/>
    <x v="0"/>
    <x v="21"/>
  </r>
  <r>
    <n v="9667"/>
    <x v="2712"/>
    <n v="6.8940000000000001"/>
    <n v="1359"/>
    <s v="Released"/>
    <d v="2005-03-04T00:00:00"/>
    <x v="19"/>
    <n v="21733230"/>
    <n v="103"/>
    <x v="0"/>
    <n v="29000000"/>
    <x v="0"/>
    <s v="The Jacket"/>
    <n v="19.516999999999999"/>
    <x v="916"/>
    <s v="Warner Independent Pictures (WIP), Section Eight, Mandalay Pictures, VIP Medienfonds 3, 2929 Productions, Rising Star, VIP 2 Medienfonds"/>
    <s v="Germany, United States of America"/>
    <s v="English"/>
    <n v="-7266770"/>
    <x v="4"/>
    <x v="7"/>
    <x v="493"/>
  </r>
  <r>
    <n v="381"/>
    <x v="2713"/>
    <n v="7.3029999999999999"/>
    <n v="1358"/>
    <s v="Released"/>
    <d v="1955-08-03T00:00:00"/>
    <x v="71"/>
    <n v="8750000"/>
    <n v="106"/>
    <x v="0"/>
    <n v="2500000"/>
    <x v="0"/>
    <s v="To Catch a Thief"/>
    <n v="16.206"/>
    <x v="917"/>
    <s v="Paramount"/>
    <s v="United States of America"/>
    <s v="French, English"/>
    <n v="6250000"/>
    <x v="11"/>
    <x v="1"/>
    <x v="7"/>
  </r>
  <r>
    <n v="442062"/>
    <x v="2714"/>
    <n v="6.1109999999999998"/>
    <n v="1358"/>
    <s v="Released"/>
    <d v="2018-10-11T00:00:00"/>
    <x v="6"/>
    <n v="93320380"/>
    <n v="90"/>
    <x v="0"/>
    <n v="35000000"/>
    <x v="0"/>
    <s v="Goosebumps 2: Haunted Halloween"/>
    <n v="23.626999999999999"/>
    <x v="918"/>
    <s v="Columbia Pictures, Original Film, Scholastic Entertainment, Silvertongue Films, Sony Pictures, Sony Pictures Animation"/>
    <s v="United Kingdom, United States of America"/>
    <s v="English"/>
    <n v="58320380"/>
    <x v="1"/>
    <x v="0"/>
    <x v="54"/>
  </r>
  <r>
    <n v="522518"/>
    <x v="2715"/>
    <n v="8.0380000000000003"/>
    <n v="1357"/>
    <s v="Released"/>
    <d v="2019-05-03T00:00:00"/>
    <x v="10"/>
    <n v="78871079"/>
    <n v="109"/>
    <x v="0"/>
    <n v="16000000"/>
    <x v="0"/>
    <s v="A Dog's Journey"/>
    <n v="32.243000000000002"/>
    <x v="817"/>
    <s v="Walden Media, Alibaba Pictures Group, Amblin Entertainment, Universal Pictures, DreamWorks Pictures, Amblin Partners, Pariah Entertainment Group, Reliance Entertainment"/>
    <s v="Canada, China, India, United States of America"/>
    <s v="English"/>
    <n v="62871079"/>
    <x v="10"/>
    <x v="2"/>
    <x v="379"/>
  </r>
  <r>
    <n v="11775"/>
    <x v="2716"/>
    <n v="5.9210000000000003"/>
    <n v="1355"/>
    <s v="Released"/>
    <d v="2003-09-02T00:00:00"/>
    <x v="12"/>
    <n v="119940815"/>
    <n v="100"/>
    <x v="0"/>
    <n v="60000000"/>
    <x v="0"/>
    <s v="Intolerable Cruelty"/>
    <n v="18.297999999999998"/>
    <x v="140"/>
    <s v="Mike Zoss Productions, Universal Pictures, Imagine Entertainment, Alphaville Productions"/>
    <s v="United States of America"/>
    <s v="French, English"/>
    <n v="59940815"/>
    <x v="5"/>
    <x v="1"/>
    <x v="753"/>
  </r>
  <r>
    <n v="72784"/>
    <x v="2717"/>
    <n v="6.4139999999999997"/>
    <n v="1354"/>
    <s v="Released"/>
    <d v="2014-10-14T00:00:00"/>
    <x v="1"/>
    <n v="10076790"/>
    <n v="108"/>
    <x v="0"/>
    <n v="14000000"/>
    <x v="0"/>
    <s v="The Loft"/>
    <n v="27.317"/>
    <x v="524"/>
    <s v="Open Road Films, Anonymous Content"/>
    <s v="United States of America"/>
    <s v="English"/>
    <n v="-3923210"/>
    <x v="4"/>
    <x v="1"/>
    <x v="397"/>
  </r>
  <r>
    <n v="9208"/>
    <x v="2718"/>
    <n v="6.0259999999999998"/>
    <n v="1354"/>
    <s v="Released"/>
    <d v="1996-02-09T00:00:00"/>
    <x v="50"/>
    <n v="150270147"/>
    <n v="108"/>
    <x v="0"/>
    <n v="50000000"/>
    <x v="0"/>
    <s v="Broken Arrow"/>
    <n v="18.571000000000002"/>
    <x v="181"/>
    <s v="WCG Entertainment Productions, 20th Century Fox, The Mark Gordon Company"/>
    <s v="United States of America"/>
    <s v="English"/>
    <n v="100270147"/>
    <x v="0"/>
    <x v="1"/>
    <x v="979"/>
  </r>
  <r>
    <n v="11075"/>
    <x v="2719"/>
    <n v="7.1050000000000004"/>
    <n v="1354"/>
    <s v="Released"/>
    <d v="1999-10-06T00:00:00"/>
    <x v="7"/>
    <n v="359853"/>
    <n v="115"/>
    <x v="0"/>
    <n v="250000"/>
    <x v="3"/>
    <s v="ã‚ªãƒ¼ãƒ‡ã‚£ã‚·ãƒ§ãƒ³"/>
    <n v="15.904999999999999"/>
    <x v="634"/>
    <s v="Basara Pictures, Creators Company Connection, Omega Project"/>
    <s v="Japan"/>
    <s v="Japanese"/>
    <n v="109853"/>
    <x v="9"/>
    <x v="8"/>
    <x v="980"/>
  </r>
  <r>
    <n v="9610"/>
    <x v="2720"/>
    <n v="6.0759999999999996"/>
    <n v="1352"/>
    <s v="Released"/>
    <d v="1984-06-29T00:00:00"/>
    <x v="38"/>
    <n v="31042035"/>
    <n v="103"/>
    <x v="0"/>
    <n v="18000000"/>
    <x v="0"/>
    <s v="Conan the Destroyer"/>
    <n v="25.521999999999998"/>
    <x v="17"/>
    <s v="DEG, Universal Pictures"/>
    <s v="United States of America"/>
    <s v="English"/>
    <n v="13042035"/>
    <x v="1"/>
    <x v="1"/>
    <x v="515"/>
  </r>
  <r>
    <n v="432068"/>
    <x v="2721"/>
    <n v="6.9740000000000002"/>
    <n v="1351"/>
    <s v="Released"/>
    <d v="2017-10-04T00:00:00"/>
    <x v="15"/>
    <n v="23800000"/>
    <n v="115"/>
    <x v="0"/>
    <n v="17200000"/>
    <x v="2"/>
    <s v="Le Sens de la fÃªte"/>
    <n v="9.282"/>
    <x v="62"/>
    <s v="Gaumont, Quad Films"/>
    <s v="France"/>
    <s v="French"/>
    <n v="6600000"/>
    <x v="5"/>
    <x v="5"/>
    <x v="36"/>
  </r>
  <r>
    <n v="3600"/>
    <x v="2722"/>
    <n v="5.3150000000000004"/>
    <n v="1351"/>
    <s v="Released"/>
    <d v="1998-11-13T00:00:00"/>
    <x v="27"/>
    <n v="40002112"/>
    <n v="100"/>
    <x v="0"/>
    <n v="65000000"/>
    <x v="0"/>
    <s v="I Still Know What You Did Last Summer"/>
    <n v="28.175999999999998"/>
    <x v="268"/>
    <s v="Summer Knowledge LLC, Columbia Pictures, Mandalay Entertainment"/>
    <s v="United States of America"/>
    <s v="English"/>
    <n v="-24997888"/>
    <x v="9"/>
    <x v="1"/>
    <x v="598"/>
  </r>
  <r>
    <n v="713"/>
    <x v="2723"/>
    <n v="7.367"/>
    <n v="1350"/>
    <s v="Released"/>
    <d v="1993-05-19T00:00:00"/>
    <x v="29"/>
    <n v="40185556"/>
    <n v="121"/>
    <x v="0"/>
    <n v="7000000"/>
    <x v="0"/>
    <s v="The Piano"/>
    <n v="13.07"/>
    <x v="15"/>
    <s v="New South Wales Film &amp; Television Office, Jan Chapman Productions, Australian Film Commission, CiBy 2000"/>
    <s v="New Zealand, Australia, France"/>
    <s v="English, Maori"/>
    <n v="33185556"/>
    <x v="2"/>
    <x v="3"/>
    <x v="981"/>
  </r>
  <r>
    <n v="8836"/>
    <x v="2724"/>
    <n v="5.7469999999999999"/>
    <n v="1350"/>
    <s v="Released"/>
    <d v="2008-07-24T00:00:00"/>
    <x v="2"/>
    <n v="69363381"/>
    <n v="104"/>
    <x v="0"/>
    <n v="30000000"/>
    <x v="0"/>
    <s v="The X Files: I Want to Believe"/>
    <n v="20.952000000000002"/>
    <x v="919"/>
    <s v="Ten Thirteen Productions, Dune Entertainment III, Crying Box Productions, 20th Century Fox"/>
    <s v="Canada, United States of America"/>
    <s v="English"/>
    <n v="39363381"/>
    <x v="2"/>
    <x v="2"/>
    <x v="924"/>
  </r>
  <r>
    <n v="635"/>
    <x v="2725"/>
    <n v="7.12"/>
    <n v="1349"/>
    <s v="Released"/>
    <d v="1987-03-06T00:00:00"/>
    <x v="46"/>
    <n v="17186348"/>
    <n v="113"/>
    <x v="0"/>
    <n v="17000000"/>
    <x v="0"/>
    <s v="Angel Heart"/>
    <n v="15.026"/>
    <x v="329"/>
    <s v="TriStar Pictures, Winkast Film Productions, Union, Carolco Pictures"/>
    <s v="Canada, United Kingdom, United States of America"/>
    <s v="English, French"/>
    <n v="186348"/>
    <x v="9"/>
    <x v="2"/>
    <x v="118"/>
  </r>
  <r>
    <n v="12104"/>
    <x v="2726"/>
    <n v="7.9859999999999998"/>
    <n v="1349"/>
    <s v="Released"/>
    <d v="1982-07-14T00:00:00"/>
    <x v="35"/>
    <n v="22244207"/>
    <n v="95"/>
    <x v="0"/>
    <n v="12000000"/>
    <x v="0"/>
    <s v="Pink Floyd: The Wall"/>
    <n v="13.292999999999999"/>
    <x v="796"/>
    <s v="Goldcrest, Tin Blue, Metro-Goldwyn-Mayer"/>
    <s v="United Kingdom"/>
    <s v="English"/>
    <n v="10244207"/>
    <x v="14"/>
    <x v="0"/>
    <x v="693"/>
  </r>
  <r>
    <n v="9829"/>
    <x v="2727"/>
    <n v="7.133"/>
    <n v="1349"/>
    <s v="Released"/>
    <d v="2006-04-28T00:00:00"/>
    <x v="31"/>
    <n v="76286096"/>
    <n v="111"/>
    <x v="0"/>
    <n v="15000000"/>
    <x v="0"/>
    <s v="United 93"/>
    <n v="18.753"/>
    <x v="920"/>
    <s v="Sidney Kimmel Entertainment, Working Title Films, StudioCanal"/>
    <s v="France, United Kingdom, United States of America"/>
    <s v="English, Arabic, German"/>
    <n v="61286096"/>
    <x v="2"/>
    <x v="5"/>
    <x v="327"/>
  </r>
  <r>
    <n v="2114"/>
    <x v="2728"/>
    <n v="6.173"/>
    <n v="1349"/>
    <s v="Released"/>
    <d v="2001-07-02T00:00:00"/>
    <x v="9"/>
    <n v="85131830"/>
    <n v="106"/>
    <x v="0"/>
    <n v="137000000"/>
    <x v="0"/>
    <s v="Final Fantasy: The Spirits Within"/>
    <n v="15.894"/>
    <x v="921"/>
    <s v="Chris Lee Productions, Square Pictures, Square USA, Columbia Pictures"/>
    <s v="Japan, United States of America"/>
    <s v="English"/>
    <n v="-51868170"/>
    <x v="1"/>
    <x v="8"/>
    <x v="982"/>
  </r>
  <r>
    <n v="790"/>
    <x v="2729"/>
    <n v="6.6959999999999997"/>
    <n v="1349"/>
    <s v="Released"/>
    <d v="1980-02-08T00:00:00"/>
    <x v="28"/>
    <n v="21448830"/>
    <n v="89"/>
    <x v="0"/>
    <n v="1000000"/>
    <x v="0"/>
    <s v="The Fog"/>
    <n v="24.346"/>
    <x v="249"/>
    <s v="AVCO Embassy Pictures, EDI, Debra Hill Productions"/>
    <s v="United States of America"/>
    <s v="English"/>
    <n v="20448830"/>
    <x v="9"/>
    <x v="1"/>
    <x v="540"/>
  </r>
  <r>
    <n v="11001"/>
    <x v="2730"/>
    <n v="6.4669999999999996"/>
    <n v="1346"/>
    <s v="Released"/>
    <d v="1999-09-17T00:00:00"/>
    <x v="7"/>
    <n v="117758500"/>
    <n v="93"/>
    <x v="0"/>
    <n v="65000000"/>
    <x v="0"/>
    <s v="Blue Streak"/>
    <n v="20.268000000000001"/>
    <x v="165"/>
    <s v="Columbia Pictures"/>
    <s v="Germany, United States of America"/>
    <s v="English"/>
    <n v="52758500"/>
    <x v="0"/>
    <x v="7"/>
    <x v="54"/>
  </r>
  <r>
    <n v="1391"/>
    <x v="2731"/>
    <n v="7.4130000000000003"/>
    <n v="1344"/>
    <s v="Released"/>
    <d v="2001-06-08T00:00:00"/>
    <x v="9"/>
    <n v="33616692"/>
    <n v="106"/>
    <x v="0"/>
    <n v="5000000"/>
    <x v="5"/>
    <s v="Y tu mamÃ¡ tambiÃ©n"/>
    <n v="25.567"/>
    <x v="15"/>
    <s v="BÃ©same Mucho Pictures, Producciones Anhelo, Good Machine"/>
    <s v="Mexico"/>
    <s v="Spanish"/>
    <n v="28616692"/>
    <x v="2"/>
    <x v="17"/>
    <x v="983"/>
  </r>
  <r>
    <n v="583406"/>
    <x v="2732"/>
    <n v="7.359"/>
    <n v="1344"/>
    <s v="Released"/>
    <d v="2021-02-12T00:00:00"/>
    <x v="24"/>
    <n v="6416063"/>
    <n v="126"/>
    <x v="0"/>
    <n v="26000000"/>
    <x v="0"/>
    <s v="Judas and the Black Messiah"/>
    <n v="17.739999999999998"/>
    <x v="141"/>
    <s v="MACRO, Bron Studios, Participant, Proximity Media, Warner Bros. Pictures"/>
    <s v="Canada, United States of America"/>
    <s v="English"/>
    <n v="-19583937"/>
    <x v="2"/>
    <x v="2"/>
    <x v="984"/>
  </r>
  <r>
    <n v="1985"/>
    <x v="2733"/>
    <n v="6.9790000000000001"/>
    <n v="1342"/>
    <s v="Released"/>
    <d v="2005-08-31T00:00:00"/>
    <x v="19"/>
    <n v="82468097"/>
    <n v="129"/>
    <x v="0"/>
    <n v="25000000"/>
    <x v="0"/>
    <s v="The Constant Gardener"/>
    <n v="18.347999999999999"/>
    <x v="458"/>
    <s v="Scion Films, Studio Babelsberg, Epsilon Motion Pictures, UK Film Council, Focus Features, Potboiler Productions, Blue Sky Films"/>
    <s v="China, Germany, United Kingdom, United States of America"/>
    <s v="German, English, Italian, Swahili"/>
    <n v="57468097"/>
    <x v="2"/>
    <x v="9"/>
    <x v="222"/>
  </r>
  <r>
    <n v="7972"/>
    <x v="2734"/>
    <n v="7.0990000000000002"/>
    <n v="1342"/>
    <s v="Released"/>
    <d v="2007-09-26T00:00:00"/>
    <x v="25"/>
    <n v="25005257"/>
    <n v="117"/>
    <x v="0"/>
    <n v="18000000"/>
    <x v="0"/>
    <s v="Before the Devil Knows You're Dead"/>
    <n v="20.300999999999998"/>
    <x v="70"/>
    <s v="Michael Cerenzie Productions, Capitol Films, Linsefilm, Unity Productions, Funky Buddha Productions"/>
    <s v="United States of America"/>
    <s v="English"/>
    <n v="7005257"/>
    <x v="6"/>
    <x v="1"/>
    <x v="985"/>
  </r>
  <r>
    <n v="12139"/>
    <x v="2735"/>
    <n v="5.7889999999999997"/>
    <n v="1341"/>
    <s v="Released"/>
    <d v="1993-06-24T00:00:00"/>
    <x v="29"/>
    <n v="117270765"/>
    <n v="94"/>
    <x v="0"/>
    <n v="35000000"/>
    <x v="0"/>
    <s v="Dennis the Menace"/>
    <n v="18.716999999999999"/>
    <x v="571"/>
    <s v="Hughes Entertainment, Warner Bros. Family Entertainment"/>
    <s v="United States of America"/>
    <s v="English"/>
    <n v="82270765"/>
    <x v="10"/>
    <x v="1"/>
    <x v="107"/>
  </r>
  <r>
    <n v="199373"/>
    <x v="2736"/>
    <n v="6.2679999999999998"/>
    <n v="1341"/>
    <s v="Released"/>
    <d v="2013-07-11T00:00:00"/>
    <x v="13"/>
    <n v="5496951"/>
    <n v="105"/>
    <x v="0"/>
    <n v="27220000"/>
    <x v="0"/>
    <s v="The Frozen Ground"/>
    <n v="15.055999999999999"/>
    <x v="8"/>
    <s v="Picture Perfect Corporation, Grindstone Entertainment Group, EFO Films, Cheetah Vision, Court Five, Valentina Films, K5 International, Paradox Entertainment, Envision Entertainment"/>
    <s v="United States of America"/>
    <s v="English"/>
    <n v="-21723049"/>
    <x v="4"/>
    <x v="1"/>
    <x v="986"/>
  </r>
  <r>
    <n v="7364"/>
    <x v="2737"/>
    <n v="5.8710000000000004"/>
    <n v="1337"/>
    <s v="Released"/>
    <d v="2005-04-06T00:00:00"/>
    <x v="19"/>
    <n v="119269486"/>
    <n v="124"/>
    <x v="0"/>
    <n v="130000000"/>
    <x v="0"/>
    <s v="Sahara"/>
    <n v="20.597000000000001"/>
    <x v="922"/>
    <s v="Paramount, Bristol Bay Productions, Baldwin Entertainment Group, Desertlands Entertainment, Mace Neufeld Productions, Kanzaman Productions, J.K. Livin Productions, Moguletta, Sahara Productions, Babelsberg Film, Walden Media, Summit Entertainment"/>
    <s v="Germany, Spain, United Kingdom, United States of America"/>
    <s v="English, French, Arabic"/>
    <n v="-10730514"/>
    <x v="0"/>
    <x v="7"/>
    <x v="7"/>
  </r>
  <r>
    <n v="71469"/>
    <x v="2738"/>
    <n v="5.282"/>
    <n v="1337"/>
    <s v="Released"/>
    <d v="2011-12-22T00:00:00"/>
    <x v="17"/>
    <n v="64626786"/>
    <n v="89"/>
    <x v="0"/>
    <n v="30000000"/>
    <x v="0"/>
    <s v="The Darkest Hour"/>
    <n v="19.164999999999999"/>
    <x v="923"/>
    <s v="Regency Enterprises, Bazelevs Production, The Jacobson Company, New Regency Pictures, Summit Entertainment"/>
    <s v="United States of America, Russia"/>
    <s v="English"/>
    <n v="34626786"/>
    <x v="9"/>
    <x v="1"/>
    <x v="5"/>
  </r>
  <r>
    <n v="9331"/>
    <x v="2739"/>
    <n v="6.6280000000000001"/>
    <n v="1336"/>
    <s v="Released"/>
    <d v="1994-08-03T00:00:00"/>
    <x v="8"/>
    <n v="215887717"/>
    <n v="141"/>
    <x v="0"/>
    <n v="62000000"/>
    <x v="0"/>
    <s v="Clear and Present Danger"/>
    <n v="26.538"/>
    <x v="212"/>
    <s v="Paramount, Mace Neufeld Productions"/>
    <s v="United States of America"/>
    <s v="English"/>
    <n v="153887717"/>
    <x v="0"/>
    <x v="1"/>
    <x v="7"/>
  </r>
  <r>
    <n v="539681"/>
    <x v="2740"/>
    <n v="7.3"/>
    <n v="1336"/>
    <s v="Released"/>
    <d v="2022-07-27T00:00:00"/>
    <x v="45"/>
    <n v="203000000"/>
    <n v="105"/>
    <x v="0"/>
    <n v="90000000"/>
    <x v="0"/>
    <s v="DC League of Super-Pets"/>
    <n v="53.697000000000003"/>
    <x v="924"/>
    <s v="Warner Bros. Pictures Animation, DC Entertainment, Seven Bucks Productions, Animal Logic, Warner Bros. Pictures"/>
    <s v="United States of America"/>
    <s v="English"/>
    <n v="113000000"/>
    <x v="7"/>
    <x v="1"/>
    <x v="399"/>
  </r>
  <r>
    <n v="9647"/>
    <x v="2741"/>
    <n v="6.7969999999999997"/>
    <n v="1336"/>
    <s v="Released"/>
    <d v="1988-11-22T00:00:00"/>
    <x v="44"/>
    <n v="60328558"/>
    <n v="101"/>
    <x v="0"/>
    <n v="32000000"/>
    <x v="0"/>
    <s v="Scrooged"/>
    <n v="17.774000000000001"/>
    <x v="864"/>
    <s v="Paramount, Mirage Productions"/>
    <s v="United States of America"/>
    <s v="English"/>
    <n v="28328558"/>
    <x v="8"/>
    <x v="1"/>
    <x v="7"/>
  </r>
  <r>
    <n v="80280"/>
    <x v="2742"/>
    <n v="5.2309999999999999"/>
    <n v="1336"/>
    <s v="Released"/>
    <d v="2012-03-30T00:00:00"/>
    <x v="4"/>
    <n v="11019975"/>
    <n v="80"/>
    <x v="0"/>
    <n v="6400000"/>
    <x v="5"/>
    <s v="[REC]Â³ GÃ©nesis"/>
    <n v="20.917999999999999"/>
    <x v="249"/>
    <s v="Filmax, Castelao Productions, Canal+ EspaÃ±a, ICAA, TVE, ONO"/>
    <s v="Spain"/>
    <s v="French, Catalan, Spanish"/>
    <n v="4619975"/>
    <x v="9"/>
    <x v="21"/>
    <x v="374"/>
  </r>
  <r>
    <n v="188166"/>
    <x v="2743"/>
    <n v="6.8029999999999999"/>
    <n v="1335"/>
    <s v="Released"/>
    <d v="2014-04-25T00:00:00"/>
    <x v="1"/>
    <n v="993313"/>
    <n v="91"/>
    <x v="0"/>
    <n v="420000"/>
    <x v="0"/>
    <s v="Blue Ruin"/>
    <n v="12.391999999999999"/>
    <x v="94"/>
    <s v="Paradise City, filmscience, The Lab Of Madness, Neighborhood Watch"/>
    <s v="United States of America"/>
    <s v="English"/>
    <n v="573313"/>
    <x v="6"/>
    <x v="1"/>
    <x v="987"/>
  </r>
  <r>
    <n v="13335"/>
    <x v="2744"/>
    <n v="6.2640000000000002"/>
    <n v="1334"/>
    <s v="Released"/>
    <d v="2008-04-25T00:00:00"/>
    <x v="2"/>
    <n v="43493123"/>
    <n v="101"/>
    <x v="0"/>
    <n v="12000000"/>
    <x v="0"/>
    <s v="Harold &amp; Kumar Escape from Guantanamo Bay"/>
    <n v="14.959"/>
    <x v="376"/>
    <s v="New Line Cinema, Kingsgate Films, Mandate Pictures, Mandate International"/>
    <s v="United States of America"/>
    <s v="English"/>
    <n v="31493123"/>
    <x v="5"/>
    <x v="1"/>
    <x v="12"/>
  </r>
  <r>
    <n v="9454"/>
    <x v="2745"/>
    <n v="7.3730000000000002"/>
    <n v="1333"/>
    <s v="Released"/>
    <d v="1998-07-31T00:00:00"/>
    <x v="27"/>
    <n v="65705772"/>
    <n v="121"/>
    <x v="0"/>
    <n v="26000000"/>
    <x v="0"/>
    <s v="EverAfter"/>
    <n v="24.800999999999998"/>
    <x v="800"/>
    <s v="20th Century Fox, Fox Family Films"/>
    <s v="United States of America"/>
    <s v="English"/>
    <n v="39705772"/>
    <x v="2"/>
    <x v="1"/>
    <x v="4"/>
  </r>
  <r>
    <n v="10228"/>
    <x v="2746"/>
    <n v="6.907"/>
    <n v="1333"/>
    <s v="Released"/>
    <d v="1998-07-18T00:00:00"/>
    <x v="27"/>
    <n v="163644662"/>
    <n v="85"/>
    <x v="0"/>
    <n v="30000000"/>
    <x v="3"/>
    <s v="åŠ‡å ´ç‰ˆãƒã‚±ãƒƒãƒˆãƒ¢ãƒ³ã‚¹ã‚¿ãƒ¼ ãƒŸãƒ¥ã‚¦ãƒ„ãƒ¼ã®é€†è¥²"/>
    <n v="20.475999999999999"/>
    <x v="925"/>
    <s v="OLM, Shogakukan Production, TV Tokyo, Pikachu Project '98, Media Factory, Creatures, Nintendo, GAME FREAK, East Japan Marketing &amp; Communications, Shogakukan, Tomy"/>
    <s v="Japan"/>
    <s v="Japanese"/>
    <n v="133644662"/>
    <x v="7"/>
    <x v="8"/>
    <x v="988"/>
  </r>
  <r>
    <n v="228194"/>
    <x v="2747"/>
    <n v="7.306"/>
    <n v="1333"/>
    <s v="Released"/>
    <d v="2014-08-06T00:00:00"/>
    <x v="1"/>
    <n v="89514453"/>
    <n v="122"/>
    <x v="0"/>
    <n v="22000000"/>
    <x v="0"/>
    <s v="The Hundred-Foot Journey"/>
    <n v="17.088999999999999"/>
    <x v="56"/>
    <s v="Amblin Entertainment, Harpo Films, Participant, Imagenation Abu Dhabi FZ, Reliance Entertainment, Touchstone Pictures, DreamWorks Pictures"/>
    <s v="India, United States of America, United Arab Emirates"/>
    <s v="Hindi, English, French"/>
    <n v="67514453"/>
    <x v="2"/>
    <x v="14"/>
    <x v="20"/>
  </r>
  <r>
    <n v="227348"/>
    <x v="2748"/>
    <n v="5.3940000000000001"/>
    <n v="1332"/>
    <s v="Released"/>
    <d v="2014-01-01T00:00:00"/>
    <x v="1"/>
    <n v="90894962"/>
    <n v="84"/>
    <x v="0"/>
    <n v="5000000"/>
    <x v="0"/>
    <s v="Paranormal Activity: The Marked Ones"/>
    <n v="21.341999999999999"/>
    <x v="53"/>
    <s v="Blumhouse Productions, Solana Films, Room 101"/>
    <s v="United States of America"/>
    <s v="English"/>
    <n v="85894962"/>
    <x v="9"/>
    <x v="1"/>
    <x v="285"/>
  </r>
  <r>
    <n v="1266"/>
    <x v="2749"/>
    <n v="6.6"/>
    <n v="1332"/>
    <s v="Released"/>
    <d v="2008-04-10T00:00:00"/>
    <x v="2"/>
    <n v="66476363"/>
    <n v="109"/>
    <x v="0"/>
    <n v="20000000"/>
    <x v="0"/>
    <s v="Street Kings"/>
    <n v="18.401"/>
    <x v="21"/>
    <s v="Fox Searchlight Pictures, Regency Enterprises, Dune Entertainment III, Yari Film Group (YFG), EFO Films"/>
    <s v="United States of America"/>
    <s v="English, Turkish"/>
    <n v="46476363"/>
    <x v="0"/>
    <x v="1"/>
    <x v="58"/>
  </r>
  <r>
    <n v="168"/>
    <x v="2750"/>
    <n v="7.2"/>
    <n v="1332"/>
    <s v="Released"/>
    <d v="1986-11-26T00:00:00"/>
    <x v="51"/>
    <n v="133000000"/>
    <n v="119"/>
    <x v="0"/>
    <n v="24000000"/>
    <x v="0"/>
    <s v="Star Trek IV: The Voyage Home"/>
    <n v="25.43"/>
    <x v="173"/>
    <s v="Paramount"/>
    <s v="United States of America"/>
    <s v="English, Finnish"/>
    <n v="109000000"/>
    <x v="3"/>
    <x v="1"/>
    <x v="7"/>
  </r>
  <r>
    <n v="244"/>
    <x v="464"/>
    <n v="7.61"/>
    <n v="1331"/>
    <s v="Released"/>
    <d v="1933-03-15T00:00:00"/>
    <x v="89"/>
    <n v="10000000"/>
    <n v="104"/>
    <x v="0"/>
    <n v="672000"/>
    <x v="0"/>
    <s v="King Kong"/>
    <n v="21.667999999999999"/>
    <x v="926"/>
    <s v="RKO Radio Pictures"/>
    <s v="United States of America"/>
    <s v="English"/>
    <n v="9328000"/>
    <x v="1"/>
    <x v="1"/>
    <x v="944"/>
  </r>
  <r>
    <n v="6435"/>
    <x v="2751"/>
    <n v="6.7320000000000002"/>
    <n v="1330"/>
    <s v="Released"/>
    <d v="1998-10-16T00:00:00"/>
    <x v="27"/>
    <n v="46733235"/>
    <n v="104"/>
    <x v="0"/>
    <n v="75000000"/>
    <x v="0"/>
    <s v="Practical Magic"/>
    <n v="22.256"/>
    <x v="927"/>
    <s v="Di Novi Pictures, Village Roadshow Pictures, Stargate Studios, Fortis Films, Warner Bros. Pictures, Warner Bros. Pictures"/>
    <s v="United States of America"/>
    <s v="English"/>
    <n v="-28266765"/>
    <x v="16"/>
    <x v="1"/>
    <x v="439"/>
  </r>
  <r>
    <n v="2605"/>
    <x v="2752"/>
    <n v="6.5650000000000004"/>
    <n v="1329"/>
    <s v="Released"/>
    <d v="1986-05-09T00:00:00"/>
    <x v="51"/>
    <n v="40697761"/>
    <n v="98"/>
    <x v="0"/>
    <n v="10000000"/>
    <x v="0"/>
    <s v="Short Circuit"/>
    <n v="17.945"/>
    <x v="476"/>
    <s v="David Foster Productions, TriStar Pictures, PSO"/>
    <s v="United States of America"/>
    <s v="English"/>
    <n v="30697761"/>
    <x v="5"/>
    <x v="1"/>
    <x v="989"/>
  </r>
  <r>
    <n v="20533"/>
    <x v="2753"/>
    <n v="4.9020000000000001"/>
    <n v="1329"/>
    <s v="Released"/>
    <d v="2010-06-18T00:00:00"/>
    <x v="0"/>
    <n v="10539000"/>
    <n v="81"/>
    <x v="0"/>
    <n v="47000000"/>
    <x v="0"/>
    <s v="Jonah Hex"/>
    <n v="23.071000000000002"/>
    <x v="928"/>
    <s v="Warner Bros. Pictures, Legendary Pictures, Weed Road Pictures, DC Comics, Mad Chance"/>
    <s v="United States of America"/>
    <s v="English"/>
    <n v="-36461000"/>
    <x v="0"/>
    <x v="1"/>
    <x v="8"/>
  </r>
  <r>
    <n v="87826"/>
    <x v="2754"/>
    <n v="6.1849999999999996"/>
    <n v="1328"/>
    <s v="Released"/>
    <d v="2012-10-11T00:00:00"/>
    <x v="4"/>
    <n v="73100000"/>
    <n v="105"/>
    <x v="0"/>
    <n v="42000000"/>
    <x v="0"/>
    <s v="Here Comes the Boom"/>
    <n v="16.321999999999999"/>
    <x v="541"/>
    <s v="Broken Road Productions, Columbia Pictures, Hey Eddie, Happy Madison Productions"/>
    <s v="United States of America"/>
    <s v="English"/>
    <n v="31100000"/>
    <x v="5"/>
    <x v="1"/>
    <x v="740"/>
  </r>
  <r>
    <n v="9793"/>
    <x v="2755"/>
    <n v="5.5289999999999999"/>
    <n v="1328"/>
    <s v="Released"/>
    <d v="2007-03-22T00:00:00"/>
    <x v="25"/>
    <n v="37697773"/>
    <n v="89"/>
    <x v="0"/>
    <n v="15000000"/>
    <x v="0"/>
    <s v="The Hills Have Eyes 2"/>
    <n v="31.768000000000001"/>
    <x v="53"/>
    <s v="Fox Atomic, Craven-Maddalena Films, Dune Entertainment"/>
    <s v="United States of America"/>
    <s v="English"/>
    <n v="22697773"/>
    <x v="9"/>
    <x v="1"/>
    <x v="435"/>
  </r>
  <r>
    <n v="137116"/>
    <x v="2756"/>
    <n v="6.3230000000000004"/>
    <n v="1326"/>
    <s v="Released"/>
    <d v="2017-03-23T00:00:00"/>
    <x v="15"/>
    <n v="197183546"/>
    <n v="89"/>
    <x v="0"/>
    <n v="60000000"/>
    <x v="0"/>
    <s v="Smurfs: The Lost Village"/>
    <n v="37.021000000000001"/>
    <x v="297"/>
    <s v="Kerner Entertainment Company, Columbia Pictures, Sony Pictures Animation"/>
    <s v="United States of America"/>
    <s v="English"/>
    <n v="137183546"/>
    <x v="10"/>
    <x v="1"/>
    <x v="990"/>
  </r>
  <r>
    <n v="21407"/>
    <x v="2757"/>
    <n v="6.55"/>
    <n v="1326"/>
    <s v="Released"/>
    <d v="2009-07-09T00:00:00"/>
    <x v="3"/>
    <n v="114000000"/>
    <n v="88"/>
    <x v="0"/>
    <n v="3400000"/>
    <x v="0"/>
    <s v="The Collector"/>
    <n v="16.09"/>
    <x v="53"/>
    <s v="Imaginarium Entertainment Group, Fortress Features, LD Entertainment"/>
    <s v="United States of America"/>
    <s v="English"/>
    <n v="110600000"/>
    <x v="9"/>
    <x v="1"/>
    <x v="991"/>
  </r>
  <r>
    <n v="11667"/>
    <x v="2758"/>
    <n v="4.5430000000000001"/>
    <n v="1326"/>
    <s v="Released"/>
    <d v="1994-12-23T00:00:00"/>
    <x v="8"/>
    <n v="99423521"/>
    <n v="102"/>
    <x v="0"/>
    <n v="35000000"/>
    <x v="0"/>
    <s v="Street Fighter"/>
    <n v="22.402999999999999"/>
    <x v="805"/>
    <s v="CAPCOM, Universal Pictures"/>
    <s v="Japan, United States of America"/>
    <s v="English"/>
    <n v="64423521"/>
    <x v="0"/>
    <x v="8"/>
    <x v="505"/>
  </r>
  <r>
    <n v="6538"/>
    <x v="2759"/>
    <n v="6.5"/>
    <n v="1326"/>
    <s v="Released"/>
    <d v="2007-12-19T00:00:00"/>
    <x v="25"/>
    <n v="119483446"/>
    <n v="102"/>
    <x v="0"/>
    <n v="75000000"/>
    <x v="0"/>
    <s v="Charlie Wilson's War"/>
    <n v="19.32"/>
    <x v="573"/>
    <s v="Playtone"/>
    <s v="United States of America"/>
    <s v="Arabic, English, Russian, Urdu, Hebrew"/>
    <n v="44483446"/>
    <x v="5"/>
    <x v="1"/>
    <x v="102"/>
  </r>
  <r>
    <n v="6068"/>
    <x v="2760"/>
    <n v="6.0389999999999997"/>
    <n v="1325"/>
    <s v="Released"/>
    <d v="1998-06-12T00:00:00"/>
    <x v="27"/>
    <n v="164839294"/>
    <n v="98"/>
    <x v="0"/>
    <n v="70000000"/>
    <x v="0"/>
    <s v="Six Days Seven Nights"/>
    <n v="16.824000000000002"/>
    <x v="929"/>
    <s v="Roger Birnbaum Productions, Caravan Pictures, Touchstone Pictures, Northern Lights Entertainment"/>
    <s v="United States of America"/>
    <s v="English"/>
    <n v="94839294"/>
    <x v="1"/>
    <x v="1"/>
    <x v="335"/>
  </r>
  <r>
    <n v="399366"/>
    <x v="2761"/>
    <n v="7.2110000000000003"/>
    <n v="1325"/>
    <s v="Released"/>
    <d v="2017-10-27T00:00:00"/>
    <x v="15"/>
    <n v="12294931"/>
    <n v="111"/>
    <x v="0"/>
    <n v="8000000"/>
    <x v="5"/>
    <s v="El secreto de Marrowbone"/>
    <n v="17.198"/>
    <x v="930"/>
    <s v="Mogambo Films, Lionsgate, Telecinco Cinema, Universal Pictures, Movistar+, Marrowbone SLU, Mediaset EspaÃ±a"/>
    <s v="Spain, United States of America"/>
    <s v="English"/>
    <n v="4294931"/>
    <x v="4"/>
    <x v="21"/>
    <x v="992"/>
  </r>
  <r>
    <n v="840326"/>
    <x v="2762"/>
    <n v="7.532"/>
    <n v="1325"/>
    <s v="Released"/>
    <d v="2023-01-27T00:00:00"/>
    <x v="57"/>
    <n v="13009289"/>
    <n v="91"/>
    <x v="0"/>
    <n v="6200000"/>
    <x v="20"/>
    <s v="Sisu"/>
    <n v="157.37899999999999"/>
    <x v="931"/>
    <s v="Subzero Film Entertainment, Good Chaos, Stage 6 Films"/>
    <s v="Finland, United Kingdom, United States of America"/>
    <s v="English, Finnish"/>
    <n v="6809289"/>
    <x v="0"/>
    <x v="32"/>
    <x v="993"/>
  </r>
  <r>
    <n v="124459"/>
    <x v="2763"/>
    <n v="5.6"/>
    <n v="1324"/>
    <s v="Released"/>
    <d v="2013-03-14T00:00:00"/>
    <x v="13"/>
    <n v="27437881"/>
    <n v="100"/>
    <x v="0"/>
    <n v="30000000"/>
    <x v="0"/>
    <s v="The Incredible Burt Wonderstone"/>
    <n v="16.533999999999999"/>
    <x v="62"/>
    <s v="New Line Cinema, Carousel, BenderSpink"/>
    <s v="United States of America"/>
    <s v="English"/>
    <n v="-2562119"/>
    <x v="5"/>
    <x v="1"/>
    <x v="12"/>
  </r>
  <r>
    <n v="341006"/>
    <x v="2764"/>
    <n v="6.1740000000000004"/>
    <n v="1322"/>
    <s v="Released"/>
    <d v="2016-03-17T00:00:00"/>
    <x v="5"/>
    <n v="10166820"/>
    <n v="89"/>
    <x v="0"/>
    <n v="5000000"/>
    <x v="0"/>
    <s v="The Belko Experiment"/>
    <n v="14.385999999999999"/>
    <x v="53"/>
    <s v="Orion Pictures, Blumhouse Productions, The Safran Company, BH Tilt, Troll Court Entertainment, Metro-Goldwyn-Mayer, Itaca Films"/>
    <s v="United States of America"/>
    <s v="English"/>
    <n v="5166820"/>
    <x v="9"/>
    <x v="1"/>
    <x v="45"/>
  </r>
  <r>
    <n v="682507"/>
    <x v="2765"/>
    <n v="7.5519999999999996"/>
    <n v="1322"/>
    <s v="Released"/>
    <d v="2022-07-14T00:00:00"/>
    <x v="45"/>
    <n v="144353965"/>
    <n v="126"/>
    <x v="0"/>
    <n v="24000000"/>
    <x v="0"/>
    <s v="Where the Crawdads Sing"/>
    <n v="19.641999999999999"/>
    <x v="661"/>
    <s v="3000 Pictures, Hello Sunshine, HarperCollins Publishers"/>
    <s v="United States of America"/>
    <s v="English"/>
    <n v="120353965"/>
    <x v="2"/>
    <x v="1"/>
    <x v="994"/>
  </r>
  <r>
    <n v="2119"/>
    <x v="2766"/>
    <n v="6.3460000000000001"/>
    <n v="1321"/>
    <s v="Released"/>
    <d v="1990-06-27T00:00:00"/>
    <x v="36"/>
    <n v="157920733"/>
    <n v="107"/>
    <x v="0"/>
    <n v="60000000"/>
    <x v="0"/>
    <s v="Days of Thunder"/>
    <n v="22.28"/>
    <x v="533"/>
    <s v="Paramount, Don Simpson/Jerry Bruckheimer Films"/>
    <s v="United States of America"/>
    <s v="English"/>
    <n v="97920733"/>
    <x v="1"/>
    <x v="1"/>
    <x v="7"/>
  </r>
  <r>
    <n v="179"/>
    <x v="2767"/>
    <n v="6.2939999999999996"/>
    <n v="1320"/>
    <s v="Released"/>
    <d v="2005-04-08T00:00:00"/>
    <x v="19"/>
    <n v="162944923"/>
    <n v="128"/>
    <x v="0"/>
    <n v="80000000"/>
    <x v="0"/>
    <s v="The Interpreter"/>
    <n v="17.631"/>
    <x v="94"/>
    <s v="Mirage Enterprises, Universal Pictures, StudioCanal, Working Title Films, Misher Films, Motion Picture JOTA Produktions"/>
    <s v="France, Germany, United Kingdom, United States of America"/>
    <s v="English, French, Portuguese"/>
    <n v="82944923"/>
    <x v="6"/>
    <x v="5"/>
    <x v="784"/>
  </r>
  <r>
    <n v="8007"/>
    <x v="2768"/>
    <n v="6.3209999999999997"/>
    <n v="1317"/>
    <s v="Released"/>
    <d v="2001-11-30T00:00:00"/>
    <x v="9"/>
    <n v="91753202"/>
    <n v="106"/>
    <x v="0"/>
    <n v="40000000"/>
    <x v="0"/>
    <s v="Behind Enemy Lines"/>
    <n v="23.606999999999999"/>
    <x v="932"/>
    <s v="Davis Entertainment, 20th Century Fox"/>
    <s v="United States of America"/>
    <s v="Czech, English, Spanish, Serbo-Croatian"/>
    <n v="51753202"/>
    <x v="0"/>
    <x v="1"/>
    <x v="93"/>
  </r>
  <r>
    <n v="150"/>
    <x v="2769"/>
    <n v="6.681"/>
    <n v="1315"/>
    <s v="Released"/>
    <d v="1982-12-07T00:00:00"/>
    <x v="35"/>
    <n v="78868508"/>
    <n v="96"/>
    <x v="0"/>
    <n v="12000000"/>
    <x v="0"/>
    <s v="48 Hrs."/>
    <n v="18.280999999999999"/>
    <x v="933"/>
    <s v="Paramount"/>
    <s v="United States of America"/>
    <s v="English"/>
    <n v="66868508"/>
    <x v="4"/>
    <x v="1"/>
    <x v="7"/>
  </r>
  <r>
    <n v="8834"/>
    <x v="2770"/>
    <n v="6.6"/>
    <n v="1315"/>
    <s v="Released"/>
    <d v="1997-08-08T00:00:00"/>
    <x v="11"/>
    <n v="136982834"/>
    <n v="135"/>
    <x v="0"/>
    <n v="75000000"/>
    <x v="0"/>
    <s v="Conspiracy Theory"/>
    <n v="26.853999999999999"/>
    <x v="199"/>
    <s v="Silver Pictures, Warner Bros. Pictures, Donner/Shuler-Donner Productions"/>
    <s v="United States of America"/>
    <s v="English"/>
    <n v="61982834"/>
    <x v="0"/>
    <x v="1"/>
    <x v="180"/>
  </r>
  <r>
    <n v="10294"/>
    <x v="2771"/>
    <n v="6.2220000000000004"/>
    <n v="1315"/>
    <s v="Released"/>
    <d v="2007-04-20T00:00:00"/>
    <x v="25"/>
    <n v="35300645"/>
    <n v="85"/>
    <x v="0"/>
    <n v="19000000"/>
    <x v="0"/>
    <s v="Vacancy"/>
    <n v="17.959"/>
    <x v="53"/>
    <s v="Screen Gems, Hal Lieberman Company"/>
    <s v="United States of America"/>
    <s v="English"/>
    <n v="16300645"/>
    <x v="9"/>
    <x v="1"/>
    <x v="190"/>
  </r>
  <r>
    <n v="9441"/>
    <x v="2772"/>
    <n v="7.1449999999999996"/>
    <n v="1313"/>
    <s v="Released"/>
    <d v="1998-12-25T00:00:00"/>
    <x v="27"/>
    <n v="159710793"/>
    <n v="125"/>
    <x v="0"/>
    <n v="50000000"/>
    <x v="0"/>
    <s v="Stepmom"/>
    <n v="18.774000000000001"/>
    <x v="800"/>
    <s v="1492 Pictures, Columbia Pictures"/>
    <s v="United States of America"/>
    <s v="English"/>
    <n v="109710793"/>
    <x v="2"/>
    <x v="1"/>
    <x v="126"/>
  </r>
  <r>
    <n v="487297"/>
    <x v="2773"/>
    <n v="6.1959999999999997"/>
    <n v="1312"/>
    <s v="Released"/>
    <d v="2019-02-08T00:00:00"/>
    <x v="10"/>
    <n v="69766483"/>
    <n v="117"/>
    <x v="0"/>
    <n v="20000000"/>
    <x v="0"/>
    <s v="What Men Want"/>
    <n v="20.88"/>
    <x v="140"/>
    <s v="Will Packer Productions, BET Films, Paramount Players"/>
    <s v="United States of America"/>
    <s v="English"/>
    <n v="49766483"/>
    <x v="5"/>
    <x v="1"/>
    <x v="947"/>
  </r>
  <r>
    <n v="243940"/>
    <x v="2774"/>
    <n v="5.2519999999999998"/>
    <n v="1311"/>
    <s v="Released"/>
    <d v="2015-01-29T00:00:00"/>
    <x v="14"/>
    <n v="64110728"/>
    <n v="83"/>
    <x v="0"/>
    <n v="3300000"/>
    <x v="0"/>
    <s v="The Lazarus Effect"/>
    <n v="9.66"/>
    <x v="934"/>
    <s v="Lionsgate, Blumhouse Productions, Chapter One Films"/>
    <s v="United States of America"/>
    <s v="English"/>
    <n v="60810728"/>
    <x v="9"/>
    <x v="1"/>
    <x v="17"/>
  </r>
  <r>
    <n v="9604"/>
    <x v="2775"/>
    <n v="6.1829999999999998"/>
    <n v="1311"/>
    <s v="Released"/>
    <d v="1988-06-17T00:00:00"/>
    <x v="44"/>
    <n v="34994648"/>
    <n v="104"/>
    <x v="0"/>
    <n v="29000000"/>
    <x v="0"/>
    <s v="Red Heat"/>
    <n v="21.614999999999998"/>
    <x v="55"/>
    <s v="Carolco Pictures, Lone Wolf, Oak Pictures"/>
    <s v="United States of America"/>
    <s v="English, Russian"/>
    <n v="5994648"/>
    <x v="0"/>
    <x v="1"/>
    <x v="256"/>
  </r>
  <r>
    <n v="2323"/>
    <x v="2776"/>
    <n v="7.1"/>
    <n v="1311"/>
    <s v="Released"/>
    <d v="1989-04-21T00:00:00"/>
    <x v="39"/>
    <n v="84431625"/>
    <n v="107"/>
    <x v="0"/>
    <n v="15000000"/>
    <x v="0"/>
    <s v="Field of Dreams"/>
    <n v="21.172000000000001"/>
    <x v="575"/>
    <s v="Universal Pictures"/>
    <s v="United States of America"/>
    <s v="English"/>
    <n v="69431625"/>
    <x v="2"/>
    <x v="1"/>
    <x v="25"/>
  </r>
  <r>
    <n v="1694"/>
    <x v="2777"/>
    <n v="7.0270000000000001"/>
    <n v="1310"/>
    <s v="Released"/>
    <d v="1985-10-18T00:00:00"/>
    <x v="23"/>
    <n v="2023414"/>
    <n v="86"/>
    <x v="0"/>
    <n v="900000"/>
    <x v="0"/>
    <s v="Re-Animator"/>
    <n v="13.456"/>
    <x v="935"/>
    <s v="Empire Pictures"/>
    <s v="United States of America"/>
    <s v="German, English"/>
    <n v="1123414"/>
    <x v="3"/>
    <x v="1"/>
    <x v="995"/>
  </r>
  <r>
    <n v="84332"/>
    <x v="2778"/>
    <n v="6.7850000000000001"/>
    <n v="1310"/>
    <s v="Released"/>
    <d v="2012-06-08T00:00:00"/>
    <x v="4"/>
    <n v="4424699"/>
    <n v="86"/>
    <x v="0"/>
    <n v="750000"/>
    <x v="0"/>
    <s v="Safety Not Guaranteed"/>
    <n v="15.538"/>
    <x v="633"/>
    <s v="Duplass Brothers Productions, Big Beach"/>
    <s v="United States of America"/>
    <s v="English"/>
    <n v="3674699"/>
    <x v="5"/>
    <x v="1"/>
    <x v="996"/>
  </r>
  <r>
    <n v="535"/>
    <x v="2779"/>
    <n v="6.4960000000000004"/>
    <n v="1310"/>
    <s v="Released"/>
    <d v="1983-04-14T00:00:00"/>
    <x v="32"/>
    <n v="201500000"/>
    <n v="95"/>
    <x v="0"/>
    <n v="7000000"/>
    <x v="0"/>
    <s v="Flashdance"/>
    <n v="21.263000000000002"/>
    <x v="15"/>
    <s v="Paramount, PolyGram Filmed Entertainment, Don Simpson/Jerry Bruckheimer Films"/>
    <s v="United States of America"/>
    <s v="English"/>
    <n v="194500000"/>
    <x v="2"/>
    <x v="1"/>
    <x v="7"/>
  </r>
  <r>
    <n v="34806"/>
    <x v="2780"/>
    <n v="6.1319999999999997"/>
    <n v="1310"/>
    <s v="Released"/>
    <d v="2010-04-23T00:00:00"/>
    <x v="0"/>
    <n v="77477008"/>
    <n v="106"/>
    <x v="0"/>
    <n v="35000000"/>
    <x v="0"/>
    <s v="The Back-Up Plan"/>
    <n v="13.717000000000001"/>
    <x v="140"/>
    <s v="Escape Artists, CBS Films"/>
    <s v="United States of America"/>
    <s v="English"/>
    <n v="42477008"/>
    <x v="5"/>
    <x v="1"/>
    <x v="135"/>
  </r>
  <r>
    <n v="440471"/>
    <x v="2781"/>
    <n v="5.1529999999999996"/>
    <n v="1309"/>
    <s v="Released"/>
    <d v="2018-06-05T00:00:00"/>
    <x v="6"/>
    <n v="17500000"/>
    <n v="96"/>
    <x v="0"/>
    <n v="20000000"/>
    <x v="0"/>
    <s v="Escape Plan 2: Hades"/>
    <n v="29.866"/>
    <x v="404"/>
    <s v="Leomus Pictures, Grindstone Entertainment Group, Lionsgate, Summit Entertainment, Highland Film Group, Plastic Fish Productions, The Fyzz, Ingenious Media, Emmett/Furla/Oasis Films (EFO Films), RPI Group Productions"/>
    <s v="China, United Kingdom, United States of America"/>
    <s v="English, Italian"/>
    <n v="-2500000"/>
    <x v="0"/>
    <x v="9"/>
    <x v="997"/>
  </r>
  <r>
    <n v="504562"/>
    <x v="2782"/>
    <n v="6.702"/>
    <n v="1309"/>
    <s v="Released"/>
    <d v="2019-10-31T00:00:00"/>
    <x v="10"/>
    <n v="18377736"/>
    <n v="145"/>
    <x v="0"/>
    <n v="26000000"/>
    <x v="0"/>
    <s v="Motherless Brooklyn"/>
    <n v="16.041"/>
    <x v="196"/>
    <s v="Class 5 Films, MWM Studios"/>
    <s v="United States of America"/>
    <s v="English"/>
    <n v="-7622264"/>
    <x v="2"/>
    <x v="1"/>
    <x v="998"/>
  </r>
  <r>
    <n v="11260"/>
    <x v="2783"/>
    <n v="5.274"/>
    <n v="1307"/>
    <s v="Released"/>
    <d v="2008-07-08T00:00:00"/>
    <x v="2"/>
    <n v="50650079"/>
    <n v="90"/>
    <x v="0"/>
    <n v="60000000"/>
    <x v="0"/>
    <s v="Meet Dave"/>
    <n v="25.515000000000001"/>
    <x v="936"/>
    <s v="Dune Entertainment, Regency Enterprises, Guy Walks into a Bar Productions, Deep River Productions, Friendly Films (II), 20th Century Fox"/>
    <s v="United States of America"/>
    <s v="English"/>
    <n v="-9349921"/>
    <x v="5"/>
    <x v="1"/>
    <x v="2"/>
  </r>
  <r>
    <n v="7520"/>
    <x v="2784"/>
    <n v="6.0819999999999999"/>
    <n v="1306"/>
    <s v="Released"/>
    <d v="1988-07-29T00:00:00"/>
    <x v="44"/>
    <n v="171504781"/>
    <n v="104"/>
    <x v="0"/>
    <n v="20000000"/>
    <x v="0"/>
    <s v="Cocktail"/>
    <n v="18.157"/>
    <x v="733"/>
    <s v="Interscope Communications, Touchstone Pictures, Silver Screen Partners III"/>
    <s v="United States of America"/>
    <s v="Portuguese, Spanish, English"/>
    <n v="151504781"/>
    <x v="16"/>
    <x v="1"/>
    <x v="366"/>
  </r>
  <r>
    <n v="241239"/>
    <x v="2785"/>
    <n v="6.5949999999999998"/>
    <n v="1305"/>
    <s v="Released"/>
    <d v="2014-12-31T00:00:00"/>
    <x v="1"/>
    <n v="12007070"/>
    <n v="124"/>
    <x v="0"/>
    <n v="20000000"/>
    <x v="0"/>
    <s v="A Most Violent Year"/>
    <n v="21.952000000000002"/>
    <x v="70"/>
    <s v="Participant, Imagenation Abu Dhabi FZ, FilmNation Entertainment, Before the Door Pictures, Washington Square Films, Old Bull Pictures, CounterNarrative Films"/>
    <s v="United Arab Emirates, United States of America"/>
    <s v="Spanish, English"/>
    <n v="-7992930"/>
    <x v="6"/>
    <x v="18"/>
    <x v="101"/>
  </r>
  <r>
    <n v="522924"/>
    <x v="2786"/>
    <n v="8.2100000000000009"/>
    <n v="1304"/>
    <s v="Released"/>
    <d v="2019-08-08T00:00:00"/>
    <x v="10"/>
    <n v="33766787"/>
    <n v="109"/>
    <x v="0"/>
    <n v="18000000"/>
    <x v="0"/>
    <s v="The Art of Racing in the Rain"/>
    <n v="30.413"/>
    <x v="937"/>
    <s v="Original Film, 20th Century Fox, Shifting Gears Productions, Fox 2000 Pictures, Starbucks Entertainment"/>
    <s v="United States of America"/>
    <s v="English, Spanish, Italian"/>
    <n v="15766787"/>
    <x v="2"/>
    <x v="1"/>
    <x v="112"/>
  </r>
  <r>
    <n v="10047"/>
    <x v="2787"/>
    <n v="6.3710000000000004"/>
    <n v="1304"/>
    <s v="Released"/>
    <d v="1999-10-27T00:00:00"/>
    <x v="7"/>
    <n v="66976317"/>
    <n v="158"/>
    <x v="0"/>
    <n v="85000000"/>
    <x v="0"/>
    <s v="Joan of Arc"/>
    <n v="35.15"/>
    <x v="938"/>
    <s v="Gaumont, Okko Production, Columbia Pictures"/>
    <s v="United States of America, France, Czech Republic"/>
    <s v="English, Latin"/>
    <n v="-18023683"/>
    <x v="1"/>
    <x v="1"/>
    <x v="36"/>
  </r>
  <r>
    <n v="1777"/>
    <x v="2788"/>
    <n v="7.0789999999999997"/>
    <n v="1301"/>
    <s v="Released"/>
    <d v="2004-06-25T00:00:00"/>
    <x v="18"/>
    <n v="222446882"/>
    <n v="123"/>
    <x v="0"/>
    <n v="6000000"/>
    <x v="0"/>
    <s v="Fahrenheit 9/11"/>
    <n v="13.981999999999999"/>
    <x v="870"/>
    <s v="Fellowship Adventure Group, BIM Distribuzione, Questar Entertainment, Dog Eat Dog Films, Miramax"/>
    <s v="United States of America"/>
    <s v="English, Persian"/>
    <n v="216446882"/>
    <x v="17"/>
    <x v="1"/>
    <x v="999"/>
  </r>
  <r>
    <n v="30018"/>
    <x v="2789"/>
    <n v="7.7329999999999997"/>
    <n v="1301"/>
    <s v="Released"/>
    <d v="2009-05-28T00:00:00"/>
    <x v="3"/>
    <n v="17112713"/>
    <n v="129"/>
    <x v="0"/>
    <n v="5000000"/>
    <x v="1"/>
    <s v="ë§ˆë”"/>
    <n v="20.852"/>
    <x v="167"/>
    <s v="Barunson E&amp;A, CJ Entertainment, Michigan Venture Capital"/>
    <s v="South Korea"/>
    <s v="Korean"/>
    <n v="12112713"/>
    <x v="6"/>
    <x v="6"/>
    <x v="32"/>
  </r>
  <r>
    <n v="7985"/>
    <x v="2790"/>
    <n v="6.7220000000000004"/>
    <n v="1301"/>
    <s v="Released"/>
    <d v="2006-03-01T00:00:00"/>
    <x v="31"/>
    <n v="21156270"/>
    <n v="103"/>
    <x v="0"/>
    <n v="15000000"/>
    <x v="0"/>
    <s v="Penelope"/>
    <n v="14.827"/>
    <x v="269"/>
    <s v="Summit Entertainment, Tatira-Hiller Productions, Grosvenor Park Media, Type A Films"/>
    <s v="United Kingdom, United States of America"/>
    <s v="English"/>
    <n v="6156270"/>
    <x v="8"/>
    <x v="0"/>
    <x v="42"/>
  </r>
  <r>
    <n v="6073"/>
    <x v="2791"/>
    <n v="5.9"/>
    <n v="1301"/>
    <s v="Released"/>
    <d v="2001-03-01T00:00:00"/>
    <x v="9"/>
    <n v="147845033"/>
    <n v="123"/>
    <x v="0"/>
    <n v="57000000"/>
    <x v="0"/>
    <s v="The Mexican"/>
    <n v="14.717000000000001"/>
    <x v="939"/>
    <s v="Pistolero Productions LLC, Newmarket Capital Group, Lawrence Bender Productions, DreamWorks Pictures"/>
    <s v="Mexico, United States of America"/>
    <s v="English, Spanish"/>
    <n v="90845033"/>
    <x v="0"/>
    <x v="17"/>
    <x v="1000"/>
  </r>
  <r>
    <n v="10998"/>
    <x v="2792"/>
    <n v="6.8440000000000003"/>
    <n v="1300"/>
    <s v="Released"/>
    <d v="1987-09-18T00:00:00"/>
    <x v="46"/>
    <n v="320145693"/>
    <n v="119"/>
    <x v="0"/>
    <n v="14000000"/>
    <x v="0"/>
    <s v="Fatal Attraction"/>
    <n v="29.901"/>
    <x v="196"/>
    <s v="Paramount"/>
    <s v="United States of America"/>
    <s v="English"/>
    <n v="306145693"/>
    <x v="2"/>
    <x v="1"/>
    <x v="7"/>
  </r>
  <r>
    <n v="398"/>
    <x v="2793"/>
    <n v="6.992"/>
    <n v="1300"/>
    <s v="Released"/>
    <d v="2005-09-30T00:00:00"/>
    <x v="19"/>
    <n v="49327405"/>
    <n v="114"/>
    <x v="0"/>
    <n v="7000000"/>
    <x v="0"/>
    <s v="Capote"/>
    <n v="13.888"/>
    <x v="136"/>
    <s v="Cooper's Town Productions, Infinity Media, A-Line Pictures, Eagle Vision"/>
    <s v="Canada, United States of America"/>
    <s v="English"/>
    <n v="42327405"/>
    <x v="6"/>
    <x v="2"/>
    <x v="1001"/>
  </r>
  <r>
    <n v="26428"/>
    <x v="2794"/>
    <n v="6.9530000000000003"/>
    <n v="1299"/>
    <s v="Released"/>
    <d v="2009-05-17T00:00:00"/>
    <x v="3"/>
    <n v="39457342"/>
    <n v="127"/>
    <x v="0"/>
    <n v="70000000"/>
    <x v="0"/>
    <s v="Agora"/>
    <n v="16.212"/>
    <x v="434"/>
    <s v="ICAA, HimenÃ³ptero, Mod Producciones, Telecinco Cinema, Canal+ EspaÃ±a, Focus Features, Hispano Foxfilms S.A.E., Calle Cruzada, Fox International Productions Spain"/>
    <s v="Bulgaria, Malta, Spain, United States of America"/>
    <s v="English"/>
    <n v="-30542658"/>
    <x v="1"/>
    <x v="12"/>
    <x v="1002"/>
  </r>
  <r>
    <n v="144336"/>
    <x v="2795"/>
    <n v="5.5780000000000003"/>
    <n v="1299"/>
    <s v="Released"/>
    <d v="2014-03-28T00:00:00"/>
    <x v="1"/>
    <n v="22126842"/>
    <n v="110"/>
    <x v="0"/>
    <n v="35000000"/>
    <x v="0"/>
    <s v="Sabotage"/>
    <n v="20.178000000000001"/>
    <x v="940"/>
    <s v="Open Road Films, QED International, Albert S. Ruddy Productions, Crave Films, Roth Films, Universal Pictures"/>
    <s v="United States of America"/>
    <s v="English"/>
    <n v="-12873158"/>
    <x v="0"/>
    <x v="1"/>
    <x v="397"/>
  </r>
  <r>
    <n v="301875"/>
    <x v="2796"/>
    <n v="6.13"/>
    <n v="1298"/>
    <s v="Released"/>
    <d v="2015-07-15T00:00:00"/>
    <x v="14"/>
    <n v="2084628"/>
    <n v="102"/>
    <x v="0"/>
    <n v="16000000"/>
    <x v="0"/>
    <s v="Equals"/>
    <n v="14.598000000000001"/>
    <x v="111"/>
    <s v="Scott Free Productions, Infinite Studios, Freedom Media, Route One Entertainment"/>
    <s v="United States of America"/>
    <s v="English"/>
    <n v="-13915372"/>
    <x v="2"/>
    <x v="1"/>
    <x v="24"/>
  </r>
  <r>
    <n v="429203"/>
    <x v="2797"/>
    <n v="6.4240000000000004"/>
    <n v="1297"/>
    <s v="Released"/>
    <d v="2018-09-27T00:00:00"/>
    <x v="6"/>
    <n v="11277120"/>
    <n v="94"/>
    <x v="0"/>
    <n v="15800000"/>
    <x v="0"/>
    <s v="The Old Man &amp; the Gun"/>
    <n v="6.8369999999999997"/>
    <x v="260"/>
    <s v="CondÃ© Nast Entertainment, Endgame Entertainment, Identity Films, Sailor Bear, Wildwood Enterprises"/>
    <s v="United States of America"/>
    <s v="English"/>
    <n v="-4522880"/>
    <x v="5"/>
    <x v="1"/>
    <x v="1003"/>
  </r>
  <r>
    <n v="266294"/>
    <x v="2798"/>
    <n v="5.9359999999999999"/>
    <n v="1295"/>
    <s v="Released"/>
    <d v="2015-12-18T00:00:00"/>
    <x v="14"/>
    <n v="105011053"/>
    <n v="118"/>
    <x v="0"/>
    <n v="30000000"/>
    <x v="0"/>
    <s v="Sisters"/>
    <n v="12.991"/>
    <x v="62"/>
    <s v="Little Stranger"/>
    <s v="United States of America"/>
    <s v="English"/>
    <n v="75011053"/>
    <x v="5"/>
    <x v="1"/>
    <x v="1004"/>
  </r>
  <r>
    <n v="9293"/>
    <x v="2799"/>
    <n v="6.141"/>
    <n v="1294"/>
    <s v="Released"/>
    <d v="2006-07-27T00:00:00"/>
    <x v="31"/>
    <n v="68844775"/>
    <n v="87"/>
    <x v="0"/>
    <n v="18000000"/>
    <x v="0"/>
    <s v="John Tucker Must Die"/>
    <n v="18.64"/>
    <x v="140"/>
    <s v="John US Productions, Landscape Entertainment, Dune Entertainment, Major Studio Partners, 20th Century Fox"/>
    <s v="Canada, United States of America"/>
    <s v="English"/>
    <n v="50844775"/>
    <x v="5"/>
    <x v="2"/>
    <x v="1005"/>
  </r>
  <r>
    <n v="304357"/>
    <x v="2800"/>
    <n v="7.3179999999999996"/>
    <n v="1294"/>
    <s v="Released"/>
    <d v="2015-03-20T00:00:00"/>
    <x v="14"/>
    <n v="61619773"/>
    <n v="109"/>
    <x v="0"/>
    <n v="11000000"/>
    <x v="0"/>
    <s v="Woman in Gold"/>
    <n v="13.66"/>
    <x v="7"/>
    <s v="Origin Pictures, BBC Film"/>
    <s v="United Kingdom"/>
    <s v="English, German"/>
    <n v="50619773"/>
    <x v="2"/>
    <x v="0"/>
    <x v="1006"/>
  </r>
  <r>
    <n v="626735"/>
    <x v="2801"/>
    <n v="7.3520000000000003"/>
    <n v="1293"/>
    <s v="Released"/>
    <d v="2022-02-17T00:00:00"/>
    <x v="45"/>
    <n v="84774243"/>
    <n v="102"/>
    <x v="0"/>
    <n v="20000000"/>
    <x v="0"/>
    <s v="Dog"/>
    <n v="48.524999999999999"/>
    <x v="56"/>
    <s v="FilmNation Entertainment, Metro-Goldwyn-Mayer, Free Association"/>
    <s v="United States of America"/>
    <s v="English"/>
    <n v="64774243"/>
    <x v="2"/>
    <x v="1"/>
    <x v="31"/>
  </r>
  <r>
    <n v="818397"/>
    <x v="2802"/>
    <n v="6.883"/>
    <n v="1293"/>
    <s v="Released"/>
    <d v="2022-04-28T00:00:00"/>
    <x v="45"/>
    <n v="13897255"/>
    <n v="114"/>
    <x v="0"/>
    <n v="30000000"/>
    <x v="0"/>
    <s v="Memory"/>
    <n v="56.091000000000001"/>
    <x v="120"/>
    <s v="Black Bear Pictures, Welle Entertainment, Saville Productions, Open Road Films, Briarcliff Entertainment, STX Films"/>
    <s v="United States of America"/>
    <s v="Spanish, English"/>
    <n v="-16102745"/>
    <x v="0"/>
    <x v="1"/>
    <x v="1007"/>
  </r>
  <r>
    <n v="77949"/>
    <x v="2803"/>
    <n v="6.37"/>
    <n v="1292"/>
    <s v="Released"/>
    <d v="2011-08-17T00:00:00"/>
    <x v="17"/>
    <n v="209696"/>
    <n v="107"/>
    <x v="0"/>
    <n v="4798235"/>
    <x v="0"/>
    <s v="The Awakening"/>
    <n v="16.940999999999999"/>
    <x v="273"/>
    <s v="BBC Film, Lipsync Productions, Creative Scotland, Origin Pictures, StudioCanal"/>
    <s v="United Kingdom"/>
    <s v="French, English"/>
    <n v="-4588539"/>
    <x v="9"/>
    <x v="0"/>
    <x v="211"/>
  </r>
  <r>
    <n v="10061"/>
    <x v="2804"/>
    <n v="5.851"/>
    <n v="1291"/>
    <s v="Released"/>
    <d v="1996-08-09T00:00:00"/>
    <x v="50"/>
    <n v="42277365"/>
    <n v="97"/>
    <x v="0"/>
    <n v="50000000"/>
    <x v="0"/>
    <s v="Escape from L.A."/>
    <n v="17.542000000000002"/>
    <x v="29"/>
    <s v="Paramount, Rysher Entertainment"/>
    <s v="United States of America"/>
    <s v="English"/>
    <n v="-7722635"/>
    <x v="0"/>
    <x v="1"/>
    <x v="7"/>
  </r>
  <r>
    <n v="1480"/>
    <x v="2805"/>
    <n v="7.8"/>
    <n v="1291"/>
    <s v="Released"/>
    <d v="1958-03-30T00:00:00"/>
    <x v="64"/>
    <n v="2247500"/>
    <n v="111"/>
    <x v="0"/>
    <n v="829000"/>
    <x v="0"/>
    <s v="Touch of Evil"/>
    <n v="19.983000000000001"/>
    <x v="941"/>
    <s v="Universal International Pictures"/>
    <s v="United States of America"/>
    <s v="Spanish, English"/>
    <n v="1418500"/>
    <x v="6"/>
    <x v="1"/>
    <x v="1008"/>
  </r>
  <r>
    <n v="10776"/>
    <x v="2806"/>
    <n v="6.9029999999999996"/>
    <n v="1290"/>
    <s v="Released"/>
    <d v="1986-12-19T00:00:00"/>
    <x v="51"/>
    <n v="38748395"/>
    <n v="94"/>
    <x v="0"/>
    <n v="25000000"/>
    <x v="0"/>
    <s v="Little Shop of Horrors"/>
    <n v="15.445"/>
    <x v="223"/>
    <s v="Geffen Pictures, Warner Bros. Pictures"/>
    <s v="United States of America"/>
    <s v="English"/>
    <n v="13748395"/>
    <x v="9"/>
    <x v="1"/>
    <x v="234"/>
  </r>
  <r>
    <n v="7305"/>
    <x v="2807"/>
    <n v="6.8719999999999999"/>
    <n v="1290"/>
    <s v="Released"/>
    <d v="1993-01-15T00:00:00"/>
    <x v="29"/>
    <n v="36733909"/>
    <n v="127"/>
    <x v="0"/>
    <n v="32000000"/>
    <x v="0"/>
    <s v="Alive"/>
    <n v="17.898"/>
    <x v="262"/>
    <s v="Touchstone Pictures, Film Andes S.A., The Kennedy/Marshall Company, Paramount"/>
    <s v="United States of America"/>
    <s v="English, Spanish"/>
    <n v="4733909"/>
    <x v="1"/>
    <x v="1"/>
    <x v="105"/>
  </r>
  <r>
    <n v="404378"/>
    <x v="2808"/>
    <n v="7.915"/>
    <n v="1289"/>
    <s v="Released"/>
    <d v="2016-11-04T00:00:00"/>
    <x v="5"/>
    <n v="17900000"/>
    <n v="103"/>
    <x v="0"/>
    <n v="8000000"/>
    <x v="0"/>
    <s v="A Street Cat Named Bob"/>
    <n v="19.039000000000001"/>
    <x v="942"/>
    <s v="Iris Productions, Shooting Script Films, Prescience, Stage 6 Films"/>
    <s v="United Kingdom, United States of America"/>
    <s v="English"/>
    <n v="9900000"/>
    <x v="10"/>
    <x v="0"/>
    <x v="1009"/>
  </r>
  <r>
    <n v="2067"/>
    <x v="2809"/>
    <n v="5.9690000000000003"/>
    <n v="1288"/>
    <s v="Released"/>
    <d v="2000-03-10T00:00:00"/>
    <x v="26"/>
    <n v="60874615"/>
    <n v="114"/>
    <x v="0"/>
    <n v="90000000"/>
    <x v="0"/>
    <s v="Mission to Mars"/>
    <n v="18.594000000000001"/>
    <x v="133"/>
    <s v="Red Horizon Productions, Touchstone Pictures, Spyglass Entertainment, The Jacobson Company, StudioCanal"/>
    <s v="Canada, France, United States of America"/>
    <s v="English"/>
    <n v="-29125385"/>
    <x v="3"/>
    <x v="2"/>
    <x v="1010"/>
  </r>
  <r>
    <n v="36670"/>
    <x v="2810"/>
    <n v="6.0629999999999997"/>
    <n v="1288"/>
    <s v="Released"/>
    <d v="1983-10-07T00:00:00"/>
    <x v="32"/>
    <n v="160000000"/>
    <n v="134"/>
    <x v="0"/>
    <n v="36000000"/>
    <x v="0"/>
    <s v="Never Say Never Again"/>
    <n v="22.606999999999999"/>
    <x v="154"/>
    <s v="TaliaFilm II Productions, Woodcote, PSO, Warner Bros. Pictures"/>
    <s v="United Kingdom, United States of America"/>
    <s v="English, French, Arabic, Spanish"/>
    <n v="124000000"/>
    <x v="1"/>
    <x v="0"/>
    <x v="1011"/>
  </r>
  <r>
    <n v="201"/>
    <x v="2811"/>
    <n v="6.3"/>
    <n v="1287"/>
    <s v="Released"/>
    <d v="2002-12-13T00:00:00"/>
    <x v="16"/>
    <n v="67312826"/>
    <n v="116"/>
    <x v="0"/>
    <n v="60000000"/>
    <x v="0"/>
    <s v="Star Trek: Nemesis"/>
    <n v="18.779"/>
    <x v="247"/>
    <s v="Paramount, Digital Image Associates"/>
    <s v="United States of America"/>
    <s v="English"/>
    <n v="7312826"/>
    <x v="3"/>
    <x v="1"/>
    <x v="7"/>
  </r>
  <r>
    <n v="171424"/>
    <x v="2812"/>
    <n v="5.7"/>
    <n v="1286"/>
    <s v="Released"/>
    <d v="2013-09-08T00:00:00"/>
    <x v="13"/>
    <n v="12666449"/>
    <n v="100"/>
    <x v="0"/>
    <n v="5000000"/>
    <x v="0"/>
    <s v="The Green Inferno"/>
    <n v="22.698"/>
    <x v="169"/>
    <s v="Sobras International Pictures, Worldview Entertainment, Dragonfly Entertainment, BH Tilt"/>
    <s v="Canada, Chile, United States of America"/>
    <s v="English"/>
    <n v="7666449"/>
    <x v="9"/>
    <x v="2"/>
    <x v="525"/>
  </r>
  <r>
    <n v="4960"/>
    <x v="2813"/>
    <n v="7.5890000000000004"/>
    <n v="1286"/>
    <s v="Released"/>
    <d v="2008-10-24T00:00:00"/>
    <x v="2"/>
    <n v="4383538"/>
    <n v="124"/>
    <x v="0"/>
    <n v="20000000"/>
    <x v="0"/>
    <s v="Synecdoche, New York"/>
    <n v="18.315000000000001"/>
    <x v="7"/>
    <s v="Likely Story, Projective Testing Service, Sony Pictures Classics, Mandate International, Sidney Kimmel Entertainment"/>
    <s v="United States of America"/>
    <s v="German, English"/>
    <n v="-15616462"/>
    <x v="2"/>
    <x v="1"/>
    <x v="418"/>
  </r>
  <r>
    <n v="454619"/>
    <x v="2814"/>
    <n v="6.6390000000000002"/>
    <n v="1284"/>
    <s v="Released"/>
    <d v="2018-04-13T00:00:00"/>
    <x v="6"/>
    <n v="91244913"/>
    <n v="112"/>
    <x v="0"/>
    <n v="12000000"/>
    <x v="0"/>
    <s v="Overboard"/>
    <n v="20.120999999999999"/>
    <x v="239"/>
    <s v="Pantelion Films, 3Pas Studios, Metro-Goldwyn-Mayer"/>
    <s v="United States of America"/>
    <s v="English, French, Norwegian, Spanish"/>
    <n v="79244913"/>
    <x v="16"/>
    <x v="1"/>
    <x v="1012"/>
  </r>
  <r>
    <n v="480105"/>
    <x v="2815"/>
    <n v="5.7140000000000004"/>
    <n v="1284"/>
    <s v="Released"/>
    <d v="2019-08-15T00:00:00"/>
    <x v="10"/>
    <n v="47582563"/>
    <n v="90"/>
    <x v="0"/>
    <n v="12000000"/>
    <x v="0"/>
    <s v="47 Meters Down: Uncaged"/>
    <n v="19.704999999999998"/>
    <x v="943"/>
    <s v="The Fyzz, Lionsgate"/>
    <s v="United States of America, United Kingdom"/>
    <s v="English"/>
    <n v="35582563"/>
    <x v="9"/>
    <x v="1"/>
    <x v="1013"/>
  </r>
  <r>
    <n v="184345"/>
    <x v="2816"/>
    <n v="6.1059999999999999"/>
    <n v="1283"/>
    <s v="Released"/>
    <d v="2014-04-17T00:00:00"/>
    <x v="1"/>
    <n v="25343661"/>
    <n v="87"/>
    <x v="0"/>
    <n v="4000000"/>
    <x v="0"/>
    <s v="A Haunted House 2"/>
    <n v="34.152000000000001"/>
    <x v="127"/>
    <s v="Automatik Entertainment, IM Global Octane, Wayans Bros. Entertainment, Endgame Entertainment"/>
    <s v="United States of America"/>
    <s v="English"/>
    <n v="21343661"/>
    <x v="5"/>
    <x v="1"/>
    <x v="299"/>
  </r>
  <r>
    <n v="146301"/>
    <x v="2817"/>
    <n v="5.2880000000000003"/>
    <n v="1283"/>
    <s v="Released"/>
    <d v="2015-10-21T00:00:00"/>
    <x v="14"/>
    <n v="78903124"/>
    <n v="88"/>
    <x v="0"/>
    <n v="10000000"/>
    <x v="0"/>
    <s v="Paranormal Activity: The Ghost Dimension"/>
    <n v="20.861999999999998"/>
    <x v="53"/>
    <s v="Blumhouse Productions, Paramount, Room 101, Solana Films"/>
    <s v="United States of America"/>
    <s v="English"/>
    <n v="68903124"/>
    <x v="9"/>
    <x v="1"/>
    <x v="285"/>
  </r>
  <r>
    <n v="336804"/>
    <x v="2818"/>
    <n v="7.78"/>
    <n v="1283"/>
    <s v="Released"/>
    <d v="2015-06-17T00:00:00"/>
    <x v="14"/>
    <n v="5274664"/>
    <n v="97"/>
    <x v="0"/>
    <n v="1300000"/>
    <x v="21"/>
    <s v="Mustang"/>
    <n v="11.782"/>
    <x v="7"/>
    <s v="CG CinÃ©ma, Vistamar Filmproduktion, Uhlandfilm, Bam Film, Kinology, CinÃ©+, ZDF/Arte, Turkish Culture Ministry, Film- und Medienstiftung NRW, DFI, CNC, Canal+, FFA"/>
    <s v="France, Germany, Qatar, Turkey"/>
    <s v="Turkish"/>
    <n v="3974664"/>
    <x v="2"/>
    <x v="5"/>
    <x v="1014"/>
  </r>
  <r>
    <n v="892"/>
    <x v="2819"/>
    <n v="7.3230000000000004"/>
    <n v="1283"/>
    <s v="Released"/>
    <d v="1991-04-17T00:00:00"/>
    <x v="30"/>
    <n v="1794187"/>
    <n v="99"/>
    <x v="0"/>
    <n v="4000000"/>
    <x v="2"/>
    <s v="Delicatessen"/>
    <n v="14.407"/>
    <x v="944"/>
    <s v="Victoires Productions, Constellation, Hachette PremiÃ¨re, Sofinergie Films, Sofinergie 2, Investimage 2, Fondation GAN pour le CinÃ©ma, Union GÃ©nÃ©rale CinÃ©matographique (UGC)"/>
    <s v="France"/>
    <s v="French"/>
    <n v="-2205813"/>
    <x v="5"/>
    <x v="5"/>
    <x v="1015"/>
  </r>
  <r>
    <n v="13788"/>
    <x v="2820"/>
    <n v="5.1859999999999999"/>
    <n v="1283"/>
    <s v="Released"/>
    <d v="2009-01-09T00:00:00"/>
    <x v="3"/>
    <n v="76514050"/>
    <n v="87"/>
    <x v="0"/>
    <n v="16000000"/>
    <x v="0"/>
    <s v="The Unborn"/>
    <n v="18.146000000000001"/>
    <x v="273"/>
    <s v="Rogue Pictures, Platinum Dunes, Phantom Four, Relativity Media, Focus Features, Universal Pictures"/>
    <s v="United States of America"/>
    <s v="English, Hebrew"/>
    <n v="60514050"/>
    <x v="9"/>
    <x v="1"/>
    <x v="801"/>
  </r>
  <r>
    <n v="22897"/>
    <x v="2821"/>
    <n v="6.4989999999999997"/>
    <n v="1282"/>
    <s v="Released"/>
    <d v="2009-12-23T00:00:00"/>
    <x v="3"/>
    <n v="219103655"/>
    <n v="121"/>
    <x v="0"/>
    <n v="85000000"/>
    <x v="0"/>
    <s v="It's Complicated"/>
    <n v="19.254999999999999"/>
    <x v="140"/>
    <s v="Universal Pictures, Relativity Media, Waverly Films, Scott Rudin Productions, dentsu"/>
    <s v="United States of America"/>
    <s v="English, French"/>
    <n v="134103655"/>
    <x v="5"/>
    <x v="1"/>
    <x v="25"/>
  </r>
  <r>
    <n v="542224"/>
    <x v="2822"/>
    <n v="5.99"/>
    <n v="1281"/>
    <s v="Released"/>
    <d v="2020-01-30T00:00:00"/>
    <x v="47"/>
    <n v="22304357"/>
    <n v="87"/>
    <x v="0"/>
    <n v="5000000"/>
    <x v="0"/>
    <s v="Gretel &amp; Hansel"/>
    <n v="16.122"/>
    <x v="945"/>
    <s v="Automatik Entertainment, Bron Studios, Creative Wealth Media Finance, Orion Pictures, Wild Atlantic Pictures"/>
    <s v="Canada, Ireland, United States of America"/>
    <s v="English"/>
    <n v="17304357"/>
    <x v="8"/>
    <x v="2"/>
    <x v="299"/>
  </r>
  <r>
    <n v="73567"/>
    <x v="2823"/>
    <n v="6.516"/>
    <n v="1281"/>
    <s v="Released"/>
    <d v="2011-09-10T00:00:00"/>
    <x v="17"/>
    <n v="4633668"/>
    <n v="102"/>
    <x v="0"/>
    <n v="10000000"/>
    <x v="0"/>
    <s v="Killer Joe"/>
    <n v="23.300999999999998"/>
    <x v="946"/>
    <s v="ANA Media, Picture Perfect (I), Worldview Entertainment, Voltage Pictures"/>
    <s v="United States of America"/>
    <s v="English"/>
    <n v="-5366332"/>
    <x v="6"/>
    <x v="1"/>
    <x v="1016"/>
  </r>
  <r>
    <n v="23759"/>
    <x v="2824"/>
    <n v="6.1929999999999996"/>
    <n v="1280"/>
    <s v="Released"/>
    <d v="2010-02-15T00:00:00"/>
    <x v="0"/>
    <n v="6890432"/>
    <n v="97"/>
    <x v="0"/>
    <n v="12000000"/>
    <x v="0"/>
    <s v="Centurion"/>
    <n v="20.007000000000001"/>
    <x v="533"/>
    <s v="UK Film Council, Celador Films, CinÃ©CinÃ©ma, Warner Bros. Pictures, Canal+, PathÃ©"/>
    <s v="France, United Kingdom"/>
    <s v="English, Gaelic"/>
    <n v="-5109568"/>
    <x v="1"/>
    <x v="5"/>
    <x v="752"/>
  </r>
  <r>
    <n v="17473"/>
    <x v="2825"/>
    <n v="4.0229999999999997"/>
    <n v="1280"/>
    <s v="Released"/>
    <d v="2003-06-27T00:00:00"/>
    <x v="12"/>
    <n v="1752988"/>
    <n v="99"/>
    <x v="0"/>
    <n v="6000000"/>
    <x v="0"/>
    <s v="The Room"/>
    <n v="13.412000000000001"/>
    <x v="9"/>
    <s v="Chloe Productions, TPW Films, Wiseau-Films"/>
    <s v="United States of America"/>
    <s v="English"/>
    <n v="-4247012"/>
    <x v="5"/>
    <x v="1"/>
    <x v="1017"/>
  </r>
  <r>
    <n v="97365"/>
    <x v="2826"/>
    <n v="7.1779999999999999"/>
    <n v="1279"/>
    <s v="Released"/>
    <d v="2012-05-17T00:00:00"/>
    <x v="4"/>
    <n v="25762027"/>
    <n v="123"/>
    <x v="0"/>
    <n v="15400000"/>
    <x v="2"/>
    <s v="De rouille et d'os"/>
    <n v="10.662000000000001"/>
    <x v="15"/>
    <s v="Why Not Productions, Les Films du Fleuve, France 2 CinÃ©ma, Page 114, LumiÃ¨re, Lunanime, CinÃ©+, Centre du CinÃ©ma et de l'Audiovisuel de la FWB, VOO, Vlaams Audiovisueel fonds, RÃ©gion Provence-Alpes-CÃ´te d'Azur, DÃ©partement des Alpes-Maritimes, Casa Kafka Pictures Movie Tax Shelter Empowered by Dexia, Canal+, RTBF, France TÃ©lÃ©visions"/>
    <s v="France, Belgium"/>
    <s v="French, English, Polish"/>
    <n v="10362027"/>
    <x v="2"/>
    <x v="5"/>
    <x v="236"/>
  </r>
  <r>
    <n v="283552"/>
    <x v="2827"/>
    <n v="7.0839999999999996"/>
    <n v="1279"/>
    <s v="Released"/>
    <d v="2016-09-02T00:00:00"/>
    <x v="5"/>
    <n v="25975621"/>
    <n v="133"/>
    <x v="0"/>
    <n v="20000000"/>
    <x v="0"/>
    <s v="The Light Between Oceans"/>
    <n v="10.956"/>
    <x v="15"/>
    <s v="DreamWorks Pictures, Heyday Films, Participant, Amblin Entertainment, LBO Productions, Reliance Entertainment"/>
    <s v="India, United Kingdom, United States of America"/>
    <s v="English"/>
    <n v="5975621"/>
    <x v="2"/>
    <x v="14"/>
    <x v="41"/>
  </r>
  <r>
    <n v="288"/>
    <x v="2828"/>
    <n v="7.7"/>
    <n v="1278"/>
    <s v="Released"/>
    <d v="1952-06-09T00:00:00"/>
    <x v="79"/>
    <n v="8000000"/>
    <n v="85"/>
    <x v="0"/>
    <n v="730000"/>
    <x v="0"/>
    <s v="High Noon"/>
    <n v="17.538"/>
    <x v="947"/>
    <s v="Stanley Kramer Productions, United Artists"/>
    <s v="United States of America"/>
    <s v="English, French, Italian"/>
    <n v="7270000"/>
    <x v="12"/>
    <x v="1"/>
    <x v="1018"/>
  </r>
  <r>
    <n v="451"/>
    <x v="2829"/>
    <n v="7.2590000000000003"/>
    <n v="1278"/>
    <s v="Released"/>
    <d v="1995-10-27T00:00:00"/>
    <x v="20"/>
    <n v="49800000"/>
    <n v="111"/>
    <x v="0"/>
    <n v="3600000"/>
    <x v="0"/>
    <s v="Leaving Las Vegas"/>
    <n v="22.61"/>
    <x v="15"/>
    <s v="Initial Productions, United Artists, LumiÃ¨re Pictures, Metro-Goldwyn-Mayer"/>
    <s v="France, United Kingdom, United States of America"/>
    <s v="English, Italian, Russian"/>
    <n v="46200000"/>
    <x v="2"/>
    <x v="5"/>
    <x v="1019"/>
  </r>
  <r>
    <n v="1696"/>
    <x v="2830"/>
    <n v="6.7370000000000001"/>
    <n v="1278"/>
    <s v="Released"/>
    <d v="2005-07-22T00:00:00"/>
    <x v="19"/>
    <n v="20901859"/>
    <n v="107"/>
    <x v="0"/>
    <n v="7000000"/>
    <x v="0"/>
    <s v="The Devil's Rejects"/>
    <n v="18.981999999999999"/>
    <x v="948"/>
    <s v="Cinelamda Internationale Filmproduktionsgesellschaft, Lions Gate Films, Cinerenta Medienbeteiligungs KG, Firm Films, Devil's Rejects Inc., Entache Entertainment, Creep Entertainment International, Spectacle Entertainment Group, Lionsgate"/>
    <s v="Germany, United States of America"/>
    <s v="Spanish, English"/>
    <n v="13901859"/>
    <x v="2"/>
    <x v="7"/>
    <x v="1020"/>
  </r>
  <r>
    <n v="32985"/>
    <x v="2831"/>
    <n v="5.9690000000000003"/>
    <n v="1277"/>
    <s v="Released"/>
    <d v="2009-09-16T00:00:00"/>
    <x v="3"/>
    <n v="19652185"/>
    <n v="104"/>
    <x v="0"/>
    <n v="45000000"/>
    <x v="0"/>
    <s v="Solomon Kane"/>
    <n v="25.024000000000001"/>
    <x v="17"/>
    <s v="Davis Films, Czech Anglo Productions, Wandering Star Pictures, Essential Entertainment"/>
    <s v="Czech Republic, France, United Kingdom, United States of America"/>
    <s v="English, Arabic"/>
    <n v="-25347815"/>
    <x v="1"/>
    <x v="16"/>
    <x v="323"/>
  </r>
  <r>
    <n v="468224"/>
    <x v="2832"/>
    <n v="7"/>
    <n v="1276"/>
    <s v="Released"/>
    <d v="2019-05-03T00:00:00"/>
    <x v="10"/>
    <n v="8654322"/>
    <n v="112"/>
    <x v="0"/>
    <n v="20000000"/>
    <x v="0"/>
    <s v="Tolkien"/>
    <n v="11.457000000000001"/>
    <x v="949"/>
    <s v="Fox Searchlight Pictures, TSG Entertainment, Chernin Entertainment"/>
    <s v="United States of America"/>
    <s v="English"/>
    <n v="-11345678"/>
    <x v="15"/>
    <x v="1"/>
    <x v="58"/>
  </r>
  <r>
    <n v="4518"/>
    <x v="2833"/>
    <n v="7.1740000000000004"/>
    <n v="1276"/>
    <s v="Released"/>
    <d v="1998-09-13T00:00:00"/>
    <x v="27"/>
    <n v="82150642"/>
    <n v="124"/>
    <x v="0"/>
    <n v="30000000"/>
    <x v="0"/>
    <s v="Elizabeth"/>
    <n v="12.853999999999999"/>
    <x v="141"/>
    <s v="PolyGram Filmed Entertainment, Working Title Films, Channel Four Films"/>
    <s v="United Kingdom, United States of America"/>
    <s v="French, English"/>
    <n v="52150642"/>
    <x v="2"/>
    <x v="0"/>
    <x v="179"/>
  </r>
  <r>
    <n v="9986"/>
    <x v="2834"/>
    <n v="6.1950000000000003"/>
    <n v="1275"/>
    <s v="Released"/>
    <d v="2006-12-07T00:00:00"/>
    <x v="31"/>
    <n v="144000000"/>
    <n v="97"/>
    <x v="0"/>
    <n v="85000000"/>
    <x v="0"/>
    <s v="Charlotte's Web"/>
    <n v="26.341999999999999"/>
    <x v="446"/>
    <s v="Paramount, Kerner Entertainment Company, Nickelodeon Movies"/>
    <s v="Germany, United States of America"/>
    <s v="English"/>
    <n v="59000000"/>
    <x v="5"/>
    <x v="7"/>
    <x v="7"/>
  </r>
  <r>
    <n v="565310"/>
    <x v="2835"/>
    <n v="7.4359999999999999"/>
    <n v="1275"/>
    <s v="Released"/>
    <d v="2019-07-12T00:00:00"/>
    <x v="10"/>
    <n v="23076657"/>
    <n v="100"/>
    <x v="0"/>
    <n v="250300"/>
    <x v="0"/>
    <s v="The Farewell"/>
    <n v="11.135999999999999"/>
    <x v="49"/>
    <s v="Big Beach, Depth of Field, Kindred Spirit, Seesaw Productions"/>
    <s v="China, United States of America"/>
    <s v="English, Japanese, Mandarin"/>
    <n v="22826357"/>
    <x v="5"/>
    <x v="9"/>
    <x v="1021"/>
  </r>
  <r>
    <n v="10402"/>
    <x v="2836"/>
    <n v="5.9370000000000003"/>
    <n v="1274"/>
    <s v="Released"/>
    <d v="1999-12-10T00:00:00"/>
    <x v="7"/>
    <n v="65535067"/>
    <n v="88"/>
    <x v="0"/>
    <n v="17000000"/>
    <x v="0"/>
    <s v="Deuce Bigalow: Male Gigolo"/>
    <n v="32.999000000000002"/>
    <x v="62"/>
    <s v="Quinta Communications, Touchstone Pictures, Happy Madison Productions"/>
    <s v="United States of America"/>
    <s v="English"/>
    <n v="48535067"/>
    <x v="5"/>
    <x v="1"/>
    <x v="1022"/>
  </r>
  <r>
    <n v="838"/>
    <x v="2837"/>
    <n v="7.0469999999999997"/>
    <n v="1274"/>
    <s v="Released"/>
    <d v="1973-08-01T00:00:00"/>
    <x v="54"/>
    <n v="140000000"/>
    <n v="110"/>
    <x v="0"/>
    <n v="777000"/>
    <x v="0"/>
    <s v="American Graffiti"/>
    <n v="23.5"/>
    <x v="49"/>
    <s v="Universal Pictures, Lucasfilm Ltd., The Coppola Company, American Zoetrope"/>
    <s v="United States of America"/>
    <s v="English, Spanish"/>
    <n v="139223000"/>
    <x v="5"/>
    <x v="1"/>
    <x v="25"/>
  </r>
  <r>
    <n v="548473"/>
    <x v="2838"/>
    <n v="6.0229999999999997"/>
    <n v="1274"/>
    <s v="Released"/>
    <d v="2019-09-07T00:00:00"/>
    <x v="10"/>
    <n v="1023510"/>
    <n v="111"/>
    <x v="0"/>
    <n v="6000000"/>
    <x v="0"/>
    <s v="Color Out of Space"/>
    <n v="13.622"/>
    <x v="271"/>
    <s v="SpectreVision, BRO Cinema, ACE Pictures Entertainment, XYZ Films"/>
    <s v="Malaysia, Portugal, United States of America"/>
    <s v="English"/>
    <n v="-4976490"/>
    <x v="9"/>
    <x v="48"/>
    <x v="816"/>
  </r>
  <r>
    <n v="451945"/>
    <x v="2839"/>
    <n v="7.7229999999999999"/>
    <n v="1274"/>
    <s v="Released"/>
    <d v="2017-08-23T00:00:00"/>
    <x v="15"/>
    <n v="7632420"/>
    <n v="135"/>
    <x v="0"/>
    <n v="6600000"/>
    <x v="2"/>
    <s v="120 battements par minute"/>
    <n v="13.289"/>
    <x v="7"/>
    <s v="France 3 CinÃ©ma, Memento Films Production, Page 114, Les Films de Pierre, Playtime"/>
    <s v="France"/>
    <s v="French"/>
    <n v="1032420"/>
    <x v="2"/>
    <x v="5"/>
    <x v="96"/>
  </r>
  <r>
    <n v="10843"/>
    <x v="2840"/>
    <n v="7.4630000000000001"/>
    <n v="1272"/>
    <s v="Released"/>
    <d v="1985-08-16T00:00:00"/>
    <x v="23"/>
    <n v="10609321"/>
    <n v="97"/>
    <x v="0"/>
    <n v="4500000"/>
    <x v="0"/>
    <s v="After Hours"/>
    <n v="18.834"/>
    <x v="52"/>
    <s v="Double Play, Geffen Pictures"/>
    <s v="United States of America"/>
    <s v="English"/>
    <n v="6109321"/>
    <x v="5"/>
    <x v="1"/>
    <x v="1023"/>
  </r>
  <r>
    <n v="69668"/>
    <x v="2841"/>
    <n v="6.1420000000000003"/>
    <n v="1272"/>
    <s v="Released"/>
    <d v="2011-09-29T00:00:00"/>
    <x v="17"/>
    <n v="38502340"/>
    <n v="84"/>
    <x v="0"/>
    <n v="50000000"/>
    <x v="0"/>
    <s v="Dream House"/>
    <n v="18.925999999999998"/>
    <x v="745"/>
    <s v="Cliffjack Motion Pictures, Morgan Creek"/>
    <s v="Canada, United States of America"/>
    <s v="English"/>
    <n v="-11497660"/>
    <x v="11"/>
    <x v="2"/>
    <x v="1024"/>
  </r>
  <r>
    <n v="9906"/>
    <x v="2842"/>
    <n v="5.7080000000000002"/>
    <n v="1272"/>
    <s v="Released"/>
    <d v="2006-07-28T00:00:00"/>
    <x v="31"/>
    <n v="55181129"/>
    <n v="88"/>
    <x v="0"/>
    <n v="50000000"/>
    <x v="0"/>
    <s v="The Ant Bully"/>
    <n v="20.97"/>
    <x v="206"/>
    <s v="DNA Productions, Playtone, Legendary Pictures, Warner Bros. Pictures"/>
    <s v="United States of America"/>
    <s v="English"/>
    <n v="5181129"/>
    <x v="8"/>
    <x v="1"/>
    <x v="1025"/>
  </r>
  <r>
    <n v="11031"/>
    <x v="2843"/>
    <n v="7.4429999999999996"/>
    <n v="1272"/>
    <s v="Released"/>
    <d v="1984-05-04T00:00:00"/>
    <x v="38"/>
    <n v="4736202"/>
    <n v="82"/>
    <x v="0"/>
    <n v="2500000"/>
    <x v="0"/>
    <s v="This Is Spinal Tap"/>
    <n v="21.207000000000001"/>
    <x v="606"/>
    <s v="Spinal Tap Prod."/>
    <s v="United States of America"/>
    <s v="English"/>
    <n v="2236202"/>
    <x v="14"/>
    <x v="1"/>
    <x v="1026"/>
  </r>
  <r>
    <n v="1548"/>
    <x v="2844"/>
    <n v="7.0830000000000002"/>
    <n v="1272"/>
    <s v="Released"/>
    <d v="2001-07-20T00:00:00"/>
    <x v="9"/>
    <n v="8800000"/>
    <n v="111"/>
    <x v="0"/>
    <n v="7000000"/>
    <x v="0"/>
    <s v="Ghost World"/>
    <n v="18.065999999999999"/>
    <x v="49"/>
    <s v="Mr. Mudd Production, Jersey Films, Granada Productions, Capitol Films, United Artists, Advanced Medien, Metro-Goldwyn-Mayer"/>
    <s v="Germany, United Kingdom, United States of America"/>
    <s v="English"/>
    <n v="1800000"/>
    <x v="5"/>
    <x v="7"/>
    <x v="116"/>
  </r>
  <r>
    <n v="4689"/>
    <x v="2845"/>
    <n v="7.4859999999999998"/>
    <n v="1271"/>
    <s v="Released"/>
    <d v="2002-03-29T00:00:00"/>
    <x v="16"/>
    <n v="1954937"/>
    <n v="129"/>
    <x v="0"/>
    <n v="4000000"/>
    <x v="1"/>
    <s v="ë³µìˆ˜ëŠ” ë‚˜ì˜ ê²ƒ"/>
    <n v="17.446000000000002"/>
    <x v="212"/>
    <s v="CJ Entertainment, Studio Box"/>
    <s v="South Korea"/>
    <s v="Korean"/>
    <n v="-2045063"/>
    <x v="0"/>
    <x v="6"/>
    <x v="139"/>
  </r>
  <r>
    <n v="10537"/>
    <x v="2846"/>
    <n v="7.1120000000000001"/>
    <n v="1268"/>
    <s v="Released"/>
    <d v="1991-03-01T00:00:00"/>
    <x v="30"/>
    <n v="34416893"/>
    <n v="140"/>
    <x v="0"/>
    <n v="38000000"/>
    <x v="0"/>
    <s v="The Doors"/>
    <n v="15.244999999999999"/>
    <x v="59"/>
    <s v="Ixtlan Productions, Imagine Entertainment, Bill Graham Films, Carolco Pictures"/>
    <s v="United States of America"/>
    <s v="English"/>
    <n v="-3583107"/>
    <x v="14"/>
    <x v="1"/>
    <x v="765"/>
  </r>
  <r>
    <n v="4176"/>
    <x v="319"/>
    <n v="7.1369999999999996"/>
    <n v="1268"/>
    <s v="Released"/>
    <d v="1974-11-22T00:00:00"/>
    <x v="41"/>
    <n v="35700000"/>
    <n v="128"/>
    <x v="0"/>
    <n v="1400000"/>
    <x v="0"/>
    <s v="Murder on the Orient Express"/>
    <n v="19.556999999999999"/>
    <x v="18"/>
    <s v="EMI Films, G.W. Films, Paramount, Agatha Christie Limited"/>
    <s v="United Kingdom, United States of America"/>
    <s v="Swedish, English, French, German, Turkish, Italian"/>
    <n v="34300000"/>
    <x v="2"/>
    <x v="0"/>
    <x v="1027"/>
  </r>
  <r>
    <n v="11416"/>
    <x v="2847"/>
    <n v="7.3959999999999999"/>
    <n v="1268"/>
    <s v="Released"/>
    <d v="1986-09-29T00:00:00"/>
    <x v="51"/>
    <n v="17218023"/>
    <n v="126"/>
    <x v="0"/>
    <n v="24500000"/>
    <x v="0"/>
    <s v="The Mission"/>
    <n v="13.867000000000001"/>
    <x v="950"/>
    <s v="AMLF, Goldcrest, Enigma Productions, Kingsmere Productions Ltd., Warner Bros. Pictures"/>
    <s v="France, United Kingdom"/>
    <s v="English, Guarani, Spanish, Latin"/>
    <n v="-7281977"/>
    <x v="1"/>
    <x v="5"/>
    <x v="388"/>
  </r>
  <r>
    <n v="2924"/>
    <x v="2848"/>
    <n v="6.6379999999999999"/>
    <n v="1267"/>
    <s v="Released"/>
    <d v="1991-05-24T00:00:00"/>
    <x v="30"/>
    <n v="152368585"/>
    <n v="137"/>
    <x v="0"/>
    <n v="75000000"/>
    <x v="0"/>
    <s v="Backdraft"/>
    <n v="17.068000000000001"/>
    <x v="290"/>
    <s v="Trilogy Entertainment Group, Imagine Entertainment, Universal Pictures"/>
    <s v="United States of America"/>
    <s v="English"/>
    <n v="77368585"/>
    <x v="6"/>
    <x v="1"/>
    <x v="1028"/>
  </r>
  <r>
    <n v="137321"/>
    <x v="2849"/>
    <n v="6.266"/>
    <n v="1266"/>
    <s v="Released"/>
    <d v="2014-02-13T00:00:00"/>
    <x v="1"/>
    <n v="30800231"/>
    <n v="118"/>
    <x v="0"/>
    <n v="60000000"/>
    <x v="0"/>
    <s v="Winter's Tale"/>
    <n v="14.845000000000001"/>
    <x v="951"/>
    <s v="Weed Road Pictures, Village Roadshow Pictures, Warner Bros. Pictures"/>
    <s v="United States of America"/>
    <s v="English"/>
    <n v="-29199769"/>
    <x v="2"/>
    <x v="1"/>
    <x v="1029"/>
  </r>
  <r>
    <n v="10400"/>
    <x v="2850"/>
    <n v="7.4320000000000004"/>
    <n v="1266"/>
    <s v="Released"/>
    <d v="1999-09-17T00:00:00"/>
    <x v="7"/>
    <n v="73956241"/>
    <n v="146"/>
    <x v="0"/>
    <n v="50000000"/>
    <x v="0"/>
    <s v="The Hurricane"/>
    <n v="17.867000000000001"/>
    <x v="7"/>
    <s v="Universal Pictures, Azoff Entertainment, Beacon Communications, Beacon Pictures, Buena Vista International, Touchstone Pictures"/>
    <s v="United States of America"/>
    <s v="English"/>
    <n v="23956241"/>
    <x v="2"/>
    <x v="1"/>
    <x v="25"/>
  </r>
  <r>
    <n v="24150"/>
    <x v="2180"/>
    <n v="5.3410000000000002"/>
    <n v="1265"/>
    <s v="Released"/>
    <d v="2009-08-28T00:00:00"/>
    <x v="3"/>
    <n v="39421467"/>
    <n v="105"/>
    <x v="0"/>
    <n v="10000000"/>
    <x v="0"/>
    <s v="Halloween II"/>
    <n v="18.077000000000002"/>
    <x v="249"/>
    <s v="Dimension Films, Spectacle Entertainment Group, Trancas International Films"/>
    <s v="United States of America"/>
    <s v="English"/>
    <n v="29421467"/>
    <x v="9"/>
    <x v="1"/>
    <x v="174"/>
  </r>
  <r>
    <n v="16290"/>
    <x v="2851"/>
    <n v="6.609"/>
    <n v="1264"/>
    <s v="Released"/>
    <d v="2010-10-15T00:00:00"/>
    <x v="0"/>
    <n v="117224271"/>
    <n v="99"/>
    <x v="0"/>
    <n v="20000000"/>
    <x v="0"/>
    <s v="Jackass 3D"/>
    <n v="14.615"/>
    <x v="952"/>
    <s v="MTV Films, Dickhouse Productions, Paramount"/>
    <s v="United States of America"/>
    <s v="Romanian, English"/>
    <n v="97224271"/>
    <x v="5"/>
    <x v="1"/>
    <x v="828"/>
  </r>
  <r>
    <n v="903"/>
    <x v="2852"/>
    <n v="7.7"/>
    <n v="1264"/>
    <s v="Released"/>
    <d v="1967-11-01T00:00:00"/>
    <x v="61"/>
    <n v="16217773"/>
    <n v="127"/>
    <x v="0"/>
    <n v="3200000"/>
    <x v="0"/>
    <s v="Cool Hand Luke"/>
    <n v="23.353999999999999"/>
    <x v="136"/>
    <s v="Jalem Productions, Warner Bros. Pictures"/>
    <s v="United States of America"/>
    <s v="English"/>
    <n v="13017773"/>
    <x v="6"/>
    <x v="1"/>
    <x v="1030"/>
  </r>
  <r>
    <n v="331836"/>
    <x v="2853"/>
    <n v="6.3"/>
    <n v="1263"/>
    <s v="Released"/>
    <d v="2015-12-02T00:00:00"/>
    <x v="14"/>
    <n v="24563629"/>
    <n v="93"/>
    <x v="0"/>
    <n v="9458736"/>
    <x v="2"/>
    <s v="Babysitting 2"/>
    <n v="11.558"/>
    <x v="62"/>
    <s v="M6 Films, Axel Films, Madame Films"/>
    <s v="France"/>
    <s v="French"/>
    <n v="15104893"/>
    <x v="5"/>
    <x v="5"/>
    <x v="1031"/>
  </r>
  <r>
    <n v="13483"/>
    <x v="2854"/>
    <n v="6.49"/>
    <n v="1263"/>
    <s v="Released"/>
    <d v="2007-11-28T00:00:00"/>
    <x v="25"/>
    <n v="14373825"/>
    <n v="84"/>
    <x v="0"/>
    <n v="86000000"/>
    <x v="0"/>
    <s v="Awake"/>
    <n v="18.283000000000001"/>
    <x v="291"/>
    <s v="The Weinstein Company, Open City Films, GreeneStreet Films, Metro-Goldwyn-Mayer"/>
    <s v="United States of America"/>
    <s v="Japanese, English"/>
    <n v="-71626175"/>
    <x v="4"/>
    <x v="1"/>
    <x v="9"/>
  </r>
  <r>
    <n v="7457"/>
    <x v="2855"/>
    <n v="6.6379999999999999"/>
    <n v="1263"/>
    <s v="Released"/>
    <d v="2006-01-27T00:00:00"/>
    <x v="31"/>
    <n v="32400000"/>
    <n v="122"/>
    <x v="0"/>
    <n v="9500000"/>
    <x v="0"/>
    <s v="Alpha Dog"/>
    <n v="15.026"/>
    <x v="70"/>
    <s v="A-Mark Entertainment, Universal Pictures, Sidney Kimmel Entertainment, Capitol Films, VIP 2 Medienfonds"/>
    <s v="Germany, United Kingdom, United States of America"/>
    <s v="English"/>
    <n v="22900000"/>
    <x v="6"/>
    <x v="7"/>
    <x v="1032"/>
  </r>
  <r>
    <n v="9697"/>
    <x v="2856"/>
    <n v="5.5490000000000004"/>
    <n v="1262"/>
    <s v="Released"/>
    <d v="2006-07-20T00:00:00"/>
    <x v="31"/>
    <n v="72785169"/>
    <n v="110"/>
    <x v="0"/>
    <n v="70000000"/>
    <x v="0"/>
    <s v="Lady in the Water"/>
    <n v="13.526"/>
    <x v="953"/>
    <s v="Legendary Pictures, Blinding Edge Pictures, Warner Bros. Pictures"/>
    <s v="United States of America"/>
    <s v="Mandarin, English, Spanish"/>
    <n v="2785169"/>
    <x v="2"/>
    <x v="1"/>
    <x v="0"/>
  </r>
  <r>
    <n v="9884"/>
    <x v="2857"/>
    <n v="5.7460000000000004"/>
    <n v="1260"/>
    <s v="Released"/>
    <d v="2002-02-06T00:00:00"/>
    <x v="16"/>
    <n v="78382433"/>
    <n v="108"/>
    <x v="0"/>
    <n v="85000000"/>
    <x v="0"/>
    <s v="Collateral Damage"/>
    <n v="21.751999999999999"/>
    <x v="478"/>
    <s v="David Foster Productions, Hacienda Productions, Bel Air Entertainment, Warner Bros. Pictures"/>
    <s v="United States of America"/>
    <s v="English, Spanish"/>
    <n v="-6617567"/>
    <x v="0"/>
    <x v="1"/>
    <x v="989"/>
  </r>
  <r>
    <n v="351819"/>
    <x v="2858"/>
    <n v="4.8620000000000001"/>
    <n v="1260"/>
    <s v="Released"/>
    <d v="2016-01-28T00:00:00"/>
    <x v="5"/>
    <n v="21164799"/>
    <n v="92"/>
    <x v="0"/>
    <n v="20000000"/>
    <x v="0"/>
    <s v="Fifty Shades of Black"/>
    <n v="23.387"/>
    <x v="239"/>
    <s v="Wayans Alvarez Productions, IM Global, Open Road Films"/>
    <s v="United States of America"/>
    <s v="English"/>
    <n v="1164799"/>
    <x v="16"/>
    <x v="1"/>
    <x v="1033"/>
  </r>
  <r>
    <n v="11287"/>
    <x v="2859"/>
    <n v="7.1660000000000004"/>
    <n v="1260"/>
    <s v="Released"/>
    <d v="1992-07-01T00:00:00"/>
    <x v="33"/>
    <n v="132440069"/>
    <n v="128"/>
    <x v="0"/>
    <n v="40000000"/>
    <x v="0"/>
    <s v="A League of Their Own"/>
    <n v="21.702000000000002"/>
    <x v="49"/>
    <s v="Columbia Pictures, Parkway Productions"/>
    <s v="United States of America"/>
    <s v="English"/>
    <n v="92440069"/>
    <x v="5"/>
    <x v="1"/>
    <x v="54"/>
  </r>
  <r>
    <n v="290751"/>
    <x v="2860"/>
    <n v="6.3860000000000001"/>
    <n v="1259"/>
    <s v="Released"/>
    <d v="2015-10-14T00:00:00"/>
    <x v="14"/>
    <n v="34854990"/>
    <n v="111"/>
    <x v="0"/>
    <n v="19500000"/>
    <x v="0"/>
    <s v="Secret in Their Eyes"/>
    <n v="13.885"/>
    <x v="366"/>
    <s v="Ingenious Media, Gran Via Productions, IM Global, STX Films, Route One Entertainment, Union Investment Partners, SITE Productions, Willie's Movies"/>
    <s v="South Korea, Spain, United Kingdom, United States of America"/>
    <s v="English"/>
    <n v="15354990"/>
    <x v="4"/>
    <x v="6"/>
    <x v="40"/>
  </r>
  <r>
    <n v="9411"/>
    <x v="2861"/>
    <n v="6.7670000000000003"/>
    <n v="1259"/>
    <s v="Released"/>
    <d v="1998-01-16T00:00:00"/>
    <x v="27"/>
    <n v="25232289"/>
    <n v="124"/>
    <x v="0"/>
    <n v="46000000"/>
    <x v="0"/>
    <s v="Fallen"/>
    <n v="18.510000000000002"/>
    <x v="70"/>
    <s v="Warner Bros. Pictures, Turner Pictures, Atlas Entertainment"/>
    <s v="United States of America"/>
    <s v="English"/>
    <n v="-20767711"/>
    <x v="6"/>
    <x v="1"/>
    <x v="8"/>
  </r>
  <r>
    <n v="4478"/>
    <x v="2862"/>
    <n v="6.319"/>
    <n v="1257"/>
    <s v="Released"/>
    <d v="1993-04-07T00:00:00"/>
    <x v="29"/>
    <n v="266614059"/>
    <n v="117"/>
    <x v="0"/>
    <n v="38000000"/>
    <x v="0"/>
    <s v="Indecent Proposal"/>
    <n v="34.594999999999999"/>
    <x v="130"/>
    <s v="Paramount"/>
    <s v="United States of America"/>
    <s v="English"/>
    <n v="228614059"/>
    <x v="16"/>
    <x v="1"/>
    <x v="7"/>
  </r>
  <r>
    <n v="323676"/>
    <x v="2863"/>
    <n v="5.8330000000000002"/>
    <n v="1256"/>
    <s v="Released"/>
    <d v="2016-04-07T00:00:00"/>
    <x v="5"/>
    <n v="78636257"/>
    <n v="91"/>
    <x v="0"/>
    <n v="29000000"/>
    <x v="0"/>
    <s v="The Boss"/>
    <n v="11.624000000000001"/>
    <x v="62"/>
    <s v="Universal Pictures, On the Day, Gary Sanchez Productions"/>
    <s v="United States of America"/>
    <s v="English"/>
    <n v="49636257"/>
    <x v="5"/>
    <x v="1"/>
    <x v="25"/>
  </r>
  <r>
    <n v="41211"/>
    <x v="2864"/>
    <n v="6.6509999999999998"/>
    <n v="1254"/>
    <s v="Released"/>
    <d v="2010-03-17T00:00:00"/>
    <x v="0"/>
    <n v="47355187"/>
    <n v="105"/>
    <x v="0"/>
    <n v="8700000"/>
    <x v="2"/>
    <s v="L'arnacoeur"/>
    <n v="9.9979999999999993"/>
    <x v="239"/>
    <s v="Focus Features, Quad Productions, Chaocorp, OCS, Banque Populaire Images 10, Script AssociÃ©s, A Plus Image, Universal Pictures, Kinology"/>
    <s v="France, United States of America"/>
    <s v="French, Japanese, Spanish, Mandarin, Arabic, English"/>
    <n v="38655187"/>
    <x v="16"/>
    <x v="5"/>
    <x v="59"/>
  </r>
  <r>
    <n v="6069"/>
    <x v="2865"/>
    <n v="6.51"/>
    <n v="1253"/>
    <s v="Released"/>
    <d v="1987-06-12T00:00:00"/>
    <x v="46"/>
    <n v="63766510"/>
    <n v="118"/>
    <x v="0"/>
    <n v="22000000"/>
    <x v="0"/>
    <s v="The Witches of Eastwick"/>
    <n v="24.574000000000002"/>
    <x v="124"/>
    <s v="Kennedy Miller Productions, The Guber-Peters Company, Warner Bros. Pictures"/>
    <s v="United States of America"/>
    <s v="English"/>
    <n v="41766510"/>
    <x v="5"/>
    <x v="1"/>
    <x v="16"/>
  </r>
  <r>
    <n v="263109"/>
    <x v="2866"/>
    <n v="6.9980000000000002"/>
    <n v="1253"/>
    <s v="Released"/>
    <d v="2015-02-05T00:00:00"/>
    <x v="14"/>
    <n v="106209378"/>
    <n v="85"/>
    <x v="0"/>
    <n v="25000000"/>
    <x v="0"/>
    <s v="Shaun the Sheep Movie"/>
    <n v="15.291"/>
    <x v="122"/>
    <s v="Aardman, Anton Capital Entertainment, StudioCanal, Lionsgate"/>
    <s v="France, United Kingdom, United States of America"/>
    <s v="English"/>
    <n v="81209378"/>
    <x v="10"/>
    <x v="5"/>
    <x v="612"/>
  </r>
  <r>
    <n v="606"/>
    <x v="2867"/>
    <n v="7.1470000000000002"/>
    <n v="1252"/>
    <s v="Released"/>
    <d v="1985-12-20T00:00:00"/>
    <x v="23"/>
    <n v="227514205"/>
    <n v="161"/>
    <x v="0"/>
    <n v="31000000"/>
    <x v="0"/>
    <s v="Out of Africa"/>
    <n v="17.812000000000001"/>
    <x v="954"/>
    <s v="Universal Pictures, Mirage Entertainment, Mirage Enterprises"/>
    <s v="United States of America"/>
    <s v="English, Swahili"/>
    <n v="196514205"/>
    <x v="13"/>
    <x v="1"/>
    <x v="25"/>
  </r>
  <r>
    <n v="2255"/>
    <x v="2868"/>
    <n v="6.7720000000000002"/>
    <n v="1252"/>
    <s v="Released"/>
    <d v="1997-04-04T00:00:00"/>
    <x v="11"/>
    <n v="12021272"/>
    <n v="114"/>
    <x v="0"/>
    <n v="250000"/>
    <x v="0"/>
    <s v="Chasing Amy"/>
    <n v="16.673999999999999"/>
    <x v="9"/>
    <s v="View Askew Productions, Miramax"/>
    <s v="United States of America"/>
    <s v="English"/>
    <n v="11771272"/>
    <x v="5"/>
    <x v="1"/>
    <x v="647"/>
  </r>
  <r>
    <n v="218778"/>
    <x v="2869"/>
    <n v="6.1989999999999998"/>
    <n v="1252"/>
    <s v="Released"/>
    <d v="2014-10-08T00:00:00"/>
    <x v="1"/>
    <n v="100654149"/>
    <n v="81"/>
    <x v="0"/>
    <n v="28000000"/>
    <x v="0"/>
    <s v="Alexander and the Terrible, Horrible, No Good, Very Bad Day"/>
    <n v="11.475"/>
    <x v="571"/>
    <s v="Walt Disney Pictures, 21 Laps Entertainment, The Jim Henson Company"/>
    <s v="United States of America"/>
    <s v="English"/>
    <n v="72654149"/>
    <x v="10"/>
    <x v="1"/>
    <x v="21"/>
  </r>
  <r>
    <n v="284536"/>
    <x v="2870"/>
    <n v="5.91"/>
    <n v="1250"/>
    <s v="Released"/>
    <d v="2014-12-25T00:00:00"/>
    <x v="1"/>
    <n v="39171130"/>
    <n v="111"/>
    <x v="0"/>
    <n v="25000000"/>
    <x v="0"/>
    <s v="The Gambler"/>
    <n v="13.598000000000001"/>
    <x v="561"/>
    <s v="Paramount, Closest to the Hole Productions, Leverage, Winkler Films"/>
    <s v="United States of America"/>
    <s v="English"/>
    <n v="14171130"/>
    <x v="4"/>
    <x v="1"/>
    <x v="7"/>
  </r>
  <r>
    <n v="85038"/>
    <x v="2871"/>
    <n v="5.774"/>
    <n v="1250"/>
    <s v="Released"/>
    <d v="2012-01-18T00:00:00"/>
    <x v="4"/>
    <n v="35000000"/>
    <n v="105"/>
    <x v="0"/>
    <n v="6000000"/>
    <x v="4"/>
    <s v="Benvenuti al Nord"/>
    <n v="12.298999999999999"/>
    <x v="62"/>
    <s v="Medusa Film, Cattleya, Sky Cinema, Mediaset Premium"/>
    <s v="Italy"/>
    <s v="Italian"/>
    <n v="29000000"/>
    <x v="5"/>
    <x v="13"/>
    <x v="702"/>
  </r>
  <r>
    <n v="10481"/>
    <x v="2872"/>
    <n v="5.4560000000000004"/>
    <n v="1249"/>
    <s v="Released"/>
    <d v="2000-10-07T00:00:00"/>
    <x v="26"/>
    <n v="183611771"/>
    <n v="100"/>
    <x v="0"/>
    <n v="85000000"/>
    <x v="0"/>
    <s v="102 Dalmatians"/>
    <n v="17.782"/>
    <x v="571"/>
    <s v="Walt Disney Pictures, Cruella Productions, Kanzaman S.A.M."/>
    <s v="United States of America"/>
    <s v="English"/>
    <n v="98611771"/>
    <x v="10"/>
    <x v="1"/>
    <x v="21"/>
  </r>
  <r>
    <n v="12090"/>
    <x v="2873"/>
    <n v="5.7610000000000001"/>
    <n v="1249"/>
    <s v="Released"/>
    <d v="2003-01-08T00:00:00"/>
    <x v="12"/>
    <n v="101564935"/>
    <n v="95"/>
    <x v="0"/>
    <n v="18000000"/>
    <x v="0"/>
    <s v="Just Married"/>
    <n v="17.533999999999999"/>
    <x v="140"/>
    <s v="Mediastream Dritte Film GmbH &amp; Co. Beteiligungs KG, Robert Simonds Productions, 20th Century Fox"/>
    <s v="Germany, United States of America"/>
    <s v="English, Italian, German, French"/>
    <n v="83564935"/>
    <x v="5"/>
    <x v="7"/>
    <x v="1034"/>
  </r>
  <r>
    <n v="11644"/>
    <x v="2874"/>
    <n v="7.3410000000000002"/>
    <n v="1248"/>
    <s v="Released"/>
    <d v="1981-07-24T00:00:00"/>
    <x v="40"/>
    <n v="12000000"/>
    <n v="108"/>
    <x v="0"/>
    <n v="18000000"/>
    <x v="0"/>
    <s v="Blow Out"/>
    <n v="14.786"/>
    <x v="955"/>
    <s v="Cinema 77, Filmways Pictures, Geria Productions"/>
    <s v="United States of America"/>
    <s v="English"/>
    <n v="-6000000"/>
    <x v="4"/>
    <x v="1"/>
    <x v="1035"/>
  </r>
  <r>
    <n v="9298"/>
    <x v="2875"/>
    <n v="6.0579999999999998"/>
    <n v="1248"/>
    <s v="Released"/>
    <d v="2002-03-21T00:00:00"/>
    <x v="16"/>
    <n v="25900000"/>
    <n v="85"/>
    <x v="0"/>
    <n v="7000000"/>
    <x v="0"/>
    <s v="Ali G Indahouse"/>
    <n v="16.46"/>
    <x v="62"/>
    <s v="Universal Pictures, WT2 Productions, Working Title Films"/>
    <s v="France, Germany, United Kingdom"/>
    <s v="English, Spanish, French"/>
    <n v="18900000"/>
    <x v="5"/>
    <x v="5"/>
    <x v="25"/>
  </r>
  <r>
    <n v="11814"/>
    <x v="2876"/>
    <n v="6.5"/>
    <n v="1247"/>
    <s v="Released"/>
    <d v="1985-08-01T00:00:00"/>
    <x v="23"/>
    <n v="38934048"/>
    <n v="94"/>
    <x v="0"/>
    <n v="7500000"/>
    <x v="0"/>
    <s v="Weird Science"/>
    <n v="27.038"/>
    <x v="403"/>
    <s v="Universal Pictures"/>
    <s v="United States of America"/>
    <s v="English"/>
    <n v="31434048"/>
    <x v="5"/>
    <x v="1"/>
    <x v="25"/>
  </r>
  <r>
    <n v="11618"/>
    <x v="2877"/>
    <n v="5.4169999999999998"/>
    <n v="1247"/>
    <s v="Released"/>
    <d v="1999-07-23T00:00:00"/>
    <x v="7"/>
    <n v="177311151"/>
    <n v="113"/>
    <x v="0"/>
    <n v="80000000"/>
    <x v="0"/>
    <s v="The Haunting"/>
    <n v="17.475999999999999"/>
    <x v="956"/>
    <s v="DreamWorks Pictures, Roth-Arnold Productions"/>
    <s v="United States of America"/>
    <s v="English"/>
    <n v="97311151"/>
    <x v="9"/>
    <x v="1"/>
    <x v="41"/>
  </r>
  <r>
    <n v="10222"/>
    <x v="2878"/>
    <n v="6.7789999999999999"/>
    <n v="1247"/>
    <s v="Released"/>
    <d v="1989-04-20T00:00:00"/>
    <x v="39"/>
    <n v="14697005"/>
    <n v="97"/>
    <x v="0"/>
    <n v="1500000"/>
    <x v="0"/>
    <s v="Kickboxer"/>
    <n v="15.945"/>
    <x v="478"/>
    <s v="Kings Road Entertainment, Cannon Group"/>
    <s v="United States of America"/>
    <s v="English"/>
    <n v="13197005"/>
    <x v="0"/>
    <x v="1"/>
    <x v="1036"/>
  </r>
  <r>
    <n v="2671"/>
    <x v="2879"/>
    <n v="7.0389999999999997"/>
    <n v="1246"/>
    <s v="Released"/>
    <d v="1998-01-30T00:00:00"/>
    <x v="27"/>
    <n v="19400000"/>
    <n v="96"/>
    <x v="0"/>
    <n v="1200000"/>
    <x v="3"/>
    <s v="ãƒªãƒ³ã‚°"/>
    <n v="16.603999999999999"/>
    <x v="53"/>
    <s v="Kadokawa Shoten, Omega Project"/>
    <s v="Japan"/>
    <s v="Japanese"/>
    <n v="18200000"/>
    <x v="9"/>
    <x v="8"/>
    <x v="1037"/>
  </r>
  <r>
    <n v="4688"/>
    <x v="2880"/>
    <n v="7.1319999999999997"/>
    <n v="1246"/>
    <s v="Released"/>
    <d v="2007-09-14T00:00:00"/>
    <x v="25"/>
    <n v="29625761"/>
    <n v="133"/>
    <x v="0"/>
    <n v="45000000"/>
    <x v="0"/>
    <s v="Across the Universe"/>
    <n v="18.018999999999998"/>
    <x v="221"/>
    <s v="Revolution Studios, Team Todd, Gross Entertainment, Sound Films"/>
    <s v="United States of America"/>
    <s v="English"/>
    <n v="-15374239"/>
    <x v="2"/>
    <x v="1"/>
    <x v="608"/>
  </r>
  <r>
    <n v="70435"/>
    <x v="2881"/>
    <n v="5.6920000000000002"/>
    <n v="1246"/>
    <s v="Released"/>
    <d v="2011-11-01T00:00:00"/>
    <x v="17"/>
    <n v="33372606"/>
    <n v="93"/>
    <x v="0"/>
    <n v="23000000"/>
    <x v="0"/>
    <s v="Haywire"/>
    <n v="19.675999999999998"/>
    <x v="212"/>
    <s v="Relativity Media, FÃ­s Ã‰ireann/Screen Ireland, Mandate International"/>
    <s v="Ireland, United States of America"/>
    <s v="English, Spanish"/>
    <n v="10372606"/>
    <x v="0"/>
    <x v="25"/>
    <x v="115"/>
  </r>
  <r>
    <n v="429189"/>
    <x v="2882"/>
    <n v="6.4059999999999997"/>
    <n v="1246"/>
    <s v="Released"/>
    <d v="2017-12-01T00:00:00"/>
    <x v="15"/>
    <n v="15366466"/>
    <n v="101"/>
    <x v="0"/>
    <n v="25000000"/>
    <x v="0"/>
    <s v="Wonder Wheel"/>
    <n v="24.431000000000001"/>
    <x v="15"/>
    <s v="Gravier Productions, Amazon Studios, Perdido Productions"/>
    <s v="United States of America"/>
    <s v="English"/>
    <n v="-9633534"/>
    <x v="2"/>
    <x v="1"/>
    <x v="462"/>
  </r>
  <r>
    <n v="72207"/>
    <x v="2883"/>
    <n v="5.8"/>
    <n v="1245"/>
    <s v="Released"/>
    <d v="2012-04-27T00:00:00"/>
    <x v="4"/>
    <n v="54169363"/>
    <n v="124"/>
    <x v="0"/>
    <n v="30000000"/>
    <x v="0"/>
    <s v="The Five-Year Engagement"/>
    <n v="15.173"/>
    <x v="140"/>
    <s v="Universal Pictures, Relativity Media, Apatow Productions, Stoller Global Solutions, dentsu"/>
    <s v="United States of America"/>
    <s v="English"/>
    <n v="24169363"/>
    <x v="5"/>
    <x v="1"/>
    <x v="25"/>
  </r>
  <r>
    <n v="1819"/>
    <x v="2884"/>
    <n v="5.58"/>
    <n v="1244"/>
    <s v="Released"/>
    <d v="2006-07-13T00:00:00"/>
    <x v="31"/>
    <n v="130628903"/>
    <n v="108"/>
    <x v="0"/>
    <n v="54000000"/>
    <x v="0"/>
    <s v="You, Me and Dupree"/>
    <n v="11.093999999999999"/>
    <x v="140"/>
    <s v="MMCB Film Produktion 2004, Universal Pictures, Kaplan/Perrone Entertainment"/>
    <s v="United States of America"/>
    <s v="English"/>
    <n v="76628903"/>
    <x v="5"/>
    <x v="1"/>
    <x v="1038"/>
  </r>
  <r>
    <n v="11368"/>
    <x v="2885"/>
    <n v="7.2560000000000002"/>
    <n v="1244"/>
    <s v="Released"/>
    <d v="1984-09-07T00:00:00"/>
    <x v="38"/>
    <n v="4229114"/>
    <n v="97"/>
    <x v="0"/>
    <n v="1500000"/>
    <x v="0"/>
    <s v="Blood Simple"/>
    <n v="16.161000000000001"/>
    <x v="70"/>
    <s v="River Road Productions, Foxton Entertainment, Circle Films"/>
    <s v="United States of America"/>
    <s v="English"/>
    <n v="2729114"/>
    <x v="6"/>
    <x v="1"/>
    <x v="1039"/>
  </r>
  <r>
    <n v="246403"/>
    <x v="2886"/>
    <n v="5.4630000000000001"/>
    <n v="1243"/>
    <s v="Released"/>
    <d v="2014-09-19T00:00:00"/>
    <x v="1"/>
    <n v="1882074"/>
    <n v="102"/>
    <x v="0"/>
    <n v="3000000"/>
    <x v="0"/>
    <s v="Tusk"/>
    <n v="18.692"/>
    <x v="127"/>
    <s v="Phase 4 Films, Demarest Films, SModcast Pictures"/>
    <s v="Canada, United States of America"/>
    <s v="English"/>
    <n v="-1117926"/>
    <x v="5"/>
    <x v="2"/>
    <x v="1040"/>
  </r>
  <r>
    <n v="702"/>
    <x v="2887"/>
    <n v="7.649"/>
    <n v="1242"/>
    <s v="Released"/>
    <d v="1951-09-19T00:00:00"/>
    <x v="62"/>
    <n v="8000000"/>
    <n v="125"/>
    <x v="0"/>
    <n v="1800000"/>
    <x v="0"/>
    <s v="A Streetcar Named Desire"/>
    <n v="19.501000000000001"/>
    <x v="7"/>
    <s v="Charles K. Feldman Group, Warner Bros. Pictures"/>
    <s v="United States of America"/>
    <s v="English"/>
    <n v="6200000"/>
    <x v="2"/>
    <x v="1"/>
    <x v="1041"/>
  </r>
  <r>
    <n v="33613"/>
    <x v="2888"/>
    <n v="7.0650000000000004"/>
    <n v="1242"/>
    <s v="Released"/>
    <d v="2009-11-27T00:00:00"/>
    <x v="3"/>
    <n v="43498108"/>
    <n v="147"/>
    <x v="0"/>
    <n v="4000000"/>
    <x v="13"/>
    <s v="Luftslottet som sprÃ¤ngdes"/>
    <n v="15.282"/>
    <x v="957"/>
    <s v="Nordisk Film Denmark, Yellow Bird, ZDF, SVT, Film i VÃ¤st"/>
    <s v="Denmark, Germany, Sweden"/>
    <s v="Swedish"/>
    <n v="39498108"/>
    <x v="0"/>
    <x v="27"/>
    <x v="892"/>
  </r>
  <r>
    <n v="10131"/>
    <x v="2889"/>
    <n v="5.8390000000000004"/>
    <n v="1240"/>
    <s v="Released"/>
    <d v="1988-08-19T00:00:00"/>
    <x v="44"/>
    <n v="49400000"/>
    <n v="94"/>
    <x v="0"/>
    <n v="13000000"/>
    <x v="0"/>
    <s v="A Nightmare on Elm Street 4: The Dream Master"/>
    <n v="23.012"/>
    <x v="53"/>
    <s v="New Line Cinema, Heron Communications, Smart Egg Pictures"/>
    <s v="United States of America"/>
    <s v="English"/>
    <n v="36400000"/>
    <x v="9"/>
    <x v="1"/>
    <x v="12"/>
  </r>
  <r>
    <n v="333669"/>
    <x v="2890"/>
    <n v="6.3"/>
    <n v="1240"/>
    <s v="Released"/>
    <d v="2016-04-22T00:00:00"/>
    <x v="5"/>
    <n v="14397593"/>
    <n v="92"/>
    <x v="0"/>
    <n v="20000000"/>
    <x v="0"/>
    <s v="Bastille Day"/>
    <n v="16.896000000000001"/>
    <x v="815"/>
    <s v="StudioCanal, VendÃ´me Pictures, Anonymous Content, Anton Capital Entertainment, Canal+, TF1 Films Production"/>
    <s v="France, United Kingdom, United States of America"/>
    <s v="English, French"/>
    <n v="-5602407"/>
    <x v="0"/>
    <x v="5"/>
    <x v="359"/>
  </r>
  <r>
    <n v="70436"/>
    <x v="2891"/>
    <n v="6.2789999999999999"/>
    <n v="1240"/>
    <s v="Released"/>
    <d v="2012-03-09T00:00:00"/>
    <x v="4"/>
    <n v="29657751"/>
    <n v="111"/>
    <x v="0"/>
    <n v="26000000"/>
    <x v="0"/>
    <s v="The Raven"/>
    <n v="17.462"/>
    <x v="958"/>
    <s v="Relativity Media, Intrepid Pictures, FilmNation Entertainment, Galavis Film, Pioneer Pictures, Endgame Entertainment"/>
    <s v="Hungary, Serbia, Spain, United States of America"/>
    <s v="English"/>
    <n v="3657751"/>
    <x v="6"/>
    <x v="23"/>
    <x v="115"/>
  </r>
  <r>
    <n v="21861"/>
    <x v="2892"/>
    <n v="6.5369999999999999"/>
    <n v="1239"/>
    <s v="Released"/>
    <d v="2009-02-04T00:00:00"/>
    <x v="3"/>
    <n v="31451622"/>
    <n v="103"/>
    <x v="0"/>
    <n v="10900000"/>
    <x v="2"/>
    <s v="LOL (Laughing Out Loud)"/>
    <n v="10.499000000000001"/>
    <x v="62"/>
    <s v="Poisson Rouge Pictures, PathÃ©, BethsabÃ©e Mucho, M6 Films, CinÃ©CinÃ©ma, CNC, Canal+, TF1 Films Production"/>
    <s v="France"/>
    <s v="French"/>
    <n v="20551622"/>
    <x v="5"/>
    <x v="5"/>
    <x v="1042"/>
  </r>
  <r>
    <n v="6488"/>
    <x v="2893"/>
    <n v="6.3730000000000002"/>
    <n v="1237"/>
    <s v="Released"/>
    <d v="1990-07-20T00:00:00"/>
    <x v="36"/>
    <n v="53208180"/>
    <n v="109"/>
    <x v="0"/>
    <n v="31000000"/>
    <x v="0"/>
    <s v="Arachnophobia"/>
    <n v="9.0749999999999993"/>
    <x v="127"/>
    <s v="Amblin Entertainment, Hollywood Pictures, Tangled Web Productions"/>
    <s v="United States of America"/>
    <s v="English, Spanish"/>
    <n v="22208180"/>
    <x v="5"/>
    <x v="1"/>
    <x v="20"/>
  </r>
  <r>
    <n v="2001"/>
    <x v="2894"/>
    <n v="6.6890000000000001"/>
    <n v="1237"/>
    <s v="Released"/>
    <d v="2007-10-12T00:00:00"/>
    <x v="25"/>
    <n v="55033767"/>
    <n v="118"/>
    <x v="0"/>
    <n v="21000000"/>
    <x v="0"/>
    <s v="We Own the Night"/>
    <n v="15.933"/>
    <x v="166"/>
    <s v="Industry Entertainment, Columbia Pictures, 2929 Productions"/>
    <s v="United States of America"/>
    <s v="English, Russian"/>
    <n v="34033767"/>
    <x v="2"/>
    <x v="1"/>
    <x v="1043"/>
  </r>
  <r>
    <n v="5551"/>
    <x v="2895"/>
    <n v="6.3730000000000002"/>
    <n v="1237"/>
    <s v="Released"/>
    <d v="2000-08-04T00:00:00"/>
    <x v="26"/>
    <n v="128884132"/>
    <n v="130"/>
    <x v="0"/>
    <n v="65000000"/>
    <x v="0"/>
    <s v="Space Cowboys"/>
    <n v="14.651"/>
    <x v="79"/>
    <s v="Digital Image Associates, Village Roadshow Pictures, Malpaso Productions, Mad Chance, Clipsal Films, Warner Bros. Pictures"/>
    <s v="United States of America"/>
    <s v="English"/>
    <n v="63884132"/>
    <x v="0"/>
    <x v="1"/>
    <x v="159"/>
  </r>
  <r>
    <n v="8326"/>
    <x v="2896"/>
    <n v="6.835"/>
    <n v="1236"/>
    <s v="Released"/>
    <d v="2003-04-18T00:00:00"/>
    <x v="12"/>
    <n v="71406573"/>
    <n v="117"/>
    <x v="0"/>
    <n v="20000000"/>
    <x v="0"/>
    <s v="Holes"/>
    <n v="19.507999999999999"/>
    <x v="959"/>
    <s v="Phoenix Pictures, Chicago Pacific Entertainment, Walden Media, Walt Disney Pictures, Summit Entertainment"/>
    <s v="United States of America"/>
    <s v="English"/>
    <n v="51406573"/>
    <x v="1"/>
    <x v="1"/>
    <x v="13"/>
  </r>
  <r>
    <n v="231"/>
    <x v="2897"/>
    <n v="6.407"/>
    <n v="1235"/>
    <s v="Released"/>
    <d v="2005-11-23T00:00:00"/>
    <x v="19"/>
    <n v="93974620"/>
    <n v="128"/>
    <x v="0"/>
    <n v="50000000"/>
    <x v="0"/>
    <s v="Syriana"/>
    <n v="18.823"/>
    <x v="196"/>
    <s v="Participant, 4M, Section Eight, FilmWorks, MID Foundation, Warner Bros. Pictures"/>
    <s v="United States of America"/>
    <s v="Arabic, English, Persian, Urdu, French, Mandarin"/>
    <n v="43974620"/>
    <x v="2"/>
    <x v="1"/>
    <x v="101"/>
  </r>
  <r>
    <n v="574"/>
    <x v="2898"/>
    <n v="7.468"/>
    <n v="1235"/>
    <s v="Released"/>
    <d v="1956-05-16T00:00:00"/>
    <x v="87"/>
    <n v="11300000"/>
    <n v="120"/>
    <x v="0"/>
    <n v="1200000"/>
    <x v="0"/>
    <s v="The Man Who Knew Too Much"/>
    <n v="13.635999999999999"/>
    <x v="198"/>
    <s v="Paramount"/>
    <s v="United States of America"/>
    <s v="Arabic, English, French"/>
    <n v="10100000"/>
    <x v="4"/>
    <x v="1"/>
    <x v="7"/>
  </r>
  <r>
    <n v="4953"/>
    <x v="2899"/>
    <n v="6.2930000000000001"/>
    <n v="1234"/>
    <s v="Released"/>
    <d v="2008-01-20T00:00:00"/>
    <x v="2"/>
    <n v="30600000"/>
    <n v="102"/>
    <x v="0"/>
    <n v="20000000"/>
    <x v="0"/>
    <s v="Be Kind Rewind"/>
    <n v="15.396000000000001"/>
    <x v="56"/>
    <s v="Partizan, New Line Cinema, Focus Features"/>
    <s v="France, United States of America"/>
    <s v="English"/>
    <n v="10600000"/>
    <x v="2"/>
    <x v="5"/>
    <x v="1044"/>
  </r>
  <r>
    <n v="333385"/>
    <x v="2900"/>
    <n v="6.5"/>
    <n v="1233"/>
    <s v="Released"/>
    <d v="2016-02-29T00:00:00"/>
    <x v="5"/>
    <n v="34694"/>
    <n v="95"/>
    <x v="0"/>
    <n v="8000000"/>
    <x v="0"/>
    <s v="Mr. Right"/>
    <n v="15.420999999999999"/>
    <x v="960"/>
    <s v="Circle of Confusion, 3311 Productions, Amasia Entertainment"/>
    <s v="United States of America"/>
    <s v="English"/>
    <n v="-7965306"/>
    <x v="5"/>
    <x v="1"/>
    <x v="1045"/>
  </r>
  <r>
    <n v="1965"/>
    <x v="2901"/>
    <n v="6.5010000000000003"/>
    <n v="1233"/>
    <s v="Released"/>
    <d v="1998-06-05T00:00:00"/>
    <x v="27"/>
    <n v="128038368"/>
    <n v="107"/>
    <x v="0"/>
    <n v="60000000"/>
    <x v="0"/>
    <s v="A Perfect Murder"/>
    <n v="22.24"/>
    <x v="16"/>
    <s v="Kopelson Entertainment, Warner Bros. Pictures"/>
    <s v="United States of America"/>
    <s v="Arabic, English"/>
    <n v="68038368"/>
    <x v="6"/>
    <x v="1"/>
    <x v="710"/>
  </r>
  <r>
    <n v="188207"/>
    <x v="2902"/>
    <n v="4.7750000000000004"/>
    <n v="1233"/>
    <s v="Released"/>
    <d v="2014-01-10T00:00:00"/>
    <x v="1"/>
    <n v="61279452"/>
    <n v="99"/>
    <x v="0"/>
    <n v="70000000"/>
    <x v="0"/>
    <s v="The Legend of Hercules"/>
    <n v="16.120999999999999"/>
    <x v="210"/>
    <s v="Millennium Media, Summit Entertainment, Nu Boyana Film Studios"/>
    <s v="Bulgaria, United States of America"/>
    <s v="English"/>
    <n v="-8720548"/>
    <x v="0"/>
    <x v="12"/>
    <x v="226"/>
  </r>
  <r>
    <n v="10851"/>
    <x v="2903"/>
    <n v="6.367"/>
    <n v="1232"/>
    <s v="Released"/>
    <d v="2005-09-11T00:00:00"/>
    <x v="19"/>
    <n v="7164778"/>
    <n v="111"/>
    <x v="0"/>
    <n v="27000000"/>
    <x v="0"/>
    <s v="Revolver"/>
    <n v="15.712"/>
    <x v="507"/>
    <s v="Revolver Pictures Co., Toff Guy Films, EuropaCorp, Isle of Man Film, Destination Films, Canal+"/>
    <s v="France, United Kingdom"/>
    <s v="English"/>
    <n v="-19835222"/>
    <x v="2"/>
    <x v="5"/>
    <x v="1046"/>
  </r>
  <r>
    <n v="777270"/>
    <x v="2904"/>
    <n v="7.1289999999999996"/>
    <n v="1232"/>
    <s v="Released"/>
    <d v="2021-11-12T00:00:00"/>
    <x v="24"/>
    <n v="49158343"/>
    <n v="98"/>
    <x v="0"/>
    <n v="11000000"/>
    <x v="0"/>
    <s v="Belfast"/>
    <n v="13.224"/>
    <x v="7"/>
    <s v="Northern Ireland Screen, TKBC, Focus Features"/>
    <s v="United Kingdom"/>
    <s v="English"/>
    <n v="38158343"/>
    <x v="2"/>
    <x v="0"/>
    <x v="573"/>
  </r>
  <r>
    <n v="11232"/>
    <x v="2905"/>
    <n v="6.3280000000000003"/>
    <n v="1232"/>
    <s v="Released"/>
    <d v="2001-12-25T00:00:00"/>
    <x v="9"/>
    <n v="76019048"/>
    <n v="118"/>
    <x v="0"/>
    <n v="48000000"/>
    <x v="0"/>
    <s v="Kate &amp; Leopold"/>
    <n v="14.095000000000001"/>
    <x v="961"/>
    <s v="Konrad Pictures, Miramax"/>
    <s v="United States of America"/>
    <s v="French, English, Italian"/>
    <n v="28019048"/>
    <x v="16"/>
    <x v="1"/>
    <x v="406"/>
  </r>
  <r>
    <n v="157849"/>
    <x v="2906"/>
    <n v="6.5"/>
    <n v="1230"/>
    <s v="Released"/>
    <d v="2014-07-25T00:00:00"/>
    <x v="1"/>
    <n v="31554855"/>
    <n v="121"/>
    <x v="0"/>
    <n v="15000000"/>
    <x v="0"/>
    <s v="A Most Wanted Man"/>
    <n v="12.727"/>
    <x v="524"/>
    <s v="Amusement Park Films, Lionsgate, Demarest Films, FilmNation Entertainment, Senator Film, The Ink Factory, Film4 Productions, Potboiler Productions"/>
    <s v="United Kingdom, United States of America, Germany"/>
    <s v="English"/>
    <n v="16554855"/>
    <x v="4"/>
    <x v="0"/>
    <x v="1047"/>
  </r>
  <r>
    <n v="27579"/>
    <x v="2907"/>
    <n v="5.9359999999999999"/>
    <n v="1230"/>
    <s v="Released"/>
    <d v="2010-08-31T00:00:00"/>
    <x v="0"/>
    <n v="67876281"/>
    <n v="104"/>
    <x v="0"/>
    <n v="20000000"/>
    <x v="0"/>
    <s v="The American"/>
    <n v="21.079000000000001"/>
    <x v="70"/>
    <s v="Twins Financing, This Is That Productions, Focus Features, Greenlit Rights, Smoke House Pictures"/>
    <s v="United Kingdom, United States of America"/>
    <s v="English, Italian"/>
    <n v="47876281"/>
    <x v="6"/>
    <x v="0"/>
    <x v="320"/>
  </r>
  <r>
    <n v="4808"/>
    <x v="2908"/>
    <n v="7.7"/>
    <n v="1230"/>
    <s v="Released"/>
    <d v="1963-12-05T00:00:00"/>
    <x v="75"/>
    <n v="13475000"/>
    <n v="113"/>
    <x v="0"/>
    <n v="4000000"/>
    <x v="0"/>
    <s v="Charade"/>
    <n v="15.878"/>
    <x v="962"/>
    <s v="Stanley Donen Films, Universal Pictures"/>
    <s v="United States of America"/>
    <s v="English, French, German, Italian"/>
    <n v="9475000"/>
    <x v="5"/>
    <x v="1"/>
    <x v="1048"/>
  </r>
  <r>
    <n v="74534"/>
    <x v="2909"/>
    <n v="6.9"/>
    <n v="1229"/>
    <s v="Released"/>
    <d v="2012-02-23T00:00:00"/>
    <x v="4"/>
    <n v="136836156"/>
    <n v="124"/>
    <x v="0"/>
    <n v="10000000"/>
    <x v="0"/>
    <s v="The Best Exotic Marigold Hotel"/>
    <n v="13.207000000000001"/>
    <x v="56"/>
    <s v="Participant, Imagenation Abu Dhabi FZ"/>
    <s v="United Arab Emirates, United Kingdom, United States of America"/>
    <s v="Hindi, English"/>
    <n v="126836156"/>
    <x v="2"/>
    <x v="18"/>
    <x v="101"/>
  </r>
  <r>
    <n v="10676"/>
    <x v="2910"/>
    <n v="5.1589999999999998"/>
    <n v="1228"/>
    <s v="Released"/>
    <d v="1982-10-22T00:00:00"/>
    <x v="35"/>
    <n v="14400000"/>
    <n v="98"/>
    <x v="0"/>
    <n v="2500000"/>
    <x v="0"/>
    <s v="Halloween III: Season of the Witch"/>
    <n v="27.193999999999999"/>
    <x v="307"/>
    <s v="Universal Pictures, Dino De Laurentiis Company"/>
    <s v="United States of America"/>
    <s v="English"/>
    <n v="11900000"/>
    <x v="9"/>
    <x v="1"/>
    <x v="25"/>
  </r>
  <r>
    <n v="72358"/>
    <x v="2911"/>
    <n v="6.0910000000000002"/>
    <n v="1228"/>
    <s v="Released"/>
    <d v="2012-03-07T00:00:00"/>
    <x v="4"/>
    <n v="22044277"/>
    <n v="91"/>
    <x v="0"/>
    <n v="40000000"/>
    <x v="0"/>
    <s v="A Thousand Words"/>
    <n v="18.437999999999999"/>
    <x v="56"/>
    <s v="Paramount, Saturn Films, Varsity Pictures, DreamWorks Pictures"/>
    <s v="United States of America"/>
    <s v="English"/>
    <n v="-17955723"/>
    <x v="2"/>
    <x v="1"/>
    <x v="7"/>
  </r>
  <r>
    <n v="157"/>
    <x v="2912"/>
    <n v="6.6"/>
    <n v="1227"/>
    <s v="Released"/>
    <d v="1984-06-01T00:00:00"/>
    <x v="38"/>
    <n v="87000000"/>
    <n v="105"/>
    <x v="0"/>
    <n v="18000000"/>
    <x v="0"/>
    <s v="Star Trek III: The Search for Spock"/>
    <n v="17.157"/>
    <x v="247"/>
    <s v="Paramount"/>
    <s v="United States of America"/>
    <s v="English, Russian"/>
    <n v="69000000"/>
    <x v="3"/>
    <x v="1"/>
    <x v="7"/>
  </r>
  <r>
    <n v="420648"/>
    <x v="2913"/>
    <n v="6.3090000000000002"/>
    <n v="1225"/>
    <s v="Released"/>
    <d v="2017-02-15T00:00:00"/>
    <x v="15"/>
    <n v="3662671"/>
    <n v="102"/>
    <x v="0"/>
    <n v="6045750"/>
    <x v="5"/>
    <s v="El bar"/>
    <n v="14.448"/>
    <x v="963"/>
    <s v="Nadie es Perfecto, Atresmedia, Pokeepsie Films, El Bar Producciones, Crea SGR, Institut ValenciÃ  de Cinematografia (IVAC), ICAA, Movistar+, Pampa Films, Programa Ibermedia"/>
    <s v="Spain"/>
    <s v="Spanish"/>
    <n v="-2383079"/>
    <x v="9"/>
    <x v="21"/>
    <x v="1049"/>
  </r>
  <r>
    <n v="687"/>
    <x v="2914"/>
    <n v="7.3440000000000003"/>
    <n v="1225"/>
    <s v="Released"/>
    <d v="1995-12-29T00:00:00"/>
    <x v="20"/>
    <n v="39363635"/>
    <n v="122"/>
    <x v="0"/>
    <n v="11000000"/>
    <x v="0"/>
    <s v="Dead Man Walking"/>
    <n v="22.678999999999998"/>
    <x v="7"/>
    <s v="Havoc, PolyGram Filmed Entertainment, Working Title Films"/>
    <s v="United States of America, United Kingdom"/>
    <s v="English"/>
    <n v="28363635"/>
    <x v="2"/>
    <x v="1"/>
    <x v="1050"/>
  </r>
  <r>
    <n v="11596"/>
    <x v="2915"/>
    <n v="6.4269999999999996"/>
    <n v="1225"/>
    <s v="Released"/>
    <d v="1994-10-13T00:00:00"/>
    <x v="8"/>
    <n v="57000000"/>
    <n v="112"/>
    <x v="0"/>
    <n v="8000000"/>
    <x v="0"/>
    <s v="New Nightmare"/>
    <n v="25.053999999999998"/>
    <x v="964"/>
    <s v="New Line Cinema"/>
    <s v="United States of America"/>
    <s v="English"/>
    <n v="49000000"/>
    <x v="9"/>
    <x v="1"/>
    <x v="12"/>
  </r>
  <r>
    <n v="9728"/>
    <x v="2916"/>
    <n v="5.8630000000000004"/>
    <n v="1222"/>
    <s v="Released"/>
    <d v="1982-08-13T00:00:00"/>
    <x v="35"/>
    <n v="36690067"/>
    <n v="95"/>
    <x v="0"/>
    <n v="4000000"/>
    <x v="0"/>
    <s v="Friday the 13th Part III"/>
    <n v="37.015000000000001"/>
    <x v="249"/>
    <s v="Jason Productions, Georgetown Productions Inc., Paramount, Sean S. Cunningham Films"/>
    <s v="United States of America"/>
    <s v="English"/>
    <n v="32690067"/>
    <x v="9"/>
    <x v="1"/>
    <x v="1051"/>
  </r>
  <r>
    <n v="11846"/>
    <x v="2917"/>
    <n v="6.4379999999999997"/>
    <n v="1222"/>
    <s v="Released"/>
    <d v="1991-12-20T00:00:00"/>
    <x v="30"/>
    <n v="89325780"/>
    <n v="105"/>
    <x v="0"/>
    <n v="20000000"/>
    <x v="0"/>
    <s v="Father of the Bride"/>
    <n v="15.388"/>
    <x v="140"/>
    <s v="Touchstone Pictures, Sandollar Productions"/>
    <s v="United States of America"/>
    <s v="English"/>
    <n v="69325780"/>
    <x v="5"/>
    <x v="1"/>
    <x v="105"/>
  </r>
  <r>
    <n v="9886"/>
    <x v="2918"/>
    <n v="5.7489999999999997"/>
    <n v="1222"/>
    <s v="Released"/>
    <d v="1995-05-26T00:00:00"/>
    <x v="20"/>
    <n v="19075720"/>
    <n v="97"/>
    <x v="0"/>
    <n v="25000000"/>
    <x v="0"/>
    <s v="Johnny Mnemonic"/>
    <n v="20.032"/>
    <x v="965"/>
    <s v="TriStar Pictures, Don Carmody Productions, Alliance Atlantis"/>
    <s v="Canada, United States of America"/>
    <s v="English, Japanese"/>
    <n v="-5924280"/>
    <x v="3"/>
    <x v="2"/>
    <x v="118"/>
  </r>
  <r>
    <n v="170522"/>
    <x v="2919"/>
    <n v="6.8250000000000002"/>
    <n v="1220"/>
    <s v="Released"/>
    <d v="2014-11-26T00:00:00"/>
    <x v="1"/>
    <n v="42830578"/>
    <n v="85"/>
    <x v="0"/>
    <n v="30000000"/>
    <x v="2"/>
    <s v="AstÃ©rix: Le domaine des dieux"/>
    <n v="17.890999999999998"/>
    <x v="259"/>
    <s v="Canal+, M6 Films, M6 Studio, Belvision, Mikros Image, CinÃ©+, M6, SNC, W9, CNC, Grid Animation"/>
    <s v="Belgium, France"/>
    <s v="French"/>
    <n v="12830578"/>
    <x v="7"/>
    <x v="20"/>
    <x v="469"/>
  </r>
  <r>
    <n v="13523"/>
    <x v="2920"/>
    <n v="6.35"/>
    <n v="1220"/>
    <s v="Released"/>
    <d v="2008-10-16T00:00:00"/>
    <x v="2"/>
    <n v="18755936"/>
    <n v="109"/>
    <x v="0"/>
    <n v="19000000"/>
    <x v="0"/>
    <s v="Sex Drive"/>
    <n v="25.512"/>
    <x v="966"/>
    <s v="Summit Entertainment, Alloy Entertainment, Goldcrest"/>
    <s v="United States of America"/>
    <s v="English"/>
    <n v="-244064"/>
    <x v="5"/>
    <x v="1"/>
    <x v="42"/>
  </r>
  <r>
    <n v="38319"/>
    <x v="2921"/>
    <n v="5.3230000000000004"/>
    <n v="1218"/>
    <s v="Released"/>
    <d v="2011-04-08T00:00:00"/>
    <x v="17"/>
    <n v="28013733"/>
    <n v="102"/>
    <x v="0"/>
    <n v="49900000"/>
    <x v="0"/>
    <s v="Your Highness"/>
    <n v="14.522"/>
    <x v="967"/>
    <s v="Universal Pictures, Stuber Productions"/>
    <s v="United States of America"/>
    <s v="English"/>
    <n v="-21886267"/>
    <x v="5"/>
    <x v="1"/>
    <x v="25"/>
  </r>
  <r>
    <n v="10336"/>
    <x v="2922"/>
    <n v="5.3810000000000002"/>
    <n v="1218"/>
    <s v="Released"/>
    <d v="1997-07-31T00:00:00"/>
    <x v="11"/>
    <n v="87840042"/>
    <n v="96"/>
    <x v="0"/>
    <n v="40000000"/>
    <x v="0"/>
    <s v="Spawn"/>
    <n v="27.72"/>
    <x v="968"/>
    <s v="New Line Cinema, Pull Down Your Pants Pictures, Todd McFarlane Entertainment, Juno Pix"/>
    <s v="United States of America"/>
    <s v="English"/>
    <n v="47840042"/>
    <x v="0"/>
    <x v="1"/>
    <x v="12"/>
  </r>
  <r>
    <n v="371608"/>
    <x v="2923"/>
    <n v="5.6230000000000002"/>
    <n v="1217"/>
    <s v="Released"/>
    <d v="2018-03-07T00:00:00"/>
    <x v="6"/>
    <n v="31039126"/>
    <n v="85"/>
    <x v="0"/>
    <n v="12500000"/>
    <x v="0"/>
    <s v="The Strangers: Prey at Night"/>
    <n v="15.553000000000001"/>
    <x v="53"/>
    <s v="Aviron Pictures, White Comet Films, Bloom, Rogue Pictures, The Fyzz, SoundNode"/>
    <s v="United States of America, United Kingdom"/>
    <s v="English"/>
    <n v="18539126"/>
    <x v="9"/>
    <x v="1"/>
    <x v="1052"/>
  </r>
  <r>
    <n v="446807"/>
    <x v="2924"/>
    <n v="6.1"/>
    <n v="1217"/>
    <s v="Released"/>
    <d v="2018-10-25T00:00:00"/>
    <x v="6"/>
    <n v="35164920"/>
    <n v="115"/>
    <x v="0"/>
    <n v="43000000"/>
    <x v="0"/>
    <s v="The Girl in the Spider's Web"/>
    <n v="15.853"/>
    <x v="524"/>
    <s v="The Cantillon Company, Columbia Pictures, Scott Rudin Productions, Pascal Pictures, Metro-Goldwyn-Mayer, Yellow Bird, Regency Enterprises, New Regency Pictures, Sony Pictures, Studio Babelsberg, Film Service Babelsberg"/>
    <s v="Canada, Germany, Sweden, United Kingdom, United States of America"/>
    <s v="English"/>
    <n v="-7835080"/>
    <x v="4"/>
    <x v="2"/>
    <x v="1053"/>
  </r>
  <r>
    <n v="382614"/>
    <x v="2925"/>
    <n v="7.5229999999999997"/>
    <n v="1216"/>
    <s v="Released"/>
    <d v="2017-06-16T00:00:00"/>
    <x v="15"/>
    <n v="4596705"/>
    <n v="105"/>
    <x v="0"/>
    <n v="10000000"/>
    <x v="0"/>
    <s v="The Book of Henry"/>
    <n v="40.892000000000003"/>
    <x v="166"/>
    <s v="Sidney Kimmel Entertainment, Double Nickel Entertainment"/>
    <s v="United States of America"/>
    <s v="English"/>
    <n v="-5403295"/>
    <x v="2"/>
    <x v="1"/>
    <x v="327"/>
  </r>
  <r>
    <n v="196867"/>
    <x v="2926"/>
    <n v="6.242"/>
    <n v="1216"/>
    <s v="Released"/>
    <d v="2014-12-19T00:00:00"/>
    <x v="1"/>
    <n v="133821816"/>
    <n v="119"/>
    <x v="0"/>
    <n v="65000000"/>
    <x v="0"/>
    <s v="Annie"/>
    <n v="28.468"/>
    <x v="351"/>
    <s v="Marcy Media, Columbia Pictures, Olive Bridge Entertainment, Overbrook Entertainment"/>
    <s v="United States of America"/>
    <s v="English"/>
    <n v="68821816"/>
    <x v="5"/>
    <x v="1"/>
    <x v="1054"/>
  </r>
  <r>
    <n v="259695"/>
    <x v="2927"/>
    <n v="6.2530000000000001"/>
    <n v="1215"/>
    <s v="Released"/>
    <d v="2016-12-25T00:00:00"/>
    <x v="5"/>
    <n v="22678555"/>
    <n v="129"/>
    <x v="0"/>
    <n v="108000000"/>
    <x v="0"/>
    <s v="Live by Night"/>
    <n v="15.981999999999999"/>
    <x v="70"/>
    <s v="Appian Way, Pearl Street Films, Warner Bros. Pictures"/>
    <s v="United States of America"/>
    <s v="English, Spanish"/>
    <n v="-85321445"/>
    <x v="6"/>
    <x v="1"/>
    <x v="513"/>
  </r>
  <r>
    <n v="440597"/>
    <x v="2928"/>
    <n v="5.5949999999999998"/>
    <n v="1215"/>
    <s v="Released"/>
    <d v="2017-07-07T00:00:00"/>
    <x v="15"/>
    <n v="14301505"/>
    <n v="90"/>
    <x v="0"/>
    <n v="12000000"/>
    <x v="0"/>
    <s v="Wish Upon"/>
    <n v="14.034000000000001"/>
    <x v="481"/>
    <s v="Orion Pictures, Broad Green Pictures, Busted Shark Productions"/>
    <s v="Canada, United States of America"/>
    <s v="English"/>
    <n v="2301505"/>
    <x v="9"/>
    <x v="2"/>
    <x v="45"/>
  </r>
  <r>
    <n v="37257"/>
    <x v="2929"/>
    <n v="8.218"/>
    <n v="1214"/>
    <s v="Released"/>
    <d v="1957-12-17T00:00:00"/>
    <x v="53"/>
    <n v="9000000"/>
    <n v="116"/>
    <x v="0"/>
    <n v="3000000"/>
    <x v="0"/>
    <s v="Witness for the Prosecution"/>
    <n v="18.843"/>
    <x v="969"/>
    <s v="Edward Small Productions, United Artists"/>
    <s v="United States of America"/>
    <s v="German, English"/>
    <n v="6000000"/>
    <x v="2"/>
    <x v="1"/>
    <x v="1055"/>
  </r>
  <r>
    <n v="24684"/>
    <x v="2930"/>
    <n v="6.9279999999999999"/>
    <n v="1214"/>
    <s v="Released"/>
    <d v="2009-10-29T00:00:00"/>
    <x v="3"/>
    <n v="26096852"/>
    <n v="100"/>
    <x v="0"/>
    <n v="7500000"/>
    <x v="0"/>
    <s v="An Education"/>
    <n v="13.428000000000001"/>
    <x v="15"/>
    <s v="BBC Film, Wildgaze Films, Endgame Entertainment"/>
    <s v="United Kingdom"/>
    <s v="English"/>
    <n v="18596852"/>
    <x v="2"/>
    <x v="0"/>
    <x v="211"/>
  </r>
  <r>
    <n v="293768"/>
    <x v="2931"/>
    <n v="6.1980000000000004"/>
    <n v="1214"/>
    <s v="Released"/>
    <d v="2017-06-16T00:00:00"/>
    <x v="15"/>
    <n v="30718107"/>
    <n v="95"/>
    <x v="0"/>
    <n v="21000000"/>
    <x v="0"/>
    <s v="Kidnap"/>
    <n v="15.351000000000001"/>
    <x v="196"/>
    <s v="Ingenious Media, di Bonaventura Pictures, Gold Star Films, Lotus Entertainment, 606 Films, Well Go USA Entertainment, Rumble Entertainment"/>
    <s v="United Kingdom, United States of America"/>
    <s v="English"/>
    <n v="9718107"/>
    <x v="2"/>
    <x v="0"/>
    <x v="40"/>
  </r>
  <r>
    <n v="4978"/>
    <x v="2932"/>
    <n v="6.7119999999999997"/>
    <n v="1214"/>
    <s v="Released"/>
    <d v="1986-11-21T00:00:00"/>
    <x v="51"/>
    <n v="84542002"/>
    <n v="80"/>
    <x v="0"/>
    <n v="9000000"/>
    <x v="0"/>
    <s v="An American Tail"/>
    <n v="17.826000000000001"/>
    <x v="970"/>
    <s v="Amblin Entertainment, Universal Pictures, Sullivan Bluth Studios"/>
    <s v="United States of America"/>
    <s v="English"/>
    <n v="75542002"/>
    <x v="2"/>
    <x v="1"/>
    <x v="20"/>
  </r>
  <r>
    <n v="458737"/>
    <x v="2933"/>
    <n v="7.0060000000000002"/>
    <n v="1213"/>
    <s v="Released"/>
    <d v="2018-05-18T00:00:00"/>
    <x v="6"/>
    <n v="2525738"/>
    <n v="113"/>
    <x v="0"/>
    <n v="3500000"/>
    <x v="0"/>
    <s v="First Reformed"/>
    <n v="15.09"/>
    <x v="7"/>
    <s v="Arclight Films, Omeira Studio Partners, Killer Films, Fibonacci Films, Big Indie Pictures"/>
    <s v="Australia, United Kingdom, United States of America"/>
    <s v="English"/>
    <n v="-974262"/>
    <x v="2"/>
    <x v="4"/>
    <x v="1056"/>
  </r>
  <r>
    <n v="300681"/>
    <x v="2934"/>
    <n v="6.0389999999999997"/>
    <n v="1212"/>
    <s v="Released"/>
    <d v="2018-10-25T00:00:00"/>
    <x v="6"/>
    <n v="8100000"/>
    <n v="107"/>
    <x v="0"/>
    <n v="30000000"/>
    <x v="0"/>
    <s v="Replicas"/>
    <n v="24.021999999999998"/>
    <x v="80"/>
    <s v="di Bonaventura Pictures, Company Films, Ocean Park Entertainment, Riverstone Pictures, Fundamental Films, Lotus Entertainment, Remstar Productions"/>
    <s v="Canada, China, Puerto Rico, United Kingdom, United States of America"/>
    <s v="English"/>
    <n v="-21900000"/>
    <x v="3"/>
    <x v="2"/>
    <x v="171"/>
  </r>
  <r>
    <n v="9779"/>
    <x v="2935"/>
    <n v="6.4850000000000003"/>
    <n v="1212"/>
    <s v="Released"/>
    <d v="2005-06-01T00:00:00"/>
    <x v="19"/>
    <n v="39053061"/>
    <n v="119"/>
    <x v="0"/>
    <n v="25000000"/>
    <x v="0"/>
    <s v="The Sisterhood of the Traveling Pants"/>
    <n v="13.303000000000001"/>
    <x v="56"/>
    <s v="Alloy Entertainment, Alcon Entertainment, Di Novi Pictures"/>
    <s v="United States of America"/>
    <s v="English, Spanish, Greek"/>
    <n v="14053061"/>
    <x v="2"/>
    <x v="1"/>
    <x v="415"/>
  </r>
  <r>
    <n v="393559"/>
    <x v="2936"/>
    <n v="7.8109999999999999"/>
    <n v="1211"/>
    <s v="Released"/>
    <d v="2016-09-22T00:00:00"/>
    <x v="5"/>
    <n v="5873256"/>
    <n v="66"/>
    <x v="0"/>
    <n v="8000000"/>
    <x v="2"/>
    <s v="Ma vie de courgette"/>
    <n v="11.423999999999999"/>
    <x v="971"/>
    <s v="GÃ©bÃ©ka Films, Rita Productions, Blue Spirit, KNM, RTS, SRG SSR, Auvergne-RhÃ´ne-Alpes CinÃ©ma, France 3 CinÃ©ma, HÃ©lium Films"/>
    <s v="France, Switzerland"/>
    <s v="French"/>
    <n v="-2126744"/>
    <x v="7"/>
    <x v="5"/>
    <x v="1057"/>
  </r>
  <r>
    <n v="434555"/>
    <x v="2937"/>
    <n v="5.569"/>
    <n v="1211"/>
    <s v="Released"/>
    <d v="2018-11-29T00:00:00"/>
    <x v="6"/>
    <n v="43016528"/>
    <n v="86"/>
    <x v="0"/>
    <n v="9500000"/>
    <x v="0"/>
    <s v="The Possession of Hannah Grace"/>
    <n v="19.326000000000001"/>
    <x v="634"/>
    <s v="Screen Gems, Broken Road Productions"/>
    <s v="United States of America"/>
    <s v="English"/>
    <n v="33516528"/>
    <x v="9"/>
    <x v="1"/>
    <x v="190"/>
  </r>
  <r>
    <n v="11797"/>
    <x v="2187"/>
    <n v="7.032"/>
    <n v="1210"/>
    <s v="Released"/>
    <d v="1985-08-02T00:00:00"/>
    <x v="23"/>
    <n v="24922237"/>
    <n v="107"/>
    <x v="0"/>
    <n v="9000000"/>
    <x v="0"/>
    <s v="Fright Night"/>
    <n v="25.452999999999999"/>
    <x v="127"/>
    <s v="Columbia Pictures, Delphi IV Productions, Vistar Films"/>
    <s v="United States of America"/>
    <s v="English"/>
    <n v="15922237"/>
    <x v="5"/>
    <x v="1"/>
    <x v="54"/>
  </r>
  <r>
    <n v="396461"/>
    <x v="2938"/>
    <n v="6.3609999999999998"/>
    <n v="1209"/>
    <s v="Released"/>
    <d v="2018-06-21T00:00:00"/>
    <x v="6"/>
    <n v="2053469"/>
    <n v="139"/>
    <x v="0"/>
    <n v="8500000"/>
    <x v="0"/>
    <s v="Under the Silver Lake"/>
    <n v="16.728999999999999"/>
    <x v="487"/>
    <s v="Michael De Luca Productions, Good Fear, Stay Gold Features, Vendian Entertainment, Boo Pictures, Cool Productions, P2 Films, Salem Street Entertainment, Sprockefeller Pictures, UnLTD Productions, PASTEL"/>
    <s v="United States of America"/>
    <s v="English"/>
    <n v="-6446531"/>
    <x v="6"/>
    <x v="1"/>
    <x v="707"/>
  </r>
  <r>
    <n v="9890"/>
    <x v="2939"/>
    <n v="5.673"/>
    <n v="1209"/>
    <s v="Released"/>
    <d v="2004-06-10T00:00:00"/>
    <x v="18"/>
    <n v="102000000"/>
    <n v="93"/>
    <x v="0"/>
    <n v="90000000"/>
    <x v="0"/>
    <s v="The Stepford Wives"/>
    <n v="121.658"/>
    <x v="972"/>
    <s v="De Line Pictures, Paramount, DreamWorks Pictures, Scott Rudin Productions"/>
    <s v="United States of America"/>
    <s v="English"/>
    <n v="12000000"/>
    <x v="5"/>
    <x v="1"/>
    <x v="293"/>
  </r>
  <r>
    <n v="2619"/>
    <x v="2940"/>
    <n v="6.2489999999999997"/>
    <n v="1208"/>
    <s v="Released"/>
    <d v="1984-03-09T00:00:00"/>
    <x v="38"/>
    <n v="69821334"/>
    <n v="111"/>
    <x v="0"/>
    <n v="8000000"/>
    <x v="0"/>
    <s v="Splash"/>
    <n v="17.54"/>
    <x v="421"/>
    <s v="Touchstone Pictures"/>
    <s v="United States of America"/>
    <s v="English"/>
    <n v="61821334"/>
    <x v="5"/>
    <x v="1"/>
    <x v="105"/>
  </r>
  <r>
    <n v="75900"/>
    <x v="2941"/>
    <n v="6.6829999999999998"/>
    <n v="1208"/>
    <s v="Released"/>
    <d v="2011-11-23T00:00:00"/>
    <x v="17"/>
    <n v="35057696"/>
    <n v="99"/>
    <x v="0"/>
    <n v="6400000"/>
    <x v="0"/>
    <s v="My Week with Marilyn"/>
    <n v="16.818999999999999"/>
    <x v="15"/>
    <s v="The Weinstein Company, BBC Film, Trademark Films, Lipsync Productions"/>
    <s v="United Kingdom, United States of America"/>
    <s v="English, French"/>
    <n v="28657696"/>
    <x v="2"/>
    <x v="0"/>
    <x v="9"/>
  </r>
  <r>
    <n v="8688"/>
    <x v="2942"/>
    <n v="6.1390000000000002"/>
    <n v="1208"/>
    <s v="Released"/>
    <d v="1998-08-07T00:00:00"/>
    <x v="27"/>
    <n v="103891409"/>
    <n v="98"/>
    <x v="0"/>
    <n v="73000000"/>
    <x v="0"/>
    <s v="Snake Eyes"/>
    <n v="14.521000000000001"/>
    <x v="291"/>
    <s v="Paramount, DeBart, Touchstone Pictures, GP Snake Eyes Productions"/>
    <s v="Canada, United States of America"/>
    <s v="English"/>
    <n v="30891409"/>
    <x v="4"/>
    <x v="2"/>
    <x v="7"/>
  </r>
  <r>
    <n v="3116"/>
    <x v="2943"/>
    <n v="7.51"/>
    <n v="1208"/>
    <s v="Released"/>
    <d v="1969-05-25T00:00:00"/>
    <x v="82"/>
    <n v="44785053"/>
    <n v="113"/>
    <x v="0"/>
    <n v="3600000"/>
    <x v="0"/>
    <s v="Midnight Cowboy"/>
    <n v="16.687000000000001"/>
    <x v="7"/>
    <s v="Florin Productions, Jerome Hellman Productions, United Artists"/>
    <s v="United States of America"/>
    <s v="English, Italian"/>
    <n v="41185053"/>
    <x v="2"/>
    <x v="1"/>
    <x v="1058"/>
  </r>
  <r>
    <n v="177"/>
    <x v="2944"/>
    <n v="7.2729999999999997"/>
    <n v="1207"/>
    <s v="Released"/>
    <d v="1991-09-20T00:00:00"/>
    <x v="30"/>
    <n v="41895491"/>
    <n v="138"/>
    <x v="0"/>
    <n v="24000000"/>
    <x v="0"/>
    <s v="The Fisher King"/>
    <n v="15.773"/>
    <x v="49"/>
    <s v="TriStar Pictures"/>
    <s v="United States of America"/>
    <s v="English"/>
    <n v="17895491"/>
    <x v="5"/>
    <x v="1"/>
    <x v="118"/>
  </r>
  <r>
    <n v="1642"/>
    <x v="2945"/>
    <n v="5.9770000000000003"/>
    <n v="1206"/>
    <s v="Released"/>
    <d v="1995-07-28T00:00:00"/>
    <x v="20"/>
    <n v="110627965"/>
    <n v="114"/>
    <x v="0"/>
    <n v="22000000"/>
    <x v="0"/>
    <s v="The Net"/>
    <n v="12.683999999999999"/>
    <x v="973"/>
    <s v="Columbia Pictures"/>
    <s v="United States of America"/>
    <s v="English, Spanish"/>
    <n v="88627965"/>
    <x v="6"/>
    <x v="1"/>
    <x v="54"/>
  </r>
  <r>
    <n v="59861"/>
    <x v="2946"/>
    <n v="5.9509999999999996"/>
    <n v="1206"/>
    <s v="Released"/>
    <d v="2011-06-30T00:00:00"/>
    <x v="17"/>
    <n v="75055070"/>
    <n v="98"/>
    <x v="0"/>
    <n v="30000000"/>
    <x v="0"/>
    <s v="Larry Crowne"/>
    <n v="16.498000000000001"/>
    <x v="240"/>
    <s v="Universal Pictures, VendÃ´me Pictures, Playtone, Summit Entertainment, StudioCanal"/>
    <s v="France, United States of America"/>
    <s v="English"/>
    <n v="45055070"/>
    <x v="5"/>
    <x v="5"/>
    <x v="25"/>
  </r>
  <r>
    <n v="239678"/>
    <x v="2947"/>
    <n v="6.5789999999999997"/>
    <n v="1205"/>
    <s v="Released"/>
    <d v="2014-09-10T00:00:00"/>
    <x v="1"/>
    <n v="41296320"/>
    <n v="103"/>
    <x v="0"/>
    <n v="19800000"/>
    <x v="0"/>
    <s v="This Is Where I Leave You"/>
    <n v="14.202999999999999"/>
    <x v="56"/>
    <s v="Spring Creek Productions, 21 Laps Entertainment, Warner Bros. Pictures"/>
    <s v="United States of America"/>
    <s v="English"/>
    <n v="21496320"/>
    <x v="2"/>
    <x v="1"/>
    <x v="818"/>
  </r>
  <r>
    <n v="1633"/>
    <x v="2948"/>
    <n v="7.6890000000000001"/>
    <n v="1203"/>
    <s v="Released"/>
    <d v="1991-12-27T00:00:00"/>
    <x v="30"/>
    <n v="119418501"/>
    <n v="130"/>
    <x v="0"/>
    <n v="11000000"/>
    <x v="0"/>
    <s v="Fried Green Tomatoes"/>
    <n v="28.571999999999999"/>
    <x v="56"/>
    <s v="Universal Pictures, Act III Productions, Avnet/Kerner Productions, Electric Shadow Productions, Fried Green Tomatoes Productions"/>
    <s v="United States of America"/>
    <s v="English"/>
    <n v="108418501"/>
    <x v="2"/>
    <x v="1"/>
    <x v="25"/>
  </r>
  <r>
    <n v="18162"/>
    <x v="2949"/>
    <n v="5.4269999999999996"/>
    <n v="1202"/>
    <s v="Released"/>
    <d v="2009-06-05T00:00:00"/>
    <x v="3"/>
    <n v="68688831"/>
    <n v="102"/>
    <x v="0"/>
    <n v="100000000"/>
    <x v="0"/>
    <s v="Land of the Lost"/>
    <n v="21.959"/>
    <x v="34"/>
    <s v="Universal Pictures, Relativity Media, Sid &amp; Marty Krofft Pictures, Mosaic Media Group"/>
    <s v="United States of America"/>
    <s v="English"/>
    <n v="-31311169"/>
    <x v="1"/>
    <x v="1"/>
    <x v="25"/>
  </r>
  <r>
    <n v="308"/>
    <x v="2950"/>
    <n v="6.899"/>
    <n v="1201"/>
    <s v="Released"/>
    <d v="2005-08-05T00:00:00"/>
    <x v="19"/>
    <n v="46720491"/>
    <n v="106"/>
    <x v="0"/>
    <n v="10000000"/>
    <x v="0"/>
    <s v="Broken Flowers"/>
    <n v="15.711"/>
    <x v="974"/>
    <s v="Focus Features, Bac Films, Five Roses"/>
    <s v="France, United States of America"/>
    <s v="English"/>
    <n v="36720491"/>
    <x v="5"/>
    <x v="5"/>
    <x v="59"/>
  </r>
  <r>
    <n v="11470"/>
    <x v="2951"/>
    <n v="4.8339999999999996"/>
    <n v="1200"/>
    <s v="Released"/>
    <d v="2001-11-09T00:00:00"/>
    <x v="9"/>
    <n v="16951798"/>
    <n v="91"/>
    <x v="0"/>
    <n v="11000000"/>
    <x v="0"/>
    <s v="Jason X"/>
    <n v="23.082999999999998"/>
    <x v="96"/>
    <s v="Crystal Lake Entertainment, Sean S. Cunningham Films"/>
    <s v="United States of America"/>
    <s v="English"/>
    <n v="5951798"/>
    <x v="9"/>
    <x v="1"/>
    <x v="1059"/>
  </r>
  <r>
    <n v="226"/>
    <x v="2952"/>
    <n v="7.4450000000000003"/>
    <n v="1200"/>
    <s v="Released"/>
    <d v="1999-09-02T00:00:00"/>
    <x v="7"/>
    <n v="11540607"/>
    <n v="118"/>
    <x v="0"/>
    <n v="2000000"/>
    <x v="0"/>
    <s v="Boys Don't Cry"/>
    <n v="15.561999999999999"/>
    <x v="136"/>
    <s v="IFC Films, Fox Searchlight Pictures, The Independent Film Channel Productions, Killer Films, Hart-Sharp Entertainment"/>
    <s v="United States of America"/>
    <s v="English"/>
    <n v="9540607"/>
    <x v="6"/>
    <x v="1"/>
    <x v="1060"/>
  </r>
  <r>
    <n v="9708"/>
    <x v="2953"/>
    <n v="4.3"/>
    <n v="1199"/>
    <s v="Released"/>
    <d v="2006-08-31T00:00:00"/>
    <x v="31"/>
    <n v="38805380"/>
    <n v="102"/>
    <x v="0"/>
    <n v="40000000"/>
    <x v="0"/>
    <s v="The Wicker Man"/>
    <n v="18.466999999999999"/>
    <x v="268"/>
    <s v="Alcon Entertainment, Saturn Films, EFO Films, Equity Pictures Medienfonds GmbH &amp; Co. KG III, Brightlight Pictures, Wicker Man Productions, Warner Bros. Pictures, Millennium Media, Nu Image, Redbus Pictures, LDMP"/>
    <s v="Canada, Germany, Mexico, United Kingdom, United States of America"/>
    <s v="English"/>
    <n v="-1194620"/>
    <x v="9"/>
    <x v="2"/>
    <x v="259"/>
  </r>
  <r>
    <n v="5723"/>
    <x v="2954"/>
    <n v="7.3860000000000001"/>
    <n v="1199"/>
    <s v="Released"/>
    <d v="2007-03-23T00:00:00"/>
    <x v="25"/>
    <n v="20710513"/>
    <n v="85"/>
    <x v="0"/>
    <n v="160000"/>
    <x v="0"/>
    <s v="Once"/>
    <n v="14.702"/>
    <x v="348"/>
    <s v="Samson Films, Summit Entertainment, RTÃ‰, Fox Searchlight Pictures"/>
    <s v="Ireland"/>
    <s v="Czech, English"/>
    <n v="20550513"/>
    <x v="2"/>
    <x v="25"/>
    <x v="1061"/>
  </r>
  <r>
    <n v="37933"/>
    <x v="2955"/>
    <n v="6.5"/>
    <n v="1199"/>
    <s v="Released"/>
    <d v="2006-07-29T00:00:00"/>
    <x v="31"/>
    <n v="68625104"/>
    <n v="115"/>
    <x v="0"/>
    <n v="22000000"/>
    <x v="3"/>
    <s v="ã‚²ãƒ‰æˆ¦è¨˜"/>
    <n v="20.378"/>
    <x v="975"/>
    <s v="Studio Ghibli, Walt Disney Studios Home Entertainment, dentsu Music And Entertainment, GNDHDDT, Hakuhodo DY Media Partners, Mitsubishi, Nibariki, Nippon Television Network Corporation, TOHO, Walt Disney Pictures"/>
    <s v="Japan"/>
    <s v="English, Japanese"/>
    <n v="46625104"/>
    <x v="7"/>
    <x v="8"/>
    <x v="46"/>
  </r>
  <r>
    <n v="11873"/>
    <x v="2956"/>
    <n v="6.84"/>
    <n v="1199"/>
    <s v="Released"/>
    <d v="1986-10-17T00:00:00"/>
    <x v="51"/>
    <n v="52293982"/>
    <n v="119"/>
    <x v="0"/>
    <n v="13800000"/>
    <x v="0"/>
    <s v="The Color of Money"/>
    <n v="19.518999999999998"/>
    <x v="7"/>
    <s v="Touchstone Pictures, Silver Screen Partners II"/>
    <s v="United States of America"/>
    <s v="English, Spanish"/>
    <n v="38493982"/>
    <x v="2"/>
    <x v="1"/>
    <x v="105"/>
  </r>
  <r>
    <n v="10215"/>
    <x v="2957"/>
    <n v="6.5659999999999998"/>
    <n v="1198"/>
    <s v="Released"/>
    <d v="1998-04-23T00:00:00"/>
    <x v="27"/>
    <n v="58809149"/>
    <n v="99"/>
    <x v="0"/>
    <n v="6000000"/>
    <x v="0"/>
    <s v="Sliding Doors"/>
    <n v="17.132999999999999"/>
    <x v="730"/>
    <s v="Paramount, Intermedia Films, Mirage Enterprises, Miramax"/>
    <s v="United Kingdom, United States of America"/>
    <s v="English"/>
    <n v="52809149"/>
    <x v="5"/>
    <x v="0"/>
    <x v="7"/>
  </r>
  <r>
    <n v="353069"/>
    <x v="2958"/>
    <n v="5.9880000000000004"/>
    <n v="1197"/>
    <s v="Released"/>
    <d v="2016-04-28T00:00:00"/>
    <x v="5"/>
    <n v="48782670"/>
    <n v="118"/>
    <x v="0"/>
    <n v="25000000"/>
    <x v="0"/>
    <s v="Mother's Day"/>
    <n v="10.718999999999999"/>
    <x v="9"/>
    <s v="Rice Films, GulfStream Pictures, May Day Movies, Triad Film Works, Beatnik Films, Capacity Pictures, Open Road Films, PalmStar Media, Universal Pictures"/>
    <s v="United States of America"/>
    <s v="English"/>
    <n v="23782670"/>
    <x v="5"/>
    <x v="1"/>
    <x v="1062"/>
  </r>
  <r>
    <n v="26022"/>
    <x v="2959"/>
    <n v="8.0540000000000003"/>
    <n v="1196"/>
    <s v="Released"/>
    <d v="2010-02-10T00:00:00"/>
    <x v="0"/>
    <n v="42345360"/>
    <n v="165"/>
    <x v="0"/>
    <n v="12000000"/>
    <x v="7"/>
    <s v="My Name Is Khan"/>
    <n v="25.821000000000002"/>
    <x v="15"/>
    <s v="Dharma Productions, Fox Searchlight Pictures, Red Chillies Entertainment, Star Studios, Imagenation Abu Dhabi FZ"/>
    <s v="United Arab Emirates, India, United States of America"/>
    <s v="English, Hindi"/>
    <n v="30345360"/>
    <x v="2"/>
    <x v="18"/>
    <x v="1063"/>
  </r>
  <r>
    <n v="10539"/>
    <x v="2960"/>
    <n v="6.556"/>
    <n v="1196"/>
    <s v="Released"/>
    <d v="1996-04-12T00:00:00"/>
    <x v="50"/>
    <n v="28946127"/>
    <n v="79"/>
    <x v="0"/>
    <n v="38000000"/>
    <x v="0"/>
    <s v="James and the Giant Peach"/>
    <n v="27.497"/>
    <x v="976"/>
    <s v="Allied Filmmakers, Walt Disney Pictures"/>
    <s v="United States of America"/>
    <s v="English"/>
    <n v="-9053873"/>
    <x v="1"/>
    <x v="1"/>
    <x v="1064"/>
  </r>
  <r>
    <n v="10158"/>
    <x v="2961"/>
    <n v="6.6050000000000004"/>
    <n v="1195"/>
    <s v="Released"/>
    <d v="1992-03-27T00:00:00"/>
    <x v="33"/>
    <n v="90753806"/>
    <n v="115"/>
    <x v="0"/>
    <n v="31000000"/>
    <x v="0"/>
    <s v="White Men Can't Jump"/>
    <n v="19.149000000000001"/>
    <x v="49"/>
    <s v="20th Century Fox"/>
    <s v="United States of America"/>
    <s v="English"/>
    <n v="59753806"/>
    <x v="5"/>
    <x v="1"/>
    <x v="4"/>
  </r>
  <r>
    <n v="23172"/>
    <x v="2962"/>
    <n v="5.8410000000000002"/>
    <n v="1195"/>
    <s v="Released"/>
    <d v="2010-01-15T00:00:00"/>
    <x v="0"/>
    <n v="66166000"/>
    <n v="94"/>
    <x v="0"/>
    <n v="28000000"/>
    <x v="0"/>
    <s v="The Spy Next Door"/>
    <n v="16.356000000000002"/>
    <x v="887"/>
    <s v="Spy Next Door, Relativity Media, Robert Simonds Productions, Lionsgate, Mandate International"/>
    <s v="United States of America"/>
    <s v="English"/>
    <n v="38166000"/>
    <x v="0"/>
    <x v="1"/>
    <x v="1065"/>
  </r>
  <r>
    <n v="12107"/>
    <x v="2963"/>
    <n v="4.9749999999999996"/>
    <n v="1195"/>
    <s v="Released"/>
    <d v="2000-07-27T00:00:00"/>
    <x v="26"/>
    <n v="123307945"/>
    <n v="106"/>
    <x v="0"/>
    <n v="84000000"/>
    <x v="0"/>
    <s v="Nutty Professor II: The Klumps"/>
    <n v="18.463999999999999"/>
    <x v="629"/>
    <s v="Universal Pictures, Imagine Entertainment"/>
    <s v="United States of America"/>
    <s v="English"/>
    <n v="39307945"/>
    <x v="8"/>
    <x v="1"/>
    <x v="25"/>
  </r>
  <r>
    <n v="9882"/>
    <x v="2964"/>
    <n v="6.2889999999999997"/>
    <n v="1194"/>
    <s v="Released"/>
    <d v="1998-11-06T00:00:00"/>
    <x v="27"/>
    <n v="116672912"/>
    <n v="116"/>
    <x v="0"/>
    <n v="70000000"/>
    <x v="0"/>
    <s v="The Siege"/>
    <n v="21.948"/>
    <x v="770"/>
    <s v="Lynda Obst Productions, 20th Century Fox, Bedford Falls Productions"/>
    <s v="United States of America"/>
    <s v="Spanish, English, Arabic"/>
    <n v="46672912"/>
    <x v="2"/>
    <x v="1"/>
    <x v="1066"/>
  </r>
  <r>
    <n v="193"/>
    <x v="2965"/>
    <n v="6.5"/>
    <n v="1194"/>
    <s v="Released"/>
    <d v="1994-11-18T00:00:00"/>
    <x v="8"/>
    <n v="120000000"/>
    <n v="117"/>
    <x v="0"/>
    <n v="38000000"/>
    <x v="0"/>
    <s v="Star Trek: Generations"/>
    <n v="17.928000000000001"/>
    <x v="247"/>
    <s v="Paramount"/>
    <s v="United States of America"/>
    <s v="English"/>
    <n v="82000000"/>
    <x v="3"/>
    <x v="1"/>
    <x v="7"/>
  </r>
  <r>
    <n v="169813"/>
    <x v="2966"/>
    <n v="7.766"/>
    <n v="1194"/>
    <s v="Released"/>
    <d v="2013-08-23T00:00:00"/>
    <x v="13"/>
    <n v="1645164"/>
    <n v="96"/>
    <x v="0"/>
    <n v="1000000"/>
    <x v="0"/>
    <s v="Short Term 12"/>
    <n v="11.462999999999999"/>
    <x v="7"/>
    <s v="Traction Media, Animal Kingdom"/>
    <s v="United States of America"/>
    <s v="English"/>
    <n v="645164"/>
    <x v="2"/>
    <x v="1"/>
    <x v="1067"/>
  </r>
  <r>
    <n v="10366"/>
    <x v="2967"/>
    <n v="5.9189999999999996"/>
    <n v="1194"/>
    <s v="Released"/>
    <d v="1999-08-05T00:00:00"/>
    <x v="7"/>
    <n v="10667893"/>
    <n v="82"/>
    <x v="0"/>
    <n v="45000000"/>
    <x v="0"/>
    <s v="Universal Soldier: The Return"/>
    <n v="19.206"/>
    <x v="14"/>
    <s v="TriStar Pictures, Baumgarten-Prophet Entertainment"/>
    <s v="United States of America"/>
    <s v="English"/>
    <n v="-34332107"/>
    <x v="0"/>
    <x v="1"/>
    <x v="118"/>
  </r>
  <r>
    <n v="630240"/>
    <x v="2968"/>
    <n v="6.4180000000000001"/>
    <n v="1193"/>
    <s v="Released"/>
    <d v="2021-07-14T00:00:00"/>
    <x v="24"/>
    <n v="5115725"/>
    <n v="108"/>
    <x v="0"/>
    <n v="6600000"/>
    <x v="2"/>
    <s v="Titane"/>
    <n v="64.822999999999993"/>
    <x v="91"/>
    <s v="Kazak Productions, ARTE France CinÃ©ma, Frakas Productions, VOO, BeTV"/>
    <s v="Belgium, France"/>
    <s v="French"/>
    <n v="-1484275"/>
    <x v="2"/>
    <x v="20"/>
    <x v="1068"/>
  </r>
  <r>
    <n v="8976"/>
    <x v="2969"/>
    <n v="6.7889999999999997"/>
    <n v="1193"/>
    <s v="Released"/>
    <d v="2005-04-21T00:00:00"/>
    <x v="19"/>
    <n v="42886719"/>
    <n v="107"/>
    <x v="0"/>
    <n v="30000000"/>
    <x v="0"/>
    <s v="A Lot Like Love"/>
    <n v="14.564"/>
    <x v="9"/>
    <s v="Kevin Messick Productions, Touchstone Pictures, Mile High Productions, Beacon Pictures"/>
    <s v="United States of America"/>
    <s v="English"/>
    <n v="12886719"/>
    <x v="5"/>
    <x v="1"/>
    <x v="1069"/>
  </r>
  <r>
    <n v="9556"/>
    <x v="2970"/>
    <n v="6.4020000000000001"/>
    <n v="1193"/>
    <s v="Released"/>
    <d v="1990-08-24T00:00:00"/>
    <x v="36"/>
    <n v="48878502"/>
    <n v="95"/>
    <x v="0"/>
    <n v="16000000"/>
    <x v="0"/>
    <s v="Darkman"/>
    <n v="13.608000000000001"/>
    <x v="184"/>
    <s v="Universal Pictures, Renaissance Pictures"/>
    <s v="United States of America"/>
    <s v="English"/>
    <n v="32878502"/>
    <x v="0"/>
    <x v="1"/>
    <x v="25"/>
  </r>
  <r>
    <n v="11212"/>
    <x v="2971"/>
    <n v="6.2759999999999998"/>
    <n v="1193"/>
    <s v="Released"/>
    <d v="1994-07-01T00:00:00"/>
    <x v="8"/>
    <n v="16671505"/>
    <n v="99"/>
    <x v="0"/>
    <n v="50000000"/>
    <x v="0"/>
    <s v="Baby's Day Out"/>
    <n v="39.991999999999997"/>
    <x v="977"/>
    <s v="20th Century Fox, Hughes Entertainment"/>
    <s v="United States of America"/>
    <s v="Spanish, English"/>
    <n v="-33328495"/>
    <x v="10"/>
    <x v="1"/>
    <x v="4"/>
  </r>
  <r>
    <n v="218043"/>
    <x v="2972"/>
    <n v="4.2050000000000001"/>
    <n v="1192"/>
    <s v="Released"/>
    <d v="2014-10-03T00:00:00"/>
    <x v="1"/>
    <n v="19682924"/>
    <n v="110"/>
    <x v="0"/>
    <n v="16000000"/>
    <x v="0"/>
    <s v="Left Behind"/>
    <n v="30.888000000000002"/>
    <x v="978"/>
    <s v="Stoney Lake Entertainment"/>
    <s v="Canada, United States of America"/>
    <s v="English"/>
    <n v="3682924"/>
    <x v="4"/>
    <x v="2"/>
    <x v="1070"/>
  </r>
  <r>
    <n v="2295"/>
    <x v="2973"/>
    <n v="6.9089999999999998"/>
    <n v="1192"/>
    <s v="Released"/>
    <d v="2006-07-21T00:00:00"/>
    <x v="31"/>
    <n v="26888376"/>
    <n v="97"/>
    <x v="0"/>
    <n v="5000000"/>
    <x v="0"/>
    <s v="Clerks II"/>
    <n v="15.836"/>
    <x v="62"/>
    <s v="View Askew Productions, The Weinstein Company"/>
    <s v="United States of America"/>
    <s v="English"/>
    <n v="21888376"/>
    <x v="5"/>
    <x v="1"/>
    <x v="647"/>
  </r>
  <r>
    <n v="227"/>
    <x v="2974"/>
    <n v="7.2240000000000002"/>
    <n v="1191"/>
    <s v="Released"/>
    <d v="1983-03-25T00:00:00"/>
    <x v="32"/>
    <n v="33697647"/>
    <n v="91"/>
    <x v="0"/>
    <n v="10000000"/>
    <x v="0"/>
    <s v="The Outsiders"/>
    <n v="24.928999999999998"/>
    <x v="136"/>
    <s v="Warner Bros. Pictures, American Zoetrope"/>
    <s v="United States of America"/>
    <s v="English"/>
    <n v="23697647"/>
    <x v="6"/>
    <x v="1"/>
    <x v="8"/>
  </r>
  <r>
    <n v="1165"/>
    <x v="2975"/>
    <n v="6.94"/>
    <n v="1191"/>
    <s v="Released"/>
    <d v="2006-09-15T00:00:00"/>
    <x v="31"/>
    <n v="123384128"/>
    <n v="103"/>
    <x v="0"/>
    <n v="15000000"/>
    <x v="0"/>
    <s v="The Queen"/>
    <n v="13.321999999999999"/>
    <x v="141"/>
    <s v="Granada Productions, PathÃ© Renn Productions, BIM Distribuzione"/>
    <s v="France, Italy, United Kingdom"/>
    <s v="German, English, French"/>
    <n v="108384128"/>
    <x v="2"/>
    <x v="5"/>
    <x v="1071"/>
  </r>
  <r>
    <n v="182560"/>
    <x v="2976"/>
    <n v="5.9029999999999996"/>
    <n v="1190"/>
    <s v="Released"/>
    <d v="2015-04-08T00:00:00"/>
    <x v="14"/>
    <n v="5090852"/>
    <n v="113"/>
    <x v="0"/>
    <n v="20000000"/>
    <x v="0"/>
    <s v="Dark Places"/>
    <n v="13.487"/>
    <x v="366"/>
    <s v="Denver and Delilah Productions, Mandalay Vision, Exclusive Media, Hugo Productions, Cuatro Plus Films, Da Vinci Media Ventures, Daryl Prince Productions"/>
    <s v="France, United Kingdom, United States of America"/>
    <s v="English"/>
    <n v="-14909148"/>
    <x v="4"/>
    <x v="5"/>
    <x v="1072"/>
  </r>
  <r>
    <n v="1921"/>
    <x v="2977"/>
    <n v="6.8620000000000001"/>
    <n v="1190"/>
    <s v="Released"/>
    <d v="2001-02-16T00:00:00"/>
    <x v="9"/>
    <n v="65754228"/>
    <n v="119"/>
    <x v="0"/>
    <n v="40000000"/>
    <x v="0"/>
    <s v="Sweet November"/>
    <n v="11.877000000000001"/>
    <x v="15"/>
    <s v="Bel Air Entertainment, Warner Bros. Pictures, 3 Arts Entertainment"/>
    <s v="United States of America"/>
    <s v="English, French"/>
    <n v="25754228"/>
    <x v="2"/>
    <x v="1"/>
    <x v="836"/>
  </r>
  <r>
    <n v="9816"/>
    <x v="2978"/>
    <n v="6.5419999999999998"/>
    <n v="1190"/>
    <s v="Released"/>
    <d v="2001-01-12T00:00:00"/>
    <x v="9"/>
    <n v="131706809"/>
    <n v="113"/>
    <x v="0"/>
    <n v="13000000"/>
    <x v="0"/>
    <s v="Save the Last Dance"/>
    <n v="20.260999999999999"/>
    <x v="979"/>
    <s v="MTV Films, Cort/Madden Productions"/>
    <s v="United States of America"/>
    <s v="English"/>
    <n v="118706809"/>
    <x v="2"/>
    <x v="1"/>
    <x v="828"/>
  </r>
  <r>
    <n v="281"/>
    <x v="2979"/>
    <n v="6.9889999999999999"/>
    <n v="1189"/>
    <s v="Released"/>
    <d v="1995-10-13T00:00:00"/>
    <x v="20"/>
    <n v="7959291"/>
    <n v="145"/>
    <x v="0"/>
    <n v="42000000"/>
    <x v="0"/>
    <s v="Strange Days"/>
    <n v="16.280999999999999"/>
    <x v="980"/>
    <s v="Lightstorm Entertainment, 20th Century Fox, Universal Pictures"/>
    <s v="United States of America"/>
    <s v="English"/>
    <n v="-34040709"/>
    <x v="6"/>
    <x v="1"/>
    <x v="82"/>
  </r>
  <r>
    <n v="9607"/>
    <x v="2980"/>
    <n v="4.3540000000000001"/>
    <n v="1189"/>
    <s v="Released"/>
    <d v="1993-05-28T00:00:00"/>
    <x v="29"/>
    <n v="20915465"/>
    <n v="104"/>
    <x v="0"/>
    <n v="48000000"/>
    <x v="0"/>
    <s v="Super Mario Bros."/>
    <n v="28.443000000000001"/>
    <x v="407"/>
    <s v="Hollywood Pictures, Cinergi Pictures Entertainment, Allied Filmmakers, Lightmotive"/>
    <s v="United Kingdom, United States of America"/>
    <s v="English"/>
    <n v="-27084535"/>
    <x v="1"/>
    <x v="0"/>
    <x v="763"/>
  </r>
  <r>
    <n v="64807"/>
    <x v="2981"/>
    <n v="6.07"/>
    <n v="1187"/>
    <s v="Released"/>
    <d v="2013-12-25T00:00:00"/>
    <x v="13"/>
    <n v="44907260"/>
    <n v="113"/>
    <x v="0"/>
    <n v="40000000"/>
    <x v="0"/>
    <s v="Grudge Match"/>
    <n v="17.763999999999999"/>
    <x v="62"/>
    <s v="Gerber Pictures, Warner Bros. Pictures, Callahan Filmworks"/>
    <s v="United States of America"/>
    <s v="English"/>
    <n v="4907260"/>
    <x v="5"/>
    <x v="1"/>
    <x v="1073"/>
  </r>
  <r>
    <n v="417644"/>
    <x v="2982"/>
    <n v="6.1269999999999998"/>
    <n v="1187"/>
    <s v="Released"/>
    <d v="2017-03-23T00:00:00"/>
    <x v="15"/>
    <n v="26800152"/>
    <n v="100"/>
    <x v="0"/>
    <n v="25000000"/>
    <x v="0"/>
    <s v="CHiPS"/>
    <n v="19.257000000000001"/>
    <x v="165"/>
    <s v="Primate Pictures, Warner Bros. Pictures"/>
    <s v="United States of America"/>
    <s v="Spanish, English"/>
    <n v="1800152"/>
    <x v="0"/>
    <x v="1"/>
    <x v="1074"/>
  </r>
  <r>
    <n v="18736"/>
    <x v="2983"/>
    <n v="6.3"/>
    <n v="1186"/>
    <s v="Released"/>
    <d v="2003-05-02T00:00:00"/>
    <x v="12"/>
    <n v="55534455"/>
    <n v="94"/>
    <x v="0"/>
    <n v="17000000"/>
    <x v="0"/>
    <s v="The Lizzie McGuire Movie"/>
    <n v="14.292"/>
    <x v="571"/>
    <s v="Teen Life Productions, Walt Disney Pictures"/>
    <s v="United States of America"/>
    <s v="English"/>
    <n v="38534455"/>
    <x v="10"/>
    <x v="1"/>
    <x v="1075"/>
  </r>
  <r>
    <n v="20829"/>
    <x v="2984"/>
    <n v="5.8620000000000001"/>
    <n v="1186"/>
    <s v="Released"/>
    <d v="2009-07-30T00:00:00"/>
    <x v="3"/>
    <n v="71585235"/>
    <n v="146"/>
    <x v="0"/>
    <n v="75000000"/>
    <x v="0"/>
    <s v="Funny People"/>
    <n v="14.7"/>
    <x v="49"/>
    <s v="Columbia Pictures, Universal Pictures, Relativity Media, Apatow Productions, Madison 23, Happy Madison Productions"/>
    <s v="United States of America"/>
    <s v="English"/>
    <n v="-3414765"/>
    <x v="5"/>
    <x v="1"/>
    <x v="54"/>
  </r>
  <r>
    <n v="336882"/>
    <x v="1398"/>
    <n v="6.6929999999999996"/>
    <n v="1185"/>
    <s v="Released"/>
    <d v="2015-08-28T00:00:00"/>
    <x v="14"/>
    <n v="12975143"/>
    <n v="104"/>
    <x v="0"/>
    <n v="5904067"/>
    <x v="22"/>
    <s v="BÃ¸lgen"/>
    <n v="16.588000000000001"/>
    <x v="201"/>
    <s v="Fantefilm, Film i VÃ¤st, Tre VÃ¤nner"/>
    <s v="Norway"/>
    <s v="Norwegian"/>
    <n v="7071076"/>
    <x v="4"/>
    <x v="47"/>
    <x v="1076"/>
  </r>
  <r>
    <n v="2103"/>
    <x v="2985"/>
    <n v="5.8920000000000003"/>
    <n v="1184"/>
    <s v="Released"/>
    <d v="2002-11-27T00:00:00"/>
    <x v="16"/>
    <n v="30002758"/>
    <n v="99"/>
    <x v="0"/>
    <n v="47000000"/>
    <x v="0"/>
    <s v="Solaris"/>
    <n v="15.840999999999999"/>
    <x v="51"/>
    <s v="Lightstorm Entertainment, 20th Century Fox"/>
    <s v="United States of America"/>
    <s v="English"/>
    <n v="-16997242"/>
    <x v="2"/>
    <x v="1"/>
    <x v="82"/>
  </r>
  <r>
    <n v="11831"/>
    <x v="2986"/>
    <n v="7.0060000000000002"/>
    <n v="1184"/>
    <s v="Released"/>
    <d v="1997-12-10T00:00:00"/>
    <x v="11"/>
    <n v="44229441"/>
    <n v="155"/>
    <x v="0"/>
    <n v="36000000"/>
    <x v="0"/>
    <s v="Amistad"/>
    <n v="3.1019999999999999"/>
    <x v="981"/>
    <s v="DreamWorks Pictures"/>
    <s v="United States of America"/>
    <s v="English, Spanish"/>
    <n v="8229441"/>
    <x v="2"/>
    <x v="1"/>
    <x v="41"/>
  </r>
  <r>
    <n v="2539"/>
    <x v="2987"/>
    <n v="6"/>
    <n v="1184"/>
    <s v="Released"/>
    <d v="2004-12-17T00:00:00"/>
    <x v="18"/>
    <n v="55041367"/>
    <n v="130"/>
    <x v="0"/>
    <n v="80000000"/>
    <x v="0"/>
    <s v="Spanglish"/>
    <n v="18.706"/>
    <x v="62"/>
    <s v="Gracie Films, Columbia Pictures"/>
    <s v="United States of America"/>
    <s v="Spanish, English"/>
    <n v="-24958633"/>
    <x v="5"/>
    <x v="1"/>
    <x v="175"/>
  </r>
  <r>
    <n v="505436"/>
    <x v="2988"/>
    <n v="5.8979999999999997"/>
    <n v="1183"/>
    <s v="Released"/>
    <d v="2019-01-30T00:00:00"/>
    <x v="10"/>
    <n v="87761857"/>
    <n v="99"/>
    <x v="0"/>
    <n v="18500000"/>
    <x v="2"/>
    <s v="Qu'est-ce qu'on a encore fait au Bon Dieu ?"/>
    <n v="8.4860000000000007"/>
    <x v="62"/>
    <s v="Les Films du 24, TF1 Films Production, Les Films du Premier"/>
    <s v="France"/>
    <s v="French"/>
    <n v="69261857"/>
    <x v="5"/>
    <x v="5"/>
    <x v="1077"/>
  </r>
  <r>
    <n v="49494"/>
    <x v="2989"/>
    <n v="6.2229999999999999"/>
    <n v="1182"/>
    <s v="Released"/>
    <d v="2011-02-08T00:00:00"/>
    <x v="17"/>
    <n v="27122040"/>
    <n v="114"/>
    <x v="0"/>
    <n v="25000000"/>
    <x v="0"/>
    <s v="The Eagle"/>
    <n v="17.474"/>
    <x v="112"/>
    <s v="Prime Focus, Toledo Productions, Focus Features, Twins Financing, Film4 Productions"/>
    <s v="United States of America"/>
    <s v="English"/>
    <n v="2122040"/>
    <x v="1"/>
    <x v="1"/>
    <x v="1078"/>
  </r>
  <r>
    <n v="9504"/>
    <x v="2990"/>
    <n v="7.38"/>
    <n v="1182"/>
    <s v="Released"/>
    <d v="1992-09-15T00:00:00"/>
    <x v="33"/>
    <n v="10725228"/>
    <n v="100"/>
    <x v="0"/>
    <n v="12500000"/>
    <x v="0"/>
    <s v="Glengarry Glen Ross"/>
    <n v="19.038"/>
    <x v="487"/>
    <s v="Zupnik Cinema Group II, New Line Cinema, GGR"/>
    <s v="United States of America"/>
    <s v="English"/>
    <n v="-1774772"/>
    <x v="6"/>
    <x v="1"/>
    <x v="1079"/>
  </r>
  <r>
    <n v="513045"/>
    <x v="2991"/>
    <n v="6.6660000000000004"/>
    <n v="1181"/>
    <s v="Released"/>
    <d v="2019-07-11T00:00:00"/>
    <x v="10"/>
    <n v="32400000"/>
    <n v="93"/>
    <x v="0"/>
    <n v="16000000"/>
    <x v="0"/>
    <s v="Stuber"/>
    <n v="12.750999999999999"/>
    <x v="326"/>
    <s v="GoldDay"/>
    <s v="United States of America"/>
    <s v="English"/>
    <n v="16400000"/>
    <x v="0"/>
    <x v="1"/>
    <x v="1080"/>
  </r>
  <r>
    <n v="35552"/>
    <x v="2992"/>
    <n v="6.1619999999999999"/>
    <n v="1181"/>
    <s v="Released"/>
    <d v="2010-04-09T00:00:00"/>
    <x v="0"/>
    <n v="34604339"/>
    <n v="105"/>
    <x v="0"/>
    <n v="25000000"/>
    <x v="2"/>
    <s v="Les Aventures extraordinaires d'AdÃ¨le Blanc-Sec"/>
    <n v="19.11"/>
    <x v="982"/>
    <s v="EuropaCorp, ApipoulaÃ¯, TF1 Films Production"/>
    <s v="France"/>
    <s v="French"/>
    <n v="9604339"/>
    <x v="8"/>
    <x v="5"/>
    <x v="44"/>
  </r>
  <r>
    <n v="99770"/>
    <x v="2993"/>
    <n v="5.101"/>
    <n v="1180"/>
    <s v="Released"/>
    <d v="2012-10-17T00:00:00"/>
    <x v="4"/>
    <n v="61319383"/>
    <n v="110"/>
    <x v="0"/>
    <n v="61000000"/>
    <x v="2"/>
    <s v="AstÃ©rix &amp; ObÃ©lix - Au service de Sa MajestÃ©"/>
    <n v="12.269"/>
    <x v="983"/>
    <s v="FidÃ©litÃ© Films, Wild Bunch, Cinetotal, Lucky Red, Morena Films, Saint SÃ©bastien Froissart, France 2 CinÃ©ma, France 3 CinÃ©ma, Les Ã‰ditions Albert RenÃ©, OCS, Bruxelles Capitale, RÃ©gion Wallone, Octagon Films, SCOPE Pictures, France TÃ©lÃ©visions, Small Island Films, ICAA, CNC, SODEC"/>
    <s v="Belgium, Canada, France, Hungary, Ireland, Italy, Malta, Spain"/>
    <s v="French"/>
    <n v="319383"/>
    <x v="10"/>
    <x v="20"/>
    <x v="1081"/>
  </r>
  <r>
    <n v="157354"/>
    <x v="2994"/>
    <n v="7.3659999999999997"/>
    <n v="1180"/>
    <s v="Released"/>
    <d v="2013-07-26T00:00:00"/>
    <x v="13"/>
    <n v="17549645"/>
    <n v="82"/>
    <x v="0"/>
    <n v="900000"/>
    <x v="0"/>
    <s v="Fruitvale Station"/>
    <n v="17.148"/>
    <x v="7"/>
    <s v="Significant Productions, OG Project"/>
    <s v="United States of America"/>
    <s v="English, Spanish"/>
    <n v="16649645"/>
    <x v="2"/>
    <x v="1"/>
    <x v="1082"/>
  </r>
  <r>
    <n v="368031"/>
    <x v="2995"/>
    <n v="5.5460000000000003"/>
    <n v="1177"/>
    <s v="Released"/>
    <d v="2016-01-07T00:00:00"/>
    <x v="5"/>
    <n v="10975390"/>
    <n v="92"/>
    <x v="0"/>
    <n v="9900000"/>
    <x v="0"/>
    <s v="Unfriend"/>
    <n v="12.773"/>
    <x v="53"/>
    <s v="Wiedemann &amp; Berg Film, Seven Pictures, Two Oceans Production (TOP)"/>
    <s v="Germany, South Africa"/>
    <s v="English"/>
    <n v="1075390"/>
    <x v="9"/>
    <x v="7"/>
    <x v="1083"/>
  </r>
  <r>
    <n v="11547"/>
    <x v="2996"/>
    <n v="5.6"/>
    <n v="1177"/>
    <s v="Released"/>
    <d v="2003-08-15T00:00:00"/>
    <x v="12"/>
    <n v="30553395"/>
    <n v="97"/>
    <x v="0"/>
    <n v="1500000"/>
    <x v="0"/>
    <s v="Cabin Fever"/>
    <n v="14.359"/>
    <x v="249"/>
    <s v="Tonic Films, Down Home Entertainment, Cabin Pictures, Black Sky Entertainment, Deer Path Films"/>
    <s v="United States of America"/>
    <s v="English"/>
    <n v="29053395"/>
    <x v="9"/>
    <x v="1"/>
    <x v="1084"/>
  </r>
  <r>
    <n v="9877"/>
    <x v="2997"/>
    <n v="5.6779999999999999"/>
    <n v="1177"/>
    <s v="Released"/>
    <d v="1998-09-25T00:00:00"/>
    <x v="27"/>
    <n v="72527595"/>
    <n v="100"/>
    <x v="0"/>
    <n v="14000000"/>
    <x v="0"/>
    <s v="Urban Legend"/>
    <n v="15.109"/>
    <x v="53"/>
    <s v="TriStar Pictures, Original Film, Phoenix Pictures, Canal+ Droits Audiovisuels"/>
    <s v="Canada, France, United States of America"/>
    <s v="English"/>
    <n v="58527595"/>
    <x v="9"/>
    <x v="2"/>
    <x v="118"/>
  </r>
  <r>
    <n v="38303"/>
    <x v="2998"/>
    <n v="6.3040000000000003"/>
    <n v="1175"/>
    <s v="Released"/>
    <d v="2010-09-23T00:00:00"/>
    <x v="0"/>
    <n v="32054369"/>
    <n v="105"/>
    <x v="0"/>
    <n v="20000000"/>
    <x v="0"/>
    <s v="You Again"/>
    <n v="13.587999999999999"/>
    <x v="140"/>
    <s v="Oops Doughnuts Productions, Touchstone Pictures, Frontier Pictures"/>
    <s v="United States of America"/>
    <s v="English"/>
    <n v="12054369"/>
    <x v="5"/>
    <x v="1"/>
    <x v="1085"/>
  </r>
  <r>
    <n v="430424"/>
    <x v="2999"/>
    <n v="7.8680000000000003"/>
    <n v="1174"/>
    <s v="Released"/>
    <d v="2017-10-25T00:00:00"/>
    <x v="15"/>
    <n v="15100000"/>
    <n v="113"/>
    <x v="0"/>
    <n v="23000000"/>
    <x v="2"/>
    <s v="Au revoir lÃ -haut"/>
    <n v="9.41"/>
    <x v="984"/>
    <s v="Gaumont, Stadenn Productions, Manchester Films, France 2 CinÃ©ma, Canal+, CinÃ©+, France TÃ©lÃ©visions, Entourage Pictures"/>
    <s v="Canada, France"/>
    <s v="Mandarin, French, German"/>
    <n v="-7900000"/>
    <x v="2"/>
    <x v="2"/>
    <x v="36"/>
  </r>
  <r>
    <n v="13460"/>
    <x v="3000"/>
    <n v="5.9480000000000004"/>
    <n v="1174"/>
    <s v="Released"/>
    <d v="2008-03-14T00:00:00"/>
    <x v="2"/>
    <n v="22472631"/>
    <n v="108"/>
    <x v="0"/>
    <n v="30000000"/>
    <x v="0"/>
    <s v="Doomsday"/>
    <n v="16.533999999999999"/>
    <x v="92"/>
    <s v="Rogue Pictures, Intrepid Pictures, Crystal Sky Pictures, Scion Films, Moonlighting Films, Internationale Filmproduktion Blackbird Dritte"/>
    <s v="Germany, United Kingdom, United States of America, South Africa"/>
    <s v="English"/>
    <n v="-7527369"/>
    <x v="0"/>
    <x v="7"/>
    <x v="801"/>
  </r>
  <r>
    <n v="9021"/>
    <x v="3001"/>
    <n v="5.899"/>
    <n v="1174"/>
    <s v="Released"/>
    <d v="2002-10-31T00:00:00"/>
    <x v="16"/>
    <n v="172842355"/>
    <n v="104"/>
    <x v="0"/>
    <n v="65000000"/>
    <x v="0"/>
    <s v="The Santa Clause 2"/>
    <n v="14.97"/>
    <x v="451"/>
    <s v="Walt Disney Pictures, Outlaw Productions, Boxing Cat Films"/>
    <s v="United States of America"/>
    <s v="English"/>
    <n v="107842355"/>
    <x v="8"/>
    <x v="1"/>
    <x v="21"/>
  </r>
  <r>
    <n v="6951"/>
    <x v="3002"/>
    <n v="6.3490000000000002"/>
    <n v="1173"/>
    <s v="Released"/>
    <d v="1989-07-28T00:00:00"/>
    <x v="39"/>
    <n v="71079915"/>
    <n v="100"/>
    <x v="0"/>
    <n v="13000000"/>
    <x v="0"/>
    <s v="Turner &amp; Hooch"/>
    <n v="11.46"/>
    <x v="985"/>
    <s v="Silver Screen Partners III, Touchstone Pictures"/>
    <s v="United States of America"/>
    <s v="English"/>
    <n v="58079915"/>
    <x v="0"/>
    <x v="1"/>
    <x v="1086"/>
  </r>
  <r>
    <n v="8338"/>
    <x v="3003"/>
    <n v="6.5250000000000004"/>
    <n v="1173"/>
    <s v="Released"/>
    <d v="2008-05-14T00:00:00"/>
    <x v="2"/>
    <n v="19844979"/>
    <n v="121"/>
    <x v="0"/>
    <n v="25000000"/>
    <x v="0"/>
    <s v="Blindness"/>
    <n v="18.227"/>
    <x v="919"/>
    <s v="Rhombus Media, O2 Filmes, Bee Vine Pictures, Alliance Films, AgÃªncia Nacional do Cinema - ANCINE, BNDES, Cinema Investment, Corus Entertainment, TÃ©lÃ©film Canada, Focus Features, Miramax, Potboiler Productions, Fiat, Mikado Film, Movie Central, Asmik Ace Entertainment, 20th Century Fox Brazil"/>
    <s v="Brazil, Canada, Italy, Japan, United Kingdom, United States of America"/>
    <s v="Japanese, English"/>
    <n v="-5155021"/>
    <x v="2"/>
    <x v="15"/>
    <x v="1087"/>
  </r>
  <r>
    <n v="1245"/>
    <x v="3004"/>
    <n v="7.36"/>
    <n v="1171"/>
    <s v="Released"/>
    <d v="1993-11-05T00:00:00"/>
    <x v="29"/>
    <n v="23237911"/>
    <n v="134"/>
    <x v="0"/>
    <n v="11500000"/>
    <x v="0"/>
    <s v="The Remains of the Day"/>
    <n v="18.126000000000001"/>
    <x v="15"/>
    <s v="Columbia Pictures, Merchant Ivory Productions"/>
    <s v="United Kingdom, United States of America"/>
    <s v="German, English"/>
    <n v="11737911"/>
    <x v="2"/>
    <x v="0"/>
    <x v="54"/>
  </r>
  <r>
    <n v="324542"/>
    <x v="3005"/>
    <n v="5.9139999999999997"/>
    <n v="1171"/>
    <s v="Released"/>
    <d v="2017-01-12T00:00:00"/>
    <x v="15"/>
    <n v="32540674"/>
    <n v="95"/>
    <x v="0"/>
    <n v="30000000"/>
    <x v="0"/>
    <s v="Sleepless"/>
    <n v="15.041"/>
    <x v="102"/>
    <s v="Vertigo Entertainment, FilmNation Entertainment, Riverstone Pictures, Open Road Films"/>
    <s v="United States of America"/>
    <s v="English"/>
    <n v="2540674"/>
    <x v="0"/>
    <x v="1"/>
    <x v="57"/>
  </r>
  <r>
    <n v="575264"/>
    <x v="3006"/>
    <n v="7.74"/>
    <n v="1171"/>
    <s v="Released"/>
    <d v="2023-07-08T00:00:00"/>
    <x v="57"/>
    <n v="563148955"/>
    <n v="164"/>
    <x v="0"/>
    <n v="291000000"/>
    <x v="0"/>
    <s v="Mission: Impossible - Dead Reckoning Part One"/>
    <n v="401.08300000000003"/>
    <x v="38"/>
    <s v="Paramount, Skydance, TC Productions"/>
    <s v="United States of America"/>
    <s v="French, English, Italian, Russian"/>
    <n v="272148955"/>
    <x v="0"/>
    <x v="1"/>
    <x v="7"/>
  </r>
  <r>
    <n v="8066"/>
    <x v="3007"/>
    <n v="6.5620000000000003"/>
    <n v="1170"/>
    <s v="Released"/>
    <d v="2005-09-24T00:00:00"/>
    <x v="19"/>
    <n v="8342132"/>
    <n v="99"/>
    <x v="0"/>
    <n v="50000000"/>
    <x v="0"/>
    <s v="Stay"/>
    <n v="13.519"/>
    <x v="43"/>
    <s v="Epsilon Motion Pictures, Regency Enterprises, New Regency Pictures, 20th Century Fox"/>
    <s v="United States of America"/>
    <s v="English"/>
    <n v="-41657868"/>
    <x v="11"/>
    <x v="1"/>
    <x v="124"/>
  </r>
  <r>
    <n v="11284"/>
    <x v="3008"/>
    <n v="5.2969999999999997"/>
    <n v="1170"/>
    <s v="Released"/>
    <d v="1991-09-05T00:00:00"/>
    <x v="30"/>
    <n v="34900000"/>
    <n v="89"/>
    <x v="0"/>
    <n v="11000000"/>
    <x v="0"/>
    <s v="Freddy's Dead: The Final Nightmare"/>
    <n v="28.724"/>
    <x v="53"/>
    <s v="New Line Cinema"/>
    <s v="United States of America"/>
    <s v="English"/>
    <n v="23900000"/>
    <x v="9"/>
    <x v="1"/>
    <x v="12"/>
  </r>
  <r>
    <n v="11454"/>
    <x v="3009"/>
    <n v="7"/>
    <n v="1169"/>
    <s v="Released"/>
    <d v="1986-08-14T00:00:00"/>
    <x v="51"/>
    <n v="8620929"/>
    <n v="120"/>
    <x v="0"/>
    <n v="15000000"/>
    <x v="0"/>
    <s v="Manhunter"/>
    <n v="0.78100000000000003"/>
    <x v="986"/>
    <s v="DEG, Red Dragon Productions S.A."/>
    <s v="United States of America"/>
    <s v="English"/>
    <n v="-6379071"/>
    <x v="6"/>
    <x v="1"/>
    <x v="515"/>
  </r>
  <r>
    <n v="40264"/>
    <x v="3010"/>
    <n v="4.2750000000000004"/>
    <n v="1169"/>
    <s v="Released"/>
    <d v="2010-08-18T00:00:00"/>
    <x v="0"/>
    <n v="80547866"/>
    <n v="82"/>
    <x v="0"/>
    <n v="20000000"/>
    <x v="0"/>
    <s v="Vampires Suck"/>
    <n v="17.966999999999999"/>
    <x v="223"/>
    <s v="Road Rebel, Regency Enterprises, 20th Century Fox, Dune Entertainment"/>
    <s v="United States of America"/>
    <s v="English, German"/>
    <n v="60547866"/>
    <x v="9"/>
    <x v="1"/>
    <x v="1088"/>
  </r>
  <r>
    <n v="80585"/>
    <x v="3011"/>
    <n v="6.2"/>
    <n v="1169"/>
    <s v="Released"/>
    <d v="2012-06-13T00:00:00"/>
    <x v="4"/>
    <n v="59418613"/>
    <n v="123"/>
    <x v="0"/>
    <n v="75000000"/>
    <x v="0"/>
    <s v="Rock of Ages"/>
    <n v="18.565999999999999"/>
    <x v="767"/>
    <s v="Offspring Entertainment, New Line Cinema, Corner Store Entertainment, Material Pictures, Warner Bros. Pictures"/>
    <s v="United States of America"/>
    <s v="English"/>
    <n v="-15581387"/>
    <x v="5"/>
    <x v="1"/>
    <x v="625"/>
  </r>
  <r>
    <n v="77459"/>
    <x v="3012"/>
    <n v="6.83"/>
    <n v="1169"/>
    <s v="Released"/>
    <d v="2011-10-12T00:00:00"/>
    <x v="17"/>
    <n v="26611650"/>
    <n v="90"/>
    <x v="0"/>
    <n v="25000000"/>
    <x v="2"/>
    <s v="Un monstre Ã  Paris"/>
    <n v="19.861999999999998"/>
    <x v="315"/>
    <s v="EuropaCorp, Bibo Films, France 3 CinÃ©ma, Walking The Dog"/>
    <s v="France"/>
    <s v="French"/>
    <n v="1611650"/>
    <x v="1"/>
    <x v="5"/>
    <x v="44"/>
  </r>
  <r>
    <n v="345922"/>
    <x v="3013"/>
    <n v="6.08"/>
    <n v="1169"/>
    <s v="Released"/>
    <d v="2017-02-16T00:00:00"/>
    <x v="15"/>
    <n v="41087017"/>
    <n v="91"/>
    <x v="0"/>
    <n v="22000000"/>
    <x v="0"/>
    <s v="Fist Fight"/>
    <n v="16.7"/>
    <x v="62"/>
    <s v="Wrigley Pictures, New Line Cinema, Van Brand, 21 Laps Entertainment, Village Roadshow Pictures"/>
    <s v="United States of America"/>
    <s v="English"/>
    <n v="19087017"/>
    <x v="5"/>
    <x v="1"/>
    <x v="212"/>
  </r>
  <r>
    <n v="593402"/>
    <x v="3014"/>
    <n v="6.1180000000000003"/>
    <n v="1168"/>
    <s v="Released"/>
    <d v="2020-01-01T00:00:00"/>
    <x v="47"/>
    <n v="52186426"/>
    <n v="94"/>
    <x v="0"/>
    <n v="20000000"/>
    <x v="4"/>
    <s v="Tolo Tolo"/>
    <n v="7.0490000000000004"/>
    <x v="351"/>
    <s v="Taodue Film, Medusa Film, Sky Cinema"/>
    <s v="Italy"/>
    <s v="Italian"/>
    <n v="32186426"/>
    <x v="5"/>
    <x v="13"/>
    <x v="718"/>
  </r>
  <r>
    <n v="51608"/>
    <x v="3015"/>
    <n v="7.7"/>
    <n v="1167"/>
    <s v="Released"/>
    <d v="2010-08-04T00:00:00"/>
    <x v="0"/>
    <n v="43059790"/>
    <n v="119"/>
    <x v="0"/>
    <n v="1255000"/>
    <x v="1"/>
    <s v="ì•„ì €ì”¨"/>
    <n v="20.893999999999998"/>
    <x v="120"/>
    <s v="Opus Pictures, CJ Entertainment"/>
    <s v="South Korea"/>
    <s v="Korean, English"/>
    <n v="41804790"/>
    <x v="0"/>
    <x v="6"/>
    <x v="1089"/>
  </r>
  <r>
    <n v="2636"/>
    <x v="3016"/>
    <n v="5.8710000000000004"/>
    <n v="1166"/>
    <s v="Released"/>
    <d v="1994-10-07T00:00:00"/>
    <x v="8"/>
    <n v="170362582"/>
    <n v="110"/>
    <x v="0"/>
    <n v="45000000"/>
    <x v="0"/>
    <s v="The Specialist"/>
    <n v="24.896000000000001"/>
    <x v="38"/>
    <s v="Jerry Weintraub Productions, Iguana Producciones, Warner Bros. Pictures"/>
    <s v="Peru, United States of America"/>
    <s v="English"/>
    <n v="125362582"/>
    <x v="0"/>
    <x v="49"/>
    <x v="266"/>
  </r>
  <r>
    <n v="50647"/>
    <x v="3017"/>
    <n v="5.516"/>
    <n v="1164"/>
    <s v="Released"/>
    <d v="2012-02-23T00:00:00"/>
    <x v="4"/>
    <n v="24159934"/>
    <n v="98"/>
    <x v="0"/>
    <n v="35000000"/>
    <x v="0"/>
    <s v="Wanderlust"/>
    <n v="15.675000000000001"/>
    <x v="140"/>
    <s v="Relativity Media, A Hot Dog, Apatow Productions"/>
    <s v="United States of America"/>
    <s v="English"/>
    <n v="-10840066"/>
    <x v="5"/>
    <x v="1"/>
    <x v="115"/>
  </r>
  <r>
    <n v="1090"/>
    <x v="3018"/>
    <n v="7.0229999999999997"/>
    <n v="1163"/>
    <s v="Released"/>
    <d v="1999-04-16T00:00:00"/>
    <x v="7"/>
    <n v="18564088"/>
    <n v="101"/>
    <x v="0"/>
    <n v="16000000"/>
    <x v="0"/>
    <s v="The Thirteenth Floor"/>
    <n v="17.974"/>
    <x v="227"/>
    <s v="Centropolis Film Productions, Columbia Pictures"/>
    <s v="Germany, United States of America"/>
    <s v="English"/>
    <n v="2564088"/>
    <x v="4"/>
    <x v="7"/>
    <x v="1090"/>
  </r>
  <r>
    <n v="70074"/>
    <x v="3019"/>
    <n v="5.5819999999999999"/>
    <n v="1163"/>
    <s v="Released"/>
    <d v="2013-01-31T00:00:00"/>
    <x v="13"/>
    <n v="9489829"/>
    <n v="92"/>
    <x v="0"/>
    <n v="55000000"/>
    <x v="0"/>
    <s v="Bullet to the Head"/>
    <n v="22.045000000000002"/>
    <x v="102"/>
    <s v="Dark Castle Entertainment, After Dark Films, IM Global, Automatik Entertainment, Silver Reel, EMJAG Productions, Millar Gough Ink, Headshot Films, Reliance Entertainment"/>
    <s v="India, Switzerland, United States of America"/>
    <s v="English"/>
    <n v="-45510171"/>
    <x v="0"/>
    <x v="14"/>
    <x v="698"/>
  </r>
  <r>
    <n v="479"/>
    <x v="2417"/>
    <n v="5.97"/>
    <n v="1162"/>
    <s v="Released"/>
    <d v="2000-06-15T00:00:00"/>
    <x v="26"/>
    <n v="107626125"/>
    <n v="99"/>
    <x v="0"/>
    <n v="46000000"/>
    <x v="0"/>
    <s v="Shaft"/>
    <n v="18.997"/>
    <x v="723"/>
    <s v="Paramount, Scott Rudin Productions, New Deal Productions, Shaft Productions, Munich Film Partners &amp; Company (MFP) GHS Productions"/>
    <s v="Germany, United States of America"/>
    <s v="English, Spanish, German"/>
    <n v="61626125"/>
    <x v="0"/>
    <x v="7"/>
    <x v="7"/>
  </r>
  <r>
    <n v="49948"/>
    <x v="3020"/>
    <n v="6.9939999999999998"/>
    <n v="1162"/>
    <s v="Released"/>
    <d v="1999-12-31T00:00:00"/>
    <x v="7"/>
    <n v="60655420"/>
    <n v="74"/>
    <x v="0"/>
    <n v="80000000"/>
    <x v="0"/>
    <s v="Fantasia 2000"/>
    <n v="25.748000000000001"/>
    <x v="987"/>
    <s v="Walt Disney Pictures"/>
    <s v="United States of America"/>
    <s v="English"/>
    <n v="-19344580"/>
    <x v="7"/>
    <x v="1"/>
    <x v="21"/>
  </r>
  <r>
    <n v="2362"/>
    <x v="3021"/>
    <n v="6.7"/>
    <n v="1161"/>
    <s v="Released"/>
    <d v="1973-08-15T00:00:00"/>
    <x v="54"/>
    <n v="10000000"/>
    <n v="89"/>
    <x v="0"/>
    <n v="1200000"/>
    <x v="0"/>
    <s v="Westworld"/>
    <n v="17.350999999999999"/>
    <x v="988"/>
    <s v="Metro-Goldwyn-Mayer"/>
    <s v="United States of America"/>
    <s v="English"/>
    <n v="8800000"/>
    <x v="1"/>
    <x v="1"/>
    <x v="49"/>
  </r>
  <r>
    <n v="11113"/>
    <x v="3022"/>
    <n v="7.5"/>
    <n v="1161"/>
    <s v="Released"/>
    <d v="1964-10-21T00:00:00"/>
    <x v="67"/>
    <n v="72661442"/>
    <n v="170"/>
    <x v="0"/>
    <n v="17000000"/>
    <x v="0"/>
    <s v="My Fair Lady"/>
    <n v="19.547000000000001"/>
    <x v="733"/>
    <s v="Warner Bros. Pictures"/>
    <s v="United States of America"/>
    <s v="English"/>
    <n v="55661442"/>
    <x v="16"/>
    <x v="1"/>
    <x v="8"/>
  </r>
  <r>
    <n v="614479"/>
    <x v="3023"/>
    <n v="6.85"/>
    <n v="1161"/>
    <s v="Released"/>
    <d v="2023-07-05T00:00:00"/>
    <x v="57"/>
    <n v="185582093"/>
    <n v="107"/>
    <x v="0"/>
    <n v="16000000"/>
    <x v="0"/>
    <s v="Insidious: The Red Door"/>
    <n v="305.89600000000002"/>
    <x v="268"/>
    <s v="Blumhouse Productions, Stage 6 Films, Screen Gems, Oren Peli Productions, Solana Films"/>
    <s v="United States of America"/>
    <s v="English"/>
    <n v="169582093"/>
    <x v="9"/>
    <x v="1"/>
    <x v="285"/>
  </r>
  <r>
    <n v="146238"/>
    <x v="3024"/>
    <n v="5.625"/>
    <n v="1160"/>
    <s v="Released"/>
    <d v="2013-09-24T00:00:00"/>
    <x v="13"/>
    <n v="62616646"/>
    <n v="91"/>
    <x v="0"/>
    <n v="30000000"/>
    <x v="0"/>
    <s v="Runner Runner"/>
    <n v="15.297000000000001"/>
    <x v="16"/>
    <s v="Regency Enterprises, Double Feature Films, Appian Way, Stone Village Pictures, New Regency Pictures"/>
    <s v="United States of America"/>
    <s v="English"/>
    <n v="32616646"/>
    <x v="6"/>
    <x v="1"/>
    <x v="5"/>
  </r>
  <r>
    <n v="9730"/>
    <x v="3025"/>
    <n v="6.1029999999999998"/>
    <n v="1160"/>
    <s v="Released"/>
    <d v="1984-04-13T00:00:00"/>
    <x v="38"/>
    <n v="32980880"/>
    <n v="91"/>
    <x v="0"/>
    <n v="2600000"/>
    <x v="0"/>
    <s v="Friday the 13th: The Final Chapter"/>
    <n v="32.414999999999999"/>
    <x v="249"/>
    <s v="Friday Four, Inc., Georgetown Productions Inc., Paramount, Sean S. Cunningham Films"/>
    <s v="United States of America"/>
    <s v="English"/>
    <n v="30380880"/>
    <x v="9"/>
    <x v="1"/>
    <x v="1091"/>
  </r>
  <r>
    <n v="413362"/>
    <x v="3026"/>
    <n v="6.298"/>
    <n v="1159"/>
    <s v="Released"/>
    <d v="2017-11-17T00:00:00"/>
    <x v="15"/>
    <n v="13025860"/>
    <n v="122"/>
    <x v="0"/>
    <n v="22000000"/>
    <x v="0"/>
    <s v="Roman J. Israel, Esq."/>
    <n v="15.912000000000001"/>
    <x v="166"/>
    <s v="Culture China - Image Nation Abu Dhabi Fund, Cross Creek Pictures, Bron Studios, Escape Artists, Imagenation Abu Dhabi FZ, MACRO, Topic Studios, Columbia Pictures"/>
    <s v="United States of America"/>
    <s v="Armenian, English, Spanish"/>
    <n v="-8974140"/>
    <x v="2"/>
    <x v="1"/>
    <x v="1092"/>
  </r>
  <r>
    <n v="22907"/>
    <x v="3027"/>
    <n v="6.2149999999999999"/>
    <n v="1159"/>
    <s v="Released"/>
    <d v="2010-08-26T00:00:00"/>
    <x v="0"/>
    <n v="80205382"/>
    <n v="107"/>
    <x v="0"/>
    <n v="32000000"/>
    <x v="0"/>
    <s v="Takers"/>
    <n v="19.757999999999999"/>
    <x v="21"/>
    <s v="Rainforest Entertainment, Screen Gems, Grand Hustle Films"/>
    <s v="United States of America"/>
    <s v="English"/>
    <n v="48205382"/>
    <x v="0"/>
    <x v="1"/>
    <x v="695"/>
  </r>
  <r>
    <n v="664469"/>
    <x v="3028"/>
    <n v="6.0659999999999998"/>
    <n v="1158"/>
    <s v="Released"/>
    <d v="2022-09-27T00:00:00"/>
    <x v="45"/>
    <n v="31245810"/>
    <n v="134"/>
    <x v="0"/>
    <n v="80000000"/>
    <x v="0"/>
    <s v="Amsterdam"/>
    <n v="26.844999999999999"/>
    <x v="989"/>
    <s v="DreamCrew, Keep Your Head Productions, Corazon Hayagriva, New Regency Productions, Regency Enterprises"/>
    <s v="United States of America"/>
    <s v="English, French"/>
    <n v="-48754190"/>
    <x v="11"/>
    <x v="1"/>
    <x v="1093"/>
  </r>
  <r>
    <n v="10328"/>
    <x v="3029"/>
    <n v="6.6020000000000003"/>
    <n v="1156"/>
    <s v="Released"/>
    <d v="1985-06-21T00:00:00"/>
    <x v="23"/>
    <n v="85313124"/>
    <n v="117"/>
    <x v="0"/>
    <n v="17500000"/>
    <x v="0"/>
    <s v="Cocoon"/>
    <n v="14.331"/>
    <x v="990"/>
    <s v="SLM Production Group, Zanuck/Brown Productions, 20th Century Fox"/>
    <s v="United States of America"/>
    <s v="English"/>
    <n v="67813124"/>
    <x v="5"/>
    <x v="1"/>
    <x v="377"/>
  </r>
  <r>
    <n v="10529"/>
    <x v="3030"/>
    <n v="6.4240000000000004"/>
    <n v="1155"/>
    <s v="Released"/>
    <d v="2008-04-24T00:00:00"/>
    <x v="2"/>
    <n v="7033683"/>
    <n v="115"/>
    <x v="0"/>
    <n v="50000000"/>
    <x v="0"/>
    <s v="Outlander"/>
    <n v="20.03"/>
    <x v="75"/>
    <s v="Ascendant Pictures, Rising Star, VIP Medienfonds 4, Virtual Films, Outlander Productions"/>
    <s v="Germany, United States of America"/>
    <s v="English"/>
    <n v="-42966317"/>
    <x v="3"/>
    <x v="7"/>
    <x v="1094"/>
  </r>
  <r>
    <n v="5137"/>
    <x v="3031"/>
    <n v="5.8620000000000001"/>
    <n v="1152"/>
    <s v="Released"/>
    <d v="2004-09-17T00:00:00"/>
    <x v="18"/>
    <n v="57958696"/>
    <n v="107"/>
    <x v="0"/>
    <n v="70000000"/>
    <x v="0"/>
    <s v="Sky Captain and the World of Tomorrow"/>
    <n v="23.818999999999999"/>
    <x v="991"/>
    <s v="Paramount, Brooklyn Films II, Riff Raff Film Productions, Filmauro, Blue Flower Productions"/>
    <s v="United Kingdom, United States of America"/>
    <s v="Tibetan, German, English"/>
    <n v="-12041304"/>
    <x v="11"/>
    <x v="0"/>
    <x v="7"/>
  </r>
  <r>
    <n v="11135"/>
    <x v="3032"/>
    <n v="6.6159999999999997"/>
    <n v="1151"/>
    <s v="Released"/>
    <d v="1990-11-16T00:00:00"/>
    <x v="36"/>
    <n v="47431461"/>
    <n v="77"/>
    <x v="0"/>
    <n v="37931000"/>
    <x v="0"/>
    <s v="The Rescuers Down Under"/>
    <n v="5.7859999999999996"/>
    <x v="346"/>
    <s v="Walt Disney Pictures, Silver Screen Partners IV, Walt Disney Feature Animation"/>
    <s v="United States of America"/>
    <s v="English"/>
    <n v="9500461"/>
    <x v="7"/>
    <x v="1"/>
    <x v="21"/>
  </r>
  <r>
    <n v="9346"/>
    <x v="3033"/>
    <n v="6.5860000000000003"/>
    <n v="1151"/>
    <s v="Released"/>
    <d v="1983-08-05T00:00:00"/>
    <x v="32"/>
    <n v="63541777"/>
    <n v="98"/>
    <x v="0"/>
    <n v="6200000"/>
    <x v="0"/>
    <s v="Risky Business"/>
    <n v="16.556999999999999"/>
    <x v="779"/>
    <s v="Geffen Pictures, Warner Bros. Pictures"/>
    <s v="United States of America"/>
    <s v="German, English"/>
    <n v="57341777"/>
    <x v="16"/>
    <x v="1"/>
    <x v="234"/>
  </r>
  <r>
    <n v="13812"/>
    <x v="3034"/>
    <n v="5.7489999999999997"/>
    <n v="1151"/>
    <s v="Released"/>
    <d v="2008-10-10T00:00:00"/>
    <x v="2"/>
    <n v="40855419"/>
    <n v="89"/>
    <x v="0"/>
    <n v="12000000"/>
    <x v="0"/>
    <s v="Quarantine"/>
    <n v="18.221"/>
    <x v="427"/>
    <s v="Screen Gems, Andale Pictures, Vertigo Entertainment, Filmax"/>
    <s v="Spain, United States of America"/>
    <s v="English"/>
    <n v="28855419"/>
    <x v="9"/>
    <x v="21"/>
    <x v="190"/>
  </r>
  <r>
    <n v="10607"/>
    <x v="3035"/>
    <n v="6.9690000000000003"/>
    <n v="1151"/>
    <s v="Released"/>
    <d v="1996-01-12T00:00:00"/>
    <x v="50"/>
    <n v="20109115"/>
    <n v="89"/>
    <x v="0"/>
    <n v="3800000"/>
    <x v="0"/>
    <s v="Don't Be a Menace to South Central While Drinking Your Juice in the Hood"/>
    <n v="44.01"/>
    <x v="62"/>
    <s v="Ivory Way Productions, Miramax, Island Pictures"/>
    <s v="United States of America"/>
    <s v="English, Spanish"/>
    <n v="16309115"/>
    <x v="5"/>
    <x v="1"/>
    <x v="1095"/>
  </r>
  <r>
    <n v="555974"/>
    <x v="3036"/>
    <n v="5.984"/>
    <n v="1150"/>
    <s v="Released"/>
    <d v="2020-02-20T00:00:00"/>
    <x v="47"/>
    <n v="20311536"/>
    <n v="86"/>
    <x v="0"/>
    <n v="10000000"/>
    <x v="0"/>
    <s v="Brahms: The Boy II"/>
    <n v="14.342000000000001"/>
    <x v="268"/>
    <s v="STX Films, Lakeshore Entertainment"/>
    <s v="Australia, Canada, China, United States of America"/>
    <s v="Spanish, English"/>
    <n v="10311536"/>
    <x v="9"/>
    <x v="4"/>
    <x v="372"/>
  </r>
  <r>
    <n v="10398"/>
    <x v="3037"/>
    <n v="6.52"/>
    <n v="1150"/>
    <s v="Released"/>
    <d v="1999-09-24T00:00:00"/>
    <x v="7"/>
    <n v="177841558"/>
    <n v="105"/>
    <x v="0"/>
    <n v="70000000"/>
    <x v="0"/>
    <s v="Double Jeopardy"/>
    <n v="18.335999999999999"/>
    <x v="915"/>
    <s v="Paramount, MFP Munich Film Partners GmbH &amp; Company I. Produktions KG"/>
    <s v="Germany, United States of America"/>
    <s v="English"/>
    <n v="107841558"/>
    <x v="4"/>
    <x v="7"/>
    <x v="7"/>
  </r>
  <r>
    <n v="292280"/>
    <x v="3038"/>
    <n v="5.2"/>
    <n v="1149"/>
    <s v="Released"/>
    <d v="2017-01-12T00:00:00"/>
    <x v="15"/>
    <n v="26667197"/>
    <n v="96"/>
    <x v="0"/>
    <n v="7400000"/>
    <x v="0"/>
    <s v="The Bye Bye Man"/>
    <n v="14.708"/>
    <x v="53"/>
    <s v="Los Angeles Media Fund, Intrepid Pictures, STX Films"/>
    <s v="United States of America"/>
    <s v="English"/>
    <n v="19267197"/>
    <x v="9"/>
    <x v="1"/>
    <x v="638"/>
  </r>
  <r>
    <n v="17692"/>
    <x v="3039"/>
    <n v="4.4509999999999996"/>
    <n v="1148"/>
    <s v="Released"/>
    <d v="1983-07-22T00:00:00"/>
    <x v="32"/>
    <n v="87987055"/>
    <n v="99"/>
    <x v="0"/>
    <n v="20500000"/>
    <x v="0"/>
    <s v="Jaws 3-D"/>
    <n v="26.602"/>
    <x v="266"/>
    <s v="MCA  Theatricals, Universal Pictures, Alan Landsburg Productions"/>
    <s v="United States of America"/>
    <s v="English"/>
    <n v="67487055"/>
    <x v="4"/>
    <x v="1"/>
    <x v="1096"/>
  </r>
  <r>
    <n v="14784"/>
    <x v="3040"/>
    <n v="7.5830000000000002"/>
    <n v="1148"/>
    <s v="Released"/>
    <d v="2006-09-09T00:00:00"/>
    <x v="31"/>
    <n v="3669465"/>
    <n v="117"/>
    <x v="0"/>
    <n v="30000000"/>
    <x v="0"/>
    <s v="The Fall"/>
    <n v="16.832000000000001"/>
    <x v="235"/>
    <s v="Absolute Entertainment, Googly Films, Deep Films, Tree Top Films Inc., RadicalMedia, Summit Entertainment"/>
    <s v="India, United States of America"/>
    <s v="English, Romanian, Latin"/>
    <n v="-26330535"/>
    <x v="1"/>
    <x v="14"/>
    <x v="1097"/>
  </r>
  <r>
    <n v="16052"/>
    <x v="3041"/>
    <n v="7.7290000000000001"/>
    <n v="1148"/>
    <s v="Released"/>
    <d v="1997-03-21T00:00:00"/>
    <x v="11"/>
    <n v="60000000"/>
    <n v="127"/>
    <x v="0"/>
    <n v="20000000"/>
    <x v="0"/>
    <s v="Selena"/>
    <n v="17.37"/>
    <x v="523"/>
    <s v="Esparza / Katz Productions, Q Productions"/>
    <s v="United States of America"/>
    <s v="Spanish, English"/>
    <n v="40000000"/>
    <x v="2"/>
    <x v="1"/>
    <x v="1098"/>
  </r>
  <r>
    <n v="393345"/>
    <x v="3042"/>
    <n v="5.7690000000000001"/>
    <n v="1147"/>
    <s v="Released"/>
    <d v="2017-10-12T00:00:00"/>
    <x v="15"/>
    <n v="2200000"/>
    <n v="91"/>
    <x v="0"/>
    <n v="6500000"/>
    <x v="0"/>
    <s v="Cult of Chucky"/>
    <n v="25.698"/>
    <x v="53"/>
    <s v="Universal 1440 Entertainment"/>
    <s v="Canada, United States of America"/>
    <s v="English"/>
    <n v="-4300000"/>
    <x v="9"/>
    <x v="2"/>
    <x v="949"/>
  </r>
  <r>
    <n v="12403"/>
    <x v="3043"/>
    <n v="6.3150000000000004"/>
    <n v="1146"/>
    <s v="Released"/>
    <d v="2009-06-08T00:00:00"/>
    <x v="3"/>
    <n v="22852638"/>
    <n v="98"/>
    <x v="0"/>
    <n v="14000000"/>
    <x v="0"/>
    <s v="A Perfect Getaway"/>
    <n v="16.350999999999999"/>
    <x v="992"/>
    <s v="Tooley Productions, Rogue, Relativity Media, QED International"/>
    <s v="United States of America"/>
    <s v="English"/>
    <n v="8852638"/>
    <x v="4"/>
    <x v="1"/>
    <x v="1099"/>
  </r>
  <r>
    <n v="3638"/>
    <x v="3044"/>
    <n v="6.5389999999999997"/>
    <n v="1146"/>
    <s v="Released"/>
    <d v="2007-06-15T00:00:00"/>
    <x v="25"/>
    <n v="92601050"/>
    <n v="104"/>
    <x v="0"/>
    <n v="28000000"/>
    <x v="0"/>
    <s v="No Reservations"/>
    <n v="13.291"/>
    <x v="240"/>
    <s v="Castle Rock Entertainment, Storefront Pictures, Village Roadshow Pictures, WV Films III, Warner Bros. Pictures"/>
    <s v="Australia, United States of America"/>
    <s v="English"/>
    <n v="64601050"/>
    <x v="5"/>
    <x v="4"/>
    <x v="10"/>
  </r>
  <r>
    <n v="7095"/>
    <x v="3045"/>
    <n v="6.2850000000000001"/>
    <n v="1145"/>
    <s v="Released"/>
    <d v="1996-08-09T00:00:00"/>
    <x v="50"/>
    <n v="58620973"/>
    <n v="113"/>
    <x v="0"/>
    <n v="45000000"/>
    <x v="0"/>
    <s v="Jack"/>
    <n v="14.414999999999999"/>
    <x v="993"/>
    <s v="American Zoetrope, Hollywood Pictures, Great Oaks Entertainment"/>
    <s v="United States of America"/>
    <s v="English"/>
    <n v="13620973"/>
    <x v="5"/>
    <x v="1"/>
    <x v="198"/>
  </r>
  <r>
    <n v="341012"/>
    <x v="3046"/>
    <n v="6.617"/>
    <n v="1145"/>
    <s v="Released"/>
    <d v="2016-06-03T00:00:00"/>
    <x v="5"/>
    <n v="9496130"/>
    <n v="86"/>
    <x v="0"/>
    <n v="20000000"/>
    <x v="0"/>
    <s v="Popstar: Never Stop Never Stopping"/>
    <n v="14.167999999999999"/>
    <x v="386"/>
    <s v="Universal Pictures, Apatow Productions, Party Over, The Lonely Island, Perfect World Pictures"/>
    <s v="United States of America"/>
    <s v="English"/>
    <n v="-10503870"/>
    <x v="5"/>
    <x v="1"/>
    <x v="25"/>
  </r>
  <r>
    <n v="9702"/>
    <x v="3047"/>
    <n v="8.1140000000000008"/>
    <n v="1145"/>
    <s v="Released"/>
    <d v="1993-02-05T00:00:00"/>
    <x v="29"/>
    <n v="4496583"/>
    <n v="190"/>
    <x v="0"/>
    <n v="35000000"/>
    <x v="0"/>
    <s v="Bound by Honor"/>
    <n v="47.959000000000003"/>
    <x v="766"/>
    <s v="Hollywood Pictures"/>
    <s v="United States of America"/>
    <s v="English"/>
    <n v="-30503417"/>
    <x v="6"/>
    <x v="1"/>
    <x v="763"/>
  </r>
  <r>
    <n v="11975"/>
    <x v="3048"/>
    <n v="7.0270000000000001"/>
    <n v="1144"/>
    <s v="Released"/>
    <d v="1997-11-18T00:00:00"/>
    <x v="11"/>
    <n v="45916769"/>
    <n v="135"/>
    <x v="0"/>
    <n v="40000000"/>
    <x v="0"/>
    <s v="The Rainmaker"/>
    <n v="17.687999999999999"/>
    <x v="166"/>
    <s v="Paramount, Constellation Entertainment"/>
    <s v="United States of America"/>
    <s v="English"/>
    <n v="5916769"/>
    <x v="2"/>
    <x v="1"/>
    <x v="7"/>
  </r>
  <r>
    <n v="17350"/>
    <x v="3049"/>
    <n v="5.548"/>
    <n v="1144"/>
    <s v="Released"/>
    <d v="2005-03-30T00:00:00"/>
    <x v="19"/>
    <n v="33026616"/>
    <n v="98"/>
    <x v="0"/>
    <n v="4289601"/>
    <x v="2"/>
    <s v="Brice de Nice"/>
    <n v="7.4870000000000001"/>
    <x v="62"/>
    <s v="M6 Films"/>
    <s v="France"/>
    <s v="French"/>
    <n v="28737015"/>
    <x v="5"/>
    <x v="5"/>
    <x v="1031"/>
  </r>
  <r>
    <n v="2110"/>
    <x v="3050"/>
    <n v="6.6289999999999996"/>
    <n v="1143"/>
    <s v="Released"/>
    <d v="2001-10-31T00:00:00"/>
    <x v="9"/>
    <n v="10366360"/>
    <n v="94"/>
    <x v="0"/>
    <n v="15300000"/>
    <x v="2"/>
    <s v="Wasabi"/>
    <n v="22.652999999999999"/>
    <x v="994"/>
    <s v="Canal+, TF1 Films Production, Tobis, Destiny, EuropaCorp, Victor Company of Japan (JVC), Samitose Productions"/>
    <s v="Japan, France"/>
    <s v="French, Japanese"/>
    <n v="-4933640"/>
    <x v="2"/>
    <x v="8"/>
    <x v="469"/>
  </r>
  <r>
    <n v="174"/>
    <x v="3051"/>
    <n v="7"/>
    <n v="1143"/>
    <s v="Released"/>
    <d v="1991-12-06T00:00:00"/>
    <x v="30"/>
    <n v="96900000"/>
    <n v="109"/>
    <x v="0"/>
    <n v="27000000"/>
    <x v="0"/>
    <s v="Star Trek VI: The Undiscovered Country"/>
    <n v="29.826000000000001"/>
    <x v="247"/>
    <s v="Paramount"/>
    <s v="United States of America"/>
    <s v="English"/>
    <n v="69900000"/>
    <x v="3"/>
    <x v="1"/>
    <x v="7"/>
  </r>
  <r>
    <n v="10428"/>
    <x v="3052"/>
    <n v="6.3289999999999997"/>
    <n v="1143"/>
    <s v="Released"/>
    <d v="1995-09-14T00:00:00"/>
    <x v="20"/>
    <n v="7563728"/>
    <n v="107"/>
    <x v="0"/>
    <n v="20000000"/>
    <x v="0"/>
    <s v="Hackers"/>
    <n v="33.018000000000001"/>
    <x v="995"/>
    <s v="Suftley, United Artists"/>
    <s v="United States of America"/>
    <s v="English, Italian, Japanese, Russian"/>
    <n v="-12436272"/>
    <x v="0"/>
    <x v="1"/>
    <x v="1100"/>
  </r>
  <r>
    <n v="256917"/>
    <x v="3053"/>
    <n v="6.8"/>
    <n v="1143"/>
    <s v="Released"/>
    <d v="2014-12-25T00:00:00"/>
    <x v="1"/>
    <n v="15520023"/>
    <n v="112"/>
    <x v="0"/>
    <n v="22500000"/>
    <x v="0"/>
    <s v="The Water Diviner"/>
    <n v="12.358000000000001"/>
    <x v="996"/>
    <s v="Fear of God Films, Hopscotch Features"/>
    <s v="Australia, United States of America"/>
    <s v="Russian, Turkish, Greek, English"/>
    <n v="-6979977"/>
    <x v="15"/>
    <x v="4"/>
    <x v="1101"/>
  </r>
  <r>
    <n v="12100"/>
    <x v="3054"/>
    <n v="6.2569999999999997"/>
    <n v="1142"/>
    <s v="Released"/>
    <d v="2002-06-14T00:00:00"/>
    <x v="16"/>
    <n v="77628265"/>
    <n v="134"/>
    <x v="0"/>
    <n v="115000000"/>
    <x v="0"/>
    <s v="Windtalkers"/>
    <n v="23.631"/>
    <x v="643"/>
    <s v="Lion Rock Productions, Metro-Goldwyn-Mayer"/>
    <s v="United States of America"/>
    <s v="English, Japanese, Navajo"/>
    <n v="-37371735"/>
    <x v="15"/>
    <x v="1"/>
    <x v="1102"/>
  </r>
  <r>
    <n v="49014"/>
    <x v="3055"/>
    <n v="5.7190000000000003"/>
    <n v="1142"/>
    <s v="Released"/>
    <d v="2012-05-25T00:00:00"/>
    <x v="4"/>
    <n v="6063556"/>
    <n v="109"/>
    <x v="0"/>
    <n v="20500000"/>
    <x v="0"/>
    <s v="Cosmopolis"/>
    <n v="13.233000000000001"/>
    <x v="7"/>
    <s v="Jouror Productions, France 2 CinÃ©ma, TÃ©lÃ©film Canada, Prospero Pictures, Alfama Films, Leopardo Filmes, Talandracas, Canal+, RTP, RAI, Kinologic Films, France TÃ©lÃ©visions, OMDC"/>
    <s v="Canada, France, Italy, Portugal"/>
    <s v="English"/>
    <n v="-14436444"/>
    <x v="2"/>
    <x v="2"/>
    <x v="1103"/>
  </r>
  <r>
    <n v="675445"/>
    <x v="3056"/>
    <n v="7.4249999999999998"/>
    <n v="1142"/>
    <s v="Released"/>
    <d v="2021-08-09T00:00:00"/>
    <x v="24"/>
    <n v="144327371"/>
    <n v="86"/>
    <x v="0"/>
    <n v="26000000"/>
    <x v="0"/>
    <s v="PAW Patrol: The Movie"/>
    <n v="217.613"/>
    <x v="257"/>
    <s v="Spin Master, Nickelodeon Movies, Paramount, Mikros Image, Elevation Pictures"/>
    <s v="United States of America"/>
    <s v="English"/>
    <n v="118327371"/>
    <x v="7"/>
    <x v="1"/>
    <x v="1104"/>
  </r>
  <r>
    <n v="33273"/>
    <x v="3057"/>
    <n v="7.452"/>
    <n v="1141"/>
    <s v="Released"/>
    <d v="2009-11-06T00:00:00"/>
    <x v="3"/>
    <n v="19300483"/>
    <n v="110"/>
    <x v="0"/>
    <n v="5700000"/>
    <x v="5"/>
    <s v="Celda 211"/>
    <n v="24.28"/>
    <x v="478"/>
    <s v="Vaca Films, La Fabrique 2, Morena Films, Sofica SoficinÃ©ma 4, Canal+, Telecinco Cinema"/>
    <s v="France, Spain"/>
    <s v="English, Spanish, Basque"/>
    <n v="13600483"/>
    <x v="0"/>
    <x v="5"/>
    <x v="1105"/>
  </r>
  <r>
    <n v="75638"/>
    <x v="3058"/>
    <n v="6.18"/>
    <n v="1141"/>
    <s v="Released"/>
    <d v="2012-03-02T00:00:00"/>
    <x v="4"/>
    <n v="13551174"/>
    <n v="119"/>
    <x v="0"/>
    <n v="14000000"/>
    <x v="0"/>
    <s v="Red Lights"/>
    <n v="20.954000000000001"/>
    <x v="524"/>
    <s v="Attitude PinÃ­culas y Films A.I.E., Cindy Cowan Entertainment, First Generation Films, Nostromo Pictures, La Sexta, Canal+ EspaÃ±a, Millennium Media, TV3, Atresmedia"/>
    <s v="Spain, United States of America"/>
    <s v="English"/>
    <n v="-448826"/>
    <x v="4"/>
    <x v="21"/>
    <x v="1106"/>
  </r>
  <r>
    <n v="84174"/>
    <x v="3059"/>
    <n v="5.4180000000000001"/>
    <n v="1140"/>
    <s v="Released"/>
    <d v="2012-01-23T00:00:00"/>
    <x v="4"/>
    <n v="11947954"/>
    <n v="87"/>
    <x v="0"/>
    <n v="3000000"/>
    <x v="0"/>
    <s v="Bachelorette"/>
    <n v="14.631"/>
    <x v="140"/>
    <s v="Gary Sanchez Productions, BCDF Pictures"/>
    <s v="United States of America"/>
    <s v="English"/>
    <n v="8947954"/>
    <x v="5"/>
    <x v="1"/>
    <x v="597"/>
  </r>
  <r>
    <n v="144"/>
    <x v="3060"/>
    <n v="7.7679999999999998"/>
    <n v="1140"/>
    <s v="Released"/>
    <d v="1987-05-17T00:00:00"/>
    <x v="46"/>
    <n v="3210139"/>
    <n v="128"/>
    <x v="0"/>
    <n v="2500000"/>
    <x v="9"/>
    <s v="Der Himmel Ã¼ber Berlin"/>
    <n v="16.001999999999999"/>
    <x v="121"/>
    <s v="Argos Films, Wim Wenders Stiftung, WDR, Road Movies"/>
    <s v="France, Germany"/>
    <s v="German, English, Spanish, French, Hebrew, Japanese, Turkish"/>
    <n v="710139"/>
    <x v="2"/>
    <x v="5"/>
    <x v="1107"/>
  </r>
  <r>
    <n v="226486"/>
    <x v="3061"/>
    <n v="5.3280000000000003"/>
    <n v="1140"/>
    <s v="Released"/>
    <d v="2014-07-02T00:00:00"/>
    <x v="1"/>
    <n v="100525432"/>
    <n v="97"/>
    <x v="0"/>
    <n v="20000000"/>
    <x v="0"/>
    <s v="Tammy"/>
    <n v="14.577"/>
    <x v="62"/>
    <s v="Gary Sanchez Productions, New Line Cinema, On the Day"/>
    <s v="United States of America"/>
    <s v="English"/>
    <n v="80525432"/>
    <x v="5"/>
    <x v="1"/>
    <x v="597"/>
  </r>
  <r>
    <n v="6283"/>
    <x v="3062"/>
    <n v="6.5039999999999996"/>
    <n v="1138"/>
    <s v="Released"/>
    <d v="1997-12-19T00:00:00"/>
    <x v="11"/>
    <n v="122417389"/>
    <n v="98"/>
    <x v="0"/>
    <n v="38000000"/>
    <x v="0"/>
    <s v="MouseHunt"/>
    <n v="19.614000000000001"/>
    <x v="149"/>
    <s v="DreamWorks Pictures"/>
    <s v="United States of America"/>
    <s v="English"/>
    <n v="84417389"/>
    <x v="5"/>
    <x v="1"/>
    <x v="41"/>
  </r>
  <r>
    <n v="38322"/>
    <x v="3063"/>
    <n v="5.5289999999999999"/>
    <n v="1138"/>
    <s v="Released"/>
    <d v="2011-02-16T00:00:00"/>
    <x v="17"/>
    <n v="83615414"/>
    <n v="107"/>
    <x v="0"/>
    <n v="32000000"/>
    <x v="0"/>
    <s v="Big Mommas: Like Father, Like Son"/>
    <n v="44.164999999999999"/>
    <x v="222"/>
    <s v="Regency Enterprises, New Regency Pictures, Friendly Films (II), Runteldat Entertainment, The Collective Studios, Friendly Films Productions, 20th Century Fox"/>
    <s v="United States of America"/>
    <s v="English"/>
    <n v="51615414"/>
    <x v="6"/>
    <x v="1"/>
    <x v="5"/>
  </r>
  <r>
    <n v="13477"/>
    <x v="3064"/>
    <n v="5.9820000000000002"/>
    <n v="1136"/>
    <s v="Released"/>
    <d v="2010-01-29T00:00:00"/>
    <x v="0"/>
    <n v="43042835"/>
    <n v="91"/>
    <x v="0"/>
    <n v="55000000"/>
    <x v="0"/>
    <s v="When in Rome"/>
    <n v="14.394"/>
    <x v="421"/>
    <s v="Krasnoff / Foster Entertainment, Touchstone Pictures, Film Production Consultants"/>
    <s v="Italy, United States of America"/>
    <s v="English, Italian"/>
    <n v="-11957165"/>
    <x v="5"/>
    <x v="13"/>
    <x v="1108"/>
  </r>
  <r>
    <n v="57157"/>
    <x v="3065"/>
    <n v="5.7960000000000003"/>
    <n v="1135"/>
    <s v="Released"/>
    <d v="2011-11-11T00:00:00"/>
    <x v="17"/>
    <n v="22939027"/>
    <n v="94"/>
    <x v="0"/>
    <n v="12000000"/>
    <x v="0"/>
    <s v="Young Adult"/>
    <n v="14.635999999999999"/>
    <x v="49"/>
    <s v="Indian Paintbrush, Paramount, Denver and Delilah Productions, Right of Way Films"/>
    <s v="United States of America"/>
    <s v="English"/>
    <n v="10939027"/>
    <x v="5"/>
    <x v="1"/>
    <x v="758"/>
  </r>
  <r>
    <n v="184314"/>
    <x v="3066"/>
    <n v="6.444"/>
    <n v="1134"/>
    <s v="Released"/>
    <d v="2013-08-21T00:00:00"/>
    <x v="13"/>
    <n v="9757417"/>
    <n v="95"/>
    <x v="0"/>
    <n v="4645437"/>
    <x v="2"/>
    <s v="Jeune &amp; Jolie"/>
    <n v="22.446999999999999"/>
    <x v="7"/>
    <s v="FOZ, Mars Films, France 2 CinÃ©ma, Mandarin CinÃ©ma"/>
    <s v="France"/>
    <s v="French, German"/>
    <n v="5111980"/>
    <x v="2"/>
    <x v="5"/>
    <x v="1109"/>
  </r>
  <r>
    <n v="53487"/>
    <x v="3067"/>
    <n v="7.0010000000000003"/>
    <n v="1134"/>
    <s v="Released"/>
    <d v="2011-08-24T00:00:00"/>
    <x v="17"/>
    <n v="11790979"/>
    <n v="118"/>
    <x v="0"/>
    <n v="25000000"/>
    <x v="0"/>
    <s v="This Must Be the Place"/>
    <n v="8.4499999999999993"/>
    <x v="7"/>
    <s v="Indigo Film, Lucky Red, Medusa Film, ARP SÃ©lection, France 2 CinÃ©ma, Element Pictures, FÃ­s Ã‰ireann/Screen Ireland, MEDIA Programme of the European Union, Eurimages, Section 481, Canal+, CinÃ©CinÃ©ma, France TÃ©lÃ©visions, Intesa San Paolo, PathÃ©"/>
    <s v="Belgium, France, Ireland, Italy"/>
    <s v="Hebrew, English"/>
    <n v="-13209021"/>
    <x v="2"/>
    <x v="20"/>
    <x v="746"/>
  </r>
  <r>
    <n v="4517"/>
    <x v="3068"/>
    <n v="6.7140000000000004"/>
    <n v="1134"/>
    <s v="Released"/>
    <d v="2007-09-09T00:00:00"/>
    <x v="25"/>
    <n v="74237563"/>
    <n v="114"/>
    <x v="0"/>
    <n v="55000000"/>
    <x v="0"/>
    <s v="Elizabeth: The Golden Age"/>
    <n v="20.957999999999998"/>
    <x v="847"/>
    <s v="Universal Pictures, StudioCanal, Working Title Films"/>
    <s v="France, United States of America, United Kingdom"/>
    <s v="Swedish, English, Spanish"/>
    <n v="19237563"/>
    <x v="2"/>
    <x v="5"/>
    <x v="25"/>
  </r>
  <r>
    <n v="14139"/>
    <x v="3069"/>
    <n v="7.016"/>
    <n v="1133"/>
    <s v="Released"/>
    <d v="2007-10-05T00:00:00"/>
    <x v="25"/>
    <n v="553198"/>
    <n v="92"/>
    <x v="0"/>
    <n v="2600000"/>
    <x v="5"/>
    <s v="Los cronocrÃ­menes"/>
    <n v="18.157"/>
    <x v="267"/>
    <s v="ArsÃ©nico Producciones, Zip Films, Fine Productions, Karbo Vantas Entertainment, Basque Films"/>
    <s v="Spain"/>
    <s v="Spanish"/>
    <n v="-2046802"/>
    <x v="3"/>
    <x v="21"/>
    <x v="1110"/>
  </r>
  <r>
    <n v="11329"/>
    <x v="3070"/>
    <n v="6.9"/>
    <n v="1133"/>
    <s v="Released"/>
    <d v="2003-01-16T00:00:00"/>
    <x v="12"/>
    <n v="80154140"/>
    <n v="127"/>
    <x v="0"/>
    <n v="60000000"/>
    <x v="0"/>
    <s v="Runaway Jury"/>
    <n v="16.751999999999999"/>
    <x v="196"/>
    <s v="New Regency Pictures, Regency Enterprises"/>
    <s v="United States of America"/>
    <s v="English, French, Italian"/>
    <n v="20154140"/>
    <x v="2"/>
    <x v="1"/>
    <x v="99"/>
  </r>
  <r>
    <n v="10957"/>
    <x v="3071"/>
    <n v="6.4359999999999999"/>
    <n v="1133"/>
    <s v="Released"/>
    <d v="1985-07-24T00:00:00"/>
    <x v="23"/>
    <n v="21288692"/>
    <n v="80"/>
    <x v="0"/>
    <n v="25000000"/>
    <x v="0"/>
    <s v="The Black Cauldron"/>
    <n v="20.004000000000001"/>
    <x v="346"/>
    <s v="Silver Screen Partners II, Walt Disney Pictures, Walt Disney Productions"/>
    <s v="United States of America"/>
    <s v="English, Arabic, Portuguese"/>
    <n v="-3711308"/>
    <x v="7"/>
    <x v="1"/>
    <x v="902"/>
  </r>
  <r>
    <n v="11090"/>
    <x v="3072"/>
    <n v="5.1120000000000001"/>
    <n v="1132"/>
    <s v="Released"/>
    <d v="2001-06-01T00:00:00"/>
    <x v="9"/>
    <n v="84772742"/>
    <n v="84"/>
    <x v="0"/>
    <n v="22000000"/>
    <x v="0"/>
    <s v="The Animal"/>
    <n v="16.459"/>
    <x v="62"/>
    <s v="Revolution Studios, Happy Madison Productions"/>
    <s v="United States of America"/>
    <s v="English"/>
    <n v="62772742"/>
    <x v="5"/>
    <x v="1"/>
    <x v="608"/>
  </r>
  <r>
    <n v="13389"/>
    <x v="3073"/>
    <n v="5.9"/>
    <n v="1132"/>
    <s v="Released"/>
    <d v="2008-09-11T00:00:00"/>
    <x v="2"/>
    <n v="79498846"/>
    <n v="101"/>
    <x v="0"/>
    <n v="60000000"/>
    <x v="0"/>
    <s v="Righteous Kill"/>
    <n v="17.748999999999999"/>
    <x v="21"/>
    <s v="Nu Image, Grosvenor Park Media, Millennium Media, InVenture Entertainment, EFO Films"/>
    <s v="United States of America"/>
    <s v="English, Russian, Spanish"/>
    <n v="19498846"/>
    <x v="0"/>
    <x v="1"/>
    <x v="220"/>
  </r>
  <r>
    <n v="11798"/>
    <x v="3074"/>
    <n v="7.5"/>
    <n v="1128"/>
    <s v="Released"/>
    <d v="2006-09-12T00:00:00"/>
    <x v="31"/>
    <n v="8176544"/>
    <n v="101"/>
    <x v="0"/>
    <n v="2380000"/>
    <x v="0"/>
    <s v="This Is England"/>
    <n v="3.9620000000000002"/>
    <x v="12"/>
    <s v="EM Media, UK Film Council, Screen Yorkshire, Big Arty Productions, Film4 Productions"/>
    <s v="United Kingdom"/>
    <s v="English"/>
    <n v="5796544"/>
    <x v="2"/>
    <x v="0"/>
    <x v="1111"/>
  </r>
  <r>
    <n v="417261"/>
    <x v="3075"/>
    <n v="7.593"/>
    <n v="1128"/>
    <s v="Released"/>
    <d v="2018-01-26T00:00:00"/>
    <x v="6"/>
    <n v="16367326"/>
    <n v="104"/>
    <x v="0"/>
    <n v="3500000"/>
    <x v="0"/>
    <s v="Forever My Girl"/>
    <n v="20.783999999999999"/>
    <x v="778"/>
    <s v="LD Entertainment"/>
    <s v="United States of America"/>
    <s v="English"/>
    <n v="12867326"/>
    <x v="16"/>
    <x v="1"/>
    <x v="1112"/>
  </r>
  <r>
    <n v="2614"/>
    <x v="3076"/>
    <n v="6.8239999999999998"/>
    <n v="1128"/>
    <s v="Released"/>
    <d v="1987-07-01T00:00:00"/>
    <x v="46"/>
    <n v="25893810"/>
    <n v="120"/>
    <x v="0"/>
    <n v="27000000"/>
    <x v="0"/>
    <s v="Innerspace"/>
    <n v="21.507999999999999"/>
    <x v="162"/>
    <s v="Amblin Entertainment, The Guber-Peters Company, Warner Bros. Pictures"/>
    <s v="United States of America"/>
    <s v="English"/>
    <n v="-1106190"/>
    <x v="0"/>
    <x v="1"/>
    <x v="20"/>
  </r>
  <r>
    <n v="11442"/>
    <x v="3077"/>
    <n v="4.6239999999999997"/>
    <n v="1127"/>
    <s v="Released"/>
    <d v="2002-07-01T00:00:00"/>
    <x v="16"/>
    <n v="37664855"/>
    <n v="94"/>
    <x v="0"/>
    <n v="13000000"/>
    <x v="0"/>
    <s v="Halloween: Resurrection"/>
    <n v="20.207000000000001"/>
    <x v="53"/>
    <s v="Dimension Films, Nightfall Productions, Trancas International Films, Miramax"/>
    <s v="United States of America"/>
    <s v="English"/>
    <n v="24664855"/>
    <x v="9"/>
    <x v="1"/>
    <x v="174"/>
  </r>
  <r>
    <n v="2335"/>
    <x v="3078"/>
    <n v="5.5780000000000003"/>
    <n v="1127"/>
    <s v="Released"/>
    <d v="2007-02-10T00:00:00"/>
    <x v="25"/>
    <n v="65125001"/>
    <n v="91"/>
    <x v="0"/>
    <n v="17500000"/>
    <x v="2"/>
    <s v="Taxi 4"/>
    <n v="13.44"/>
    <x v="326"/>
    <s v="ApipoulaÃ¯"/>
    <s v="France"/>
    <s v="French"/>
    <n v="47625001"/>
    <x v="0"/>
    <x v="5"/>
    <x v="1113"/>
  </r>
  <r>
    <n v="340676"/>
    <x v="3079"/>
    <n v="5.915"/>
    <n v="1126"/>
    <s v="Released"/>
    <d v="2016-10-19T00:00:00"/>
    <x v="5"/>
    <n v="1305195"/>
    <n v="106"/>
    <x v="0"/>
    <n v="6000000"/>
    <x v="0"/>
    <s v="Personal Shopper"/>
    <n v="10.222"/>
    <x v="458"/>
    <s v="Sirena Film, SCOPE Pictures, Poisson Rouge Pictures, Detailfilm, CG CinÃ©ma, Vortex Sutra, Canal+, ARTE France CinÃ©ma"/>
    <s v="Belgium, Czech Republic, France, Germany"/>
    <s v="Swedish, English, French"/>
    <n v="-4694805"/>
    <x v="2"/>
    <x v="20"/>
    <x v="1114"/>
  </r>
  <r>
    <n v="440472"/>
    <x v="3080"/>
    <n v="7.1449999999999996"/>
    <n v="1126"/>
    <s v="Released"/>
    <d v="2019-01-10T00:00:00"/>
    <x v="10"/>
    <n v="125000000"/>
    <n v="126"/>
    <x v="0"/>
    <n v="37500000"/>
    <x v="0"/>
    <s v="The Upside"/>
    <n v="26.948"/>
    <x v="49"/>
    <s v="Escape Artists, Lantern Entertainment, The Weinstein Company"/>
    <s v="United States of America"/>
    <s v="English"/>
    <n v="87500000"/>
    <x v="5"/>
    <x v="1"/>
    <x v="135"/>
  </r>
  <r>
    <n v="1389"/>
    <x v="3081"/>
    <n v="6.6760000000000002"/>
    <n v="1125"/>
    <s v="Released"/>
    <d v="1998-06-26T00:00:00"/>
    <x v="27"/>
    <n v="77745966"/>
    <n v="123"/>
    <x v="0"/>
    <n v="48000000"/>
    <x v="0"/>
    <s v="Out of Sight"/>
    <n v="15.685"/>
    <x v="243"/>
    <s v="Universal Pictures, Jersey Films"/>
    <s v="United States of America"/>
    <s v="English"/>
    <n v="29745966"/>
    <x v="16"/>
    <x v="1"/>
    <x v="25"/>
  </r>
  <r>
    <n v="9447"/>
    <x v="3082"/>
    <n v="5.5529999999999999"/>
    <n v="1125"/>
    <s v="Released"/>
    <d v="1998-11-25T00:00:00"/>
    <x v="27"/>
    <n v="69131860"/>
    <n v="92"/>
    <x v="0"/>
    <n v="90000000"/>
    <x v="0"/>
    <s v="Babe: Pig in the City"/>
    <n v="18.536999999999999"/>
    <x v="997"/>
    <s v="Kennedy Miller Productions, Universal Pictures"/>
    <s v="Australia"/>
    <s v="English"/>
    <n v="-20868140"/>
    <x v="1"/>
    <x v="4"/>
    <x v="16"/>
  </r>
  <r>
    <n v="427900"/>
    <x v="3083"/>
    <n v="6.1180000000000003"/>
    <n v="1125"/>
    <s v="Released"/>
    <d v="2017-09-07T00:00:00"/>
    <x v="15"/>
    <n v="27020284"/>
    <n v="97"/>
    <x v="0"/>
    <n v="12000000"/>
    <x v="0"/>
    <s v="Home Again"/>
    <n v="13.053000000000001"/>
    <x v="9"/>
    <s v="Black Bicycle Entertainment"/>
    <s v="United States of America"/>
    <s v="English"/>
    <n v="15020284"/>
    <x v="5"/>
    <x v="1"/>
    <x v="1115"/>
  </r>
  <r>
    <n v="6620"/>
    <x v="3084"/>
    <n v="7.5229999999999997"/>
    <n v="1124"/>
    <s v="Released"/>
    <d v="1954-09-10T00:00:00"/>
    <x v="59"/>
    <n v="10000000"/>
    <n v="113"/>
    <x v="0"/>
    <n v="2239000"/>
    <x v="0"/>
    <s v="Sabrina"/>
    <n v="16.239999999999998"/>
    <x v="140"/>
    <s v="Paramount"/>
    <s v="United States of America"/>
    <s v="English, French"/>
    <n v="7761000"/>
    <x v="5"/>
    <x v="1"/>
    <x v="7"/>
  </r>
  <r>
    <n v="503616"/>
    <x v="3085"/>
    <n v="6.3730000000000002"/>
    <n v="1123"/>
    <s v="Released"/>
    <d v="2018-11-22T00:00:00"/>
    <x v="6"/>
    <n v="72282227"/>
    <n v="100"/>
    <x v="0"/>
    <n v="16000000"/>
    <x v="0"/>
    <s v="Second Act"/>
    <n v="13.492000000000001"/>
    <x v="239"/>
    <s v="STX Films, Nuyorican Productions, Universal Pictures"/>
    <s v="United States of America"/>
    <s v="English"/>
    <n v="56282227"/>
    <x v="16"/>
    <x v="1"/>
    <x v="372"/>
  </r>
  <r>
    <n v="2293"/>
    <x v="3086"/>
    <n v="6.7619999999999996"/>
    <n v="1123"/>
    <s v="Released"/>
    <d v="1995-10-20T00:00:00"/>
    <x v="20"/>
    <n v="2122561"/>
    <n v="94"/>
    <x v="0"/>
    <n v="6000000"/>
    <x v="0"/>
    <s v="Mallrats"/>
    <n v="11.446999999999999"/>
    <x v="239"/>
    <s v="Universal Pictures, Gramercy Pictures, Alphaville Films, View Askew Productions"/>
    <s v="United States of America"/>
    <s v="English"/>
    <n v="-3877439"/>
    <x v="16"/>
    <x v="1"/>
    <x v="25"/>
  </r>
  <r>
    <n v="2100"/>
    <x v="3087"/>
    <n v="7.14"/>
    <n v="1123"/>
    <s v="Released"/>
    <d v="2001-10-19T00:00:00"/>
    <x v="9"/>
    <n v="27642707"/>
    <n v="131"/>
    <x v="0"/>
    <n v="72000000"/>
    <x v="0"/>
    <s v="The Last Castle"/>
    <n v="19.533000000000001"/>
    <x v="212"/>
    <s v="DreamWorks Pictures, Robert Lawrence Productions"/>
    <s v="United States of America"/>
    <s v="English"/>
    <n v="-44357293"/>
    <x v="0"/>
    <x v="1"/>
    <x v="41"/>
  </r>
  <r>
    <n v="11411"/>
    <x v="3088"/>
    <n v="4.5220000000000002"/>
    <n v="1122"/>
    <s v="Released"/>
    <d v="1987-07-24T00:00:00"/>
    <x v="46"/>
    <n v="19300000"/>
    <n v="90"/>
    <x v="0"/>
    <n v="17000000"/>
    <x v="0"/>
    <s v="Superman IV: The Quest for Peace"/>
    <n v="25.384"/>
    <x v="20"/>
    <s v="Cannon Group, London-Cannon Films, Golan-Globus Productions, Warner Bros. Pictures, DC Comics"/>
    <s v="United Kingdom, United States of America"/>
    <s v="French, English, Italian, Russian"/>
    <n v="2300000"/>
    <x v="0"/>
    <x v="0"/>
    <x v="835"/>
  </r>
  <r>
    <n v="23514"/>
    <x v="3089"/>
    <n v="5.8620000000000001"/>
    <n v="1121"/>
    <s v="Released"/>
    <d v="2011-10-13T00:00:00"/>
    <x v="17"/>
    <n v="24000000"/>
    <n v="120"/>
    <x v="0"/>
    <n v="45000000"/>
    <x v="0"/>
    <s v="The Rum Diary"/>
    <n v="14.613"/>
    <x v="49"/>
    <s v="FilmEngine, GK Films, Infinitum Nihil, FilmDistrict, Mandate International"/>
    <s v="United Kingdom, United States of America"/>
    <s v="German, English, Spanish"/>
    <n v="-21000000"/>
    <x v="5"/>
    <x v="0"/>
    <x v="192"/>
  </r>
  <r>
    <n v="50359"/>
    <x v="3090"/>
    <n v="5.7270000000000003"/>
    <n v="1121"/>
    <s v="Released"/>
    <d v="2011-03-30T00:00:00"/>
    <x v="17"/>
    <n v="183953723"/>
    <n v="95"/>
    <x v="0"/>
    <n v="63000000"/>
    <x v="0"/>
    <s v="Hop"/>
    <n v="16.202000000000002"/>
    <x v="44"/>
    <s v="Illumination, Universal Pictures"/>
    <s v="United States of America"/>
    <s v="English"/>
    <n v="120953723"/>
    <x v="7"/>
    <x v="1"/>
    <x v="53"/>
  </r>
  <r>
    <n v="1685"/>
    <x v="3091"/>
    <n v="6.1749999999999998"/>
    <n v="1120"/>
    <s v="Released"/>
    <d v="1970-04-23T00:00:00"/>
    <x v="73"/>
    <n v="18999718"/>
    <n v="95"/>
    <x v="0"/>
    <n v="3000000"/>
    <x v="0"/>
    <s v="Beneath the Planet of the Apes"/>
    <n v="23.486000000000001"/>
    <x v="998"/>
    <s v="APJAC Productions, 20th Century Fox"/>
    <s v="United States of America"/>
    <s v="English"/>
    <n v="15999718"/>
    <x v="1"/>
    <x v="1"/>
    <x v="491"/>
  </r>
  <r>
    <n v="2157"/>
    <x v="3092"/>
    <n v="5.3689999999999998"/>
    <n v="1119"/>
    <s v="Released"/>
    <d v="1998-04-03T00:00:00"/>
    <x v="27"/>
    <n v="136159423"/>
    <n v="130"/>
    <x v="0"/>
    <n v="80000000"/>
    <x v="0"/>
    <s v="Lost in Space"/>
    <n v="22.178999999999998"/>
    <x v="173"/>
    <s v="Saltire Entertainment, New Line Cinema, Irwin Allen Productions, Prelude Pictures"/>
    <s v="United States of America"/>
    <s v="English"/>
    <n v="56159423"/>
    <x v="3"/>
    <x v="1"/>
    <x v="1116"/>
  </r>
  <r>
    <n v="5550"/>
    <x v="3093"/>
    <n v="4.7"/>
    <n v="1119"/>
    <s v="Released"/>
    <d v="1993-05-28T00:00:00"/>
    <x v="29"/>
    <n v="10696210"/>
    <n v="104"/>
    <x v="0"/>
    <n v="22000000"/>
    <x v="0"/>
    <s v="RoboCop 3"/>
    <n v="24.27"/>
    <x v="821"/>
    <s v="Orion Pictures, Metro-Goldwyn-Mayer"/>
    <s v="United States of America"/>
    <s v="English, Japanese"/>
    <n v="-11303790"/>
    <x v="0"/>
    <x v="1"/>
    <x v="45"/>
  </r>
  <r>
    <n v="9923"/>
    <x v="3094"/>
    <n v="5.9290000000000003"/>
    <n v="1119"/>
    <s v="Released"/>
    <d v="2005-10-14T00:00:00"/>
    <x v="19"/>
    <n v="22944502"/>
    <n v="127"/>
    <x v="0"/>
    <n v="50000000"/>
    <x v="0"/>
    <s v="Domino"/>
    <n v="13.865"/>
    <x v="55"/>
    <s v="Domino 17521, New Line Cinema, Davis Films, Scott Free Productions"/>
    <s v="France, United Kingdom, United States of America"/>
    <s v="Spanish, English, Italian, Polish"/>
    <n v="-27055498"/>
    <x v="0"/>
    <x v="5"/>
    <x v="1117"/>
  </r>
  <r>
    <n v="9932"/>
    <x v="3095"/>
    <n v="5.79"/>
    <n v="1118"/>
    <s v="Released"/>
    <d v="2002-12-06T00:00:00"/>
    <x v="16"/>
    <n v="55003135"/>
    <n v="96"/>
    <x v="0"/>
    <n v="60000000"/>
    <x v="0"/>
    <s v="Analyze That"/>
    <n v="13.614000000000001"/>
    <x v="146"/>
    <s v="Face Productions, Village Roadshow Pictures, NPV Entertainment, Tribeca Productions, Baltimore Spring Creek Pictures, Warner Bros. Pictures"/>
    <s v="United States of America"/>
    <s v="English"/>
    <n v="-4996865"/>
    <x v="5"/>
    <x v="1"/>
    <x v="1118"/>
  </r>
  <r>
    <n v="45657"/>
    <x v="3096"/>
    <n v="5.7789999999999999"/>
    <n v="1118"/>
    <s v="Released"/>
    <d v="2010-09-13T00:00:00"/>
    <x v="0"/>
    <n v="5343820"/>
    <n v="88"/>
    <x v="0"/>
    <n v="10000000"/>
    <x v="0"/>
    <s v="The Ward"/>
    <n v="11.374000000000001"/>
    <x v="329"/>
    <s v="FilmNation Entertainment, Premiere Picture, A Bigger Boat, North by Northwest Entertainment, Echo Lake Entertainment"/>
    <s v="United States of America"/>
    <s v="English"/>
    <n v="-4656180"/>
    <x v="9"/>
    <x v="1"/>
    <x v="31"/>
  </r>
  <r>
    <n v="9952"/>
    <x v="3097"/>
    <n v="6.94"/>
    <n v="1118"/>
    <s v="Released"/>
    <d v="2006-09-09T00:00:00"/>
    <x v="31"/>
    <n v="7177143"/>
    <n v="120"/>
    <x v="0"/>
    <n v="10000000"/>
    <x v="0"/>
    <s v="Rescue Dawn"/>
    <n v="15.414999999999999"/>
    <x v="615"/>
    <s v="Metro-Goldwyn-Mayer, Franchise Pictures, Thema Production, Gibraltar Films, Mandate International, Top Gun Productions"/>
    <s v="Luxembourg, United States of America"/>
    <s v="English"/>
    <n v="-2822857"/>
    <x v="1"/>
    <x v="46"/>
    <x v="49"/>
  </r>
  <r>
    <n v="43959"/>
    <x v="3098"/>
    <n v="7.0469999999999997"/>
    <n v="1118"/>
    <s v="Released"/>
    <d v="2011-04-08T00:00:00"/>
    <x v="17"/>
    <n v="47088990"/>
    <n v="112"/>
    <x v="0"/>
    <n v="18000000"/>
    <x v="0"/>
    <s v="Soul Surfer"/>
    <n v="20.021000000000001"/>
    <x v="942"/>
    <s v="Enticing Entertainment, Island Film Group, Brookwell-McNamara Entertainment, Life's a Beach Entertainment, Mandalay Vision, TriStar Pictures, FilmDistrict"/>
    <s v="United States of America"/>
    <s v="English"/>
    <n v="29088990"/>
    <x v="10"/>
    <x v="1"/>
    <x v="1119"/>
  </r>
  <r>
    <n v="9587"/>
    <x v="673"/>
    <n v="7.2869999999999999"/>
    <n v="1116"/>
    <s v="Released"/>
    <d v="1994-12-21T00:00:00"/>
    <x v="8"/>
    <n v="50083616"/>
    <n v="115"/>
    <x v="0"/>
    <n v="18000000"/>
    <x v="0"/>
    <s v="Little Women"/>
    <n v="21.425999999999998"/>
    <x v="15"/>
    <s v="Columbia Pictures"/>
    <s v="United States of America"/>
    <s v="English, German, French"/>
    <n v="32083616"/>
    <x v="2"/>
    <x v="1"/>
    <x v="54"/>
  </r>
  <r>
    <n v="4380"/>
    <x v="3099"/>
    <n v="6.4180000000000001"/>
    <n v="1115"/>
    <s v="Released"/>
    <d v="2004-10-15T00:00:00"/>
    <x v="18"/>
    <n v="170128460"/>
    <n v="107"/>
    <x v="0"/>
    <n v="50000000"/>
    <x v="0"/>
    <s v="Shall We Dance?"/>
    <n v="13.442"/>
    <x v="800"/>
    <s v="Miramax"/>
    <s v="United States of America"/>
    <s v="English"/>
    <n v="120128460"/>
    <x v="2"/>
    <x v="1"/>
    <x v="6"/>
  </r>
  <r>
    <n v="13466"/>
    <x v="3100"/>
    <n v="7.6219999999999999"/>
    <n v="1114"/>
    <s v="Released"/>
    <d v="1999-02-19T00:00:00"/>
    <x v="7"/>
    <n v="34698685"/>
    <n v="108"/>
    <x v="0"/>
    <n v="25000000"/>
    <x v="0"/>
    <s v="October Sky"/>
    <n v="15.7"/>
    <x v="238"/>
    <s v="Universal Pictures"/>
    <s v="United States of America"/>
    <s v="English"/>
    <n v="9698685"/>
    <x v="2"/>
    <x v="1"/>
    <x v="25"/>
  </r>
  <r>
    <n v="4959"/>
    <x v="3101"/>
    <n v="6.2039999999999997"/>
    <n v="1114"/>
    <s v="Released"/>
    <d v="2009-02-03T00:00:00"/>
    <x v="3"/>
    <n v="60161391"/>
    <n v="118"/>
    <x v="0"/>
    <n v="50000000"/>
    <x v="0"/>
    <s v="The International"/>
    <n v="14.342000000000001"/>
    <x v="999"/>
    <s v="Studio Babelsberg, Atlas Entertainment, Mosaic Media Group, X Filme Creative Pool, Columbia Pictures"/>
    <s v="Germany, United Kingdom, United States of America"/>
    <s v="English, Italian, French, Russian, German"/>
    <n v="10161391"/>
    <x v="0"/>
    <x v="7"/>
    <x v="60"/>
  </r>
  <r>
    <n v="850"/>
    <x v="3102"/>
    <n v="7.2789999999999999"/>
    <n v="1113"/>
    <s v="Released"/>
    <d v="1983-11-18T00:00:00"/>
    <x v="32"/>
    <n v="20653717"/>
    <n v="93"/>
    <x v="0"/>
    <n v="3300000"/>
    <x v="0"/>
    <s v="A Christmas Story"/>
    <n v="11.837999999999999"/>
    <x v="149"/>
    <s v="Christmas Tree Films, Metro-Goldwyn-Mayer"/>
    <s v="United States of America, Canada"/>
    <s v="English"/>
    <n v="17353717"/>
    <x v="5"/>
    <x v="1"/>
    <x v="1120"/>
  </r>
  <r>
    <n v="9945"/>
    <x v="3103"/>
    <n v="6.319"/>
    <n v="1113"/>
    <s v="Released"/>
    <d v="1998-10-30T00:00:00"/>
    <x v="27"/>
    <n v="20308772"/>
    <n v="108"/>
    <x v="0"/>
    <n v="20000000"/>
    <x v="0"/>
    <s v="Vampires"/>
    <n v="19.242999999999999"/>
    <x v="581"/>
    <s v="Largo Entertainment, Film Office, Spooky Tooth Productions, Storm King Productions, JVC"/>
    <s v="United States of America"/>
    <s v="English, Latin"/>
    <n v="308772"/>
    <x v="0"/>
    <x v="1"/>
    <x v="466"/>
  </r>
  <r>
    <n v="9270"/>
    <x v="3104"/>
    <n v="6.8070000000000004"/>
    <n v="1111"/>
    <s v="Released"/>
    <d v="2006-03-31T00:00:00"/>
    <x v="31"/>
    <n v="3919254"/>
    <n v="110"/>
    <x v="0"/>
    <n v="475000"/>
    <x v="0"/>
    <s v="Brick"/>
    <n v="24.52"/>
    <x v="830"/>
    <s v="Bergman Lustig Productions"/>
    <s v="United States of America"/>
    <s v="English"/>
    <n v="3444254"/>
    <x v="2"/>
    <x v="1"/>
    <x v="1121"/>
  </r>
  <r>
    <n v="8869"/>
    <x v="3105"/>
    <n v="5.7649999999999997"/>
    <n v="1110"/>
    <s v="Released"/>
    <d v="2002-07-17T00:00:00"/>
    <x v="16"/>
    <n v="45867333"/>
    <n v="99"/>
    <x v="0"/>
    <n v="30000000"/>
    <x v="0"/>
    <s v="Eight Legged Freaks"/>
    <n v="55.738"/>
    <x v="1000"/>
    <s v="Centropolis Entertainment, Village Roadshow Pictures, NPV Entertainment, Electric Entertainment, Warner Bros. Pictures"/>
    <s v="Australia, United States of America"/>
    <s v="English"/>
    <n v="15867333"/>
    <x v="0"/>
    <x v="4"/>
    <x v="420"/>
  </r>
  <r>
    <n v="402529"/>
    <x v="3106"/>
    <n v="6.71"/>
    <n v="1108"/>
    <s v="Released"/>
    <d v="2017-06-12T00:00:00"/>
    <x v="15"/>
    <n v="44922302"/>
    <n v="139"/>
    <x v="0"/>
    <n v="40000000"/>
    <x v="0"/>
    <s v="All Eyez on Me"/>
    <n v="16.611999999999998"/>
    <x v="1001"/>
    <s v="Morgan Creek, The Program Pictures, Voltage Pictures, Codeblack Films, Summit Entertainment, Lionsgate"/>
    <s v="United States of America"/>
    <s v="English"/>
    <n v="4922302"/>
    <x v="13"/>
    <x v="1"/>
    <x v="283"/>
  </r>
  <r>
    <n v="37861"/>
    <x v="3107"/>
    <n v="6.0819999999999999"/>
    <n v="1108"/>
    <s v="Released"/>
    <d v="2009-09-04T00:00:00"/>
    <x v="3"/>
    <n v="30638"/>
    <n v="93"/>
    <x v="0"/>
    <n v="5641880"/>
    <x v="0"/>
    <s v="Valhalla Rising"/>
    <n v="21.664999999999999"/>
    <x v="1002"/>
    <s v="BBC Film, La Belle Allee Productions, NWR Film Productions, One Eye Production, Savalas Audio Post-Production, Nimbus Film"/>
    <s v="Denmark, United Kingdom"/>
    <s v="English"/>
    <n v="-5611242"/>
    <x v="1"/>
    <x v="27"/>
    <x v="211"/>
  </r>
  <r>
    <n v="12182"/>
    <x v="3108"/>
    <n v="6.4589999999999996"/>
    <n v="1107"/>
    <s v="Released"/>
    <d v="2008-10-03T00:00:00"/>
    <x v="2"/>
    <n v="33556631"/>
    <n v="89"/>
    <x v="0"/>
    <n v="9000000"/>
    <x v="0"/>
    <s v="Nick and Norah's Infinite Playlist"/>
    <n v="16.835000000000001"/>
    <x v="1003"/>
    <s v="Screen Gems, Columbia Pictures, Mandate Pictures, Depth of Field"/>
    <s v="United States of America"/>
    <s v="English"/>
    <n v="24556631"/>
    <x v="5"/>
    <x v="1"/>
    <x v="190"/>
  </r>
  <r>
    <n v="339984"/>
    <x v="3109"/>
    <n v="7.431"/>
    <n v="1106"/>
    <s v="Released"/>
    <d v="2016-03-17T00:00:00"/>
    <x v="5"/>
    <n v="73983359"/>
    <n v="119"/>
    <x v="0"/>
    <n v="16000000"/>
    <x v="0"/>
    <s v="Miracles from Heaven"/>
    <n v="38.296999999999997"/>
    <x v="942"/>
    <s v="Columbia Pictures, Affirm Films, Roth Films, Franklin Entertainment, Sony Pictures"/>
    <s v="United States of America"/>
    <s v="English"/>
    <n v="57983359"/>
    <x v="10"/>
    <x v="1"/>
    <x v="54"/>
  </r>
  <r>
    <n v="3036"/>
    <x v="3110"/>
    <n v="6.3979999999999997"/>
    <n v="1106"/>
    <s v="Released"/>
    <d v="1994-11-04T00:00:00"/>
    <x v="8"/>
    <n v="112006296"/>
    <n v="123"/>
    <x v="0"/>
    <n v="45000000"/>
    <x v="0"/>
    <s v="Mary Shelley's Frankenstein"/>
    <n v="18.029"/>
    <x v="1004"/>
    <s v="American Zoetrope, TriStar Pictures"/>
    <s v="United Kingdom, Japan, United States of America"/>
    <s v="English"/>
    <n v="67006296"/>
    <x v="2"/>
    <x v="0"/>
    <x v="198"/>
  </r>
  <r>
    <n v="13342"/>
    <x v="3111"/>
    <n v="6.7930000000000001"/>
    <n v="1105"/>
    <s v="Released"/>
    <d v="1982-08-13T00:00:00"/>
    <x v="35"/>
    <n v="27092880"/>
    <n v="90"/>
    <x v="0"/>
    <n v="4500000"/>
    <x v="0"/>
    <s v="Fast Times at Ridgemont High"/>
    <n v="20.167999999999999"/>
    <x v="62"/>
    <s v="Refugee Films, Universal Pictures"/>
    <s v="United States of America"/>
    <s v="English"/>
    <n v="22592880"/>
    <x v="5"/>
    <x v="1"/>
    <x v="1122"/>
  </r>
  <r>
    <n v="10160"/>
    <x v="3112"/>
    <n v="5.4"/>
    <n v="1105"/>
    <s v="Released"/>
    <d v="1989-08-11T00:00:00"/>
    <x v="39"/>
    <n v="22168359"/>
    <n v="89"/>
    <x v="0"/>
    <n v="6000000"/>
    <x v="0"/>
    <s v="A Nightmare on Elm Street: The Dream Child"/>
    <n v="33.453000000000003"/>
    <x v="53"/>
    <s v="New Line Cinema"/>
    <s v="United States of America"/>
    <s v="English"/>
    <n v="16168359"/>
    <x v="9"/>
    <x v="1"/>
    <x v="12"/>
  </r>
  <r>
    <n v="268531"/>
    <x v="3113"/>
    <n v="6.2409999999999997"/>
    <n v="1105"/>
    <s v="Released"/>
    <d v="2017-06-01T00:00:00"/>
    <x v="15"/>
    <n v="125427681"/>
    <n v="89"/>
    <x v="0"/>
    <n v="38000000"/>
    <x v="0"/>
    <s v="Captain Underpants: The First Epic Movie"/>
    <n v="21.190999999999999"/>
    <x v="1005"/>
    <s v="DreamWorks Animation, 20th Century Fox"/>
    <s v="United States of America"/>
    <s v="English"/>
    <n v="87427681"/>
    <x v="0"/>
    <x v="1"/>
    <x v="80"/>
  </r>
  <r>
    <n v="332"/>
    <x v="3114"/>
    <n v="4.452"/>
    <n v="1105"/>
    <s v="Released"/>
    <d v="1999-07-23T00:00:00"/>
    <x v="7"/>
    <n v="134400000"/>
    <n v="78"/>
    <x v="0"/>
    <n v="75000000"/>
    <x v="0"/>
    <s v="Inspector Gadget"/>
    <n v="15.413"/>
    <x v="694"/>
    <s v="DiC Entertainment, Walt Disney Pictures, Caravan Pictures"/>
    <s v="United States of America"/>
    <s v="English, Norwegian, French, Spanish"/>
    <n v="59400000"/>
    <x v="0"/>
    <x v="1"/>
    <x v="1123"/>
  </r>
  <r>
    <n v="2755"/>
    <x v="3115"/>
    <n v="6.8239999999999998"/>
    <n v="1105"/>
    <s v="Released"/>
    <d v="2002-12-12T00:00:00"/>
    <x v="16"/>
    <n v="105834556"/>
    <n v="125"/>
    <x v="0"/>
    <n v="30000000"/>
    <x v="0"/>
    <s v="About Schmidt"/>
    <n v="15.247"/>
    <x v="56"/>
    <s v="Avery Pix, New Line Cinema"/>
    <s v="United States of America"/>
    <s v="English"/>
    <n v="75834556"/>
    <x v="2"/>
    <x v="1"/>
    <x v="367"/>
  </r>
  <r>
    <n v="1643"/>
    <x v="3116"/>
    <n v="7"/>
    <n v="1104"/>
    <s v="Released"/>
    <d v="1972-10-14T00:00:00"/>
    <x v="22"/>
    <n v="36182181"/>
    <n v="129"/>
    <x v="0"/>
    <n v="1250000"/>
    <x v="4"/>
    <s v="Ultimo tango a Parigi"/>
    <n v="26.062000000000001"/>
    <x v="15"/>
    <s v="United Artists, Les Productions Artistes AssociÃ©s, PEA"/>
    <s v="France, Italy"/>
    <s v="English, French"/>
    <n v="34932181"/>
    <x v="2"/>
    <x v="5"/>
    <x v="167"/>
  </r>
  <r>
    <n v="157834"/>
    <x v="3117"/>
    <n v="6.0940000000000003"/>
    <n v="1103"/>
    <s v="Released"/>
    <d v="2013-09-20T00:00:00"/>
    <x v="13"/>
    <n v="770706"/>
    <n v="107"/>
    <x v="0"/>
    <n v="8500000"/>
    <x v="0"/>
    <s v="The Zero Theorem"/>
    <n v="17.754999999999999"/>
    <x v="1006"/>
    <s v="Le Pacte, Zanuck Independent, MediaPro Pictures, Zephyr Films, Picture Perfect Corporation, Wild Side Films, Voltage Pictures"/>
    <s v="United Kingdom, France, United States of America, Romania"/>
    <s v="English"/>
    <n v="-7729294"/>
    <x v="2"/>
    <x v="0"/>
    <x v="1124"/>
  </r>
  <r>
    <n v="10802"/>
    <x v="3118"/>
    <n v="5.5170000000000003"/>
    <n v="1102"/>
    <s v="Released"/>
    <d v="1995-09-22T00:00:00"/>
    <x v="20"/>
    <n v="20350754"/>
    <n v="131"/>
    <x v="0"/>
    <n v="45000000"/>
    <x v="0"/>
    <s v="Showgirls"/>
    <n v="34.505000000000003"/>
    <x v="7"/>
    <s v="United Artists, Carolco Pictures, Vegas Productions, Chargeurs"/>
    <s v="France, United States of America"/>
    <s v="English"/>
    <n v="-24649246"/>
    <x v="2"/>
    <x v="5"/>
    <x v="167"/>
  </r>
  <r>
    <n v="12118"/>
    <x v="3119"/>
    <n v="5.7649999999999997"/>
    <n v="1099"/>
    <s v="Released"/>
    <d v="1986-03-20T00:00:00"/>
    <x v="51"/>
    <n v="107600000"/>
    <n v="84"/>
    <x v="0"/>
    <n v="12000000"/>
    <x v="0"/>
    <s v="Police Academy 3: Back in Training"/>
    <n v="25.908999999999999"/>
    <x v="146"/>
    <s v="Police Academy Productions, Warner Bros. Pictures"/>
    <s v="United States of America"/>
    <s v="English"/>
    <n v="95600000"/>
    <x v="5"/>
    <x v="1"/>
    <x v="1125"/>
  </r>
  <r>
    <n v="10028"/>
    <x v="3120"/>
    <n v="6.31"/>
    <n v="1097"/>
    <s v="Released"/>
    <d v="2003-11-24T00:00:00"/>
    <x v="12"/>
    <n v="62646763"/>
    <n v="94"/>
    <x v="0"/>
    <n v="18000000"/>
    <x v="0"/>
    <s v="Honey"/>
    <n v="15.042999999999999"/>
    <x v="137"/>
    <s v="NuAmerica Entertainment, Universal Pictures, Marc Platt Productions"/>
    <s v="United States of America"/>
    <s v="English"/>
    <n v="44646763"/>
    <x v="14"/>
    <x v="1"/>
    <x v="1126"/>
  </r>
  <r>
    <n v="13888"/>
    <x v="3121"/>
    <n v="6.2350000000000003"/>
    <n v="1096"/>
    <s v="Released"/>
    <d v="1991-08-02T00:00:00"/>
    <x v="30"/>
    <n v="2807854"/>
    <n v="98"/>
    <x v="0"/>
    <n v="11000000"/>
    <x v="0"/>
    <s v="Return to the Blue Lagoon"/>
    <n v="27.466000000000001"/>
    <x v="112"/>
    <s v="Price Entertainment, Columbia Pictures"/>
    <s v="United States of America"/>
    <s v="English"/>
    <n v="-8192146"/>
    <x v="1"/>
    <x v="1"/>
    <x v="1127"/>
  </r>
  <r>
    <n v="71864"/>
    <x v="3122"/>
    <n v="6.97"/>
    <n v="1096"/>
    <s v="Released"/>
    <d v="2012-08-15T00:00:00"/>
    <x v="4"/>
    <n v="56012642"/>
    <n v="105"/>
    <x v="0"/>
    <n v="25000000"/>
    <x v="0"/>
    <s v="The Odd Life of Timothy Green"/>
    <n v="12.627000000000001"/>
    <x v="639"/>
    <s v="Walt Disney Pictures"/>
    <s v="United States of America"/>
    <s v="English, Spanish"/>
    <n v="31012642"/>
    <x v="8"/>
    <x v="1"/>
    <x v="21"/>
  </r>
  <r>
    <n v="11259"/>
    <x v="3123"/>
    <n v="6.7"/>
    <n v="1095"/>
    <s v="Released"/>
    <d v="1992-05-22T00:00:00"/>
    <x v="33"/>
    <n v="137783840"/>
    <n v="140"/>
    <x v="0"/>
    <n v="60000000"/>
    <x v="0"/>
    <s v="Far and Away"/>
    <n v="18.172000000000001"/>
    <x v="1007"/>
    <s v="Imagine Entertainment, Universal Pictures"/>
    <s v="United States of America"/>
    <s v="English"/>
    <n v="77783840"/>
    <x v="1"/>
    <x v="1"/>
    <x v="144"/>
  </r>
  <r>
    <n v="491283"/>
    <x v="3124"/>
    <n v="6.7"/>
    <n v="1095"/>
    <s v="Released"/>
    <d v="2019-09-27T00:00:00"/>
    <x v="10"/>
    <n v="38981322"/>
    <n v="118"/>
    <x v="0"/>
    <n v="10000000"/>
    <x v="0"/>
    <s v="Judy"/>
    <n v="11.491"/>
    <x v="1008"/>
    <s v="BBC Film, Calamity Films, PathÃ©, LD Entertainment, Roadside Attractions"/>
    <s v="France, United Kingdom, United States of America"/>
    <s v="English"/>
    <n v="28981322"/>
    <x v="2"/>
    <x v="5"/>
    <x v="211"/>
  </r>
  <r>
    <n v="257"/>
    <x v="3125"/>
    <n v="6.7380000000000004"/>
    <n v="1094"/>
    <s v="Released"/>
    <d v="2005-09-23T00:00:00"/>
    <x v="19"/>
    <n v="42580321"/>
    <n v="130"/>
    <x v="0"/>
    <n v="50000000"/>
    <x v="0"/>
    <s v="Oliver Twist"/>
    <n v="14.244999999999999"/>
    <x v="1009"/>
    <s v="ETIC Films, R.P. Productions, Runteam III Ltd."/>
    <s v="Czech Republic, France, Italy, United Kingdom"/>
    <s v="English"/>
    <n v="-7419679"/>
    <x v="6"/>
    <x v="16"/>
    <x v="1128"/>
  </r>
  <r>
    <n v="11976"/>
    <x v="1204"/>
    <n v="6.2190000000000003"/>
    <n v="1092"/>
    <s v="Released"/>
    <d v="1985-08-28T00:00:00"/>
    <x v="23"/>
    <n v="15502112"/>
    <n v="94"/>
    <x v="0"/>
    <n v="24500000"/>
    <x v="0"/>
    <s v="Legend"/>
    <n v="23.878"/>
    <x v="10"/>
    <s v="Embassy International Pictures, Legend Production Company, Universal Pictures"/>
    <s v="United States of America, United Kingdom"/>
    <s v="English, Italian"/>
    <n v="-8997888"/>
    <x v="1"/>
    <x v="1"/>
    <x v="502"/>
  </r>
  <r>
    <n v="2977"/>
    <x v="3126"/>
    <n v="7.3250000000000002"/>
    <n v="1092"/>
    <s v="Released"/>
    <d v="2007-03-02T00:00:00"/>
    <x v="25"/>
    <n v="37311672"/>
    <n v="120"/>
    <x v="0"/>
    <n v="16500000"/>
    <x v="0"/>
    <s v="Becoming Jane"/>
    <n v="11.785"/>
    <x v="130"/>
    <s v="Ecosse Films, 2 Entertain"/>
    <s v="United Kingdom"/>
    <s v="English"/>
    <n v="20811672"/>
    <x v="16"/>
    <x v="0"/>
    <x v="1129"/>
  </r>
  <r>
    <n v="7211"/>
    <x v="3127"/>
    <n v="6.5410000000000004"/>
    <n v="1092"/>
    <s v="Released"/>
    <d v="2007-10-26T00:00:00"/>
    <x v="25"/>
    <n v="68474305"/>
    <n v="98"/>
    <x v="0"/>
    <n v="25000000"/>
    <x v="0"/>
    <s v="Dan in Real Life"/>
    <n v="16.053000000000001"/>
    <x v="240"/>
    <s v="Touchstone Pictures, Focus Features, Jon Shestack Productions"/>
    <s v="United States of America"/>
    <s v="English"/>
    <n v="43474305"/>
    <x v="5"/>
    <x v="1"/>
    <x v="105"/>
  </r>
  <r>
    <n v="1433"/>
    <x v="3128"/>
    <n v="7.2990000000000004"/>
    <n v="1091"/>
    <s v="Released"/>
    <d v="2001-04-20T00:00:00"/>
    <x v="9"/>
    <n v="6582065"/>
    <n v="108"/>
    <x v="0"/>
    <n v="4500000"/>
    <x v="5"/>
    <s v="El espinazo del diablo"/>
    <n v="17.236000000000001"/>
    <x v="1010"/>
    <s v="Producciones Anhelo, Canal+ EspaÃ±a, Tequila Gang, Sogepaq, El Deseo"/>
    <s v="Mexico, Spain"/>
    <s v="Spanish"/>
    <n v="2082065"/>
    <x v="8"/>
    <x v="17"/>
    <x v="1130"/>
  </r>
  <r>
    <n v="11152"/>
    <x v="3129"/>
    <n v="5.9669999999999996"/>
    <n v="1090"/>
    <s v="Released"/>
    <d v="2008-04-02T00:00:00"/>
    <x v="2"/>
    <n v="22818256"/>
    <n v="91"/>
    <x v="0"/>
    <n v="8000000"/>
    <x v="0"/>
    <s v="The Ruins"/>
    <n v="17.768000000000001"/>
    <x v="249"/>
    <s v="Spyglass Entertainment, Pacific Film and Television Commission, Internationale Filmproduktion Prometheus, Red Hour, DreamWorks Pictures, Paramount"/>
    <s v="United States of America, Germany, Australia"/>
    <s v="English, Greek, Spanish, German"/>
    <n v="14818256"/>
    <x v="9"/>
    <x v="1"/>
    <x v="95"/>
  </r>
  <r>
    <n v="11974"/>
    <x v="3130"/>
    <n v="6.7510000000000003"/>
    <n v="1090"/>
    <s v="Released"/>
    <d v="1989-02-17T00:00:00"/>
    <x v="39"/>
    <n v="49101993"/>
    <n v="102"/>
    <x v="0"/>
    <n v="18000000"/>
    <x v="0"/>
    <s v="The 'Burbs"/>
    <n v="24.745999999999999"/>
    <x v="485"/>
    <s v="Imagine Entertainment"/>
    <s v="United States of America"/>
    <s v="English"/>
    <n v="31101993"/>
    <x v="5"/>
    <x v="1"/>
    <x v="144"/>
  </r>
  <r>
    <n v="453755"/>
    <x v="3131"/>
    <n v="6.4740000000000002"/>
    <n v="1090"/>
    <s v="Released"/>
    <d v="2018-11-21T00:00:00"/>
    <x v="6"/>
    <n v="4100000"/>
    <n v="98"/>
    <x v="0"/>
    <n v="2000000"/>
    <x v="0"/>
    <s v="Arctic"/>
    <n v="11.468"/>
    <x v="7"/>
    <s v="Armory Films, Pegasus Pictures, Union Entertainment Group, The Domain Group, XYZ Films"/>
    <s v="Iceland, United States of America"/>
    <s v="Danish, English"/>
    <n v="2100000"/>
    <x v="2"/>
    <x v="28"/>
    <x v="1131"/>
  </r>
  <r>
    <n v="8408"/>
    <x v="3132"/>
    <n v="7.0439999999999996"/>
    <n v="1090"/>
    <s v="Released"/>
    <d v="1985-07-03T00:00:00"/>
    <x v="23"/>
    <n v="34000000"/>
    <n v="100"/>
    <x v="0"/>
    <n v="3500000"/>
    <x v="0"/>
    <s v="Day of the Dead"/>
    <n v="24.140999999999998"/>
    <x v="313"/>
    <s v="Laurel Entertainment, United Film Distribution Company (UFDC), Voltage Pictures"/>
    <s v="United States of America"/>
    <s v="English"/>
    <n v="30500000"/>
    <x v="9"/>
    <x v="1"/>
    <x v="1132"/>
  </r>
  <r>
    <n v="465086"/>
    <x v="1566"/>
    <n v="5.5"/>
    <n v="1089"/>
    <s v="Released"/>
    <d v="2019-12-31T00:00:00"/>
    <x v="10"/>
    <n v="42800000"/>
    <n v="93"/>
    <x v="0"/>
    <n v="10000000"/>
    <x v="0"/>
    <s v="The Grudge"/>
    <n v="19.850999999999999"/>
    <x v="329"/>
    <s v="Ghost House Pictures, Good Universe, Stage 6 Films, Screen Gems"/>
    <s v="Canada, United States of America"/>
    <s v="English"/>
    <n v="32800000"/>
    <x v="9"/>
    <x v="2"/>
    <x v="656"/>
  </r>
  <r>
    <n v="3536"/>
    <x v="3133"/>
    <n v="6.5"/>
    <n v="1089"/>
    <s v="Released"/>
    <d v="2000-04-20T00:00:00"/>
    <x v="26"/>
    <n v="127666415"/>
    <n v="116"/>
    <x v="0"/>
    <n v="62000000"/>
    <x v="0"/>
    <s v="U-571"/>
    <n v="32.429000000000002"/>
    <x v="1011"/>
    <s v="Canal Plus Image International, Universal Pictures, Dino De Laurentiis Company"/>
    <s v="France, United States of America"/>
    <s v="English, French, Russian"/>
    <n v="65666415"/>
    <x v="15"/>
    <x v="5"/>
    <x v="1133"/>
  </r>
  <r>
    <n v="585244"/>
    <x v="3134"/>
    <n v="7.6029999999999998"/>
    <n v="1089"/>
    <s v="Released"/>
    <d v="2020-03-12T00:00:00"/>
    <x v="47"/>
    <n v="16069730"/>
    <n v="115"/>
    <x v="0"/>
    <n v="12000000"/>
    <x v="0"/>
    <s v="I Still Believe"/>
    <n v="15.677"/>
    <x v="137"/>
    <s v="Kevin Downes Productions"/>
    <s v="United States of America"/>
    <s v="English"/>
    <n v="4069730"/>
    <x v="14"/>
    <x v="1"/>
    <x v="1134"/>
  </r>
  <r>
    <n v="6961"/>
    <x v="3135"/>
    <n v="6.8029999999999999"/>
    <n v="1088"/>
    <s v="Released"/>
    <d v="2005-02-04T00:00:00"/>
    <x v="19"/>
    <n v="47175038"/>
    <n v="88"/>
    <x v="0"/>
    <n v="15000000"/>
    <x v="0"/>
    <s v="The Wedding Date"/>
    <n v="14.423"/>
    <x v="140"/>
    <s v="Visionview Production, Gold Circle Films, 26 Films, Universal Pictures, Senator International"/>
    <s v="United States of America"/>
    <s v="English"/>
    <n v="32175038"/>
    <x v="5"/>
    <x v="1"/>
    <x v="1135"/>
  </r>
  <r>
    <n v="11601"/>
    <x v="3136"/>
    <n v="6.6689999999999996"/>
    <n v="1088"/>
    <s v="Released"/>
    <d v="1999-09-10T00:00:00"/>
    <x v="7"/>
    <n v="21133087"/>
    <n v="99"/>
    <x v="0"/>
    <n v="12000000"/>
    <x v="0"/>
    <s v="Stir of Echoes"/>
    <n v="15.653"/>
    <x v="268"/>
    <s v="Artisan Entertainment"/>
    <s v="United States of America"/>
    <s v="Korean, Spanish, English"/>
    <n v="9133087"/>
    <x v="9"/>
    <x v="1"/>
    <x v="134"/>
  </r>
  <r>
    <n v="83686"/>
    <x v="3137"/>
    <n v="6.6550000000000002"/>
    <n v="1086"/>
    <s v="Released"/>
    <d v="2012-09-07T00:00:00"/>
    <x v="4"/>
    <n v="13231461"/>
    <n v="96"/>
    <x v="0"/>
    <n v="6000000"/>
    <x v="0"/>
    <s v="The Words"/>
    <n v="12.135999999999999"/>
    <x v="196"/>
    <s v="Also Known As Pictures, Animus Films, Benaroya Pictures, Serena Films, Waterfall Media, Rose Pictures"/>
    <s v="United States of America"/>
    <s v="English, French"/>
    <n v="7231461"/>
    <x v="2"/>
    <x v="1"/>
    <x v="1136"/>
  </r>
  <r>
    <n v="3078"/>
    <x v="3138"/>
    <n v="7.8739999999999997"/>
    <n v="1086"/>
    <s v="Released"/>
    <d v="1934-02-22T00:00:00"/>
    <x v="90"/>
    <n v="4500000"/>
    <n v="105"/>
    <x v="0"/>
    <n v="325000"/>
    <x v="0"/>
    <s v="It Happened One Night"/>
    <n v="15.647"/>
    <x v="140"/>
    <s v="Columbia Pictures"/>
    <s v="United States of America"/>
    <s v="English"/>
    <n v="4175000"/>
    <x v="5"/>
    <x v="1"/>
    <x v="54"/>
  </r>
  <r>
    <n v="961"/>
    <x v="3139"/>
    <n v="7.9820000000000002"/>
    <n v="1085"/>
    <s v="Released"/>
    <d v="1926-12-25T00:00:00"/>
    <x v="91"/>
    <n v="1000000"/>
    <n v="79"/>
    <x v="0"/>
    <n v="750000"/>
    <x v="0"/>
    <s v="The General"/>
    <n v="13.776999999999999"/>
    <x v="1012"/>
    <s v="Joseph M. Schenck Productions, Buster Keaton Productions"/>
    <s v="United States of America"/>
    <s v="No Language"/>
    <n v="250000"/>
    <x v="5"/>
    <x v="1"/>
    <x v="1137"/>
  </r>
  <r>
    <n v="200"/>
    <x v="3140"/>
    <n v="6.4"/>
    <n v="1083"/>
    <s v="Released"/>
    <d v="1998-12-11T00:00:00"/>
    <x v="27"/>
    <n v="118000000"/>
    <n v="102"/>
    <x v="0"/>
    <n v="70000000"/>
    <x v="0"/>
    <s v="Star Trek: Insurrection"/>
    <n v="21.928000000000001"/>
    <x v="247"/>
    <s v="Paramount, Digital Image Associates"/>
    <s v="United States of America"/>
    <s v="English"/>
    <n v="48000000"/>
    <x v="3"/>
    <x v="1"/>
    <x v="7"/>
  </r>
  <r>
    <n v="1654"/>
    <x v="3141"/>
    <n v="7.5979999999999999"/>
    <n v="1082"/>
    <s v="Released"/>
    <d v="1967-06-15T00:00:00"/>
    <x v="61"/>
    <n v="45300000"/>
    <n v="150"/>
    <x v="0"/>
    <n v="5400000"/>
    <x v="0"/>
    <s v="The Dirty Dozen"/>
    <n v="26.602"/>
    <x v="105"/>
    <s v="Seven Arts Pictures, MKH, Metro-Goldwyn-Mayer"/>
    <s v="United Kingdom, United States of America"/>
    <s v="Latin, English, German, French, Spanish"/>
    <n v="39900000"/>
    <x v="0"/>
    <x v="0"/>
    <x v="1138"/>
  </r>
  <r>
    <n v="21778"/>
    <x v="3142"/>
    <n v="6.327"/>
    <n v="1082"/>
    <s v="Released"/>
    <d v="2004-01-28T00:00:00"/>
    <x v="18"/>
    <n v="14054361"/>
    <n v="94"/>
    <x v="0"/>
    <n v="17820000"/>
    <x v="2"/>
    <s v="RRRrrrr!!!"/>
    <n v="13.856999999999999"/>
    <x v="62"/>
    <s v="StudioCanal, Les Robins des Bois Airlines, TF1 Films Production, Chez Wam"/>
    <s v="France"/>
    <s v="French"/>
    <n v="-3765639"/>
    <x v="5"/>
    <x v="5"/>
    <x v="359"/>
  </r>
  <r>
    <n v="620725"/>
    <x v="3143"/>
    <n v="6.8410000000000002"/>
    <n v="1081"/>
    <s v="Released"/>
    <d v="2019-10-10T00:00:00"/>
    <x v="10"/>
    <n v="9341824"/>
    <n v="84"/>
    <x v="0"/>
    <n v="5000000"/>
    <x v="0"/>
    <s v="Jexi"/>
    <n v="15.411"/>
    <x v="62"/>
    <s v="CBS Films, Team Todd, Sierra/Affinity, Lionsgate, Jexi Studios, Entertainment One"/>
    <s v="Canada, United States of America"/>
    <s v="English"/>
    <n v="4341824"/>
    <x v="5"/>
    <x v="2"/>
    <x v="412"/>
  </r>
  <r>
    <n v="9972"/>
    <x v="3144"/>
    <n v="6.7949999999999999"/>
    <n v="1080"/>
    <s v="Released"/>
    <d v="1989-08-04T00:00:00"/>
    <x v="39"/>
    <n v="22099847"/>
    <n v="115"/>
    <x v="0"/>
    <n v="24000000"/>
    <x v="0"/>
    <s v="Lock Up"/>
    <n v="21.151"/>
    <x v="55"/>
    <s v="TriStar Pictures, Gordon Company, White Eagle, Carolco Pictures"/>
    <s v="United States of America"/>
    <s v="English"/>
    <n v="-1900153"/>
    <x v="0"/>
    <x v="1"/>
    <x v="118"/>
  </r>
  <r>
    <n v="67913"/>
    <x v="3145"/>
    <n v="6.9779999999999998"/>
    <n v="1080"/>
    <s v="Released"/>
    <d v="2011-07-07T00:00:00"/>
    <x v="17"/>
    <n v="19560274"/>
    <n v="96"/>
    <x v="0"/>
    <n v="6000000"/>
    <x v="0"/>
    <s v="The Guard"/>
    <n v="9.2100000000000009"/>
    <x v="1013"/>
    <s v="Prescience, UK Film Council, Reprisal Films, Aegis Film Fund, Element Pictures, Crescendo Productions, FÃ­s Ã‰ireann/Screen Ireland"/>
    <s v="Ireland"/>
    <s v="Irish, English"/>
    <n v="13560274"/>
    <x v="0"/>
    <x v="25"/>
    <x v="1139"/>
  </r>
  <r>
    <n v="6520"/>
    <x v="3146"/>
    <n v="6.0519999999999996"/>
    <n v="1079"/>
    <s v="Released"/>
    <d v="1995-07-07T00:00:00"/>
    <x v="20"/>
    <n v="127600435"/>
    <n v="134"/>
    <x v="0"/>
    <n v="55000000"/>
    <x v="0"/>
    <s v="First Knight"/>
    <n v="13.009"/>
    <x v="605"/>
    <s v="First Knight Productions, Columbia Pictures"/>
    <s v="United States of America"/>
    <s v="English"/>
    <n v="72600435"/>
    <x v="0"/>
    <x v="1"/>
    <x v="1140"/>
  </r>
  <r>
    <n v="87567"/>
    <x v="3147"/>
    <n v="5.8789999999999996"/>
    <n v="1077"/>
    <s v="Released"/>
    <d v="2013-04-25T00:00:00"/>
    <x v="13"/>
    <n v="21819348"/>
    <n v="90"/>
    <x v="0"/>
    <n v="35000000"/>
    <x v="0"/>
    <s v="The Big Wedding"/>
    <n v="16.123000000000001"/>
    <x v="62"/>
    <s v="Millennium Media, Two Ton Films"/>
    <s v="United States of America"/>
    <s v="English, Spanish, Latin"/>
    <n v="-13180652"/>
    <x v="5"/>
    <x v="1"/>
    <x v="226"/>
  </r>
  <r>
    <n v="2023"/>
    <x v="3148"/>
    <n v="6.8109999999999999"/>
    <n v="1077"/>
    <s v="Released"/>
    <d v="2004-02-04T00:00:00"/>
    <x v="18"/>
    <n v="108103450"/>
    <n v="136"/>
    <x v="0"/>
    <n v="100000000"/>
    <x v="0"/>
    <s v="Hidalgo"/>
    <n v="14.36"/>
    <x v="1014"/>
    <s v="Touchstone Pictures, Casey Silver Productions, Dune Films"/>
    <s v="United States of America, Morocco"/>
    <s v="English, Arabic"/>
    <n v="8103450"/>
    <x v="12"/>
    <x v="1"/>
    <x v="105"/>
  </r>
  <r>
    <n v="11158"/>
    <x v="3149"/>
    <n v="5.2160000000000002"/>
    <n v="1076"/>
    <s v="Released"/>
    <d v="1992-07-16T00:00:00"/>
    <x v="33"/>
    <n v="58662452"/>
    <n v="89"/>
    <x v="0"/>
    <n v="40000000"/>
    <x v="0"/>
    <s v="Honey, I Blew Up the Kid"/>
    <n v="15.343"/>
    <x v="621"/>
    <s v="Walt Disney Pictures, Touchwood Pacific Partners 1"/>
    <s v="United States of America"/>
    <s v="English"/>
    <n v="18662452"/>
    <x v="1"/>
    <x v="1"/>
    <x v="21"/>
  </r>
  <r>
    <n v="2085"/>
    <x v="3150"/>
    <n v="6.2140000000000004"/>
    <n v="1076"/>
    <s v="Released"/>
    <d v="2000-03-22T00:00:00"/>
    <x v="26"/>
    <n v="91036760"/>
    <n v="115"/>
    <x v="0"/>
    <n v="25000000"/>
    <x v="0"/>
    <s v="Romeo Must Die"/>
    <n v="26.001999999999999"/>
    <x v="102"/>
    <s v="Silver Pictures, Warner Bros. Pictures"/>
    <s v="United States of America"/>
    <s v="English, Mandarin"/>
    <n v="66036760"/>
    <x v="0"/>
    <x v="1"/>
    <x v="180"/>
  </r>
  <r>
    <n v="93837"/>
    <x v="3151"/>
    <n v="6.1639999999999997"/>
    <n v="1076"/>
    <s v="Released"/>
    <d v="2012-12-06T00:00:00"/>
    <x v="4"/>
    <n v="2500000"/>
    <n v="94"/>
    <x v="0"/>
    <n v="15000000"/>
    <x v="0"/>
    <s v="So Undercover"/>
    <n v="12.494999999999999"/>
    <x v="326"/>
    <s v="Kappa Undercover Pictures, Exclusive Media, Crystal City Entertainment, Scarlet Fire Entertainment, HopeTown Entertainment"/>
    <s v="United States of America"/>
    <s v="English"/>
    <n v="-12500000"/>
    <x v="0"/>
    <x v="1"/>
    <x v="1141"/>
  </r>
  <r>
    <n v="9823"/>
    <x v="3152"/>
    <n v="4.5149999999999997"/>
    <n v="1075"/>
    <s v="Released"/>
    <d v="1997-11-11T00:00:00"/>
    <x v="11"/>
    <n v="51376861"/>
    <n v="95"/>
    <x v="0"/>
    <n v="30000000"/>
    <x v="0"/>
    <s v="Mortal Kombat: Annihilation"/>
    <n v="31.850999999999999"/>
    <x v="706"/>
    <s v="New Line Cinema, Threshold Entertainment"/>
    <s v="United States of America"/>
    <s v="English"/>
    <n v="21376861"/>
    <x v="0"/>
    <x v="1"/>
    <x v="12"/>
  </r>
  <r>
    <n v="4477"/>
    <x v="3153"/>
    <n v="6.15"/>
    <n v="1075"/>
    <s v="Released"/>
    <d v="1997-03-13T00:00:00"/>
    <x v="11"/>
    <n v="140807547"/>
    <n v="107"/>
    <x v="0"/>
    <n v="90000000"/>
    <x v="0"/>
    <s v="The Devil's Own"/>
    <n v="16.725000000000001"/>
    <x v="16"/>
    <s v="Columbia Pictures"/>
    <s v="United States of America"/>
    <s v="English"/>
    <n v="50807547"/>
    <x v="6"/>
    <x v="1"/>
    <x v="54"/>
  </r>
  <r>
    <n v="8984"/>
    <x v="3154"/>
    <n v="6.2460000000000004"/>
    <n v="1070"/>
    <s v="Released"/>
    <d v="1994-12-09T00:00:00"/>
    <x v="8"/>
    <n v="214015089"/>
    <n v="128"/>
    <x v="0"/>
    <n v="55000000"/>
    <x v="0"/>
    <s v="Disclosure"/>
    <n v="25.114000000000001"/>
    <x v="160"/>
    <s v="Baltimore Pictures, Warner Bros. Pictures, Constant c Productions"/>
    <s v="United States of America"/>
    <s v="English"/>
    <n v="159015089"/>
    <x v="4"/>
    <x v="1"/>
    <x v="1142"/>
  </r>
  <r>
    <n v="244264"/>
    <x v="3155"/>
    <n v="6.133"/>
    <n v="1070"/>
    <s v="Released"/>
    <d v="2014-09-25T00:00:00"/>
    <x v="1"/>
    <n v="2379154"/>
    <n v="100"/>
    <x v="0"/>
    <n v="5000000"/>
    <x v="0"/>
    <s v="Laggies"/>
    <n v="7.9909999999999997"/>
    <x v="9"/>
    <s v="Anonymous Content, Merced Media Partners, PenLife Media"/>
    <s v="United States of America"/>
    <s v="English"/>
    <n v="-2620846"/>
    <x v="5"/>
    <x v="1"/>
    <x v="841"/>
  </r>
  <r>
    <n v="2013"/>
    <x v="3156"/>
    <n v="7.5720000000000001"/>
    <n v="1069"/>
    <s v="Released"/>
    <d v="2007-05-23T00:00:00"/>
    <x v="25"/>
    <n v="19777647"/>
    <n v="112"/>
    <x v="0"/>
    <n v="14000020"/>
    <x v="2"/>
    <s v="Le Scaphandre et le Papillon"/>
    <n v="16.288"/>
    <x v="141"/>
    <s v="PathÃ© Renn Productions, France 3 CinÃ©ma, The Kennedy/Marshall Company"/>
    <s v="France, United States of America"/>
    <s v="French"/>
    <n v="5777627"/>
    <x v="2"/>
    <x v="5"/>
    <x v="1143"/>
  </r>
  <r>
    <n v="11412"/>
    <x v="3157"/>
    <n v="6.6210000000000004"/>
    <n v="1068"/>
    <s v="Released"/>
    <d v="1996-10-11T00:00:00"/>
    <x v="50"/>
    <n v="89456761"/>
    <n v="121"/>
    <x v="0"/>
    <n v="65000000"/>
    <x v="0"/>
    <s v="The Long Kiss Goodnight"/>
    <n v="21.756"/>
    <x v="1015"/>
    <s v="The Steve Tisch Company, New Line Cinema, Forge"/>
    <s v="United States of America"/>
    <s v="English"/>
    <n v="24456761"/>
    <x v="6"/>
    <x v="1"/>
    <x v="1144"/>
  </r>
  <r>
    <n v="2046"/>
    <x v="1430"/>
    <n v="6.4189999999999996"/>
    <n v="1068"/>
    <s v="Released"/>
    <d v="2000-03-16T00:00:00"/>
    <x v="26"/>
    <n v="12008642"/>
    <n v="112"/>
    <x v="0"/>
    <n v="10000000"/>
    <x v="0"/>
    <s v="The Gift"/>
    <n v="15.326000000000001"/>
    <x v="1016"/>
    <s v="Lakeshore Entertainment, Alphaville Films"/>
    <s v="United States of America"/>
    <s v="English"/>
    <n v="2008642"/>
    <x v="9"/>
    <x v="1"/>
    <x v="140"/>
  </r>
  <r>
    <n v="579974"/>
    <x v="3158"/>
    <n v="7.8109999999999999"/>
    <n v="1068"/>
    <s v="Released"/>
    <d v="2022-03-24T00:00:00"/>
    <x v="45"/>
    <n v="160000000"/>
    <n v="186"/>
    <x v="0"/>
    <n v="69000000"/>
    <x v="23"/>
    <s v="à°°à±Œà°¦à±à°°à°‚ à°°à°£à°‚ à°°à±à°§à°¿à°°à°‚"/>
    <n v="40.750999999999998"/>
    <x v="233"/>
    <s v="DVV Entertainment, Pen Studios, Lyca Productions"/>
    <s v="India"/>
    <s v="English, Telugu"/>
    <n v="91000000"/>
    <x v="0"/>
    <x v="14"/>
    <x v="1145"/>
  </r>
  <r>
    <n v="2140"/>
    <x v="3159"/>
    <n v="6.81"/>
    <n v="1067"/>
    <s v="Released"/>
    <d v="2001-07-06T00:00:00"/>
    <x v="9"/>
    <n v="64437847"/>
    <n v="98"/>
    <x v="0"/>
    <n v="25000000"/>
    <x v="0"/>
    <s v="Kiss of the Dragon"/>
    <n v="20.463999999999999"/>
    <x v="102"/>
    <s v="EuropaCorp, Canal+, 20th Century Fox, Current Entertainment, Quality Growth International Ltd., Immortal Entertainment"/>
    <s v="France, United States of America"/>
    <s v="English, French, Mandarin"/>
    <n v="39437847"/>
    <x v="0"/>
    <x v="5"/>
    <x v="44"/>
  </r>
  <r>
    <n v="16617"/>
    <x v="3160"/>
    <n v="6.4480000000000004"/>
    <n v="1067"/>
    <s v="Released"/>
    <d v="2004-05-07T00:00:00"/>
    <x v="18"/>
    <n v="21148829"/>
    <n v="106"/>
    <x v="0"/>
    <n v="27000000"/>
    <x v="0"/>
    <s v="Mindhunters"/>
    <n v="14.667999999999999"/>
    <x v="1017"/>
    <s v="Outlaw Productions, Outlaw Victoria Productions Inc., Avenue Pictures, Weed Road Pictures, Intermedia Films, Egmond Film &amp; Television, Dimension Films, Mindhunters (UK) Limited, Mindhunters Productie BV, Tonna Oy"/>
    <s v="Finland, Netherlands, United Kingdom, United States of America"/>
    <s v="English"/>
    <n v="-5851171"/>
    <x v="11"/>
    <x v="32"/>
    <x v="1146"/>
  </r>
  <r>
    <n v="172"/>
    <x v="3161"/>
    <n v="5.7"/>
    <n v="1066"/>
    <s v="Released"/>
    <d v="1989-06-09T00:00:00"/>
    <x v="39"/>
    <n v="70200000"/>
    <n v="106"/>
    <x v="0"/>
    <n v="30000000"/>
    <x v="0"/>
    <s v="Star Trek V: The Final Frontier"/>
    <n v="17.946000000000002"/>
    <x v="247"/>
    <s v="Paramount"/>
    <s v="United States of America"/>
    <s v="English"/>
    <n v="40200000"/>
    <x v="3"/>
    <x v="1"/>
    <x v="7"/>
  </r>
  <r>
    <n v="3090"/>
    <x v="3162"/>
    <n v="7.976"/>
    <n v="1066"/>
    <s v="Released"/>
    <d v="1948-01-15T00:00:00"/>
    <x v="81"/>
    <n v="4307000"/>
    <n v="126"/>
    <x v="0"/>
    <n v="3800000"/>
    <x v="0"/>
    <s v="The Treasure of the Sierra Madre"/>
    <n v="17.341000000000001"/>
    <x v="493"/>
    <s v="Warner Bros. Pictures"/>
    <s v="United States of America"/>
    <s v="English"/>
    <n v="507000"/>
    <x v="1"/>
    <x v="1"/>
    <x v="8"/>
  </r>
  <r>
    <n v="11499"/>
    <x v="3163"/>
    <n v="7.3070000000000004"/>
    <n v="1066"/>
    <s v="Released"/>
    <d v="2008-10-15T00:00:00"/>
    <x v="2"/>
    <n v="18593156"/>
    <n v="122"/>
    <x v="0"/>
    <n v="25000000"/>
    <x v="0"/>
    <s v="Frost/Nixon"/>
    <n v="12.026"/>
    <x v="141"/>
    <s v="Universal Pictures, Imagine Entertainment, Working Title Films, StudioCanal, Relativity Media"/>
    <s v="France, United Kingdom, United States of America"/>
    <s v="Spanish, English"/>
    <n v="-6406844"/>
    <x v="2"/>
    <x v="5"/>
    <x v="25"/>
  </r>
  <r>
    <n v="10488"/>
    <x v="3164"/>
    <n v="5.899"/>
    <n v="1066"/>
    <s v="Released"/>
    <d v="2008-04-03T00:00:00"/>
    <x v="2"/>
    <n v="100104565"/>
    <n v="96"/>
    <x v="0"/>
    <n v="37000000"/>
    <x v="0"/>
    <s v="Nim's Island"/>
    <n v="12.44"/>
    <x v="84"/>
    <s v="Walden Media"/>
    <s v="United States of America"/>
    <s v="English"/>
    <n v="63104565"/>
    <x v="1"/>
    <x v="1"/>
    <x v="379"/>
  </r>
  <r>
    <n v="351044"/>
    <x v="3165"/>
    <n v="6.5620000000000003"/>
    <n v="1065"/>
    <s v="Released"/>
    <d v="2018-12-21T00:00:00"/>
    <x v="6"/>
    <n v="12780692"/>
    <n v="116"/>
    <x v="0"/>
    <n v="39000000"/>
    <x v="0"/>
    <s v="Welcome to Marwen"/>
    <n v="12.618"/>
    <x v="1018"/>
    <s v="DreamWorks Pictures, ImageMovers"/>
    <s v="United States of America"/>
    <s v="English"/>
    <n v="-26219308"/>
    <x v="7"/>
    <x v="1"/>
    <x v="41"/>
  </r>
  <r>
    <n v="397538"/>
    <x v="3166"/>
    <n v="6.9470000000000001"/>
    <n v="1065"/>
    <s v="Released"/>
    <d v="2017-09-08T00:00:00"/>
    <x v="15"/>
    <n v="16657800"/>
    <n v="108"/>
    <x v="0"/>
    <n v="7500000"/>
    <x v="13"/>
    <s v="Borg vs McEnroe"/>
    <n v="11.069000000000001"/>
    <x v="141"/>
    <s v="Nordisk Film Denmark, Finnish Film Foundation, Yellow Film &amp; TV, Det Danske Filminstitut, Svenska Filminstitutet, SVT, Film i VÃ¤st, SF Studios"/>
    <s v="Denmark, Finland, Sweden"/>
    <s v="English, French, German, Spanish, Swedish"/>
    <n v="9157800"/>
    <x v="2"/>
    <x v="27"/>
    <x v="892"/>
  </r>
  <r>
    <n v="1715"/>
    <x v="3167"/>
    <n v="7.0129999999999999"/>
    <n v="1064"/>
    <s v="Released"/>
    <d v="1999-12-17T00:00:00"/>
    <x v="7"/>
    <n v="88545092"/>
    <n v="126"/>
    <x v="0"/>
    <n v="24000000"/>
    <x v="0"/>
    <s v="The Cider House Rules"/>
    <n v="12.759"/>
    <x v="7"/>
    <s v="Miramax, Nina Saxon Film Design, FilmColony"/>
    <s v="United States of America"/>
    <s v="English"/>
    <n v="64545092"/>
    <x v="2"/>
    <x v="1"/>
    <x v="6"/>
  </r>
  <r>
    <n v="576"/>
    <x v="3168"/>
    <n v="7.6230000000000002"/>
    <n v="1064"/>
    <s v="Released"/>
    <d v="1969-06-19T00:00:00"/>
    <x v="82"/>
    <n v="638641"/>
    <n v="145"/>
    <x v="0"/>
    <n v="6244087"/>
    <x v="0"/>
    <s v="The Wild Bunch"/>
    <n v="15.262"/>
    <x v="224"/>
    <s v="Warner Bros-Seven Arts"/>
    <s v="United States of America"/>
    <s v="German, English, Spanish"/>
    <n v="-5605446"/>
    <x v="12"/>
    <x v="1"/>
    <x v="1147"/>
  </r>
  <r>
    <n v="230179"/>
    <x v="3169"/>
    <n v="5.4729999999999999"/>
    <n v="1063"/>
    <s v="Released"/>
    <d v="2014-09-05T00:00:00"/>
    <x v="1"/>
    <n v="7500000"/>
    <n v="90"/>
    <x v="0"/>
    <n v="8500000"/>
    <x v="0"/>
    <s v="Big Game"/>
    <n v="14.82"/>
    <x v="79"/>
    <s v="Bavaria Film Partners, Subzero Film Entertainment, Altitude Film Entertainment, VisionPlus Fund I, Ketchup Entertainment, Waterstone Entertainment, Head Gear Films, Metrol Technology, Film House Germany, Egoli Tossell Film"/>
    <s v="Finland, Germany, United Kingdom"/>
    <s v="Finnish, English"/>
    <n v="-1000000"/>
    <x v="0"/>
    <x v="32"/>
    <x v="1148"/>
  </r>
  <r>
    <n v="7979"/>
    <x v="3170"/>
    <n v="7.3150000000000004"/>
    <n v="1063"/>
    <s v="Released"/>
    <d v="2007-12-14T00:00:00"/>
    <x v="25"/>
    <n v="73276047"/>
    <n v="128"/>
    <x v="0"/>
    <n v="20000000"/>
    <x v="0"/>
    <s v="The Kite Runner"/>
    <n v="13.307"/>
    <x v="7"/>
    <s v="Wonderland Films, Sidney Kimmel Entertainment, Participant, MacDonald/Parkes Productions, China Film Co-Production Corporation, Beijing Happy Pictures Cultural Communications Co., Kite Runner Holdings, Ebeling Group, Neal Street Productions, DreamWorks Pictures, Paramount Vantage, Mandate International"/>
    <s v="China, United Kingdom, United States of America"/>
    <s v="English, Pushto, Portuguese, Russian, Urdu"/>
    <n v="53276047"/>
    <x v="2"/>
    <x v="9"/>
    <x v="1149"/>
  </r>
  <r>
    <n v="11361"/>
    <x v="3171"/>
    <n v="5.359"/>
    <n v="1063"/>
    <s v="Released"/>
    <d v="1989-10-12T00:00:00"/>
    <x v="39"/>
    <n v="11642254"/>
    <n v="97"/>
    <x v="0"/>
    <n v="3000000"/>
    <x v="0"/>
    <s v="Halloween 5: The Revenge of Michael Myers"/>
    <n v="26.641999999999999"/>
    <x v="53"/>
    <s v="Magnum Pictures Inc., Magnum Pictures, Return of Myers, The Return of Myers, Trancas International Films, Galaxy International Releasing"/>
    <s v="United States of America"/>
    <s v="English"/>
    <n v="8642254"/>
    <x v="9"/>
    <x v="1"/>
    <x v="1150"/>
  </r>
  <r>
    <n v="14873"/>
    <x v="3172"/>
    <n v="5.8760000000000003"/>
    <n v="1063"/>
    <s v="Released"/>
    <d v="2003-02-07T00:00:00"/>
    <x v="12"/>
    <n v="135680000"/>
    <n v="72"/>
    <x v="0"/>
    <n v="20000000"/>
    <x v="0"/>
    <s v="The Jungle Book 2"/>
    <n v="25.169"/>
    <x v="335"/>
    <s v="DisneyToon Studios"/>
    <s v="United States of America"/>
    <s v="English"/>
    <n v="115680000"/>
    <x v="10"/>
    <x v="1"/>
    <x v="1151"/>
  </r>
  <r>
    <n v="877269"/>
    <x v="3173"/>
    <n v="6.4240000000000004"/>
    <n v="1062"/>
    <s v="Released"/>
    <d v="2022-11-23T00:00:00"/>
    <x v="45"/>
    <n v="73621640"/>
    <n v="102"/>
    <x v="0"/>
    <n v="180000000"/>
    <x v="0"/>
    <s v="Strange World"/>
    <n v="39.93"/>
    <x v="447"/>
    <s v="Walt Disney Pictures, Walt Disney Animation Studios"/>
    <s v="United States of America"/>
    <s v="English"/>
    <n v="-106378360"/>
    <x v="7"/>
    <x v="1"/>
    <x v="21"/>
  </r>
  <r>
    <n v="70578"/>
    <x v="3174"/>
    <n v="5.5010000000000003"/>
    <n v="1062"/>
    <s v="Released"/>
    <d v="2011-10-13T00:00:00"/>
    <x v="17"/>
    <n v="9612469"/>
    <n v="91"/>
    <x v="0"/>
    <n v="36000000"/>
    <x v="0"/>
    <s v="Trespass"/>
    <n v="12.43"/>
    <x v="524"/>
    <s v="Nu Image, Winkler Films, Millennium Media"/>
    <s v="United States of America"/>
    <s v="English"/>
    <n v="-26387531"/>
    <x v="4"/>
    <x v="1"/>
    <x v="220"/>
  </r>
  <r>
    <n v="6519"/>
    <x v="3175"/>
    <n v="5.5"/>
    <n v="1061"/>
    <s v="Released"/>
    <d v="2005-08-05T00:00:00"/>
    <x v="19"/>
    <n v="110803676"/>
    <n v="104"/>
    <x v="0"/>
    <n v="50000000"/>
    <x v="0"/>
    <s v="The Dukes of Hazzard"/>
    <n v="19.852"/>
    <x v="732"/>
    <s v="WV Films III, Village Roadshow Pictures, Gerber Pictures, Warner Bros. Pictures"/>
    <s v="United States of America"/>
    <s v="English"/>
    <n v="60803676"/>
    <x v="5"/>
    <x v="1"/>
    <x v="1152"/>
  </r>
  <r>
    <n v="2800"/>
    <x v="3176"/>
    <n v="5.6180000000000003"/>
    <n v="1061"/>
    <s v="Released"/>
    <d v="2005-12-22T00:00:00"/>
    <x v="19"/>
    <n v="88933562"/>
    <n v="97"/>
    <x v="0"/>
    <n v="70000000"/>
    <x v="0"/>
    <s v="Rumor Has It..."/>
    <n v="15.114000000000001"/>
    <x v="140"/>
    <s v="Village Roadshow Pictures, Section Eight, Spring Creek Productions, Warner Bros. Pictures, Munich Hoffmann-Media"/>
    <s v="Germany, United States of America"/>
    <s v="English, Spanish"/>
    <n v="18933562"/>
    <x v="5"/>
    <x v="7"/>
    <x v="11"/>
  </r>
  <r>
    <n v="14202"/>
    <x v="3177"/>
    <n v="7.2510000000000003"/>
    <n v="1060"/>
    <s v="Released"/>
    <d v="2006-12-09T00:00:00"/>
    <x v="31"/>
    <n v="26910847"/>
    <n v="125"/>
    <x v="0"/>
    <n v="19400000"/>
    <x v="0"/>
    <s v="The Painted Veil"/>
    <n v="15.842000000000001"/>
    <x v="130"/>
    <s v="Yari Film Group, Emotion Pictures, The Mark Gordon Company, Class 5 Films, Warner China Film HG Corporation, Stratus Film Co., W.I.P., Bob Yari Productions, The Colleton Company, Dragon Studios"/>
    <s v="Canada, China, United States of America"/>
    <s v="French, Mandarin, English"/>
    <n v="7510847"/>
    <x v="16"/>
    <x v="2"/>
    <x v="908"/>
  </r>
  <r>
    <n v="465914"/>
    <x v="3178"/>
    <n v="6.9610000000000003"/>
    <n v="1058"/>
    <s v="Released"/>
    <d v="2018-12-14T00:00:00"/>
    <x v="6"/>
    <n v="20572691"/>
    <n v="120"/>
    <x v="0"/>
    <n v="12000000"/>
    <x v="0"/>
    <s v="If Beale Street Could Talk"/>
    <n v="10.353999999999999"/>
    <x v="130"/>
    <s v="Annapurna Pictures, Plan B Entertainment, PASTEL, Stage 6 Films"/>
    <s v="United States of America"/>
    <s v="English"/>
    <n v="8572691"/>
    <x v="16"/>
    <x v="1"/>
    <x v="61"/>
  </r>
  <r>
    <n v="9538"/>
    <x v="3179"/>
    <n v="6.7"/>
    <n v="1057"/>
    <s v="Released"/>
    <d v="1981-01-14T00:00:00"/>
    <x v="40"/>
    <n v="14225876"/>
    <n v="103"/>
    <x v="0"/>
    <n v="4100000"/>
    <x v="0"/>
    <s v="Scanners"/>
    <n v="15.523999999999999"/>
    <x v="214"/>
    <s v="Canadian Film Development Corporation (CFDC), Filmplan International, Montreal Trust Company of Canada"/>
    <s v="Canada"/>
    <s v="English"/>
    <n v="10125876"/>
    <x v="3"/>
    <x v="2"/>
    <x v="1153"/>
  </r>
  <r>
    <n v="565179"/>
    <x v="3180"/>
    <n v="7.1210000000000004"/>
    <n v="1057"/>
    <s v="Released"/>
    <d v="2019-01-31T00:00:00"/>
    <x v="10"/>
    <n v="2440478"/>
    <n v="123"/>
    <x v="0"/>
    <n v="8000000"/>
    <x v="24"/>
    <s v="Il primo re"/>
    <n v="12.69"/>
    <x v="406"/>
    <s v="Groenlandia, GapBusters, Roman Citizen Entertainment, RAI Cinema, VOO, Casa Kafka Pictures, Belfius"/>
    <s v="Belgium, Italy"/>
    <s v="Latin"/>
    <n v="-5559522"/>
    <x v="13"/>
    <x v="20"/>
    <x v="1154"/>
  </r>
  <r>
    <n v="10866"/>
    <x v="3181"/>
    <n v="6.4850000000000003"/>
    <n v="1053"/>
    <s v="Released"/>
    <d v="2001-10-05T00:00:00"/>
    <x v="9"/>
    <n v="36642838"/>
    <n v="97"/>
    <x v="0"/>
    <n v="23000000"/>
    <x v="0"/>
    <s v="Joy Ride"/>
    <n v="16.757999999999999"/>
    <x v="43"/>
    <s v="Regency Enterprises, Bad Robot"/>
    <s v="United States of America"/>
    <s v="English"/>
    <n v="13642838"/>
    <x v="11"/>
    <x v="1"/>
    <x v="5"/>
  </r>
  <r>
    <n v="342737"/>
    <x v="3182"/>
    <n v="7.3479999999999999"/>
    <n v="1052"/>
    <s v="Released"/>
    <d v="2016-12-28T00:00:00"/>
    <x v="5"/>
    <n v="5664764"/>
    <n v="119"/>
    <x v="0"/>
    <n v="7000000"/>
    <x v="0"/>
    <s v="20th Century Women"/>
    <n v="10.702"/>
    <x v="7"/>
    <s v="Annapurna Pictures, Archer Gray, Modern People"/>
    <s v="United States of America"/>
    <s v="English"/>
    <n v="-1335236"/>
    <x v="2"/>
    <x v="1"/>
    <x v="61"/>
  </r>
  <r>
    <n v="15357"/>
    <x v="3183"/>
    <n v="6.3940000000000001"/>
    <n v="1052"/>
    <s v="Released"/>
    <d v="2009-02-18T00:00:00"/>
    <x v="3"/>
    <n v="8786375"/>
    <n v="101"/>
    <x v="0"/>
    <n v="15000000"/>
    <x v="2"/>
    <s v="Banlieue 13 - Ultimatum"/>
    <n v="18.292999999999999"/>
    <x v="120"/>
    <s v="CinÃ©CinÃ©ma, TF1 International, Sofica EuropaCorp, EuropaCorp, Canal+, CiBy 2000"/>
    <s v="France"/>
    <s v="French"/>
    <n v="-6213625"/>
    <x v="0"/>
    <x v="5"/>
    <x v="1155"/>
  </r>
  <r>
    <n v="12435"/>
    <x v="3184"/>
    <n v="6.3609999999999998"/>
    <n v="1052"/>
    <s v="Released"/>
    <d v="2007-08-24T00:00:00"/>
    <x v="25"/>
    <n v="47817020"/>
    <n v="106"/>
    <x v="0"/>
    <n v="20000000"/>
    <x v="0"/>
    <s v="The Nanny Diaries"/>
    <n v="20.937000000000001"/>
    <x v="9"/>
    <s v="FilmColony, The Weinstein Company, Lionsgate"/>
    <s v="United States of America"/>
    <s v="English"/>
    <n v="27817020"/>
    <x v="5"/>
    <x v="1"/>
    <x v="1156"/>
  </r>
  <r>
    <n v="138"/>
    <x v="3185"/>
    <n v="7.181"/>
    <n v="1052"/>
    <s v="Released"/>
    <d v="1931-02-12T00:00:00"/>
    <x v="83"/>
    <n v="700000"/>
    <n v="74"/>
    <x v="0"/>
    <n v="355000"/>
    <x v="0"/>
    <s v="Dracula"/>
    <n v="22.097999999999999"/>
    <x v="373"/>
    <s v="Universal Pictures"/>
    <s v="United States of America"/>
    <s v="English, Hungarian, Latin"/>
    <n v="345000"/>
    <x v="9"/>
    <x v="1"/>
    <x v="25"/>
  </r>
  <r>
    <n v="411728"/>
    <x v="3186"/>
    <n v="7.1580000000000004"/>
    <n v="1051"/>
    <s v="Released"/>
    <d v="2019-03-07T00:00:00"/>
    <x v="10"/>
    <n v="4957273"/>
    <n v="124"/>
    <x v="0"/>
    <n v="25000000"/>
    <x v="0"/>
    <s v="The Professor and the Madman"/>
    <n v="12.292999999999999"/>
    <x v="1019"/>
    <s v="Fastnet Films, 22h22, Caviar Antwerp NV, Definition Films, Zik Zak Filmworks"/>
    <s v="Ireland, United States of America, France"/>
    <s v="English"/>
    <n v="-20042727"/>
    <x v="13"/>
    <x v="25"/>
    <x v="775"/>
  </r>
  <r>
    <n v="31203"/>
    <x v="3187"/>
    <n v="6.04"/>
    <n v="1051"/>
    <s v="Released"/>
    <d v="2009-09-30T00:00:00"/>
    <x v="3"/>
    <n v="62794894"/>
    <n v="91"/>
    <x v="0"/>
    <n v="22700000"/>
    <x v="2"/>
    <s v="Le Petit Nicolas"/>
    <n v="12.689"/>
    <x v="62"/>
    <s v="SCOPE Pictures, IMAV Editions, FidÃ©litÃ© Films, Mandarin CinÃ©ma, OCS"/>
    <s v="Belgium, France"/>
    <s v="French, Dutch"/>
    <n v="40094894"/>
    <x v="5"/>
    <x v="20"/>
    <x v="1157"/>
  </r>
  <r>
    <n v="8831"/>
    <x v="3188"/>
    <n v="5.9870000000000001"/>
    <n v="1051"/>
    <s v="Released"/>
    <d v="1994-09-15T00:00:00"/>
    <x v="8"/>
    <n v="101646581"/>
    <n v="99"/>
    <x v="0"/>
    <n v="27000000"/>
    <x v="0"/>
    <s v="Timecop"/>
    <n v="16.288"/>
    <x v="1020"/>
    <s v="Renaissance Pictures, Dark Horse Entertainment, Largo Entertainment, Signature Pictures, JVC"/>
    <s v="United States of America, Japan"/>
    <s v="English"/>
    <n v="74646581"/>
    <x v="4"/>
    <x v="1"/>
    <x v="417"/>
  </r>
  <r>
    <n v="271674"/>
    <x v="3189"/>
    <n v="7.2969999999999997"/>
    <n v="1050"/>
    <s v="Released"/>
    <d v="2015-03-12T00:00:00"/>
    <x v="14"/>
    <n v="9104716"/>
    <n v="103"/>
    <x v="0"/>
    <n v="15000000"/>
    <x v="0"/>
    <s v="Suite FranÃ§aise"/>
    <n v="10.836"/>
    <x v="483"/>
    <s v="TF1 Droits Audiovisuels, SCOPE Pictures, Canal+, Entertainment One"/>
    <s v="Belgium, Canada, France"/>
    <s v="English, German"/>
    <n v="-5895284"/>
    <x v="2"/>
    <x v="20"/>
    <x v="1158"/>
  </r>
  <r>
    <n v="1555"/>
    <x v="3190"/>
    <n v="7.1189999999999998"/>
    <n v="1049"/>
    <s v="Released"/>
    <d v="2002-06-19T00:00:00"/>
    <x v="16"/>
    <n v="3897799"/>
    <n v="122"/>
    <x v="0"/>
    <n v="5300000"/>
    <x v="2"/>
    <s v="L'Auberge espagnole"/>
    <n v="11.34"/>
    <x v="131"/>
    <s v="Mate Producciones S.A., Bac Films, Ce Qui Me Meut Motion Pictures, France 2 CinÃ©ma, Mate Films, StudioCanal, VÃ­a Digital, Fox Searchlight Pictures"/>
    <s v="France, Spain"/>
    <s v="Italian, French, Spanish, English, Catalan, Danish, German"/>
    <n v="-1402201"/>
    <x v="2"/>
    <x v="5"/>
    <x v="1159"/>
  </r>
  <r>
    <n v="11528"/>
    <x v="3191"/>
    <n v="7.5209999999999999"/>
    <n v="1048"/>
    <s v="Released"/>
    <d v="1993-04-07T00:00:00"/>
    <x v="29"/>
    <n v="34348444"/>
    <n v="101"/>
    <x v="0"/>
    <n v="7000000"/>
    <x v="0"/>
    <s v="The Sandlot"/>
    <n v="23.837"/>
    <x v="571"/>
    <s v="Island World, 20th Century Fox"/>
    <s v="United States of America"/>
    <s v="English, French"/>
    <n v="27348444"/>
    <x v="10"/>
    <x v="1"/>
    <x v="1160"/>
  </r>
  <r>
    <n v="913"/>
    <x v="3192"/>
    <n v="6.7309999999999999"/>
    <n v="1048"/>
    <s v="Released"/>
    <d v="1999-08-06T00:00:00"/>
    <x v="7"/>
    <n v="124305181"/>
    <n v="113"/>
    <x v="0"/>
    <n v="48000000"/>
    <x v="0"/>
    <s v="The Thomas Crown Affair"/>
    <n v="23.015999999999998"/>
    <x v="1021"/>
    <s v="Irish Dreamtime, Metro-Goldwyn-Mayer"/>
    <s v="United States of America"/>
    <s v="English"/>
    <n v="76305181"/>
    <x v="2"/>
    <x v="1"/>
    <x v="1161"/>
  </r>
  <r>
    <n v="270010"/>
    <x v="3193"/>
    <n v="5.84"/>
    <n v="1048"/>
    <s v="Released"/>
    <d v="2016-04-22T00:00:00"/>
    <x v="5"/>
    <n v="4212494"/>
    <n v="97"/>
    <x v="0"/>
    <n v="30000000"/>
    <x v="0"/>
    <s v="A Hologram for the King"/>
    <n v="9.641"/>
    <x v="49"/>
    <s v="Kasbah-Film Tanger, Playtone, 22h22, FÃ¡brica de Cine, Primeridian Entertainment, X Filme Creative Pool"/>
    <s v="Mexico, France, Germany, United Kingdom, United States of America"/>
    <s v="English, Arabic"/>
    <n v="-25787506"/>
    <x v="5"/>
    <x v="17"/>
    <x v="1162"/>
  </r>
  <r>
    <n v="10587"/>
    <x v="3194"/>
    <n v="5.5"/>
    <n v="1047"/>
    <s v="Released"/>
    <d v="1987-04-02T00:00:00"/>
    <x v="46"/>
    <n v="76800000"/>
    <n v="88"/>
    <x v="0"/>
    <n v="17000000"/>
    <x v="0"/>
    <s v="Police Academy 4: Citizens on Patrol"/>
    <n v="15.942"/>
    <x v="146"/>
    <s v="Warner Bros. Pictures"/>
    <s v="United States of America"/>
    <s v="English"/>
    <n v="59800000"/>
    <x v="5"/>
    <x v="1"/>
    <x v="8"/>
  </r>
  <r>
    <n v="739405"/>
    <x v="3195"/>
    <n v="6.5819999999999999"/>
    <n v="1047"/>
    <s v="Released"/>
    <d v="2023-01-04T00:00:00"/>
    <x v="57"/>
    <n v="37846713"/>
    <n v="114"/>
    <x v="0"/>
    <n v="50000000"/>
    <x v="0"/>
    <s v="Operation Fortune: Ruse de Guerre"/>
    <n v="56.247999999999998"/>
    <x v="1022"/>
    <s v="Miramax, STX Films, Toff Guy Films, AZ Celtic Films"/>
    <s v="Czech Republic, Turkey, United Kingdom, United States of America"/>
    <s v="English"/>
    <n v="-12153287"/>
    <x v="0"/>
    <x v="16"/>
    <x v="6"/>
  </r>
  <r>
    <n v="2616"/>
    <x v="3196"/>
    <n v="6.7750000000000004"/>
    <n v="1047"/>
    <s v="Released"/>
    <d v="1989-08-16T00:00:00"/>
    <x v="39"/>
    <n v="79258538"/>
    <n v="100"/>
    <x v="0"/>
    <n v="15000000"/>
    <x v="0"/>
    <s v="Uncle Buck"/>
    <n v="21.462"/>
    <x v="351"/>
    <s v="Hughes Entertainment"/>
    <s v="United States of America"/>
    <s v="English"/>
    <n v="64258538"/>
    <x v="5"/>
    <x v="1"/>
    <x v="107"/>
  </r>
  <r>
    <n v="14435"/>
    <x v="3197"/>
    <n v="5.5170000000000003"/>
    <n v="1047"/>
    <s v="Released"/>
    <d v="2009-01-16T00:00:00"/>
    <x v="3"/>
    <n v="102836002"/>
    <n v="101"/>
    <x v="0"/>
    <n v="15000000"/>
    <x v="0"/>
    <s v="My Bloody Valentine"/>
    <n v="19.125"/>
    <x v="1023"/>
    <s v="Lionsgate"/>
    <s v="United States of America"/>
    <s v="English"/>
    <n v="87836002"/>
    <x v="11"/>
    <x v="1"/>
    <x v="17"/>
  </r>
  <r>
    <n v="1957"/>
    <x v="3198"/>
    <n v="6.6479999999999997"/>
    <n v="1046"/>
    <s v="Released"/>
    <d v="2002-05-21T00:00:00"/>
    <x v="16"/>
    <n v="51801187"/>
    <n v="114"/>
    <x v="0"/>
    <n v="38000000"/>
    <x v="0"/>
    <s v="Enough"/>
    <n v="13.303000000000001"/>
    <x v="196"/>
    <s v="Winkler Films"/>
    <s v="United States of America"/>
    <s v="English"/>
    <n v="13801187"/>
    <x v="2"/>
    <x v="1"/>
    <x v="83"/>
  </r>
  <r>
    <n v="97430"/>
    <x v="3199"/>
    <n v="5.5220000000000002"/>
    <n v="1046"/>
    <s v="Released"/>
    <d v="2012-11-02T00:00:00"/>
    <x v="4"/>
    <n v="20546518"/>
    <n v="96"/>
    <x v="0"/>
    <n v="15000000"/>
    <x v="0"/>
    <s v="The Man with the Iron Fists"/>
    <n v="17.881"/>
    <x v="815"/>
    <s v="Arcade Pictures, Iron Fists, Universal Pictures"/>
    <s v="Hong Kong, United States of America"/>
    <s v="English, Cantonese, Mandarin"/>
    <n v="5546518"/>
    <x v="0"/>
    <x v="11"/>
    <x v="1163"/>
  </r>
  <r>
    <n v="1247"/>
    <x v="3200"/>
    <n v="6.3440000000000003"/>
    <n v="1043"/>
    <s v="Released"/>
    <d v="2006-12-11T00:00:00"/>
    <x v="31"/>
    <n v="100266865"/>
    <n v="167"/>
    <x v="0"/>
    <n v="85000000"/>
    <x v="0"/>
    <s v="The Good Shepherd"/>
    <n v="21.986000000000001"/>
    <x v="773"/>
    <s v="Morgan Creek, Universal Pictures, American Zoetrope, Tribeca Productions, StudioCanal"/>
    <s v="France, United States of America"/>
    <s v="English, Russian, Spanish, German, Lingala"/>
    <n v="15266865"/>
    <x v="2"/>
    <x v="5"/>
    <x v="283"/>
  </r>
  <r>
    <n v="4816"/>
    <x v="3201"/>
    <n v="7.3"/>
    <n v="1043"/>
    <s v="Released"/>
    <d v="1999-06-02T00:00:00"/>
    <x v="7"/>
    <n v="9400000"/>
    <n v="116"/>
    <x v="0"/>
    <n v="2000000"/>
    <x v="0"/>
    <s v="Ghost Dog: The Way of the Samurai"/>
    <n v="19.495000000000001"/>
    <x v="136"/>
    <s v="Plywood Productions, Bac Films, Degeto Film, Canal+, Pandora Film, JVC, Film4 Productions, StudioCanal"/>
    <s v="France, Germany, Japan, United Kingdom, United States of America"/>
    <s v="English"/>
    <n v="7400000"/>
    <x v="6"/>
    <x v="5"/>
    <x v="1164"/>
  </r>
  <r>
    <n v="11400"/>
    <x v="3202"/>
    <n v="6.5"/>
    <n v="1043"/>
    <s v="Released"/>
    <d v="2005-12-25T00:00:00"/>
    <x v="19"/>
    <n v="30536013"/>
    <n v="151"/>
    <x v="0"/>
    <n v="30000000"/>
    <x v="0"/>
    <s v="The New World"/>
    <n v="15.528"/>
    <x v="847"/>
    <s v="The Virginia Company LLC, New Line Cinema, Sunflower Productions, Sarah Green Film, First Foot Films"/>
    <s v="United States of America"/>
    <s v="English"/>
    <n v="536013"/>
    <x v="2"/>
    <x v="1"/>
    <x v="1165"/>
  </r>
  <r>
    <n v="859"/>
    <x v="3203"/>
    <n v="7.2"/>
    <n v="1042"/>
    <s v="Released"/>
    <d v="1988-12-21T00:00:00"/>
    <x v="44"/>
    <n v="34670720"/>
    <n v="119"/>
    <x v="0"/>
    <n v="14000000"/>
    <x v="0"/>
    <s v="Dangerous Liaisons"/>
    <n v="12.852"/>
    <x v="15"/>
    <s v="Lorimar Film Entertainment, NFH Films, Warner Bros. Pictures"/>
    <s v="United Kingdom, United States of America"/>
    <s v="English"/>
    <n v="20670720"/>
    <x v="2"/>
    <x v="0"/>
    <x v="920"/>
  </r>
  <r>
    <n v="127517"/>
    <x v="3204"/>
    <n v="7.0590000000000002"/>
    <n v="1042"/>
    <s v="Released"/>
    <d v="2012-09-11T00:00:00"/>
    <x v="4"/>
    <n v="3428048"/>
    <n v="115"/>
    <x v="0"/>
    <n v="10000000"/>
    <x v="0"/>
    <s v="Disconnect"/>
    <n v="16.048999999999999"/>
    <x v="196"/>
    <s v="Lionsgate, Exclusive Media, Wonderful Films PLC, LD Entertainment"/>
    <s v="United States of America"/>
    <s v="English"/>
    <n v="-6571952"/>
    <x v="2"/>
    <x v="1"/>
    <x v="17"/>
  </r>
  <r>
    <n v="429471"/>
    <x v="3205"/>
    <n v="5.6340000000000003"/>
    <n v="1042"/>
    <s v="Released"/>
    <d v="2019-03-15T00:00:00"/>
    <x v="10"/>
    <n v="8808611"/>
    <n v="110"/>
    <x v="0"/>
    <n v="25000000"/>
    <x v="0"/>
    <s v="Captive State"/>
    <n v="13.342000000000001"/>
    <x v="1024"/>
    <s v="Amblin Entertainment, Participant, DreamWorks Pictures, Lightfuse &amp; Gettaway"/>
    <s v="United States of America"/>
    <s v="English"/>
    <n v="-16191389"/>
    <x v="3"/>
    <x v="1"/>
    <x v="20"/>
  </r>
  <r>
    <n v="4912"/>
    <x v="3206"/>
    <n v="6.7140000000000004"/>
    <n v="1041"/>
    <s v="Released"/>
    <d v="2002-12-31T00:00:00"/>
    <x v="16"/>
    <n v="33013805"/>
    <n v="113"/>
    <x v="0"/>
    <n v="30000000"/>
    <x v="0"/>
    <s v="Confessions of a Dangerous Mind"/>
    <n v="11.461"/>
    <x v="260"/>
    <s v="Miramax, Allied Filmmakers, Mad Chance"/>
    <s v="United States of America"/>
    <s v="English"/>
    <n v="3013805"/>
    <x v="5"/>
    <x v="1"/>
    <x v="6"/>
  </r>
  <r>
    <n v="12094"/>
    <x v="3207"/>
    <n v="6.5229999999999997"/>
    <n v="1041"/>
    <s v="Released"/>
    <d v="2006-09-22T00:00:00"/>
    <x v="31"/>
    <n v="72778712"/>
    <n v="92"/>
    <x v="0"/>
    <n v="11000000"/>
    <x v="0"/>
    <s v="Jackass Number Two"/>
    <n v="12.49"/>
    <x v="1025"/>
    <s v="Paramount, Dickhouse Productions, MTV Films, Lynch Siderow Productions"/>
    <s v="United States of America"/>
    <s v="English"/>
    <n v="61778712"/>
    <x v="0"/>
    <x v="1"/>
    <x v="7"/>
  </r>
  <r>
    <n v="9909"/>
    <x v="3208"/>
    <n v="6.9560000000000004"/>
    <n v="1041"/>
    <s v="Released"/>
    <d v="1995-08-11T00:00:00"/>
    <x v="20"/>
    <n v="179519401"/>
    <n v="99"/>
    <x v="0"/>
    <n v="23000000"/>
    <x v="0"/>
    <s v="Dangerous Minds"/>
    <n v="17.331"/>
    <x v="7"/>
    <s v="Don Simpson/Jerry Bruckheimer Films, Hollywood Pictures, Via Rosa Productions"/>
    <s v="United States of America"/>
    <s v="English"/>
    <n v="156519401"/>
    <x v="2"/>
    <x v="1"/>
    <x v="306"/>
  </r>
  <r>
    <n v="103328"/>
    <x v="3209"/>
    <n v="7.0359999999999996"/>
    <n v="1041"/>
    <s v="Released"/>
    <d v="2012-07-02T00:00:00"/>
    <x v="4"/>
    <n v="641100"/>
    <n v="115"/>
    <x v="0"/>
    <n v="4000000"/>
    <x v="2"/>
    <s v="Holy Motors"/>
    <n v="12.465999999999999"/>
    <x v="575"/>
    <s v="Canal+, Pandora Film, ARTE France CinÃ©ma, Pierre Grise Productions, ThÃ©o Films, WDR/Arte, CNC, MEDIA Programme of the European Union, PROCIREP, Angoa-Agicoa, Medienboard Berlin-Brandenburg, SoficinÃ©ma 8, Wild Bunch, La RÃ©gion ÃŽle-de-France"/>
    <s v="Belgium, France, Germany"/>
    <s v="French"/>
    <n v="-3358900"/>
    <x v="2"/>
    <x v="20"/>
    <x v="469"/>
  </r>
  <r>
    <n v="10145"/>
    <x v="3210"/>
    <n v="5.9180000000000001"/>
    <n v="1041"/>
    <s v="Released"/>
    <d v="2004-09-24T00:00:00"/>
    <x v="18"/>
    <n v="117592831"/>
    <n v="91"/>
    <x v="0"/>
    <n v="42000000"/>
    <x v="0"/>
    <s v="The Forgotten"/>
    <n v="16.884"/>
    <x v="1026"/>
    <s v="Visual Arts Entertainment, Revolution Studios, Jinks/Cohen Company"/>
    <s v="United States of America"/>
    <s v="English"/>
    <n v="75592831"/>
    <x v="4"/>
    <x v="1"/>
    <x v="1166"/>
  </r>
  <r>
    <n v="156700"/>
    <x v="3211"/>
    <n v="7.0259999999999998"/>
    <n v="1040"/>
    <s v="Released"/>
    <d v="2013-01-19T00:00:00"/>
    <x v="13"/>
    <n v="1400000"/>
    <n v="93"/>
    <x v="0"/>
    <n v="1500000"/>
    <x v="0"/>
    <s v="The Kings of Summer"/>
    <n v="14.478999999999999"/>
    <x v="49"/>
    <s v="Low Spark Films, Big Beach"/>
    <s v="United States of America"/>
    <s v="English"/>
    <n v="-100000"/>
    <x v="5"/>
    <x v="1"/>
    <x v="1167"/>
  </r>
  <r>
    <n v="2116"/>
    <x v="3212"/>
    <n v="6.298"/>
    <n v="1039"/>
    <s v="Released"/>
    <d v="2003-10-03T00:00:00"/>
    <x v="12"/>
    <n v="55495563"/>
    <n v="105"/>
    <x v="0"/>
    <n v="50000000"/>
    <x v="0"/>
    <s v="Out of Time"/>
    <n v="14.734999999999999"/>
    <x v="561"/>
    <s v="Monarch Pictures, Original Film, Metro-Goldwyn-Mayer"/>
    <s v="United States of America"/>
    <s v="English"/>
    <n v="5495563"/>
    <x v="4"/>
    <x v="1"/>
    <x v="1168"/>
  </r>
  <r>
    <n v="11977"/>
    <x v="3213"/>
    <n v="6.62"/>
    <n v="1037"/>
    <s v="Released"/>
    <d v="1980-07-25T00:00:00"/>
    <x v="28"/>
    <n v="39846344"/>
    <n v="98"/>
    <x v="0"/>
    <n v="6000000"/>
    <x v="0"/>
    <s v="Caddyshack"/>
    <n v="14.718"/>
    <x v="62"/>
    <s v="Orion Pictures, Warner Bros. Pictures"/>
    <s v="United States of America"/>
    <s v="English"/>
    <n v="33846344"/>
    <x v="5"/>
    <x v="1"/>
    <x v="45"/>
  </r>
  <r>
    <n v="7508"/>
    <x v="3214"/>
    <n v="7.976"/>
    <n v="1037"/>
    <s v="Released"/>
    <d v="2007-12-21T00:00:00"/>
    <x v="25"/>
    <n v="28430000"/>
    <n v="165"/>
    <x v="0"/>
    <n v="2600000"/>
    <x v="7"/>
    <s v="à¤¤à¤¾à¤°à¥‡ à¤œà¤¼à¤®à¥€à¤¨ à¤ªà¤°"/>
    <n v="18.837"/>
    <x v="7"/>
    <s v="Aamir Khan Productions, PVR Pictures"/>
    <s v="India"/>
    <s v="English, Hindi"/>
    <n v="25830000"/>
    <x v="2"/>
    <x v="14"/>
    <x v="1169"/>
  </r>
  <r>
    <n v="526"/>
    <x v="3215"/>
    <n v="7.0309999999999997"/>
    <n v="1037"/>
    <s v="Released"/>
    <d v="1985-03-27T00:00:00"/>
    <x v="23"/>
    <n v="18432000"/>
    <n v="121"/>
    <x v="0"/>
    <n v="20000000"/>
    <x v="0"/>
    <s v="Ladyhawke"/>
    <n v="23.13"/>
    <x v="216"/>
    <s v="Warner Bros. Pictures, 20th Century Fox"/>
    <s v="United States of America"/>
    <s v="English"/>
    <n v="-1568000"/>
    <x v="1"/>
    <x v="1"/>
    <x v="8"/>
  </r>
  <r>
    <n v="13056"/>
    <x v="3216"/>
    <n v="5.7910000000000004"/>
    <n v="1037"/>
    <s v="Released"/>
    <d v="2008-12-05T00:00:00"/>
    <x v="2"/>
    <n v="10089373"/>
    <n v="102"/>
    <x v="0"/>
    <n v="20500000"/>
    <x v="0"/>
    <s v="Punisher: War Zone"/>
    <n v="23.411999999999999"/>
    <x v="55"/>
    <s v="Lionsgate, MHF Zweite Academy Film, Marvel Knights, Valhalla Motion Pictures, SGF Entertainment, Muse Entertainment"/>
    <s v="Canada, Germany, United States of America"/>
    <s v="Russian, English"/>
    <n v="-10410627"/>
    <x v="0"/>
    <x v="2"/>
    <x v="17"/>
  </r>
  <r>
    <n v="4552"/>
    <x v="3217"/>
    <n v="7.1050000000000004"/>
    <n v="1036"/>
    <s v="Released"/>
    <d v="2003-06-13T00:00:00"/>
    <x v="12"/>
    <n v="1062878"/>
    <n v="115"/>
    <x v="0"/>
    <n v="15050245"/>
    <x v="1"/>
    <s v="ìž¥í™”, í™ë ¨"/>
    <n v="21.041"/>
    <x v="717"/>
    <s v="Bom Film Productions, Masulpiri Films, Chungeorahm Film, Barunson E&amp;A"/>
    <s v="South Korea"/>
    <s v="Korean"/>
    <n v="-13987367"/>
    <x v="2"/>
    <x v="6"/>
    <x v="1170"/>
  </r>
  <r>
    <n v="252512"/>
    <x v="3218"/>
    <n v="5.9729999999999999"/>
    <n v="1035"/>
    <s v="Released"/>
    <d v="2015-04-03T00:00:00"/>
    <x v="14"/>
    <n v="17287309"/>
    <n v="97"/>
    <x v="0"/>
    <n v="10000000"/>
    <x v="0"/>
    <s v="While We're Young"/>
    <n v="11.988"/>
    <x v="873"/>
    <s v="Scott Rudin Productions"/>
    <s v="United States of America"/>
    <s v="English"/>
    <n v="7287309"/>
    <x v="5"/>
    <x v="1"/>
    <x v="356"/>
  </r>
  <r>
    <n v="9294"/>
    <x v="3219"/>
    <n v="6.367"/>
    <n v="1035"/>
    <s v="Released"/>
    <d v="1996-07-05T00:00:00"/>
    <x v="50"/>
    <n v="152036382"/>
    <n v="123"/>
    <x v="0"/>
    <n v="32000000"/>
    <x v="0"/>
    <s v="Phenomenon"/>
    <n v="15.262"/>
    <x v="111"/>
    <s v="Touchstone Pictures"/>
    <s v="United States of America"/>
    <s v="English"/>
    <n v="120036382"/>
    <x v="2"/>
    <x v="1"/>
    <x v="105"/>
  </r>
  <r>
    <n v="9885"/>
    <x v="3220"/>
    <n v="6.2140000000000004"/>
    <n v="1035"/>
    <s v="Released"/>
    <d v="2005-09-16T00:00:00"/>
    <x v="19"/>
    <n v="30894796"/>
    <n v="104"/>
    <x v="0"/>
    <n v="1000000"/>
    <x v="0"/>
    <s v="Wolf Creek"/>
    <n v="16.03"/>
    <x v="53"/>
    <s v="Dimension Films, Australian Film Finance Corporation, South Australian Film Corporation, 403 Productions, True Crime Channel, Mushroom Pictures"/>
    <s v="Australia, United States of America"/>
    <s v="Swedish, English"/>
    <n v="29894796"/>
    <x v="9"/>
    <x v="4"/>
    <x v="174"/>
  </r>
  <r>
    <n v="12149"/>
    <x v="3221"/>
    <n v="6.9690000000000003"/>
    <n v="1034"/>
    <s v="Released"/>
    <d v="2001-11-17T00:00:00"/>
    <x v="9"/>
    <n v="17423030"/>
    <n v="100"/>
    <x v="0"/>
    <n v="11000000"/>
    <x v="0"/>
    <s v="Frailty"/>
    <n v="17.79"/>
    <x v="86"/>
    <s v="Cinerenta Medienbeteiligungs KG, David Kirschner Productions, American Entertainment Partners L.P., Lionsgate"/>
    <s v="Germany, United States of America, Italy"/>
    <s v="English"/>
    <n v="6423030"/>
    <x v="2"/>
    <x v="7"/>
    <x v="1171"/>
  </r>
  <r>
    <n v="474395"/>
    <x v="3222"/>
    <n v="7.351"/>
    <n v="1034"/>
    <s v="Released"/>
    <d v="2018-07-27T00:00:00"/>
    <x v="6"/>
    <n v="28646544"/>
    <n v="84"/>
    <x v="0"/>
    <n v="10000000"/>
    <x v="0"/>
    <s v="Teen Titans Go! To the Movies"/>
    <n v="19.173999999999999"/>
    <x v="1027"/>
    <s v="Warner Bros. Animation, DC Entertainment"/>
    <s v="United States of America"/>
    <s v="English"/>
    <n v="18646544"/>
    <x v="7"/>
    <x v="1"/>
    <x v="827"/>
  </r>
  <r>
    <n v="75674"/>
    <x v="3223"/>
    <n v="6.4630000000000001"/>
    <n v="1033"/>
    <s v="Released"/>
    <d v="2012-02-24T00:00:00"/>
    <x v="4"/>
    <n v="82499399"/>
    <n v="110"/>
    <x v="0"/>
    <n v="12000000"/>
    <x v="0"/>
    <s v="Act of Valor"/>
    <n v="24.158999999999999"/>
    <x v="531"/>
    <s v="Bandito Brothers"/>
    <s v="United States of America"/>
    <s v="English, Russian"/>
    <n v="70499399"/>
    <x v="0"/>
    <x v="1"/>
    <x v="1172"/>
  </r>
  <r>
    <n v="8832"/>
    <x v="3224"/>
    <n v="7.65"/>
    <n v="1033"/>
    <s v="Released"/>
    <d v="2008-05-28T00:00:00"/>
    <x v="2"/>
    <n v="11260366"/>
    <n v="113"/>
    <x v="0"/>
    <n v="7275000"/>
    <x v="4"/>
    <s v="Il Divo"/>
    <n v="11.147"/>
    <x v="7"/>
    <s v="Indigo Film, Lucky Red, Parco Film, Babe Film, StudioCanal, ARTE France CinÃ©ma, Sky Cinema, MiC, Fonds Eurimages du Conseil de l'Europe, Film Commission Torino Piemonte, Regione Campania, Campania Film Commission, CNC"/>
    <s v="France, Italy"/>
    <s v="English, Italian"/>
    <n v="3985366"/>
    <x v="2"/>
    <x v="5"/>
    <x v="746"/>
  </r>
  <r>
    <n v="10225"/>
    <x v="3225"/>
    <n v="6.2069999999999999"/>
    <n v="1032"/>
    <s v="Released"/>
    <d v="1986-08-01T00:00:00"/>
    <x v="51"/>
    <n v="19472057"/>
    <n v="86"/>
    <x v="0"/>
    <n v="3000000"/>
    <x v="0"/>
    <s v="Friday the 13th Part VI: Jason Lives"/>
    <n v="34.729999999999997"/>
    <x v="268"/>
    <s v="Terror Films, Paramount, Sean S. Cunningham Films"/>
    <s v="United States of America"/>
    <s v="English"/>
    <n v="16472057"/>
    <x v="9"/>
    <x v="1"/>
    <x v="1173"/>
  </r>
  <r>
    <n v="10303"/>
    <x v="3226"/>
    <n v="6.2140000000000004"/>
    <n v="1031"/>
    <s v="Released"/>
    <d v="1985-08-01T00:00:00"/>
    <x v="23"/>
    <n v="96773200"/>
    <n v="106"/>
    <x v="0"/>
    <n v="25000000"/>
    <x v="0"/>
    <s v="The Jewel of the Nile"/>
    <n v="22.018000000000001"/>
    <x v="929"/>
    <s v="SLM Production Group, Stone Group Pictures, 20th Century Fox"/>
    <s v="United States of America"/>
    <s v="Arabic, English"/>
    <n v="71773200"/>
    <x v="1"/>
    <x v="1"/>
    <x v="377"/>
  </r>
  <r>
    <n v="185341"/>
    <x v="3227"/>
    <n v="5.548"/>
    <n v="1031"/>
    <s v="Released"/>
    <d v="2014-10-31T00:00:00"/>
    <x v="1"/>
    <n v="4915757"/>
    <n v="95"/>
    <x v="0"/>
    <n v="3000000"/>
    <x v="5"/>
    <s v="[REC] 4: Apocalipsis"/>
    <n v="17.994"/>
    <x v="266"/>
    <s v="Filmax, Castelao Productions, Rec Apocalypse AIE, ICAA, Canal+ EspaÃ±a"/>
    <s v="Spain"/>
    <s v="Spanish"/>
    <n v="1915757"/>
    <x v="4"/>
    <x v="21"/>
    <x v="374"/>
  </r>
  <r>
    <n v="37495"/>
    <x v="3228"/>
    <n v="6.9550000000000001"/>
    <n v="1031"/>
    <s v="Released"/>
    <d v="2010-05-07T00:00:00"/>
    <x v="0"/>
    <n v="6149356"/>
    <n v="97"/>
    <x v="0"/>
    <n v="967686"/>
    <x v="0"/>
    <s v="Four Lions"/>
    <n v="15.871"/>
    <x v="260"/>
    <s v="Warp Films, Wild Bunch Distribution, Film4 Productions, Optimum Releasing"/>
    <s v="France, United Kingdom"/>
    <s v="Arabic, English, Punjabi, Urdu"/>
    <n v="5181670"/>
    <x v="5"/>
    <x v="5"/>
    <x v="1174"/>
  </r>
  <r>
    <n v="9462"/>
    <x v="3229"/>
    <n v="7.3949999999999996"/>
    <n v="1031"/>
    <s v="Released"/>
    <d v="1972-06-01T00:00:00"/>
    <x v="22"/>
    <n v="27000000"/>
    <n v="100"/>
    <x v="0"/>
    <n v="130000"/>
    <x v="10"/>
    <s v="çŒ›é¾éŽæ±Ÿ"/>
    <n v="26.213000000000001"/>
    <x v="55"/>
    <s v="Orange Sky Golden Harvest, Concord Productions"/>
    <s v="Hong Kong"/>
    <s v="Cantonese, Mandarin, English, Italian"/>
    <n v="26870000"/>
    <x v="0"/>
    <x v="11"/>
    <x v="1175"/>
  </r>
  <r>
    <n v="9075"/>
    <x v="3230"/>
    <n v="7.4779999999999998"/>
    <n v="1030"/>
    <s v="Released"/>
    <d v="2006-09-14T00:00:00"/>
    <x v="31"/>
    <n v="26768563"/>
    <n v="145"/>
    <x v="0"/>
    <n v="21000000"/>
    <x v="25"/>
    <s v="Zwartboek"/>
    <n v="21.370999999999999"/>
    <x v="23"/>
    <s v="Studio Babelsberg, Motel Films, Motion Investment Group, Egoli Tossell Film, Nederlands Fonds voor de Film, uFilm, Fu Works, Hector BV, Media Programme of the European Community, Euroimages Fund of the Council of Europe, VIP 4 Medienfonds, ContentFilm International, Clockwork Pictures, CoBo Fonds, FFA, Medienboard Berlin-Brandenburg, Sony Pictures Classics"/>
    <s v="Germany, Belgium, United Kingdom, Netherlands"/>
    <s v="Dutch, German, English, Hebrew"/>
    <n v="5768563"/>
    <x v="2"/>
    <x v="7"/>
    <x v="60"/>
  </r>
  <r>
    <n v="2752"/>
    <x v="3231"/>
    <n v="5.476"/>
    <n v="1030"/>
    <s v="Released"/>
    <d v="2002-03-01T00:00:00"/>
    <x v="16"/>
    <n v="95146283"/>
    <n v="94"/>
    <x v="0"/>
    <n v="17000000"/>
    <x v="0"/>
    <s v="40 Days and 40 Nights"/>
    <n v="12.089"/>
    <x v="140"/>
    <s v="Miramax, Universal Pictures, Working Title Films, StudioCanal, Milo Productions"/>
    <s v="United States of America, France, United Kingdom"/>
    <s v="English"/>
    <n v="78146283"/>
    <x v="5"/>
    <x v="1"/>
    <x v="6"/>
  </r>
  <r>
    <n v="1667"/>
    <x v="3232"/>
    <n v="7.0190000000000001"/>
    <n v="1030"/>
    <s v="Released"/>
    <d v="2005-01-26T00:00:00"/>
    <x v="19"/>
    <n v="127392693"/>
    <n v="80"/>
    <x v="0"/>
    <n v="8000000"/>
    <x v="2"/>
    <s v="La Marche de l'empereur"/>
    <n v="10.721"/>
    <x v="1028"/>
    <s v="Wild Bunch, APC, L'Institut Polare FranÃ§ais Paul-Ã‰mile Victor, Bonne Pioche, Canal+, National Geographic Films, Warner Independent Pictures (WIP), The Walt Disney Company France"/>
    <s v="France, United States of America"/>
    <s v="French, English"/>
    <n v="119392693"/>
    <x v="17"/>
    <x v="5"/>
    <x v="348"/>
  </r>
  <r>
    <n v="8764"/>
    <x v="3233"/>
    <n v="7.0709999999999997"/>
    <n v="1029"/>
    <s v="Released"/>
    <d v="1984-06-08T00:00:00"/>
    <x v="38"/>
    <n v="20458340"/>
    <n v="90"/>
    <x v="0"/>
    <n v="9000000"/>
    <x v="0"/>
    <s v="Top Secret!"/>
    <n v="14.305"/>
    <x v="62"/>
    <s v="Paramount"/>
    <s v="United Kingdom, United States of America"/>
    <s v="English, Yiddish, German"/>
    <n v="11458340"/>
    <x v="5"/>
    <x v="0"/>
    <x v="7"/>
  </r>
  <r>
    <n v="130150"/>
    <x v="3234"/>
    <n v="6.97"/>
    <n v="1028"/>
    <s v="Released"/>
    <d v="2013-12-27T00:00:00"/>
    <x v="13"/>
    <n v="20275812"/>
    <n v="111"/>
    <x v="0"/>
    <n v="18000000"/>
    <x v="0"/>
    <s v="Labor Day"/>
    <n v="20.995000000000001"/>
    <x v="7"/>
    <s v="Right of Way Films, Mr. Mudd Production, Indian Paintbrush"/>
    <s v="United States of America"/>
    <s v="English"/>
    <n v="2275812"/>
    <x v="2"/>
    <x v="1"/>
    <x v="446"/>
  </r>
  <r>
    <n v="290764"/>
    <x v="3235"/>
    <n v="6.0170000000000003"/>
    <n v="1028"/>
    <s v="Released"/>
    <d v="2015-01-15T00:00:00"/>
    <x v="14"/>
    <n v="593683"/>
    <n v="94"/>
    <x v="0"/>
    <n v="11000000"/>
    <x v="0"/>
    <s v="Tracers"/>
    <n v="18.396999999999998"/>
    <x v="815"/>
    <s v="Melbarken, Saban Films, Cowtown Cinema Ventures, Temple Hill Entertainment, Freerunning, Senator Film"/>
    <s v="United States of America"/>
    <s v="English"/>
    <n v="-10406317"/>
    <x v="0"/>
    <x v="1"/>
    <x v="1176"/>
  </r>
  <r>
    <n v="535544"/>
    <x v="3236"/>
    <n v="7.1429999999999998"/>
    <n v="1027"/>
    <s v="Released"/>
    <d v="2019-09-12T00:00:00"/>
    <x v="10"/>
    <n v="192199131"/>
    <n v="122"/>
    <x v="0"/>
    <n v="20000000"/>
    <x v="0"/>
    <s v="Downton Abbey"/>
    <n v="14.074"/>
    <x v="620"/>
    <s v="Focus Features, Perfect World Pictures, Carnival Films"/>
    <s v="United Kingdom, United States of America"/>
    <s v="English"/>
    <n v="172199131"/>
    <x v="2"/>
    <x v="0"/>
    <x v="59"/>
  </r>
  <r>
    <n v="11469"/>
    <x v="3237"/>
    <n v="5.3680000000000003"/>
    <n v="1026"/>
    <s v="Released"/>
    <d v="2001-11-21T00:00:00"/>
    <x v="9"/>
    <n v="33422806"/>
    <n v="95"/>
    <x v="0"/>
    <n v="50000000"/>
    <x v="0"/>
    <s v="Black Knight"/>
    <n v="19.042999999999999"/>
    <x v="1029"/>
    <s v="Epsilon Motion Pictures, Regency Enterprises, New Regency Pictures, Runteldat Entertainment, Firm, The, 20th Century Fox"/>
    <s v="United States of America"/>
    <s v="English"/>
    <n v="-16577194"/>
    <x v="5"/>
    <x v="1"/>
    <x v="124"/>
  </r>
  <r>
    <n v="252178"/>
    <x v="3238"/>
    <n v="6.774"/>
    <n v="1026"/>
    <s v="Released"/>
    <d v="2014-10-10T00:00:00"/>
    <x v="1"/>
    <n v="3200000"/>
    <n v="99"/>
    <x v="0"/>
    <n v="11000000"/>
    <x v="0"/>
    <s v="'71"/>
    <n v="13.097"/>
    <x v="1030"/>
    <s v="BFI, Screen Yorkshire, Creative Scotland, Warp Films, Crab Apple Films, Film4 Productions"/>
    <s v="United Kingdom"/>
    <s v="English"/>
    <n v="-7800000"/>
    <x v="4"/>
    <x v="0"/>
    <x v="1177"/>
  </r>
  <r>
    <n v="10003"/>
    <x v="3239"/>
    <n v="6.0960000000000001"/>
    <n v="1026"/>
    <s v="Released"/>
    <d v="1997-04-03T00:00:00"/>
    <x v="11"/>
    <n v="118063304"/>
    <n v="116"/>
    <x v="0"/>
    <n v="68000000"/>
    <x v="0"/>
    <s v="The Saint"/>
    <n v="16.463999999999999"/>
    <x v="1031"/>
    <s v="Paramount, Rysher Entertainment, Mace Neufeld Productions"/>
    <s v="United States of America"/>
    <s v="English, Russian"/>
    <n v="50063304"/>
    <x v="4"/>
    <x v="1"/>
    <x v="7"/>
  </r>
  <r>
    <n v="11835"/>
    <x v="3240"/>
    <n v="6.7370000000000001"/>
    <n v="1026"/>
    <s v="Released"/>
    <d v="2007-08-31T00:00:00"/>
    <x v="25"/>
    <n v="16974459"/>
    <n v="105"/>
    <x v="0"/>
    <n v="20000000"/>
    <x v="0"/>
    <s v="Death Sentence"/>
    <n v="14.797000000000001"/>
    <x v="21"/>
    <s v="Dune Entertainment, Baldwin Entertainment Group, Brass Hat Films, 20th Century Fox, Hyde Park Films"/>
    <s v="United States of America"/>
    <s v="English"/>
    <n v="-3025541"/>
    <x v="0"/>
    <x v="1"/>
    <x v="2"/>
  </r>
  <r>
    <n v="52077"/>
    <x v="3241"/>
    <n v="5.9"/>
    <n v="1024"/>
    <s v="Released"/>
    <d v="2010-12-20T00:00:00"/>
    <x v="0"/>
    <n v="93800000"/>
    <n v="108"/>
    <x v="0"/>
    <n v="28000000"/>
    <x v="2"/>
    <s v="Rien Ã  dÃ©clarer"/>
    <n v="12.667"/>
    <x v="62"/>
    <s v="SCOPE Invest, PathÃ©, Les Productions du Ch'timi, SCOPE Pictures, CinÃ©CinÃ©ma, RÃ©gion Wallone, CNC, Canal+, TF1 Films Production"/>
    <s v="France"/>
    <s v="French, English"/>
    <n v="65800000"/>
    <x v="5"/>
    <x v="5"/>
    <x v="1178"/>
  </r>
  <r>
    <n v="14451"/>
    <x v="3242"/>
    <n v="5.968"/>
    <n v="1024"/>
    <s v="Released"/>
    <d v="2009-01-09T00:00:00"/>
    <x v="3"/>
    <n v="2166797"/>
    <n v="91"/>
    <x v="0"/>
    <n v="800000"/>
    <x v="22"/>
    <s v="DÃ¸d snÃ¸"/>
    <n v="17.864000000000001"/>
    <x v="223"/>
    <s v="Zwart Arbeid, Euforia Film, FilmCamp, Miho Film, Barentsfilm, Yellow Bastard Production, News On Request"/>
    <s v="Norway"/>
    <s v="Norwegian"/>
    <n v="1366797"/>
    <x v="9"/>
    <x v="47"/>
    <x v="1179"/>
  </r>
  <r>
    <n v="8393"/>
    <x v="3243"/>
    <n v="7.2309999999999999"/>
    <n v="1023"/>
    <s v="Released"/>
    <d v="1980-09-10T00:00:00"/>
    <x v="28"/>
    <n v="60000000"/>
    <n v="109"/>
    <x v="0"/>
    <n v="5000000"/>
    <x v="0"/>
    <s v="The Gods Must Be Crazy"/>
    <n v="18.957000000000001"/>
    <x v="326"/>
    <s v="CAT Films, Mimosa Films"/>
    <s v="South Africa, Botswana"/>
    <s v="Afrikaans, English, Tswana"/>
    <n v="55000000"/>
    <x v="0"/>
    <x v="26"/>
    <x v="1180"/>
  </r>
  <r>
    <n v="10747"/>
    <x v="3244"/>
    <n v="7.5"/>
    <n v="1023"/>
    <s v="Released"/>
    <d v="1976-06-30T00:00:00"/>
    <x v="42"/>
    <n v="31800000"/>
    <n v="135"/>
    <x v="0"/>
    <n v="3700000"/>
    <x v="0"/>
    <s v="The Outlaw Josey Wales"/>
    <n v="21.233000000000001"/>
    <x v="224"/>
    <s v="Warner Bros. Pictures, Malpaso Productions"/>
    <s v="United States of America"/>
    <s v="Spanish, English, Navajo"/>
    <n v="28100000"/>
    <x v="12"/>
    <x v="1"/>
    <x v="8"/>
  </r>
  <r>
    <n v="11901"/>
    <x v="3245"/>
    <n v="7.3959999999999999"/>
    <n v="1023"/>
    <s v="Released"/>
    <d v="1973-04-19T00:00:00"/>
    <x v="54"/>
    <n v="15700000"/>
    <n v="105"/>
    <x v="0"/>
    <n v="5500000"/>
    <x v="0"/>
    <s v="High Plains Drifter"/>
    <n v="22.79"/>
    <x v="1032"/>
    <s v="Malpaso Productions, Universal Pictures"/>
    <s v="United States of America"/>
    <s v="English"/>
    <n v="10200000"/>
    <x v="12"/>
    <x v="1"/>
    <x v="203"/>
  </r>
  <r>
    <n v="565770"/>
    <x v="3246"/>
    <n v="7.1390000000000002"/>
    <n v="1023"/>
    <s v="Released"/>
    <d v="2023-08-16T00:00:00"/>
    <x v="57"/>
    <n v="124818235"/>
    <n v="128"/>
    <x v="0"/>
    <n v="120000000"/>
    <x v="0"/>
    <s v="Blue Beetle"/>
    <n v="2994.357"/>
    <x v="0"/>
    <s v="Warner Bros. Pictures, The Safran Company, DC Films"/>
    <s v="United States of America"/>
    <s v="English, Portuguese, Spanish"/>
    <n v="4818235"/>
    <x v="0"/>
    <x v="1"/>
    <x v="8"/>
  </r>
  <r>
    <n v="60307"/>
    <x v="3247"/>
    <n v="6.6040000000000001"/>
    <n v="1022"/>
    <s v="Released"/>
    <d v="2011-03-25T00:00:00"/>
    <x v="17"/>
    <n v="72526996"/>
    <n v="99"/>
    <x v="0"/>
    <n v="21000000"/>
    <x v="0"/>
    <s v="Diary of a Wimpy Kid: Rodrick Rules"/>
    <n v="17.402999999999999"/>
    <x v="571"/>
    <s v="Color Force, Dune Entertainment, Fox 2000 Pictures, 20th Century Fox"/>
    <s v="United States of America"/>
    <s v="English"/>
    <n v="51526996"/>
    <x v="10"/>
    <x v="1"/>
    <x v="381"/>
  </r>
  <r>
    <n v="660120"/>
    <x v="3248"/>
    <n v="7.5369999999999999"/>
    <n v="1022"/>
    <s v="Released"/>
    <d v="2021-10-13T00:00:00"/>
    <x v="24"/>
    <n v="11800000"/>
    <n v="128"/>
    <x v="0"/>
    <n v="5000000"/>
    <x v="22"/>
    <s v="Verdens verste menneske"/>
    <n v="23.062999999999999"/>
    <x v="131"/>
    <s v="Oslo Pictures, Snowglobe, MK2 Films, Film i VÃ¤st, B-Reel Films, ARTE France CinÃ©ma, Memento Distribution, ARTE, Norsk Filminstitutt, Det Danske Filminstitut, Nordic Film and Television Fund, Svenska Filminstitutet"/>
    <s v="Denmark, France, Norway, Sweden"/>
    <s v="Norwegian"/>
    <n v="6800000"/>
    <x v="2"/>
    <x v="27"/>
    <x v="1181"/>
  </r>
  <r>
    <n v="9763"/>
    <x v="3249"/>
    <n v="6.7380000000000004"/>
    <n v="1021"/>
    <s v="Released"/>
    <d v="2005-09-29T00:00:00"/>
    <x v="19"/>
    <n v="27610873"/>
    <n v="118"/>
    <x v="0"/>
    <n v="10000000"/>
    <x v="0"/>
    <s v="Goal!"/>
    <n v="15.368"/>
    <x v="7"/>
    <s v="Touchstone Pictures, Milkshake Films, Little Magic Films, Epsilon Motion Pictures"/>
    <s v="Switzerland, United Kingdom, United States of America"/>
    <s v="English, Spanish"/>
    <n v="17610873"/>
    <x v="2"/>
    <x v="19"/>
    <x v="105"/>
  </r>
  <r>
    <n v="547"/>
    <x v="3250"/>
    <n v="6.8789999999999996"/>
    <n v="1020"/>
    <s v="Released"/>
    <d v="1998-02-01T00:00:00"/>
    <x v="27"/>
    <n v="186883563"/>
    <n v="170"/>
    <x v="0"/>
    <n v="60000000"/>
    <x v="0"/>
    <s v="The Horse Whisperer"/>
    <n v="16.347999999999999"/>
    <x v="722"/>
    <s v="Wildwood Enterprises, Touchstone Pictures"/>
    <s v="United States of America"/>
    <s v="English"/>
    <n v="126883563"/>
    <x v="1"/>
    <x v="1"/>
    <x v="842"/>
  </r>
  <r>
    <n v="616651"/>
    <x v="3251"/>
    <n v="6.6660000000000004"/>
    <n v="1019"/>
    <s v="Released"/>
    <d v="2021-07-29T00:00:00"/>
    <x v="24"/>
    <n v="19754272"/>
    <n v="139"/>
    <x v="0"/>
    <n v="20000000"/>
    <x v="0"/>
    <s v="Stillwater"/>
    <n v="22.616"/>
    <x v="166"/>
    <s v="Anonymous Content, Slow Pony Pictures, DreamWorks Pictures, Participant, Amblin Partners, Focus Features, Firstep, 3dot Productions"/>
    <s v="France, United States of America"/>
    <s v="English, French, Spanish"/>
    <n v="-245728"/>
    <x v="2"/>
    <x v="5"/>
    <x v="841"/>
  </r>
  <r>
    <n v="907"/>
    <x v="3252"/>
    <n v="7.5170000000000003"/>
    <n v="1019"/>
    <s v="Released"/>
    <d v="1965-12-22T00:00:00"/>
    <x v="76"/>
    <n v="111858363"/>
    <n v="200"/>
    <x v="0"/>
    <n v="11000000"/>
    <x v="0"/>
    <s v="Doctor Zhivago"/>
    <n v="21.684000000000001"/>
    <x v="483"/>
    <s v="Metro-Goldwyn-Mayer, Carlo Ponti Production"/>
    <s v="Italy, United Kingdom, United States of America"/>
    <s v="English, Russian"/>
    <n v="100858363"/>
    <x v="2"/>
    <x v="13"/>
    <x v="49"/>
  </r>
  <r>
    <n v="11963"/>
    <x v="3253"/>
    <n v="7.2919999999999998"/>
    <n v="1019"/>
    <s v="Released"/>
    <d v="1975-09-24T00:00:00"/>
    <x v="48"/>
    <n v="41509797"/>
    <n v="117"/>
    <x v="0"/>
    <n v="7800000"/>
    <x v="0"/>
    <s v="Three Days of the Condor"/>
    <n v="17.625"/>
    <x v="198"/>
    <s v="Dino De Laurentiis Company, Paramount, Tom Ward Enterprises, Wildwood Enterprises"/>
    <s v="United States of America"/>
    <s v="English, French"/>
    <n v="33709797"/>
    <x v="4"/>
    <x v="1"/>
    <x v="339"/>
  </r>
  <r>
    <n v="9825"/>
    <x v="3254"/>
    <n v="5.8849999999999998"/>
    <n v="1019"/>
    <s v="Released"/>
    <d v="1999-07-15T00:00:00"/>
    <x v="7"/>
    <n v="56870414"/>
    <n v="82"/>
    <x v="0"/>
    <n v="27000000"/>
    <x v="0"/>
    <s v="Lake Placid"/>
    <n v="18.329000000000001"/>
    <x v="1033"/>
    <s v="Rocking Chair Productions, Fox 2000 Pictures, Phoenix Pictures, David E. Kelley Productions"/>
    <s v="United States of America"/>
    <s v="English"/>
    <n v="29870414"/>
    <x v="9"/>
    <x v="1"/>
    <x v="1182"/>
  </r>
  <r>
    <n v="34480"/>
    <x v="3255"/>
    <n v="5.883"/>
    <n v="1019"/>
    <s v="Released"/>
    <d v="2009-10-14T00:00:00"/>
    <x v="3"/>
    <n v="7048886"/>
    <n v="94"/>
    <x v="0"/>
    <n v="6000200"/>
    <x v="0"/>
    <s v="The Descent: Part 2"/>
    <n v="26.664999999999999"/>
    <x v="701"/>
    <s v="Celador Films"/>
    <s v="United Kingdom"/>
    <s v="English"/>
    <n v="1048686"/>
    <x v="1"/>
    <x v="0"/>
    <x v="114"/>
  </r>
  <r>
    <n v="791177"/>
    <x v="3256"/>
    <n v="7.1349999999999998"/>
    <n v="1019"/>
    <s v="Released"/>
    <d v="2022-11-18T00:00:00"/>
    <x v="45"/>
    <n v="14134907"/>
    <n v="131"/>
    <x v="0"/>
    <n v="18000000"/>
    <x v="4"/>
    <s v="Bones and All"/>
    <n v="22.262"/>
    <x v="1034"/>
    <s v="Frenesy Film, Per Capita Productions, MeMo Films, The Apartment Pictures, 3 Marys Entertainment, Tenderstories, Elafilm"/>
    <s v="Italy, United States of America"/>
    <s v="English"/>
    <n v="-3865093"/>
    <x v="2"/>
    <x v="13"/>
    <x v="1183"/>
  </r>
  <r>
    <n v="441130"/>
    <x v="3257"/>
    <n v="8.2490000000000006"/>
    <n v="1018"/>
    <s v="Released"/>
    <d v="2020-10-26T00:00:00"/>
    <x v="47"/>
    <n v="1266570"/>
    <n v="103"/>
    <x v="0"/>
    <n v="12000000"/>
    <x v="0"/>
    <s v="Wolfwalkers"/>
    <n v="18.931000000000001"/>
    <x v="67"/>
    <s v="Cartoon Saloon, Melusine Productions, Value&amp;Power Culture Communications, Film Fund Luxembourg, FÃ­s Ã‰ireann/Screen Ireland, Broadcasting Authority of Ireland, Haut et Court, Canal+, RTÃ‰, OCS, PÃ´le Image Magelis, Folivari, GKIDS"/>
    <s v="China, France, Ireland, Luxembourg, United States of America"/>
    <s v="English, Irish"/>
    <n v="-10733430"/>
    <x v="7"/>
    <x v="9"/>
    <x v="1184"/>
  </r>
  <r>
    <n v="511322"/>
    <x v="3258"/>
    <n v="6.6870000000000003"/>
    <n v="1018"/>
    <s v="Released"/>
    <d v="2019-11-08T00:00:00"/>
    <x v="10"/>
    <n v="33856058"/>
    <n v="109"/>
    <x v="0"/>
    <n v="10000000"/>
    <x v="0"/>
    <s v="The Good Liar"/>
    <n v="12.391999999999999"/>
    <x v="333"/>
    <s v="1000 Eyes"/>
    <s v="United Kingdom"/>
    <s v="German, English, Russian"/>
    <n v="23856058"/>
    <x v="6"/>
    <x v="0"/>
    <x v="1185"/>
  </r>
  <r>
    <n v="468"/>
    <x v="3259"/>
    <n v="7.0469999999999997"/>
    <n v="1018"/>
    <s v="Released"/>
    <d v="1991-02-01T00:00:00"/>
    <x v="30"/>
    <n v="6401336"/>
    <n v="104"/>
    <x v="0"/>
    <n v="2500000"/>
    <x v="0"/>
    <s v="My Own Private Idaho"/>
    <n v="17.923999999999999"/>
    <x v="7"/>
    <s v="Fine Line Features"/>
    <s v="United States of America"/>
    <s v="English, German, Italian"/>
    <n v="3901336"/>
    <x v="2"/>
    <x v="1"/>
    <x v="1186"/>
  </r>
  <r>
    <n v="1969"/>
    <x v="3260"/>
    <n v="6.0220000000000002"/>
    <n v="1018"/>
    <s v="Released"/>
    <d v="2006-01-18T00:00:00"/>
    <x v="31"/>
    <n v="18381890"/>
    <n v="93"/>
    <x v="0"/>
    <n v="35000000"/>
    <x v="0"/>
    <s v="Bandidas"/>
    <n v="13.090999999999999"/>
    <x v="1035"/>
    <s v="A.J.O.Z. Films, Ultra Films, TPS Star, EuropaCorp, Canal+, TF1 Films Production"/>
    <s v="United States of America, France, Mexico"/>
    <s v="English, Spanish"/>
    <n v="-16618110"/>
    <x v="0"/>
    <x v="1"/>
    <x v="621"/>
  </r>
  <r>
    <n v="18781"/>
    <x v="3261"/>
    <n v="6.1840000000000002"/>
    <n v="1016"/>
    <s v="Released"/>
    <d v="2009-03-27T00:00:00"/>
    <x v="3"/>
    <n v="77527732"/>
    <n v="102"/>
    <x v="0"/>
    <n v="10000000"/>
    <x v="0"/>
    <s v="The Haunting in Connecticut"/>
    <n v="15.901"/>
    <x v="266"/>
    <s v="Integrated Films, Lionsgate, Gold Circle Films"/>
    <s v="United States of America"/>
    <s v="English"/>
    <n v="67527732"/>
    <x v="4"/>
    <x v="1"/>
    <x v="1187"/>
  </r>
  <r>
    <n v="12193"/>
    <x v="3262"/>
    <n v="5.7850000000000001"/>
    <n v="1016"/>
    <s v="Released"/>
    <d v="2008-11-26T00:00:00"/>
    <x v="2"/>
    <n v="164112721"/>
    <n v="88"/>
    <x v="0"/>
    <n v="80000000"/>
    <x v="0"/>
    <s v="Four Christmases"/>
    <n v="12.824"/>
    <x v="240"/>
    <s v="Ott Medien, New Line Cinema, Spyglass Entertainment, Wild West Picture Show Productions, Type A Films"/>
    <s v="United States of America"/>
    <s v="English"/>
    <n v="84112721"/>
    <x v="5"/>
    <x v="1"/>
    <x v="1188"/>
  </r>
  <r>
    <n v="11824"/>
    <x v="3263"/>
    <n v="6.1689999999999996"/>
    <n v="1015"/>
    <s v="Released"/>
    <d v="1985-08-23T00:00:00"/>
    <x v="23"/>
    <n v="80000000"/>
    <n v="91"/>
    <x v="0"/>
    <n v="1200000"/>
    <x v="0"/>
    <s v="Teen Wolf"/>
    <n v="29.02"/>
    <x v="421"/>
    <s v="Wolfkill, Atlantic Releasing Corporation"/>
    <s v="United States of America"/>
    <s v="English"/>
    <n v="78800000"/>
    <x v="5"/>
    <x v="1"/>
    <x v="1189"/>
  </r>
  <r>
    <n v="11699"/>
    <x v="3264"/>
    <n v="6.1280000000000001"/>
    <n v="1015"/>
    <s v="Released"/>
    <d v="2009-09-11T00:00:00"/>
    <x v="3"/>
    <n v="10589102"/>
    <n v="122"/>
    <x v="0"/>
    <n v="25000000"/>
    <x v="0"/>
    <s v="Bad Lieutenant: Port of Call - New Orleans"/>
    <n v="21.890999999999998"/>
    <x v="12"/>
    <s v="Nu Image, Pressman Film, Saturn Films, Polsky Films, Osiris Productions, Lieutenant Productions, Millennium Media"/>
    <s v="United States of America"/>
    <s v="Spanish, English"/>
    <n v="-14410898"/>
    <x v="2"/>
    <x v="1"/>
    <x v="220"/>
  </r>
  <r>
    <n v="9367"/>
    <x v="3265"/>
    <n v="6.7140000000000004"/>
    <n v="1015"/>
    <s v="Released"/>
    <d v="1992-09-04T00:00:00"/>
    <x v="33"/>
    <n v="2040920"/>
    <n v="81"/>
    <x v="0"/>
    <n v="7225"/>
    <x v="5"/>
    <s v="El Mariachi"/>
    <n v="12.568"/>
    <x v="102"/>
    <s v="Columbia Pictures, Los Hooligans Productions"/>
    <s v="Mexico, United States of America"/>
    <s v="English, Spanish"/>
    <n v="2033695"/>
    <x v="0"/>
    <x v="17"/>
    <x v="54"/>
  </r>
  <r>
    <n v="334521"/>
    <x v="3266"/>
    <n v="6.2519999999999998"/>
    <n v="1015"/>
    <s v="Released"/>
    <d v="2017-03-31T00:00:00"/>
    <x v="15"/>
    <n v="3719383"/>
    <n v="90"/>
    <x v="0"/>
    <n v="7000000"/>
    <x v="0"/>
    <s v="Free Fire"/>
    <n v="12.355"/>
    <x v="1036"/>
    <s v="Rook Films, Protagonist Pictures, Film4 Productions"/>
    <s v="United Kingdom"/>
    <s v="English"/>
    <n v="-3280617"/>
    <x v="0"/>
    <x v="0"/>
    <x v="1190"/>
  </r>
  <r>
    <n v="10466"/>
    <x v="3267"/>
    <n v="6.4980000000000002"/>
    <n v="1014"/>
    <s v="Released"/>
    <d v="1986-03-26T00:00:00"/>
    <x v="51"/>
    <n v="54999651"/>
    <n v="91"/>
    <x v="0"/>
    <n v="10000000"/>
    <x v="0"/>
    <s v="The Money Pit"/>
    <n v="19.047999999999998"/>
    <x v="140"/>
    <s v="Amblin Entertainment, Universal Pictures"/>
    <s v="United States of America"/>
    <s v="English"/>
    <n v="44999651"/>
    <x v="5"/>
    <x v="1"/>
    <x v="20"/>
  </r>
  <r>
    <n v="649609"/>
    <x v="3268"/>
    <n v="6.7229999999999999"/>
    <n v="1014"/>
    <s v="Released"/>
    <d v="2023-04-07T00:00:00"/>
    <x v="57"/>
    <n v="26348156"/>
    <n v="93"/>
    <x v="0"/>
    <n v="65000000"/>
    <x v="0"/>
    <s v="Renfield"/>
    <n v="63.941000000000003"/>
    <x v="692"/>
    <s v="Skybound Entertainment, Universal Pictures, Giant Wildcat, dentsu"/>
    <s v="Japan, United States of America"/>
    <s v="English, Thai"/>
    <n v="-38651844"/>
    <x v="5"/>
    <x v="8"/>
    <x v="1191"/>
  </r>
  <r>
    <n v="36419"/>
    <x v="3269"/>
    <n v="6.2619999999999996"/>
    <n v="1013"/>
    <s v="Released"/>
    <d v="2009-11-07T00:00:00"/>
    <x v="3"/>
    <n v="3606395"/>
    <n v="104"/>
    <x v="0"/>
    <n v="4500000"/>
    <x v="0"/>
    <s v="After.Life"/>
    <n v="46.128999999999998"/>
    <x v="489"/>
    <s v="Lleju Productions, Harbor Light Entertainment, Plum Pictures"/>
    <s v="United States of America"/>
    <s v="English"/>
    <n v="-893605"/>
    <x v="2"/>
    <x v="1"/>
    <x v="1192"/>
  </r>
  <r>
    <n v="2019"/>
    <x v="3270"/>
    <n v="6.3150000000000004"/>
    <n v="1013"/>
    <s v="Released"/>
    <d v="1993-04-27T00:00:00"/>
    <x v="29"/>
    <n v="74189677"/>
    <n v="97"/>
    <x v="0"/>
    <n v="18000000"/>
    <x v="0"/>
    <s v="Hard Target"/>
    <n v="43.878999999999998"/>
    <x v="723"/>
    <s v="Alphaville Films, Universal Pictures, Renaissance Pictures"/>
    <s v="United States of America"/>
    <s v="English"/>
    <n v="56189677"/>
    <x v="0"/>
    <x v="1"/>
    <x v="1193"/>
  </r>
  <r>
    <n v="58857"/>
    <x v="3271"/>
    <n v="7.2960000000000003"/>
    <n v="1010"/>
    <s v="Released"/>
    <d v="2010-09-09T00:00:00"/>
    <x v="0"/>
    <n v="17555141"/>
    <n v="141"/>
    <x v="0"/>
    <n v="6000000"/>
    <x v="3"/>
    <s v="åä¸‰äººã®åˆºå®¢"/>
    <n v="33.243000000000002"/>
    <x v="246"/>
    <s v="TOHO, Sedic International"/>
    <s v="Japan, United Kingdom"/>
    <s v="Japanese"/>
    <n v="11555141"/>
    <x v="1"/>
    <x v="8"/>
    <x v="421"/>
  </r>
  <r>
    <n v="11000"/>
    <x v="3272"/>
    <n v="7.0289999999999999"/>
    <n v="1010"/>
    <s v="Released"/>
    <d v="1996-03-08T00:00:00"/>
    <x v="50"/>
    <n v="185260553"/>
    <n v="119"/>
    <x v="0"/>
    <n v="31000000"/>
    <x v="0"/>
    <s v="The Birdcage"/>
    <n v="18.018000000000001"/>
    <x v="62"/>
    <s v="United Artists"/>
    <s v="United States of America"/>
    <s v="English, French, Italian"/>
    <n v="154260553"/>
    <x v="5"/>
    <x v="1"/>
    <x v="167"/>
  </r>
  <r>
    <n v="529485"/>
    <x v="2644"/>
    <n v="6.6180000000000003"/>
    <n v="1010"/>
    <s v="Released"/>
    <d v="2020-03-05T00:00:00"/>
    <x v="47"/>
    <n v="14590514"/>
    <n v="107"/>
    <x v="0"/>
    <n v="23000000"/>
    <x v="0"/>
    <s v="The Way Back"/>
    <n v="9.8520000000000003"/>
    <x v="7"/>
    <s v="Warner Bros. Pictures, Pearl Street Films, Mayhem Pictures, Bron Studios"/>
    <s v="United States of America, Canada"/>
    <s v="English, Italian"/>
    <n v="-8409486"/>
    <x v="2"/>
    <x v="1"/>
    <x v="8"/>
  </r>
  <r>
    <n v="249"/>
    <x v="3273"/>
    <n v="6.8760000000000003"/>
    <n v="1010"/>
    <s v="Released"/>
    <d v="1989-12-08T00:00:00"/>
    <x v="39"/>
    <n v="160188546"/>
    <n v="116"/>
    <x v="0"/>
    <n v="26000000"/>
    <x v="0"/>
    <s v="The War of the Roses"/>
    <n v="14.529"/>
    <x v="49"/>
    <s v="Jersey Films, Gracie Films, 20th Century Fox"/>
    <s v="United States of America"/>
    <s v="English"/>
    <n v="134188546"/>
    <x v="5"/>
    <x v="1"/>
    <x v="248"/>
  </r>
  <r>
    <n v="508763"/>
    <x v="3274"/>
    <n v="7.3390000000000004"/>
    <n v="1009"/>
    <s v="Released"/>
    <d v="2019-01-10T00:00:00"/>
    <x v="10"/>
    <n v="17643857"/>
    <n v="96"/>
    <x v="0"/>
    <n v="18000000"/>
    <x v="0"/>
    <s v="A Dog's Way Home"/>
    <n v="25.164999999999999"/>
    <x v="1037"/>
    <s v="Bona Film Group, Pariah, Columbia Pictures"/>
    <s v="China, United States of America"/>
    <s v="English"/>
    <n v="-356143"/>
    <x v="2"/>
    <x v="9"/>
    <x v="1194"/>
  </r>
  <r>
    <n v="295699"/>
    <x v="3275"/>
    <n v="6.367"/>
    <n v="1009"/>
    <s v="Released"/>
    <d v="2016-03-30T00:00:00"/>
    <x v="5"/>
    <n v="3400278"/>
    <n v="116"/>
    <x v="0"/>
    <n v="10000000"/>
    <x v="0"/>
    <s v="Everybody Wants Some!!"/>
    <n v="10.257999999999999"/>
    <x v="62"/>
    <s v="Annapurna Pictures"/>
    <s v="United States of America"/>
    <s v="English"/>
    <n v="-6599722"/>
    <x v="5"/>
    <x v="1"/>
    <x v="61"/>
  </r>
  <r>
    <n v="157851"/>
    <x v="3276"/>
    <n v="6.2"/>
    <n v="1008"/>
    <s v="Released"/>
    <d v="2014-05-21T00:00:00"/>
    <x v="1"/>
    <n v="1338365"/>
    <n v="112"/>
    <x v="0"/>
    <n v="15000000"/>
    <x v="0"/>
    <s v="Maps to the Stars"/>
    <n v="11.535"/>
    <x v="7"/>
    <s v="Prospero Pictures, Sentient Entertainment, SBS Productions, Integral Film"/>
    <s v="Canada, United States of America, France, Germany"/>
    <s v="English"/>
    <n v="-13661635"/>
    <x v="2"/>
    <x v="2"/>
    <x v="1195"/>
  </r>
  <r>
    <n v="10731"/>
    <x v="3277"/>
    <n v="6.7"/>
    <n v="1008"/>
    <s v="Released"/>
    <d v="1994-07-20T00:00:00"/>
    <x v="8"/>
    <n v="117615211"/>
    <n v="119"/>
    <x v="0"/>
    <n v="45000000"/>
    <x v="0"/>
    <s v="The Client"/>
    <n v="21.405999999999999"/>
    <x v="507"/>
    <s v="Alcor Films, Regency Enterprises, Warner Bros. Pictures"/>
    <s v="United States of America"/>
    <s v="English"/>
    <n v="72615211"/>
    <x v="2"/>
    <x v="1"/>
    <x v="964"/>
  </r>
  <r>
    <n v="11522"/>
    <x v="3278"/>
    <n v="6.76"/>
    <n v="1006"/>
    <s v="Released"/>
    <d v="1986-02-28T00:00:00"/>
    <x v="51"/>
    <n v="40471663"/>
    <n v="97"/>
    <x v="0"/>
    <n v="9000000"/>
    <x v="0"/>
    <s v="Pretty in Pink"/>
    <n v="21.062999999999999"/>
    <x v="240"/>
    <s v="Paramount"/>
    <s v="United States of America"/>
    <s v="English"/>
    <n v="31471663"/>
    <x v="5"/>
    <x v="1"/>
    <x v="7"/>
  </r>
  <r>
    <n v="10923"/>
    <x v="3279"/>
    <n v="5.4660000000000002"/>
    <n v="1005"/>
    <s v="Released"/>
    <d v="2003-03-14T00:00:00"/>
    <x v="12"/>
    <n v="58795814"/>
    <n v="102"/>
    <x v="0"/>
    <n v="28000000"/>
    <x v="0"/>
    <s v="Agent Cody Banks"/>
    <n v="14.301"/>
    <x v="694"/>
    <s v="Madacy Entertainment, Splendid Pictures, Maverick Films, Dylan Sellers Productions, Metro-Goldwyn-Mayer"/>
    <s v="Canada, United States of America"/>
    <s v="English"/>
    <n v="30795814"/>
    <x v="0"/>
    <x v="2"/>
    <x v="1196"/>
  </r>
  <r>
    <n v="506"/>
    <x v="3280"/>
    <n v="7.1589999999999998"/>
    <n v="1004"/>
    <s v="Released"/>
    <d v="1964-07-17T00:00:00"/>
    <x v="67"/>
    <n v="7000000"/>
    <n v="130"/>
    <x v="0"/>
    <n v="2135000"/>
    <x v="0"/>
    <s v="Marnie"/>
    <n v="13.143000000000001"/>
    <x v="1038"/>
    <s v="Universal Pictures, Alfred J. Hitchcock Productions"/>
    <s v="United States of America"/>
    <s v="English"/>
    <n v="4865000"/>
    <x v="4"/>
    <x v="1"/>
    <x v="25"/>
  </r>
  <r>
    <n v="9731"/>
    <x v="3281"/>
    <n v="5.2939999999999996"/>
    <n v="1004"/>
    <s v="Released"/>
    <d v="1985-03-22T00:00:00"/>
    <x v="23"/>
    <n v="21930418"/>
    <n v="92"/>
    <x v="0"/>
    <n v="2200000"/>
    <x v="0"/>
    <s v="Friday the 13th: A New Beginning"/>
    <n v="35.994999999999997"/>
    <x v="340"/>
    <s v="Georgetown Productions Inc., Paramount"/>
    <s v="United States of America"/>
    <s v="English"/>
    <n v="19730418"/>
    <x v="9"/>
    <x v="1"/>
    <x v="583"/>
  </r>
  <r>
    <n v="1273"/>
    <x v="3282"/>
    <n v="6.11"/>
    <n v="1004"/>
    <s v="Released"/>
    <d v="2007-03-23T00:00:00"/>
    <x v="25"/>
    <n v="95608995"/>
    <n v="86"/>
    <x v="0"/>
    <n v="34000000"/>
    <x v="0"/>
    <s v="TMNT"/>
    <n v="29.521000000000001"/>
    <x v="128"/>
    <s v="Imagi Animation Studios, The Weinstein Company, Warner Bros. Pictures, Mirage Studios"/>
    <s v="Hong Kong, United States of America"/>
    <s v="English"/>
    <n v="61608995"/>
    <x v="1"/>
    <x v="11"/>
    <x v="1197"/>
  </r>
  <r>
    <n v="9344"/>
    <x v="3283"/>
    <n v="6.8529999999999998"/>
    <n v="1004"/>
    <s v="Released"/>
    <d v="1995-07-28T00:00:00"/>
    <x v="20"/>
    <n v="20412216"/>
    <n v="91"/>
    <x v="0"/>
    <n v="1500000"/>
    <x v="0"/>
    <s v="Kids"/>
    <n v="17.780999999999999"/>
    <x v="12"/>
    <s v="Miramax, Shining Excalibur Films, Independent Pictures, Killer Films"/>
    <s v="United States of America"/>
    <s v="English"/>
    <n v="18912216"/>
    <x v="2"/>
    <x v="1"/>
    <x v="6"/>
  </r>
  <r>
    <n v="9396"/>
    <x v="3284"/>
    <n v="5.8070000000000004"/>
    <n v="1003"/>
    <s v="Released"/>
    <d v="1988-05-19T00:00:00"/>
    <x v="44"/>
    <n v="239606210"/>
    <n v="110"/>
    <x v="0"/>
    <n v="14000000"/>
    <x v="0"/>
    <s v="Crocodile Dundee II"/>
    <n v="17.670000000000002"/>
    <x v="802"/>
    <s v="Paramount"/>
    <s v="Australia, United States of America"/>
    <s v="English"/>
    <n v="225606210"/>
    <x v="1"/>
    <x v="4"/>
    <x v="7"/>
  </r>
  <r>
    <n v="1497"/>
    <x v="3285"/>
    <n v="6.0570000000000004"/>
    <n v="1002"/>
    <s v="Released"/>
    <d v="1991-03-22T00:00:00"/>
    <x v="30"/>
    <n v="78656813"/>
    <n v="88"/>
    <x v="0"/>
    <n v="25000000"/>
    <x v="0"/>
    <s v="Teenage Mutant Ninja Turtles II: The Secret of the Ooze"/>
    <n v="27.940999999999999"/>
    <x v="1039"/>
    <s v="Orange Sky Golden Harvest, New Line Cinema, Mirage Studios"/>
    <s v="Hong Kong, United States of America"/>
    <s v="English"/>
    <n v="53656813"/>
    <x v="3"/>
    <x v="11"/>
    <x v="1175"/>
  </r>
  <r>
    <n v="11697"/>
    <x v="3286"/>
    <n v="7.7910000000000004"/>
    <n v="1001"/>
    <s v="Released"/>
    <d v="1962-04-15T00:00:00"/>
    <x v="78"/>
    <n v="8000000"/>
    <n v="123"/>
    <x v="0"/>
    <n v="3200000"/>
    <x v="0"/>
    <s v="The Man Who Shot Liberty Valance"/>
    <n v="13.441000000000001"/>
    <x v="224"/>
    <s v="Paramount, John Ford Productions"/>
    <s v="United States of America"/>
    <s v="English"/>
    <n v="4800000"/>
    <x v="12"/>
    <x v="1"/>
    <x v="7"/>
  </r>
  <r>
    <n v="315011"/>
    <x v="3287"/>
    <n v="7.0890000000000004"/>
    <n v="1001"/>
    <s v="Released"/>
    <d v="2016-07-29T00:00:00"/>
    <x v="5"/>
    <n v="77947607"/>
    <n v="120"/>
    <x v="0"/>
    <n v="15000000"/>
    <x v="3"/>
    <s v="ã‚·ãƒ³ãƒ»ã‚´ã‚¸ãƒ©"/>
    <n v="26.396999999999998"/>
    <x v="261"/>
    <s v="Toho Pictures, Cine Bazar, TOHO"/>
    <s v="Japan"/>
    <s v="Italian, German, English, Japanese"/>
    <n v="62947607"/>
    <x v="0"/>
    <x v="8"/>
    <x v="1198"/>
  </r>
  <r>
    <n v="9676"/>
    <x v="3288"/>
    <n v="5.6210000000000004"/>
    <n v="1001"/>
    <s v="Released"/>
    <d v="2006-09-15T00:00:00"/>
    <x v="31"/>
    <n v="49111202"/>
    <n v="121"/>
    <x v="0"/>
    <n v="50000000"/>
    <x v="0"/>
    <s v="The Black Dahlia"/>
    <n v="16.556000000000001"/>
    <x v="16"/>
    <s v="The Linson Company, Universal Pictures, Signature Pictures, Equity Pictures Medienfonds GmbH &amp; Co. KG III, Davis Films, Millennium Media, Nu Image"/>
    <s v="France, Germany, United States of America"/>
    <s v="German, English"/>
    <n v="-888798"/>
    <x v="6"/>
    <x v="5"/>
    <x v="1199"/>
  </r>
  <r>
    <n v="177494"/>
    <x v="3289"/>
    <n v="6.61"/>
    <n v="1000"/>
    <s v="Released"/>
    <d v="2014-03-13T00:00:00"/>
    <x v="1"/>
    <n v="3485127"/>
    <n v="107"/>
    <x v="0"/>
    <n v="6000000"/>
    <x v="0"/>
    <s v="Veronica Mars"/>
    <n v="14.733000000000001"/>
    <x v="426"/>
    <s v="Warner Bros. Digital, Spondoolie Productions"/>
    <s v="United States of America"/>
    <s v="English"/>
    <n v="-2514873"/>
    <x v="5"/>
    <x v="1"/>
    <x v="1200"/>
  </r>
  <r>
    <n v="24418"/>
    <x v="3290"/>
    <n v="5.7549999999999999"/>
    <n v="999"/>
    <s v="Released"/>
    <d v="2009-10-23T00:00:00"/>
    <x v="3"/>
    <n v="28169671"/>
    <n v="109"/>
    <x v="0"/>
    <n v="40000000"/>
    <x v="0"/>
    <s v="Cirque du Freak: The Vampire's Assistant"/>
    <n v="23.221"/>
    <x v="241"/>
    <s v="Universal Pictures, Relativity Media"/>
    <s v="United States of America"/>
    <s v="English"/>
    <n v="-11830329"/>
    <x v="1"/>
    <x v="1"/>
    <x v="25"/>
  </r>
  <r>
    <n v="308504"/>
    <x v="3291"/>
    <n v="6.4530000000000003"/>
    <n v="999"/>
    <s v="Released"/>
    <d v="2015-04-03T00:00:00"/>
    <x v="14"/>
    <n v="3643591"/>
    <n v="115"/>
    <x v="0"/>
    <n v="40000000"/>
    <x v="0"/>
    <s v="Last Knights"/>
    <n v="11.96"/>
    <x v="210"/>
    <s v="Luka Productions, Route One Entertainment, Sovik Global Contents Fund, DMM.com, Union Investment Partners, CJ Entertainment, Channel A, Czech Anglo Productions, Lotte Entertainment, Maeil Broadcasting Network, Arclight Films"/>
    <s v="Czech Republic, Japan, South Korea, United States of America"/>
    <s v="English"/>
    <n v="-36356409"/>
    <x v="0"/>
    <x v="16"/>
    <x v="1201"/>
  </r>
  <r>
    <n v="10185"/>
    <x v="3292"/>
    <n v="6.1130000000000004"/>
    <n v="997"/>
    <s v="Released"/>
    <d v="2008-08-07T00:00:00"/>
    <x v="2"/>
    <n v="3533227"/>
    <n v="98"/>
    <x v="0"/>
    <n v="15000000"/>
    <x v="0"/>
    <s v="The Midnight Meat Train"/>
    <n v="19.007000000000001"/>
    <x v="964"/>
    <s v="Lakeshore Entertainment, Lions Gate Films, Midnight Picture Show, GreeneStreet Films, Lionsgate"/>
    <s v="United States of America"/>
    <s v="English"/>
    <n v="-11466773"/>
    <x v="9"/>
    <x v="1"/>
    <x v="140"/>
  </r>
  <r>
    <n v="11639"/>
    <x v="3293"/>
    <n v="7.1130000000000004"/>
    <n v="997"/>
    <s v="Released"/>
    <d v="1982-12-17T00:00:00"/>
    <x v="35"/>
    <n v="40577001"/>
    <n v="93"/>
    <x v="0"/>
    <n v="15000000"/>
    <x v="0"/>
    <s v="The Dark Crystal"/>
    <n v="19.181999999999999"/>
    <x v="1040"/>
    <s v="ITC Entertainment, The Jim Henson Company, Universal Pictures"/>
    <s v="United Kingdom, United States of America"/>
    <s v="English"/>
    <n v="25577001"/>
    <x v="1"/>
    <x v="0"/>
    <x v="1202"/>
  </r>
  <r>
    <n v="2623"/>
    <x v="3294"/>
    <n v="7.0129999999999999"/>
    <n v="996"/>
    <s v="Released"/>
    <d v="1982-07-28T00:00:00"/>
    <x v="35"/>
    <n v="129795554"/>
    <n v="124"/>
    <x v="0"/>
    <n v="7500000"/>
    <x v="0"/>
    <s v="An Officer and a Gentleman"/>
    <n v="22.31"/>
    <x v="15"/>
    <s v="Paramount, Lorimar Film Entertainment"/>
    <s v="United States of America"/>
    <s v="English"/>
    <n v="122295554"/>
    <x v="2"/>
    <x v="1"/>
    <x v="7"/>
  </r>
  <r>
    <n v="155084"/>
    <x v="3295"/>
    <n v="6.2670000000000003"/>
    <n v="995"/>
    <s v="Released"/>
    <d v="2014-04-11T00:00:00"/>
    <x v="1"/>
    <n v="13809"/>
    <n v="93"/>
    <x v="0"/>
    <n v="5000000"/>
    <x v="0"/>
    <s v="13 Sins"/>
    <n v="16.646999999999998"/>
    <x v="53"/>
    <s v="Dimension Films, IM Global, Automatik Entertainment, Little Magic Films, Sahamongkol Film International, RADiUS-TWC"/>
    <s v="United States of America"/>
    <s v="English"/>
    <n v="-4986191"/>
    <x v="9"/>
    <x v="1"/>
    <x v="174"/>
  </r>
  <r>
    <n v="7450"/>
    <x v="3296"/>
    <n v="6.5720000000000001"/>
    <n v="995"/>
    <s v="Released"/>
    <d v="2000-06-16T00:00:00"/>
    <x v="26"/>
    <n v="36754634"/>
    <n v="94"/>
    <x v="0"/>
    <n v="75000000"/>
    <x v="0"/>
    <s v="Titan A.E."/>
    <n v="17.318000000000001"/>
    <x v="1041"/>
    <s v="David Kirschner Productions, Fox Animation Studios, 20th Century Fox"/>
    <s v="United States of America"/>
    <s v="English, Mandarin"/>
    <n v="-38245366"/>
    <x v="7"/>
    <x v="1"/>
    <x v="940"/>
  </r>
  <r>
    <n v="514921"/>
    <x v="3297"/>
    <n v="6.8049999999999997"/>
    <n v="995"/>
    <s v="Released"/>
    <d v="2019-11-04T00:00:00"/>
    <x v="10"/>
    <n v="3485251"/>
    <n v="101"/>
    <x v="0"/>
    <n v="40000000"/>
    <x v="0"/>
    <s v="The Aeronauts"/>
    <n v="12.15"/>
    <x v="722"/>
    <s v="Amazon Studios, Mandeville Films, FilmNation Entertainment, Popcorn Storm, One Shoe Films"/>
    <s v="United Kingdom, United States of America"/>
    <s v="English"/>
    <n v="-36514749"/>
    <x v="1"/>
    <x v="0"/>
    <x v="657"/>
  </r>
  <r>
    <n v="9621"/>
    <x v="3298"/>
    <n v="6.1840000000000002"/>
    <n v="994"/>
    <s v="Released"/>
    <d v="2005-10-14T00:00:00"/>
    <x v="19"/>
    <n v="52164016"/>
    <n v="123"/>
    <x v="0"/>
    <n v="57000000"/>
    <x v="0"/>
    <s v="Elizabethtown"/>
    <n v="16.702000000000002"/>
    <x v="9"/>
    <s v="Paramount, Cruise/Wagner Productions, Vinyl Films, KMP Film Invest"/>
    <s v="United States of America"/>
    <s v="English"/>
    <n v="-4835984"/>
    <x v="5"/>
    <x v="1"/>
    <x v="7"/>
  </r>
  <r>
    <n v="2637"/>
    <x v="3299"/>
    <n v="6.1849999999999996"/>
    <n v="994"/>
    <s v="Released"/>
    <d v="2002-01-25T00:00:00"/>
    <x v="16"/>
    <n v="55305279"/>
    <n v="119"/>
    <x v="0"/>
    <n v="32000000"/>
    <x v="0"/>
    <s v="The Mothman Prophecies"/>
    <n v="22.824000000000002"/>
    <x v="717"/>
    <s v="Screen Gems, Lakeshore Entertainment"/>
    <s v="United States of America"/>
    <s v="English"/>
    <n v="23305279"/>
    <x v="2"/>
    <x v="1"/>
    <x v="190"/>
  </r>
  <r>
    <n v="11812"/>
    <x v="3300"/>
    <n v="5.4969999999999999"/>
    <n v="992"/>
    <s v="Released"/>
    <d v="2002-04-12T00:00:00"/>
    <x v="16"/>
    <n v="68696770"/>
    <n v="84"/>
    <x v="0"/>
    <n v="43000000"/>
    <x v="0"/>
    <s v="The Sweetest Thing"/>
    <n v="17.375"/>
    <x v="239"/>
    <s v="Konrad Pictures"/>
    <s v="United States of America"/>
    <s v="English"/>
    <n v="25696770"/>
    <x v="16"/>
    <x v="1"/>
    <x v="406"/>
  </r>
  <r>
    <n v="84329"/>
    <x v="3301"/>
    <n v="6.9210000000000003"/>
    <n v="992"/>
    <s v="Released"/>
    <d v="2012-08-16T00:00:00"/>
    <x v="4"/>
    <n v="3325038"/>
    <n v="85"/>
    <x v="0"/>
    <n v="2500000"/>
    <x v="0"/>
    <s v="Robot &amp; Frank"/>
    <n v="16.199000000000002"/>
    <x v="1042"/>
    <s v="Park Pictures Features, TBB, Dog Run Pictures, White Hat Entertainment, Samuel Goldwyn Films, Stage 6 Films"/>
    <s v="United States of America"/>
    <s v="English"/>
    <n v="825038"/>
    <x v="3"/>
    <x v="1"/>
    <x v="1203"/>
  </r>
  <r>
    <n v="995"/>
    <x v="3302"/>
    <n v="7.66"/>
    <n v="992"/>
    <s v="Released"/>
    <d v="1939-03-03T00:00:00"/>
    <x v="66"/>
    <n v="1103757"/>
    <n v="96"/>
    <x v="0"/>
    <n v="531374"/>
    <x v="0"/>
    <s v="Stagecoach"/>
    <n v="17.73"/>
    <x v="1043"/>
    <s v="Walter Wanger Productions, United Artists"/>
    <s v="United States of America"/>
    <s v="English, Spanish"/>
    <n v="572383"/>
    <x v="12"/>
    <x v="1"/>
    <x v="1204"/>
  </r>
  <r>
    <n v="9879"/>
    <x v="3303"/>
    <n v="5.5449999999999999"/>
    <n v="991"/>
    <s v="Released"/>
    <d v="1996-06-28T00:00:00"/>
    <x v="50"/>
    <n v="113309743"/>
    <n v="115"/>
    <x v="0"/>
    <n v="50000000"/>
    <x v="0"/>
    <s v="Striptease"/>
    <n v="19.643999999999998"/>
    <x v="260"/>
    <s v="Castle Rock Entertainment"/>
    <s v="United States of America"/>
    <s v="English, French"/>
    <n v="63309743"/>
    <x v="5"/>
    <x v="1"/>
    <x v="10"/>
  </r>
  <r>
    <n v="1630"/>
    <x v="3304"/>
    <n v="6.9480000000000004"/>
    <n v="990"/>
    <s v="Released"/>
    <d v="1996-12-25T00:00:00"/>
    <x v="50"/>
    <n v="20300385"/>
    <n v="130"/>
    <x v="0"/>
    <n v="36000000"/>
    <x v="0"/>
    <s v="The People vs. Larry Flynt"/>
    <n v="16.417999999999999"/>
    <x v="7"/>
    <s v="Columbia Pictures, Phoenix Pictures, Filmhaus, Illusion Entertainment, Ixtlan, Janet Yang Productions"/>
    <s v="United States of America"/>
    <s v="English"/>
    <n v="-15699615"/>
    <x v="2"/>
    <x v="1"/>
    <x v="54"/>
  </r>
  <r>
    <n v="949423"/>
    <x v="3305"/>
    <n v="7.2969999999999997"/>
    <n v="989"/>
    <s v="Released"/>
    <d v="2022-09-16T00:00:00"/>
    <x v="45"/>
    <n v="9423445"/>
    <n v="102"/>
    <x v="0"/>
    <n v="1000000"/>
    <x v="0"/>
    <s v="Pearl"/>
    <n v="36.832999999999998"/>
    <x v="634"/>
    <s v="A24, Little Lamb Productions"/>
    <s v="United States of America"/>
    <s v="English, German"/>
    <n v="8423445"/>
    <x v="9"/>
    <x v="1"/>
    <x v="205"/>
  </r>
  <r>
    <n v="828"/>
    <x v="1360"/>
    <n v="7.4720000000000004"/>
    <n v="989"/>
    <s v="Released"/>
    <d v="1951-09-28T00:00:00"/>
    <x v="62"/>
    <n v="1850000"/>
    <n v="92"/>
    <x v="0"/>
    <n v="995000"/>
    <x v="0"/>
    <s v="The Day the Earth Stood Still"/>
    <n v="46.695999999999998"/>
    <x v="77"/>
    <s v="20th Century Fox"/>
    <s v="United States of America"/>
    <s v="English, French"/>
    <n v="855000"/>
    <x v="2"/>
    <x v="1"/>
    <x v="4"/>
  </r>
  <r>
    <n v="169881"/>
    <x v="3306"/>
    <n v="7.33"/>
    <n v="989"/>
    <s v="Released"/>
    <d v="2013-12-25T00:00:00"/>
    <x v="13"/>
    <n v="57284237"/>
    <n v="155"/>
    <x v="0"/>
    <n v="36000000"/>
    <x v="0"/>
    <s v="The Physician"/>
    <n v="18.792999999999999"/>
    <x v="434"/>
    <s v="Pixomondo, UFA Cinema, CinePostproduction, Beta Cinema, Cine Mobil, ARD Degeto, ARD"/>
    <s v="Germany"/>
    <s v="English"/>
    <n v="21284237"/>
    <x v="1"/>
    <x v="7"/>
    <x v="1205"/>
  </r>
  <r>
    <n v="248574"/>
    <x v="3307"/>
    <n v="5.7539999999999996"/>
    <n v="988"/>
    <s v="Released"/>
    <d v="2015-04-23T00:00:00"/>
    <x v="14"/>
    <n v="933847"/>
    <n v="96"/>
    <x v="0"/>
    <n v="15000000"/>
    <x v="0"/>
    <s v="Barely Lethal"/>
    <n v="12.481"/>
    <x v="1044"/>
    <s v="RKO Pictures LLC"/>
    <s v="United States of America"/>
    <s v="English, Spanish"/>
    <n v="-14066153"/>
    <x v="1"/>
    <x v="1"/>
    <x v="1206"/>
  </r>
  <r>
    <n v="322240"/>
    <x v="3308"/>
    <n v="5.74"/>
    <n v="988"/>
    <s v="Released"/>
    <d v="2016-08-03T00:00:00"/>
    <x v="5"/>
    <n v="57814445"/>
    <n v="87"/>
    <x v="0"/>
    <n v="30000000"/>
    <x v="0"/>
    <s v="Nine Lives"/>
    <n v="16.946000000000002"/>
    <x v="451"/>
    <s v="Fundamental Films, EuropaCorp"/>
    <s v="China, France"/>
    <s v="English"/>
    <n v="27814445"/>
    <x v="8"/>
    <x v="9"/>
    <x v="1207"/>
  </r>
  <r>
    <n v="164558"/>
    <x v="3309"/>
    <n v="8.3290000000000006"/>
    <n v="988"/>
    <s v="Released"/>
    <d v="2013-08-29T00:00:00"/>
    <x v="13"/>
    <n v="68500000"/>
    <n v="92"/>
    <x v="0"/>
    <n v="10000000"/>
    <x v="0"/>
    <s v="One Direction: This Is Us"/>
    <n v="9.4860000000000007"/>
    <x v="1045"/>
    <s v="Sony Pictures, TriStar Pictures"/>
    <s v="United Kingdom, United States of America"/>
    <s v="Portuguese, English"/>
    <n v="58500000"/>
    <x v="17"/>
    <x v="0"/>
    <x v="187"/>
  </r>
  <r>
    <n v="376865"/>
    <x v="3310"/>
    <n v="5.7720000000000002"/>
    <n v="988"/>
    <s v="Released"/>
    <d v="2018-09-26T00:00:00"/>
    <x v="6"/>
    <n v="2133033"/>
    <n v="113"/>
    <x v="0"/>
    <n v="8933400"/>
    <x v="0"/>
    <s v="High Life"/>
    <n v="9.2420000000000009"/>
    <x v="716"/>
    <s v="Wild Bunch, ARTE France CinÃ©ma, Canal+, Pandora Film, Andrew Lauren Productions, Alcatraz Films, The Apocalypse Films, Madants, CinÃ©+, ZDF, BFI"/>
    <s v="France, Germany, Poland, United Kingdom, United States of America"/>
    <s v="English"/>
    <n v="-6800367"/>
    <x v="3"/>
    <x v="5"/>
    <x v="348"/>
  </r>
  <r>
    <n v="217993"/>
    <x v="3311"/>
    <n v="7.4489999999999998"/>
    <n v="987"/>
    <s v="Released"/>
    <d v="2014-01-21T00:00:00"/>
    <x v="1"/>
    <n v="5155325"/>
    <n v="79"/>
    <x v="0"/>
    <n v="3500000"/>
    <x v="0"/>
    <s v="Justice League: War"/>
    <n v="16.434999999999999"/>
    <x v="1046"/>
    <s v="DC Entertainment, Warner Bros. Animation, DC Comics"/>
    <s v="United States of America"/>
    <s v="English"/>
    <n v="1655325"/>
    <x v="7"/>
    <x v="1"/>
    <x v="18"/>
  </r>
  <r>
    <n v="916"/>
    <x v="3312"/>
    <n v="7.1379999999999999"/>
    <n v="987"/>
    <s v="Released"/>
    <d v="1968-10-17T00:00:00"/>
    <x v="43"/>
    <n v="42300873"/>
    <n v="113"/>
    <x v="0"/>
    <n v="5500000"/>
    <x v="0"/>
    <s v="Bullitt"/>
    <n v="27.582999999999998"/>
    <x v="102"/>
    <s v="Solar Productions, Warner Bros-Seven Arts"/>
    <s v="United States of America"/>
    <s v="English"/>
    <n v="36800873"/>
    <x v="0"/>
    <x v="1"/>
    <x v="1208"/>
  </r>
  <r>
    <n v="4961"/>
    <x v="3313"/>
    <n v="6.0439999999999996"/>
    <n v="987"/>
    <s v="Released"/>
    <d v="1997-08-22T00:00:00"/>
    <x v="11"/>
    <n v="25480490"/>
    <n v="105"/>
    <x v="0"/>
    <n v="30000000"/>
    <x v="0"/>
    <s v="Mimic"/>
    <n v="14.786"/>
    <x v="1047"/>
    <s v="Dimension Films, Miramax"/>
    <s v="United States of America"/>
    <s v="English, Italian, Mandarin"/>
    <n v="-4519510"/>
    <x v="8"/>
    <x v="1"/>
    <x v="174"/>
  </r>
  <r>
    <n v="72197"/>
    <x v="3314"/>
    <n v="6.4279999999999999"/>
    <n v="986"/>
    <s v="Released"/>
    <d v="2012-03-12T00:00:00"/>
    <x v="4"/>
    <n v="123054041"/>
    <n v="88"/>
    <x v="0"/>
    <n v="60000000"/>
    <x v="0"/>
    <s v="The Pirates! In an Adventure with Scientists!"/>
    <n v="16.504000000000001"/>
    <x v="45"/>
    <s v="Aardman"/>
    <s v="United Kingdom"/>
    <s v="English"/>
    <n v="63054041"/>
    <x v="7"/>
    <x v="0"/>
    <x v="612"/>
  </r>
  <r>
    <n v="1537"/>
    <x v="3315"/>
    <n v="6.2549999999999999"/>
    <n v="985"/>
    <s v="Released"/>
    <d v="2002-04-07T00:00:00"/>
    <x v="16"/>
    <n v="94935764"/>
    <n v="99"/>
    <x v="0"/>
    <n v="45000000"/>
    <x v="0"/>
    <s v="Changing Lanes"/>
    <n v="14.1"/>
    <x v="524"/>
    <s v="Paramount"/>
    <s v="United States of America"/>
    <s v="Afrikaans, English"/>
    <n v="49935764"/>
    <x v="4"/>
    <x v="1"/>
    <x v="7"/>
  </r>
  <r>
    <n v="514439"/>
    <x v="3316"/>
    <n v="7.6369999999999996"/>
    <n v="984"/>
    <s v="Released"/>
    <d v="2019-04-10T00:00:00"/>
    <x v="10"/>
    <n v="49231674"/>
    <n v="116"/>
    <x v="0"/>
    <n v="14000000"/>
    <x v="0"/>
    <s v="Breakthrough"/>
    <n v="29.215"/>
    <x v="7"/>
    <s v="Fox 2000 Pictures, 20th Century Fox"/>
    <s v="United States of America"/>
    <s v="English"/>
    <n v="35231674"/>
    <x v="2"/>
    <x v="1"/>
    <x v="73"/>
  </r>
  <r>
    <n v="39939"/>
    <x v="3317"/>
    <n v="6.5570000000000004"/>
    <n v="983"/>
    <s v="Released"/>
    <d v="2001-02-15T00:00:00"/>
    <x v="9"/>
    <n v="18492362"/>
    <n v="100"/>
    <x v="0"/>
    <n v="1200000"/>
    <x v="0"/>
    <s v="Super Troopers"/>
    <n v="9.9640000000000004"/>
    <x v="134"/>
    <s v="Fox Searchlight Pictures, Broken Lizard Industries, Jersey Shore, Cataland Films, ÃrpÃ¡d Productions"/>
    <s v="United States of America"/>
    <s v="English"/>
    <n v="17292362"/>
    <x v="5"/>
    <x v="1"/>
    <x v="58"/>
  </r>
  <r>
    <n v="8978"/>
    <x v="3318"/>
    <n v="6.1420000000000003"/>
    <n v="983"/>
    <s v="Released"/>
    <d v="2005-01-19T00:00:00"/>
    <x v="19"/>
    <n v="35294470"/>
    <n v="109"/>
    <x v="0"/>
    <n v="30000000"/>
    <x v="0"/>
    <s v="Assault on Precinct 13"/>
    <n v="12.52"/>
    <x v="1048"/>
    <s v="Rogue Pictures, Why Not Productions, Liaison Films, Biscayne Pictures, Don Carmody Productions, Focus Features"/>
    <s v="Canada, France, United States of America"/>
    <s v="English, Serbian"/>
    <n v="5294470"/>
    <x v="4"/>
    <x v="2"/>
    <x v="801"/>
  </r>
  <r>
    <n v="3489"/>
    <x v="3319"/>
    <n v="5.76"/>
    <n v="981"/>
    <s v="Released"/>
    <d v="2007-02-14T00:00:00"/>
    <x v="25"/>
    <n v="32593385"/>
    <n v="108"/>
    <x v="0"/>
    <n v="30000000"/>
    <x v="0"/>
    <s v="88 Minutes"/>
    <n v="16.248999999999999"/>
    <x v="30"/>
    <s v="TriStar Pictures, Brightlight Pictures, Nu Image"/>
    <s v="United States of America"/>
    <s v="English"/>
    <n v="2593385"/>
    <x v="6"/>
    <x v="1"/>
    <x v="118"/>
  </r>
  <r>
    <n v="10307"/>
    <x v="3320"/>
    <n v="6.2480000000000002"/>
    <n v="981"/>
    <s v="Released"/>
    <d v="1999-09-10T00:00:00"/>
    <x v="7"/>
    <n v="50041732"/>
    <n v="103"/>
    <x v="0"/>
    <n v="29000000"/>
    <x v="0"/>
    <s v="Stigmata"/>
    <n v="16.510999999999999"/>
    <x v="53"/>
    <s v="FGM Entertainment, Metro-Goldwyn-Mayer"/>
    <s v="United States of America"/>
    <s v="English, Italian, Portuguese"/>
    <n v="21041732"/>
    <x v="9"/>
    <x v="1"/>
    <x v="1209"/>
  </r>
  <r>
    <n v="9907"/>
    <x v="3321"/>
    <n v="5.83"/>
    <n v="981"/>
    <s v="Released"/>
    <d v="2006-08-04T00:00:00"/>
    <x v="31"/>
    <n v="116476887"/>
    <n v="90"/>
    <x v="0"/>
    <n v="51000000"/>
    <x v="0"/>
    <s v="Barnyard"/>
    <n v="27.190999999999999"/>
    <x v="44"/>
    <s v="O Entertainment, Nickelodeon Movies, Paramount, Omation"/>
    <s v="Germany, United States of America"/>
    <s v="English"/>
    <n v="65476887"/>
    <x v="7"/>
    <x v="7"/>
    <x v="1210"/>
  </r>
  <r>
    <n v="83"/>
    <x v="3322"/>
    <n v="5.508"/>
    <n v="981"/>
    <s v="Released"/>
    <d v="2003-10-26T00:00:00"/>
    <x v="12"/>
    <n v="54667954"/>
    <n v="79"/>
    <x v="0"/>
    <n v="130000"/>
    <x v="0"/>
    <s v="Open Water"/>
    <n v="12.827"/>
    <x v="91"/>
    <s v="Plunge Pictures LLC"/>
    <s v="United States of America"/>
    <s v="English"/>
    <n v="54537954"/>
    <x v="2"/>
    <x v="1"/>
    <x v="1211"/>
  </r>
  <r>
    <n v="316154"/>
    <x v="3323"/>
    <n v="5.242"/>
    <n v="980"/>
    <s v="Released"/>
    <d v="2017-06-23T00:00:00"/>
    <x v="15"/>
    <n v="180851"/>
    <n v="119"/>
    <x v="0"/>
    <n v="6000000"/>
    <x v="0"/>
    <s v="The Bad Batch"/>
    <n v="14.170999999999999"/>
    <x v="907"/>
    <s v="Annapurna Pictures, Vice Studios"/>
    <s v="United States of America"/>
    <s v="English"/>
    <n v="-5819149"/>
    <x v="2"/>
    <x v="1"/>
    <x v="61"/>
  </r>
  <r>
    <n v="5279"/>
    <x v="3324"/>
    <n v="6.8559999999999999"/>
    <n v="980"/>
    <s v="Released"/>
    <d v="2001-11-07T00:00:00"/>
    <x v="9"/>
    <n v="87754044"/>
    <n v="137"/>
    <x v="0"/>
    <n v="19800000"/>
    <x v="0"/>
    <s v="Gosford Park"/>
    <n v="20.07"/>
    <x v="458"/>
    <s v="Sandcastle 5, Chicagofilms, Medusa Film"/>
    <s v="Italy, United States of America"/>
    <s v="English"/>
    <n v="67954044"/>
    <x v="2"/>
    <x v="13"/>
    <x v="1212"/>
  </r>
  <r>
    <n v="77495"/>
    <x v="3325"/>
    <n v="7.0720000000000001"/>
    <n v="980"/>
    <s v="Released"/>
    <d v="2011-10-14T00:00:00"/>
    <x v="17"/>
    <n v="8791590"/>
    <n v="97"/>
    <x v="0"/>
    <n v="5000000"/>
    <x v="5"/>
    <s v="Mientras duermes"/>
    <n v="17.169"/>
    <x v="266"/>
    <s v="Castelao Productions, Cubica, Filmax Entertainment, Coser y Cantar, Canal+ EspaÃ±a"/>
    <s v="Spain"/>
    <s v="Spanish"/>
    <n v="3791590"/>
    <x v="4"/>
    <x v="21"/>
    <x v="1213"/>
  </r>
  <r>
    <n v="60420"/>
    <x v="3326"/>
    <n v="6.3920000000000003"/>
    <n v="980"/>
    <s v="Released"/>
    <d v="2011-10-28T00:00:00"/>
    <x v="17"/>
    <n v="3542353"/>
    <n v="90"/>
    <x v="0"/>
    <n v="250000"/>
    <x v="0"/>
    <s v="Like Crazy"/>
    <n v="15.712999999999999"/>
    <x v="15"/>
    <s v="Paramount Vantage, Andrea Sperling Productions, Indian Paintbrush, Super Crispy Entertainment, Ascension Productions"/>
    <s v="United States of America"/>
    <s v="English"/>
    <n v="3292353"/>
    <x v="2"/>
    <x v="1"/>
    <x v="240"/>
  </r>
  <r>
    <n v="711"/>
    <x v="3327"/>
    <n v="7.0839999999999996"/>
    <n v="979"/>
    <s v="Released"/>
    <d v="2000-12-21T00:00:00"/>
    <x v="26"/>
    <n v="80049764"/>
    <n v="136"/>
    <x v="0"/>
    <n v="43000000"/>
    <x v="0"/>
    <s v="Finding Forrester"/>
    <n v="14.88"/>
    <x v="7"/>
    <s v="Laurence Mark Productions, Finding Forrester Productions, Fountainbridge Films"/>
    <s v="United States of America"/>
    <s v="English"/>
    <n v="37049764"/>
    <x v="2"/>
    <x v="1"/>
    <x v="1214"/>
  </r>
  <r>
    <n v="10760"/>
    <x v="3328"/>
    <n v="6.4790000000000001"/>
    <n v="978"/>
    <s v="Released"/>
    <d v="2007-09-21T00:00:00"/>
    <x v="25"/>
    <n v="13620075"/>
    <n v="108"/>
    <x v="0"/>
    <n v="16500000"/>
    <x v="0"/>
    <s v="Sydney White"/>
    <n v="16.015999999999998"/>
    <x v="62"/>
    <s v="Clifford Werber Productions, Morgan Creek, SW7D Productions"/>
    <s v="United States of America"/>
    <s v="English"/>
    <n v="-2879925"/>
    <x v="5"/>
    <x v="1"/>
    <x v="1215"/>
  </r>
  <r>
    <n v="9064"/>
    <x v="3329"/>
    <n v="6.3780000000000001"/>
    <n v="977"/>
    <s v="Released"/>
    <d v="1988-12-23T00:00:00"/>
    <x v="44"/>
    <n v="12090735"/>
    <n v="97"/>
    <x v="0"/>
    <n v="3000000"/>
    <x v="0"/>
    <s v="Hellbound: Hellraiser II"/>
    <n v="23.196999999999999"/>
    <x v="53"/>
    <s v="Film Futures, New World Pictures, Cinemarque Entertainment, King Video Productions"/>
    <s v="United Kingdom, United States of America"/>
    <s v="English"/>
    <n v="9090735"/>
    <x v="9"/>
    <x v="0"/>
    <x v="1216"/>
  </r>
  <r>
    <n v="10016"/>
    <x v="3330"/>
    <n v="5.1269999999999998"/>
    <n v="977"/>
    <s v="Released"/>
    <d v="2001-08-24T00:00:00"/>
    <x v="9"/>
    <n v="14010832"/>
    <n v="98"/>
    <x v="0"/>
    <n v="28000000"/>
    <x v="0"/>
    <s v="Ghosts of Mars"/>
    <n v="14.189"/>
    <x v="517"/>
    <s v="Animationwerks, Screen Gems, Storm King Productions"/>
    <s v="United States of America"/>
    <s v="English"/>
    <n v="-13989168"/>
    <x v="0"/>
    <x v="1"/>
    <x v="1217"/>
  </r>
  <r>
    <n v="445"/>
    <x v="3331"/>
    <n v="7"/>
    <n v="975"/>
    <s v="Released"/>
    <d v="2005-10-05T00:00:00"/>
    <x v="19"/>
    <n v="36000000"/>
    <n v="117"/>
    <x v="0"/>
    <n v="8731048"/>
    <x v="2"/>
    <s v="CachÃ©"/>
    <n v="11.305999999999999"/>
    <x v="745"/>
    <s v="Les Films du Losange, wega film vienna, BIM Distribuzione, CNC, Filmstiftung Nordrhein-Westfalen, France 3 CinÃ©ma, Eurimages, Bavaria Film, Filmfonds Wien, OFI, Canal+, StudioCanal, ARTE France CinÃ©ma, WDR, ORF"/>
    <s v="Austria, France, Germany, Italy"/>
    <s v="French"/>
    <n v="27268952"/>
    <x v="11"/>
    <x v="31"/>
    <x v="1218"/>
  </r>
  <r>
    <n v="418879"/>
    <x v="3332"/>
    <n v="6.6909999999999998"/>
    <n v="975"/>
    <s v="Released"/>
    <d v="2018-02-01T00:00:00"/>
    <x v="6"/>
    <n v="12217160"/>
    <n v="108"/>
    <x v="0"/>
    <n v="30000000"/>
    <x v="0"/>
    <s v="The Current War"/>
    <n v="12.372"/>
    <x v="141"/>
    <s v="Bazelevs Production, Film Rites, Fourth Floor Productions, 101 Studios, Lantern Entertainment, Location HQ, The Weinstein Company"/>
    <s v="Russia, United States of America, United Kingdom"/>
    <s v="English"/>
    <n v="-17782840"/>
    <x v="2"/>
    <x v="36"/>
    <x v="487"/>
  </r>
  <r>
    <n v="902"/>
    <x v="3333"/>
    <n v="7.2779999999999996"/>
    <n v="975"/>
    <s v="Released"/>
    <d v="1995-05-17T00:00:00"/>
    <x v="20"/>
    <n v="1738611"/>
    <n v="108"/>
    <x v="0"/>
    <n v="18000000"/>
    <x v="2"/>
    <s v="La CitÃ© des Enfants Perdus"/>
    <n v="15.782"/>
    <x v="731"/>
    <s v="Victoires Productions, Constellation Productions, Claudie Ossard Productions, Eurimages, Club d'Investissement MÃ©dia, Canal+ EspaÃ±a, Studio Image, Cofimage 4, Cofimage 5, Constellation, ElÃ­as Querejeta PC, France 3 CinÃ©ma, LumiÃ¨re Pictures, Ossane, Phoenix Images, PROCIREP, Tele MÃ¼nchen Fernseh Produktionsgesellschaft (TMG), CNC, TVE, StudioCanal, MEDIA Programme of the European Union, Sony Pictures Classics"/>
    <s v="Belgium, France, Germany, Spain, United Kingdom"/>
    <s v="Cantonese, French"/>
    <n v="-16261389"/>
    <x v="8"/>
    <x v="20"/>
    <x v="1015"/>
  </r>
  <r>
    <n v="342521"/>
    <x v="3334"/>
    <n v="6.0659999999999998"/>
    <n v="974"/>
    <s v="Released"/>
    <d v="2016-04-21T00:00:00"/>
    <x v="5"/>
    <n v="20609977"/>
    <n v="100"/>
    <x v="0"/>
    <n v="15000000"/>
    <x v="0"/>
    <s v="Keanu"/>
    <n v="12.276999999999999"/>
    <x v="165"/>
    <s v="New Line Cinema, Warner Bros. Pictures, Monkeypaw Productions"/>
    <s v="United States of America"/>
    <s v="English"/>
    <n v="5609977"/>
    <x v="0"/>
    <x v="1"/>
    <x v="12"/>
  </r>
  <r>
    <n v="10987"/>
    <x v="3335"/>
    <n v="5.1749999999999998"/>
    <n v="974"/>
    <s v="Released"/>
    <d v="1995-09-29T00:00:00"/>
    <x v="20"/>
    <n v="15116634"/>
    <n v="88"/>
    <x v="0"/>
    <n v="5000000"/>
    <x v="0"/>
    <s v="Halloween: The Curse of Michael Myers"/>
    <n v="23.588999999999999"/>
    <x v="53"/>
    <s v="Miramax, Halloween VI Productions, Nightfall Productions, Trancas International Films, Dimension Films"/>
    <s v="United States of America"/>
    <s v="English"/>
    <n v="10116634"/>
    <x v="9"/>
    <x v="1"/>
    <x v="6"/>
  </r>
  <r>
    <n v="14405"/>
    <x v="3336"/>
    <n v="5.2939999999999996"/>
    <n v="974"/>
    <s v="Released"/>
    <d v="2008-10-03T00:00:00"/>
    <x v="2"/>
    <n v="149281606"/>
    <n v="91"/>
    <x v="0"/>
    <n v="20000000"/>
    <x v="0"/>
    <s v="Beverly Hills Chihuahua"/>
    <n v="19.425000000000001"/>
    <x v="1049"/>
    <s v="Walt Disney Pictures, Smart Entertainment, Mandeville Films"/>
    <s v="United States of America"/>
    <s v="English"/>
    <n v="129281606"/>
    <x v="5"/>
    <x v="1"/>
    <x v="21"/>
  </r>
  <r>
    <n v="10136"/>
    <x v="3337"/>
    <n v="5.8959999999999999"/>
    <n v="974"/>
    <s v="Released"/>
    <d v="1986-12-12T00:00:00"/>
    <x v="51"/>
    <n v="79817939"/>
    <n v="94"/>
    <x v="0"/>
    <n v="25000000"/>
    <x v="0"/>
    <s v="The Golden Child"/>
    <n v="16.428000000000001"/>
    <x v="5"/>
    <s v="Eddie Murphy Productions, Feldman/Meeker Productions, Paramount"/>
    <s v="United States of America"/>
    <s v="English, Mandarin, Tibetan"/>
    <n v="54817939"/>
    <x v="0"/>
    <x v="1"/>
    <x v="378"/>
  </r>
  <r>
    <n v="9562"/>
    <x v="3338"/>
    <n v="5.7110000000000003"/>
    <n v="973"/>
    <s v="Released"/>
    <d v="2003-11-26T00:00:00"/>
    <x v="12"/>
    <n v="43935763"/>
    <n v="116"/>
    <x v="0"/>
    <n v="80000000"/>
    <x v="0"/>
    <s v="Timeline"/>
    <n v="20.039000000000001"/>
    <x v="20"/>
    <s v="Paramount, Mutual Film Company, The Donners' Company, Cobalt Media Group, Artists Production Group (APG)"/>
    <s v="United States of America"/>
    <s v="English, French"/>
    <n v="-36064237"/>
    <x v="0"/>
    <x v="1"/>
    <x v="7"/>
  </r>
  <r>
    <n v="46261"/>
    <x v="3339"/>
    <n v="5.7560000000000002"/>
    <n v="973"/>
    <s v="Released"/>
    <d v="2010-11-06T00:00:00"/>
    <x v="0"/>
    <n v="36993168"/>
    <n v="99"/>
    <x v="0"/>
    <n v="25000000"/>
    <x v="0"/>
    <s v="Don't Be Afraid of the Dark"/>
    <n v="16.466000000000001"/>
    <x v="1050"/>
    <s v="Miramax, FilmDistrict, Necropia Entertainment, Gran Via Productions, Tequila Gang"/>
    <s v="United States of America, Australia, Mexico"/>
    <s v="English"/>
    <n v="11993168"/>
    <x v="8"/>
    <x v="1"/>
    <x v="6"/>
  </r>
  <r>
    <n v="1008042"/>
    <x v="3340"/>
    <n v="7.2140000000000004"/>
    <n v="973"/>
    <s v="Released"/>
    <d v="2023-07-26T00:00:00"/>
    <x v="57"/>
    <n v="72600000"/>
    <n v="95"/>
    <x v="0"/>
    <n v="4500000"/>
    <x v="0"/>
    <s v="Talk to Me"/>
    <n v="1458.5139999999999"/>
    <x v="53"/>
    <s v="Causeway Films, Metrol Technology, Screen Australia, South Australian Film Corporation, Bankside Films, Head Gear Films, Adelaide Film Festival Investment Fund"/>
    <s v="Australia, United Kingdom"/>
    <s v="English"/>
    <n v="68100000"/>
    <x v="9"/>
    <x v="4"/>
    <x v="1219"/>
  </r>
  <r>
    <n v="9904"/>
    <x v="3341"/>
    <n v="5.548"/>
    <n v="973"/>
    <s v="Released"/>
    <d v="2006-04-06T00:00:00"/>
    <x v="31"/>
    <n v="102338515"/>
    <n v="95"/>
    <x v="0"/>
    <n v="80000000"/>
    <x v="0"/>
    <s v="The Wild"/>
    <n v="24.166"/>
    <x v="693"/>
    <s v="Walt Disney Pictures, C.O.R.E. Feature Animation, Contrafilm, Hoytyboy Pictures, Nigel Productions, Sir Zip Studios"/>
    <s v="Canada, United States of America"/>
    <s v="English"/>
    <n v="22338515"/>
    <x v="10"/>
    <x v="2"/>
    <x v="21"/>
  </r>
  <r>
    <n v="22798"/>
    <x v="3342"/>
    <n v="6.7320000000000002"/>
    <n v="973"/>
    <s v="Released"/>
    <d v="2009-04-09T00:00:00"/>
    <x v="3"/>
    <n v="16633035"/>
    <n v="111"/>
    <x v="0"/>
    <n v="15000000"/>
    <x v="0"/>
    <s v="Whip It"/>
    <n v="17.283999999999999"/>
    <x v="7"/>
    <s v="Dune Entertainment, Mandate Pictures, Vincent Pictures, Flower Films, Rye Road Productions, Babe Ruthless Productions, Barry Mendel Productions, Fox Searchlight Pictures, Mandate International"/>
    <s v="United States of America"/>
    <s v="English"/>
    <n v="1633035"/>
    <x v="2"/>
    <x v="1"/>
    <x v="2"/>
  </r>
  <r>
    <n v="11202"/>
    <x v="3343"/>
    <n v="7.5179999999999998"/>
    <n v="973"/>
    <s v="Released"/>
    <d v="1970-01-25T00:00:00"/>
    <x v="73"/>
    <n v="89800000"/>
    <n v="172"/>
    <x v="0"/>
    <n v="12000000"/>
    <x v="0"/>
    <s v="Patton"/>
    <n v="16.545000000000002"/>
    <x v="285"/>
    <s v="20th Century Fox"/>
    <s v="United States of America"/>
    <s v="Arabic, English, French, German, Italian, Russian"/>
    <n v="77800000"/>
    <x v="15"/>
    <x v="1"/>
    <x v="4"/>
  </r>
  <r>
    <n v="84175"/>
    <x v="3344"/>
    <n v="6.8090000000000002"/>
    <n v="973"/>
    <s v="Released"/>
    <d v="2012-06-29T00:00:00"/>
    <x v="4"/>
    <n v="21107746"/>
    <n v="93"/>
    <x v="0"/>
    <n v="1800000"/>
    <x v="0"/>
    <s v="Beasts of the Southern Wild"/>
    <n v="14.582000000000001"/>
    <x v="575"/>
    <s v="Cinereach, Court 13 Pictures, Journeyman Pictures, Department of Motion Pictures, Fox Searchlight Pictures"/>
    <s v="United States of America"/>
    <s v="English"/>
    <n v="19307746"/>
    <x v="2"/>
    <x v="1"/>
    <x v="958"/>
  </r>
  <r>
    <n v="1073"/>
    <x v="3345"/>
    <n v="7.0049999999999999"/>
    <n v="971"/>
    <s v="Released"/>
    <d v="1999-03-19T00:00:00"/>
    <x v="7"/>
    <n v="41067311"/>
    <n v="117"/>
    <x v="0"/>
    <n v="31000000"/>
    <x v="0"/>
    <s v="Arlington Road"/>
    <n v="12.648"/>
    <x v="1051"/>
    <s v="Lakeshore Entertainment, Screen Gems, Arlington Road Productions Corporation, Gorai / Samuelson Productions, Samuelson Productions, PolyGram Filmed Entertainment"/>
    <s v="United States of America"/>
    <s v="English"/>
    <n v="10067311"/>
    <x v="6"/>
    <x v="1"/>
    <x v="140"/>
  </r>
  <r>
    <n v="1730"/>
    <x v="3346"/>
    <n v="7"/>
    <n v="970"/>
    <s v="Released"/>
    <d v="2006-09-06T00:00:00"/>
    <x v="31"/>
    <n v="4045770"/>
    <n v="180"/>
    <x v="0"/>
    <n v="15000000"/>
    <x v="0"/>
    <s v="Inland Empire"/>
    <n v="20.547999999999998"/>
    <x v="57"/>
    <s v="Camerimage Festival, Absurda, Asymmetrical Productions, StudioCanal"/>
    <s v="France, Poland, United States of America"/>
    <s v="English, Polish"/>
    <n v="-10954230"/>
    <x v="11"/>
    <x v="5"/>
    <x v="1220"/>
  </r>
  <r>
    <n v="1791"/>
    <x v="3347"/>
    <n v="7.2949999999999999"/>
    <n v="970"/>
    <s v="Released"/>
    <d v="2001-09-05T00:00:00"/>
    <x v="9"/>
    <n v="9801375"/>
    <n v="131"/>
    <x v="0"/>
    <n v="3000000"/>
    <x v="2"/>
    <s v="La Pianiste"/>
    <n v="20.6"/>
    <x v="15"/>
    <s v="ARTE, Bavaria Film International, CNC, Canal+, ARTE France CinÃ©ma, BR"/>
    <s v="Austria, France, Germany"/>
    <s v="French, German"/>
    <n v="6801375"/>
    <x v="2"/>
    <x v="31"/>
    <x v="1221"/>
  </r>
  <r>
    <n v="51241"/>
    <x v="3348"/>
    <n v="7.2"/>
    <n v="969"/>
    <s v="Released"/>
    <d v="2010-10-09T00:00:00"/>
    <x v="0"/>
    <n v="62985"/>
    <n v="97"/>
    <x v="0"/>
    <n v="464229"/>
    <x v="2"/>
    <s v="Les amours imaginaires"/>
    <n v="10.968"/>
    <x v="15"/>
    <s v="Mifilifilms"/>
    <s v="Canada"/>
    <s v="English, French"/>
    <n v="-401244"/>
    <x v="2"/>
    <x v="2"/>
    <x v="1222"/>
  </r>
  <r>
    <n v="336050"/>
    <x v="3349"/>
    <n v="7.1440000000000001"/>
    <n v="969"/>
    <s v="Released"/>
    <d v="2015-06-11T00:00:00"/>
    <x v="14"/>
    <n v="1777043"/>
    <n v="107"/>
    <x v="0"/>
    <n v="1000000"/>
    <x v="26"/>
    <s v="Saul fia"/>
    <n v="13.38"/>
    <x v="1052"/>
    <s v="Hungarian National Film Fund, Laokoon Filmgroup"/>
    <s v="Hungary"/>
    <s v="Greek, Hebrew, Yiddish, German, Polish, Russian, Slovak, Hungarian"/>
    <n v="777043"/>
    <x v="15"/>
    <x v="23"/>
    <x v="1223"/>
  </r>
  <r>
    <n v="9922"/>
    <x v="3350"/>
    <n v="6.2060000000000004"/>
    <n v="968"/>
    <s v="Released"/>
    <d v="1997-12-25T00:00:00"/>
    <x v="11"/>
    <n v="17626234"/>
    <n v="177"/>
    <x v="0"/>
    <n v="80000000"/>
    <x v="0"/>
    <s v="The Postman"/>
    <n v="17.36"/>
    <x v="1053"/>
    <s v="Tig Productions, Warner Bros. Pictures"/>
    <s v="United States of America"/>
    <s v="English"/>
    <n v="-62373766"/>
    <x v="3"/>
    <x v="1"/>
    <x v="389"/>
  </r>
  <r>
    <n v="14919"/>
    <x v="3351"/>
    <n v="7.4859999999999998"/>
    <n v="967"/>
    <s v="Released"/>
    <d v="1993-12-25T00:00:00"/>
    <x v="29"/>
    <n v="5617391"/>
    <n v="76"/>
    <x v="0"/>
    <n v="6000000"/>
    <x v="0"/>
    <s v="Batman: Mask of the Phantasm"/>
    <n v="20.015000000000001"/>
    <x v="1054"/>
    <s v="Warner Bros. Family Entertainment"/>
    <s v="United States of America"/>
    <s v="English"/>
    <n v="-382609"/>
    <x v="0"/>
    <x v="1"/>
    <x v="1224"/>
  </r>
  <r>
    <n v="10135"/>
    <x v="3352"/>
    <n v="6.61"/>
    <n v="967"/>
    <s v="Released"/>
    <d v="1989-05-19T00:00:00"/>
    <x v="39"/>
    <n v="30050028"/>
    <n v="114"/>
    <x v="0"/>
    <n v="15000000"/>
    <x v="0"/>
    <s v="Road House"/>
    <n v="15.496"/>
    <x v="38"/>
    <s v="United Artists, Star Partners II Ltd., Silver Pictures"/>
    <s v="United States of America"/>
    <s v="English, Portuguese"/>
    <n v="15050028"/>
    <x v="0"/>
    <x v="1"/>
    <x v="167"/>
  </r>
  <r>
    <n v="37725"/>
    <x v="3353"/>
    <n v="6.4829999999999997"/>
    <n v="967"/>
    <s v="Released"/>
    <d v="2006-07-15T00:00:00"/>
    <x v="31"/>
    <n v="7385434"/>
    <n v="95"/>
    <x v="0"/>
    <n v="15500000"/>
    <x v="0"/>
    <s v="It's a Boy Girl Thing"/>
    <n v="13.669"/>
    <x v="421"/>
    <s v="Icon Entertainment International, Rocket Pictures, Prospero Pictures, Scion Films, Alliance Atlantis"/>
    <s v="Canada, United States of America, United Kingdom"/>
    <s v="English"/>
    <n v="-8114566"/>
    <x v="5"/>
    <x v="2"/>
    <x v="130"/>
  </r>
  <r>
    <n v="164251"/>
    <x v="3354"/>
    <n v="5.625"/>
    <n v="966"/>
    <s v="Released"/>
    <d v="2014-10-12T00:00:00"/>
    <x v="1"/>
    <n v="5092129"/>
    <n v="102"/>
    <x v="0"/>
    <n v="30000000"/>
    <x v="0"/>
    <s v="Serena"/>
    <n v="14.276999999999999"/>
    <x v="7"/>
    <s v="Chockstone Pictures, 2929 Productions, Nick Wechsler Productions"/>
    <s v="United States of America"/>
    <s v="English"/>
    <n v="-24907871"/>
    <x v="2"/>
    <x v="1"/>
    <x v="1225"/>
  </r>
  <r>
    <n v="2000"/>
    <x v="3355"/>
    <n v="7.4939999999999998"/>
    <n v="966"/>
    <s v="Released"/>
    <d v="1972-12-29T00:00:00"/>
    <x v="22"/>
    <n v="37041"/>
    <n v="95"/>
    <x v="0"/>
    <n v="370000"/>
    <x v="9"/>
    <s v="Aguirre, der Zorn Gottes"/>
    <n v="15.404"/>
    <x v="434"/>
    <s v="Werner Herzog Filmproduktion, HR"/>
    <s v="Germany, Mexico, Peru"/>
    <s v="Spanish, Quechua, German"/>
    <n v="-332959"/>
    <x v="1"/>
    <x v="7"/>
    <x v="1226"/>
  </r>
  <r>
    <n v="4105"/>
    <x v="3356"/>
    <n v="6.5780000000000003"/>
    <n v="964"/>
    <s v="Released"/>
    <d v="1989-09-22T00:00:00"/>
    <x v="39"/>
    <n v="134212055"/>
    <n v="125"/>
    <x v="0"/>
    <n v="30000000"/>
    <x v="0"/>
    <s v="Black Rain"/>
    <n v="19.34"/>
    <x v="1055"/>
    <s v="Pegasus Film Partners, Paramount, Jaffe-Lansing"/>
    <s v="United States of America"/>
    <s v="English, Japanese"/>
    <n v="104212055"/>
    <x v="2"/>
    <x v="1"/>
    <x v="1227"/>
  </r>
  <r>
    <n v="430231"/>
    <x v="3357"/>
    <n v="6.319"/>
    <n v="963"/>
    <s v="Released"/>
    <d v="2017-11-05T00:00:00"/>
    <x v="15"/>
    <n v="956425"/>
    <n v="112"/>
    <x v="0"/>
    <n v="1000000"/>
    <x v="0"/>
    <s v="The Endless"/>
    <n v="15.066000000000001"/>
    <x v="217"/>
    <s v="Snowfort Pictures, Pfaff &amp; Pfaff Productions, Love &amp; Death Productions, Rustic Films, XYZ Films"/>
    <s v="United States of America"/>
    <s v="English"/>
    <n v="-43575"/>
    <x v="3"/>
    <x v="1"/>
    <x v="1228"/>
  </r>
  <r>
    <n v="49022"/>
    <x v="3358"/>
    <n v="6.2519999999999998"/>
    <n v="963"/>
    <s v="Released"/>
    <d v="2011-05-05T00:00:00"/>
    <x v="17"/>
    <n v="65090821"/>
    <n v="112"/>
    <x v="0"/>
    <n v="35000000"/>
    <x v="0"/>
    <s v="Something Borrowed"/>
    <n v="14.932"/>
    <x v="9"/>
    <s v="Wild Ocean Films, Alcon Entertainment, 2S Films, Warner Bros. Pictures, Summit Entertainment"/>
    <s v="United States of America"/>
    <s v="English"/>
    <n v="30090821"/>
    <x v="5"/>
    <x v="1"/>
    <x v="1229"/>
  </r>
  <r>
    <n v="516329"/>
    <x v="3359"/>
    <n v="6.2759999999999998"/>
    <n v="963"/>
    <s v="Released"/>
    <d v="2021-10-28T00:00:00"/>
    <x v="24"/>
    <n v="18867659"/>
    <n v="99"/>
    <x v="0"/>
    <n v="17000000"/>
    <x v="0"/>
    <s v="Antlers"/>
    <n v="24.05"/>
    <x v="717"/>
    <s v="Searchlight Pictures, Phantom Four, Double Dare You Productions, Mirada Studio, TSG Entertainment"/>
    <s v="United States of America"/>
    <s v="English"/>
    <n v="1867659"/>
    <x v="2"/>
    <x v="1"/>
    <x v="595"/>
  </r>
  <r>
    <n v="438808"/>
    <x v="3360"/>
    <n v="6.3"/>
    <n v="963"/>
    <s v="Released"/>
    <d v="2018-09-14T00:00:00"/>
    <x v="6"/>
    <n v="26000000"/>
    <n v="111"/>
    <x v="0"/>
    <n v="29000000"/>
    <x v="0"/>
    <s v="White Boy Rick"/>
    <n v="14.135999999999999"/>
    <x v="136"/>
    <s v="Studio 8, Protozoa Pictures, LBI Productions, Columbia Pictures"/>
    <s v="United States of America"/>
    <s v="English"/>
    <n v="-3000000"/>
    <x v="6"/>
    <x v="1"/>
    <x v="617"/>
  </r>
  <r>
    <n v="10053"/>
    <x v="3361"/>
    <n v="5.7370000000000001"/>
    <n v="962"/>
    <s v="Released"/>
    <d v="2006-02-03T00:00:00"/>
    <x v="31"/>
    <n v="67062123"/>
    <n v="87"/>
    <x v="0"/>
    <n v="15000000"/>
    <x v="0"/>
    <s v="When a Stranger Calls"/>
    <n v="18.98"/>
    <x v="329"/>
    <s v="Davis Entertainment, Screen Gems"/>
    <s v="United States of America"/>
    <s v="English"/>
    <n v="52062123"/>
    <x v="9"/>
    <x v="1"/>
    <x v="93"/>
  </r>
  <r>
    <n v="489931"/>
    <x v="3362"/>
    <n v="6.7779999999999996"/>
    <n v="962"/>
    <s v="Released"/>
    <d v="2018-06-01T00:00:00"/>
    <x v="6"/>
    <n v="2847319"/>
    <n v="117"/>
    <x v="0"/>
    <n v="3000000"/>
    <x v="0"/>
    <s v="American Animals"/>
    <n v="8.6859999999999999"/>
    <x v="1056"/>
    <s v="Film4 Productions, RAW, Lava Bear Films, Suburban Tallyho Productions, AI Film, Reliance Entertainment"/>
    <s v="India, United Kingdom, United States of America"/>
    <s v="English"/>
    <n v="-152681"/>
    <x v="2"/>
    <x v="14"/>
    <x v="538"/>
  </r>
  <r>
    <n v="288158"/>
    <x v="3363"/>
    <n v="5.2510000000000003"/>
    <n v="961"/>
    <s v="Released"/>
    <d v="2014-12-30T00:00:00"/>
    <x v="1"/>
    <n v="48854305"/>
    <n v="98"/>
    <x v="0"/>
    <n v="15000000"/>
    <x v="0"/>
    <s v="The Woman in Black 2: Angel of Death"/>
    <n v="11.917999999999999"/>
    <x v="705"/>
    <s v="Vertigo Entertainment, Hammer Film Productions, Alliance Films, Talisman Productions, Exclusive Media, Da Vinci Media Ventures"/>
    <s v="United Kingdom, United States of America, Canada"/>
    <s v="English"/>
    <n v="33854305"/>
    <x v="4"/>
    <x v="0"/>
    <x v="57"/>
  </r>
  <r>
    <n v="2355"/>
    <x v="3364"/>
    <n v="7.1790000000000003"/>
    <n v="961"/>
    <s v="Released"/>
    <d v="2007-03-22T00:00:00"/>
    <x v="25"/>
    <n v="22222308"/>
    <n v="124"/>
    <x v="0"/>
    <n v="20000000"/>
    <x v="0"/>
    <s v="Reign Over Me"/>
    <n v="13.599"/>
    <x v="7"/>
    <s v="Columbia Pictures, Sunlight Productions, Relativity Media, Madison 23, Happy Madison Productions"/>
    <s v="United States of America"/>
    <s v="English"/>
    <n v="2222308"/>
    <x v="2"/>
    <x v="1"/>
    <x v="54"/>
  </r>
  <r>
    <n v="7442"/>
    <x v="3365"/>
    <n v="6.4850000000000003"/>
    <n v="960"/>
    <s v="Released"/>
    <d v="1991-01-13T00:00:00"/>
    <x v="30"/>
    <n v="174999005"/>
    <n v="99"/>
    <x v="0"/>
    <n v="19000000"/>
    <x v="0"/>
    <s v="Sleeping with the Enemy"/>
    <n v="23.600999999999999"/>
    <x v="166"/>
    <s v="20th Century Fox, Leonard Goldberg Productions"/>
    <s v="United States of America"/>
    <s v="English"/>
    <n v="155999005"/>
    <x v="2"/>
    <x v="1"/>
    <x v="4"/>
  </r>
  <r>
    <n v="394741"/>
    <x v="3366"/>
    <n v="6.9740000000000002"/>
    <n v="960"/>
    <s v="Released"/>
    <d v="2018-12-28T00:00:00"/>
    <x v="6"/>
    <n v="24420923"/>
    <n v="98"/>
    <x v="0"/>
    <n v="10000000"/>
    <x v="0"/>
    <s v="Stan &amp; Ollie"/>
    <n v="10.077999999999999"/>
    <x v="49"/>
    <s v="Fable Pictures, Entertainment One, Baby Cow Productions, Sonesta Films, BBC Film, Laurel and Hardy Feature Productions, Sony Pictures Classics, Entertainment One Features"/>
    <s v="Canada, United Kingdom, United States of America"/>
    <s v="English"/>
    <n v="14420923"/>
    <x v="5"/>
    <x v="2"/>
    <x v="1230"/>
  </r>
  <r>
    <n v="556694"/>
    <x v="3367"/>
    <n v="6.944"/>
    <n v="960"/>
    <s v="Released"/>
    <d v="2022-08-24T00:00:00"/>
    <x v="45"/>
    <n v="20282422"/>
    <n v="108"/>
    <x v="0"/>
    <n v="60000000"/>
    <x v="0"/>
    <s v="Three Thousand Years of Longing"/>
    <n v="60.040999999999997"/>
    <x v="1057"/>
    <s v="FilmNation Entertainment, Elevate Production Finance, Sunac Pictures, Kennedy Miller Mitchell"/>
    <s v="Australia, China, United Kingdom"/>
    <s v="German, English, French, Greek, Turkish"/>
    <n v="-39717578"/>
    <x v="2"/>
    <x v="4"/>
    <x v="31"/>
  </r>
  <r>
    <n v="48340"/>
    <x v="3368"/>
    <n v="6.0170000000000003"/>
    <n v="960"/>
    <s v="Released"/>
    <d v="2011-02-03T00:00:00"/>
    <x v="17"/>
    <n v="108609310"/>
    <n v="108"/>
    <x v="0"/>
    <n v="30000000"/>
    <x v="0"/>
    <s v="Sanctum"/>
    <n v="15.503"/>
    <x v="38"/>
    <s v="Universal Pictures, Relativity Media, Wayfare Entertainment, Great Wight Productions/ Osford Films, Sanctum Australia, Start Motion Pictures"/>
    <s v="United States of America, Australia"/>
    <s v="English"/>
    <n v="78609310"/>
    <x v="0"/>
    <x v="1"/>
    <x v="25"/>
  </r>
  <r>
    <n v="13805"/>
    <x v="3369"/>
    <n v="3.23"/>
    <n v="959"/>
    <s v="Released"/>
    <d v="2008-08-29T00:00:00"/>
    <x v="2"/>
    <n v="14109284"/>
    <n v="87"/>
    <x v="0"/>
    <n v="25000000"/>
    <x v="0"/>
    <s v="Disaster Movie"/>
    <n v="14.25"/>
    <x v="596"/>
    <s v="3 in the Box, Lionsgate, Grosvenor Park Media, The Safran Company, Summit Entertainment, GTS Distribution"/>
    <s v="United States of America"/>
    <s v="English"/>
    <n v="-10890716"/>
    <x v="5"/>
    <x v="1"/>
    <x v="1231"/>
  </r>
  <r>
    <n v="806"/>
    <x v="2169"/>
    <n v="5.5819999999999999"/>
    <n v="959"/>
    <s v="Released"/>
    <d v="2006-06-06T00:00:00"/>
    <x v="31"/>
    <n v="119975084"/>
    <n v="110"/>
    <x v="0"/>
    <n v="25000000"/>
    <x v="0"/>
    <s v="The Omen"/>
    <n v="17.725999999999999"/>
    <x v="249"/>
    <s v="20th Century Fox, 11:11 Mediaworks"/>
    <s v="United States of America"/>
    <s v="English, Italian"/>
    <n v="94975084"/>
    <x v="9"/>
    <x v="1"/>
    <x v="4"/>
  </r>
  <r>
    <n v="10440"/>
    <x v="3370"/>
    <n v="7.2750000000000004"/>
    <n v="959"/>
    <s v="Released"/>
    <d v="1993-05-02T00:00:00"/>
    <x v="29"/>
    <n v="11285588"/>
    <n v="104"/>
    <x v="0"/>
    <n v="13500000"/>
    <x v="0"/>
    <s v="Manhattan Murder Mystery"/>
    <n v="11.215999999999999"/>
    <x v="874"/>
    <s v="TriStar Pictures, Jack Rollins &amp; Charles H. Joffe Productions"/>
    <s v="United States of America"/>
    <s v="English"/>
    <n v="-2214412"/>
    <x v="5"/>
    <x v="1"/>
    <x v="118"/>
  </r>
  <r>
    <n v="282813"/>
    <x v="3371"/>
    <n v="5.258"/>
    <n v="958"/>
    <s v="Released"/>
    <d v="2014-12-04T00:00:00"/>
    <x v="1"/>
    <n v="16861137"/>
    <n v="89"/>
    <x v="0"/>
    <n v="6500000"/>
    <x v="0"/>
    <s v="The Pyramid"/>
    <n v="17.079000000000001"/>
    <x v="249"/>
    <s v="Silvatar Media, Fox International Productions, Sahara Productions"/>
    <s v="United States of America"/>
    <s v="English"/>
    <n v="10361137"/>
    <x v="9"/>
    <x v="1"/>
    <x v="1232"/>
  </r>
  <r>
    <n v="54318"/>
    <x v="3372"/>
    <n v="6.4470000000000001"/>
    <n v="957"/>
    <s v="Released"/>
    <d v="2007-12-25T00:00:00"/>
    <x v="25"/>
    <n v="103071443"/>
    <n v="112"/>
    <x v="0"/>
    <n v="40000000"/>
    <x v="0"/>
    <s v="The Water Horse"/>
    <n v="25.303000000000001"/>
    <x v="676"/>
    <s v="Revolution Studios, Walden Media, Beacon Pictures, Ecosse Films"/>
    <s v="United States of America, United Kingdom, Australia"/>
    <s v="English"/>
    <n v="63071443"/>
    <x v="10"/>
    <x v="1"/>
    <x v="608"/>
  </r>
  <r>
    <n v="66"/>
    <x v="3373"/>
    <n v="6.6379999999999999"/>
    <n v="957"/>
    <s v="Released"/>
    <d v="1997-02-14T00:00:00"/>
    <x v="11"/>
    <n v="50068310"/>
    <n v="121"/>
    <x v="0"/>
    <n v="50000000"/>
    <x v="0"/>
    <s v="Absolute Power"/>
    <n v="15.84"/>
    <x v="90"/>
    <s v="Castle Rock Entertainment, Malpaso Productions"/>
    <s v="United States of America"/>
    <s v="English"/>
    <n v="68310"/>
    <x v="6"/>
    <x v="1"/>
    <x v="10"/>
  </r>
  <r>
    <n v="9013"/>
    <x v="3374"/>
    <n v="7.1829999999999998"/>
    <n v="957"/>
    <s v="Released"/>
    <d v="1988-07-20T00:00:00"/>
    <x v="44"/>
    <n v="38413606"/>
    <n v="126"/>
    <x v="0"/>
    <n v="30000000"/>
    <x v="0"/>
    <s v="Midnight Run"/>
    <n v="12.119"/>
    <x v="65"/>
    <s v="City Light Films, Universal Pictures"/>
    <s v="United States of America"/>
    <s v="English"/>
    <n v="8413606"/>
    <x v="6"/>
    <x v="1"/>
    <x v="1233"/>
  </r>
  <r>
    <n v="25196"/>
    <x v="3375"/>
    <n v="6.9089999999999998"/>
    <n v="956"/>
    <s v="Released"/>
    <d v="2009-12-16T00:00:00"/>
    <x v="3"/>
    <n v="47405566"/>
    <n v="112"/>
    <x v="0"/>
    <n v="7000000"/>
    <x v="0"/>
    <s v="Crazy Heart"/>
    <n v="12.644"/>
    <x v="348"/>
    <s v="Fox Searchlight Pictures, Informant Media, Butcher's Run Films"/>
    <s v="United States of America"/>
    <s v="English, Spanish"/>
    <n v="40405566"/>
    <x v="2"/>
    <x v="1"/>
    <x v="58"/>
  </r>
  <r>
    <n v="13767"/>
    <x v="3376"/>
    <n v="5.444"/>
    <n v="955"/>
    <s v="Released"/>
    <d v="2006-11-02T00:00:00"/>
    <x v="31"/>
    <n v="84500122"/>
    <n v="91"/>
    <x v="0"/>
    <n v="12000000"/>
    <x v="0"/>
    <s v="The Santa Clause 3: The Escape Clause"/>
    <n v="23.724"/>
    <x v="197"/>
    <s v="Walt Disney Pictures, Boxing Cat Films, Outlaw Productions, Santa Frost Productions"/>
    <s v="United States of America"/>
    <s v="English"/>
    <n v="72500122"/>
    <x v="5"/>
    <x v="1"/>
    <x v="21"/>
  </r>
  <r>
    <n v="11045"/>
    <x v="1836"/>
    <n v="5.5579999999999998"/>
    <n v="954"/>
    <s v="Released"/>
    <d v="2004-10-06T00:00:00"/>
    <x v="18"/>
    <n v="71255003"/>
    <n v="97"/>
    <x v="0"/>
    <n v="25000000"/>
    <x v="0"/>
    <s v="Taxi"/>
    <n v="21.846"/>
    <x v="1013"/>
    <s v="Robert Simonds Productions, EuropaCorp, 20th Century Fox"/>
    <s v="France, United States of America"/>
    <s v="English, Portuguese"/>
    <n v="46255003"/>
    <x v="0"/>
    <x v="5"/>
    <x v="858"/>
  </r>
  <r>
    <n v="10435"/>
    <x v="3377"/>
    <n v="7.444"/>
    <n v="953"/>
    <s v="Released"/>
    <d v="1992-12-17T00:00:00"/>
    <x v="33"/>
    <n v="9493259"/>
    <n v="143"/>
    <x v="0"/>
    <n v="31000000"/>
    <x v="0"/>
    <s v="Chaplin"/>
    <n v="14.709"/>
    <x v="7"/>
    <s v="Japan Satellite Broadcasting (JSB), RCS Video, Le Studio Canal+, Carolco Pictures, TriStar Pictures"/>
    <s v="France, Italy, Japan, United Kingdom, United States of America"/>
    <s v="English"/>
    <n v="-21506741"/>
    <x v="2"/>
    <x v="5"/>
    <x v="1234"/>
  </r>
  <r>
    <n v="11549"/>
    <x v="3378"/>
    <n v="7.4749999999999996"/>
    <n v="952"/>
    <s v="Released"/>
    <d v="1956-02-05T00:00:00"/>
    <x v="87"/>
    <n v="3000000"/>
    <n v="80"/>
    <x v="0"/>
    <n v="417000"/>
    <x v="0"/>
    <s v="Invasion of the Body Snatchers"/>
    <n v="13.856999999999999"/>
    <x v="96"/>
    <s v="Allied Artists Pictures, Walter Wanger Productions"/>
    <s v="United States of America"/>
    <s v="English"/>
    <n v="2583000"/>
    <x v="9"/>
    <x v="1"/>
    <x v="811"/>
  </r>
  <r>
    <n v="9030"/>
    <x v="3379"/>
    <n v="5.7770000000000001"/>
    <n v="951"/>
    <s v="Released"/>
    <d v="2008-02-01T00:00:00"/>
    <x v="2"/>
    <n v="58010320"/>
    <n v="98"/>
    <x v="0"/>
    <n v="12000000"/>
    <x v="0"/>
    <s v="The Eye"/>
    <n v="14.361000000000001"/>
    <x v="536"/>
    <s v="Paramount Vantage, VN Productions, Cruise/Wagner Productions, Vertigo Entertainment, Lionsgate"/>
    <s v="United States of America"/>
    <s v="Spanish, English"/>
    <n v="46010320"/>
    <x v="2"/>
    <x v="1"/>
    <x v="240"/>
  </r>
  <r>
    <n v="55347"/>
    <x v="3380"/>
    <n v="6.8490000000000002"/>
    <n v="951"/>
    <s v="Released"/>
    <d v="2010-09-16T00:00:00"/>
    <x v="0"/>
    <n v="14311701"/>
    <n v="105"/>
    <x v="0"/>
    <n v="3200000"/>
    <x v="0"/>
    <s v="Beginners"/>
    <n v="11.91"/>
    <x v="800"/>
    <s v="Parts and Labor, Olympus Pictures, Focus Features"/>
    <s v="United States of America"/>
    <s v="English, French"/>
    <n v="11111701"/>
    <x v="2"/>
    <x v="1"/>
    <x v="1235"/>
  </r>
  <r>
    <n v="13155"/>
    <x v="3381"/>
    <n v="6.6980000000000004"/>
    <n v="951"/>
    <s v="Released"/>
    <d v="1985-06-21T00:00:00"/>
    <x v="23"/>
    <n v="11137801"/>
    <n v="109"/>
    <x v="0"/>
    <n v="25000000"/>
    <x v="0"/>
    <s v="Return to Oz"/>
    <n v="17.736000000000001"/>
    <x v="159"/>
    <s v="Oz Productions Ltd., Silver Screen Partners II"/>
    <s v="United Kingdom, United States of America"/>
    <s v="English"/>
    <n v="-13862199"/>
    <x v="1"/>
    <x v="0"/>
    <x v="1236"/>
  </r>
  <r>
    <n v="192577"/>
    <x v="3382"/>
    <n v="6.6230000000000002"/>
    <n v="951"/>
    <s v="Released"/>
    <d v="2013-09-07T00:00:00"/>
    <x v="13"/>
    <n v="18010317"/>
    <n v="115"/>
    <x v="0"/>
    <n v="30000000"/>
    <x v="3"/>
    <s v="ã‚­ãƒ£ãƒ—ãƒ†ãƒ³ãƒãƒ¼ãƒ­ãƒƒã‚¯"/>
    <n v="17.587"/>
    <x v="1058"/>
    <s v="Toei Animation, Marza Animation Planet"/>
    <s v="Japan"/>
    <s v="Japanese"/>
    <n v="-11989683"/>
    <x v="7"/>
    <x v="8"/>
    <x v="554"/>
  </r>
  <r>
    <n v="10436"/>
    <x v="3383"/>
    <n v="6.9740000000000002"/>
    <n v="950"/>
    <s v="Released"/>
    <d v="1993-09-10T00:00:00"/>
    <x v="29"/>
    <n v="32255440"/>
    <n v="133"/>
    <x v="0"/>
    <n v="34000000"/>
    <x v="0"/>
    <s v="The Age of Innocence"/>
    <n v="15.455"/>
    <x v="15"/>
    <s v="Columbia Pictures, Cappa Productions"/>
    <s v="United States of America"/>
    <s v="English, Italian"/>
    <n v="-1744560"/>
    <x v="2"/>
    <x v="1"/>
    <x v="54"/>
  </r>
  <r>
    <n v="11979"/>
    <x v="3384"/>
    <n v="6.0570000000000004"/>
    <n v="950"/>
    <s v="Released"/>
    <d v="2002-02-10T00:00:00"/>
    <x v="16"/>
    <n v="45479110"/>
    <n v="101"/>
    <x v="0"/>
    <n v="35000000"/>
    <x v="0"/>
    <s v="Queen of the Damned"/>
    <n v="16.318999999999999"/>
    <x v="1059"/>
    <s v="WV Films LLC, Village Roadshow Pictures, NPV Entertainment, Material, Warner Bros. Pictures"/>
    <s v="Australia, United States of America"/>
    <s v="English"/>
    <n v="10479110"/>
    <x v="2"/>
    <x v="4"/>
    <x v="1237"/>
  </r>
  <r>
    <n v="244506"/>
    <x v="3385"/>
    <n v="6.7359999999999998"/>
    <n v="950"/>
    <s v="Released"/>
    <d v="2014-10-17T00:00:00"/>
    <x v="1"/>
    <n v="59744"/>
    <n v="117"/>
    <x v="0"/>
    <n v="1000000"/>
    <x v="0"/>
    <s v="Camp X-Ray"/>
    <n v="15.367000000000001"/>
    <x v="7"/>
    <s v="Young Gang, Gotham Group, Upload Films, GNK Productions, Rough House Pictures"/>
    <s v="United States of America"/>
    <s v="English"/>
    <n v="-940256"/>
    <x v="2"/>
    <x v="1"/>
    <x v="1238"/>
  </r>
  <r>
    <n v="823625"/>
    <x v="3386"/>
    <n v="6.226"/>
    <n v="950"/>
    <s v="Released"/>
    <d v="2022-02-10T00:00:00"/>
    <x v="45"/>
    <n v="15902207"/>
    <n v="104"/>
    <x v="0"/>
    <n v="43000000"/>
    <x v="0"/>
    <s v="Blacklight"/>
    <n v="49.396000000000001"/>
    <x v="38"/>
    <s v="The Solution, Zero Gravity Management, Film Victoria, Lightstream Entertainment, Screen Australia, Universal Pictures, Footloose Productions, Sina Studios, Fourstar Film Partners Production, Elevate Production Finance, Monty the Dog Productions"/>
    <s v="United States of America, Australia"/>
    <s v="English"/>
    <n v="-27097793"/>
    <x v="0"/>
    <x v="1"/>
    <x v="1239"/>
  </r>
  <r>
    <n v="10518"/>
    <x v="3387"/>
    <n v="7.2140000000000004"/>
    <n v="950"/>
    <s v="Released"/>
    <d v="1976-10-08T00:00:00"/>
    <x v="42"/>
    <n v="21709020"/>
    <n v="125"/>
    <x v="0"/>
    <n v="6500000"/>
    <x v="0"/>
    <s v="Marathon Man"/>
    <n v="13.542"/>
    <x v="524"/>
    <s v="Paramount"/>
    <s v="United States of America"/>
    <s v="English, Yiddish, Spanish, Italian, German, French"/>
    <n v="15209020"/>
    <x v="4"/>
    <x v="1"/>
    <x v="7"/>
  </r>
  <r>
    <n v="11622"/>
    <x v="3388"/>
    <n v="6.6820000000000004"/>
    <n v="949"/>
    <s v="Released"/>
    <d v="1999-02-12T00:00:00"/>
    <x v="7"/>
    <n v="40263020"/>
    <n v="112"/>
    <x v="0"/>
    <n v="35000000"/>
    <x v="0"/>
    <s v="Blast from the Past"/>
    <n v="19.058"/>
    <x v="800"/>
    <s v="Midnight Sun Pictures, New Line Cinema, Forge"/>
    <s v="United States of America"/>
    <s v="Latin, English, French, German"/>
    <n v="5263020"/>
    <x v="2"/>
    <x v="1"/>
    <x v="1240"/>
  </r>
  <r>
    <n v="12610"/>
    <x v="3389"/>
    <n v="6.484"/>
    <n v="948"/>
    <s v="Released"/>
    <d v="2001-08-10T00:00:00"/>
    <x v="9"/>
    <n v="13596911"/>
    <n v="95"/>
    <x v="0"/>
    <n v="75000000"/>
    <x v="0"/>
    <s v="Osmosis Jones"/>
    <n v="19.042999999999999"/>
    <x v="1060"/>
    <s v="Conundrum Entertainment, Warner Bros. Animation, Warner Bros. Pictures"/>
    <s v="United States of America"/>
    <s v="English"/>
    <n v="-61403089"/>
    <x v="1"/>
    <x v="1"/>
    <x v="425"/>
  </r>
  <r>
    <n v="11982"/>
    <x v="3390"/>
    <n v="5.3520000000000003"/>
    <n v="948"/>
    <s v="Released"/>
    <d v="1993-11-05T00:00:00"/>
    <x v="29"/>
    <n v="10340263"/>
    <n v="96"/>
    <x v="0"/>
    <n v="22000000"/>
    <x v="0"/>
    <s v="Look Who's Talking Now!"/>
    <n v="12.699"/>
    <x v="1061"/>
    <s v="TriStar Pictures"/>
    <s v="United States of America"/>
    <s v="English"/>
    <n v="-11659737"/>
    <x v="16"/>
    <x v="1"/>
    <x v="118"/>
  </r>
  <r>
    <n v="425336"/>
    <x v="3391"/>
    <n v="6.26"/>
    <n v="947"/>
    <s v="Released"/>
    <d v="2017-10-12T00:00:00"/>
    <x v="15"/>
    <n v="17535962"/>
    <n v="123"/>
    <x v="0"/>
    <n v="4667008"/>
    <x v="5"/>
    <s v="Loving Pablo"/>
    <n v="12.590999999999999"/>
    <x v="136"/>
    <s v="B2Y EOOD, Escobar Films, Millennium Media"/>
    <s v="Bulgaria, Spain"/>
    <s v="English, Spanish"/>
    <n v="12868954"/>
    <x v="6"/>
    <x v="12"/>
    <x v="1241"/>
  </r>
  <r>
    <n v="13685"/>
    <x v="3392"/>
    <n v="6.7220000000000004"/>
    <n v="945"/>
    <s v="Released"/>
    <d v="1996-02-21T00:00:00"/>
    <x v="50"/>
    <n v="1040879"/>
    <n v="91"/>
    <x v="0"/>
    <n v="7000000"/>
    <x v="0"/>
    <s v="Bottle Rocket"/>
    <n v="10.929"/>
    <x v="260"/>
    <s v="Gracie Films, Columbia Pictures, Boyle-Taylor Productions"/>
    <s v="United States of America"/>
    <s v="Spanish, English"/>
    <n v="-5959121"/>
    <x v="5"/>
    <x v="1"/>
    <x v="175"/>
  </r>
  <r>
    <n v="2055"/>
    <x v="3393"/>
    <n v="7.1840000000000002"/>
    <n v="945"/>
    <s v="Released"/>
    <d v="2003-08-29T00:00:00"/>
    <x v="12"/>
    <n v="68296293"/>
    <n v="139"/>
    <x v="0"/>
    <n v="22000000"/>
    <x v="0"/>
    <s v="Open Range"/>
    <n v="23.061"/>
    <x v="1062"/>
    <s v="Tig Productions, Touchstone Pictures, Cobalt Media Group, Beacon Pictures, Allied Filmmakers"/>
    <s v="United Kingdom, United States of America"/>
    <s v="English"/>
    <n v="46296293"/>
    <x v="12"/>
    <x v="0"/>
    <x v="389"/>
  </r>
  <r>
    <n v="129139"/>
    <x v="3394"/>
    <n v="5.7450000000000001"/>
    <n v="944"/>
    <s v="Released"/>
    <d v="2013-07-24T00:00:00"/>
    <x v="13"/>
    <n v="3566225"/>
    <n v="104"/>
    <x v="0"/>
    <n v="1500000"/>
    <x v="0"/>
    <s v="The To Do List"/>
    <n v="14.055"/>
    <x v="140"/>
    <s v="3 Arts Entertainment, The Mark Gordon Company, Varsity Pictures"/>
    <s v="United States of America"/>
    <s v="English"/>
    <n v="2066225"/>
    <x v="5"/>
    <x v="1"/>
    <x v="440"/>
  </r>
  <r>
    <n v="18320"/>
    <x v="3395"/>
    <n v="7.2050000000000001"/>
    <n v="943"/>
    <s v="Released"/>
    <d v="2009-03-04T00:00:00"/>
    <x v="3"/>
    <n v="29196409"/>
    <n v="105"/>
    <x v="0"/>
    <n v="35000000"/>
    <x v="0"/>
    <s v="The Young Victoria"/>
    <n v="16.338000000000001"/>
    <x v="847"/>
    <s v="GK Films, Mandate International"/>
    <s v="United Kingdom, United States of America"/>
    <s v="German, English"/>
    <n v="-5803591"/>
    <x v="2"/>
    <x v="0"/>
    <x v="39"/>
  </r>
  <r>
    <n v="41411"/>
    <x v="3396"/>
    <n v="7.5890000000000004"/>
    <n v="942"/>
    <s v="Released"/>
    <d v="2010-03-10T00:00:00"/>
    <x v="0"/>
    <n v="25346148"/>
    <n v="115"/>
    <x v="0"/>
    <n v="20000000"/>
    <x v="2"/>
    <s v="La Rafle"/>
    <n v="12.718999999999999"/>
    <x v="78"/>
    <s v="Gaumont, EOS Entertainment, Eurofilm StÃºdiÃ³, LÃ©gende Films, LÃ©gende des SiÃ¨cles, SMTS, KS2 CinÃ©ma, Alva Films, CinÃ©CinÃ©ma, La RÃ©gion ÃŽle-de-France, CNC, Canal+, France 3 CinÃ©ma, France TÃ©lÃ©visions, TF1 Films Production, FFA"/>
    <s v="France, Germany, Hungary"/>
    <s v="French, German, Yiddish"/>
    <n v="5346148"/>
    <x v="2"/>
    <x v="5"/>
    <x v="36"/>
  </r>
  <r>
    <n v="339380"/>
    <x v="3397"/>
    <n v="7.4130000000000003"/>
    <n v="942"/>
    <s v="Released"/>
    <d v="2018-12-25T00:00:00"/>
    <x v="6"/>
    <n v="38673750"/>
    <n v="120"/>
    <x v="0"/>
    <n v="20000000"/>
    <x v="0"/>
    <s v="On the Basis of Sex"/>
    <n v="15.688000000000001"/>
    <x v="141"/>
    <s v="Robert Cort Productions, Participant, Focus Features, DreamWorks Pictures"/>
    <s v="United States of America"/>
    <s v="English"/>
    <n v="18673750"/>
    <x v="2"/>
    <x v="1"/>
    <x v="1242"/>
  </r>
  <r>
    <n v="10782"/>
    <x v="3398"/>
    <n v="6.5149999999999997"/>
    <n v="942"/>
    <s v="Released"/>
    <d v="2003-04-18T00:00:00"/>
    <x v="12"/>
    <n v="42792561"/>
    <n v="98"/>
    <x v="0"/>
    <n v="50000000"/>
    <x v="0"/>
    <s v="Basic"/>
    <n v="14.462"/>
    <x v="441"/>
    <s v="Intermedia Films, Krane Entertainment, Phoenix Pictures, Columbia Pictures, Senator International"/>
    <s v="Germany, United Kingdom, United States of America"/>
    <s v="English"/>
    <n v="-7207439"/>
    <x v="0"/>
    <x v="7"/>
    <x v="675"/>
  </r>
  <r>
    <n v="9594"/>
    <x v="3399"/>
    <n v="6.0789999999999997"/>
    <n v="941"/>
    <s v="Released"/>
    <d v="1991-07-31T00:00:00"/>
    <x v="30"/>
    <n v="30102717"/>
    <n v="110"/>
    <x v="0"/>
    <n v="15000000"/>
    <x v="0"/>
    <s v="Double Impact"/>
    <n v="28.904"/>
    <x v="1063"/>
    <s v="Stone Group Pictures, Vision International, Columbia Pictures"/>
    <s v="United States of America"/>
    <s v="English"/>
    <n v="15102717"/>
    <x v="4"/>
    <x v="1"/>
    <x v="1243"/>
  </r>
  <r>
    <n v="8879"/>
    <x v="3400"/>
    <n v="7.149"/>
    <n v="941"/>
    <s v="Released"/>
    <d v="1985-06-28T00:00:00"/>
    <x v="23"/>
    <n v="41410568"/>
    <n v="115"/>
    <x v="0"/>
    <n v="6900000"/>
    <x v="0"/>
    <s v="Pale Rider"/>
    <n v="33.801000000000002"/>
    <x v="224"/>
    <s v="Warner Bros. Pictures, Malpaso Productions"/>
    <s v="United States of America"/>
    <s v="English"/>
    <n v="34510568"/>
    <x v="12"/>
    <x v="1"/>
    <x v="8"/>
  </r>
  <r>
    <n v="12123"/>
    <x v="3401"/>
    <n v="5.6879999999999997"/>
    <n v="941"/>
    <s v="Released"/>
    <d v="1996-08-02T00:00:00"/>
    <x v="50"/>
    <n v="60209334"/>
    <n v="107"/>
    <x v="0"/>
    <n v="50000000"/>
    <x v="0"/>
    <s v="Chain Reaction"/>
    <n v="16.498999999999999"/>
    <x v="147"/>
    <s v="Chicago Pacific Entertainment, 20th Century Fox, The Zanuck Company, 3 Arts Entertainment"/>
    <s v="United States of America"/>
    <s v="English"/>
    <n v="10209334"/>
    <x v="3"/>
    <x v="1"/>
    <x v="1244"/>
  </r>
  <r>
    <n v="71668"/>
    <x v="3402"/>
    <n v="4.3470000000000004"/>
    <n v="941"/>
    <s v="Released"/>
    <d v="2012-05-11T00:00:00"/>
    <x v="4"/>
    <n v="8493728"/>
    <n v="83"/>
    <x v="0"/>
    <n v="5000000"/>
    <x v="0"/>
    <s v="Piranha 3DD"/>
    <n v="24.105"/>
    <x v="963"/>
    <s v="Dimension Films, Mark Canton Productions, Intellectual Properties Worldwide"/>
    <s v="United States of America"/>
    <s v="English"/>
    <n v="3493728"/>
    <x v="9"/>
    <x v="1"/>
    <x v="174"/>
  </r>
  <r>
    <n v="9541"/>
    <x v="3403"/>
    <n v="6.1260000000000003"/>
    <n v="941"/>
    <s v="Released"/>
    <d v="2004-03-25T00:00:00"/>
    <x v="18"/>
    <n v="35492921"/>
    <n v="102"/>
    <x v="0"/>
    <n v="35000000"/>
    <x v="0"/>
    <s v="Jersey Girl"/>
    <n v="15.654"/>
    <x v="240"/>
    <s v="Close Call Films, Miramax, View Askew Productions, Beverly Detroit"/>
    <s v="United States of America"/>
    <s v="English"/>
    <n v="492921"/>
    <x v="5"/>
    <x v="1"/>
    <x v="1245"/>
  </r>
  <r>
    <n v="45610"/>
    <x v="3404"/>
    <n v="6.72"/>
    <n v="940"/>
    <s v="Released"/>
    <d v="2011-09-23T00:00:00"/>
    <x v="17"/>
    <n v="2527904"/>
    <n v="129"/>
    <x v="0"/>
    <n v="30000000"/>
    <x v="0"/>
    <s v="Machine Gun Preacher"/>
    <n v="28.312000000000001"/>
    <x v="120"/>
    <s v="Virgin Produced, Relativity Media, Mpower Pictures, Apparatus Productions, GG Filmz, 1984 Private Defense Contractors, ITS Capital, Merlina Entertainment, MGP Productions, Moonlighting Films, Safady Entertainment"/>
    <s v="United States of America"/>
    <s v="Arabic, English"/>
    <n v="-27472096"/>
    <x v="0"/>
    <x v="1"/>
    <x v="1246"/>
  </r>
  <r>
    <n v="459910"/>
    <x v="3405"/>
    <n v="6.2039999999999997"/>
    <n v="940"/>
    <s v="Released"/>
    <d v="2018-02-01T00:00:00"/>
    <x v="6"/>
    <n v="854319"/>
    <n v="94"/>
    <x v="0"/>
    <n v="5000000"/>
    <x v="0"/>
    <s v="Braven"/>
    <n v="22.061"/>
    <x v="1055"/>
    <s v="Pride of Gypsies, Tinker Productions, Hassell Free Production, Highland Film Group, Narrative Capital, Braven NL"/>
    <s v="Canada"/>
    <s v="English"/>
    <n v="-4145681"/>
    <x v="2"/>
    <x v="2"/>
    <x v="1247"/>
  </r>
  <r>
    <n v="2742"/>
    <x v="3406"/>
    <n v="7.0140000000000002"/>
    <n v="939"/>
    <s v="Released"/>
    <d v="1991-12-27T00:00:00"/>
    <x v="30"/>
    <n v="2641357"/>
    <n v="115"/>
    <x v="0"/>
    <n v="16000000"/>
    <x v="0"/>
    <s v="Naked Lunch"/>
    <n v="14.182"/>
    <x v="136"/>
    <s v="Nippon Film Development and Finance, Film Trustees Ltd., Naked Lunch Productions, Recorded Picture Company, TÃ©lÃ©film Canada, Ontario Film Development Corporation, Pierson, Heldring &amp; Pierson N.V."/>
    <s v="Canada, Japan, United Kingdom"/>
    <s v="Arabic, English"/>
    <n v="-13358643"/>
    <x v="6"/>
    <x v="2"/>
    <x v="1248"/>
  </r>
  <r>
    <n v="7304"/>
    <x v="3407"/>
    <n v="6.9859999999999998"/>
    <n v="939"/>
    <s v="Released"/>
    <d v="2006-01-06T00:00:00"/>
    <x v="31"/>
    <n v="9500000"/>
    <n v="122"/>
    <x v="0"/>
    <n v="17000000"/>
    <x v="0"/>
    <s v="Running Scared"/>
    <n v="13.872999999999999"/>
    <x v="21"/>
    <s v="True Grit Productions, International Production Company, Pierce/Williams Entertainment, Zero Gravity Management, New Line Cinema, Media 8 Entertainment, VIP 1 Medienfonds, VIP 2 Medienfonds, MDP Filmproduktion"/>
    <s v="Germany, United States of America"/>
    <s v="English, Russian"/>
    <n v="-7500000"/>
    <x v="0"/>
    <x v="7"/>
    <x v="1249"/>
  </r>
  <r>
    <n v="25941"/>
    <x v="3408"/>
    <n v="6.8010000000000002"/>
    <n v="939"/>
    <s v="Released"/>
    <d v="2009-11-11T00:00:00"/>
    <x v="3"/>
    <n v="10329747"/>
    <n v="103"/>
    <x v="0"/>
    <n v="7300000"/>
    <x v="0"/>
    <s v="Harry Brown"/>
    <n v="15.933"/>
    <x v="1064"/>
    <s v="Marv Films, HanWay Films, UK Film Council"/>
    <s v="United Kingdom"/>
    <s v="English"/>
    <n v="3029747"/>
    <x v="4"/>
    <x v="0"/>
    <x v="92"/>
  </r>
  <r>
    <n v="38358"/>
    <x v="3409"/>
    <n v="5.6420000000000003"/>
    <n v="939"/>
    <s v="Released"/>
    <d v="2010-08-27T00:00:00"/>
    <x v="0"/>
    <n v="69432527"/>
    <n v="87"/>
    <x v="0"/>
    <n v="1800000"/>
    <x v="0"/>
    <s v="The Last Exorcism"/>
    <n v="19.309999999999999"/>
    <x v="273"/>
    <s v="Strike Entertainment, StudioCanal, Arcade Pictures"/>
    <s v="United States of America, France"/>
    <s v="English"/>
    <n v="67632527"/>
    <x v="9"/>
    <x v="1"/>
    <x v="965"/>
  </r>
  <r>
    <n v="10048"/>
    <x v="3410"/>
    <n v="5.3680000000000003"/>
    <n v="939"/>
    <s v="Released"/>
    <d v="2005-07-27T00:00:00"/>
    <x v="19"/>
    <n v="76932943"/>
    <n v="121"/>
    <x v="0"/>
    <n v="135000000"/>
    <x v="0"/>
    <s v="Stealth"/>
    <n v="16.141999999999999"/>
    <x v="194"/>
    <s v="Original Film, Phoenix Pictures, Laura Ziskin Productions"/>
    <s v="United States of America"/>
    <s v="English, Korean, Russian, Spanish"/>
    <n v="-58067057"/>
    <x v="3"/>
    <x v="1"/>
    <x v="112"/>
  </r>
  <r>
    <n v="11678"/>
    <x v="3411"/>
    <n v="5.9969999999999999"/>
    <n v="939"/>
    <s v="Released"/>
    <d v="2000-12-08T00:00:00"/>
    <x v="26"/>
    <n v="215663859"/>
    <n v="124"/>
    <x v="0"/>
    <n v="75000000"/>
    <x v="0"/>
    <s v="Vertical Limit"/>
    <n v="19.853999999999999"/>
    <x v="154"/>
    <s v="Global Medien KG, Columbia Pictures"/>
    <s v="Germany, United States of America"/>
    <s v="English, Urdu, Italian"/>
    <n v="140663859"/>
    <x v="1"/>
    <x v="7"/>
    <x v="786"/>
  </r>
  <r>
    <n v="127493"/>
    <x v="3412"/>
    <n v="5.4020000000000001"/>
    <n v="938"/>
    <s v="Released"/>
    <d v="2012-09-06T00:00:00"/>
    <x v="4"/>
    <n v="2106557"/>
    <n v="96"/>
    <x v="0"/>
    <n v="35000000"/>
    <x v="0"/>
    <s v="Stolen"/>
    <n v="19.087"/>
    <x v="102"/>
    <s v="Saturn Films, Nu Image"/>
    <s v="United States of America"/>
    <s v="Swedish, English"/>
    <n v="-32893443"/>
    <x v="0"/>
    <x v="1"/>
    <x v="871"/>
  </r>
  <r>
    <n v="8649"/>
    <x v="3413"/>
    <n v="6.6150000000000002"/>
    <n v="937"/>
    <s v="Released"/>
    <d v="1999-10-22T00:00:00"/>
    <x v="7"/>
    <n v="16800000"/>
    <n v="121"/>
    <x v="0"/>
    <n v="32000000"/>
    <x v="0"/>
    <s v="Bringing Out the Dead"/>
    <n v="13.911"/>
    <x v="7"/>
    <s v="Touchstone Pictures, De Fina-Cappa, Paramount"/>
    <s v="United States of America"/>
    <s v="English"/>
    <n v="-15200000"/>
    <x v="2"/>
    <x v="1"/>
    <x v="105"/>
  </r>
  <r>
    <n v="11850"/>
    <x v="3378"/>
    <n v="7.1920000000000002"/>
    <n v="937"/>
    <s v="Released"/>
    <d v="1978-12-20T00:00:00"/>
    <x v="56"/>
    <n v="24946533"/>
    <n v="116"/>
    <x v="0"/>
    <n v="3500000"/>
    <x v="0"/>
    <s v="Invasion of the Body Snatchers"/>
    <n v="24.22"/>
    <x v="214"/>
    <s v="United Artists"/>
    <s v="United States of America"/>
    <s v="English, French"/>
    <n v="21446533"/>
    <x v="3"/>
    <x v="1"/>
    <x v="167"/>
  </r>
  <r>
    <n v="3083"/>
    <x v="3414"/>
    <n v="7.8819999999999997"/>
    <n v="935"/>
    <s v="Released"/>
    <d v="1939-10-19T00:00:00"/>
    <x v="66"/>
    <n v="9600000"/>
    <n v="129"/>
    <x v="0"/>
    <n v="1500000"/>
    <x v="0"/>
    <s v="Mr. Smith Goes to Washington"/>
    <n v="14.052"/>
    <x v="49"/>
    <s v="Columbia Pictures"/>
    <s v="United States of America"/>
    <s v="English"/>
    <n v="8100000"/>
    <x v="5"/>
    <x v="1"/>
    <x v="54"/>
  </r>
  <r>
    <n v="663260"/>
    <x v="3415"/>
    <n v="7.3730000000000002"/>
    <n v="934"/>
    <s v="Released"/>
    <d v="2021-09-08T00:00:00"/>
    <x v="24"/>
    <n v="9738741"/>
    <n v="130"/>
    <x v="0"/>
    <n v="10722240"/>
    <x v="2"/>
    <s v="BoÃ®te noire"/>
    <n v="13.465"/>
    <x v="43"/>
    <s v="24 25 Films, WY Productions"/>
    <s v="France"/>
    <s v="French, English"/>
    <n v="-983499"/>
    <x v="11"/>
    <x v="5"/>
    <x v="1250"/>
  </r>
  <r>
    <n v="13184"/>
    <x v="3416"/>
    <n v="5.1539999999999999"/>
    <n v="934"/>
    <s v="Released"/>
    <d v="2008-08-21T00:00:00"/>
    <x v="2"/>
    <n v="42487390"/>
    <n v="99"/>
    <x v="0"/>
    <n v="45000000"/>
    <x v="0"/>
    <s v="Bangkok Dangerous"/>
    <n v="12.835000000000001"/>
    <x v="102"/>
    <s v="Virtual Studios, Saturn Films, Blue Star Pictures, Living Films, Bangkok Dangerous, Initial Entertainment Group, Lionsgate"/>
    <s v="Thailand, United States of America"/>
    <s v="Thai, English"/>
    <n v="-2512610"/>
    <x v="0"/>
    <x v="44"/>
    <x v="68"/>
  </r>
  <r>
    <n v="5289"/>
    <x v="3417"/>
    <n v="6.31"/>
    <n v="934"/>
    <s v="Released"/>
    <d v="2005-01-17T00:00:00"/>
    <x v="19"/>
    <n v="7000000"/>
    <n v="106"/>
    <x v="0"/>
    <n v="30000000"/>
    <x v="0"/>
    <s v="Chaos"/>
    <n v="17.532"/>
    <x v="695"/>
    <s v="Mobius International, Chaotic Productions, Current Entertainment, Rampage Entertainment, Pierce-Williams, Zero Gravity Management, Epsilon Motion Pictures, MÃ¶bius Entertainment"/>
    <s v="Canada, United Kingdom, United States of America"/>
    <s v="English"/>
    <n v="-23000000"/>
    <x v="2"/>
    <x v="2"/>
    <x v="1251"/>
  </r>
  <r>
    <n v="8457"/>
    <x v="3418"/>
    <n v="5.7530000000000001"/>
    <n v="934"/>
    <s v="Released"/>
    <d v="2008-02-04T00:00:00"/>
    <x v="2"/>
    <n v="32853640"/>
    <n v="102"/>
    <x v="0"/>
    <n v="40000000"/>
    <x v="0"/>
    <s v="Drillbit Taylor"/>
    <n v="17.991"/>
    <x v="62"/>
    <s v="Paramount, Apatow Productions"/>
    <s v="United States of America"/>
    <s v="English"/>
    <n v="-7146360"/>
    <x v="5"/>
    <x v="1"/>
    <x v="7"/>
  </r>
  <r>
    <n v="293"/>
    <x v="3419"/>
    <n v="7.0179999999999998"/>
    <n v="933"/>
    <s v="Released"/>
    <d v="1992-10-09T00:00:00"/>
    <x v="33"/>
    <n v="43440294"/>
    <n v="123"/>
    <x v="0"/>
    <n v="12000000"/>
    <x v="0"/>
    <s v="A River Runs Through It"/>
    <n v="14.351000000000001"/>
    <x v="238"/>
    <s v="Columbia Pictures"/>
    <s v="United States of America"/>
    <s v="English"/>
    <n v="31440294"/>
    <x v="2"/>
    <x v="1"/>
    <x v="54"/>
  </r>
  <r>
    <n v="11497"/>
    <x v="3420"/>
    <n v="6.7229999999999999"/>
    <n v="933"/>
    <s v="Released"/>
    <d v="1989-11-17T00:00:00"/>
    <x v="39"/>
    <n v="27100027"/>
    <n v="89"/>
    <x v="0"/>
    <n v="13800000"/>
    <x v="0"/>
    <s v="All Dogs Go to Heaven"/>
    <n v="18.132999999999999"/>
    <x v="1065"/>
    <s v="Goldcrest, Sullivan Bluth Studios, Don Bluth Films, Metro-Goldwyn-Mayer"/>
    <s v="Ireland, United Kingdom, United States of America"/>
    <s v="English"/>
    <n v="13300027"/>
    <x v="2"/>
    <x v="25"/>
    <x v="693"/>
  </r>
  <r>
    <n v="430040"/>
    <x v="3421"/>
    <n v="5.6710000000000003"/>
    <n v="933"/>
    <s v="Released"/>
    <d v="2018-02-28T00:00:00"/>
    <x v="6"/>
    <n v="32517248"/>
    <n v="103"/>
    <x v="0"/>
    <n v="35000000"/>
    <x v="0"/>
    <s v="The Hurricane Heist"/>
    <n v="13.737"/>
    <x v="102"/>
    <s v="Metrol Technology, Lipsync Productions, Head Gear Films, Windfall Films, DNEG, Signature Pictures, RSVP Entertainment"/>
    <s v="United Kingdom, United States of America"/>
    <s v="English"/>
    <n v="-2482752"/>
    <x v="0"/>
    <x v="0"/>
    <x v="1252"/>
  </r>
  <r>
    <n v="8999"/>
    <x v="3422"/>
    <n v="6.32"/>
    <n v="933"/>
    <s v="Released"/>
    <d v="2005-11-11T00:00:00"/>
    <x v="19"/>
    <n v="57479076"/>
    <n v="108"/>
    <x v="0"/>
    <n v="22000000"/>
    <x v="0"/>
    <s v="Derailed"/>
    <n v="16.295000000000002"/>
    <x v="196"/>
    <s v="di Bonaventura Pictures, Miramax, Patalex V Productions Limited, The Weinstein Company"/>
    <s v="United Kingdom, United States of America"/>
    <s v="English, French"/>
    <n v="35479076"/>
    <x v="2"/>
    <x v="0"/>
    <x v="171"/>
  </r>
  <r>
    <n v="412988"/>
    <x v="3423"/>
    <n v="5.7350000000000003"/>
    <n v="933"/>
    <s v="Released"/>
    <d v="2018-08-22T00:00:00"/>
    <x v="6"/>
    <n v="27506452"/>
    <n v="91"/>
    <x v="0"/>
    <n v="40000000"/>
    <x v="0"/>
    <s v="The Happytime Murders"/>
    <n v="13.727"/>
    <x v="165"/>
    <s v="STX Films, Black Bear Pictures, Henson Alternative, Huayi Brothers Pictures, On the Day"/>
    <s v="China, United States of America"/>
    <s v="English"/>
    <n v="-12493548"/>
    <x v="0"/>
    <x v="9"/>
    <x v="372"/>
  </r>
  <r>
    <n v="162903"/>
    <x v="3424"/>
    <n v="6.0330000000000004"/>
    <n v="932"/>
    <s v="Released"/>
    <d v="2013-10-11T00:00:00"/>
    <x v="13"/>
    <n v="8555008"/>
    <n v="128"/>
    <x v="0"/>
    <n v="28000000"/>
    <x v="0"/>
    <s v="The Fifth Estate"/>
    <n v="16.393000000000001"/>
    <x v="196"/>
    <s v="Participant, Reliance Entertainment, Touchstone Pictures, Anonymous Content, DreamWorks Pictures"/>
    <s v="India, Belgium, United States of America"/>
    <s v="English"/>
    <n v="-19444992"/>
    <x v="2"/>
    <x v="14"/>
    <x v="101"/>
  </r>
  <r>
    <n v="9399"/>
    <x v="3425"/>
    <n v="6.52"/>
    <n v="932"/>
    <s v="Released"/>
    <d v="1990-06-07T00:00:00"/>
    <x v="36"/>
    <n v="24271196"/>
    <n v="105"/>
    <x v="0"/>
    <n v="6000000"/>
    <x v="0"/>
    <s v="Lionheart"/>
    <n v="39.694000000000003"/>
    <x v="815"/>
    <s v="Universal Pictures, Imperial Filmproduktion"/>
    <s v="United States of America"/>
    <s v="Spanish, English"/>
    <n v="18271196"/>
    <x v="0"/>
    <x v="1"/>
    <x v="25"/>
  </r>
  <r>
    <n v="8873"/>
    <x v="3426"/>
    <n v="6.0919999999999996"/>
    <n v="932"/>
    <s v="Released"/>
    <d v="1993-12-10T00:00:00"/>
    <x v="29"/>
    <n v="48198019"/>
    <n v="95"/>
    <x v="0"/>
    <n v="40000000"/>
    <x v="0"/>
    <s v="Wayne's World 2"/>
    <n v="11.999000000000001"/>
    <x v="386"/>
    <s v="Paramount"/>
    <s v="United States of America"/>
    <s v="English, Cantonese"/>
    <n v="8198019"/>
    <x v="5"/>
    <x v="1"/>
    <x v="7"/>
  </r>
  <r>
    <n v="8870"/>
    <x v="3427"/>
    <n v="5.6909999999999998"/>
    <n v="932"/>
    <s v="Released"/>
    <d v="2000-11-10T00:00:00"/>
    <x v="26"/>
    <n v="33463969"/>
    <n v="106"/>
    <x v="0"/>
    <n v="80000000"/>
    <x v="0"/>
    <s v="Red Planet"/>
    <n v="14.904"/>
    <x v="978"/>
    <s v="Mars Production Pty. Ltd., Village Roadshow Pictures, NPV Entertainment, The Canton Company, Warner Bros. Pictures"/>
    <s v="Australia, United States of America"/>
    <s v="English"/>
    <n v="-46536031"/>
    <x v="4"/>
    <x v="4"/>
    <x v="1253"/>
  </r>
  <r>
    <n v="11285"/>
    <x v="3428"/>
    <n v="6.5519999999999996"/>
    <n v="932"/>
    <s v="Released"/>
    <d v="1988-09-13T00:00:00"/>
    <x v="44"/>
    <n v="25024919"/>
    <n v="116"/>
    <x v="0"/>
    <n v="17500000"/>
    <x v="0"/>
    <s v="Cocoon: The Return"/>
    <n v="11.882999999999999"/>
    <x v="596"/>
    <s v="Zanuck/Brown Productions, 20th Century Fox"/>
    <s v="United States of America"/>
    <s v="English"/>
    <n v="7524919"/>
    <x v="5"/>
    <x v="1"/>
    <x v="125"/>
  </r>
  <r>
    <n v="37903"/>
    <x v="3429"/>
    <n v="7.5"/>
    <n v="931"/>
    <s v="Released"/>
    <d v="2009-09-24T00:00:00"/>
    <x v="3"/>
    <n v="11652157"/>
    <n v="144"/>
    <x v="0"/>
    <n v="21555450"/>
    <x v="9"/>
    <s v="Das weiÃŸe Band - Eine deutsche Kindergeschichte"/>
    <n v="18.038"/>
    <x v="830"/>
    <s v="Lucky Red, wega film vienna, Les Films du Losange, X Filme Creative Pool"/>
    <s v="Austria, Canada, France, Germany, Italy"/>
    <s v="German, Italian, Polish"/>
    <n v="-9903293"/>
    <x v="2"/>
    <x v="31"/>
    <x v="1254"/>
  </r>
  <r>
    <n v="20856"/>
    <x v="3430"/>
    <n v="5.6740000000000004"/>
    <n v="930"/>
    <s v="Released"/>
    <d v="2009-07-30T00:00:00"/>
    <x v="3"/>
    <n v="57881056"/>
    <n v="86"/>
    <x v="0"/>
    <n v="45000000"/>
    <x v="0"/>
    <s v="Aliens in the Attic"/>
    <n v="20.099"/>
    <x v="1066"/>
    <s v="Regency Enterprises, Josephson Entertainment, Dune Entertainment, 20th Century Fox"/>
    <s v="Canada, United States of America"/>
    <s v="English"/>
    <n v="12881056"/>
    <x v="1"/>
    <x v="2"/>
    <x v="5"/>
  </r>
  <r>
    <n v="399796"/>
    <x v="3431"/>
    <n v="6.1539999999999999"/>
    <n v="930"/>
    <s v="Released"/>
    <d v="2018-05-10T00:00:00"/>
    <x v="6"/>
    <n v="61700416"/>
    <n v="105"/>
    <x v="0"/>
    <n v="30000000"/>
    <x v="0"/>
    <s v="Life of the Party"/>
    <n v="12.127000000000001"/>
    <x v="62"/>
    <s v="On the Day, New Line Cinema, Warner Bros. Pictures"/>
    <s v="United States of America"/>
    <s v="English"/>
    <n v="31700416"/>
    <x v="5"/>
    <x v="1"/>
    <x v="1255"/>
  </r>
  <r>
    <n v="11051"/>
    <x v="3432"/>
    <n v="7.1890000000000001"/>
    <n v="929"/>
    <s v="Released"/>
    <d v="1988-05-28T00:00:00"/>
    <x v="44"/>
    <n v="8373585"/>
    <n v="164"/>
    <x v="0"/>
    <n v="7000000"/>
    <x v="0"/>
    <s v="The Last Temptation of Christ"/>
    <n v="20.789000000000001"/>
    <x v="7"/>
    <s v="Universal Pictures, Cineplex-Odeon Films"/>
    <s v="United States of America, Canada"/>
    <s v="English"/>
    <n v="1373585"/>
    <x v="2"/>
    <x v="1"/>
    <x v="25"/>
  </r>
  <r>
    <n v="13279"/>
    <x v="3433"/>
    <n v="5.9390000000000001"/>
    <n v="929"/>
    <s v="Released"/>
    <d v="2008-09-19T00:00:00"/>
    <x v="2"/>
    <n v="27640028"/>
    <n v="110"/>
    <x v="0"/>
    <n v="20000000"/>
    <x v="0"/>
    <s v="Lakeview Terrace"/>
    <n v="13.471"/>
    <x v="166"/>
    <s v="Screen Gems, Overbrook Entertainment"/>
    <s v="United States of America"/>
    <s v="English"/>
    <n v="7640028"/>
    <x v="2"/>
    <x v="1"/>
    <x v="190"/>
  </r>
  <r>
    <n v="10633"/>
    <x v="3434"/>
    <n v="7.6689999999999996"/>
    <n v="929"/>
    <s v="Released"/>
    <d v="1967-08-02T00:00:00"/>
    <x v="61"/>
    <n v="27379978"/>
    <n v="109"/>
    <x v="0"/>
    <n v="2000000"/>
    <x v="0"/>
    <s v="In the Heat of the Night"/>
    <n v="16.62"/>
    <x v="167"/>
    <s v="United Artists, The Mirisch Company"/>
    <s v="United States of America"/>
    <s v="English"/>
    <n v="25379978"/>
    <x v="6"/>
    <x v="1"/>
    <x v="167"/>
  </r>
  <r>
    <n v="1975"/>
    <x v="3435"/>
    <n v="5.4969999999999999"/>
    <n v="929"/>
    <s v="Released"/>
    <d v="2006-10-12T00:00:00"/>
    <x v="31"/>
    <n v="39143839"/>
    <n v="102"/>
    <x v="0"/>
    <n v="20000000"/>
    <x v="0"/>
    <s v="The Grudge 2"/>
    <n v="18.838999999999999"/>
    <x v="53"/>
    <s v="Ghost House Pictures, Vertigo Entertainment, Columbia Pictures, Mandate International"/>
    <s v="United States of America"/>
    <s v="English, Japanese"/>
    <n v="19143839"/>
    <x v="9"/>
    <x v="1"/>
    <x v="656"/>
  </r>
  <r>
    <n v="74998"/>
    <x v="3436"/>
    <n v="5.8920000000000003"/>
    <n v="928"/>
    <s v="Released"/>
    <d v="2011-09-02T00:00:00"/>
    <x v="17"/>
    <n v="14089528"/>
    <n v="105"/>
    <x v="0"/>
    <n v="17000000"/>
    <x v="0"/>
    <s v="Seeking Justice"/>
    <n v="14.037000000000001"/>
    <x v="212"/>
    <s v="Endgame Entertainment, Maguire Entertainment, Aura Film Partnership, Fierce Entertainment, Material Pictures, Ram Bergman Productions"/>
    <s v="United States of America"/>
    <s v="English"/>
    <n v="-2910472"/>
    <x v="0"/>
    <x v="1"/>
    <x v="344"/>
  </r>
  <r>
    <n v="11934"/>
    <x v="3437"/>
    <n v="7.0839999999999996"/>
    <n v="928"/>
    <s v="Released"/>
    <d v="1994-03-11T00:00:00"/>
    <x v="8"/>
    <n v="2800000"/>
    <n v="111"/>
    <x v="0"/>
    <n v="25000000"/>
    <x v="0"/>
    <s v="The Hudsucker Proxy"/>
    <n v="13.475"/>
    <x v="49"/>
    <s v="PolyGram Filmed Entertainment, Silver Pictures, Working Title Films, Warner Bros. Pictures"/>
    <s v="Germany, United Kingdom, United States of America"/>
    <s v="English"/>
    <n v="-22200000"/>
    <x v="5"/>
    <x v="7"/>
    <x v="179"/>
  </r>
  <r>
    <n v="271404"/>
    <x v="3438"/>
    <n v="5.3"/>
    <n v="928"/>
    <s v="Released"/>
    <d v="2017-10-20T00:00:00"/>
    <x v="15"/>
    <n v="992181"/>
    <n v="105"/>
    <x v="0"/>
    <n v="20000000"/>
    <x v="0"/>
    <s v="Beyond Skyline"/>
    <n v="7.7750000000000004"/>
    <x v="0"/>
    <s v="XYZ Films, Head Gear Films, Infinite Studios, Infinite Frameworks, Metrol Technology, North Hollywood Films, Beyond The Mothership, Hongmaisui International Culture (Beijing) Co., Media Rights Entertainment, Hydraulix Entertainment, M45 Productions"/>
    <s v="United States of America, United Kingdom, Indonesia, Canada, China, Singapore"/>
    <s v="English, Indonesian"/>
    <n v="-19007819"/>
    <x v="0"/>
    <x v="1"/>
    <x v="620"/>
  </r>
  <r>
    <n v="9451"/>
    <x v="3439"/>
    <n v="6.8410000000000002"/>
    <n v="927"/>
    <s v="Released"/>
    <d v="1999-04-23T00:00:00"/>
    <x v="7"/>
    <n v="14902041"/>
    <n v="103"/>
    <x v="0"/>
    <n v="25000000"/>
    <x v="0"/>
    <s v="Election"/>
    <n v="13.393000000000001"/>
    <x v="49"/>
    <s v="Paramount, Bona Fide Productions, MTV Films"/>
    <s v="United States of America"/>
    <s v="English, Spanish"/>
    <n v="-10097959"/>
    <x v="5"/>
    <x v="1"/>
    <x v="7"/>
  </r>
  <r>
    <n v="1125"/>
    <x v="3440"/>
    <n v="6.7569999999999997"/>
    <n v="927"/>
    <s v="Released"/>
    <d v="2006-12-25T00:00:00"/>
    <x v="31"/>
    <n v="154937680"/>
    <n v="134"/>
    <x v="0"/>
    <n v="70000000"/>
    <x v="0"/>
    <s v="Dreamgirls"/>
    <n v="17.631"/>
    <x v="85"/>
    <s v="Laurence Mark Productions, Paramount, DreamWorks Pictures"/>
    <s v="United States of America"/>
    <s v="English"/>
    <n v="84937680"/>
    <x v="2"/>
    <x v="1"/>
    <x v="1214"/>
  </r>
  <r>
    <n v="188222"/>
    <x v="3441"/>
    <n v="6.2009999999999996"/>
    <n v="927"/>
    <s v="Released"/>
    <d v="2015-06-03T00:00:00"/>
    <x v="14"/>
    <n v="49263404"/>
    <n v="104"/>
    <x v="0"/>
    <n v="30000000"/>
    <x v="0"/>
    <s v="Entourage"/>
    <n v="21.143000000000001"/>
    <x v="62"/>
    <s v="Closest to the Hole Productions, Leverage Entertainment"/>
    <s v="United States of America"/>
    <s v="English"/>
    <n v="19263404"/>
    <x v="5"/>
    <x v="1"/>
    <x v="562"/>
  </r>
  <r>
    <n v="302688"/>
    <x v="3442"/>
    <n v="5.9630000000000001"/>
    <n v="927"/>
    <s v="Released"/>
    <d v="2016-03-23T00:00:00"/>
    <x v="5"/>
    <n v="90632641"/>
    <n v="94"/>
    <x v="0"/>
    <n v="18000000"/>
    <x v="0"/>
    <s v="My Big Fat Greek Wedding 2"/>
    <n v="25.539000000000001"/>
    <x v="239"/>
    <s v="Universal Pictures, Gold Circle Films, HBO Films, Playtone, Mandate International"/>
    <s v="Canada, United States of America"/>
    <s v="English, Greek"/>
    <n v="72632641"/>
    <x v="16"/>
    <x v="2"/>
    <x v="25"/>
  </r>
  <r>
    <n v="274862"/>
    <x v="3443"/>
    <n v="6.5060000000000002"/>
    <n v="926"/>
    <s v="Released"/>
    <d v="2017-09-21T00:00:00"/>
    <x v="15"/>
    <n v="123081555"/>
    <n v="101"/>
    <x v="0"/>
    <n v="70000000"/>
    <x v="0"/>
    <s v="The Lego Ninjago Movie"/>
    <n v="18.716000000000001"/>
    <x v="1067"/>
    <s v="Lin Pictures, Lord Miller, Vertigo Entertainment, Warner Bros. Pictures Animation, LEGO, Warner Bros. Pictures"/>
    <s v="Denmark, United States of America"/>
    <s v="English"/>
    <n v="53081555"/>
    <x v="10"/>
    <x v="27"/>
    <x v="324"/>
  </r>
  <r>
    <n v="434355"/>
    <x v="3444"/>
    <n v="5.4989999999999997"/>
    <n v="925"/>
    <s v="Released"/>
    <d v="2018-04-07T00:00:00"/>
    <x v="6"/>
    <n v="38600000"/>
    <n v="102"/>
    <x v="0"/>
    <n v="24625000"/>
    <x v="2"/>
    <s v="Taxi 5"/>
    <n v="12.968"/>
    <x v="541"/>
    <s v="ARP SÃ©lection, EuropaCorp"/>
    <s v="France"/>
    <s v="French, Japanese"/>
    <n v="13975000"/>
    <x v="5"/>
    <x v="5"/>
    <x v="855"/>
  </r>
  <r>
    <n v="23706"/>
    <x v="3445"/>
    <n v="4.9340000000000002"/>
    <n v="925"/>
    <s v="Released"/>
    <d v="2009-08-06T00:00:00"/>
    <x v="3"/>
    <n v="40105542"/>
    <n v="99"/>
    <x v="0"/>
    <n v="15000000"/>
    <x v="0"/>
    <s v="All About Steve"/>
    <n v="12.936"/>
    <x v="62"/>
    <s v="Fox 2000 Pictures, Dune Entertainment III, Fortis Films, Dune Entertainment, Radar Pictures"/>
    <s v="United States of America"/>
    <s v="Spanish, English"/>
    <n v="25105542"/>
    <x v="5"/>
    <x v="1"/>
    <x v="73"/>
  </r>
  <r>
    <n v="580"/>
    <x v="3446"/>
    <n v="4.0519999999999996"/>
    <n v="924"/>
    <s v="Released"/>
    <d v="1987-07-17T00:00:00"/>
    <x v="46"/>
    <n v="51881013"/>
    <n v="89"/>
    <x v="0"/>
    <n v="23000000"/>
    <x v="0"/>
    <s v="Jaws: The Revenge"/>
    <n v="18.952999999999999"/>
    <x v="1068"/>
    <s v="Universal Pictures"/>
    <s v="United States of America"/>
    <s v="English"/>
    <n v="28881013"/>
    <x v="1"/>
    <x v="1"/>
    <x v="25"/>
  </r>
  <r>
    <n v="1902"/>
    <x v="3447"/>
    <n v="7.452"/>
    <n v="924"/>
    <s v="Released"/>
    <d v="1997-12-19T00:00:00"/>
    <x v="11"/>
    <n v="370720"/>
    <n v="117"/>
    <x v="0"/>
    <n v="2900000"/>
    <x v="5"/>
    <s v="Abre los ojos"/>
    <n v="16.353000000000002"/>
    <x v="350"/>
    <s v="Sociedad General de TelevisiÃ³n (Sogetel), Les Films Alain Sarde, Las Producciones del Escorpion, Lucky Red, Canal+ EspaÃ±a"/>
    <s v="Spain, France, Italy"/>
    <s v="Spanish"/>
    <n v="-2529280"/>
    <x v="2"/>
    <x v="21"/>
    <x v="1256"/>
  </r>
  <r>
    <n v="531876"/>
    <x v="3448"/>
    <n v="6.8849999999999998"/>
    <n v="924"/>
    <s v="Released"/>
    <d v="2020-06-24T00:00:00"/>
    <x v="47"/>
    <n v="2133452"/>
    <n v="123"/>
    <x v="0"/>
    <n v="18000000"/>
    <x v="0"/>
    <s v="The Outpost"/>
    <n v="22.097000000000001"/>
    <x v="548"/>
    <s v="Millennium Media, York Films, Perfection Hunter Productions"/>
    <s v="Bulgaria, United States of America"/>
    <s v="English"/>
    <n v="-15866548"/>
    <x v="15"/>
    <x v="12"/>
    <x v="226"/>
  </r>
  <r>
    <n v="11892"/>
    <x v="3449"/>
    <n v="6.1289999999999996"/>
    <n v="923"/>
    <s v="Released"/>
    <d v="2002-04-19T00:00:00"/>
    <x v="16"/>
    <n v="56714147"/>
    <n v="120"/>
    <x v="0"/>
    <n v="50000000"/>
    <x v="0"/>
    <s v="Murder by Numbers"/>
    <n v="26.384"/>
    <x v="70"/>
    <s v="Castle Rock Entertainment, Schroeder Hoffman Productions, Warner Bros. Pictures"/>
    <s v="United States of America"/>
    <s v="English"/>
    <n v="6714147"/>
    <x v="6"/>
    <x v="1"/>
    <x v="10"/>
  </r>
  <r>
    <n v="651"/>
    <x v="3450"/>
    <n v="6.9640000000000004"/>
    <n v="923"/>
    <s v="Released"/>
    <d v="1970-02-18T00:00:00"/>
    <x v="73"/>
    <n v="81600000"/>
    <n v="116"/>
    <x v="0"/>
    <n v="3500000"/>
    <x v="0"/>
    <s v="M*A*S*H"/>
    <n v="16.655000000000001"/>
    <x v="675"/>
    <s v="Aspen Productions (I), Ingo Preminger Productions, 20th Century Fox"/>
    <s v="United States of America"/>
    <s v="English, Japanese, Korean"/>
    <n v="78100000"/>
    <x v="5"/>
    <x v="1"/>
    <x v="1257"/>
  </r>
  <r>
    <n v="9009"/>
    <x v="3451"/>
    <n v="5.6289999999999996"/>
    <n v="921"/>
    <s v="Released"/>
    <d v="2005-07-08T00:00:00"/>
    <x v="19"/>
    <n v="68357079"/>
    <n v="105"/>
    <x v="0"/>
    <n v="30000000"/>
    <x v="0"/>
    <s v="Dark Water"/>
    <n v="12.676"/>
    <x v="329"/>
    <s v="Post No Bills Films, Vertigo Entertainment, Touchstone Pictures, Pandemonium Productions"/>
    <s v="United States of America"/>
    <s v="English"/>
    <n v="38357079"/>
    <x v="9"/>
    <x v="1"/>
    <x v="1258"/>
  </r>
  <r>
    <n v="68812"/>
    <x v="3452"/>
    <n v="6.4960000000000004"/>
    <n v="920"/>
    <s v="Released"/>
    <d v="2012-09-01T00:00:00"/>
    <x v="4"/>
    <n v="1969193"/>
    <n v="105"/>
    <x v="0"/>
    <n v="20000000"/>
    <x v="0"/>
    <s v="The Iceman"/>
    <n v="22.603999999999999"/>
    <x v="561"/>
    <s v="Bleiberg Entertainment, Millennium Media"/>
    <s v="United States of America"/>
    <s v="English"/>
    <n v="-18030807"/>
    <x v="4"/>
    <x v="1"/>
    <x v="1259"/>
  </r>
  <r>
    <n v="401898"/>
    <x v="3453"/>
    <n v="6.86"/>
    <n v="920"/>
    <s v="Released"/>
    <d v="2017-09-15T00:00:00"/>
    <x v="15"/>
    <n v="1471656"/>
    <n v="116"/>
    <x v="0"/>
    <n v="5741614"/>
    <x v="22"/>
    <s v="Thelma"/>
    <n v="12.27"/>
    <x v="458"/>
    <s v="Eurimages, Motlys, Le Pacte, Norsk Filminstitutt, Film i VÃ¤st, Snowglobe, Nordisk Film &amp; TV Fond, Filmpool Nord, B-Reel Films, Don't Look Now, Copenhagen Film Fund"/>
    <s v="Denmark, France, Norway, Sweden"/>
    <s v="Norwegian, Swedish"/>
    <n v="-4269958"/>
    <x v="2"/>
    <x v="27"/>
    <x v="1260"/>
  </r>
  <r>
    <n v="11231"/>
    <x v="3454"/>
    <n v="5.335"/>
    <n v="920"/>
    <s v="Released"/>
    <d v="1994-07-18T00:00:00"/>
    <x v="8"/>
    <n v="15876353"/>
    <n v="107"/>
    <x v="0"/>
    <n v="12000000"/>
    <x v="0"/>
    <s v="The Next Karate Kid"/>
    <n v="24.648"/>
    <x v="1069"/>
    <s v="Columbia Pictures"/>
    <s v="United States of America"/>
    <s v="English"/>
    <n v="3876353"/>
    <x v="0"/>
    <x v="1"/>
    <x v="54"/>
  </r>
  <r>
    <n v="910"/>
    <x v="3455"/>
    <n v="7.6150000000000002"/>
    <n v="919"/>
    <s v="Released"/>
    <d v="1946-08-23T00:00:00"/>
    <x v="74"/>
    <n v="4900000"/>
    <n v="114"/>
    <x v="0"/>
    <n v="1600000"/>
    <x v="0"/>
    <s v="The Big Sleep"/>
    <n v="22.279"/>
    <x v="1070"/>
    <s v="Warner Bros. Pictures"/>
    <s v="United States of America"/>
    <s v="English"/>
    <n v="3300000"/>
    <x v="6"/>
    <x v="1"/>
    <x v="8"/>
  </r>
  <r>
    <n v="8491"/>
    <x v="3456"/>
    <n v="6.3730000000000002"/>
    <n v="918"/>
    <s v="Released"/>
    <d v="1989-07-05T00:00:00"/>
    <x v="39"/>
    <n v="30218387"/>
    <n v="97"/>
    <x v="0"/>
    <n v="6500000"/>
    <x v="0"/>
    <s v="Weekend at Bernie's"/>
    <n v="12.318"/>
    <x v="146"/>
    <s v="Gladden Entertainment, 20th Century Fox"/>
    <s v="United States of America"/>
    <s v="English"/>
    <n v="23718387"/>
    <x v="5"/>
    <x v="1"/>
    <x v="1261"/>
  </r>
  <r>
    <n v="505262"/>
    <x v="3457"/>
    <n v="7.9039999999999999"/>
    <n v="917"/>
    <s v="Released"/>
    <d v="2018-08-03T00:00:00"/>
    <x v="6"/>
    <n v="31478826"/>
    <n v="96"/>
    <x v="0"/>
    <n v="12000000"/>
    <x v="3"/>
    <s v="åƒ•ã®ãƒ’ãƒ¼ãƒ­ãƒ¼ã‚¢ã‚«ãƒ‡ãƒŸã‚¢ THE MOVIE ï½ž2äººã®è‹±é›„ï½ž"/>
    <n v="26.832000000000001"/>
    <x v="1071"/>
    <s v="BONES, Yomiuri Telecasting Corporation, Shueisha, Nippon Television Network Corporation, dentsu, Sony Music Entertainment (Japan), movic, TOHO, TOHO MUSIC"/>
    <s v="Japan"/>
    <s v="Japanese"/>
    <n v="19478826"/>
    <x v="7"/>
    <x v="8"/>
    <x v="1262"/>
  </r>
  <r>
    <n v="10015"/>
    <x v="3458"/>
    <n v="6.8659999999999997"/>
    <n v="917"/>
    <s v="Released"/>
    <d v="1986-12-05T00:00:00"/>
    <x v="51"/>
    <n v="42724017"/>
    <n v="130"/>
    <x v="0"/>
    <n v="15000000"/>
    <x v="0"/>
    <s v="Heartbreak Ridge"/>
    <n v="22.242000000000001"/>
    <x v="1072"/>
    <s v="Jay Weston Productions, Malpaso Productions, Warner Bros. Pictures"/>
    <s v="United States of America"/>
    <s v="Spanish, English"/>
    <n v="27724017"/>
    <x v="15"/>
    <x v="1"/>
    <x v="1263"/>
  </r>
  <r>
    <n v="50357"/>
    <x v="3459"/>
    <n v="5.2690000000000001"/>
    <n v="917"/>
    <s v="Released"/>
    <d v="2011-07-20T00:00:00"/>
    <x v="17"/>
    <n v="25562924"/>
    <n v="86"/>
    <x v="0"/>
    <n v="5000000"/>
    <x v="0"/>
    <s v="Apollo 18"/>
    <n v="18.248000000000001"/>
    <x v="316"/>
    <s v="Bazelevs Production, Dimension Films, Bekmambetov Projects Ltd."/>
    <s v="Canada, United States of America"/>
    <s v="English"/>
    <n v="20562924"/>
    <x v="9"/>
    <x v="2"/>
    <x v="487"/>
  </r>
  <r>
    <n v="9954"/>
    <x v="3460"/>
    <n v="5.5250000000000004"/>
    <n v="916"/>
    <s v="Released"/>
    <d v="2006-09-08T00:00:00"/>
    <x v="31"/>
    <n v="37597471"/>
    <n v="97"/>
    <x v="0"/>
    <n v="20000000"/>
    <x v="0"/>
    <s v="The Covenant"/>
    <n v="15.577999999999999"/>
    <x v="418"/>
    <s v="Screen Gems, Lakeshore Entertainment"/>
    <s v="United States of America"/>
    <s v="English"/>
    <n v="17597471"/>
    <x v="8"/>
    <x v="1"/>
    <x v="190"/>
  </r>
  <r>
    <n v="581389"/>
    <x v="3461"/>
    <n v="7.109"/>
    <n v="914"/>
    <s v="Released"/>
    <d v="2021-02-05T00:00:00"/>
    <x v="24"/>
    <n v="24571"/>
    <n v="136"/>
    <x v="0"/>
    <n v="21000000"/>
    <x v="1"/>
    <s v="ìŠ¹ë¦¬í˜¸"/>
    <n v="21.361999999999998"/>
    <x v="1006"/>
    <s v="Bidangil Pictures, Merry Christmas"/>
    <s v="South Korea"/>
    <s v="Danish, Spanish, French, Arabic, Russian, English, Tagalog, Mandarin, Korean"/>
    <n v="-20975429"/>
    <x v="2"/>
    <x v="6"/>
    <x v="1264"/>
  </r>
  <r>
    <n v="10283"/>
    <x v="3462"/>
    <n v="4.95"/>
    <n v="914"/>
    <s v="Released"/>
    <d v="1989-07-28T00:00:00"/>
    <x v="39"/>
    <n v="14000000"/>
    <n v="100"/>
    <x v="0"/>
    <n v="5000000"/>
    <x v="0"/>
    <s v="Friday the 13th Part VIII: Jason Takes Manhattan"/>
    <n v="34.584000000000003"/>
    <x v="249"/>
    <s v="Sean S. Cunningham Films, Paramount, Horror Inc."/>
    <s v="United States of America"/>
    <s v="English"/>
    <n v="9000000"/>
    <x v="9"/>
    <x v="1"/>
    <x v="1265"/>
  </r>
  <r>
    <n v="54054"/>
    <x v="3463"/>
    <n v="5.55"/>
    <n v="912"/>
    <s v="Released"/>
    <d v="2012-01-26T00:00:00"/>
    <x v="4"/>
    <n v="36893721"/>
    <n v="91"/>
    <x v="0"/>
    <n v="40000000"/>
    <x v="0"/>
    <s v="One for the Money"/>
    <n v="12.826000000000001"/>
    <x v="165"/>
    <s v="Lakeshore Entertainment, Sidney Kimmel Entertainment"/>
    <s v="United States of America"/>
    <s v="English"/>
    <n v="-3106279"/>
    <x v="0"/>
    <x v="1"/>
    <x v="140"/>
  </r>
  <r>
    <n v="8012"/>
    <x v="3464"/>
    <n v="6.4640000000000004"/>
    <n v="911"/>
    <s v="Released"/>
    <d v="1995-10-20T00:00:00"/>
    <x v="20"/>
    <n v="115101622"/>
    <n v="105"/>
    <x v="0"/>
    <n v="30250000"/>
    <x v="0"/>
    <s v="Get Shorty"/>
    <n v="12.3"/>
    <x v="1073"/>
    <s v="Jersey Films, Metro-Goldwyn-Mayer"/>
    <s v="United States of America"/>
    <s v="English"/>
    <n v="84851622"/>
    <x v="5"/>
    <x v="1"/>
    <x v="248"/>
  </r>
  <r>
    <n v="6973"/>
    <x v="3465"/>
    <n v="6.7679999999999998"/>
    <n v="911"/>
    <s v="Released"/>
    <d v="2007-09-14T00:00:00"/>
    <x v="25"/>
    <n v="29541790"/>
    <n v="124"/>
    <x v="0"/>
    <n v="23000000"/>
    <x v="0"/>
    <s v="In the Valley of Elah"/>
    <n v="14.374000000000001"/>
    <x v="1074"/>
    <s v="Warner Independent Pictures (WIP), NALA Films, Summit Entertainment, Samuels Media, Blackfriars Bridge Films"/>
    <s v="United States of America"/>
    <s v="English"/>
    <n v="6541790"/>
    <x v="13"/>
    <x v="1"/>
    <x v="493"/>
  </r>
  <r>
    <n v="10658"/>
    <x v="3466"/>
    <n v="5.3940000000000001"/>
    <n v="911"/>
    <s v="Released"/>
    <d v="1986-08-01T00:00:00"/>
    <x v="51"/>
    <n v="37962774"/>
    <n v="110"/>
    <x v="0"/>
    <n v="37000000"/>
    <x v="0"/>
    <s v="Howard the Duck"/>
    <n v="27.690999999999999"/>
    <x v="403"/>
    <s v="Lucasfilm Ltd., Universal Pictures, Marvel Entertainment"/>
    <s v="United States of America"/>
    <s v="English"/>
    <n v="962774"/>
    <x v="5"/>
    <x v="1"/>
    <x v="22"/>
  </r>
  <r>
    <n v="1687"/>
    <x v="3467"/>
    <n v="6.2990000000000004"/>
    <n v="910"/>
    <s v="Released"/>
    <d v="1971-05-20T00:00:00"/>
    <x v="37"/>
    <n v="12348905"/>
    <n v="98"/>
    <x v="0"/>
    <n v="2500000"/>
    <x v="0"/>
    <s v="Escape from the Planet of the Apes"/>
    <n v="23.405999999999999"/>
    <x v="14"/>
    <s v="APJAC Productions, 20th Century Fox"/>
    <s v="United States of America"/>
    <s v="English"/>
    <n v="9848905"/>
    <x v="0"/>
    <x v="1"/>
    <x v="491"/>
  </r>
  <r>
    <n v="10849"/>
    <x v="3468"/>
    <n v="7.3940000000000001"/>
    <n v="909"/>
    <s v="Released"/>
    <d v="1985-03-01T00:00:00"/>
    <x v="23"/>
    <n v="10631333"/>
    <n v="82"/>
    <x v="0"/>
    <n v="15000000"/>
    <x v="0"/>
    <s v="The Purple Rose of Cairo"/>
    <n v="11.885999999999999"/>
    <x v="269"/>
    <s v="Orion Pictures"/>
    <s v="United States of America"/>
    <s v="English"/>
    <n v="-4368667"/>
    <x v="8"/>
    <x v="1"/>
    <x v="45"/>
  </r>
  <r>
    <n v="303542"/>
    <x v="3469"/>
    <n v="6.3"/>
    <n v="909"/>
    <s v="Released"/>
    <d v="2014-12-18T00:00:00"/>
    <x v="1"/>
    <n v="5216102"/>
    <n v="100"/>
    <x v="0"/>
    <n v="8000000"/>
    <x v="4"/>
    <s v="Il ragazzo invisibile"/>
    <n v="9.8450000000000006"/>
    <x v="1075"/>
    <s v="Media Programme of the European Community, Indigo Film, Babe Film, Faso Film, Friuli Venezia Giulia Film Commission, Regione Lazio, Fonds Eurimages du Conseil de l'Europe, MiC, RAI"/>
    <s v="France, Italy"/>
    <s v="Italian, Turkish, Polish"/>
    <n v="-2783898"/>
    <x v="5"/>
    <x v="5"/>
    <x v="1266"/>
  </r>
  <r>
    <n v="10353"/>
    <x v="3470"/>
    <n v="6.02"/>
    <n v="908"/>
    <s v="Released"/>
    <d v="1998-02-11T00:00:00"/>
    <x v="27"/>
    <n v="66000000"/>
    <n v="118"/>
    <x v="0"/>
    <n v="23030000"/>
    <x v="2"/>
    <s v="Les Couloirs du Temps : Les Visiteurs II"/>
    <n v="17.974"/>
    <x v="124"/>
    <s v="Gaumont, CNC, Canal+, France 3 CinÃ©ma"/>
    <s v="France"/>
    <s v="French"/>
    <n v="42970000"/>
    <x v="5"/>
    <x v="5"/>
    <x v="36"/>
  </r>
  <r>
    <n v="11823"/>
    <x v="3471"/>
    <n v="6.1749999999999998"/>
    <n v="907"/>
    <s v="Released"/>
    <d v="2004-09-13T00:00:00"/>
    <x v="18"/>
    <n v="41512007"/>
    <n v="98"/>
    <x v="0"/>
    <n v="31000000"/>
    <x v="0"/>
    <s v="Wimbledon"/>
    <n v="11.603999999999999"/>
    <x v="140"/>
    <s v="Working Title Films, Inside Track Productions, StudioCanal, Universal Pictures"/>
    <s v="France, United Kingdom"/>
    <s v="English"/>
    <n v="10512007"/>
    <x v="5"/>
    <x v="5"/>
    <x v="108"/>
  </r>
  <r>
    <n v="10586"/>
    <x v="3472"/>
    <n v="6.7469999999999999"/>
    <n v="907"/>
    <s v="Released"/>
    <d v="1996-10-11T00:00:00"/>
    <x v="50"/>
    <n v="38619405"/>
    <n v="109"/>
    <x v="0"/>
    <n v="50000000"/>
    <x v="0"/>
    <s v="The Ghost and the Darkness"/>
    <n v="22.128"/>
    <x v="154"/>
    <s v="Constellation Films, Paramount, Douglas/Reuther Productions, Bernina Film, Mont Blanc Entertainment GmbH"/>
    <s v="Germany, United States of America"/>
    <s v="English"/>
    <n v="-11380595"/>
    <x v="1"/>
    <x v="7"/>
    <x v="1267"/>
  </r>
  <r>
    <n v="10281"/>
    <x v="3473"/>
    <n v="5.4420000000000002"/>
    <n v="907"/>
    <s v="Released"/>
    <d v="1988-05-13T00:00:00"/>
    <x v="44"/>
    <n v="19170001"/>
    <n v="88"/>
    <x v="0"/>
    <n v="2800000"/>
    <x v="0"/>
    <s v="Friday the 13th Part VII: The New Blood"/>
    <n v="25.126999999999999"/>
    <x v="249"/>
    <s v="Friday Four Films Inc., Sean S. Cunningham Films"/>
    <s v="United States of America"/>
    <s v="English"/>
    <n v="16370001"/>
    <x v="9"/>
    <x v="1"/>
    <x v="1268"/>
  </r>
  <r>
    <n v="10675"/>
    <x v="3474"/>
    <n v="6.6929999999999996"/>
    <n v="906"/>
    <s v="Released"/>
    <d v="1988-02-19T00:00:00"/>
    <x v="44"/>
    <n v="17637950"/>
    <n v="120"/>
    <x v="0"/>
    <n v="20000000"/>
    <x v="0"/>
    <s v="Frantic"/>
    <n v="18.754999999999999"/>
    <x v="198"/>
    <s v="Warner Bros. Pictures"/>
    <s v="United States of America, France"/>
    <s v="English, French"/>
    <n v="-2362050"/>
    <x v="4"/>
    <x v="1"/>
    <x v="8"/>
  </r>
  <r>
    <n v="223485"/>
    <x v="3475"/>
    <n v="6.6749999999999998"/>
    <n v="905"/>
    <s v="Released"/>
    <d v="2015-05-15T00:00:00"/>
    <x v="14"/>
    <n v="229094"/>
    <n v="84"/>
    <x v="0"/>
    <n v="2000000"/>
    <x v="0"/>
    <s v="Slow West"/>
    <n v="9.3040000000000003"/>
    <x v="1076"/>
    <s v="DMC Film, Film4 Productions, New Zealand Film Commission, See-Saw Films"/>
    <s v="New Zealand, United Kingdom"/>
    <s v="English, French"/>
    <n v="-1770906"/>
    <x v="12"/>
    <x v="3"/>
    <x v="1269"/>
  </r>
  <r>
    <n v="33542"/>
    <x v="3476"/>
    <n v="6.8170000000000002"/>
    <n v="904"/>
    <s v="Released"/>
    <d v="1995-01-21T00:00:00"/>
    <x v="20"/>
    <n v="32392047"/>
    <n v="104"/>
    <x v="0"/>
    <n v="7500000"/>
    <x v="10"/>
    <s v="ç´…ç•ªå€"/>
    <n v="23.478999999999999"/>
    <x v="1077"/>
    <s v="Orange Sky Golden Harvest"/>
    <s v="Hong Kong"/>
    <s v="Cantonese, English"/>
    <n v="24892047"/>
    <x v="6"/>
    <x v="11"/>
    <x v="1175"/>
  </r>
  <r>
    <n v="12154"/>
    <x v="3477"/>
    <n v="6.1580000000000004"/>
    <n v="904"/>
    <s v="Released"/>
    <d v="1987-11-27T00:00:00"/>
    <x v="46"/>
    <n v="242780960"/>
    <n v="102"/>
    <x v="0"/>
    <n v="11000000"/>
    <x v="0"/>
    <s v="3 Men and a Baby"/>
    <n v="20.166"/>
    <x v="62"/>
    <s v="Touchstone Pictures, Interscope Communications, Silver Screen Partners III"/>
    <s v="United States of America"/>
    <s v="English"/>
    <n v="231780960"/>
    <x v="5"/>
    <x v="1"/>
    <x v="105"/>
  </r>
  <r>
    <n v="5143"/>
    <x v="3478"/>
    <n v="7.508"/>
    <n v="904"/>
    <s v="Released"/>
    <d v="1986-02-07T00:00:00"/>
    <x v="51"/>
    <n v="40084041"/>
    <n v="107"/>
    <x v="0"/>
    <n v="6400000"/>
    <x v="0"/>
    <s v="Hannah and Her Sisters"/>
    <n v="9.7750000000000004"/>
    <x v="49"/>
    <s v="Orion Pictures, Jack Rollins &amp; Charles H. Joffe Productions"/>
    <s v="United States of America"/>
    <s v="English"/>
    <n v="33684041"/>
    <x v="5"/>
    <x v="1"/>
    <x v="45"/>
  </r>
  <r>
    <n v="492611"/>
    <x v="3479"/>
    <n v="5.8129999999999997"/>
    <n v="904"/>
    <s v="Released"/>
    <d v="2020-01-23T00:00:00"/>
    <x v="47"/>
    <n v="19428166"/>
    <n v="94"/>
    <x v="0"/>
    <n v="14000000"/>
    <x v="0"/>
    <s v="The Turning"/>
    <n v="11.319000000000001"/>
    <x v="53"/>
    <s v="Amblin Entertainment, DreamWorks Pictures, Universal Pictures, Vertigo Entertainment"/>
    <s v="United States of America"/>
    <s v="English"/>
    <n v="5428166"/>
    <x v="9"/>
    <x v="1"/>
    <x v="20"/>
  </r>
  <r>
    <n v="817758"/>
    <x v="3480"/>
    <n v="7.2"/>
    <n v="904"/>
    <s v="Released"/>
    <d v="2022-09-23T00:00:00"/>
    <x v="45"/>
    <n v="29182623"/>
    <n v="158"/>
    <x v="0"/>
    <n v="35000000"/>
    <x v="0"/>
    <s v="TÃR"/>
    <n v="29.977"/>
    <x v="85"/>
    <s v="Focus Features, Standard Film Company, EMJAG Productions"/>
    <s v="Germany, United States of America"/>
    <s v="English, French, German, Tagalog"/>
    <n v="-5817377"/>
    <x v="2"/>
    <x v="7"/>
    <x v="59"/>
  </r>
  <r>
    <n v="22586"/>
    <x v="3481"/>
    <n v="6.5759999999999996"/>
    <n v="903"/>
    <s v="Released"/>
    <d v="1994-11-18T00:00:00"/>
    <x v="8"/>
    <n v="9771658"/>
    <n v="89"/>
    <x v="0"/>
    <n v="20000000"/>
    <x v="0"/>
    <s v="The Swan Princess"/>
    <n v="20.896000000000001"/>
    <x v="627"/>
    <s v="Rich Animation Studios"/>
    <s v="United States of America"/>
    <s v="English"/>
    <n v="-10228342"/>
    <x v="10"/>
    <x v="1"/>
    <x v="1270"/>
  </r>
  <r>
    <n v="11252"/>
    <x v="318"/>
    <n v="5.1120000000000001"/>
    <n v="903"/>
    <s v="Released"/>
    <d v="1998-12-04T00:00:00"/>
    <x v="27"/>
    <n v="37141130"/>
    <n v="105"/>
    <x v="0"/>
    <n v="60000000"/>
    <x v="0"/>
    <s v="Psycho"/>
    <n v="17.736999999999998"/>
    <x v="57"/>
    <s v="Universal Pictures, Imagine Entertainment"/>
    <s v="United States of America"/>
    <s v="English"/>
    <n v="-22858870"/>
    <x v="11"/>
    <x v="1"/>
    <x v="25"/>
  </r>
  <r>
    <n v="111190"/>
    <x v="3482"/>
    <n v="6.1109999999999998"/>
    <n v="902"/>
    <s v="Released"/>
    <d v="2013-04-03T00:00:00"/>
    <x v="13"/>
    <n v="1575749"/>
    <n v="100"/>
    <x v="0"/>
    <n v="16000000"/>
    <x v="0"/>
    <s v="Adore"/>
    <n v="18.536999999999999"/>
    <x v="7"/>
    <s v="Gaumont, Screen Australia, CinÃ©-@, Hopscotch Features, Mon Voisin Productions, Screen NSW, Canal+, France 2 CinÃ©ma, France TÃ©lÃ©visions"/>
    <s v="France, Australia"/>
    <s v="English"/>
    <n v="-14424251"/>
    <x v="2"/>
    <x v="5"/>
    <x v="36"/>
  </r>
  <r>
    <n v="56288"/>
    <x v="3483"/>
    <n v="4.6909999999999998"/>
    <n v="902"/>
    <s v="Released"/>
    <d v="2011-08-18T00:00:00"/>
    <x v="17"/>
    <n v="85564310"/>
    <n v="89"/>
    <x v="0"/>
    <n v="27000000"/>
    <x v="0"/>
    <s v="Spy Kids: All the Time in the World"/>
    <n v="37.603999999999999"/>
    <x v="1078"/>
    <s v="Dimension Films"/>
    <s v="United States of America"/>
    <s v="English"/>
    <n v="58564310"/>
    <x v="10"/>
    <x v="1"/>
    <x v="174"/>
  </r>
  <r>
    <n v="532671"/>
    <x v="3484"/>
    <n v="6.14"/>
    <n v="902"/>
    <s v="Released"/>
    <d v="2019-02-06T00:00:00"/>
    <x v="10"/>
    <n v="21150265"/>
    <n v="92"/>
    <x v="0"/>
    <n v="6000000"/>
    <x v="0"/>
    <s v="The Prodigy"/>
    <n v="13.448"/>
    <x v="53"/>
    <s v="Vinson Films, XYZ Films, Orion Pictures, Metro-Goldwyn-Mayer"/>
    <s v="Canada, United States of America"/>
    <s v="English"/>
    <n v="15150265"/>
    <x v="9"/>
    <x v="2"/>
    <x v="1271"/>
  </r>
  <r>
    <n v="401545"/>
    <x v="3485"/>
    <n v="6.516"/>
    <n v="901"/>
    <s v="Released"/>
    <d v="2018-05-09T00:00:00"/>
    <x v="6"/>
    <n v="17997350"/>
    <n v="132"/>
    <x v="0"/>
    <n v="11318430"/>
    <x v="5"/>
    <s v="Todos lo saben"/>
    <n v="13.35"/>
    <x v="167"/>
    <s v="Lucky Red, Memento Films Production, Morena Films, France 3 CinÃ©ma, RAI Cinema, Prokino Filmproduktion, Ledafilms, Untitled Films AIE, Focus Features, Memento Films International"/>
    <s v="Argentina, France, Germany, Italy, Spain"/>
    <s v="English, Spanish, Catalan"/>
    <n v="6678920"/>
    <x v="6"/>
    <x v="33"/>
    <x v="1254"/>
  </r>
  <r>
    <n v="5955"/>
    <x v="3486"/>
    <n v="6.5380000000000003"/>
    <n v="901"/>
    <s v="Released"/>
    <d v="2001-01-19T00:00:00"/>
    <x v="9"/>
    <n v="29419291"/>
    <n v="123"/>
    <x v="0"/>
    <n v="35000000"/>
    <x v="0"/>
    <s v="The Pledge"/>
    <n v="11.285"/>
    <x v="167"/>
    <s v="Morgan Creek, Franchise Pictures, Clyde Is Hungry Films, Pledge Productions, Epsilon Motion Pictures, Warner Bros. Pictures, Summit Entertainment"/>
    <s v="Switzerland, United States of America"/>
    <s v="English"/>
    <n v="-5580709"/>
    <x v="6"/>
    <x v="19"/>
    <x v="283"/>
  </r>
  <r>
    <n v="353569"/>
    <x v="3487"/>
    <n v="5.9290000000000003"/>
    <n v="900"/>
    <s v="Released"/>
    <d v="2017-03-03T00:00:00"/>
    <x v="15"/>
    <n v="5042014"/>
    <n v="87"/>
    <x v="0"/>
    <n v="5000000"/>
    <x v="0"/>
    <s v="Table 19"/>
    <n v="16.378"/>
    <x v="49"/>
    <s v="Story Ink, 21 Laps Entertainment, 3311 Productions"/>
    <s v="United States of America, Finland"/>
    <s v="English"/>
    <n v="42014"/>
    <x v="5"/>
    <x v="1"/>
    <x v="1272"/>
  </r>
  <r>
    <n v="10538"/>
    <x v="3488"/>
    <n v="5.9340000000000002"/>
    <n v="900"/>
    <s v="Released"/>
    <d v="1992-11-06T00:00:00"/>
    <x v="33"/>
    <n v="44065653"/>
    <n v="84"/>
    <x v="0"/>
    <n v="15000000"/>
    <x v="0"/>
    <s v="Passenger 57"/>
    <n v="28.745000000000001"/>
    <x v="79"/>
    <s v="Warner Bros. Pictures"/>
    <s v="United States of America"/>
    <s v="English"/>
    <n v="29065653"/>
    <x v="0"/>
    <x v="1"/>
    <x v="8"/>
  </r>
  <r>
    <n v="15371"/>
    <x v="3489"/>
    <n v="7.5"/>
    <n v="899"/>
    <s v="Released"/>
    <d v="1979-12-15T00:00:00"/>
    <x v="34"/>
    <n v="8194857"/>
    <n v="102"/>
    <x v="0"/>
    <n v="7202188"/>
    <x v="3"/>
    <s v="ãƒ«ãƒ‘ãƒ³ä¸‰ä¸– ã‚«ãƒªã‚ªã‚¹ãƒˆãƒ­ã®åŸŽ"/>
    <n v="22.332000000000001"/>
    <x v="1079"/>
    <s v="Tokyo Movie Shinsha"/>
    <s v="Japan"/>
    <s v="Japanese"/>
    <n v="992669"/>
    <x v="10"/>
    <x v="8"/>
    <x v="1273"/>
  </r>
  <r>
    <n v="16281"/>
    <x v="3490"/>
    <n v="6.9359999999999999"/>
    <n v="899"/>
    <s v="Released"/>
    <d v="1982-11-10T00:00:00"/>
    <x v="35"/>
    <n v="21028755"/>
    <n v="120"/>
    <x v="0"/>
    <n v="8000000"/>
    <x v="0"/>
    <s v="Creepshow"/>
    <n v="18.933"/>
    <x v="223"/>
    <s v="Creepshow Films Inc., Warner Bros. Pictures, Laurel Entertainment, United Film Distribution Company (UFDC)"/>
    <s v="United States of America"/>
    <s v="English"/>
    <n v="13028755"/>
    <x v="9"/>
    <x v="1"/>
    <x v="1274"/>
  </r>
  <r>
    <n v="269148"/>
    <x v="3491"/>
    <n v="6.3360000000000003"/>
    <n v="898"/>
    <s v="Released"/>
    <d v="2014-10-15T00:00:00"/>
    <x v="1"/>
    <n v="151530"/>
    <n v="118"/>
    <x v="0"/>
    <n v="20000000"/>
    <x v="2"/>
    <s v="Samba"/>
    <n v="10.308999999999999"/>
    <x v="56"/>
    <s v="Ten Films, Gaumont, Quad Productions"/>
    <s v="France"/>
    <s v="Arabic, French, English, Portuguese, Russian, Serbian"/>
    <n v="-19848470"/>
    <x v="2"/>
    <x v="5"/>
    <x v="1275"/>
  </r>
  <r>
    <n v="10438"/>
    <x v="3492"/>
    <n v="5.5"/>
    <n v="898"/>
    <s v="Released"/>
    <d v="1993-12-14T00:00:00"/>
    <x v="29"/>
    <n v="118243066"/>
    <n v="89"/>
    <x v="0"/>
    <n v="15000000"/>
    <x v="0"/>
    <s v="Beethoven's 2nd"/>
    <n v="16.943999999999999"/>
    <x v="571"/>
    <s v="Northern Lights Entertainment, Universal Pictures"/>
    <s v="United States of America"/>
    <s v="English, French, German, Spanish, Italian"/>
    <n v="103243066"/>
    <x v="10"/>
    <x v="1"/>
    <x v="972"/>
  </r>
  <r>
    <n v="8665"/>
    <x v="3493"/>
    <n v="6.4779999999999998"/>
    <n v="898"/>
    <s v="Released"/>
    <d v="2002-07-19T00:00:00"/>
    <x v="16"/>
    <n v="35168966"/>
    <n v="138"/>
    <x v="0"/>
    <n v="100000000"/>
    <x v="0"/>
    <s v="K-19: The Widowmaker"/>
    <n v="14.457000000000001"/>
    <x v="1080"/>
    <s v="Paramount, Intermedia Films, Palomar Pictures, First Light, National Geographic Films, Senator International"/>
    <s v="Canada, Germany, United Kingdom, United States of America"/>
    <s v="English"/>
    <n v="-64831034"/>
    <x v="2"/>
    <x v="2"/>
    <x v="7"/>
  </r>
  <r>
    <n v="12690"/>
    <x v="3494"/>
    <n v="6.5609999999999999"/>
    <n v="898"/>
    <s v="Released"/>
    <d v="2008-09-19T00:00:00"/>
    <x v="2"/>
    <n v="20211394"/>
    <n v="115"/>
    <x v="0"/>
    <n v="20000000"/>
    <x v="0"/>
    <s v="Appaloosa"/>
    <n v="18.227"/>
    <x v="1081"/>
    <s v="New Line Cinema, Axon Films, Groundswell Productions"/>
    <s v="United States of America"/>
    <s v="English, Spanish"/>
    <n v="211394"/>
    <x v="2"/>
    <x v="1"/>
    <x v="12"/>
  </r>
  <r>
    <n v="10489"/>
    <x v="3495"/>
    <n v="6.1029999999999998"/>
    <n v="898"/>
    <s v="Released"/>
    <d v="1983-08-10T00:00:00"/>
    <x v="32"/>
    <n v="21200000"/>
    <n v="93"/>
    <x v="0"/>
    <n v="5000000"/>
    <x v="0"/>
    <s v="Cujo"/>
    <n v="27.167999999999999"/>
    <x v="53"/>
    <s v="Sunn Classic Pictures, TAFT Entertainment Pictures, Warner Bros. Pictures, PSO"/>
    <s v="United States of America"/>
    <s v="English"/>
    <n v="16200000"/>
    <x v="9"/>
    <x v="1"/>
    <x v="1276"/>
  </r>
  <r>
    <n v="10468"/>
    <x v="3496"/>
    <n v="6.12"/>
    <n v="898"/>
    <s v="Released"/>
    <d v="2000-04-06T00:00:00"/>
    <x v="26"/>
    <n v="6219894"/>
    <n v="103"/>
    <x v="0"/>
    <n v="43000000"/>
    <x v="0"/>
    <s v="28 Days"/>
    <n v="12.279"/>
    <x v="49"/>
    <s v="Columbia Pictures"/>
    <s v="United States of America"/>
    <s v="English"/>
    <n v="-36780106"/>
    <x v="5"/>
    <x v="1"/>
    <x v="54"/>
  </r>
  <r>
    <n v="45649"/>
    <x v="3497"/>
    <n v="5.9260000000000002"/>
    <n v="897"/>
    <s v="Released"/>
    <d v="2010-11-09T00:00:00"/>
    <x v="0"/>
    <n v="98017"/>
    <n v="82"/>
    <x v="0"/>
    <n v="500000"/>
    <x v="0"/>
    <s v="Rubber"/>
    <n v="13.737"/>
    <x v="1082"/>
    <s v="Backup Media, Elle Driver, 1.85 Films, Realitism Films, Sindika Dokolo, Canal+, ARTE France CinÃ©ma"/>
    <s v="France"/>
    <s v="English"/>
    <n v="-401983"/>
    <x v="5"/>
    <x v="5"/>
    <x v="1277"/>
  </r>
  <r>
    <n v="595975"/>
    <x v="3498"/>
    <n v="7.3929999999999998"/>
    <n v="896"/>
    <s v="Released"/>
    <d v="2019-11-06T00:00:00"/>
    <x v="10"/>
    <n v="13935410"/>
    <n v="110"/>
    <x v="0"/>
    <n v="11000000"/>
    <x v="2"/>
    <s v="La Belle Ã‰poque"/>
    <n v="9.625"/>
    <x v="49"/>
    <s v="Les Films du Kiosque, PathÃ©, Orange Studio, France 2 CinÃ©ma, uMedia, Hugar Prod"/>
    <s v="France"/>
    <s v="English, French"/>
    <n v="2935410"/>
    <x v="5"/>
    <x v="5"/>
    <x v="1278"/>
  </r>
  <r>
    <n v="9766"/>
    <x v="3499"/>
    <n v="7.02"/>
    <n v="896"/>
    <s v="Released"/>
    <d v="2006-09-15T00:00:00"/>
    <x v="31"/>
    <n v="41480851"/>
    <n v="125"/>
    <x v="0"/>
    <n v="30000000"/>
    <x v="0"/>
    <s v="Gridiron Gang"/>
    <n v="16.908000000000001"/>
    <x v="136"/>
    <s v="Columbia Pictures, Original Film, Visual Arts Entertainment, Stanhaven Productions, Relativity Media"/>
    <s v="United States of America"/>
    <s v="English"/>
    <n v="11480851"/>
    <x v="6"/>
    <x v="1"/>
    <x v="54"/>
  </r>
  <r>
    <n v="36819"/>
    <x v="3500"/>
    <n v="6.6120000000000001"/>
    <n v="895"/>
    <s v="Released"/>
    <d v="1981-07-13T00:00:00"/>
    <x v="40"/>
    <n v="42365581"/>
    <n v="116"/>
    <x v="0"/>
    <n v="5000000"/>
    <x v="0"/>
    <s v="Time Bandits"/>
    <n v="20.436"/>
    <x v="1083"/>
    <s v="HandMade Films"/>
    <s v="United Kingdom"/>
    <s v="English"/>
    <n v="37365581"/>
    <x v="10"/>
    <x v="0"/>
    <x v="373"/>
  </r>
  <r>
    <n v="19100"/>
    <x v="3501"/>
    <n v="7.4269999999999996"/>
    <n v="895"/>
    <s v="Released"/>
    <d v="2006-06-28T00:00:00"/>
    <x v="31"/>
    <n v="10890811"/>
    <n v="103"/>
    <x v="0"/>
    <n v="7508646"/>
    <x v="2"/>
    <s v="Nos jours heureux"/>
    <n v="9.8079999999999998"/>
    <x v="149"/>
    <s v="Quad Productions, M6 Films, La Petite Reine, SND"/>
    <s v="France"/>
    <s v="French"/>
    <n v="3382165"/>
    <x v="5"/>
    <x v="5"/>
    <x v="1279"/>
  </r>
  <r>
    <n v="9292"/>
    <x v="3502"/>
    <n v="5.6559999999999997"/>
    <n v="895"/>
    <s v="Released"/>
    <d v="1991-05-23T00:00:00"/>
    <x v="30"/>
    <n v="17218080"/>
    <n v="100"/>
    <x v="0"/>
    <n v="65000000"/>
    <x v="0"/>
    <s v="Hudson Hawk"/>
    <n v="18.460999999999999"/>
    <x v="5"/>
    <s v="TriStar Pictures, Silver Pictures"/>
    <s v="United States of America"/>
    <s v="English, Italian"/>
    <n v="-47781920"/>
    <x v="0"/>
    <x v="1"/>
    <x v="118"/>
  </r>
  <r>
    <n v="10073"/>
    <x v="3503"/>
    <n v="4.1849999999999996"/>
    <n v="894"/>
    <s v="Released"/>
    <d v="2006-02-17T00:00:00"/>
    <x v="31"/>
    <n v="48548426"/>
    <n v="83"/>
    <x v="0"/>
    <n v="20000000"/>
    <x v="0"/>
    <s v="Date Movie"/>
    <n v="19.768000000000001"/>
    <x v="140"/>
    <s v="Regency Enterprises, New Regency Pictures, Epsilon Motion Pictures"/>
    <s v="Switzerland, United States of America"/>
    <s v="English"/>
    <n v="28548426"/>
    <x v="5"/>
    <x v="19"/>
    <x v="5"/>
  </r>
  <r>
    <n v="24438"/>
    <x v="3504"/>
    <n v="5.3390000000000004"/>
    <n v="893"/>
    <s v="Released"/>
    <d v="2009-12-17T00:00:00"/>
    <x v="3"/>
    <n v="85280250"/>
    <n v="103"/>
    <x v="0"/>
    <n v="58000000"/>
    <x v="0"/>
    <s v="Did You Hear About the Morgans?"/>
    <n v="13.234999999999999"/>
    <x v="9"/>
    <s v="Banter, Relativity Media, Castle Rock Entertainment"/>
    <s v="United States of America"/>
    <s v="Ukrainian, Russian, Italian, English, Spanish"/>
    <n v="27280250"/>
    <x v="5"/>
    <x v="1"/>
    <x v="1280"/>
  </r>
  <r>
    <n v="2028"/>
    <x v="3505"/>
    <n v="7"/>
    <n v="892"/>
    <s v="Released"/>
    <d v="1989-04-14T00:00:00"/>
    <x v="39"/>
    <n v="20036737"/>
    <n v="100"/>
    <x v="0"/>
    <n v="16000000"/>
    <x v="0"/>
    <s v="Say Anything..."/>
    <n v="20.018999999999998"/>
    <x v="779"/>
    <s v="Gracie Films, 20th Century Fox"/>
    <s v="United States of America"/>
    <s v="English"/>
    <n v="4036737"/>
    <x v="16"/>
    <x v="1"/>
    <x v="175"/>
  </r>
  <r>
    <n v="2176"/>
    <x v="3506"/>
    <n v="5.851"/>
    <n v="892"/>
    <s v="Released"/>
    <d v="2001-09-14T00:00:00"/>
    <x v="9"/>
    <n v="23619609"/>
    <n v="107"/>
    <x v="0"/>
    <n v="30000000"/>
    <x v="0"/>
    <s v="The Glass House"/>
    <n v="15.000999999999999"/>
    <x v="196"/>
    <s v="Original Film, Columbia Pictures"/>
    <s v="United States of America"/>
    <s v="Spanish, English"/>
    <n v="-6380391"/>
    <x v="2"/>
    <x v="1"/>
    <x v="112"/>
  </r>
  <r>
    <n v="426613"/>
    <x v="3507"/>
    <n v="6.9349999999999996"/>
    <n v="892"/>
    <s v="Released"/>
    <d v="2018-07-18T00:00:00"/>
    <x v="6"/>
    <n v="2019874"/>
    <n v="92"/>
    <x v="0"/>
    <n v="900000"/>
    <x v="0"/>
    <s v="The Miseducation of Cameron Post"/>
    <n v="13.326000000000001"/>
    <x v="7"/>
    <s v="Beachside Films, Parkville Pictures"/>
    <s v="United Kingdom, United States of America"/>
    <s v="English"/>
    <n v="1119874"/>
    <x v="2"/>
    <x v="0"/>
    <x v="1281"/>
  </r>
  <r>
    <n v="10823"/>
    <x v="3508"/>
    <n v="5.69"/>
    <n v="892"/>
    <s v="Released"/>
    <d v="1984-03-09T00:00:00"/>
    <x v="38"/>
    <n v="14568989"/>
    <n v="92"/>
    <x v="0"/>
    <n v="800000"/>
    <x v="0"/>
    <s v="Children of the Corn"/>
    <n v="22.323"/>
    <x v="53"/>
    <s v="Planet Productions, Angeles Entertainment Group, Cinema Group, Hal Roach Studios, Gatlin, Inverness Productions"/>
    <s v="United States of America"/>
    <s v="English"/>
    <n v="13768989"/>
    <x v="9"/>
    <x v="1"/>
    <x v="1282"/>
  </r>
  <r>
    <n v="209274"/>
    <x v="3509"/>
    <n v="7.2549999999999999"/>
    <n v="891"/>
    <s v="Released"/>
    <d v="2013-10-25T00:00:00"/>
    <x v="13"/>
    <n v="15298355"/>
    <n v="82"/>
    <x v="0"/>
    <n v="2159280"/>
    <x v="19"/>
    <s v="Ida"/>
    <n v="9.8260000000000005"/>
    <x v="7"/>
    <s v="Portobello Pictures, Eurimages, Opus Film, PISF, City of Lodz, Phoenix Film Poland, Canal+ Polska, Det Danske Filminstitut, Phoenix Film Investments"/>
    <s v="Denmark, France, Poland, United Kingdom"/>
    <s v="Polish"/>
    <n v="13139075"/>
    <x v="2"/>
    <x v="27"/>
    <x v="1283"/>
  </r>
  <r>
    <n v="236735"/>
    <x v="3510"/>
    <n v="7.0350000000000001"/>
    <n v="891"/>
    <s v="Released"/>
    <d v="2014-09-25T00:00:00"/>
    <x v="1"/>
    <n v="5169755"/>
    <n v="105"/>
    <x v="0"/>
    <n v="4000000"/>
    <x v="5"/>
    <s v="La isla mÃ­nima"/>
    <n v="10.422000000000001"/>
    <x v="291"/>
    <s v="Sacromonte Films, Atresmedia, AtÃ­pica Films"/>
    <s v="Spain"/>
    <s v="Spanish, Turkish"/>
    <n v="1169755"/>
    <x v="4"/>
    <x v="21"/>
    <x v="1284"/>
  </r>
  <r>
    <n v="5851"/>
    <x v="3511"/>
    <n v="5.5140000000000002"/>
    <n v="890"/>
    <s v="Released"/>
    <d v="2002-03-14T00:00:00"/>
    <x v="16"/>
    <n v="77885672"/>
    <n v="95"/>
    <x v="0"/>
    <n v="85000000"/>
    <x v="0"/>
    <s v="Showtime"/>
    <n v="11.816000000000001"/>
    <x v="326"/>
    <s v="Material, NPV Entertainment, Tribeca Productions, Village Roadshow Pictures, Warner Bros. Pictures, Overbrook Entertainment"/>
    <s v="Australia, United States of America"/>
    <s v="English"/>
    <n v="-7114328"/>
    <x v="0"/>
    <x v="4"/>
    <x v="1285"/>
  </r>
  <r>
    <n v="34803"/>
    <x v="2423"/>
    <n v="5.7859999999999996"/>
    <n v="890"/>
    <s v="Released"/>
    <d v="2010-04-15T00:00:00"/>
    <x v="0"/>
    <n v="49050886"/>
    <n v="92"/>
    <x v="0"/>
    <n v="21000000"/>
    <x v="0"/>
    <s v="Death at a Funeral"/>
    <n v="13.074"/>
    <x v="62"/>
    <s v="Parabolic Pictures, Wonderful Films, Stable Way Entertainment, Sidney Kimmel Entertainment"/>
    <s v="United States of America"/>
    <s v="English"/>
    <n v="28050886"/>
    <x v="5"/>
    <x v="1"/>
    <x v="1286"/>
  </r>
  <r>
    <n v="749274"/>
    <x v="3512"/>
    <n v="5.9980000000000002"/>
    <n v="889"/>
    <s v="Released"/>
    <d v="2021-09-16T00:00:00"/>
    <x v="24"/>
    <n v="16481544"/>
    <n v="104"/>
    <x v="0"/>
    <n v="33000000"/>
    <x v="0"/>
    <s v="Cry Macho"/>
    <n v="13.513"/>
    <x v="11"/>
    <s v="Malpaso Productions, Albert S. Ruddy Productions, Warner Bros. Pictures"/>
    <s v="United States of America"/>
    <s v="English, Spanish"/>
    <n v="-16518456"/>
    <x v="2"/>
    <x v="1"/>
    <x v="203"/>
  </r>
  <r>
    <n v="42888"/>
    <x v="3513"/>
    <n v="5.2930000000000001"/>
    <n v="889"/>
    <s v="Released"/>
    <d v="2010-12-17T00:00:00"/>
    <x v="0"/>
    <n v="48668907"/>
    <n v="121"/>
    <x v="0"/>
    <n v="120000000"/>
    <x v="0"/>
    <s v="How Do You Know"/>
    <n v="12.468"/>
    <x v="9"/>
    <s v="Columbia Pictures, Gracie Films, Road Rebel"/>
    <s v="United States of America"/>
    <s v="English"/>
    <n v="-71331093"/>
    <x v="5"/>
    <x v="1"/>
    <x v="54"/>
  </r>
  <r>
    <n v="26171"/>
    <x v="3514"/>
    <n v="6.7949999999999999"/>
    <n v="889"/>
    <s v="Released"/>
    <d v="2009-12-04T00:00:00"/>
    <x v="3"/>
    <n v="16443609"/>
    <n v="99"/>
    <x v="0"/>
    <n v="21000000"/>
    <x v="0"/>
    <s v="Everybody's Fine"/>
    <n v="13.209"/>
    <x v="7"/>
    <s v="Miramax, Hollywood Gang Productions, Radar Pictures"/>
    <s v="United States of America"/>
    <s v="English"/>
    <n v="-4556391"/>
    <x v="2"/>
    <x v="1"/>
    <x v="6"/>
  </r>
  <r>
    <n v="49950"/>
    <x v="3515"/>
    <n v="5.367"/>
    <n v="889"/>
    <s v="Released"/>
    <d v="2011-02-04T00:00:00"/>
    <x v="17"/>
    <n v="52545707"/>
    <n v="91"/>
    <x v="0"/>
    <n v="16000000"/>
    <x v="0"/>
    <s v="The Roommate"/>
    <n v="11.362"/>
    <x v="843"/>
    <s v="Screen Gems, Vertigo Entertainment"/>
    <s v="United States of America"/>
    <s v="English"/>
    <n v="36545707"/>
    <x v="4"/>
    <x v="1"/>
    <x v="190"/>
  </r>
  <r>
    <n v="11637"/>
    <x v="3516"/>
    <n v="5.5730000000000004"/>
    <n v="888"/>
    <s v="Released"/>
    <d v="2005-01-20T00:00:00"/>
    <x v="19"/>
    <n v="97918663"/>
    <n v="95"/>
    <x v="0"/>
    <n v="32000000"/>
    <x v="0"/>
    <s v="Are We There Yet?"/>
    <n v="16.87"/>
    <x v="1084"/>
    <s v="Revolution Studios, Cube Vision, Columbia Pictures"/>
    <s v="United States of America"/>
    <s v="English"/>
    <n v="65918663"/>
    <x v="10"/>
    <x v="1"/>
    <x v="608"/>
  </r>
  <r>
    <n v="8285"/>
    <x v="3517"/>
    <n v="4.7210000000000001"/>
    <n v="888"/>
    <s v="Released"/>
    <d v="2008-12-25T00:00:00"/>
    <x v="2"/>
    <n v="39031337"/>
    <n v="103"/>
    <x v="0"/>
    <n v="60000000"/>
    <x v="0"/>
    <s v="The Spirit"/>
    <n v="14.15"/>
    <x v="662"/>
    <s v="Lionsgate, Dark Lot Entertainment, Continental Entertainment Group (CEG), OddLot Entertainment, Media Magik Entertainment"/>
    <s v="United States of America"/>
    <s v="French, English, Russian"/>
    <n v="-20968663"/>
    <x v="0"/>
    <x v="1"/>
    <x v="17"/>
  </r>
  <r>
    <n v="10068"/>
    <x v="3518"/>
    <n v="6.0860000000000003"/>
    <n v="888"/>
    <s v="Released"/>
    <d v="1986-02-09T00:00:00"/>
    <x v="51"/>
    <n v="6735922"/>
    <n v="117"/>
    <x v="0"/>
    <n v="17000000"/>
    <x v="0"/>
    <s v="Nine 1/2 Weeks"/>
    <n v="22.071000000000002"/>
    <x v="130"/>
    <s v="Jonesfilm, Galactic Films, Triple Ajaxxx, Metro-Goldwyn-Mayer, PSO"/>
    <s v="United States of America"/>
    <s v="English"/>
    <n v="-10264078"/>
    <x v="16"/>
    <x v="1"/>
    <x v="1287"/>
  </r>
  <r>
    <n v="11527"/>
    <x v="3519"/>
    <n v="6.944"/>
    <n v="887"/>
    <s v="Released"/>
    <d v="1981-04-10T00:00:00"/>
    <x v="40"/>
    <n v="34967437"/>
    <n v="140"/>
    <x v="0"/>
    <n v="11000000"/>
    <x v="0"/>
    <s v="Excalibur"/>
    <n v="19.283999999999999"/>
    <x v="10"/>
    <s v="Orion Pictures, Cinema 84"/>
    <s v="United Kingdom"/>
    <s v="English"/>
    <n v="23967437"/>
    <x v="1"/>
    <x v="0"/>
    <x v="45"/>
  </r>
  <r>
    <n v="3172"/>
    <x v="3520"/>
    <n v="6.26"/>
    <n v="887"/>
    <s v="Released"/>
    <d v="2001-10-12T00:00:00"/>
    <x v="9"/>
    <n v="67631903"/>
    <n v="123"/>
    <x v="0"/>
    <n v="75000000"/>
    <x v="0"/>
    <s v="Bandits"/>
    <n v="12.929"/>
    <x v="146"/>
    <s v="Epsilon Motion Pictures, Lotus Pictures, Baltimore Spring Creek Productions, Cheyenne Enterprises, Metro-Goldwyn-Mayer, Hyde Park Films"/>
    <s v="United States of America"/>
    <s v="English"/>
    <n v="-7368097"/>
    <x v="5"/>
    <x v="1"/>
    <x v="124"/>
  </r>
  <r>
    <n v="536869"/>
    <x v="3521"/>
    <n v="4.1289999999999996"/>
    <n v="886"/>
    <s v="Released"/>
    <d v="2019-12-19T00:00:00"/>
    <x v="10"/>
    <n v="73515024"/>
    <n v="110"/>
    <x v="0"/>
    <n v="95000000"/>
    <x v="0"/>
    <s v="Cats"/>
    <n v="19.588999999999999"/>
    <x v="864"/>
    <s v="Working Title Films, Amblin Entertainment, Monumental Pictures, Universal Pictures, The Really Useful Group, 3dot Productions"/>
    <s v="United Kingdom, United States of America"/>
    <s v="English"/>
    <n v="-21484976"/>
    <x v="8"/>
    <x v="0"/>
    <x v="108"/>
  </r>
  <r>
    <n v="1440"/>
    <x v="3522"/>
    <n v="7.1079999999999997"/>
    <n v="885"/>
    <s v="Released"/>
    <d v="2006-10-06T00:00:00"/>
    <x v="31"/>
    <n v="14821658"/>
    <n v="137"/>
    <x v="0"/>
    <n v="26000000"/>
    <x v="0"/>
    <s v="Little Children"/>
    <n v="17.119"/>
    <x v="15"/>
    <s v="New Line Cinema, Standard Film Company, Bona Fide Productions"/>
    <s v="United States of America"/>
    <s v="English"/>
    <n v="-11178342"/>
    <x v="2"/>
    <x v="1"/>
    <x v="12"/>
  </r>
  <r>
    <n v="6963"/>
    <x v="3523"/>
    <n v="6.1369999999999996"/>
    <n v="884"/>
    <s v="Released"/>
    <d v="2005-10-20T00:00:00"/>
    <x v="19"/>
    <n v="12482775"/>
    <n v="101"/>
    <x v="0"/>
    <n v="20000000"/>
    <x v="0"/>
    <s v="The Weather Man"/>
    <n v="12.798"/>
    <x v="49"/>
    <s v="Kumar Mobiliengesellschaft mbH &amp; Co. Projekt Nr. 2 KG, Paramount, Escape Artists, The Weather Man"/>
    <s v="Germany, United States of America"/>
    <s v="English"/>
    <n v="-7517225"/>
    <x v="5"/>
    <x v="7"/>
    <x v="1288"/>
  </r>
  <r>
    <n v="19101"/>
    <x v="3524"/>
    <n v="7.609"/>
    <n v="884"/>
    <s v="Released"/>
    <d v="1995-05-10T00:00:00"/>
    <x v="20"/>
    <n v="10015449"/>
    <n v="97"/>
    <x v="0"/>
    <n v="17000000"/>
    <x v="0"/>
    <s v="A Little Princess"/>
    <n v="16.172999999999998"/>
    <x v="490"/>
    <s v="Warner Bros. Pictures"/>
    <s v="United States of America"/>
    <s v="English, French"/>
    <n v="-6984551"/>
    <x v="2"/>
    <x v="1"/>
    <x v="8"/>
  </r>
  <r>
    <n v="59968"/>
    <x v="3525"/>
    <n v="6.1520000000000001"/>
    <n v="883"/>
    <s v="Released"/>
    <d v="2011-08-26T00:00:00"/>
    <x v="17"/>
    <n v="24816118"/>
    <n v="90"/>
    <x v="0"/>
    <n v="5000000"/>
    <x v="0"/>
    <s v="Our Idiot Brother"/>
    <n v="17.451000000000001"/>
    <x v="49"/>
    <s v="Yuk Films, Likely Story, The Weinstein Company, Big Beach"/>
    <s v="United States of America"/>
    <s v="English"/>
    <n v="19816118"/>
    <x v="5"/>
    <x v="1"/>
    <x v="1289"/>
  </r>
  <r>
    <n v="3291"/>
    <x v="3526"/>
    <n v="7.0819999999999999"/>
    <n v="883"/>
    <s v="Released"/>
    <d v="2005-09-16T00:00:00"/>
    <x v="19"/>
    <n v="54600000"/>
    <n v="92"/>
    <x v="0"/>
    <n v="7000000"/>
    <x v="0"/>
    <s v="Good Night, and Good Luck."/>
    <n v="14.365"/>
    <x v="141"/>
    <s v="Warner Independent Pictures (WIP), 2929 Productions, Redbus Pictures, TFC, Participant, Section Eight, Davis Films, Metropolitan Talent Agency"/>
    <s v="United States of America, France, Japan, United Kingdom"/>
    <s v="English"/>
    <n v="47600000"/>
    <x v="2"/>
    <x v="1"/>
    <x v="493"/>
  </r>
  <r>
    <n v="8885"/>
    <x v="3527"/>
    <n v="7.7030000000000003"/>
    <n v="883"/>
    <s v="Released"/>
    <d v="2008-06-12T00:00:00"/>
    <x v="2"/>
    <n v="11179372"/>
    <n v="90"/>
    <x v="0"/>
    <n v="1500000"/>
    <x v="27"/>
    <s v="Vals Im Bashir"/>
    <n v="10.738"/>
    <x v="1085"/>
    <s v="Bridgit Folman Film Gang, Les Films d'ici, Razor Film Produktion, ITVS International, TSR, ARTE, YLE, RTBF, SBS"/>
    <s v="Australia, Belgium, Finland, France, Germany, Israel, Switzerland, United States of America"/>
    <s v="Hebrew, Arabic, German, English"/>
    <n v="9679372"/>
    <x v="2"/>
    <x v="4"/>
    <x v="1290"/>
  </r>
  <r>
    <n v="12797"/>
    <x v="3528"/>
    <n v="6.5179999999999998"/>
    <n v="882"/>
    <s v="Released"/>
    <d v="2008-09-19T00:00:00"/>
    <x v="2"/>
    <n v="27090159"/>
    <n v="102"/>
    <x v="0"/>
    <n v="20000000"/>
    <x v="0"/>
    <s v="Ghost Town"/>
    <n v="14.037000000000001"/>
    <x v="1086"/>
    <s v="Spyglass Entertainment, Pariah, DreamWorks Pictures"/>
    <s v="United States of America"/>
    <s v="English"/>
    <n v="7090159"/>
    <x v="2"/>
    <x v="1"/>
    <x v="95"/>
  </r>
  <r>
    <n v="227783"/>
    <x v="3529"/>
    <n v="5.8"/>
    <n v="881"/>
    <s v="Released"/>
    <d v="2014-01-17T00:00:00"/>
    <x v="1"/>
    <n v="122529966"/>
    <n v="85"/>
    <x v="0"/>
    <n v="42000000"/>
    <x v="0"/>
    <s v="The Nut Job"/>
    <n v="16.425000000000001"/>
    <x v="32"/>
    <s v="Open Road Films, GulfStream Pictures, Redrover, ToonBox Entertainment"/>
    <s v="Canada, South Korea, United States of America"/>
    <s v="English"/>
    <n v="80529966"/>
    <x v="7"/>
    <x v="2"/>
    <x v="397"/>
  </r>
  <r>
    <n v="299245"/>
    <x v="3530"/>
    <n v="4.9550000000000001"/>
    <n v="881"/>
    <s v="Released"/>
    <d v="2015-07-09T00:00:00"/>
    <x v="14"/>
    <n v="42964410"/>
    <n v="81"/>
    <x v="0"/>
    <n v="100000"/>
    <x v="0"/>
    <s v="The Gallows"/>
    <n v="10.224"/>
    <x v="53"/>
    <s v="Tremendum Pictures, New Line Cinema, Blumhouse Productions, Management 360"/>
    <s v="United States of America"/>
    <s v="English"/>
    <n v="42864410"/>
    <x v="9"/>
    <x v="1"/>
    <x v="1291"/>
  </r>
  <r>
    <n v="297222"/>
    <x v="3531"/>
    <n v="7.7080000000000002"/>
    <n v="881"/>
    <s v="Released"/>
    <d v="2014-12-18T00:00:00"/>
    <x v="1"/>
    <n v="120000000"/>
    <n v="153"/>
    <x v="0"/>
    <n v="13000000"/>
    <x v="7"/>
    <s v="à¤ªà¥€à¤•à¥‡"/>
    <n v="10.757"/>
    <x v="1087"/>
    <s v="Rajkumar Hirani Films, Vinod Chopra Films, UTV Motion Pictures"/>
    <s v="India"/>
    <s v="Hindi"/>
    <n v="107000000"/>
    <x v="5"/>
    <x v="14"/>
    <x v="1292"/>
  </r>
  <r>
    <n v="12110"/>
    <x v="3532"/>
    <n v="6.03"/>
    <n v="879"/>
    <s v="Released"/>
    <d v="1995-12-22T00:00:00"/>
    <x v="20"/>
    <n v="10772144"/>
    <n v="88"/>
    <x v="0"/>
    <n v="30000000"/>
    <x v="0"/>
    <s v="Dracula: Dead and Loving It"/>
    <n v="24.617999999999999"/>
    <x v="127"/>
    <s v="Castle Rock Entertainment, Enigma Pictures"/>
    <s v="France, United States of America"/>
    <s v="German, English"/>
    <n v="-19227856"/>
    <x v="5"/>
    <x v="5"/>
    <x v="10"/>
  </r>
  <r>
    <n v="1365"/>
    <x v="3533"/>
    <n v="6.7610000000000001"/>
    <n v="878"/>
    <s v="Released"/>
    <d v="2001-06-07T00:00:00"/>
    <x v="9"/>
    <n v="44909486"/>
    <n v="113"/>
    <x v="0"/>
    <n v="4000000"/>
    <x v="0"/>
    <s v="Monster's Ball"/>
    <n v="15.356999999999999"/>
    <x v="15"/>
    <s v="Lions Gate Films, Lee Daniels Entertainment, Lionsgate"/>
    <s v="United States of America"/>
    <s v="English"/>
    <n v="40909486"/>
    <x v="2"/>
    <x v="1"/>
    <x v="438"/>
  </r>
  <r>
    <n v="397567"/>
    <x v="3534"/>
    <n v="8.1059999999999999"/>
    <n v="877"/>
    <s v="Released"/>
    <d v="2017-12-20T00:00:00"/>
    <x v="15"/>
    <n v="125983972"/>
    <n v="139"/>
    <x v="0"/>
    <n v="18300000"/>
    <x v="1"/>
    <s v="ì‹ ê³¼í•¨ê»˜-ì£„ì™€ ë²Œ"/>
    <n v="25.202999999999999"/>
    <x v="482"/>
    <s v="Lotte Entertainment, Dexter Studios, Realies Pictures, Korean Film Council, Alpha Pictures, kth, Union Investment Partners"/>
    <s v="Hong Kong, South Korea"/>
    <s v="Korean"/>
    <n v="107683972"/>
    <x v="0"/>
    <x v="11"/>
    <x v="859"/>
  </r>
  <r>
    <n v="493551"/>
    <x v="3535"/>
    <n v="6.718"/>
    <n v="877"/>
    <s v="Released"/>
    <d v="2018-08-29T00:00:00"/>
    <x v="6"/>
    <n v="17506878"/>
    <n v="124"/>
    <x v="0"/>
    <n v="24000000"/>
    <x v="0"/>
    <s v="Operation Finale"/>
    <n v="18.86"/>
    <x v="862"/>
    <s v="Automatik Entertainment, Metro-Goldwyn-Mayer"/>
    <s v="United States of America"/>
    <s v="English, Hebrew, German, Spanish"/>
    <n v="-6493122"/>
    <x v="2"/>
    <x v="1"/>
    <x v="299"/>
  </r>
  <r>
    <n v="266396"/>
    <x v="3536"/>
    <n v="5.7290000000000001"/>
    <n v="875"/>
    <s v="Released"/>
    <d v="2015-02-16T00:00:00"/>
    <x v="14"/>
    <n v="13644292"/>
    <n v="115"/>
    <x v="0"/>
    <n v="40000000"/>
    <x v="0"/>
    <s v="The Gunman"/>
    <n v="10.977"/>
    <x v="1088"/>
    <s v="StudioCanal, Silver Pictures, ICAA, Nostromo Pictures, Anton Capital Entertainment, ICEC, Prone Gunman, Prone Gunman A.I.E., Canal+, TF1 Films Production"/>
    <s v="France, Spain, United Kingdom, United States of America"/>
    <s v="Spanish, English"/>
    <n v="-26355708"/>
    <x v="0"/>
    <x v="5"/>
    <x v="359"/>
  </r>
  <r>
    <n v="6623"/>
    <x v="3537"/>
    <n v="6.0510000000000002"/>
    <n v="875"/>
    <s v="Released"/>
    <d v="1997-09-26T00:00:00"/>
    <x v="11"/>
    <n v="110463140"/>
    <n v="124"/>
    <x v="0"/>
    <n v="50000000"/>
    <x v="0"/>
    <s v="The Peacemaker"/>
    <n v="21.611000000000001"/>
    <x v="38"/>
    <s v="DreamWorks Pictures"/>
    <s v="United States of America"/>
    <s v="English, Russian, Serbian, Bosnian, Croatian"/>
    <n v="60463140"/>
    <x v="0"/>
    <x v="1"/>
    <x v="41"/>
  </r>
  <r>
    <n v="8386"/>
    <x v="3538"/>
    <n v="6.3209999999999997"/>
    <n v="873"/>
    <s v="Released"/>
    <d v="2001-12-21T00:00:00"/>
    <x v="9"/>
    <n v="31155435"/>
    <n v="93"/>
    <x v="0"/>
    <n v="12000000"/>
    <x v="0"/>
    <s v="How High"/>
    <n v="18.379000000000001"/>
    <x v="62"/>
    <s v="Universal Pictures, Jersey Films, Native Pictures Productions"/>
    <s v="United States of America"/>
    <s v="English"/>
    <n v="19155435"/>
    <x v="5"/>
    <x v="1"/>
    <x v="25"/>
  </r>
  <r>
    <n v="10345"/>
    <x v="3539"/>
    <n v="6.1059999999999999"/>
    <n v="873"/>
    <s v="Released"/>
    <d v="1989-04-28T00:00:00"/>
    <x v="39"/>
    <n v="78247647"/>
    <n v="101"/>
    <x v="0"/>
    <n v="17000000"/>
    <x v="0"/>
    <s v="K-9"/>
    <n v="11.888"/>
    <x v="165"/>
    <s v="Gordon Company, Universal Pictures"/>
    <s v="United States of America"/>
    <s v="English"/>
    <n v="61247647"/>
    <x v="0"/>
    <x v="1"/>
    <x v="106"/>
  </r>
  <r>
    <n v="10057"/>
    <x v="1690"/>
    <n v="6.3680000000000003"/>
    <n v="873"/>
    <s v="Released"/>
    <d v="1993-11-11T00:00:00"/>
    <x v="29"/>
    <n v="53898845"/>
    <n v="105"/>
    <x v="0"/>
    <n v="30000000"/>
    <x v="0"/>
    <s v="The Three Musketeers"/>
    <n v="20.241"/>
    <x v="5"/>
    <s v="Walt Disney Pictures, Caravan Pictures"/>
    <s v="United States of America, Austria"/>
    <s v="English"/>
    <n v="23898845"/>
    <x v="0"/>
    <x v="1"/>
    <x v="21"/>
  </r>
  <r>
    <n v="11864"/>
    <x v="3540"/>
    <n v="6.9269999999999996"/>
    <n v="873"/>
    <s v="Released"/>
    <d v="1985-12-12T00:00:00"/>
    <x v="23"/>
    <n v="12303411"/>
    <n v="108"/>
    <x v="0"/>
    <n v="40000000"/>
    <x v="0"/>
    <s v="Enemy Mine"/>
    <n v="17.065000000000001"/>
    <x v="113"/>
    <s v="Bavaria Film, SLM Production Group, Kings Road Entertainment, 20th Century Fox"/>
    <s v="United States of America"/>
    <s v="English"/>
    <n v="-27696589"/>
    <x v="2"/>
    <x v="1"/>
    <x v="1293"/>
  </r>
  <r>
    <n v="11185"/>
    <x v="3541"/>
    <n v="6.7039999999999997"/>
    <n v="872"/>
    <s v="Released"/>
    <d v="1989-05-12T00:00:00"/>
    <x v="39"/>
    <n v="46908987"/>
    <n v="103"/>
    <x v="0"/>
    <n v="18000000"/>
    <x v="0"/>
    <s v="See No Evil, Hear No Evil"/>
    <n v="16.658999999999999"/>
    <x v="146"/>
    <s v="TriStar Pictures"/>
    <s v="United States of America"/>
    <s v="English"/>
    <n v="28908987"/>
    <x v="5"/>
    <x v="1"/>
    <x v="118"/>
  </r>
  <r>
    <n v="82650"/>
    <x v="3542"/>
    <n v="6.2869999999999999"/>
    <n v="872"/>
    <s v="Released"/>
    <d v="2012-08-02T00:00:00"/>
    <x v="4"/>
    <n v="76196538"/>
    <n v="94"/>
    <x v="0"/>
    <n v="22000000"/>
    <x v="0"/>
    <s v="Diary of a Wimpy Kid: Dog Days"/>
    <n v="20.393000000000001"/>
    <x v="149"/>
    <s v="Fox 2000 Pictures"/>
    <s v="United States of America"/>
    <s v="English"/>
    <n v="54196538"/>
    <x v="5"/>
    <x v="1"/>
    <x v="73"/>
  </r>
  <r>
    <n v="279641"/>
    <x v="3543"/>
    <n v="6.2750000000000004"/>
    <n v="872"/>
    <s v="Released"/>
    <d v="2016-03-04T00:00:00"/>
    <x v="5"/>
    <n v="23083334"/>
    <n v="112"/>
    <x v="0"/>
    <n v="35000000"/>
    <x v="0"/>
    <s v="Whiskey Tango Foxtrot"/>
    <n v="7.6529999999999996"/>
    <x v="675"/>
    <s v="Paramount, Broadway Video, Little Stranger"/>
    <s v="United States of America"/>
    <s v="English"/>
    <n v="-11916666"/>
    <x v="5"/>
    <x v="1"/>
    <x v="7"/>
  </r>
  <r>
    <n v="44945"/>
    <x v="3544"/>
    <n v="6.5620000000000003"/>
    <n v="872"/>
    <s v="Released"/>
    <d v="2010-09-10T00:00:00"/>
    <x v="0"/>
    <n v="120000"/>
    <n v="104"/>
    <x v="0"/>
    <n v="9500000"/>
    <x v="0"/>
    <s v="Trust"/>
    <n v="14.509"/>
    <x v="70"/>
    <s v="Dark Harbor Stories, Nu Image, Millennium Media"/>
    <s v="United States of America"/>
    <s v="English"/>
    <n v="-9380000"/>
    <x v="6"/>
    <x v="1"/>
    <x v="1294"/>
  </r>
  <r>
    <n v="8852"/>
    <x v="3545"/>
    <n v="6.7759999999999998"/>
    <n v="871"/>
    <s v="Released"/>
    <d v="1987-10-23T00:00:00"/>
    <x v="46"/>
    <n v="14182492"/>
    <n v="101"/>
    <x v="0"/>
    <n v="3000000"/>
    <x v="0"/>
    <s v="Prince of Darkness"/>
    <n v="17.277000000000001"/>
    <x v="249"/>
    <s v="Universal Pictures, Alive Films, Larry Franco Productions, Carolco Pictures"/>
    <s v="United States of America"/>
    <s v="Latin, English"/>
    <n v="11182492"/>
    <x v="9"/>
    <x v="1"/>
    <x v="25"/>
  </r>
  <r>
    <n v="717728"/>
    <x v="3546"/>
    <n v="5.5910000000000002"/>
    <n v="870"/>
    <s v="Released"/>
    <d v="2022-09-15T00:00:00"/>
    <x v="45"/>
    <n v="6175213"/>
    <n v="88"/>
    <x v="0"/>
    <n v="5000000"/>
    <x v="0"/>
    <s v="Jeepers Creepers: Reborn"/>
    <n v="69.477999999999994"/>
    <x v="273"/>
    <s v="Orwo Studios (US), Screen Media Films, Black Hangar Studios, Infinity Films, Ink Pine Media"/>
    <s v="United States of America, United Kingdom"/>
    <s v="English"/>
    <n v="1175213"/>
    <x v="9"/>
    <x v="1"/>
    <x v="1295"/>
  </r>
  <r>
    <n v="293646"/>
    <x v="3547"/>
    <n v="6.3570000000000002"/>
    <n v="869"/>
    <s v="Released"/>
    <d v="2015-08-06T00:00:00"/>
    <x v="14"/>
    <n v="24902723"/>
    <n v="120"/>
    <x v="0"/>
    <n v="25000000"/>
    <x v="0"/>
    <s v="The 33"/>
    <n v="13.023"/>
    <x v="141"/>
    <s v="Alcon Entertainment, Phoenix Pictures, Half Circle, Gobierno de Colombia, Los 33, Warner Bros. Pictures, Dynamo, Fabula, Fox International Productions, Mandate International"/>
    <s v="Chile, Colombia, Spain, United States of America"/>
    <s v="Spanish, English"/>
    <n v="-97277"/>
    <x v="2"/>
    <x v="34"/>
    <x v="259"/>
  </r>
  <r>
    <n v="596"/>
    <x v="3548"/>
    <n v="7.8250000000000002"/>
    <n v="869"/>
    <s v="Released"/>
    <d v="1940-03-15T00:00:00"/>
    <x v="63"/>
    <n v="1591000"/>
    <n v="129"/>
    <x v="0"/>
    <n v="800000"/>
    <x v="0"/>
    <s v="The Grapes of Wrath"/>
    <n v="13.497"/>
    <x v="7"/>
    <s v="20th Century Fox"/>
    <s v="United States of America"/>
    <s v="English"/>
    <n v="791000"/>
    <x v="2"/>
    <x v="1"/>
    <x v="4"/>
  </r>
  <r>
    <n v="339419"/>
    <x v="3549"/>
    <n v="6.6920000000000002"/>
    <n v="869"/>
    <s v="Released"/>
    <d v="2016-11-04T00:00:00"/>
    <x v="5"/>
    <n v="8996802"/>
    <n v="123"/>
    <x v="0"/>
    <n v="9000000"/>
    <x v="0"/>
    <s v="Loving"/>
    <n v="10.747999999999999"/>
    <x v="15"/>
    <s v="Big Beach, Raindog Films, Augusta Films, Tri-State Pictures"/>
    <s v="United Kingdom, United States of America"/>
    <s v="English"/>
    <n v="-3198"/>
    <x v="2"/>
    <x v="0"/>
    <x v="1021"/>
  </r>
  <r>
    <n v="157845"/>
    <x v="3550"/>
    <n v="6.2789999999999999"/>
    <n v="868"/>
    <s v="Released"/>
    <d v="2014-06-04T00:00:00"/>
    <x v="1"/>
    <n v="2510007"/>
    <n v="103"/>
    <x v="0"/>
    <n v="12250000"/>
    <x v="0"/>
    <s v="The Rover"/>
    <n v="14.500999999999999"/>
    <x v="136"/>
    <s v="Porchlight Films, Screen Australia, Screen NSW, Blue-Tongue Films, Lava Bear Films, South Australian Film Corporation"/>
    <s v="Australia"/>
    <s v="Mandarin, English"/>
    <n v="-9739993"/>
    <x v="6"/>
    <x v="4"/>
    <x v="1296"/>
  </r>
  <r>
    <n v="404733"/>
    <x v="3551"/>
    <n v="6.07"/>
    <n v="867"/>
    <s v="Released"/>
    <d v="2017-06-16T00:00:00"/>
    <x v="15"/>
    <n v="11247280"/>
    <n v="93"/>
    <x v="0"/>
    <n v="28210303"/>
    <x v="0"/>
    <s v="Overdrive"/>
    <n v="16.423999999999999"/>
    <x v="625"/>
    <s v="uMedia, Kinology, Setient Pictures, Paramount"/>
    <s v="United States of America, France"/>
    <s v="English, French, German"/>
    <n v="-16963023"/>
    <x v="4"/>
    <x v="1"/>
    <x v="1297"/>
  </r>
  <r>
    <n v="4244"/>
    <x v="2116"/>
    <n v="6.54"/>
    <n v="867"/>
    <s v="Released"/>
    <d v="2000-07-07T00:00:00"/>
    <x v="26"/>
    <n v="110317580"/>
    <n v="104"/>
    <x v="0"/>
    <n v="65000000"/>
    <x v="0"/>
    <s v="The Kid"/>
    <n v="15.715"/>
    <x v="451"/>
    <s v="Walt Disney Pictures, Chester Films Inc., Junction"/>
    <s v="United States of America"/>
    <s v="English"/>
    <n v="45317580"/>
    <x v="8"/>
    <x v="1"/>
    <x v="21"/>
  </r>
  <r>
    <n v="819876"/>
    <x v="3552"/>
    <n v="6.17"/>
    <n v="867"/>
    <s v="Released"/>
    <d v="2022-05-25T00:00:00"/>
    <x v="45"/>
    <n v="4400000"/>
    <n v="107"/>
    <x v="0"/>
    <n v="27000000"/>
    <x v="0"/>
    <s v="Crimes of the Future"/>
    <n v="15.144"/>
    <x v="96"/>
    <s v="Serendipity Point Films, Argonauts Productions, Ingenious Media, TÃ©lÃ©film Canada, Bell Media Studios, CBC Films, Ontario Creates, RocketScience, Crave, Davis Films"/>
    <s v="Canada, France, Greece, United Kingdom"/>
    <s v="English"/>
    <n v="-22600000"/>
    <x v="9"/>
    <x v="2"/>
    <x v="1298"/>
  </r>
  <r>
    <n v="12335"/>
    <x v="3553"/>
    <n v="7.0140000000000002"/>
    <n v="867"/>
    <s v="Released"/>
    <d v="1971-10-07T00:00:00"/>
    <x v="37"/>
    <n v="17900000"/>
    <n v="117"/>
    <x v="0"/>
    <n v="20000000"/>
    <x v="0"/>
    <s v="Bedknobs and Broomsticks"/>
    <n v="20.367000000000001"/>
    <x v="1089"/>
    <s v="Walt Disney Productions"/>
    <s v="United States of America"/>
    <s v="English"/>
    <n v="-2100000"/>
    <x v="1"/>
    <x v="1"/>
    <x v="194"/>
  </r>
  <r>
    <n v="140"/>
    <x v="3554"/>
    <n v="7.3739999999999997"/>
    <n v="866"/>
    <s v="Released"/>
    <d v="2004-03-19T00:00:00"/>
    <x v="18"/>
    <n v="40266982"/>
    <n v="106"/>
    <x v="0"/>
    <n v="5000000"/>
    <x v="5"/>
    <s v="La mala educaciÃ³n"/>
    <n v="15.183"/>
    <x v="7"/>
    <s v="Canal+ EspaÃ±a, El Deseo, TVE, ICAA, Preparatory Action of the European Union, Focus Features, Sony Pictures Classics"/>
    <s v="Spain, United States of America"/>
    <s v="Latin, Spanish"/>
    <n v="35266982"/>
    <x v="2"/>
    <x v="21"/>
    <x v="641"/>
  </r>
  <r>
    <n v="3604"/>
    <x v="3555"/>
    <n v="6.18"/>
    <n v="866"/>
    <s v="Released"/>
    <d v="1980-09-01T00:00:00"/>
    <x v="28"/>
    <n v="27107960"/>
    <n v="111"/>
    <x v="0"/>
    <n v="35000000"/>
    <x v="0"/>
    <s v="Flash Gordon"/>
    <n v="18.503"/>
    <x v="26"/>
    <s v="Dino De Laurentiis Company, Starling Films, Universal Pictures, Famous Films (II)"/>
    <s v="Netherlands, United Kingdom, United States of America"/>
    <s v="English"/>
    <n v="-7892040"/>
    <x v="3"/>
    <x v="39"/>
    <x v="339"/>
  </r>
  <r>
    <n v="990"/>
    <x v="3556"/>
    <n v="7.7039999999999997"/>
    <n v="866"/>
    <s v="Released"/>
    <d v="1961-09-25T00:00:00"/>
    <x v="60"/>
    <n v="7600000"/>
    <n v="134"/>
    <x v="0"/>
    <n v="2000000"/>
    <x v="0"/>
    <s v="The Hustler"/>
    <n v="13.673"/>
    <x v="15"/>
    <s v="Rossen Films, 20th Century Fox"/>
    <s v="United States of America"/>
    <s v="English"/>
    <n v="5600000"/>
    <x v="2"/>
    <x v="1"/>
    <x v="1299"/>
  </r>
  <r>
    <n v="2122"/>
    <x v="3557"/>
    <n v="5.6909999999999998"/>
    <n v="865"/>
    <s v="Released"/>
    <d v="2004-04-07T00:00:00"/>
    <x v="18"/>
    <n v="26155781"/>
    <n v="98"/>
    <x v="0"/>
    <n v="40000000"/>
    <x v="0"/>
    <s v="The Whole Ten Yards"/>
    <n v="14.657999999999999"/>
    <x v="1073"/>
    <s v="Nine Yards Two Productions, Nine Yards Productions, Cheyenne Enterprises, Franchise Pictures, MHF Zweite Academy Film, Eclipse Catering"/>
    <s v="United States of America"/>
    <s v="English, Hebrew, Hungarian"/>
    <n v="-13844219"/>
    <x v="5"/>
    <x v="1"/>
    <x v="1300"/>
  </r>
  <r>
    <n v="8388"/>
    <x v="3558"/>
    <n v="6.3230000000000004"/>
    <n v="865"/>
    <s v="Released"/>
    <d v="1986-12-12T00:00:00"/>
    <x v="51"/>
    <n v="39200000"/>
    <n v="103"/>
    <x v="0"/>
    <n v="25000000"/>
    <x v="0"/>
    <s v="Â¡Three Amigos!"/>
    <n v="19.876000000000001"/>
    <x v="502"/>
    <s v="L.A. Films, Orion Pictures, HBO"/>
    <s v="United States of America"/>
    <s v="English, German, Spanish"/>
    <n v="14200000"/>
    <x v="5"/>
    <x v="1"/>
    <x v="1301"/>
  </r>
  <r>
    <n v="8427"/>
    <x v="3559"/>
    <n v="5.3630000000000004"/>
    <n v="865"/>
    <s v="Released"/>
    <d v="2002-10-31T00:00:00"/>
    <x v="16"/>
    <n v="51386477"/>
    <n v="97"/>
    <x v="0"/>
    <n v="70000000"/>
    <x v="0"/>
    <s v="I Spy"/>
    <n v="19.359000000000002"/>
    <x v="805"/>
    <s v="Columbia Pictures"/>
    <s v="United States of America"/>
    <s v="English, Hungarian, Russian"/>
    <n v="-18613523"/>
    <x v="0"/>
    <x v="1"/>
    <x v="54"/>
  </r>
  <r>
    <n v="55465"/>
    <x v="3560"/>
    <n v="5.992"/>
    <n v="864"/>
    <s v="Released"/>
    <d v="2011-11-04T00:00:00"/>
    <x v="17"/>
    <n v="36192775"/>
    <n v="89"/>
    <x v="0"/>
    <n v="19000000"/>
    <x v="0"/>
    <s v="A Very Harold &amp; Kumar Christmas"/>
    <n v="13.72"/>
    <x v="62"/>
    <s v="New Line Cinema, Mandate Pictures"/>
    <s v="United States of America"/>
    <s v="English"/>
    <n v="17192775"/>
    <x v="5"/>
    <x v="1"/>
    <x v="12"/>
  </r>
  <r>
    <n v="438674"/>
    <x v="3561"/>
    <n v="6.5679999999999996"/>
    <n v="864"/>
    <s v="Released"/>
    <d v="2018-09-03T00:00:00"/>
    <x v="6"/>
    <n v="660132"/>
    <n v="159"/>
    <x v="0"/>
    <n v="15000000"/>
    <x v="0"/>
    <s v="Dragged Across Concrete"/>
    <n v="15.605"/>
    <x v="535"/>
    <s v="Cinestate, Look to the Sky Films, Unified Pictures, Moot Point (Dragged) Productions, Realmbuilders Productions, Victory Square Technologies, The Fyzz, Summit Entertainment, Bloom, Endeavor Content, Ingenious Media, Lionsgate, Metrol Technology"/>
    <s v="Canada, United Kingdom, United States of America"/>
    <s v="English, Spanish"/>
    <n v="-14339868"/>
    <x v="6"/>
    <x v="2"/>
    <x v="1302"/>
  </r>
  <r>
    <n v="360814"/>
    <x v="3562"/>
    <n v="7.9340000000000002"/>
    <n v="863"/>
    <s v="Released"/>
    <d v="2016-12-21T00:00:00"/>
    <x v="5"/>
    <n v="311000000"/>
    <n v="161"/>
    <x v="0"/>
    <n v="10400000"/>
    <x v="7"/>
    <s v="à¤¦à¤‚à¤—à¤²"/>
    <n v="12.465999999999999"/>
    <x v="1090"/>
    <s v="Aamir Khan Productions, Walt Disney Pictures, UTV Motion Pictures"/>
    <s v="India, United States of America"/>
    <s v="Hindi"/>
    <n v="300600000"/>
    <x v="2"/>
    <x v="14"/>
    <x v="1169"/>
  </r>
  <r>
    <n v="4413"/>
    <x v="3563"/>
    <n v="6.5190000000000001"/>
    <n v="863"/>
    <s v="Released"/>
    <d v="2007-09-12T00:00:00"/>
    <x v="25"/>
    <n v="69766619"/>
    <n v="122"/>
    <x v="0"/>
    <n v="70000000"/>
    <x v="0"/>
    <s v="The Brave One"/>
    <n v="16.178999999999998"/>
    <x v="70"/>
    <s v="Village Roadshow Pictures, Silver Pictures, Warner Bros. Pictures"/>
    <s v="United States of America"/>
    <s v="English, Italian"/>
    <n v="-233381"/>
    <x v="6"/>
    <x v="1"/>
    <x v="11"/>
  </r>
  <r>
    <n v="12207"/>
    <x v="3564"/>
    <n v="7.4"/>
    <n v="862"/>
    <s v="Released"/>
    <d v="1994-02-03T00:00:00"/>
    <x v="8"/>
    <n v="11555430"/>
    <n v="102"/>
    <x v="0"/>
    <n v="10000000"/>
    <x v="10"/>
    <s v="é†‰æ‹³äºŒ"/>
    <n v="23.853000000000002"/>
    <x v="326"/>
    <s v="Orange Sky Golden Harvest, Hong Kong Stuntman Association, Paragon Films Ltd."/>
    <s v="Hong Kong"/>
    <s v="Cantonese"/>
    <n v="1555430"/>
    <x v="0"/>
    <x v="11"/>
    <x v="1175"/>
  </r>
  <r>
    <n v="492452"/>
    <x v="3565"/>
    <n v="6.6550000000000002"/>
    <n v="862"/>
    <s v="Released"/>
    <d v="2018-12-05T00:00:00"/>
    <x v="6"/>
    <n v="12616995"/>
    <n v="103"/>
    <x v="0"/>
    <n v="13000000"/>
    <x v="0"/>
    <s v="Ben Is Back"/>
    <n v="9.2260000000000009"/>
    <x v="7"/>
    <s v="Black Bear Pictures, Color Force, 30WEST, Sierra/Affinity"/>
    <s v="United States of America"/>
    <s v="English"/>
    <n v="-383005"/>
    <x v="2"/>
    <x v="1"/>
    <x v="1007"/>
  </r>
  <r>
    <n v="574060"/>
    <x v="3566"/>
    <n v="6.375"/>
    <n v="862"/>
    <s v="Released"/>
    <d v="2021-07-14T00:00:00"/>
    <x v="24"/>
    <n v="1015760"/>
    <n v="114"/>
    <x v="0"/>
    <n v="30000000"/>
    <x v="0"/>
    <s v="Gunpowder Milkshake"/>
    <n v="22.402999999999999"/>
    <x v="102"/>
    <s v="Studio Babelsberg, Canal+, CinÃ©+, The Picture Company, STX Films, StudioCanal"/>
    <s v="France, Germany, United States of America"/>
    <s v="English, Russian"/>
    <n v="-28984240"/>
    <x v="0"/>
    <x v="5"/>
    <x v="60"/>
  </r>
  <r>
    <n v="1714"/>
    <x v="3567"/>
    <n v="7.1130000000000004"/>
    <n v="861"/>
    <s v="Released"/>
    <d v="1966-09-07T00:00:00"/>
    <x v="52"/>
    <n v="2000000"/>
    <n v="113"/>
    <x v="0"/>
    <n v="1500000"/>
    <x v="0"/>
    <s v="Fahrenheit 451"/>
    <n v="17.396999999999998"/>
    <x v="113"/>
    <s v="Anglo Enterprises, Vineyard Film"/>
    <s v="United Kingdom"/>
    <s v="English"/>
    <n v="500000"/>
    <x v="2"/>
    <x v="0"/>
    <x v="1303"/>
  </r>
  <r>
    <n v="9696"/>
    <x v="3568"/>
    <n v="6.9630000000000001"/>
    <n v="861"/>
    <s v="Released"/>
    <d v="2001-12-22T00:00:00"/>
    <x v="9"/>
    <n v="80631"/>
    <n v="129"/>
    <x v="0"/>
    <n v="1400010"/>
    <x v="3"/>
    <s v="æ®ºã—å±‹1"/>
    <n v="19.806999999999999"/>
    <x v="1091"/>
    <s v="Omega Project, Omega Micott Inc., Excell Film Agentur"/>
    <s v="Japan"/>
    <s v="Cantonese, English, Japanese"/>
    <n v="-1319379"/>
    <x v="0"/>
    <x v="8"/>
    <x v="1304"/>
  </r>
  <r>
    <n v="48572"/>
    <x v="3569"/>
    <n v="6.1"/>
    <n v="860"/>
    <s v="Released"/>
    <d v="2011-08-19T00:00:00"/>
    <x v="17"/>
    <n v="1104682"/>
    <n v="88"/>
    <x v="0"/>
    <n v="4000000"/>
    <x v="0"/>
    <s v="Red State"/>
    <n v="15.019"/>
    <x v="516"/>
    <s v="SModcast Pictures, NVSH Productions, Phase 4 Films, View Askew Productions"/>
    <s v="United States of America"/>
    <s v="English"/>
    <n v="-2895318"/>
    <x v="9"/>
    <x v="1"/>
    <x v="1305"/>
  </r>
  <r>
    <n v="522016"/>
    <x v="3570"/>
    <n v="6.1390000000000002"/>
    <n v="859"/>
    <s v="Released"/>
    <d v="2022-01-05T00:00:00"/>
    <x v="45"/>
    <n v="55700000"/>
    <n v="122"/>
    <x v="0"/>
    <n v="75000000"/>
    <x v="0"/>
    <s v="The 355"/>
    <n v="29.949000000000002"/>
    <x v="38"/>
    <s v="Freckle Films, Genre Films, FilmNation Entertainment, Universal Pictures, Demei Holdings Limited, CNC, Firstep, Episode Films Co., Zak Productions"/>
    <s v="France, Hong Kong, Morocco, Taiwan, United States of America"/>
    <s v="Arabic, English, French, Mandarin, Spanish, German"/>
    <n v="-19300000"/>
    <x v="0"/>
    <x v="5"/>
    <x v="1306"/>
  </r>
  <r>
    <n v="157847"/>
    <x v="3571"/>
    <n v="6.5190000000000001"/>
    <n v="859"/>
    <s v="Released"/>
    <d v="2013-05-16T00:00:00"/>
    <x v="13"/>
    <n v="2365467"/>
    <n v="118"/>
    <x v="0"/>
    <n v="4000000"/>
    <x v="0"/>
    <s v="Joe"/>
    <n v="12.67"/>
    <x v="7"/>
    <s v="Rough House Pictures, Worldview Entertainment, Dreambridge Films, Muskat Filmed Properties, Lionsgate"/>
    <s v="United States of America"/>
    <s v="English"/>
    <n v="-1634533"/>
    <x v="2"/>
    <x v="1"/>
    <x v="1307"/>
  </r>
  <r>
    <n v="57431"/>
    <x v="3572"/>
    <n v="5.5679999999999996"/>
    <n v="858"/>
    <s v="Released"/>
    <d v="2011-12-09T00:00:00"/>
    <x v="17"/>
    <n v="34942188"/>
    <n v="81"/>
    <x v="0"/>
    <n v="25000000"/>
    <x v="0"/>
    <s v="The Sitter"/>
    <n v="15.516999999999999"/>
    <x v="62"/>
    <s v="Michael De Luca Productions, Rough House Pictures"/>
    <s v="United States of America"/>
    <s v="English"/>
    <n v="9942188"/>
    <x v="5"/>
    <x v="1"/>
    <x v="707"/>
  </r>
  <r>
    <n v="9272"/>
    <x v="3573"/>
    <n v="6.74"/>
    <n v="857"/>
    <s v="Released"/>
    <d v="1993-09-24T00:00:00"/>
    <x v="29"/>
    <n v="60613008"/>
    <n v="87"/>
    <x v="0"/>
    <n v="17000000"/>
    <x v="0"/>
    <s v="The Good Son"/>
    <n v="25.649000000000001"/>
    <x v="292"/>
    <s v="20th Century Fox"/>
    <s v="United States of America"/>
    <s v="English"/>
    <n v="43613008"/>
    <x v="4"/>
    <x v="1"/>
    <x v="4"/>
  </r>
  <r>
    <n v="93"/>
    <x v="3574"/>
    <n v="7.8369999999999997"/>
    <n v="857"/>
    <s v="Released"/>
    <d v="1959-07-01T00:00:00"/>
    <x v="72"/>
    <n v="8000000"/>
    <n v="161"/>
    <x v="0"/>
    <n v="2000000"/>
    <x v="0"/>
    <s v="Anatomy of a Murder"/>
    <n v="15.147"/>
    <x v="487"/>
    <s v="Columbia Pictures"/>
    <s v="United States of America"/>
    <s v="English"/>
    <n v="6000000"/>
    <x v="6"/>
    <x v="1"/>
    <x v="54"/>
  </r>
  <r>
    <n v="759"/>
    <x v="3575"/>
    <n v="7.3239999999999998"/>
    <n v="856"/>
    <s v="Released"/>
    <d v="1953-07-14T00:00:00"/>
    <x v="69"/>
    <n v="5300000"/>
    <n v="91"/>
    <x v="0"/>
    <n v="2300000"/>
    <x v="0"/>
    <s v="Gentlemen Prefer Blondes"/>
    <n v="14.153"/>
    <x v="140"/>
    <s v="20th Century Fox"/>
    <s v="United States of America"/>
    <s v="English, French"/>
    <n v="3000000"/>
    <x v="5"/>
    <x v="1"/>
    <x v="4"/>
  </r>
  <r>
    <n v="454527"/>
    <x v="3576"/>
    <n v="6.6790000000000003"/>
    <n v="856"/>
    <s v="Released"/>
    <d v="2021-07-09T00:00:00"/>
    <x v="24"/>
    <n v="2652725"/>
    <n v="131"/>
    <x v="0"/>
    <n v="24350000"/>
    <x v="2"/>
    <s v="Benedetta"/>
    <n v="19.992000000000001"/>
    <x v="847"/>
    <s v="SBS Productions, Topkapi Films, PathÃ©, France 2 CinÃ©ma, France 3 CinÃ©ma, Belga Productions"/>
    <s v="Belgium, France, Netherlands"/>
    <s v="French, Latin"/>
    <n v="-21697275"/>
    <x v="2"/>
    <x v="20"/>
    <x v="1308"/>
  </r>
  <r>
    <n v="2639"/>
    <x v="3577"/>
    <n v="7.2969999999999997"/>
    <n v="856"/>
    <s v="Released"/>
    <d v="1997-12-12T00:00:00"/>
    <x v="11"/>
    <n v="10686841"/>
    <n v="96"/>
    <x v="0"/>
    <n v="20000000"/>
    <x v="0"/>
    <s v="Deconstructing Harry"/>
    <n v="13"/>
    <x v="49"/>
    <s v="Fine Line Features, Buena Vista International, Sweetland Films, Jean Doumanian Productions, Hollywood Pictures"/>
    <s v="United States of America"/>
    <s v="English"/>
    <n v="-9313159"/>
    <x v="5"/>
    <x v="1"/>
    <x v="1186"/>
  </r>
  <r>
    <n v="244088"/>
    <x v="3578"/>
    <n v="7.4790000000000001"/>
    <n v="855"/>
    <s v="Released"/>
    <d v="2014-01-09T00:00:00"/>
    <x v="1"/>
    <n v="5809330"/>
    <n v="111"/>
    <x v="0"/>
    <n v="6000000"/>
    <x v="4"/>
    <s v="Il capitale umano"/>
    <n v="6.1719999999999997"/>
    <x v="7"/>
    <s v="Motorino Amaranto, Indiana Production, Manny Films, RAI Cinema"/>
    <s v="Italy"/>
    <s v="Italian"/>
    <n v="-190670"/>
    <x v="2"/>
    <x v="13"/>
    <x v="1309"/>
  </r>
  <r>
    <n v="10285"/>
    <x v="3579"/>
    <n v="4.532"/>
    <n v="855"/>
    <s v="Released"/>
    <d v="1993-08-13T00:00:00"/>
    <x v="29"/>
    <n v="15938065"/>
    <n v="88"/>
    <x v="0"/>
    <n v="3000000"/>
    <x v="0"/>
    <s v="Jason Goes to Hell: The Final Friday"/>
    <n v="29.786000000000001"/>
    <x v="249"/>
    <s v="Sean S. Cunningham Films"/>
    <s v="United States of America"/>
    <s v="English"/>
    <n v="12938065"/>
    <x v="9"/>
    <x v="1"/>
    <x v="1265"/>
  </r>
  <r>
    <n v="10707"/>
    <x v="3580"/>
    <n v="6.952"/>
    <n v="855"/>
    <s v="Released"/>
    <d v="2005-10-05T00:00:00"/>
    <x v="19"/>
    <n v="11098131"/>
    <n v="81"/>
    <x v="0"/>
    <n v="1500000"/>
    <x v="0"/>
    <s v="The Squid and the Whale"/>
    <n v="14.717000000000001"/>
    <x v="49"/>
    <s v="Sony Pictures, Destination Films, Samuel Goldwyn Films, Andrew Lauren Productions"/>
    <s v="United States of America"/>
    <s v="English"/>
    <n v="9598131"/>
    <x v="5"/>
    <x v="1"/>
    <x v="187"/>
  </r>
  <r>
    <n v="9560"/>
    <x v="3581"/>
    <n v="7.2530000000000001"/>
    <n v="854"/>
    <s v="Released"/>
    <d v="1995-05-27T00:00:00"/>
    <x v="20"/>
    <n v="50012507"/>
    <n v="103"/>
    <x v="0"/>
    <n v="20000000"/>
    <x v="0"/>
    <s v="A Walk in the Clouds"/>
    <n v="24.721"/>
    <x v="15"/>
    <s v="Zucker Brothers Productions, 20th Century Fox"/>
    <s v="United States of America"/>
    <s v="English"/>
    <n v="30012507"/>
    <x v="2"/>
    <x v="1"/>
    <x v="1310"/>
  </r>
  <r>
    <n v="336004"/>
    <x v="3582"/>
    <n v="6.0890000000000004"/>
    <n v="853"/>
    <s v="Released"/>
    <d v="2015-11-13T00:00:00"/>
    <x v="14"/>
    <n v="4100000"/>
    <n v="93"/>
    <x v="0"/>
    <n v="8900000"/>
    <x v="0"/>
    <s v="Heist"/>
    <n v="17.475999999999999"/>
    <x v="102"/>
    <s v="Silver Plane Films, EFO Films, Mass Hysteria Entertainment, Tri Vision Pictures, Hannibal Classics"/>
    <s v="United States of America"/>
    <s v="English"/>
    <n v="-4800000"/>
    <x v="0"/>
    <x v="1"/>
    <x v="1311"/>
  </r>
  <r>
    <n v="9754"/>
    <x v="3583"/>
    <n v="5.8109999999999999"/>
    <n v="853"/>
    <s v="Released"/>
    <d v="2006-02-08T00:00:00"/>
    <x v="31"/>
    <n v="82800000"/>
    <n v="105"/>
    <x v="0"/>
    <n v="45000000"/>
    <x v="0"/>
    <s v="Firewall"/>
    <n v="19.32"/>
    <x v="102"/>
    <s v="Village Roadshow Pictures, Beacon Pictures, Thunder Road, Jon Shestack Productions, Warner Bros. Pictures"/>
    <s v="United States of America, Australia"/>
    <s v="English"/>
    <n v="37800000"/>
    <x v="0"/>
    <x v="1"/>
    <x v="11"/>
  </r>
  <r>
    <n v="9662"/>
    <x v="3584"/>
    <n v="7.3620000000000001"/>
    <n v="853"/>
    <s v="Released"/>
    <d v="2003-06-11T00:00:00"/>
    <x v="12"/>
    <n v="14776760"/>
    <n v="80"/>
    <x v="0"/>
    <n v="9500000"/>
    <x v="2"/>
    <s v="Les Triplettes de Belleville"/>
    <n v="14.849"/>
    <x v="791"/>
    <s v="Production Champion, Vivi Film, France 3 CinÃ©ma, BBC Bristol Productions, BBC Worldwide, The Movie Network, RGP France, SODEC, Les Armateurs"/>
    <s v="Belgium, Canada, France, United Kingdom"/>
    <s v="French"/>
    <n v="5276760"/>
    <x v="7"/>
    <x v="20"/>
    <x v="1312"/>
  </r>
  <r>
    <n v="636"/>
    <x v="3585"/>
    <n v="6.4530000000000003"/>
    <n v="852"/>
    <s v="Released"/>
    <d v="1971-03-11T00:00:00"/>
    <x v="37"/>
    <n v="2437000"/>
    <n v="86"/>
    <x v="0"/>
    <n v="777000"/>
    <x v="0"/>
    <s v="THX 1138"/>
    <n v="10.154"/>
    <x v="1092"/>
    <s v="American Zoetrope, Warner Bros. Pictures"/>
    <s v="United States of America"/>
    <s v="English"/>
    <n v="1660000"/>
    <x v="3"/>
    <x v="1"/>
    <x v="198"/>
  </r>
  <r>
    <n v="382597"/>
    <x v="3586"/>
    <n v="5.7489999999999997"/>
    <n v="852"/>
    <s v="Released"/>
    <d v="2017-02-01T00:00:00"/>
    <x v="15"/>
    <n v="34598750"/>
    <n v="105"/>
    <x v="0"/>
    <n v="32400000"/>
    <x v="2"/>
    <s v="RAID Dingue"/>
    <n v="8.0830000000000002"/>
    <x v="326"/>
    <s v="TF1 Films Production, PathÃ©, ArtÃ©mis Productions, Les Productions du Ch'timi"/>
    <s v="France"/>
    <s v="French"/>
    <n v="2198750"/>
    <x v="0"/>
    <x v="5"/>
    <x v="307"/>
  </r>
  <r>
    <n v="7183"/>
    <x v="3587"/>
    <n v="5.77"/>
    <n v="852"/>
    <s v="Released"/>
    <d v="2007-04-11T00:00:00"/>
    <x v="25"/>
    <n v="73090611"/>
    <n v="109"/>
    <x v="0"/>
    <n v="60795000"/>
    <x v="0"/>
    <s v="Perfect Stranger"/>
    <n v="19.675999999999998"/>
    <x v="291"/>
    <s v="Columbia Pictures, Revolution Studios"/>
    <s v="United States of America"/>
    <s v="English"/>
    <n v="12295611"/>
    <x v="4"/>
    <x v="1"/>
    <x v="54"/>
  </r>
  <r>
    <n v="8592"/>
    <x v="3588"/>
    <n v="6.13"/>
    <n v="852"/>
    <s v="Released"/>
    <d v="1990-04-05T00:00:00"/>
    <x v="36"/>
    <n v="103738726"/>
    <n v="105"/>
    <x v="0"/>
    <n v="47000000"/>
    <x v="0"/>
    <s v="Dick Tracy"/>
    <n v="13.58"/>
    <x v="500"/>
    <s v="Touchstone Pictures"/>
    <s v="United States of America"/>
    <s v="English"/>
    <n v="56738726"/>
    <x v="1"/>
    <x v="1"/>
    <x v="105"/>
  </r>
  <r>
    <n v="488"/>
    <x v="3589"/>
    <n v="7.3630000000000004"/>
    <n v="851"/>
    <s v="Released"/>
    <d v="1952-01-07T00:00:00"/>
    <x v="79"/>
    <n v="10750000"/>
    <n v="105"/>
    <x v="0"/>
    <n v="1000000"/>
    <x v="0"/>
    <s v="The African Queen"/>
    <n v="17.167000000000002"/>
    <x v="820"/>
    <s v="United Artists, Independent Film Distributors, Romulus Films"/>
    <s v="United Kingdom, United States of America"/>
    <s v="English, Swahili"/>
    <n v="9750000"/>
    <x v="16"/>
    <x v="0"/>
    <x v="167"/>
  </r>
  <r>
    <n v="221902"/>
    <x v="3590"/>
    <n v="6.9169999999999998"/>
    <n v="851"/>
    <s v="Released"/>
    <d v="2014-05-21T00:00:00"/>
    <x v="1"/>
    <n v="9016922"/>
    <n v="95"/>
    <x v="0"/>
    <n v="7000000"/>
    <x v="2"/>
    <s v="Deux jours, une nuit"/>
    <n v="12.462999999999999"/>
    <x v="7"/>
    <s v="Media Programme of the European Community, Les Films du Fleuve, Archipel 33&gt;35, BIM Distribuzione, Eyeworks, Belgacom, VOO, Vlaams Audiovisueel fonds, Euro-Images, CinÃ©+, Canal+, France 2 CinÃ©ma, RTBF"/>
    <s v="Italy, Belgium, France"/>
    <s v="French"/>
    <n v="2016922"/>
    <x v="2"/>
    <x v="13"/>
    <x v="1266"/>
  </r>
  <r>
    <n v="44639"/>
    <x v="3591"/>
    <n v="7.7039999999999997"/>
    <n v="851"/>
    <s v="Released"/>
    <d v="2010-10-08T00:00:00"/>
    <x v="0"/>
    <n v="7871522"/>
    <n v="109"/>
    <x v="0"/>
    <n v="2000000"/>
    <x v="0"/>
    <s v="Inside Job"/>
    <n v="15.381"/>
    <x v="870"/>
    <s v="Sony Pictures"/>
    <s v="United States of America"/>
    <s v="English"/>
    <n v="5871522"/>
    <x v="17"/>
    <x v="1"/>
    <x v="187"/>
  </r>
  <r>
    <n v="284276"/>
    <x v="3592"/>
    <n v="6.3010000000000002"/>
    <n v="851"/>
    <s v="Released"/>
    <d v="2014-09-07T00:00:00"/>
    <x v="1"/>
    <n v="2360281"/>
    <n v="102"/>
    <x v="0"/>
    <n v="7000000"/>
    <x v="0"/>
    <s v="Cake"/>
    <n v="17.756"/>
    <x v="7"/>
    <s v="We're Not Brothers Productions, Cinelou Films, Echo Films"/>
    <s v="United States of America"/>
    <s v="Spanish, English"/>
    <n v="-4639719"/>
    <x v="2"/>
    <x v="1"/>
    <x v="1313"/>
  </r>
  <r>
    <n v="766475"/>
    <x v="3593"/>
    <n v="6.3920000000000003"/>
    <n v="851"/>
    <s v="Released"/>
    <d v="2022-09-09T00:00:00"/>
    <x v="45"/>
    <n v="21921551"/>
    <n v="98"/>
    <x v="0"/>
    <n v="40000000"/>
    <x v="0"/>
    <s v="See How They Run"/>
    <n v="14.737"/>
    <x v="1093"/>
    <s v="Searchlight Pictures, DJ Films, TSG Entertainment"/>
    <s v="United Kingdom, United States of America"/>
    <s v="English, Italian"/>
    <n v="-18078449"/>
    <x v="11"/>
    <x v="0"/>
    <x v="595"/>
  </r>
  <r>
    <n v="8398"/>
    <x v="3594"/>
    <n v="5.86"/>
    <n v="849"/>
    <s v="Released"/>
    <d v="2007-01-19T00:00:00"/>
    <x v="25"/>
    <n v="25399945"/>
    <n v="84"/>
    <x v="0"/>
    <n v="10000000"/>
    <x v="0"/>
    <s v="The Hitcher"/>
    <n v="16.193999999999999"/>
    <x v="670"/>
    <s v="Intrepid Pictures, Platinum Dunes, Focus Features"/>
    <s v="United States of America"/>
    <s v="English"/>
    <n v="15399945"/>
    <x v="9"/>
    <x v="1"/>
    <x v="666"/>
  </r>
  <r>
    <n v="245698"/>
    <x v="3595"/>
    <n v="6.7489999999999997"/>
    <n v="848"/>
    <s v="Released"/>
    <d v="2015-09-16T00:00:00"/>
    <x v="14"/>
    <n v="5578519"/>
    <n v="115"/>
    <x v="0"/>
    <n v="19000000"/>
    <x v="0"/>
    <s v="Pawn Sacrifice"/>
    <n v="8.8070000000000004"/>
    <x v="292"/>
    <s v="Gail Katz Productions, PalmStar Media"/>
    <s v="United States of America"/>
    <s v="English, Russian"/>
    <n v="-13421481"/>
    <x v="4"/>
    <x v="1"/>
    <x v="1314"/>
  </r>
  <r>
    <n v="1710"/>
    <x v="3596"/>
    <n v="6.5010000000000003"/>
    <n v="846"/>
    <s v="Released"/>
    <d v="1995-10-27T00:00:00"/>
    <x v="20"/>
    <n v="32000000"/>
    <n v="124"/>
    <x v="0"/>
    <n v="20000000"/>
    <x v="0"/>
    <s v="Copycat"/>
    <n v="15.805"/>
    <x v="291"/>
    <s v="New Regency Pictures, Regency Enterprises, Warner Bros. Pictures"/>
    <s v="United States of America"/>
    <s v="German, English, Italian"/>
    <n v="12000000"/>
    <x v="4"/>
    <x v="1"/>
    <x v="99"/>
  </r>
  <r>
    <n v="345914"/>
    <x v="3597"/>
    <n v="5.6390000000000002"/>
    <n v="846"/>
    <s v="Released"/>
    <d v="2017-06-29T00:00:00"/>
    <x v="15"/>
    <n v="34200000"/>
    <n v="88"/>
    <x v="0"/>
    <n v="40000000"/>
    <x v="0"/>
    <s v="The House"/>
    <n v="11.741"/>
    <x v="62"/>
    <s v="Village Roadshow Pictures, New Line Cinema, Gary Sanchez Productions, Good Universe"/>
    <s v="United States of America"/>
    <s v="English"/>
    <n v="-5800000"/>
    <x v="5"/>
    <x v="1"/>
    <x v="11"/>
  </r>
  <r>
    <n v="9289"/>
    <x v="3598"/>
    <n v="7.6"/>
    <n v="846"/>
    <s v="Released"/>
    <d v="1962-09-25T00:00:00"/>
    <x v="78"/>
    <n v="50100000"/>
    <n v="178"/>
    <x v="0"/>
    <n v="10000000"/>
    <x v="0"/>
    <s v="The Longest Day"/>
    <n v="19.056000000000001"/>
    <x v="68"/>
    <s v="Darryl F. Zanuck Productions, 20th Century Fox"/>
    <s v="United States of America"/>
    <s v="French, English, German"/>
    <n v="40100000"/>
    <x v="15"/>
    <x v="1"/>
    <x v="1315"/>
  </r>
  <r>
    <n v="103620"/>
    <x v="3599"/>
    <n v="6.0469999999999997"/>
    <n v="845"/>
    <s v="Released"/>
    <d v="2012-12-26T00:00:00"/>
    <x v="4"/>
    <n v="31081"/>
    <n v="89"/>
    <x v="0"/>
    <n v="6000000"/>
    <x v="0"/>
    <s v="Maniac"/>
    <n v="11.15"/>
    <x v="249"/>
    <s v="La Petite Reine, Studio 37, Canal+, CinÃ©+"/>
    <s v="France"/>
    <s v="English"/>
    <n v="-5968919"/>
    <x v="9"/>
    <x v="5"/>
    <x v="1316"/>
  </r>
  <r>
    <n v="425001"/>
    <x v="3600"/>
    <n v="6.4169999999999998"/>
    <n v="845"/>
    <s v="Released"/>
    <d v="2020-08-27T00:00:00"/>
    <x v="47"/>
    <n v="43387445"/>
    <n v="98"/>
    <x v="0"/>
    <n v="18000000"/>
    <x v="0"/>
    <s v="The War with Grandpa"/>
    <n v="30.701000000000001"/>
    <x v="149"/>
    <s v="Marro Films, EFO Films, Tri G, West Madison Entertainment"/>
    <s v="United States of America"/>
    <s v="English, Italian"/>
    <n v="25387445"/>
    <x v="5"/>
    <x v="1"/>
    <x v="1317"/>
  </r>
  <r>
    <n v="9043"/>
    <x v="3601"/>
    <n v="6.3"/>
    <n v="845"/>
    <s v="Released"/>
    <d v="2005-12-15T00:00:00"/>
    <x v="19"/>
    <n v="92884429"/>
    <n v="103"/>
    <x v="0"/>
    <n v="19000000"/>
    <x v="0"/>
    <s v="The Family Stone"/>
    <n v="16.541"/>
    <x v="9"/>
    <s v="Fox 2000 Pictures, The Family Stone, Major Studio Partners, Michael London Productions, Pan Productions"/>
    <s v="United States of America"/>
    <s v="English"/>
    <n v="73884429"/>
    <x v="5"/>
    <x v="1"/>
    <x v="73"/>
  </r>
  <r>
    <n v="200505"/>
    <x v="3602"/>
    <n v="6.7149999999999999"/>
    <n v="842"/>
    <s v="Released"/>
    <d v="2014-04-11T00:00:00"/>
    <x v="1"/>
    <n v="28831145"/>
    <n v="110"/>
    <x v="0"/>
    <n v="25000000"/>
    <x v="0"/>
    <s v="Draft Day"/>
    <n v="12.851000000000001"/>
    <x v="7"/>
    <s v="Lionsgate, Summit Entertainment, OddLot Entertainment"/>
    <s v="United States of America"/>
    <s v="English"/>
    <n v="3831145"/>
    <x v="2"/>
    <x v="1"/>
    <x v="17"/>
  </r>
  <r>
    <n v="10592"/>
    <x v="3603"/>
    <n v="6.3689999999999998"/>
    <n v="842"/>
    <s v="Released"/>
    <d v="2002-02-15T00:00:00"/>
    <x v="16"/>
    <n v="32287044"/>
    <n v="125"/>
    <x v="0"/>
    <n v="70000000"/>
    <x v="0"/>
    <s v="Hart's War"/>
    <n v="12.988"/>
    <x v="164"/>
    <s v="David Foster Productions, Cheyenne Enterprises, David Ladd Films, Metro-Goldwyn-Mayer"/>
    <s v="United States of America"/>
    <s v="English, German"/>
    <n v="-37712956"/>
    <x v="2"/>
    <x v="1"/>
    <x v="989"/>
  </r>
  <r>
    <n v="10437"/>
    <x v="3604"/>
    <n v="7.3639999999999999"/>
    <n v="841"/>
    <s v="Released"/>
    <d v="1992-12-10T00:00:00"/>
    <x v="33"/>
    <n v="27281507"/>
    <n v="85"/>
    <x v="0"/>
    <n v="12000000"/>
    <x v="0"/>
    <s v="The Muppet Christmas Carol"/>
    <n v="13.871"/>
    <x v="1094"/>
    <s v="Walt Disney Pictures, Jim Henson Productions, The Jim Henson Company"/>
    <s v="United Kingdom, United States of America"/>
    <s v="English"/>
    <n v="15281507"/>
    <x v="14"/>
    <x v="0"/>
    <x v="21"/>
  </r>
  <r>
    <n v="3980"/>
    <x v="3605"/>
    <n v="6.3810000000000002"/>
    <n v="841"/>
    <s v="Released"/>
    <d v="1986-04-11T00:00:00"/>
    <x v="51"/>
    <n v="13167232"/>
    <n v="86"/>
    <x v="0"/>
    <n v="2000000"/>
    <x v="0"/>
    <s v="Critters"/>
    <n v="19.952000000000002"/>
    <x v="576"/>
    <s v="New Line Cinema, Smart Egg Pictures, Sho Films"/>
    <s v="United States of America"/>
    <s v="English"/>
    <n v="11167232"/>
    <x v="5"/>
    <x v="1"/>
    <x v="12"/>
  </r>
  <r>
    <n v="229"/>
    <x v="3606"/>
    <n v="7.5350000000000001"/>
    <n v="840"/>
    <s v="Released"/>
    <d v="1935-04-20T00:00:00"/>
    <x v="92"/>
    <n v="2000000"/>
    <n v="75"/>
    <x v="0"/>
    <n v="393750"/>
    <x v="0"/>
    <s v="The Bride of Frankenstein"/>
    <n v="14.234"/>
    <x v="907"/>
    <s v="Universal Pictures"/>
    <s v="United States of America"/>
    <s v="English"/>
    <n v="1606250"/>
    <x v="2"/>
    <x v="1"/>
    <x v="25"/>
  </r>
  <r>
    <n v="2900"/>
    <x v="3607"/>
    <n v="5.5650000000000004"/>
    <n v="840"/>
    <s v="Released"/>
    <d v="1999-08-27T00:00:00"/>
    <x v="7"/>
    <n v="19598588"/>
    <n v="109"/>
    <x v="0"/>
    <n v="75000000"/>
    <x v="0"/>
    <s v="The Astronaut's Wife"/>
    <n v="13.683999999999999"/>
    <x v="77"/>
    <s v="New Line Cinema, Mad Chance"/>
    <s v="United States of America"/>
    <s v="English"/>
    <n v="-55401412"/>
    <x v="2"/>
    <x v="1"/>
    <x v="12"/>
  </r>
  <r>
    <n v="800939"/>
    <x v="3608"/>
    <n v="6.6"/>
    <n v="840"/>
    <s v="Released"/>
    <d v="2022-09-08T00:00:00"/>
    <x v="45"/>
    <n v="168763270"/>
    <n v="104"/>
    <x v="0"/>
    <n v="20000000"/>
    <x v="0"/>
    <s v="Ticket to Paradise"/>
    <n v="20.568999999999999"/>
    <x v="140"/>
    <s v="Working Title Films, Smoke House Pictures, Red Om Films, Fin Design &amp; Effects"/>
    <s v="Australia, United States of America, United Kingdom"/>
    <s v="English, French, Indonesian, Italian"/>
    <n v="148763270"/>
    <x v="5"/>
    <x v="4"/>
    <x v="108"/>
  </r>
  <r>
    <n v="13374"/>
    <x v="3609"/>
    <n v="6.3789999999999996"/>
    <n v="840"/>
    <s v="Released"/>
    <d v="2005-03-17T00:00:00"/>
    <x v="19"/>
    <n v="27645491"/>
    <n v="98"/>
    <x v="0"/>
    <n v="25000000"/>
    <x v="0"/>
    <s v="Ice Princess"/>
    <n v="16.276"/>
    <x v="1095"/>
    <s v="Walt Disney Pictures, Bridget Johnson Films, Skate Away Productions"/>
    <s v="United States of America, Canada"/>
    <s v="English"/>
    <n v="2645491"/>
    <x v="10"/>
    <x v="1"/>
    <x v="21"/>
  </r>
  <r>
    <n v="10393"/>
    <x v="3610"/>
    <n v="6.6280000000000001"/>
    <n v="839"/>
    <s v="Released"/>
    <d v="2000-08-11T00:00:00"/>
    <x v="26"/>
    <n v="50054511"/>
    <n v="118"/>
    <x v="0"/>
    <n v="50000000"/>
    <x v="0"/>
    <s v="The Replacements"/>
    <n v="26.747"/>
    <x v="62"/>
    <s v="Warner Bros. Pictures, Bel Air Entertainment, Dylan Sellers Productions"/>
    <s v="United States of America"/>
    <s v="English"/>
    <n v="54511"/>
    <x v="5"/>
    <x v="1"/>
    <x v="8"/>
  </r>
  <r>
    <n v="1396"/>
    <x v="3611"/>
    <n v="8.0109999999999992"/>
    <n v="839"/>
    <s v="Released"/>
    <d v="1975-03-07T00:00:00"/>
    <x v="48"/>
    <n v="119266"/>
    <n v="107"/>
    <x v="0"/>
    <n v="825370"/>
    <x v="28"/>
    <s v="Ð—ÐµÑ€ÐºÐ°Ð»Ð¾"/>
    <n v="23.254000000000001"/>
    <x v="141"/>
    <s v="Mosfilm"/>
    <s v="Soviet Union"/>
    <s v="Spanish, Russian"/>
    <n v="-706104"/>
    <x v="2"/>
    <x v="50"/>
    <x v="1318"/>
  </r>
  <r>
    <n v="243938"/>
    <x v="3612"/>
    <n v="5.2"/>
    <n v="838"/>
    <s v="Released"/>
    <d v="2015-02-20T00:00:00"/>
    <x v="14"/>
    <n v="64780213"/>
    <n v="93"/>
    <x v="0"/>
    <n v="36000000"/>
    <x v="0"/>
    <s v="Hot Tub Time Machine 2"/>
    <n v="16.085999999999999"/>
    <x v="62"/>
    <s v="United Artists, Paramount, Metro-Goldwyn-Mayer"/>
    <s v="United States of America"/>
    <s v="English"/>
    <n v="28780213"/>
    <x v="5"/>
    <x v="1"/>
    <x v="167"/>
  </r>
  <r>
    <n v="437068"/>
    <x v="3613"/>
    <n v="8.0649999999999995"/>
    <n v="837"/>
    <s v="Released"/>
    <d v="2017-08-02T00:00:00"/>
    <x v="15"/>
    <n v="81927980"/>
    <n v="138"/>
    <x v="0"/>
    <n v="12820005"/>
    <x v="1"/>
    <s v="íƒì‹œìš´ì „ì‚¬"/>
    <n v="15.579000000000001"/>
    <x v="400"/>
    <s v="The LAMP, Showbox"/>
    <s v="South Korea"/>
    <s v="Korean, Japanese, English, German"/>
    <n v="69107975"/>
    <x v="0"/>
    <x v="6"/>
    <x v="1319"/>
  </r>
  <r>
    <n v="3525"/>
    <x v="3614"/>
    <n v="6.5869999999999997"/>
    <n v="836"/>
    <s v="Released"/>
    <d v="1988-12-20T00:00:00"/>
    <x v="44"/>
    <n v="103173635"/>
    <n v="114"/>
    <x v="0"/>
    <n v="28000000"/>
    <x v="0"/>
    <s v="Working Girl"/>
    <n v="13.631"/>
    <x v="240"/>
    <s v="20th Century Fox"/>
    <s v="United States of America"/>
    <s v="German, English"/>
    <n v="75173635"/>
    <x v="5"/>
    <x v="1"/>
    <x v="4"/>
  </r>
  <r>
    <n v="615904"/>
    <x v="3615"/>
    <n v="6.782"/>
    <n v="836"/>
    <s v="Released"/>
    <d v="2022-02-09T00:00:00"/>
    <x v="45"/>
    <n v="44000000"/>
    <n v="112"/>
    <x v="0"/>
    <n v="23000000"/>
    <x v="0"/>
    <s v="Marry Me"/>
    <n v="21.375"/>
    <x v="1096"/>
    <s v="Universal Pictures, Nuyorican Productions, Perfect World Pictures"/>
    <s v="China, United States of America"/>
    <s v="English"/>
    <n v="21000000"/>
    <x v="16"/>
    <x v="9"/>
    <x v="25"/>
  </r>
  <r>
    <n v="980078"/>
    <x v="3616"/>
    <n v="5.492"/>
    <n v="835"/>
    <s v="Released"/>
    <d v="2023-01-27T00:00:00"/>
    <x v="57"/>
    <n v="5200000"/>
    <n v="84"/>
    <x v="0"/>
    <n v="100000"/>
    <x v="0"/>
    <s v="Winnie the Pooh: Blood and Honey"/>
    <n v="96.153999999999996"/>
    <x v="53"/>
    <s v="Jagged Edge Productions, ITN Studios"/>
    <s v="United Kingdom"/>
    <s v="English, Portuguese"/>
    <n v="5100000"/>
    <x v="9"/>
    <x v="0"/>
    <x v="1320"/>
  </r>
  <r>
    <n v="994"/>
    <x v="3617"/>
    <n v="7.1369999999999996"/>
    <n v="835"/>
    <s v="Released"/>
    <d v="1971-12-23T00:00:00"/>
    <x v="37"/>
    <n v="3251794"/>
    <n v="116"/>
    <x v="0"/>
    <n v="2200000"/>
    <x v="0"/>
    <s v="Straw Dogs"/>
    <n v="15.298999999999999"/>
    <x v="196"/>
    <s v="ABC Pictures"/>
    <s v="United Kingdom, United States of America"/>
    <s v="English"/>
    <n v="1051794"/>
    <x v="2"/>
    <x v="0"/>
    <x v="1321"/>
  </r>
  <r>
    <n v="26390"/>
    <x v="3618"/>
    <n v="6.2889999999999997"/>
    <n v="834"/>
    <s v="Released"/>
    <d v="2010-03-04T00:00:00"/>
    <x v="0"/>
    <n v="45719985"/>
    <n v="133"/>
    <x v="0"/>
    <n v="17000000"/>
    <x v="0"/>
    <s v="Brooklyn's Finest"/>
    <n v="16.702000000000002"/>
    <x v="70"/>
    <s v="Nu Image, Langley Productions, Fuqua Films, Millennium Media, Thunder Road"/>
    <s v="United States of America"/>
    <s v="English"/>
    <n v="28719985"/>
    <x v="6"/>
    <x v="1"/>
    <x v="220"/>
  </r>
  <r>
    <n v="11638"/>
    <x v="3619"/>
    <n v="5.9560000000000004"/>
    <n v="834"/>
    <s v="Released"/>
    <d v="2005-03-25T00:00:00"/>
    <x v="19"/>
    <n v="103121466"/>
    <n v="105"/>
    <x v="0"/>
    <n v="35000000"/>
    <x v="0"/>
    <s v="Guess Who"/>
    <n v="11.724"/>
    <x v="140"/>
    <s v="Columbia Pictures, Regency Enterprises, 3 Arts Entertainment, Tall Trees Productions"/>
    <s v="United States of America"/>
    <s v="English, French, Polish, Portuguese"/>
    <n v="68121466"/>
    <x v="5"/>
    <x v="1"/>
    <x v="54"/>
  </r>
  <r>
    <n v="1727"/>
    <x v="3620"/>
    <n v="6.1719999999999997"/>
    <n v="834"/>
    <s v="Released"/>
    <d v="1990-05-18T00:00:00"/>
    <x v="36"/>
    <n v="138700000"/>
    <n v="110"/>
    <x v="0"/>
    <n v="20000000"/>
    <x v="0"/>
    <s v="Bird on a Wire"/>
    <n v="18.995000000000001"/>
    <x v="1097"/>
    <s v="Universal Pictures, Interscope Communications, The Badham-Cohen Group"/>
    <s v="United States of America"/>
    <s v="English"/>
    <n v="118700000"/>
    <x v="0"/>
    <x v="1"/>
    <x v="25"/>
  </r>
  <r>
    <n v="249660"/>
    <x v="3621"/>
    <n v="6.04"/>
    <n v="833"/>
    <s v="Released"/>
    <d v="2014-03-21T00:00:00"/>
    <x v="1"/>
    <n v="29789000"/>
    <n v="113"/>
    <x v="0"/>
    <n v="17000000"/>
    <x v="0"/>
    <s v="God's Not Dead"/>
    <n v="18.087"/>
    <x v="7"/>
    <s v="Pure Flix Entertainment, Greg Jenkins Productions, Red Entertainment Group"/>
    <s v="United States of America"/>
    <s v="English"/>
    <n v="12789000"/>
    <x v="2"/>
    <x v="1"/>
    <x v="1322"/>
  </r>
  <r>
    <n v="84334"/>
    <x v="3622"/>
    <n v="7.9"/>
    <n v="833"/>
    <s v="Released"/>
    <d v="2012-06-30T00:00:00"/>
    <x v="4"/>
    <n v="3696196"/>
    <n v="85"/>
    <x v="0"/>
    <n v="1000000"/>
    <x v="0"/>
    <s v="Searching for Sugar Man"/>
    <n v="12.147"/>
    <x v="1098"/>
    <s v="Passion Pictures, Red Box Films, Canfield Pictures"/>
    <s v="Finland, South Africa, Sweden, United Kingdom, United States of America"/>
    <s v="English"/>
    <n v="2696196"/>
    <x v="14"/>
    <x v="32"/>
    <x v="1323"/>
  </r>
  <r>
    <n v="9042"/>
    <x v="3623"/>
    <n v="5.3460000000000001"/>
    <n v="833"/>
    <s v="Released"/>
    <d v="2005-08-26T00:00:00"/>
    <x v="19"/>
    <n v="33296457"/>
    <n v="97"/>
    <x v="0"/>
    <n v="30000000"/>
    <x v="0"/>
    <s v="The Cave"/>
    <n v="15.412000000000001"/>
    <x v="1099"/>
    <s v="City Productions, Cineblue Internationale Filmproduktionsgesellschaft, Lakeshore Entertainment, Screen Gems, Cinerenta Medienbeteiligungs KG"/>
    <s v="Germany, United States of America"/>
    <s v="English, Romanian"/>
    <n v="3296457"/>
    <x v="0"/>
    <x v="7"/>
    <x v="1324"/>
  </r>
  <r>
    <n v="10249"/>
    <x v="3624"/>
    <n v="6.4589999999999996"/>
    <n v="833"/>
    <s v="Released"/>
    <d v="1991-06-21T00:00:00"/>
    <x v="30"/>
    <n v="46704056"/>
    <n v="108"/>
    <x v="0"/>
    <n v="42000000"/>
    <x v="0"/>
    <s v="The Rocketeer"/>
    <n v="14.738"/>
    <x v="1100"/>
    <s v="Walt Disney Pictures, Gordon Company, Dark Horse Entertainment, Silver Screen Partners IV"/>
    <s v="United States of America"/>
    <s v="English"/>
    <n v="4704056"/>
    <x v="0"/>
    <x v="1"/>
    <x v="21"/>
  </r>
  <r>
    <n v="245775"/>
    <x v="3625"/>
    <n v="6.6379999999999999"/>
    <n v="832"/>
    <s v="Released"/>
    <d v="2014-01-08T00:00:00"/>
    <x v="1"/>
    <n v="21026290"/>
    <n v="106"/>
    <x v="0"/>
    <n v="12000000"/>
    <x v="2"/>
    <s v="Yves Saint Laurent"/>
    <n v="14.262"/>
    <x v="7"/>
    <s v="SND, WY Productions, HÃ©rodiade, uMedia"/>
    <s v="Belgium, France"/>
    <s v="Japanese, French, Russian, English, Arabic"/>
    <n v="9026290"/>
    <x v="2"/>
    <x v="20"/>
    <x v="1325"/>
  </r>
  <r>
    <n v="11025"/>
    <x v="3626"/>
    <n v="6.2050000000000001"/>
    <n v="832"/>
    <s v="Released"/>
    <d v="2004-05-07T00:00:00"/>
    <x v="18"/>
    <n v="21289826"/>
    <n v="91"/>
    <x v="0"/>
    <n v="30000000"/>
    <x v="0"/>
    <s v="New York Minute"/>
    <n v="15.247"/>
    <x v="62"/>
    <s v="Di Novi Pictures, Dualstar Productions, Warner Bros. Pictures"/>
    <s v="United States of America"/>
    <s v="English"/>
    <n v="-8710174"/>
    <x v="5"/>
    <x v="1"/>
    <x v="439"/>
  </r>
  <r>
    <n v="10199"/>
    <x v="3627"/>
    <n v="6.0549999999999997"/>
    <n v="832"/>
    <s v="Released"/>
    <d v="2008-12-18T00:00:00"/>
    <x v="2"/>
    <n v="86947965"/>
    <n v="93"/>
    <x v="0"/>
    <n v="60000000"/>
    <x v="0"/>
    <s v="The Tale of Despereaux"/>
    <n v="18.437999999999999"/>
    <x v="388"/>
    <s v="Larger Than Life Productions"/>
    <s v="United Kingdom, United States of America"/>
    <s v="English"/>
    <n v="26947965"/>
    <x v="1"/>
    <x v="0"/>
    <x v="1326"/>
  </r>
  <r>
    <n v="586"/>
    <x v="3628"/>
    <n v="6.9530000000000003"/>
    <n v="832"/>
    <s v="Released"/>
    <d v="1997-12-25T00:00:00"/>
    <x v="11"/>
    <n v="64256513"/>
    <n v="97"/>
    <x v="0"/>
    <n v="15000000"/>
    <x v="0"/>
    <s v="Wag the Dog"/>
    <n v="12.129"/>
    <x v="49"/>
    <s v="New Line Cinema, Tribeca Productions, Baltimore Pictures, Punch Productions"/>
    <s v="United States of America"/>
    <s v="Albanian, English"/>
    <n v="49256513"/>
    <x v="5"/>
    <x v="1"/>
    <x v="12"/>
  </r>
  <r>
    <n v="16296"/>
    <x v="3629"/>
    <n v="6.4"/>
    <n v="832"/>
    <s v="Released"/>
    <d v="1988-05-27T00:00:00"/>
    <x v="44"/>
    <n v="43625095"/>
    <n v="88"/>
    <x v="0"/>
    <n v="1800000"/>
    <x v="0"/>
    <s v="Killer Klowns from Outer Space"/>
    <n v="28.332999999999998"/>
    <x v="576"/>
    <s v="Sarlui / Diamant Production, Chiodo Bros. Productions"/>
    <s v="United States of America"/>
    <s v="English"/>
    <n v="41825095"/>
    <x v="5"/>
    <x v="1"/>
    <x v="1327"/>
  </r>
  <r>
    <n v="10623"/>
    <x v="3630"/>
    <n v="6.0670000000000002"/>
    <n v="831"/>
    <s v="Released"/>
    <d v="2003-02-28T00:00:00"/>
    <x v="12"/>
    <n v="56489558"/>
    <n v="101"/>
    <x v="0"/>
    <n v="25000000"/>
    <x v="0"/>
    <s v="Cradle 2 the Grave"/>
    <n v="19.137"/>
    <x v="27"/>
    <s v="Silver Pictures, Warner Bros. Pictures"/>
    <s v="United States of America"/>
    <s v="English, Korean, Russian"/>
    <n v="31489558"/>
    <x v="0"/>
    <x v="1"/>
    <x v="180"/>
  </r>
  <r>
    <n v="4437"/>
    <x v="3631"/>
    <n v="6.6"/>
    <n v="831"/>
    <s v="Released"/>
    <d v="1984-12-06T00:00:00"/>
    <x v="38"/>
    <n v="40400657"/>
    <n v="116"/>
    <x v="0"/>
    <n v="28000000"/>
    <x v="0"/>
    <s v="2010"/>
    <n v="28.619"/>
    <x v="558"/>
    <s v="Metro-Goldwyn-Mayer"/>
    <s v="United States of America"/>
    <s v="English, Russian"/>
    <n v="12400657"/>
    <x v="4"/>
    <x v="1"/>
    <x v="49"/>
  </r>
  <r>
    <n v="11817"/>
    <x v="3632"/>
    <n v="5.5"/>
    <n v="831"/>
    <s v="Released"/>
    <d v="2003-03-28T00:00:00"/>
    <x v="12"/>
    <n v="37713879"/>
    <n v="104"/>
    <x v="0"/>
    <n v="52000000"/>
    <x v="0"/>
    <s v="Bulletproof Monk"/>
    <n v="22.321999999999999"/>
    <x v="192"/>
    <s v="Lakeshore Entertainment, Lion Rock Productions, Image Comics, Metro-Goldwyn-Mayer, Mosaic, Flypaper Press, Cub Five Productions"/>
    <s v="United States of America"/>
    <s v="English, Tibetan, Punjabi, German"/>
    <n v="-14286121"/>
    <x v="0"/>
    <x v="1"/>
    <x v="140"/>
  </r>
  <r>
    <n v="627290"/>
    <x v="3633"/>
    <n v="6.27"/>
    <n v="830"/>
    <s v="Released"/>
    <d v="2020-09-02T00:00:00"/>
    <x v="47"/>
    <n v="7060384"/>
    <n v="105"/>
    <x v="0"/>
    <n v="15000000"/>
    <x v="0"/>
    <s v="Antebellum"/>
    <n v="15.438000000000001"/>
    <x v="249"/>
    <s v="Lionsgate, QC Entertainment"/>
    <s v="United States of America"/>
    <s v="English"/>
    <n v="-7939616"/>
    <x v="9"/>
    <x v="1"/>
    <x v="17"/>
  </r>
  <r>
    <n v="10803"/>
    <x v="3634"/>
    <n v="6.5960000000000001"/>
    <n v="830"/>
    <s v="Released"/>
    <d v="1976-06-23T00:00:00"/>
    <x v="42"/>
    <n v="25000000"/>
    <n v="119"/>
    <x v="0"/>
    <n v="9000000"/>
    <x v="0"/>
    <s v="Logan's Run"/>
    <n v="16.344000000000001"/>
    <x v="14"/>
    <s v="Metro-Goldwyn-Mayer"/>
    <s v="United States of America"/>
    <s v="English"/>
    <n v="16000000"/>
    <x v="0"/>
    <x v="1"/>
    <x v="49"/>
  </r>
  <r>
    <n v="830"/>
    <x v="3635"/>
    <n v="7.3"/>
    <n v="830"/>
    <s v="Released"/>
    <d v="1956-03-23T00:00:00"/>
    <x v="87"/>
    <n v="3250000"/>
    <n v="98"/>
    <x v="0"/>
    <n v="1900000"/>
    <x v="0"/>
    <s v="Forbidden Planet"/>
    <n v="23.308"/>
    <x v="173"/>
    <s v="Metro-Goldwyn-Mayer"/>
    <s v="United States of America"/>
    <s v="English"/>
    <n v="1350000"/>
    <x v="3"/>
    <x v="1"/>
    <x v="49"/>
  </r>
  <r>
    <n v="405775"/>
    <x v="3636"/>
    <n v="6.3529999999999998"/>
    <n v="829"/>
    <s v="Released"/>
    <d v="2017-05-12T00:00:00"/>
    <x v="15"/>
    <n v="4500000"/>
    <n v="90"/>
    <x v="0"/>
    <n v="3000000"/>
    <x v="0"/>
    <s v="The Wall"/>
    <n v="17.68"/>
    <x v="1101"/>
    <s v="Big Indie Pictures, Amazon Studios, Picrow"/>
    <s v="United States of America"/>
    <s v="English"/>
    <n v="1500000"/>
    <x v="15"/>
    <x v="1"/>
    <x v="1328"/>
  </r>
  <r>
    <n v="76544"/>
    <x v="3637"/>
    <n v="6.0650000000000004"/>
    <n v="828"/>
    <s v="Released"/>
    <d v="2013-07-04T00:00:00"/>
    <x v="13"/>
    <n v="2054941"/>
    <n v="105"/>
    <x v="0"/>
    <n v="25000000"/>
    <x v="0"/>
    <s v="Man of Tai Chi"/>
    <n v="16.388000000000002"/>
    <x v="233"/>
    <s v="China Film Group Corporation, Universal Pictures, Dalian Wanda Group, Company Films, Village Roadshow Pictures Asia"/>
    <s v="China, United States of America, Hong Kong"/>
    <s v="Cantonese, English, Mandarin"/>
    <n v="-22945059"/>
    <x v="0"/>
    <x v="9"/>
    <x v="1329"/>
  </r>
  <r>
    <n v="390051"/>
    <x v="3638"/>
    <n v="5.742"/>
    <n v="828"/>
    <s v="Released"/>
    <d v="2017-02-28T00:00:00"/>
    <x v="15"/>
    <n v="840809"/>
    <n v="92"/>
    <x v="0"/>
    <n v="10500000"/>
    <x v="0"/>
    <s v="Aftermath"/>
    <n v="13.962"/>
    <x v="196"/>
    <s v="Ingenious Media, Protozoa Pictures, The Fyzz, Oak Productions, Pacific View Management, Union Editorial, Hat and Coat Productions, EFO Films, Lionsgate Premiere"/>
    <s v="United Kingdom, United States of America"/>
    <s v="English"/>
    <n v="-9659191"/>
    <x v="2"/>
    <x v="0"/>
    <x v="40"/>
  </r>
  <r>
    <n v="455476"/>
    <x v="3639"/>
    <n v="6.6349999999999998"/>
    <n v="828"/>
    <s v="Released"/>
    <d v="2023-04-27T00:00:00"/>
    <x v="57"/>
    <n v="6794519"/>
    <n v="113"/>
    <x v="0"/>
    <n v="60000000"/>
    <x v="0"/>
    <s v="Knights of the Zodiac"/>
    <n v="191.63900000000001"/>
    <x v="100"/>
    <s v="Stage 6 Films, Toei Animation, Convergence Entertainment"/>
    <s v="Japan, United States of America"/>
    <s v="English"/>
    <n v="-53205481"/>
    <x v="8"/>
    <x v="8"/>
    <x v="416"/>
  </r>
  <r>
    <n v="69798"/>
    <x v="3640"/>
    <n v="6.1550000000000002"/>
    <n v="827"/>
    <s v="Released"/>
    <d v="2011-08-19T00:00:00"/>
    <x v="17"/>
    <n v="88823111"/>
    <n v="97"/>
    <x v="0"/>
    <n v="4478250"/>
    <x v="0"/>
    <s v="The Inbetweeners Movie"/>
    <n v="15.4"/>
    <x v="62"/>
    <s v="Film4 Productions, Young Bwark Productions, IM Global"/>
    <s v="United Kingdom, United States of America"/>
    <s v="English"/>
    <n v="84344861"/>
    <x v="5"/>
    <x v="0"/>
    <x v="538"/>
  </r>
  <r>
    <n v="2320"/>
    <x v="3641"/>
    <n v="6.25"/>
    <n v="827"/>
    <s v="Released"/>
    <d v="1996-03-15T00:00:00"/>
    <x v="50"/>
    <n v="121969216"/>
    <n v="133"/>
    <x v="0"/>
    <n v="55000000"/>
    <x v="0"/>
    <s v="Executive Decision"/>
    <n v="18.259"/>
    <x v="741"/>
    <s v="Silver Pictures, Warner Bros. Pictures"/>
    <s v="United States of America"/>
    <s v="English"/>
    <n v="66969216"/>
    <x v="0"/>
    <x v="1"/>
    <x v="180"/>
  </r>
  <r>
    <n v="12589"/>
    <x v="3642"/>
    <n v="5.9580000000000002"/>
    <n v="827"/>
    <s v="Released"/>
    <d v="2001-12-21T00:00:00"/>
    <x v="9"/>
    <n v="80936232"/>
    <n v="83"/>
    <x v="0"/>
    <n v="25000000"/>
    <x v="0"/>
    <s v="Jimmy Neutron: Boy Genius"/>
    <n v="17.96"/>
    <x v="1102"/>
    <s v="Nickelodeon Movies, O Entertainment, DNA Productions, Paramount"/>
    <s v="United States of America"/>
    <s v="English"/>
    <n v="55936232"/>
    <x v="10"/>
    <x v="1"/>
    <x v="216"/>
  </r>
  <r>
    <n v="1913"/>
    <x v="3643"/>
    <n v="7.5869999999999997"/>
    <n v="826"/>
    <s v="Released"/>
    <d v="2004-09-03T00:00:00"/>
    <x v="18"/>
    <n v="38535221"/>
    <n v="125"/>
    <x v="0"/>
    <n v="12806000"/>
    <x v="5"/>
    <s v="Mar adentro"/>
    <n v="16.236999999999998"/>
    <x v="7"/>
    <s v="Canal+, Sogecine, HimenÃ³ptero, Eurimages, Union GÃ©nÃ©rale CinÃ©matographique (UGC), TVG, Ministerio de Cultura, Sogepaq, Eyescreen S.r.l., Filmanova, TVE, Fine Line Features"/>
    <s v="France, Italy, Spain, United States of America"/>
    <s v="Galician, Spanish"/>
    <n v="25729221"/>
    <x v="2"/>
    <x v="5"/>
    <x v="469"/>
  </r>
  <r>
    <n v="14175"/>
    <x v="3644"/>
    <n v="5.492"/>
    <n v="826"/>
    <s v="Released"/>
    <d v="2005-03-25T00:00:00"/>
    <x v="19"/>
    <n v="61746888"/>
    <n v="76"/>
    <x v="0"/>
    <n v="35000000"/>
    <x v="0"/>
    <s v="Valiant"/>
    <n v="17.134"/>
    <x v="1103"/>
    <s v="Ealing Studios, Odyssey Entertainment, Vanguard Animation, Walt Disney Pictures"/>
    <s v="United Kingdom, United States of America"/>
    <s v="English"/>
    <n v="26746888"/>
    <x v="10"/>
    <x v="0"/>
    <x v="1330"/>
  </r>
  <r>
    <n v="12103"/>
    <x v="3645"/>
    <n v="6.2130000000000001"/>
    <n v="826"/>
    <s v="Released"/>
    <d v="2001-09-28T00:00:00"/>
    <x v="9"/>
    <n v="100020092"/>
    <n v="113"/>
    <x v="0"/>
    <n v="50000000"/>
    <x v="0"/>
    <s v="Don't Say a Word"/>
    <n v="18.256"/>
    <x v="198"/>
    <s v="20th Century Fox, Regency Enterprises, Kopelson Entertainment, NPV Entertainment, New Regency Pictures, Further Pictures, Village Roadshow Pictures"/>
    <s v="United States of America"/>
    <s v="English, Italian, Mandarin"/>
    <n v="50020092"/>
    <x v="4"/>
    <x v="1"/>
    <x v="4"/>
  </r>
  <r>
    <n v="9612"/>
    <x v="3646"/>
    <n v="5.3250000000000002"/>
    <n v="825"/>
    <s v="Released"/>
    <d v="1993-07-23T00:00:00"/>
    <x v="29"/>
    <n v="21274717"/>
    <n v="87"/>
    <x v="0"/>
    <n v="33000000"/>
    <x v="0"/>
    <s v="Coneheads"/>
    <n v="17.914000000000001"/>
    <x v="1104"/>
    <s v="Paramount"/>
    <s v="United States of America"/>
    <s v="English"/>
    <n v="-11725283"/>
    <x v="5"/>
    <x v="1"/>
    <x v="7"/>
  </r>
  <r>
    <n v="11967"/>
    <x v="3647"/>
    <n v="6.6589999999999998"/>
    <n v="825"/>
    <s v="Released"/>
    <d v="1988-02-17T00:00:00"/>
    <x v="44"/>
    <n v="44726644"/>
    <n v="107"/>
    <x v="0"/>
    <n v="13000000"/>
    <x v="0"/>
    <s v="Young Guns"/>
    <n v="17.495999999999999"/>
    <x v="1105"/>
    <s v="Morgan Creek"/>
    <s v="United States of America"/>
    <s v="English"/>
    <n v="31726644"/>
    <x v="12"/>
    <x v="1"/>
    <x v="283"/>
  </r>
  <r>
    <n v="13944"/>
    <x v="171"/>
    <n v="6.0640000000000001"/>
    <n v="824"/>
    <s v="Released"/>
    <d v="2008-09-26T00:00:00"/>
    <x v="2"/>
    <n v="2000000"/>
    <n v="93"/>
    <x v="0"/>
    <n v="25000000"/>
    <x v="0"/>
    <s v="Passengers"/>
    <n v="16.783000000000001"/>
    <x v="1106"/>
    <s v="TriStar Pictures, Mandate Pictures, Persistent Entertainment, Intuition Films, Mandate International"/>
    <s v="Canada, United States of America"/>
    <s v="English"/>
    <n v="-23000000"/>
    <x v="2"/>
    <x v="2"/>
    <x v="118"/>
  </r>
  <r>
    <n v="11132"/>
    <x v="3648"/>
    <n v="5.5890000000000004"/>
    <n v="824"/>
    <s v="Released"/>
    <d v="2004-02-17T00:00:00"/>
    <x v="18"/>
    <n v="29331068"/>
    <n v="89"/>
    <x v="0"/>
    <n v="15000000"/>
    <x v="0"/>
    <s v="Confessions of a Teenage Drama Queen"/>
    <n v="13.769"/>
    <x v="62"/>
    <s v="Walt Disney Pictures"/>
    <s v="Germany, United States of America"/>
    <s v="English"/>
    <n v="14331068"/>
    <x v="5"/>
    <x v="7"/>
    <x v="21"/>
  </r>
  <r>
    <n v="1024"/>
    <x v="3649"/>
    <n v="7.0110000000000001"/>
    <n v="824"/>
    <s v="Released"/>
    <d v="1994-09-12T00:00:00"/>
    <x v="8"/>
    <n v="3049135"/>
    <n v="109"/>
    <x v="0"/>
    <n v="5000000"/>
    <x v="0"/>
    <s v="Heavenly Creatures"/>
    <n v="13.356999999999999"/>
    <x v="575"/>
    <s v="Miramax, WingNut Films, New Zealand Film Commission, Fontana Productions"/>
    <s v="New Zealand"/>
    <s v="English"/>
    <n v="-1950865"/>
    <x v="2"/>
    <x v="3"/>
    <x v="6"/>
  </r>
  <r>
    <n v="22536"/>
    <x v="3650"/>
    <n v="7.0739999999999998"/>
    <n v="824"/>
    <s v="Released"/>
    <d v="2009-04-30T00:00:00"/>
    <x v="3"/>
    <n v="13085023"/>
    <n v="134"/>
    <x v="0"/>
    <n v="5000000"/>
    <x v="1"/>
    <s v="ë°•ì¥"/>
    <n v="14.237"/>
    <x v="536"/>
    <s v="CJ Entertainment, Moho Film, Focus Features"/>
    <s v="South Korea"/>
    <s v="Korean, French, English"/>
    <n v="8085023"/>
    <x v="2"/>
    <x v="6"/>
    <x v="139"/>
  </r>
  <r>
    <n v="13576"/>
    <x v="3651"/>
    <n v="7.1950000000000003"/>
    <n v="823"/>
    <s v="Released"/>
    <d v="2009-10-28T00:00:00"/>
    <x v="3"/>
    <n v="261200000"/>
    <n v="111"/>
    <x v="0"/>
    <n v="60000000"/>
    <x v="0"/>
    <s v="This Is It"/>
    <n v="14.013999999999999"/>
    <x v="1098"/>
    <s v="Columbia Pictures, AEG Live"/>
    <s v="United States of America"/>
    <s v="English"/>
    <n v="201200000"/>
    <x v="14"/>
    <x v="1"/>
    <x v="54"/>
  </r>
  <r>
    <n v="747188"/>
    <x v="3652"/>
    <n v="6.6059999999999999"/>
    <n v="823"/>
    <s v="Released"/>
    <d v="2023-06-08T00:00:00"/>
    <x v="57"/>
    <n v="47281670"/>
    <n v="105"/>
    <x v="0"/>
    <n v="25000000"/>
    <x v="0"/>
    <s v="Asteroid City"/>
    <n v="81.733999999999995"/>
    <x v="49"/>
    <s v="American Empirical Pictures, Indian Paintbrush"/>
    <s v="United States of America"/>
    <s v="English"/>
    <n v="22281670"/>
    <x v="5"/>
    <x v="1"/>
    <x v="578"/>
  </r>
  <r>
    <n v="11453"/>
    <x v="3653"/>
    <n v="5.2229999999999999"/>
    <n v="822"/>
    <s v="Released"/>
    <d v="2005-08-12T00:00:00"/>
    <x v="19"/>
    <n v="22400154"/>
    <n v="83"/>
    <x v="0"/>
    <n v="22000000"/>
    <x v="0"/>
    <s v="Deuce Bigalow: European Gigolo"/>
    <n v="24.401"/>
    <x v="62"/>
    <s v="Out of the Blue... Entertainment, Columbia Pictures, Happy Madison Productions"/>
    <s v="United States of America"/>
    <s v="English"/>
    <n v="400154"/>
    <x v="5"/>
    <x v="1"/>
    <x v="1331"/>
  </r>
  <r>
    <n v="92591"/>
    <x v="3654"/>
    <n v="6.58"/>
    <n v="822"/>
    <s v="Released"/>
    <d v="2012-04-27T00:00:00"/>
    <x v="4"/>
    <n v="9206470"/>
    <n v="99"/>
    <x v="0"/>
    <n v="5000000"/>
    <x v="0"/>
    <s v="Bernie"/>
    <n v="9.5510000000000002"/>
    <x v="260"/>
    <s v="Mandalay Vision, Wind Dancer Productions, Detour Filmproduction, Castle Rock Entertainment, Horsethief Pictures"/>
    <s v="United States of America"/>
    <s v="English"/>
    <n v="4206470"/>
    <x v="5"/>
    <x v="1"/>
    <x v="1332"/>
  </r>
  <r>
    <n v="11624"/>
    <x v="3655"/>
    <n v="6.5519999999999996"/>
    <n v="821"/>
    <s v="Released"/>
    <d v="1972-08-06T00:00:00"/>
    <x v="22"/>
    <n v="18016290"/>
    <n v="88"/>
    <x v="0"/>
    <n v="2000000"/>
    <x v="0"/>
    <s v="Everything You Always Wanted to Know About Sex *But Were Afraid to Ask"/>
    <n v="21.818000000000001"/>
    <x v="62"/>
    <s v="United Artists"/>
    <s v="United States of America"/>
    <s v="English, Italian"/>
    <n v="16016290"/>
    <x v="5"/>
    <x v="1"/>
    <x v="167"/>
  </r>
  <r>
    <n v="5919"/>
    <x v="3656"/>
    <n v="7.0179999999999998"/>
    <n v="821"/>
    <s v="Released"/>
    <d v="1974-12-14T00:00:00"/>
    <x v="41"/>
    <n v="116000000"/>
    <n v="165"/>
    <x v="0"/>
    <n v="14000000"/>
    <x v="0"/>
    <s v="The Towering Inferno"/>
    <n v="19.486999999999998"/>
    <x v="212"/>
    <s v="Warner Bros. Pictures, 20th Century Fox, Irwin Allen Productions"/>
    <s v="United States of America"/>
    <s v="English"/>
    <n v="102000000"/>
    <x v="0"/>
    <x v="1"/>
    <x v="8"/>
  </r>
  <r>
    <n v="9296"/>
    <x v="3657"/>
    <n v="5.9260000000000002"/>
    <n v="819"/>
    <s v="Released"/>
    <d v="2002-08-23T00:00:00"/>
    <x v="16"/>
    <n v="19576023"/>
    <n v="117"/>
    <x v="0"/>
    <n v="10000000"/>
    <x v="0"/>
    <s v="S1m0ne"/>
    <n v="11.677"/>
    <x v="253"/>
    <s v="Niccol Films, New Line Cinema"/>
    <s v="United States of America"/>
    <s v="English"/>
    <n v="9576023"/>
    <x v="3"/>
    <x v="1"/>
    <x v="1333"/>
  </r>
  <r>
    <n v="2275"/>
    <x v="3658"/>
    <n v="6.3819999999999997"/>
    <n v="819"/>
    <s v="Released"/>
    <d v="1999-06-18T00:00:00"/>
    <x v="7"/>
    <n v="149705852"/>
    <n v="116"/>
    <x v="0"/>
    <n v="60000000"/>
    <x v="0"/>
    <s v="The General's Daughter"/>
    <n v="18.295000000000002"/>
    <x v="366"/>
    <s v="MFP Munich Film Partners GmbH &amp; Company I. Produktions KG, Paramount, Neufeld Rehme Productions, Krane Entertainment"/>
    <s v="Germany, United States of America"/>
    <s v="English"/>
    <n v="89705852"/>
    <x v="4"/>
    <x v="7"/>
    <x v="1334"/>
  </r>
  <r>
    <n v="17360"/>
    <x v="3659"/>
    <n v="6.8769999999999998"/>
    <n v="818"/>
    <s v="Released"/>
    <d v="1981-06-17T00:00:00"/>
    <x v="40"/>
    <n v="27453418"/>
    <n v="116"/>
    <x v="0"/>
    <n v="10000000"/>
    <x v="0"/>
    <s v="Escape to Victory"/>
    <n v="19.298999999999999"/>
    <x v="164"/>
    <s v="Paramount, Lorimar Productions"/>
    <s v="Italy, United Kingdom, United States of America"/>
    <s v="English, German, French"/>
    <n v="17453418"/>
    <x v="2"/>
    <x v="13"/>
    <x v="7"/>
  </r>
  <r>
    <n v="2163"/>
    <x v="3660"/>
    <n v="6.8280000000000003"/>
    <n v="818"/>
    <s v="Released"/>
    <d v="1997-05-02T00:00:00"/>
    <x v="11"/>
    <n v="50159144"/>
    <n v="95"/>
    <x v="0"/>
    <n v="36000000"/>
    <x v="0"/>
    <s v="Breakdown"/>
    <n v="17.658000000000001"/>
    <x v="167"/>
    <s v="Paramount, Dino De Laurentiis Company, Spelling Films"/>
    <s v="United States of America"/>
    <s v="English"/>
    <n v="14159144"/>
    <x v="6"/>
    <x v="1"/>
    <x v="7"/>
  </r>
  <r>
    <n v="498248"/>
    <x v="3661"/>
    <n v="7.3"/>
    <n v="817"/>
    <s v="Released"/>
    <d v="2018-08-02T00:00:00"/>
    <x v="6"/>
    <n v="35487190"/>
    <n v="98"/>
    <x v="0"/>
    <n v="9600000"/>
    <x v="2"/>
    <s v="Mia et le lion blanc"/>
    <n v="18.407"/>
    <x v="544"/>
    <s v="M6 Films, Film Afrika, Pandora Film, GalatÃ©e Films, Outside Films, StudioCanal, Canal+, CinÃ©+, M6, W9, Film- und Medienstiftung NRW"/>
    <s v="South Africa, Germany, France"/>
    <s v="English, French"/>
    <n v="25887190"/>
    <x v="1"/>
    <x v="26"/>
    <x v="1031"/>
  </r>
  <r>
    <n v="10161"/>
    <x v="3662"/>
    <n v="7.5270000000000001"/>
    <n v="817"/>
    <s v="Released"/>
    <d v="1989-04-07T00:00:00"/>
    <x v="39"/>
    <n v="14743391"/>
    <n v="103"/>
    <x v="0"/>
    <n v="645180"/>
    <x v="0"/>
    <s v="My Left Foot: The Story of Christy Brown"/>
    <n v="17.451000000000001"/>
    <x v="7"/>
    <s v="Ferndale Films, Granada Television, RTÃ‰"/>
    <s v="Ireland, United Kingdom"/>
    <s v="English"/>
    <n v="14098211"/>
    <x v="2"/>
    <x v="25"/>
    <x v="1335"/>
  </r>
  <r>
    <n v="10395"/>
    <x v="3663"/>
    <n v="6.1"/>
    <n v="817"/>
    <s v="Released"/>
    <d v="1994-06-17T00:00:00"/>
    <x v="8"/>
    <n v="131002597"/>
    <n v="125"/>
    <x v="0"/>
    <n v="70000000"/>
    <x v="0"/>
    <s v="Wolf"/>
    <n v="17.904"/>
    <x v="1107"/>
    <s v="Columbia Pictures"/>
    <s v="United States of America"/>
    <s v="English"/>
    <n v="61002597"/>
    <x v="8"/>
    <x v="1"/>
    <x v="54"/>
  </r>
  <r>
    <n v="10684"/>
    <x v="3664"/>
    <n v="6.452"/>
    <n v="815"/>
    <s v="Released"/>
    <d v="1996-07-04T00:00:00"/>
    <x v="50"/>
    <n v="100860818"/>
    <n v="116"/>
    <x v="0"/>
    <n v="46000000"/>
    <x v="0"/>
    <s v="Courage Under Fire"/>
    <n v="16.908999999999999"/>
    <x v="1108"/>
    <s v="Davis Entertainment, Fox 2000 Pictures, Joseph M. Singer Entertainment, 20th Century Fox"/>
    <s v="United States of America"/>
    <s v="English"/>
    <n v="54860818"/>
    <x v="2"/>
    <x v="1"/>
    <x v="93"/>
  </r>
  <r>
    <n v="9303"/>
    <x v="3665"/>
    <n v="7.1689999999999996"/>
    <n v="815"/>
    <s v="Released"/>
    <d v="1996-09-13T00:00:00"/>
    <x v="50"/>
    <n v="7011317"/>
    <n v="105"/>
    <x v="0"/>
    <n v="4500000"/>
    <x v="0"/>
    <s v="Bound"/>
    <n v="18.962"/>
    <x v="196"/>
    <s v="Dino De Laurentiis Company, Summit Entertainment, Newmarket Capital Group"/>
    <s v="United States of America"/>
    <s v="English, Italian"/>
    <n v="2511317"/>
    <x v="2"/>
    <x v="1"/>
    <x v="339"/>
  </r>
  <r>
    <n v="581528"/>
    <x v="3666"/>
    <n v="7.8"/>
    <n v="815"/>
    <s v="Released"/>
    <d v="2019-05-15T00:00:00"/>
    <x v="10"/>
    <n v="25775371"/>
    <n v="110"/>
    <x v="0"/>
    <n v="6500000"/>
    <x v="1"/>
    <s v="ì•…ì¸ì „"/>
    <n v="43.203000000000003"/>
    <x v="535"/>
    <s v="Acemaker Movieworks, BA Entertainment, Kiwi Media Group, B&amp;C CONTENT"/>
    <s v="South Korea"/>
    <s v="Korean"/>
    <n v="19275371"/>
    <x v="6"/>
    <x v="6"/>
    <x v="1336"/>
  </r>
  <r>
    <n v="10972"/>
    <x v="3667"/>
    <n v="6.1509999999999998"/>
    <n v="814"/>
    <s v="Released"/>
    <d v="2001-08-10T00:00:00"/>
    <x v="9"/>
    <n v="1612259"/>
    <n v="100"/>
    <x v="0"/>
    <n v="1500000"/>
    <x v="0"/>
    <s v="Session 9"/>
    <n v="12.484999999999999"/>
    <x v="329"/>
    <s v="USA Films, Scout Productions, October Films"/>
    <s v="United States of America"/>
    <s v="English"/>
    <n v="112259"/>
    <x v="9"/>
    <x v="1"/>
    <x v="743"/>
  </r>
  <r>
    <n v="11450"/>
    <x v="3668"/>
    <n v="7.2619999999999996"/>
    <n v="813"/>
    <s v="Released"/>
    <d v="1994-08-25T00:00:00"/>
    <x v="8"/>
    <n v="24822619"/>
    <n v="133"/>
    <x v="0"/>
    <n v="31000000"/>
    <x v="0"/>
    <s v="Quiz Show"/>
    <n v="13.545"/>
    <x v="1109"/>
    <s v="Baltimore Pictures, Wildwood Enterprises, Hollywood Pictures"/>
    <s v="United States of America"/>
    <s v="English"/>
    <n v="-6177381"/>
    <x v="13"/>
    <x v="1"/>
    <x v="1142"/>
  </r>
  <r>
    <n v="1688"/>
    <x v="3669"/>
    <n v="6.13"/>
    <n v="812"/>
    <s v="Released"/>
    <d v="1972-06-29T00:00:00"/>
    <x v="22"/>
    <n v="9700000"/>
    <n v="88"/>
    <x v="0"/>
    <n v="1700000"/>
    <x v="0"/>
    <s v="Conquest of the Planet of the Apes"/>
    <n v="16.495000000000001"/>
    <x v="14"/>
    <s v="APJAC Productions, 20th Century Fox"/>
    <s v="United States of America"/>
    <s v="English"/>
    <n v="8000000"/>
    <x v="0"/>
    <x v="1"/>
    <x v="491"/>
  </r>
  <r>
    <n v="211954"/>
    <x v="3670"/>
    <n v="7.7229999999999999"/>
    <n v="812"/>
    <s v="Released"/>
    <d v="2013-07-20T00:00:00"/>
    <x v="13"/>
    <n v="99067206"/>
    <n v="122"/>
    <x v="0"/>
    <n v="5500000"/>
    <x v="5"/>
    <s v="No se aceptan devoluciones"/>
    <n v="74.802000000000007"/>
    <x v="49"/>
    <s v="Pantelion Films, Filmax, Pinema, Televisa"/>
    <s v="United States of America, Mexico"/>
    <s v="Spanish, English"/>
    <n v="93567206"/>
    <x v="5"/>
    <x v="1"/>
    <x v="1012"/>
  </r>
  <r>
    <n v="2039"/>
    <x v="3671"/>
    <n v="6.8550000000000004"/>
    <n v="812"/>
    <s v="Released"/>
    <d v="1987-12-16T00:00:00"/>
    <x v="46"/>
    <n v="80640528"/>
    <n v="102"/>
    <x v="0"/>
    <n v="15000000"/>
    <x v="0"/>
    <s v="Moonstruck"/>
    <n v="20.181000000000001"/>
    <x v="9"/>
    <s v="Star Partners, Metro-Goldwyn-Mayer"/>
    <s v="United States of America"/>
    <s v="English, Italian"/>
    <n v="65640528"/>
    <x v="5"/>
    <x v="1"/>
    <x v="1337"/>
  </r>
  <r>
    <n v="8409"/>
    <x v="3672"/>
    <n v="6.1"/>
    <n v="812"/>
    <s v="Released"/>
    <d v="2003-04-04T00:00:00"/>
    <x v="12"/>
    <n v="44350926"/>
    <n v="109"/>
    <x v="0"/>
    <n v="36000000"/>
    <x v="0"/>
    <s v="A Man Apart"/>
    <n v="15.372999999999999"/>
    <x v="233"/>
    <s v="Newman/Tooley Films, &quot;DIA&quot; Productions GmbH &amp; Co. KG, Joseph Nittolo Entertainment, New Line Cinema"/>
    <s v="Germany, United States of America"/>
    <s v="Spanish, English"/>
    <n v="8350926"/>
    <x v="0"/>
    <x v="7"/>
    <x v="1338"/>
  </r>
  <r>
    <n v="10060"/>
    <x v="3673"/>
    <n v="6.7480000000000002"/>
    <n v="812"/>
    <s v="Released"/>
    <d v="2005-11-09T00:00:00"/>
    <x v="19"/>
    <n v="46442528"/>
    <n v="117"/>
    <x v="0"/>
    <n v="40000000"/>
    <x v="0"/>
    <s v="Get Rich or Die Tryin'"/>
    <n v="19.184999999999999"/>
    <x v="1110"/>
    <s v="Cent Productions Inc., Paramount, MTV Films"/>
    <s v="United States of America"/>
    <s v="English, Spanish"/>
    <n v="6442528"/>
    <x v="2"/>
    <x v="1"/>
    <x v="1339"/>
  </r>
  <r>
    <n v="10833"/>
    <x v="3674"/>
    <n v="6.0659999999999998"/>
    <n v="811"/>
    <s v="Released"/>
    <d v="2001-03-23T00:00:00"/>
    <x v="9"/>
    <n v="57756408"/>
    <n v="123"/>
    <x v="0"/>
    <n v="35000000"/>
    <x v="0"/>
    <s v="Heartbreakers"/>
    <n v="16.251000000000001"/>
    <x v="569"/>
    <s v="Davis Entertainment, Metro-Goldwyn-Mayer"/>
    <s v="United States of America"/>
    <s v="English, Russian"/>
    <n v="22756408"/>
    <x v="5"/>
    <x v="1"/>
    <x v="93"/>
  </r>
  <r>
    <n v="55341"/>
    <x v="3675"/>
    <n v="4.9189999999999996"/>
    <n v="810"/>
    <s v="Released"/>
    <d v="2017-09-26T00:00:00"/>
    <x v="15"/>
    <n v="4017852"/>
    <n v="100"/>
    <x v="0"/>
    <n v="6200000"/>
    <x v="0"/>
    <s v="Jeepers Creepers 3"/>
    <n v="33.726999999999997"/>
    <x v="268"/>
    <s v="Scoundrel Media, Myriad Pictures, Infinity Films, Ansgar Media, Village Studios, The Cartel"/>
    <s v="United States of America"/>
    <s v="English"/>
    <n v="-2182148"/>
    <x v="9"/>
    <x v="1"/>
    <x v="1340"/>
  </r>
  <r>
    <n v="15189"/>
    <x v="3676"/>
    <n v="6"/>
    <n v="810"/>
    <s v="Released"/>
    <d v="2009-01-16T00:00:00"/>
    <x v="3"/>
    <n v="117000198"/>
    <n v="100"/>
    <x v="0"/>
    <n v="35000000"/>
    <x v="0"/>
    <s v="Hotel for Dogs"/>
    <n v="17.895"/>
    <x v="149"/>
    <s v="The Donners' Company, The Montecito Picture Company, Nickelodeon Movies"/>
    <s v="United States of America"/>
    <s v="English"/>
    <n v="82000198"/>
    <x v="5"/>
    <x v="1"/>
    <x v="78"/>
  </r>
  <r>
    <n v="41515"/>
    <x v="3677"/>
    <n v="5.5970000000000004"/>
    <n v="810"/>
    <s v="Released"/>
    <d v="2010-12-17T00:00:00"/>
    <x v="0"/>
    <n v="203509374"/>
    <n v="80"/>
    <x v="0"/>
    <n v="80000000"/>
    <x v="0"/>
    <s v="Yogi Bear"/>
    <n v="17.38"/>
    <x v="1111"/>
    <s v="Sunswept Entertainment, De Line Pictures, Rhythm and Hues, Picnic Basket, Warner Bros. Pictures"/>
    <s v="United States of America, New Zealand"/>
    <s v="English"/>
    <n v="123509374"/>
    <x v="5"/>
    <x v="1"/>
    <x v="340"/>
  </r>
  <r>
    <n v="9429"/>
    <x v="3678"/>
    <n v="6.548"/>
    <n v="809"/>
    <s v="Released"/>
    <d v="1998-10-01T00:00:00"/>
    <x v="27"/>
    <n v="30331165"/>
    <n v="81"/>
    <x v="0"/>
    <n v="17000000"/>
    <x v="0"/>
    <s v="A Night at the Roxbury"/>
    <n v="20.733000000000001"/>
    <x v="310"/>
    <s v="Paramount, SNL Studios"/>
    <s v="United States of America"/>
    <s v="English"/>
    <n v="13331165"/>
    <x v="5"/>
    <x v="1"/>
    <x v="7"/>
  </r>
  <r>
    <n v="10086"/>
    <x v="3679"/>
    <n v="7.226"/>
    <n v="809"/>
    <s v="Released"/>
    <d v="1992-08-20T00:00:00"/>
    <x v="33"/>
    <n v="205569"/>
    <n v="96"/>
    <x v="0"/>
    <n v="33000"/>
    <x v="2"/>
    <s v="C'est arrivÃ© prÃ¨s de chez vous"/>
    <n v="16.361000000000001"/>
    <x v="146"/>
    <s v="Les Artistes Anonymes"/>
    <s v="Belgium"/>
    <s v="French, Italian"/>
    <n v="172569"/>
    <x v="5"/>
    <x v="20"/>
    <x v="1341"/>
  </r>
  <r>
    <n v="10653"/>
    <x v="3680"/>
    <n v="7.0780000000000003"/>
    <n v="809"/>
    <s v="Released"/>
    <d v="1955-06-03T00:00:00"/>
    <x v="71"/>
    <n v="12000000"/>
    <n v="104"/>
    <x v="0"/>
    <n v="1800000"/>
    <x v="0"/>
    <s v="The Seven Year Itch"/>
    <n v="14.683999999999999"/>
    <x v="140"/>
    <s v="Charles K. Feldman Group, 20th Century Fox"/>
    <s v="United States of America"/>
    <s v="English"/>
    <n v="10200000"/>
    <x v="5"/>
    <x v="1"/>
    <x v="1041"/>
  </r>
  <r>
    <n v="4958"/>
    <x v="3681"/>
    <n v="6.5640000000000001"/>
    <n v="809"/>
    <s v="Released"/>
    <d v="2000-11-02T00:00:00"/>
    <x v="26"/>
    <n v="39459427"/>
    <n v="126"/>
    <x v="0"/>
    <n v="80000000"/>
    <x v="0"/>
    <s v="The Legend of Bagger Vance"/>
    <n v="14.6"/>
    <x v="575"/>
    <s v="Wildwood Enterprises, Allied Filmmakers, Epsilon Motion Pictures, 20th Century Fox, DreamWorks Pictures"/>
    <s v="United States of America"/>
    <s v="English, Spanish"/>
    <n v="-40540573"/>
    <x v="2"/>
    <x v="1"/>
    <x v="842"/>
  </r>
  <r>
    <n v="501979"/>
    <x v="3682"/>
    <n v="5.907"/>
    <n v="808"/>
    <s v="Released"/>
    <d v="2020-08-27T00:00:00"/>
    <x v="47"/>
    <n v="6274027"/>
    <n v="91"/>
    <x v="0"/>
    <n v="25000000"/>
    <x v="0"/>
    <s v="Bill &amp; Ted Face the Music"/>
    <n v="20.524999999999999"/>
    <x v="654"/>
    <s v="Endeavor Content, Hammerstone Studios, Lakeview Entertainment, TinRes Entertainment, Many Rivers Productions, Cittadino/Dugan Entertainment, Dial 9, Orion Pictures, Metro-Goldwyn-Mayer, Bloom"/>
    <s v="Canada, United States of America"/>
    <s v="German, English, Spanish"/>
    <n v="-18725973"/>
    <x v="5"/>
    <x v="2"/>
    <x v="1342"/>
  </r>
  <r>
    <n v="11087"/>
    <x v="3683"/>
    <n v="6.851"/>
    <n v="808"/>
    <s v="Released"/>
    <d v="1992-01-10T00:00:00"/>
    <x v="33"/>
    <n v="88036683"/>
    <n v="110"/>
    <x v="0"/>
    <n v="11700000"/>
    <x v="0"/>
    <s v="The Hand that Rocks the Cradle"/>
    <n v="16.986000000000001"/>
    <x v="196"/>
    <s v="Hollywood Pictures, Interscope Communications, Nomura Babcock &amp; Brown"/>
    <s v="United States of America"/>
    <s v="English"/>
    <n v="76336683"/>
    <x v="2"/>
    <x v="1"/>
    <x v="763"/>
  </r>
  <r>
    <n v="2959"/>
    <x v="3684"/>
    <n v="5.68"/>
    <n v="807"/>
    <s v="Released"/>
    <d v="2007-07-04T00:00:00"/>
    <x v="25"/>
    <n v="69307224"/>
    <n v="91"/>
    <x v="0"/>
    <n v="35000000"/>
    <x v="0"/>
    <s v="License to Wed"/>
    <n v="14.295"/>
    <x v="62"/>
    <s v="Village Roadshow Pictures, Robert Simonds Productions, Phoenix Pictures, Underground Films, Proposal Productions, Warner Bros. Pictures"/>
    <s v="Australia, United States of America"/>
    <s v="English"/>
    <n v="34307224"/>
    <x v="5"/>
    <x v="4"/>
    <x v="11"/>
  </r>
  <r>
    <n v="10890"/>
    <x v="3685"/>
    <n v="6.5490000000000004"/>
    <n v="807"/>
    <s v="Released"/>
    <d v="1981-06-26T00:00:00"/>
    <x v="40"/>
    <n v="85300000"/>
    <n v="106"/>
    <x v="0"/>
    <n v="10000000"/>
    <x v="0"/>
    <s v="Stripes"/>
    <n v="19.95"/>
    <x v="326"/>
    <s v="Columbia Pictures"/>
    <s v="United States of America"/>
    <s v="English, Russian, Polish"/>
    <n v="75300000"/>
    <x v="0"/>
    <x v="1"/>
    <x v="54"/>
  </r>
  <r>
    <n v="630004"/>
    <x v="3686"/>
    <n v="6.843"/>
    <n v="806"/>
    <s v="Released"/>
    <d v="2021-03-04T00:00:00"/>
    <x v="24"/>
    <n v="8804000"/>
    <n v="118"/>
    <x v="0"/>
    <n v="15000000"/>
    <x v="0"/>
    <s v="The Vault"/>
    <n v="24.754000000000001"/>
    <x v="815"/>
    <s v="Ciudadano Ciskul, El Tesoro de Drake AIE, Telecinco Cinema, Think Studio, Saban Films"/>
    <s v="Spain"/>
    <s v="English, Spanish"/>
    <n v="-6196000"/>
    <x v="0"/>
    <x v="21"/>
    <x v="1343"/>
  </r>
  <r>
    <n v="3512"/>
    <x v="3687"/>
    <n v="5.8"/>
    <n v="806"/>
    <s v="Released"/>
    <d v="1995-07-13T00:00:00"/>
    <x v="20"/>
    <n v="104324083"/>
    <n v="100"/>
    <x v="0"/>
    <n v="60000000"/>
    <x v="0"/>
    <s v="Under Siege 2: Dark Territory"/>
    <n v="21.870999999999999"/>
    <x v="38"/>
    <s v="Regency Enterprises, Seagal/Nasso Productions, Cutting Edge Films, Warner Bros. Pictures, JVC"/>
    <s v="United States of America"/>
    <s v="English"/>
    <n v="44324083"/>
    <x v="0"/>
    <x v="1"/>
    <x v="5"/>
  </r>
  <r>
    <n v="9443"/>
    <x v="3688"/>
    <n v="6.7939999999999996"/>
    <n v="805"/>
    <s v="Released"/>
    <d v="1981-05-15T00:00:00"/>
    <x v="40"/>
    <n v="58972904"/>
    <n v="124"/>
    <x v="0"/>
    <n v="5500000"/>
    <x v="0"/>
    <s v="Chariots of Fire"/>
    <n v="13.492000000000001"/>
    <x v="141"/>
    <s v="The Ladd Company, Enigma Productions, Allied Stars, Ltd., Warner Bros. Pictures, 20th Century Fox"/>
    <s v="United Kingdom"/>
    <s v="English"/>
    <n v="53472904"/>
    <x v="2"/>
    <x v="0"/>
    <x v="308"/>
  </r>
  <r>
    <n v="13161"/>
    <x v="3689"/>
    <n v="6.5060000000000002"/>
    <n v="805"/>
    <s v="Released"/>
    <d v="2007-11-03T00:00:00"/>
    <x v="25"/>
    <n v="8742330"/>
    <n v="105"/>
    <x v="0"/>
    <n v="7500000"/>
    <x v="0"/>
    <s v="Big Stan"/>
    <n v="20.427"/>
    <x v="146"/>
    <s v="From Out of Nowhere Productions, Crystal Sky Pictures, Chicago Entertainment Partners, Big Stan Productions, Silver Nitrate"/>
    <s v="United States of America"/>
    <s v="English"/>
    <n v="1242330"/>
    <x v="5"/>
    <x v="1"/>
    <x v="1344"/>
  </r>
  <r>
    <n v="7874"/>
    <x v="3690"/>
    <n v="6.8520000000000003"/>
    <n v="805"/>
    <s v="Released"/>
    <d v="2006-12-31T00:00:00"/>
    <x v="31"/>
    <n v="10907485"/>
    <n v="116"/>
    <x v="0"/>
    <n v="15000000"/>
    <x v="0"/>
    <s v="Black Snake Moan"/>
    <n v="14.853999999999999"/>
    <x v="7"/>
    <s v="Paramount Vantage, New Deal Productions, Southern Cross the Dog Productions"/>
    <s v="United States of America"/>
    <s v="English"/>
    <n v="-4092515"/>
    <x v="2"/>
    <x v="1"/>
    <x v="240"/>
  </r>
  <r>
    <n v="48289"/>
    <x v="3691"/>
    <n v="6.5640000000000001"/>
    <n v="804"/>
    <s v="Released"/>
    <d v="2010-09-30T00:00:00"/>
    <x v="0"/>
    <n v="45636368"/>
    <n v="113"/>
    <x v="0"/>
    <n v="20000000"/>
    <x v="0"/>
    <s v="The Debt"/>
    <n v="9.5429999999999993"/>
    <x v="196"/>
    <s v="Pioneer Pictures, Miramax, Marv Films"/>
    <s v="United States of America"/>
    <s v="Russian, English, German"/>
    <n v="25636368"/>
    <x v="2"/>
    <x v="1"/>
    <x v="1345"/>
  </r>
  <r>
    <n v="2322"/>
    <x v="3692"/>
    <n v="6.899"/>
    <n v="804"/>
    <s v="Released"/>
    <d v="1992-09-09T00:00:00"/>
    <x v="33"/>
    <n v="105232691"/>
    <n v="126"/>
    <x v="0"/>
    <n v="23000000"/>
    <x v="0"/>
    <s v="Sneakers"/>
    <n v="53.761000000000003"/>
    <x v="260"/>
    <s v="Universal Pictures"/>
    <s v="United States of America"/>
    <s v="English, Mandarin, Italian, Russian"/>
    <n v="82232691"/>
    <x v="5"/>
    <x v="1"/>
    <x v="25"/>
  </r>
  <r>
    <n v="573"/>
    <x v="3693"/>
    <n v="7.1"/>
    <n v="803"/>
    <s v="Released"/>
    <d v="1972-05-25T00:00:00"/>
    <x v="22"/>
    <n v="12600000"/>
    <n v="116"/>
    <x v="0"/>
    <n v="3500000"/>
    <x v="0"/>
    <s v="Frenzy"/>
    <n v="12.411"/>
    <x v="1112"/>
    <s v="Universal Pictures, Alfred J. Hitchcock Productions"/>
    <s v="United Kingdom"/>
    <s v="English, French, Italian"/>
    <n v="9100000"/>
    <x v="6"/>
    <x v="0"/>
    <x v="25"/>
  </r>
  <r>
    <n v="4551"/>
    <x v="3694"/>
    <n v="5.44"/>
    <n v="803"/>
    <s v="Released"/>
    <d v="2005-03-04T00:00:00"/>
    <x v="19"/>
    <n v="95226116"/>
    <n v="118"/>
    <x v="0"/>
    <n v="53000000"/>
    <x v="0"/>
    <s v="Be Cool"/>
    <n v="12.228999999999999"/>
    <x v="146"/>
    <s v="Double Feature Films, Jersey Films, Nina Saxon Film Design, Metro-Goldwyn-Mayer"/>
    <s v="United States of America"/>
    <s v="English, Russian"/>
    <n v="42226116"/>
    <x v="5"/>
    <x v="1"/>
    <x v="722"/>
  </r>
  <r>
    <n v="8987"/>
    <x v="3695"/>
    <n v="6.4020000000000001"/>
    <n v="803"/>
    <s v="Released"/>
    <d v="1994-09-30T00:00:00"/>
    <x v="8"/>
    <n v="94216343"/>
    <n v="111"/>
    <x v="0"/>
    <n v="45000000"/>
    <x v="0"/>
    <s v="The River Wild"/>
    <n v="15.568"/>
    <x v="1113"/>
    <s v="David Foster Productions, Turman-Foster Company, Universal City Studios"/>
    <s v="United States of America"/>
    <s v="English"/>
    <n v="49216343"/>
    <x v="1"/>
    <x v="1"/>
    <x v="989"/>
  </r>
  <r>
    <n v="13150"/>
    <x v="3696"/>
    <n v="6.38"/>
    <n v="802"/>
    <s v="Released"/>
    <d v="2008-09-09T00:00:00"/>
    <x v="2"/>
    <n v="31200557"/>
    <n v="130"/>
    <x v="0"/>
    <n v="30000000"/>
    <x v="0"/>
    <s v="Pride and Glory"/>
    <n v="14.804"/>
    <x v="167"/>
    <s v="New Line Cinema, Solaris Film, O'Connor Brothers, Avery Pix, Kumar Mobiliengesellschaft mbH &amp; Co. Projekt Nr. 1 KG"/>
    <s v="United States of America, Germany"/>
    <s v="English"/>
    <n v="1200557"/>
    <x v="6"/>
    <x v="1"/>
    <x v="12"/>
  </r>
  <r>
    <n v="1678"/>
    <x v="369"/>
    <n v="7.6"/>
    <n v="802"/>
    <s v="Released"/>
    <d v="1954-11-03T00:00:00"/>
    <x v="59"/>
    <n v="2250000"/>
    <n v="96"/>
    <x v="0"/>
    <n v="900000"/>
    <x v="3"/>
    <s v="ã‚´ã‚¸ãƒ©"/>
    <n v="31.786000000000001"/>
    <x v="882"/>
    <s v="TOHO, Toho Film (Eiga) Co. Ltd."/>
    <s v="Japan"/>
    <s v="Japanese"/>
    <n v="1350000"/>
    <x v="4"/>
    <x v="8"/>
    <x v="421"/>
  </r>
  <r>
    <n v="77948"/>
    <x v="3697"/>
    <n v="5.258"/>
    <n v="801"/>
    <s v="Released"/>
    <d v="2012-04-04T00:00:00"/>
    <x v="4"/>
    <n v="16863583"/>
    <n v="93"/>
    <x v="0"/>
    <n v="20000000"/>
    <x v="0"/>
    <s v="The Cold Light of Day"/>
    <n v="20.616"/>
    <x v="404"/>
    <s v="Film Rites, Galavis Film, Picture Machine, Intrepid Pictures, Fria Luz Del Dia, A.I.E., Summit Entertainment, Calle Cruzada"/>
    <s v="Spain, United States of America"/>
    <s v="English, Spanish"/>
    <n v="-3136417"/>
    <x v="0"/>
    <x v="21"/>
    <x v="305"/>
  </r>
  <r>
    <n v="102207"/>
    <x v="3698"/>
    <n v="5.2750000000000004"/>
    <n v="801"/>
    <s v="Released"/>
    <d v="2012-04-03T00:00:00"/>
    <x v="4"/>
    <n v="50100000"/>
    <n v="105"/>
    <x v="0"/>
    <n v="50000000"/>
    <x v="2"/>
    <s v="Sur la piste du Marsupilami"/>
    <n v="10.595000000000001"/>
    <x v="983"/>
    <s v="PathÃ©, Canal+, SCOPE Pictures, TF1 Films Production, Chez Wam"/>
    <s v="Belgium, France, Mexico"/>
    <s v="French"/>
    <n v="100000"/>
    <x v="10"/>
    <x v="20"/>
    <x v="424"/>
  </r>
  <r>
    <n v="643586"/>
    <x v="3699"/>
    <n v="6.0250000000000004"/>
    <n v="800"/>
    <s v="Released"/>
    <d v="2021-02-12T00:00:00"/>
    <x v="24"/>
    <n v="431020"/>
    <n v="88"/>
    <x v="0"/>
    <n v="5000000"/>
    <x v="0"/>
    <s v="Willy's Wonderland"/>
    <n v="23.177"/>
    <x v="1114"/>
    <s v="Saturn Films, JD Entertainment, Landafar Entertainment, Landmark Studio Group, Almost Never Films"/>
    <s v="United States of America"/>
    <s v="Spanish, English"/>
    <n v="-4568980"/>
    <x v="0"/>
    <x v="1"/>
    <x v="871"/>
  </r>
  <r>
    <n v="19904"/>
    <x v="3700"/>
    <n v="5.8"/>
    <n v="799"/>
    <s v="Released"/>
    <d v="2009-10-16T00:00:00"/>
    <x v="3"/>
    <n v="31198531"/>
    <n v="101"/>
    <x v="0"/>
    <n v="20000000"/>
    <x v="0"/>
    <s v="The Stepfather"/>
    <n v="13.741"/>
    <x v="53"/>
    <s v="Screen Gems, Maverick Films, Imprint Pictures"/>
    <s v="United States of America"/>
    <s v="German, English"/>
    <n v="11198531"/>
    <x v="9"/>
    <x v="1"/>
    <x v="190"/>
  </r>
  <r>
    <n v="8090"/>
    <x v="3701"/>
    <n v="6.1619999999999999"/>
    <n v="799"/>
    <s v="Released"/>
    <d v="2008-01-22T00:00:00"/>
    <x v="2"/>
    <n v="52659594"/>
    <n v="101"/>
    <x v="0"/>
    <n v="35000000"/>
    <x v="0"/>
    <s v="Untraceable"/>
    <n v="12.507999999999999"/>
    <x v="524"/>
    <s v="Cohen/Pearl Productions, Screen Gems, Lakeshore Entertainment"/>
    <s v="United States of America"/>
    <s v="English"/>
    <n v="17659594"/>
    <x v="4"/>
    <x v="1"/>
    <x v="1346"/>
  </r>
  <r>
    <n v="19840"/>
    <x v="3702"/>
    <n v="5.9409999999999998"/>
    <n v="799"/>
    <s v="Released"/>
    <d v="2009-07-10T00:00:00"/>
    <x v="3"/>
    <n v="15345201"/>
    <n v="102"/>
    <x v="0"/>
    <n v="18000000"/>
    <x v="0"/>
    <s v="I Love You, Beth Cooper"/>
    <n v="16.952999999999999"/>
    <x v="140"/>
    <s v="Fox Atomic, 1492 Pictures, Bece Canada Productions, Dune Entertainment III, Ingenious Media"/>
    <s v="Canada, United States of America"/>
    <s v="English"/>
    <n v="-2654799"/>
    <x v="5"/>
    <x v="2"/>
    <x v="435"/>
  </r>
  <r>
    <n v="11649"/>
    <x v="3703"/>
    <n v="5.6559999999999997"/>
    <n v="799"/>
    <s v="Released"/>
    <d v="1987-08-07T00:00:00"/>
    <x v="46"/>
    <n v="17336370"/>
    <n v="106"/>
    <x v="0"/>
    <n v="22000000"/>
    <x v="0"/>
    <s v="Masters of the Universe"/>
    <n v="18.643999999999998"/>
    <x v="1115"/>
    <s v="Pressman Film, Cannon Group, Golan-Globus Productions"/>
    <s v="United States of America"/>
    <s v="English"/>
    <n v="-4663630"/>
    <x v="0"/>
    <x v="1"/>
    <x v="960"/>
  </r>
  <r>
    <n v="14813"/>
    <x v="3704"/>
    <n v="7.6349999999999998"/>
    <n v="799"/>
    <s v="Released"/>
    <d v="1983-10-19T00:00:00"/>
    <x v="32"/>
    <n v="21000000"/>
    <n v="25"/>
    <x v="0"/>
    <n v="3000000"/>
    <x v="0"/>
    <s v="Mickey's Christmas Carol"/>
    <n v="18.228000000000002"/>
    <x v="693"/>
    <s v="Walt Disney Pictures, Walt Disney Productions"/>
    <s v="United States of America"/>
    <s v="English"/>
    <n v="18000000"/>
    <x v="10"/>
    <x v="1"/>
    <x v="21"/>
  </r>
  <r>
    <n v="10650"/>
    <x v="3705"/>
    <n v="6.548"/>
    <n v="798"/>
    <s v="Released"/>
    <d v="1983-12-08T00:00:00"/>
    <x v="32"/>
    <n v="150000000"/>
    <n v="117"/>
    <x v="0"/>
    <n v="22000000"/>
    <x v="0"/>
    <s v="Sudden Impact"/>
    <n v="14.933999999999999"/>
    <x v="891"/>
    <s v="Warner Bros. Pictures, Malpaso Productions"/>
    <s v="United States of America"/>
    <s v="English"/>
    <n v="128000000"/>
    <x v="4"/>
    <x v="1"/>
    <x v="8"/>
  </r>
  <r>
    <n v="1259"/>
    <x v="3706"/>
    <n v="7.1"/>
    <n v="798"/>
    <s v="Released"/>
    <d v="2006-12-25T00:00:00"/>
    <x v="31"/>
    <n v="49814392"/>
    <n v="92"/>
    <x v="0"/>
    <n v="15000000"/>
    <x v="0"/>
    <s v="Notes on a Scandal"/>
    <n v="13.805999999999999"/>
    <x v="15"/>
    <s v="Fox Searchlight Pictures, DNA Films, UK Film Council, BBC Film, Scott Rudin Productions, Ingenious Media"/>
    <s v="United States of America, United Kingdom"/>
    <s v="English, French"/>
    <n v="34814392"/>
    <x v="2"/>
    <x v="1"/>
    <x v="58"/>
  </r>
  <r>
    <n v="1781"/>
    <x v="3707"/>
    <n v="6.9619999999999997"/>
    <n v="797"/>
    <s v="Released"/>
    <d v="2006-05-24T00:00:00"/>
    <x v="31"/>
    <n v="46243000"/>
    <n v="100"/>
    <x v="0"/>
    <n v="1000000"/>
    <x v="0"/>
    <s v="An Inconvenient Truth"/>
    <n v="12.128"/>
    <x v="870"/>
    <s v="Lawrence Bender Productions, Participant, Paramount Vantage"/>
    <s v="United States of America"/>
    <s v="English"/>
    <n v="45243000"/>
    <x v="17"/>
    <x v="1"/>
    <x v="1347"/>
  </r>
  <r>
    <n v="11033"/>
    <x v="3708"/>
    <n v="6.9320000000000004"/>
    <n v="797"/>
    <s v="Released"/>
    <d v="1980-07-25T00:00:00"/>
    <x v="28"/>
    <n v="31899000"/>
    <n v="105"/>
    <x v="0"/>
    <n v="6500000"/>
    <x v="0"/>
    <s v="Dressed to Kill"/>
    <n v="18.558"/>
    <x v="198"/>
    <s v="Filmways Pictures, Cinema 77 Films"/>
    <s v="United States of America"/>
    <s v="English"/>
    <n v="25399000"/>
    <x v="4"/>
    <x v="1"/>
    <x v="1348"/>
  </r>
  <r>
    <n v="9434"/>
    <x v="3709"/>
    <n v="6.94"/>
    <n v="797"/>
    <s v="Released"/>
    <d v="1997-04-11T00:00:00"/>
    <x v="11"/>
    <n v="31070412"/>
    <n v="107"/>
    <x v="0"/>
    <n v="15000000"/>
    <x v="0"/>
    <s v="Grosse Pointe Blank"/>
    <n v="22.003"/>
    <x v="737"/>
    <s v="Caravan Pictures, Roger Birnbaum Productions, Hollywood Pictures"/>
    <s v="United States of America"/>
    <s v="English"/>
    <n v="16070412"/>
    <x v="0"/>
    <x v="1"/>
    <x v="862"/>
  </r>
  <r>
    <n v="330947"/>
    <x v="3710"/>
    <n v="5.4660000000000002"/>
    <n v="797"/>
    <s v="Released"/>
    <d v="2017-03-17T00:00:00"/>
    <x v="15"/>
    <n v="1710528"/>
    <n v="129"/>
    <x v="0"/>
    <n v="10000000"/>
    <x v="0"/>
    <s v="Song to Song"/>
    <n v="15.154"/>
    <x v="778"/>
    <s v="FilmNation Entertainment, Buckeye Pictures, Broad Green Pictures"/>
    <s v="United States of America"/>
    <s v="English"/>
    <n v="-8289472"/>
    <x v="16"/>
    <x v="1"/>
    <x v="31"/>
  </r>
  <r>
    <n v="332872"/>
    <x v="3711"/>
    <n v="7.008"/>
    <n v="796"/>
    <s v="Released"/>
    <d v="2016-04-08T00:00:00"/>
    <x v="5"/>
    <n v="22468044"/>
    <n v="96"/>
    <x v="0"/>
    <n v="1490000"/>
    <x v="5"/>
    <s v="Julieta"/>
    <n v="13.292"/>
    <x v="15"/>
    <s v="El Deseo, Canal+, CinÃ©+, TVE, Echo Lake Entertainment"/>
    <s v="Spain"/>
    <s v="Spanish"/>
    <n v="20978044"/>
    <x v="2"/>
    <x v="21"/>
    <x v="385"/>
  </r>
  <r>
    <n v="9542"/>
    <x v="3594"/>
    <n v="6.9210000000000003"/>
    <n v="796"/>
    <s v="Released"/>
    <d v="1986-01-17T00:00:00"/>
    <x v="51"/>
    <n v="5844868"/>
    <n v="98"/>
    <x v="0"/>
    <n v="6000000"/>
    <x v="0"/>
    <s v="The Hitcher"/>
    <n v="22.504999999999999"/>
    <x v="516"/>
    <s v="Feldman/Meeker Productions"/>
    <s v="United States of America"/>
    <s v="English"/>
    <n v="-155132"/>
    <x v="9"/>
    <x v="1"/>
    <x v="1349"/>
  </r>
  <r>
    <n v="1412"/>
    <x v="3712"/>
    <n v="6.9379999999999997"/>
    <n v="796"/>
    <s v="Released"/>
    <d v="1989-08-04T00:00:00"/>
    <x v="39"/>
    <n v="24741667"/>
    <n v="101"/>
    <x v="0"/>
    <n v="1200000"/>
    <x v="0"/>
    <s v="sex, lies, and videotape"/>
    <n v="23.698"/>
    <x v="7"/>
    <s v="Miramax, Outlaw Productions, Virgin"/>
    <s v="United States of America"/>
    <s v="English"/>
    <n v="23541667"/>
    <x v="2"/>
    <x v="1"/>
    <x v="6"/>
  </r>
  <r>
    <n v="10142"/>
    <x v="3713"/>
    <n v="7.1440000000000001"/>
    <n v="794"/>
    <s v="Released"/>
    <d v="1989-08-18T00:00:00"/>
    <x v="39"/>
    <n v="18671317"/>
    <n v="113"/>
    <x v="0"/>
    <n v="22500000"/>
    <x v="0"/>
    <s v="Casualties of War"/>
    <n v="16.047999999999998"/>
    <x v="78"/>
    <s v="Columbia Pictures"/>
    <s v="United States of America"/>
    <s v="English"/>
    <n v="-3828683"/>
    <x v="2"/>
    <x v="1"/>
    <x v="54"/>
  </r>
  <r>
    <n v="1705"/>
    <x v="3714"/>
    <n v="5.7039999999999997"/>
    <n v="794"/>
    <s v="Released"/>
    <d v="1973-06-15T00:00:00"/>
    <x v="54"/>
    <n v="8844595"/>
    <n v="93"/>
    <x v="0"/>
    <n v="1700000"/>
    <x v="0"/>
    <s v="Battle for the Planet of the Apes"/>
    <n v="25.106999999999999"/>
    <x v="14"/>
    <s v="Apjac International, 20th Century Fox"/>
    <s v="United States of America"/>
    <s v="English"/>
    <n v="7144595"/>
    <x v="0"/>
    <x v="1"/>
    <x v="1350"/>
  </r>
  <r>
    <n v="10223"/>
    <x v="3715"/>
    <n v="7.16"/>
    <n v="793"/>
    <s v="Released"/>
    <d v="1998-12-11T00:00:00"/>
    <x v="27"/>
    <n v="16316273"/>
    <n v="121"/>
    <x v="0"/>
    <n v="30000000"/>
    <x v="0"/>
    <s v="A Simple Plan"/>
    <n v="12.835000000000001"/>
    <x v="70"/>
    <s v="BBC, Paramount, H2L Media Group, Mutual Film Company, Savoy Pictures, Tele MÃ¼nchen Fernseh Produktionsgesellschaft (TMG), TOHO, TOHO-TOWA, Union GÃ©nÃ©rale CinÃ©matographique (UGC)"/>
    <s v="United States of America"/>
    <s v="English"/>
    <n v="-13683727"/>
    <x v="6"/>
    <x v="1"/>
    <x v="1351"/>
  </r>
  <r>
    <n v="14506"/>
    <x v="3716"/>
    <n v="6.9219999999999997"/>
    <n v="793"/>
    <s v="Released"/>
    <d v="1988-12-07T00:00:00"/>
    <x v="44"/>
    <n v="8083123"/>
    <n v="126"/>
    <x v="0"/>
    <n v="46630000"/>
    <x v="0"/>
    <s v="The Adventures of Baron Munchausen"/>
    <n v="16.568000000000001"/>
    <x v="216"/>
    <s v="Allied Filmmakers, Laura Films, Prominent Features, Columbia Pictures"/>
    <s v="Italy, United Kingdom"/>
    <s v="English"/>
    <n v="-38546877"/>
    <x v="1"/>
    <x v="13"/>
    <x v="1064"/>
  </r>
  <r>
    <n v="11323"/>
    <x v="3717"/>
    <n v="6.1159999999999997"/>
    <n v="792"/>
    <s v="Released"/>
    <d v="2009-09-18T00:00:00"/>
    <x v="3"/>
    <n v="41771168"/>
    <n v="108"/>
    <x v="0"/>
    <n v="22000000"/>
    <x v="0"/>
    <s v="The Informant!"/>
    <n v="8.3119999999999994"/>
    <x v="624"/>
    <s v="Jaffe / Braunstein Enterprise, Participant, Groundswell Productions, Section Eight, Warner Bros. Pictures"/>
    <s v="United States of America"/>
    <s v="English"/>
    <n v="19771168"/>
    <x v="2"/>
    <x v="1"/>
    <x v="1352"/>
  </r>
  <r>
    <n v="67660"/>
    <x v="3718"/>
    <n v="6.8639999999999999"/>
    <n v="792"/>
    <s v="Released"/>
    <d v="2012-04-20T00:00:00"/>
    <x v="4"/>
    <n v="96070507"/>
    <n v="122"/>
    <x v="0"/>
    <n v="12000000"/>
    <x v="0"/>
    <s v="Think Like a Man"/>
    <n v="13.683"/>
    <x v="140"/>
    <s v="Rainforest Entertainment"/>
    <s v="United States of America"/>
    <s v="English"/>
    <n v="84070507"/>
    <x v="5"/>
    <x v="1"/>
    <x v="695"/>
  </r>
  <r>
    <n v="4174"/>
    <x v="3719"/>
    <n v="7.4"/>
    <n v="791"/>
    <s v="Released"/>
    <d v="1945-11-08T00:00:00"/>
    <x v="93"/>
    <n v="7000000"/>
    <n v="111"/>
    <x v="0"/>
    <n v="1500000"/>
    <x v="0"/>
    <s v="Spellbound"/>
    <n v="12.156000000000001"/>
    <x v="1116"/>
    <s v="Vanguard Films, United Artists, Selznick International Pictures"/>
    <s v="United States of America"/>
    <s v="English"/>
    <n v="5500000"/>
    <x v="4"/>
    <x v="1"/>
    <x v="794"/>
  </r>
  <r>
    <n v="551"/>
    <x v="3720"/>
    <n v="7.1040000000000001"/>
    <n v="791"/>
    <s v="Released"/>
    <d v="1972-12-13T00:00:00"/>
    <x v="22"/>
    <n v="84563118"/>
    <n v="117"/>
    <x v="0"/>
    <n v="5000000"/>
    <x v="0"/>
    <s v="The Poseidon Adventure"/>
    <n v="23.588000000000001"/>
    <x v="1117"/>
    <s v="Kent Productions, 20th Century Fox"/>
    <s v="United States of America"/>
    <s v="English"/>
    <n v="79563118"/>
    <x v="1"/>
    <x v="1"/>
    <x v="1353"/>
  </r>
  <r>
    <n v="4203"/>
    <x v="3721"/>
    <n v="7.4"/>
    <n v="790"/>
    <s v="Released"/>
    <d v="1988-03-25T00:00:00"/>
    <x v="44"/>
    <n v="7179298"/>
    <n v="88"/>
    <x v="0"/>
    <n v="700000"/>
    <x v="5"/>
    <s v="Mujeres al borde de un ataque de nervios"/>
    <n v="16.2"/>
    <x v="49"/>
    <s v="El Deseo, Laurenfilm"/>
    <s v="Spain"/>
    <s v="Spanish"/>
    <n v="6479298"/>
    <x v="5"/>
    <x v="21"/>
    <x v="385"/>
  </r>
  <r>
    <n v="14024"/>
    <x v="3722"/>
    <n v="6.5350000000000001"/>
    <n v="790"/>
    <s v="Released"/>
    <d v="2004-08-10T00:00:00"/>
    <x v="18"/>
    <n v="14867514"/>
    <n v="103"/>
    <x v="0"/>
    <n v="15000000"/>
    <x v="0"/>
    <s v="Raise Your Voice"/>
    <n v="16.045000000000002"/>
    <x v="1118"/>
    <s v="Brookwell-McNamara Entertainment, New Line Cinema, FilmEngine, ChickFlick Productions"/>
    <s v="United States of America"/>
    <s v="English, French"/>
    <n v="-132486"/>
    <x v="14"/>
    <x v="1"/>
    <x v="1354"/>
  </r>
  <r>
    <n v="50780"/>
    <x v="3723"/>
    <n v="6.3719999999999999"/>
    <n v="790"/>
    <s v="Released"/>
    <d v="2011-05-05T00:00:00"/>
    <x v="17"/>
    <n v="970816"/>
    <n v="91"/>
    <x v="0"/>
    <n v="21000000"/>
    <x v="0"/>
    <s v="The Beaver"/>
    <n v="11.298999999999999"/>
    <x v="7"/>
    <s v="Anonymous Content, Summit Entertainment, Participant, Imagenation Abu Dhabi FZ"/>
    <s v="United Arab Emirates, United States of America"/>
    <s v="English"/>
    <n v="-20029184"/>
    <x v="2"/>
    <x v="18"/>
    <x v="841"/>
  </r>
  <r>
    <n v="11661"/>
    <x v="3724"/>
    <n v="7.4260000000000002"/>
    <n v="789"/>
    <s v="Released"/>
    <d v="2005-11-09T00:00:00"/>
    <x v="19"/>
    <n v="17709155"/>
    <n v="116"/>
    <x v="0"/>
    <n v="22000000"/>
    <x v="2"/>
    <s v="Joyeux NoÃ«l"/>
    <n v="16.183"/>
    <x v="1119"/>
    <s v="Senator Film, Media Pro Pictures, The Bureau, ArtÃ©mis Productions, Les Productions de la GuÃ©ville, TF1 Films Production, Nord-Ouest Films, Canal+, CinÃ© CinÃ©ma"/>
    <s v="Belgium, France, Germany, Romania, United Kingdom"/>
    <s v="German, French, Latin, English"/>
    <n v="-4290845"/>
    <x v="2"/>
    <x v="20"/>
    <x v="1355"/>
  </r>
  <r>
    <n v="11046"/>
    <x v="3725"/>
    <n v="7.5490000000000004"/>
    <n v="789"/>
    <s v="Released"/>
    <d v="1968-12-04T00:00:00"/>
    <x v="43"/>
    <n v="21000000"/>
    <n v="155"/>
    <x v="0"/>
    <n v="7700000"/>
    <x v="0"/>
    <s v="Where Eagles Dare"/>
    <n v="16.297999999999998"/>
    <x v="105"/>
    <s v="Jerry Gershwin Productions, Elliott Kastner Productions, Winkast Film Productions, Gershwin-Kastner, Metro-Goldwyn-Mayer"/>
    <s v="United Kingdom"/>
    <s v="German, English"/>
    <n v="13300000"/>
    <x v="0"/>
    <x v="0"/>
    <x v="1356"/>
  </r>
  <r>
    <n v="310133"/>
    <x v="3726"/>
    <n v="5.9240000000000004"/>
    <n v="789"/>
    <s v="Released"/>
    <d v="2015-01-24T00:00:00"/>
    <x v="14"/>
    <n v="143658"/>
    <n v="88"/>
    <x v="0"/>
    <n v="5000000"/>
    <x v="0"/>
    <s v="Cop Car"/>
    <n v="7.9480000000000004"/>
    <x v="524"/>
    <s v="End Cue, Park Pictures Features, Audax Films, Dark Arts Film"/>
    <s v="United States of America"/>
    <s v="English"/>
    <n v="-4856342"/>
    <x v="4"/>
    <x v="1"/>
    <x v="1357"/>
  </r>
  <r>
    <n v="339"/>
    <x v="3727"/>
    <n v="7.5129999999999999"/>
    <n v="789"/>
    <s v="Released"/>
    <d v="1991-12-12T00:00:00"/>
    <x v="30"/>
    <n v="2015810"/>
    <n v="128"/>
    <x v="0"/>
    <n v="3500000"/>
    <x v="0"/>
    <s v="Night on Earth"/>
    <n v="13.484"/>
    <x v="49"/>
    <s v="JVC, Le Studio Canal+, Locus Solus Entertainment, Pyramide Productions, Victor Musical Industries, Inc., Pandora Film, Fine Line Features, Film4 Productions"/>
    <s v="France, Germany, Japan, United Kingdom, United States of America"/>
    <s v="English, Italian, German, Finnish, French"/>
    <n v="-1484190"/>
    <x v="5"/>
    <x v="5"/>
    <x v="948"/>
  </r>
  <r>
    <n v="7859"/>
    <x v="3728"/>
    <n v="6.64"/>
    <n v="788"/>
    <s v="Released"/>
    <d v="2006-08-11T00:00:00"/>
    <x v="31"/>
    <n v="4911725"/>
    <n v="107"/>
    <x v="0"/>
    <n v="700000"/>
    <x v="0"/>
    <s v="Half Nelson"/>
    <n v="9.4250000000000007"/>
    <x v="7"/>
    <s v="Hunting Lane Films, Journeyman Pictures, Original Media, Silverwood Films, Traction Media"/>
    <s v="United States of America"/>
    <s v="English"/>
    <n v="4211725"/>
    <x v="2"/>
    <x v="1"/>
    <x v="1358"/>
  </r>
  <r>
    <n v="115348"/>
    <x v="3729"/>
    <n v="5.7190000000000003"/>
    <n v="788"/>
    <s v="Released"/>
    <d v="2013-08-14T00:00:00"/>
    <x v="13"/>
    <n v="17056265"/>
    <n v="106"/>
    <x v="0"/>
    <n v="35000000"/>
    <x v="0"/>
    <s v="Paranoia"/>
    <n v="17.763999999999999"/>
    <x v="196"/>
    <s v="Relativity Media, Kintop Pictures, Reliance Entertainment, IM Global, Demarest Films, EMJAG Productions, Film 360"/>
    <s v="India, United States of America"/>
    <s v="English"/>
    <n v="-17943735"/>
    <x v="2"/>
    <x v="14"/>
    <x v="115"/>
  </r>
  <r>
    <n v="88273"/>
    <x v="3730"/>
    <n v="7.3760000000000003"/>
    <n v="788"/>
    <s v="Released"/>
    <d v="2012-03-29T00:00:00"/>
    <x v="4"/>
    <n v="14758997"/>
    <n v="137"/>
    <x v="0"/>
    <n v="8000000"/>
    <x v="8"/>
    <s v="En kongelig affÃ¦re"/>
    <n v="13.414"/>
    <x v="847"/>
    <s v="Sirena Film, Zentropa Entertainments, DR, SVT, Film i VÃ¤st, Den Vestdanske Filmpulje"/>
    <s v="Czech Republic, Denmark, Germany, Sweden"/>
    <s v="German, Danish, English, French"/>
    <n v="6758997"/>
    <x v="2"/>
    <x v="16"/>
    <x v="1114"/>
  </r>
  <r>
    <n v="10329"/>
    <x v="3731"/>
    <n v="5.4870000000000001"/>
    <n v="786"/>
    <s v="Released"/>
    <d v="1995-06-09T00:00:00"/>
    <x v="20"/>
    <n v="152022101"/>
    <n v="109"/>
    <x v="0"/>
    <n v="50000000"/>
    <x v="0"/>
    <s v="Congo"/>
    <n v="21.667999999999999"/>
    <x v="20"/>
    <s v="Paramount, The Kennedy/Marshall Company"/>
    <s v="United States of America"/>
    <s v="English, French"/>
    <n v="102022101"/>
    <x v="0"/>
    <x v="1"/>
    <x v="7"/>
  </r>
  <r>
    <n v="83770"/>
    <x v="3732"/>
    <n v="5.6059999999999999"/>
    <n v="786"/>
    <s v="Released"/>
    <d v="2012-05-22T00:00:00"/>
    <x v="4"/>
    <n v="8784318"/>
    <n v="124"/>
    <x v="0"/>
    <n v="25000000"/>
    <x v="0"/>
    <s v="On the Road"/>
    <n v="11.144"/>
    <x v="112"/>
    <s v="SPAD Films, American Zoetrope, Jerry Leider Company, Vanguard Films, France 2 CinÃ©ma, CinÃ©+, VideoFilmes, K &amp; S Films, Nomadic Pictures, MK2 Films, Film4 Productions, Canal+, France TÃ©lÃ©visions"/>
    <s v="Brazil, France, United Kingdom, United States of America"/>
    <s v="English, French"/>
    <n v="-16215682"/>
    <x v="1"/>
    <x v="15"/>
    <x v="1359"/>
  </r>
  <r>
    <n v="398924"/>
    <x v="3733"/>
    <n v="7.8540000000000001"/>
    <n v="786"/>
    <s v="Released"/>
    <d v="2017-01-18T00:00:00"/>
    <x v="15"/>
    <n v="10898998"/>
    <n v="110"/>
    <x v="0"/>
    <n v="21400000"/>
    <x v="2"/>
    <s v="Un sac de billes"/>
    <n v="12.167999999999999"/>
    <x v="996"/>
    <s v="TF1 Films Production, Forecast Pictures, Main Journey, Gaumont, Quad Productions, IDL Films, Compagnie CinÃ©matographique, La, Panache Productions, Proximus, Okko Production"/>
    <s v="Czech Republic, France, Canada"/>
    <s v="French, Russian, Yiddish, German"/>
    <n v="-10501002"/>
    <x v="15"/>
    <x v="16"/>
    <x v="307"/>
  </r>
  <r>
    <n v="666"/>
    <x v="3734"/>
    <n v="8.1379999999999999"/>
    <n v="785"/>
    <s v="Released"/>
    <d v="1998-11-20T00:00:00"/>
    <x v="27"/>
    <n v="5596708"/>
    <n v="110"/>
    <x v="0"/>
    <n v="2900000"/>
    <x v="6"/>
    <s v="Central do Brasil"/>
    <n v="16.398"/>
    <x v="7"/>
    <s v="MACT Productions, Videofilms, Riofilm"/>
    <s v="Brazil, France"/>
    <s v="Portuguese"/>
    <n v="2696708"/>
    <x v="2"/>
    <x v="15"/>
    <x v="1360"/>
  </r>
  <r>
    <n v="11866"/>
    <x v="3735"/>
    <n v="5.9640000000000004"/>
    <n v="784"/>
    <s v="Released"/>
    <d v="2004-12-17T00:00:00"/>
    <x v="18"/>
    <n v="21009180"/>
    <n v="113"/>
    <x v="0"/>
    <n v="45000000"/>
    <x v="0"/>
    <s v="Flight of the Phoenix"/>
    <n v="14.741"/>
    <x v="741"/>
    <s v="Optional Pictures, Davis Entertainment, Aldrich Group, 20th Century Fox"/>
    <s v="United States of America"/>
    <s v="English, Mongolian"/>
    <n v="-23990820"/>
    <x v="0"/>
    <x v="1"/>
    <x v="1361"/>
  </r>
  <r>
    <n v="44564"/>
    <x v="3736"/>
    <n v="5.3070000000000004"/>
    <n v="784"/>
    <s v="Released"/>
    <d v="2011-01-13T00:00:00"/>
    <x v="17"/>
    <n v="67112664"/>
    <n v="111"/>
    <x v="0"/>
    <n v="70000000"/>
    <x v="0"/>
    <s v="The Dilemma"/>
    <n v="14.037000000000001"/>
    <x v="49"/>
    <s v="Wild West Picture Show Productions, Imagine Entertainment, Universal Pictures, Spyglass Entertainment"/>
    <s v="United States of America"/>
    <s v="English"/>
    <n v="-2887336"/>
    <x v="5"/>
    <x v="1"/>
    <x v="1362"/>
  </r>
  <r>
    <n v="10414"/>
    <x v="3737"/>
    <n v="6.5650000000000004"/>
    <n v="783"/>
    <s v="Released"/>
    <d v="1992-10-02T00:00:00"/>
    <x v="33"/>
    <n v="50752337"/>
    <n v="101"/>
    <x v="0"/>
    <n v="10000000"/>
    <x v="0"/>
    <s v="The Mighty Ducks"/>
    <n v="10.055"/>
    <x v="993"/>
    <s v="Avnet/Kerner Productions, Touchwood Pacific Partners 1"/>
    <s v="United States of America"/>
    <s v="English"/>
    <n v="40752337"/>
    <x v="5"/>
    <x v="1"/>
    <x v="1363"/>
  </r>
  <r>
    <n v="844"/>
    <x v="3738"/>
    <n v="7.2119999999999997"/>
    <n v="783"/>
    <s v="Released"/>
    <d v="2004-05-20T00:00:00"/>
    <x v="18"/>
    <n v="20205757"/>
    <n v="128"/>
    <x v="0"/>
    <n v="12000000"/>
    <x v="12"/>
    <s v="2046"/>
    <n v="16.55"/>
    <x v="1120"/>
    <s v="Paradis Films, Orly Films, Jet Tone Films, Shanghai Film Group, ARTE France CinÃ©ma, Classic, Precious Yield, France 3 CinÃ©ma, Block 2 Pictures, ZDF/Arte, Fortissimo Films"/>
    <s v="Germany, Hong Kong, China, France, Italy"/>
    <s v="Cantonese, Mandarin, Japanese"/>
    <n v="8205757"/>
    <x v="2"/>
    <x v="7"/>
    <x v="1364"/>
  </r>
  <r>
    <n v="10649"/>
    <x v="3739"/>
    <n v="6.8"/>
    <n v="783"/>
    <s v="Released"/>
    <d v="1976-12-16T00:00:00"/>
    <x v="42"/>
    <n v="46236000"/>
    <n v="96"/>
    <x v="0"/>
    <n v="9000000"/>
    <x v="0"/>
    <s v="The Enforcer"/>
    <n v="16.925000000000001"/>
    <x v="468"/>
    <s v="Warner Bros. Pictures, Malpaso Productions"/>
    <s v="United States of America"/>
    <s v="English"/>
    <n v="37236000"/>
    <x v="6"/>
    <x v="1"/>
    <x v="8"/>
  </r>
  <r>
    <n v="51162"/>
    <x v="3740"/>
    <n v="6.9020000000000001"/>
    <n v="783"/>
    <s v="Released"/>
    <d v="2011-04-06T00:00:00"/>
    <x v="17"/>
    <n v="14460000"/>
    <n v="63"/>
    <x v="0"/>
    <n v="30000000"/>
    <x v="0"/>
    <s v="Winnie the Pooh"/>
    <n v="22.545999999999999"/>
    <x v="189"/>
    <s v="Walt Disney Animation Studios, Walt Disney Pictures"/>
    <s v="United States of America"/>
    <s v="English"/>
    <n v="-15540000"/>
    <x v="7"/>
    <x v="1"/>
    <x v="43"/>
  </r>
  <r>
    <n v="11377"/>
    <x v="3741"/>
    <n v="5.5839999999999996"/>
    <n v="783"/>
    <s v="Released"/>
    <d v="1999-10-29T00:00:00"/>
    <x v="7"/>
    <n v="40846082"/>
    <n v="93"/>
    <x v="0"/>
    <n v="37000000"/>
    <x v="0"/>
    <s v="House on Haunted Hill"/>
    <n v="20.463000000000001"/>
    <x v="249"/>
    <s v="Dark Castle Entertainment"/>
    <s v="United States of America"/>
    <s v="English"/>
    <n v="3846082"/>
    <x v="9"/>
    <x v="1"/>
    <x v="698"/>
  </r>
  <r>
    <n v="12262"/>
    <x v="1556"/>
    <n v="6.1769999999999996"/>
    <n v="782"/>
    <s v="Released"/>
    <d v="1977-07-22T00:00:00"/>
    <x v="21"/>
    <n v="25000000"/>
    <n v="90"/>
    <x v="0"/>
    <n v="230000"/>
    <x v="0"/>
    <s v="The Hills Have Eyes"/>
    <n v="18.030999999999999"/>
    <x v="249"/>
    <s v="Blood Relations Co."/>
    <s v="United States of America"/>
    <s v="English"/>
    <n v="24770000"/>
    <x v="9"/>
    <x v="1"/>
    <x v="1365"/>
  </r>
  <r>
    <n v="307"/>
    <x v="3742"/>
    <n v="8.0169999999999995"/>
    <n v="782"/>
    <s v="Released"/>
    <d v="1945-10-08T00:00:00"/>
    <x v="93"/>
    <n v="1000000"/>
    <n v="103"/>
    <x v="0"/>
    <n v="20000"/>
    <x v="4"/>
    <s v="Roma cittÃ  aperta"/>
    <n v="15.311"/>
    <x v="78"/>
    <s v="Minerva Film, Excelsa Film"/>
    <s v="Italy"/>
    <s v="Italian, German"/>
    <n v="980000"/>
    <x v="2"/>
    <x v="13"/>
    <x v="1366"/>
  </r>
  <r>
    <n v="10052"/>
    <x v="3743"/>
    <n v="6.5259999999999998"/>
    <n v="782"/>
    <s v="Released"/>
    <d v="2002-02-22T00:00:00"/>
    <x v="16"/>
    <n v="52322400"/>
    <n v="104"/>
    <x v="0"/>
    <n v="60000000"/>
    <x v="0"/>
    <s v="Dragonfly"/>
    <n v="15.773"/>
    <x v="1121"/>
    <s v="Universal Pictures, Spyglass Entertainment, Gran Via Productions, Shady Acres Entertainment, Kalima Productions, NDE Productions, Buena Vista International, Touchstone Pictures"/>
    <s v="Germany, United States of America"/>
    <s v="English, Spanish"/>
    <n v="-7677600"/>
    <x v="4"/>
    <x v="7"/>
    <x v="25"/>
  </r>
  <r>
    <n v="9464"/>
    <x v="3744"/>
    <n v="7.1059999999999999"/>
    <n v="782"/>
    <s v="Released"/>
    <d v="1998-01-20T00:00:00"/>
    <x v="27"/>
    <n v="2375097"/>
    <n v="110"/>
    <x v="0"/>
    <n v="1500000"/>
    <x v="0"/>
    <s v="Buffalo '66"/>
    <n v="20.202000000000002"/>
    <x v="800"/>
    <s v="Muse Productions, CinÃ©pix Film Properties (CFP), Lions Gate Films, Gray Daisy Films, Lionsgate"/>
    <s v="United States of America, Canada"/>
    <s v="English"/>
    <n v="875097"/>
    <x v="2"/>
    <x v="1"/>
    <x v="120"/>
  </r>
  <r>
    <n v="15764"/>
    <x v="3745"/>
    <n v="7.34"/>
    <n v="781"/>
    <s v="Released"/>
    <d v="1982-12-08T00:00:00"/>
    <x v="35"/>
    <n v="30036000"/>
    <n v="151"/>
    <x v="0"/>
    <n v="12000000"/>
    <x v="0"/>
    <s v="Sophie's Choice"/>
    <n v="14.359"/>
    <x v="483"/>
    <s v="ITC Entertainment, Keith Barish Productions, Universal Pictures"/>
    <s v="United Kingdom, United States of America"/>
    <s v="Czech, German, French, Polish, Russian, English"/>
    <n v="18036000"/>
    <x v="2"/>
    <x v="0"/>
    <x v="1202"/>
  </r>
  <r>
    <n v="9333"/>
    <x v="3746"/>
    <n v="6.2969999999999997"/>
    <n v="781"/>
    <s v="Released"/>
    <d v="1996-09-20T00:00:00"/>
    <x v="50"/>
    <n v="47267001"/>
    <n v="101"/>
    <x v="0"/>
    <n v="67000000"/>
    <x v="0"/>
    <s v="Last Man Standing"/>
    <n v="14.621"/>
    <x v="1122"/>
    <s v="New Line Cinema"/>
    <s v="United States of America"/>
    <s v="English"/>
    <n v="-19732999"/>
    <x v="6"/>
    <x v="1"/>
    <x v="12"/>
  </r>
  <r>
    <n v="12599"/>
    <x v="3747"/>
    <n v="6.6749999999999998"/>
    <n v="781"/>
    <s v="Released"/>
    <d v="1999-07-17T00:00:00"/>
    <x v="7"/>
    <n v="163649270"/>
    <n v="84"/>
    <x v="0"/>
    <n v="30000000"/>
    <x v="3"/>
    <s v="åŠ‡å ´ç‰ˆãƒã‚±ãƒƒãƒˆãƒ¢ãƒ³ã‚¹ã‚¿ãƒ¼ å¹»ã®ãƒã‚±ãƒ¢ãƒ³ ãƒ«ã‚®ã‚¢çˆ†èª•"/>
    <n v="22.838000000000001"/>
    <x v="1123"/>
    <s v="Nintendo, OLM, Pikachu Project '99, Shogakukan, TV Tokyo, GAME FREAK, Shogakukan Production, East Japan Marketing &amp; Communications, Tomy, Creatures"/>
    <s v="Japan"/>
    <s v="Japanese, English"/>
    <n v="133649270"/>
    <x v="1"/>
    <x v="8"/>
    <x v="1367"/>
  </r>
  <r>
    <n v="262841"/>
    <x v="3748"/>
    <n v="6.0810000000000004"/>
    <n v="780"/>
    <s v="Released"/>
    <d v="2016-12-21T00:00:00"/>
    <x v="5"/>
    <n v="64493915"/>
    <n v="104"/>
    <x v="0"/>
    <n v="125000000"/>
    <x v="0"/>
    <s v="Monster Trucks"/>
    <n v="13.906000000000001"/>
    <x v="162"/>
    <s v="Nickelodeon Movies, Paramount, Disruption Entertainment, Paramount Animation"/>
    <s v="United States of America"/>
    <s v="English"/>
    <n v="-60506085"/>
    <x v="0"/>
    <x v="1"/>
    <x v="216"/>
  </r>
  <r>
    <n v="245916"/>
    <x v="3749"/>
    <n v="6.6"/>
    <n v="780"/>
    <s v="Released"/>
    <d v="2014-10-09T00:00:00"/>
    <x v="1"/>
    <n v="5218973"/>
    <n v="112"/>
    <x v="0"/>
    <n v="5000000"/>
    <x v="0"/>
    <s v="Kill the Messenger"/>
    <n v="11.208"/>
    <x v="167"/>
    <s v="The Combine, Focus Features, Sierra/Affinity, Bluegrass Films"/>
    <s v="United States of America"/>
    <s v="English, Spanish"/>
    <n v="218973"/>
    <x v="6"/>
    <x v="1"/>
    <x v="1368"/>
  </r>
  <r>
    <n v="2661"/>
    <x v="479"/>
    <n v="6.3070000000000004"/>
    <n v="778"/>
    <s v="Released"/>
    <d v="1966-07-30T00:00:00"/>
    <x v="52"/>
    <n v="3900000"/>
    <n v="105"/>
    <x v="0"/>
    <n v="1377800"/>
    <x v="0"/>
    <s v="Batman"/>
    <n v="13.327"/>
    <x v="165"/>
    <s v="William Dozier Productions, Greenway Productions, 20th Century Fox, DC Comics"/>
    <s v="United States of America"/>
    <s v="English"/>
    <n v="2522200"/>
    <x v="0"/>
    <x v="1"/>
    <x v="1369"/>
  </r>
  <r>
    <n v="11686"/>
    <x v="3750"/>
    <n v="7.5739999999999998"/>
    <n v="778"/>
    <s v="Released"/>
    <d v="1975-06-10T00:00:00"/>
    <x v="48"/>
    <n v="20173742"/>
    <n v="85"/>
    <x v="0"/>
    <n v="3000000"/>
    <x v="0"/>
    <s v="Love and Death"/>
    <n v="11.657"/>
    <x v="594"/>
    <s v="United Artists"/>
    <s v="United States of America"/>
    <s v="English, Italian"/>
    <n v="17173742"/>
    <x v="5"/>
    <x v="1"/>
    <x v="167"/>
  </r>
  <r>
    <n v="44865"/>
    <x v="3751"/>
    <n v="6.5960000000000001"/>
    <n v="778"/>
    <s v="Released"/>
    <d v="2013-01-10T00:00:00"/>
    <x v="13"/>
    <n v="64076736"/>
    <n v="130"/>
    <x v="0"/>
    <n v="3860000"/>
    <x v="10"/>
    <s v="ä¸€ä»£å®—å¸«"/>
    <n v="19.518999999999998"/>
    <x v="400"/>
    <s v="Jet Tone Films, Sil-Metropole Organisation"/>
    <s v="China, Hong Kong"/>
    <s v="Cantonese, Japanese, Mandarin"/>
    <n v="60216736"/>
    <x v="0"/>
    <x v="9"/>
    <x v="1370"/>
  </r>
  <r>
    <n v="246"/>
    <x v="3752"/>
    <n v="7.242"/>
    <n v="778"/>
    <s v="Released"/>
    <d v="2003-09-06T00:00:00"/>
    <x v="12"/>
    <n v="34196922"/>
    <n v="111"/>
    <x v="0"/>
    <n v="2500000"/>
    <x v="3"/>
    <s v="åº§é ­å¸‚"/>
    <n v="12.223000000000001"/>
    <x v="246"/>
    <s v="Office Kitano, Saito Entertainment, Tokyo FM, Bandai Visual, Celluloid Dreams, dentsu, Miramax"/>
    <s v="France, Japan"/>
    <s v="Japanese"/>
    <n v="31696922"/>
    <x v="1"/>
    <x v="5"/>
    <x v="1371"/>
  </r>
  <r>
    <n v="458253"/>
    <x v="3753"/>
    <n v="7"/>
    <n v="777"/>
    <s v="Released"/>
    <d v="2019-04-04T00:00:00"/>
    <x v="10"/>
    <n v="26565710"/>
    <n v="95"/>
    <x v="0"/>
    <n v="100000000"/>
    <x v="0"/>
    <s v="Missing Link"/>
    <n v="14.75"/>
    <x v="1124"/>
    <s v="Laika Entertainment, Annapurna Pictures"/>
    <s v="United States of America"/>
    <s v="English"/>
    <n v="-73434290"/>
    <x v="10"/>
    <x v="1"/>
    <x v="442"/>
  </r>
  <r>
    <n v="10362"/>
    <x v="3754"/>
    <n v="6.8550000000000004"/>
    <n v="777"/>
    <s v="Released"/>
    <d v="2008-11-19T00:00:00"/>
    <x v="2"/>
    <n v="16303643"/>
    <n v="110"/>
    <x v="0"/>
    <n v="9800000"/>
    <x v="0"/>
    <s v="Two Lovers"/>
    <n v="15.801"/>
    <x v="15"/>
    <s v="Tempesta Films, 2929 Productions, Wild Bunch"/>
    <s v="United States of America, France"/>
    <s v="English"/>
    <n v="6503643"/>
    <x v="2"/>
    <x v="1"/>
    <x v="1372"/>
  </r>
  <r>
    <n v="10246"/>
    <x v="3755"/>
    <n v="6.3940000000000001"/>
    <n v="777"/>
    <s v="Released"/>
    <d v="1981-11-13T00:00:00"/>
    <x v="40"/>
    <n v="125728258"/>
    <n v="94"/>
    <x v="0"/>
    <n v="4000000"/>
    <x v="0"/>
    <s v="Porky's"/>
    <n v="18.670999999999999"/>
    <x v="62"/>
    <s v="Melvin Simon Productions, Astral Bellevue PathÃ©, 20th Century Fox"/>
    <s v="Canada, United States of America"/>
    <s v="English, Italian"/>
    <n v="121728258"/>
    <x v="5"/>
    <x v="2"/>
    <x v="1373"/>
  </r>
  <r>
    <n v="11562"/>
    <x v="3756"/>
    <n v="7.4770000000000003"/>
    <n v="777"/>
    <s v="Released"/>
    <d v="1989-10-13T00:00:00"/>
    <x v="39"/>
    <n v="18254702"/>
    <n v="104"/>
    <x v="0"/>
    <n v="19000000"/>
    <x v="0"/>
    <s v="Crimes and Misdemeanors"/>
    <n v="12.587999999999999"/>
    <x v="49"/>
    <s v="Orion Pictures, Jack Rollins &amp; Charles H. Joffe Productions"/>
    <s v="United States of America"/>
    <s v="English"/>
    <n v="-745298"/>
    <x v="5"/>
    <x v="1"/>
    <x v="45"/>
  </r>
  <r>
    <n v="505954"/>
    <x v="3757"/>
    <n v="7.1619999999999999"/>
    <n v="777"/>
    <s v="Released"/>
    <d v="2018-12-27T00:00:00"/>
    <x v="6"/>
    <n v="36220872"/>
    <n v="139"/>
    <x v="0"/>
    <n v="8000000"/>
    <x v="28"/>
    <s v="Ð¢-34"/>
    <n v="8.7780000000000005"/>
    <x v="484"/>
    <s v="Mars Media Entertainment, AMedia"/>
    <s v="Russia"/>
    <s v="German, Russian"/>
    <n v="28220872"/>
    <x v="15"/>
    <x v="36"/>
    <x v="1374"/>
  </r>
  <r>
    <n v="173"/>
    <x v="3758"/>
    <n v="7.0529999999999999"/>
    <n v="776"/>
    <s v="Released"/>
    <d v="1954-12-23T00:00:00"/>
    <x v="59"/>
    <n v="28200000"/>
    <n v="127"/>
    <x v="0"/>
    <n v="5000000"/>
    <x v="0"/>
    <s v="20,000 Leagues Under the Sea"/>
    <n v="20.577999999999999"/>
    <x v="1125"/>
    <s v="Walt Disney Productions"/>
    <s v="United States of America"/>
    <s v="English"/>
    <n v="23200000"/>
    <x v="1"/>
    <x v="1"/>
    <x v="194"/>
  </r>
  <r>
    <n v="60599"/>
    <x v="3759"/>
    <n v="6.3"/>
    <n v="775"/>
    <s v="Released"/>
    <d v="2012-09-14T00:00:00"/>
    <x v="4"/>
    <n v="35485056"/>
    <n v="100"/>
    <x v="0"/>
    <n v="12000000"/>
    <x v="0"/>
    <s v="Arbitrage"/>
    <n v="13.68"/>
    <x v="196"/>
    <s v="Lucky Monkey Pictures, Lionsgate, Green Room Films, Treehouse Pictures, Parlay Films, LB Productions, Artina Films, Alvernia Studios"/>
    <s v="United States of America"/>
    <s v="English"/>
    <n v="23485056"/>
    <x v="2"/>
    <x v="1"/>
    <x v="1375"/>
  </r>
  <r>
    <n v="104755"/>
    <x v="3760"/>
    <n v="5.4"/>
    <n v="775"/>
    <s v="Released"/>
    <d v="2013-02-26T00:00:00"/>
    <x v="13"/>
    <n v="1165882"/>
    <n v="101"/>
    <x v="0"/>
    <n v="1500000"/>
    <x v="0"/>
    <s v="The Lords of Salem"/>
    <n v="16.87"/>
    <x v="53"/>
    <s v="IM Global, Alliance Films, Blumhouse Productions, Automatik Entertainment, Haunted Movies, Solana Films"/>
    <s v="Canada, United States of America"/>
    <s v="English"/>
    <n v="-334118"/>
    <x v="9"/>
    <x v="2"/>
    <x v="606"/>
  </r>
  <r>
    <n v="13499"/>
    <x v="3761"/>
    <n v="6.1379999999999999"/>
    <n v="774"/>
    <s v="Released"/>
    <d v="2005-11-23T00:00:00"/>
    <x v="19"/>
    <n v="72028752"/>
    <n v="90"/>
    <x v="0"/>
    <n v="45000000"/>
    <x v="0"/>
    <s v="Yours, Mine &amp; Ours"/>
    <n v="19.666"/>
    <x v="432"/>
    <s v="Nickelodeon Movies, O.N.C. Entertainment, Robert Simonds Productions, Time Productions, Columbia Pictures, Sony Pictures, Paramount, Metro-Goldwyn-Mayer"/>
    <s v="United States of America"/>
    <s v="English"/>
    <n v="27028752"/>
    <x v="5"/>
    <x v="1"/>
    <x v="216"/>
  </r>
  <r>
    <n v="8982"/>
    <x v="3762"/>
    <n v="7.1"/>
    <n v="774"/>
    <s v="Released"/>
    <d v="2005-08-11T00:00:00"/>
    <x v="19"/>
    <n v="27165581"/>
    <n v="111"/>
    <x v="0"/>
    <n v="6000000"/>
    <x v="16"/>
    <s v="à¸•à¹‰à¸¡à¸¢à¸³à¸à¸¸à¹‰à¸‡"/>
    <n v="30.286999999999999"/>
    <x v="21"/>
    <s v="Sahamongkolfilm, Baa-Ram-Ewe, Golden Network Asia, TF1 International, The Weinstein Company"/>
    <s v="Australia, France, Hong Kong, Thailand"/>
    <s v="English, Mandarin, Thai, Vietnamese"/>
    <n v="21165581"/>
    <x v="0"/>
    <x v="4"/>
    <x v="1376"/>
  </r>
  <r>
    <n v="265180"/>
    <x v="3763"/>
    <n v="7.4"/>
    <n v="773"/>
    <s v="Released"/>
    <d v="2014-09-24T00:00:00"/>
    <x v="1"/>
    <n v="4396821"/>
    <n v="141"/>
    <x v="0"/>
    <n v="4000000"/>
    <x v="28"/>
    <s v="Ð›ÐµÐ²Ð¸Ð°Ñ„Ð°Ð½"/>
    <n v="10.411"/>
    <x v="7"/>
    <s v="Non-Stop Productions"/>
    <s v="Russia"/>
    <s v="Russian"/>
    <n v="396821"/>
    <x v="2"/>
    <x v="36"/>
    <x v="1377"/>
  </r>
  <r>
    <n v="218836"/>
    <x v="3764"/>
    <n v="6.133"/>
    <n v="773"/>
    <s v="Released"/>
    <d v="2014-07-17T00:00:00"/>
    <x v="1"/>
    <n v="151165787"/>
    <n v="83"/>
    <x v="0"/>
    <n v="50000000"/>
    <x v="0"/>
    <s v="Planes: Fire &amp; Rescue"/>
    <n v="18.414000000000001"/>
    <x v="259"/>
    <s v="Disney Television Animation, Prana Animation Studios, DisneyToon Studios, Walt Disney Pictures, Prana Studios"/>
    <s v="United States of America"/>
    <s v="English"/>
    <n v="101165787"/>
    <x v="7"/>
    <x v="1"/>
    <x v="660"/>
  </r>
  <r>
    <n v="1997"/>
    <x v="3765"/>
    <n v="7.1340000000000003"/>
    <n v="773"/>
    <s v="Released"/>
    <d v="2004-04-07T00:00:00"/>
    <x v="18"/>
    <n v="62172050"/>
    <n v="109"/>
    <x v="0"/>
    <n v="74500000"/>
    <x v="0"/>
    <s v="Deux FrÃ¨res"/>
    <n v="15.808"/>
    <x v="177"/>
    <s v="PathÃ© Renn Productions, Canal+, Two Brothers Pictures, TF1 Films Production, PathÃ©"/>
    <s v="France, United Kingdom"/>
    <s v="English, French, Thai"/>
    <n v="-12327950"/>
    <x v="1"/>
    <x v="5"/>
    <x v="1143"/>
  </r>
  <r>
    <n v="5375"/>
    <x v="3766"/>
    <n v="5.7510000000000003"/>
    <n v="772"/>
    <s v="Released"/>
    <d v="2007-11-09T00:00:00"/>
    <x v="25"/>
    <n v="97838349"/>
    <n v="116"/>
    <x v="0"/>
    <n v="100000000"/>
    <x v="0"/>
    <s v="Fred Claus"/>
    <n v="14.952999999999999"/>
    <x v="1126"/>
    <s v="Jessie Nelson Productions, Silver Pictures, David Dobkin Productions, Warner Bros. Pictures"/>
    <s v="United States of America"/>
    <s v="English"/>
    <n v="-2161651"/>
    <x v="0"/>
    <x v="1"/>
    <x v="1378"/>
  </r>
  <r>
    <n v="9540"/>
    <x v="3767"/>
    <n v="7.1"/>
    <n v="771"/>
    <s v="Released"/>
    <d v="1988-09-23T00:00:00"/>
    <x v="44"/>
    <n v="8038508"/>
    <n v="115"/>
    <x v="0"/>
    <n v="13000000"/>
    <x v="0"/>
    <s v="Dead Ringers"/>
    <n v="12.407999999999999"/>
    <x v="266"/>
    <s v="Morgan Creek, Mantle Clinic II, TÃ©lÃ©film Canada, 20th Century Fox"/>
    <s v="Canada, United States of America"/>
    <s v="English"/>
    <n v="-4961492"/>
    <x v="4"/>
    <x v="2"/>
    <x v="283"/>
  </r>
  <r>
    <n v="174751"/>
    <x v="3768"/>
    <n v="5.83"/>
    <n v="771"/>
    <s v="Released"/>
    <d v="2015-12-31T00:00:00"/>
    <x v="14"/>
    <n v="1397284"/>
    <n v="98"/>
    <x v="0"/>
    <n v="25000000"/>
    <x v="0"/>
    <s v="Jane Got a Gun"/>
    <n v="13.115"/>
    <x v="1127"/>
    <s v="1821 Pictures, Handsomecharlie Films, Scott Pictures, Straight Up Films, Unanimous Pictures"/>
    <s v="United Kingdom, United States of America"/>
    <s v="English"/>
    <n v="-23602716"/>
    <x v="12"/>
    <x v="0"/>
    <x v="1379"/>
  </r>
  <r>
    <n v="123"/>
    <x v="3769"/>
    <n v="6.5659999999999998"/>
    <n v="770"/>
    <s v="Released"/>
    <d v="1978-11-15T00:00:00"/>
    <x v="56"/>
    <n v="30471420"/>
    <n v="132"/>
    <x v="0"/>
    <n v="4000000"/>
    <x v="0"/>
    <s v="The Lord of the Rings"/>
    <n v="20.027000000000001"/>
    <x v="566"/>
    <s v="Fantasy Films, Bakshi Productions, Saul Zaentz Film Productions"/>
    <s v="Spain, United Kingdom, United States of America"/>
    <s v="English"/>
    <n v="26471420"/>
    <x v="1"/>
    <x v="21"/>
    <x v="123"/>
  </r>
  <r>
    <n v="11546"/>
    <x v="3770"/>
    <n v="4.5"/>
    <n v="769"/>
    <s v="Released"/>
    <d v="1994-06-09T00:00:00"/>
    <x v="8"/>
    <n v="126247"/>
    <n v="83"/>
    <x v="0"/>
    <n v="10000000"/>
    <x v="0"/>
    <s v="Police Academy: Mission to Moscow"/>
    <n v="21.405999999999999"/>
    <x v="146"/>
    <s v="Warner Bros. Pictures"/>
    <s v="United States of America"/>
    <s v="English"/>
    <n v="-9873753"/>
    <x v="5"/>
    <x v="1"/>
    <x v="8"/>
  </r>
  <r>
    <n v="11543"/>
    <x v="3771"/>
    <n v="6.51"/>
    <n v="769"/>
    <s v="Released"/>
    <d v="1996-07-04T00:00:00"/>
    <x v="50"/>
    <n v="25023434"/>
    <n v="114"/>
    <x v="0"/>
    <n v="27000000"/>
    <x v="0"/>
    <s v="Kingpin"/>
    <n v="15.37"/>
    <x v="62"/>
    <s v="Motion Picture Corporation of America, Metro-Goldwyn-Mayer, Rysher Entertainment"/>
    <s v="United States of America"/>
    <s v="English"/>
    <n v="-1976566"/>
    <x v="5"/>
    <x v="1"/>
    <x v="1380"/>
  </r>
  <r>
    <n v="340485"/>
    <x v="3772"/>
    <n v="6.8049999999999997"/>
    <n v="769"/>
    <s v="Released"/>
    <d v="2016-09-30T00:00:00"/>
    <x v="5"/>
    <n v="2290649"/>
    <n v="163"/>
    <x v="0"/>
    <n v="3500000"/>
    <x v="0"/>
    <s v="American Honey"/>
    <n v="8.0090000000000003"/>
    <x v="7"/>
    <s v="BFI, Maven Screen Media, Film4 Productions, Parts and Labor, Pulse Films"/>
    <s v="United Kingdom, United States of America"/>
    <s v="English"/>
    <n v="-1209351"/>
    <x v="2"/>
    <x v="0"/>
    <x v="1177"/>
  </r>
  <r>
    <n v="9549"/>
    <x v="3773"/>
    <n v="7.4269999999999996"/>
    <n v="769"/>
    <s v="Released"/>
    <d v="1983-10-20T00:00:00"/>
    <x v="32"/>
    <n v="21500000"/>
    <n v="193"/>
    <x v="0"/>
    <n v="27000000"/>
    <x v="0"/>
    <s v="The Right Stuff"/>
    <n v="24.088000000000001"/>
    <x v="1128"/>
    <s v="The Ladd Company"/>
    <s v="United States of America"/>
    <s v="English, Russian"/>
    <n v="-5500000"/>
    <x v="2"/>
    <x v="1"/>
    <x v="308"/>
  </r>
  <r>
    <n v="9599"/>
    <x v="3774"/>
    <n v="6.7229999999999999"/>
    <n v="768"/>
    <s v="Released"/>
    <d v="1988-08-05T00:00:00"/>
    <x v="44"/>
    <n v="8247943"/>
    <n v="95"/>
    <x v="0"/>
    <n v="19000000"/>
    <x v="0"/>
    <s v="The Blob"/>
    <n v="17.167000000000002"/>
    <x v="555"/>
    <s v="TriStar Pictures, Palisades California Inc."/>
    <s v="United States of America"/>
    <s v="English"/>
    <n v="-10752057"/>
    <x v="9"/>
    <x v="1"/>
    <x v="118"/>
  </r>
  <r>
    <n v="8010"/>
    <x v="3775"/>
    <n v="4.7160000000000002"/>
    <n v="767"/>
    <s v="Released"/>
    <d v="1991-01-13T00:00:00"/>
    <x v="30"/>
    <n v="15556340"/>
    <n v="109"/>
    <x v="0"/>
    <n v="30000000"/>
    <x v="0"/>
    <s v="Highlander II: The Quickening"/>
    <n v="13.506"/>
    <x v="1129"/>
    <s v="Davis-Panzer Productions, Harat Investments, Lamb Bear Entertainment, Interstar"/>
    <s v="Argentina, France, United Kingdom"/>
    <s v="English"/>
    <n v="-14443660"/>
    <x v="8"/>
    <x v="33"/>
    <x v="626"/>
  </r>
  <r>
    <n v="28260"/>
    <x v="3776"/>
    <n v="6.5750000000000002"/>
    <n v="767"/>
    <s v="Released"/>
    <d v="1993-10-01T00:00:00"/>
    <x v="29"/>
    <n v="54207"/>
    <n v="97"/>
    <x v="0"/>
    <n v="2000000"/>
    <x v="0"/>
    <s v="Return of the Living Dead III"/>
    <n v="24.55"/>
    <x v="1130"/>
    <s v="Ozla Productions, Bandai Visual"/>
    <s v="United States of America, Japan"/>
    <s v="English"/>
    <n v="-1945793"/>
    <x v="9"/>
    <x v="1"/>
    <x v="1381"/>
  </r>
  <r>
    <n v="252171"/>
    <x v="3777"/>
    <n v="6.8230000000000004"/>
    <n v="766"/>
    <s v="Released"/>
    <d v="2014-11-21T00:00:00"/>
    <x v="1"/>
    <n v="395000"/>
    <n v="101"/>
    <x v="0"/>
    <n v="1000000"/>
    <x v="0"/>
    <s v="A Girl Walks Home Alone at Night"/>
    <n v="8.9079999999999995"/>
    <x v="424"/>
    <s v="Black Light District, Say Ahh Productions, SpectreVision, Logan Pictures"/>
    <s v="United States of America"/>
    <s v="Persian"/>
    <n v="-605000"/>
    <x v="9"/>
    <x v="1"/>
    <x v="1382"/>
  </r>
  <r>
    <n v="11418"/>
    <x v="3778"/>
    <n v="6.1589999999999998"/>
    <n v="766"/>
    <s v="Released"/>
    <d v="1985-07-25T00:00:00"/>
    <x v="23"/>
    <n v="49364621"/>
    <n v="95"/>
    <x v="0"/>
    <n v="17000000"/>
    <x v="0"/>
    <s v="National Lampoon's European Vacation"/>
    <n v="28.728999999999999"/>
    <x v="751"/>
    <s v="Warner Bros. Pictures"/>
    <s v="United States of America"/>
    <s v="English"/>
    <n v="32364621"/>
    <x v="1"/>
    <x v="1"/>
    <x v="8"/>
  </r>
  <r>
    <n v="8052"/>
    <x v="3779"/>
    <n v="6.8840000000000003"/>
    <n v="765"/>
    <s v="Released"/>
    <d v="1997-02-28T00:00:00"/>
    <x v="11"/>
    <n v="222559"/>
    <n v="102"/>
    <x v="0"/>
    <n v="3000000"/>
    <x v="0"/>
    <s v="Hard Eight"/>
    <n v="12.52"/>
    <x v="12"/>
    <s v="Trinity Filmed Entertainment, Rysher Entertainment, Green Parrot, Samuel Goldwyn Company"/>
    <s v="United States of America"/>
    <s v="English"/>
    <n v="-2777441"/>
    <x v="2"/>
    <x v="1"/>
    <x v="1383"/>
  </r>
  <r>
    <n v="335778"/>
    <x v="3780"/>
    <n v="6.1660000000000004"/>
    <n v="765"/>
    <s v="Released"/>
    <d v="2016-02-18T00:00:00"/>
    <x v="5"/>
    <n v="46069568"/>
    <n v="107"/>
    <x v="0"/>
    <n v="20000000"/>
    <x v="0"/>
    <s v="Risen"/>
    <n v="14.967000000000001"/>
    <x v="850"/>
    <s v="Patrick Aiello Productions, Affirm Films, Columbia Pictures, LD Entertainment"/>
    <s v="United States of America"/>
    <s v="English"/>
    <n v="26069568"/>
    <x v="0"/>
    <x v="1"/>
    <x v="1384"/>
  </r>
  <r>
    <n v="11595"/>
    <x v="3781"/>
    <n v="5.9889999999999999"/>
    <n v="765"/>
    <s v="Released"/>
    <d v="1990-06-08T00:00:00"/>
    <x v="36"/>
    <n v="153518974"/>
    <n v="95"/>
    <x v="0"/>
    <n v="38000000"/>
    <x v="0"/>
    <s v="Another 48 Hrs."/>
    <n v="12.868"/>
    <x v="933"/>
    <s v="Paramount, Eddie Murphy Productions"/>
    <s v="United States of America"/>
    <s v="Cantonese, English"/>
    <n v="115518974"/>
    <x v="4"/>
    <x v="1"/>
    <x v="7"/>
  </r>
  <r>
    <n v="11895"/>
    <x v="3782"/>
    <n v="5.0999999999999996"/>
    <n v="764"/>
    <s v="Released"/>
    <d v="1989-03-09T00:00:00"/>
    <x v="39"/>
    <n v="33200000"/>
    <n v="84"/>
    <x v="0"/>
    <n v="15000000"/>
    <x v="0"/>
    <s v="Police Academy 6: City Under Siege"/>
    <n v="23.423999999999999"/>
    <x v="146"/>
    <s v="Warner Bros. Pictures"/>
    <s v="United States of America"/>
    <s v="English"/>
    <n v="18200000"/>
    <x v="5"/>
    <x v="1"/>
    <x v="8"/>
  </r>
  <r>
    <n v="102780"/>
    <x v="3783"/>
    <n v="6.2839999999999998"/>
    <n v="764"/>
    <s v="Released"/>
    <d v="2012-09-09T00:00:00"/>
    <x v="4"/>
    <n v="89237"/>
    <n v="118"/>
    <x v="0"/>
    <n v="10000000"/>
    <x v="0"/>
    <s v="Byzantium"/>
    <n v="13.082000000000001"/>
    <x v="1131"/>
    <s v="WestEnd Films, Demarest Films, Lipsync Productions, Number 9 Films, Parallel Films, FÃ­s Ã‰ireann/Screen Ireland"/>
    <s v="Ireland, United Kingdom, United States of America"/>
    <s v="English"/>
    <n v="-9910763"/>
    <x v="2"/>
    <x v="25"/>
    <x v="1385"/>
  </r>
  <r>
    <n v="426563"/>
    <x v="3784"/>
    <n v="4.2939999999999996"/>
    <n v="763"/>
    <s v="Released"/>
    <d v="2018-12-25T00:00:00"/>
    <x v="6"/>
    <n v="40462793"/>
    <n v="90"/>
    <x v="0"/>
    <n v="42000000"/>
    <x v="0"/>
    <s v="Holmes &amp; Watson"/>
    <n v="8.5500000000000007"/>
    <x v="1132"/>
    <s v="Mosaic, Columbia Pictures, Gary Sanchez Productions, Mimran Schur Pictures, Mosaic Media Group"/>
    <s v="United States of America"/>
    <s v="English"/>
    <n v="-1537207"/>
    <x v="11"/>
    <x v="1"/>
    <x v="739"/>
  </r>
  <r>
    <n v="152599"/>
    <x v="3785"/>
    <n v="6.31"/>
    <n v="763"/>
    <s v="Released"/>
    <d v="2013-11-27T00:00:00"/>
    <x v="13"/>
    <n v="5867686"/>
    <n v="117"/>
    <x v="0"/>
    <n v="16000000"/>
    <x v="0"/>
    <s v="The Immigrant"/>
    <n v="15.997999999999999"/>
    <x v="15"/>
    <s v="Kingsgate Films, Worldview Entertainment, Wild Bunch, Keep Your Head Productions"/>
    <s v="United States of America"/>
    <s v="Latin, English, Polish"/>
    <n v="-10132314"/>
    <x v="2"/>
    <x v="1"/>
    <x v="1386"/>
  </r>
  <r>
    <n v="578189"/>
    <x v="3786"/>
    <n v="6.7690000000000001"/>
    <n v="762"/>
    <s v="Released"/>
    <d v="2019-10-25T00:00:00"/>
    <x v="10"/>
    <n v="22741061"/>
    <n v="109"/>
    <x v="0"/>
    <n v="12000000"/>
    <x v="0"/>
    <s v="Black and Blue"/>
    <n v="15.379"/>
    <x v="21"/>
    <s v="Hidden Empire Film Group, Royal Viking Entertainment, Screen Gems"/>
    <s v="United States of America"/>
    <s v="English"/>
    <n v="10741061"/>
    <x v="0"/>
    <x v="1"/>
    <x v="1387"/>
  </r>
  <r>
    <n v="446101"/>
    <x v="3787"/>
    <n v="6.29"/>
    <n v="761"/>
    <s v="Released"/>
    <d v="2018-09-21T00:00:00"/>
    <x v="6"/>
    <n v="2900000"/>
    <n v="108"/>
    <x v="0"/>
    <n v="7000000"/>
    <x v="0"/>
    <s v="Assassination Nation"/>
    <n v="12.798999999999999"/>
    <x v="1133"/>
    <s v="Bron Studios, Phantom Four, Creative Wealth Media Finance, Foxtail Entertainment"/>
    <s v="Canada, United States of America"/>
    <s v="English"/>
    <n v="-4100000"/>
    <x v="4"/>
    <x v="2"/>
    <x v="962"/>
  </r>
  <r>
    <n v="10934"/>
    <x v="3788"/>
    <n v="6.8330000000000002"/>
    <n v="761"/>
    <s v="Released"/>
    <d v="2003-09-20T00:00:00"/>
    <x v="12"/>
    <n v="58878723"/>
    <n v="113"/>
    <x v="0"/>
    <n v="18000000"/>
    <x v="0"/>
    <s v="Under the Tuscan Sun"/>
    <n v="17.416"/>
    <x v="239"/>
    <s v="Tatiale Films, Touchstone Pictures, Timnick Films, Blue Gardenia Productions"/>
    <s v="Italy, United States of America"/>
    <s v="German, Spanish, French, English, Italian, Polish"/>
    <n v="40878723"/>
    <x v="16"/>
    <x v="13"/>
    <x v="1388"/>
  </r>
  <r>
    <n v="24469"/>
    <x v="3789"/>
    <n v="6.98"/>
    <n v="761"/>
    <s v="Released"/>
    <d v="2009-09-11T00:00:00"/>
    <x v="3"/>
    <n v="2404300"/>
    <n v="123"/>
    <x v="0"/>
    <n v="3000000"/>
    <x v="0"/>
    <s v="Fish Tank"/>
    <n v="13.414999999999999"/>
    <x v="7"/>
    <s v="BBC Film, UK Film Council, ContentFilm, Kasander Film Company"/>
    <s v="Netherlands, United Kingdom"/>
    <s v="English"/>
    <n v="-595700"/>
    <x v="2"/>
    <x v="39"/>
    <x v="211"/>
  </r>
  <r>
    <n v="12143"/>
    <x v="3790"/>
    <n v="7.0419999999999998"/>
    <n v="760"/>
    <s v="Released"/>
    <d v="1992-11-20T00:00:00"/>
    <x v="33"/>
    <n v="2019469"/>
    <n v="96"/>
    <x v="0"/>
    <n v="1000000"/>
    <x v="0"/>
    <s v="Bad Lieutenant"/>
    <n v="11.728999999999999"/>
    <x v="136"/>
    <s v="Bad Lt. Productions"/>
    <s v="United States of America"/>
    <s v="English, Spanish"/>
    <n v="1019469"/>
    <x v="6"/>
    <x v="1"/>
    <x v="1389"/>
  </r>
  <r>
    <n v="11353"/>
    <x v="3791"/>
    <n v="6.16"/>
    <n v="760"/>
    <s v="Released"/>
    <d v="1999-08-12T00:00:00"/>
    <x v="7"/>
    <n v="98625775"/>
    <n v="97"/>
    <x v="0"/>
    <n v="55000000"/>
    <x v="0"/>
    <s v="Bowfinger"/>
    <n v="15.871"/>
    <x v="62"/>
    <s v="Universal Pictures"/>
    <s v="United States of America"/>
    <s v="English"/>
    <n v="43625775"/>
    <x v="5"/>
    <x v="1"/>
    <x v="25"/>
  </r>
  <r>
    <n v="5708"/>
    <x v="3792"/>
    <n v="7.524"/>
    <n v="760"/>
    <s v="Released"/>
    <d v="2007-10-05T00:00:00"/>
    <x v="25"/>
    <n v="8159508"/>
    <n v="121"/>
    <x v="0"/>
    <n v="5000000"/>
    <x v="0"/>
    <s v="Control"/>
    <n v="15.881"/>
    <x v="7"/>
    <s v="Becker International, Claraflora, EM Media, NorthSee, The Weinstein Company, Warner Music UK, Three Dogs And A Pony"/>
    <s v="Australia, United Kingdom, United States of America"/>
    <s v="English"/>
    <n v="3159508"/>
    <x v="2"/>
    <x v="4"/>
    <x v="1390"/>
  </r>
  <r>
    <n v="266285"/>
    <x v="3793"/>
    <n v="6.4320000000000004"/>
    <n v="760"/>
    <s v="Released"/>
    <d v="2014-05-22T00:00:00"/>
    <x v="1"/>
    <n v="1363964"/>
    <n v="92"/>
    <x v="0"/>
    <n v="10500000"/>
    <x v="8"/>
    <s v="The Salvation"/>
    <n v="12.867000000000001"/>
    <x v="11"/>
    <s v="Spier Films, Forward Films, TrustNordisk, Zentropa Entertainments, F.I.L.M.S., Det Danske Filminstitut, DR, Nordisk Film &amp; TV Fond, Film i VÃ¤st, The Department of Trade and Industry of South Africa, MEDIA Programme of the European Union"/>
    <s v="Denmark, South Africa, United Kingdom"/>
    <s v="Danish, English"/>
    <n v="-9136036"/>
    <x v="2"/>
    <x v="27"/>
    <x v="1391"/>
  </r>
  <r>
    <n v="85739"/>
    <x v="3794"/>
    <n v="6.9690000000000003"/>
    <n v="759"/>
    <s v="Released"/>
    <d v="2012-01-27T00:00:00"/>
    <x v="4"/>
    <n v="3300000"/>
    <n v="105"/>
    <x v="0"/>
    <n v="5000000"/>
    <x v="4"/>
    <s v="ACAB : All Cops Are Bastards"/>
    <n v="6.6180000000000003"/>
    <x v="1088"/>
    <s v="Cattleya, Fast Film, RAI Cinema, Babe Films, MiC, Regione Lazio, RAI"/>
    <s v="France, Italy"/>
    <s v="Italian"/>
    <n v="-1700000"/>
    <x v="0"/>
    <x v="5"/>
    <x v="1392"/>
  </r>
  <r>
    <n v="10780"/>
    <x v="2814"/>
    <n v="6.8109999999999999"/>
    <n v="759"/>
    <s v="Released"/>
    <d v="1987-12-16T00:00:00"/>
    <x v="46"/>
    <n v="26713187"/>
    <n v="112"/>
    <x v="0"/>
    <n v="22000000"/>
    <x v="0"/>
    <s v="Overboard"/>
    <n v="19.244"/>
    <x v="140"/>
    <s v="Star Partners, Hawn / Sylbert Movie Company, Metro-Goldwyn-Mayer"/>
    <s v="United States of America"/>
    <s v="English, French"/>
    <n v="4713187"/>
    <x v="5"/>
    <x v="1"/>
    <x v="1337"/>
  </r>
  <r>
    <n v="19185"/>
    <x v="1866"/>
    <n v="6.8319999999999999"/>
    <n v="758"/>
    <s v="Released"/>
    <d v="1990-10-19T00:00:00"/>
    <x v="36"/>
    <n v="5835247"/>
    <n v="88"/>
    <x v="0"/>
    <n v="4200000"/>
    <x v="0"/>
    <s v="Night of the Living Dead"/>
    <n v="20.672000000000001"/>
    <x v="249"/>
    <s v="21st Century Film Corporation, Columbia Pictures"/>
    <s v="United States of America"/>
    <s v="English"/>
    <n v="1635247"/>
    <x v="9"/>
    <x v="1"/>
    <x v="1393"/>
  </r>
  <r>
    <n v="11880"/>
    <x v="3795"/>
    <n v="6.6959999999999997"/>
    <n v="758"/>
    <s v="Released"/>
    <d v="2002-05-10T00:00:00"/>
    <x v="16"/>
    <n v="3537283"/>
    <n v="105"/>
    <x v="0"/>
    <n v="2000000"/>
    <x v="0"/>
    <s v="Dog Soldiers"/>
    <n v="14.449"/>
    <x v="516"/>
    <s v="The Victor Film Company, The Carousel Picture Company, The Noel Gay Motion Picture Company, Kismet Entertainment Group, Luxembourg Film Fund"/>
    <s v="Luxembourg, United Kingdom, United States of America"/>
    <s v="English"/>
    <n v="1537283"/>
    <x v="9"/>
    <x v="46"/>
    <x v="1394"/>
  </r>
  <r>
    <n v="10730"/>
    <x v="464"/>
    <n v="6.2"/>
    <n v="756"/>
    <s v="Released"/>
    <d v="1976-09-08T00:00:00"/>
    <x v="42"/>
    <n v="90614445"/>
    <n v="134"/>
    <x v="0"/>
    <n v="23000000"/>
    <x v="0"/>
    <s v="King Kong"/>
    <n v="20.298999999999999"/>
    <x v="10"/>
    <s v="Dino De Laurentiis Company, Paramount"/>
    <s v="United States of America"/>
    <s v="English"/>
    <n v="67614445"/>
    <x v="1"/>
    <x v="1"/>
    <x v="339"/>
  </r>
  <r>
    <n v="9663"/>
    <x v="3796"/>
    <n v="6.8780000000000001"/>
    <n v="756"/>
    <s v="Released"/>
    <d v="1984-12-13T00:00:00"/>
    <x v="38"/>
    <n v="28744356"/>
    <n v="115"/>
    <x v="0"/>
    <n v="22000000"/>
    <x v="0"/>
    <s v="Starman"/>
    <n v="11.121"/>
    <x v="1134"/>
    <s v="Columbia Pictures, Industrial Light &amp; Magic, Delphi II Productions"/>
    <s v="United States of America"/>
    <s v="English"/>
    <n v="6744356"/>
    <x v="3"/>
    <x v="1"/>
    <x v="54"/>
  </r>
  <r>
    <n v="425505"/>
    <x v="3797"/>
    <n v="6.1879999999999997"/>
    <n v="754"/>
    <s v="Released"/>
    <d v="2018-08-29T00:00:00"/>
    <x v="6"/>
    <n v="10023153"/>
    <n v="102"/>
    <x v="0"/>
    <n v="30000000"/>
    <x v="0"/>
    <s v="Kin"/>
    <n v="12.391999999999999"/>
    <x v="247"/>
    <s v="21 Laps Entertainment, No Trace Camping, Lionsgate, Summit Entertainment, Good Universe, Endeavor Content"/>
    <s v="United States of America"/>
    <s v="English, Spanish"/>
    <n v="-19976847"/>
    <x v="3"/>
    <x v="1"/>
    <x v="214"/>
  </r>
  <r>
    <n v="2312"/>
    <x v="3798"/>
    <n v="4.7"/>
    <n v="754"/>
    <s v="Released"/>
    <d v="2007-11-29T00:00:00"/>
    <x v="25"/>
    <n v="13100000"/>
    <n v="127"/>
    <x v="0"/>
    <n v="60000000"/>
    <x v="0"/>
    <s v="In the Name of the King: A Dungeon Siege Tale"/>
    <n v="14.417999999999999"/>
    <x v="1135"/>
    <s v="Boll Kino Beteiligungs GmbH &amp; Co. KG, Brightlight Pictures, Herold Productions"/>
    <s v="Canada, Germany, United States of America"/>
    <s v="English"/>
    <n v="-46900000"/>
    <x v="1"/>
    <x v="2"/>
    <x v="1395"/>
  </r>
  <r>
    <n v="9591"/>
    <x v="3799"/>
    <n v="6.87"/>
    <n v="752"/>
    <s v="Released"/>
    <d v="1996-10-04T00:00:00"/>
    <x v="50"/>
    <n v="34585416"/>
    <n v="108"/>
    <x v="0"/>
    <n v="26000000"/>
    <x v="0"/>
    <s v="That Thing You Do!"/>
    <n v="19.815999999999999"/>
    <x v="66"/>
    <s v="Clinica Estetico, Clavius Base, 20th Century Fox"/>
    <s v="United States of America"/>
    <s v="English"/>
    <n v="8585416"/>
    <x v="5"/>
    <x v="1"/>
    <x v="957"/>
  </r>
  <r>
    <n v="11467"/>
    <x v="3800"/>
    <n v="5.6970000000000001"/>
    <n v="752"/>
    <s v="Released"/>
    <d v="2001-07-17T00:00:00"/>
    <x v="9"/>
    <n v="138191428"/>
    <n v="102"/>
    <x v="0"/>
    <n v="64400000"/>
    <x v="0"/>
    <s v="America's Sweethearts"/>
    <n v="12.426"/>
    <x v="140"/>
    <s v="Columbia Pictures, Revolution Studios, Roth-Arnold Productions"/>
    <s v="United States of America"/>
    <s v="English"/>
    <n v="73791428"/>
    <x v="5"/>
    <x v="1"/>
    <x v="54"/>
  </r>
  <r>
    <n v="145220"/>
    <x v="3801"/>
    <n v="6.3070000000000004"/>
    <n v="752"/>
    <s v="Released"/>
    <d v="2014-03-20T00:00:00"/>
    <x v="1"/>
    <n v="80383290"/>
    <n v="107"/>
    <x v="0"/>
    <n v="50000000"/>
    <x v="0"/>
    <s v="Muppets Most Wanted"/>
    <n v="15.12"/>
    <x v="1136"/>
    <s v="Walt Disney Pictures, Mandeville Films, The Muppets Studio"/>
    <s v="United Kingdom, United States of America"/>
    <s v="German, English"/>
    <n v="30383290"/>
    <x v="5"/>
    <x v="0"/>
    <x v="21"/>
  </r>
  <r>
    <n v="4464"/>
    <x v="3802"/>
    <n v="7.0010000000000003"/>
    <n v="751"/>
    <s v="Released"/>
    <d v="2003-07-22T00:00:00"/>
    <x v="12"/>
    <n v="148336445"/>
    <n v="141"/>
    <x v="0"/>
    <n v="87000000"/>
    <x v="0"/>
    <s v="Seabiscuit"/>
    <n v="16.018999999999998"/>
    <x v="141"/>
    <s v="Touchstone Pictures, Universal Pictures, Spyglass Entertainment, The Kennedy/Marshall Company, DreamWorks Pictures"/>
    <s v="United States of America"/>
    <s v="English"/>
    <n v="61336445"/>
    <x v="2"/>
    <x v="1"/>
    <x v="105"/>
  </r>
  <r>
    <n v="5491"/>
    <x v="3803"/>
    <n v="3.2280000000000002"/>
    <n v="751"/>
    <s v="Released"/>
    <d v="2000-05-12T00:00:00"/>
    <x v="26"/>
    <n v="29000000"/>
    <n v="117"/>
    <x v="0"/>
    <n v="73000000"/>
    <x v="0"/>
    <s v="Battlefield Earth"/>
    <n v="13.416"/>
    <x v="104"/>
    <s v="Morgan Creek, Franchise Pictures, JTP Films, Battlefield Productions, Warner Bros. Pictures"/>
    <s v="Canada, United States of America"/>
    <s v="English, French"/>
    <n v="-44000000"/>
    <x v="0"/>
    <x v="2"/>
    <x v="283"/>
  </r>
  <r>
    <n v="239573"/>
    <x v="3804"/>
    <n v="5.4450000000000003"/>
    <n v="751"/>
    <s v="Released"/>
    <d v="2015-03-05T00:00:00"/>
    <x v="14"/>
    <n v="14431253"/>
    <n v="91"/>
    <x v="0"/>
    <n v="35000000"/>
    <x v="0"/>
    <s v="Unfinished Business"/>
    <n v="10.664"/>
    <x v="62"/>
    <s v="Studio Babelsberg, Regency Enterprises, New Regency Pictures, Escape Artists"/>
    <s v="United States of America"/>
    <s v="English"/>
    <n v="-20568747"/>
    <x v="5"/>
    <x v="1"/>
    <x v="60"/>
  </r>
  <r>
    <n v="9044"/>
    <x v="3805"/>
    <n v="6.6849999999999996"/>
    <n v="750"/>
    <s v="Released"/>
    <d v="2006-04-07T00:00:00"/>
    <x v="31"/>
    <n v="28000000"/>
    <n v="125"/>
    <x v="0"/>
    <n v="31000000"/>
    <x v="0"/>
    <s v="Tristan &amp; Isolde"/>
    <n v="19.077999999999999"/>
    <x v="1137"/>
    <s v="QI Quality International GmbH Co. KG, Epsilon Motion Pictures, Franchise Pictures, Scott Free Productions, World 2000 Entertainment, Stillking Films, ApolloProMedia GmbH &amp; Co. 1. Filmproduktion KG (I), MFF (Tristan &amp; Isolde) Limited, 20th Century Fox, Mandate International"/>
    <s v="Czech Republic, Germany, Ireland, Switzerland, United Kingdom, United States of America"/>
    <s v="English"/>
    <n v="-3000000"/>
    <x v="2"/>
    <x v="16"/>
    <x v="1396"/>
  </r>
  <r>
    <n v="373569"/>
    <x v="3806"/>
    <n v="5.37"/>
    <n v="750"/>
    <s v="Released"/>
    <d v="2017-05-03T00:00:00"/>
    <x v="15"/>
    <n v="60845711"/>
    <n v="90"/>
    <x v="0"/>
    <n v="42000000"/>
    <x v="0"/>
    <s v="Snatched"/>
    <n v="14.337999999999999"/>
    <x v="326"/>
    <s v="Chernin Entertainment, Feigco Entertainment, 20th Century Fox"/>
    <s v="United States of America"/>
    <s v="English, Portuguese, Spanish"/>
    <n v="18845711"/>
    <x v="0"/>
    <x v="1"/>
    <x v="141"/>
  </r>
  <r>
    <n v="13252"/>
    <x v="3807"/>
    <n v="6.0350000000000001"/>
    <n v="750"/>
    <s v="Released"/>
    <d v="2007-09-11T00:00:00"/>
    <x v="25"/>
    <n v="5796630"/>
    <n v="88"/>
    <x v="0"/>
    <n v="25000000"/>
    <x v="0"/>
    <s v="Cleaner"/>
    <n v="16.617999999999999"/>
    <x v="941"/>
    <s v="Nu Image, Anonymous Content, Millennium Media, Hygenic Productions, MWP Productions"/>
    <s v="United States of America"/>
    <s v="English"/>
    <n v="-19203370"/>
    <x v="6"/>
    <x v="1"/>
    <x v="220"/>
  </r>
  <r>
    <n v="9053"/>
    <x v="3808"/>
    <n v="5.2"/>
    <n v="750"/>
    <s v="Released"/>
    <d v="2006-09-07T00:00:00"/>
    <x v="31"/>
    <n v="7563172"/>
    <n v="87"/>
    <x v="0"/>
    <n v="21000000"/>
    <x v="0"/>
    <s v="DOA: Dead or Alive"/>
    <n v="15.452999999999999"/>
    <x v="154"/>
    <s v="Dimension Films, Impact Pictures, Mindfire Entertainment, Team Ninja, VIP 4 Medienfonds, Tecmo, Bernd Eichinger Productions, Constantin Film, Summit Entertainment"/>
    <s v="Germany, Japan, United Kingdom, United States of America"/>
    <s v="English"/>
    <n v="-13436828"/>
    <x v="1"/>
    <x v="7"/>
    <x v="174"/>
  </r>
  <r>
    <n v="2313"/>
    <x v="3809"/>
    <n v="5.923"/>
    <n v="750"/>
    <s v="Released"/>
    <d v="2005-09-21T00:00:00"/>
    <x v="19"/>
    <n v="67900000"/>
    <n v="102"/>
    <x v="0"/>
    <n v="22000000"/>
    <x v="0"/>
    <s v="Prime"/>
    <n v="14.002000000000001"/>
    <x v="9"/>
    <s v="Universal Pictures, Team Todd, Prime Film Productions LLC, Younger Than You"/>
    <s v="United States of America"/>
    <s v="English"/>
    <n v="45900000"/>
    <x v="5"/>
    <x v="1"/>
    <x v="25"/>
  </r>
  <r>
    <n v="16337"/>
    <x v="3810"/>
    <n v="5.649"/>
    <n v="750"/>
    <s v="Released"/>
    <d v="1986-08-22T00:00:00"/>
    <x v="51"/>
    <n v="8025872"/>
    <n v="101"/>
    <x v="0"/>
    <n v="4500000"/>
    <x v="0"/>
    <s v="The Texas Chainsaw Massacre 2"/>
    <n v="26.399000000000001"/>
    <x v="127"/>
    <s v="Cannon Group, Golan-Globus Productions"/>
    <s v="United States of America"/>
    <s v="English"/>
    <n v="3525872"/>
    <x v="5"/>
    <x v="1"/>
    <x v="835"/>
  </r>
  <r>
    <n v="13474"/>
    <x v="3811"/>
    <n v="6.2"/>
    <n v="749"/>
    <s v="Released"/>
    <d v="2007-11-09T00:00:00"/>
    <x v="25"/>
    <n v="7766240"/>
    <n v="98"/>
    <x v="0"/>
    <n v="3500000"/>
    <x v="0"/>
    <s v="P2"/>
    <n v="12.754"/>
    <x v="53"/>
    <s v="Summit Entertainment"/>
    <s v="United States of America"/>
    <s v="English"/>
    <n v="4266240"/>
    <x v="9"/>
    <x v="1"/>
    <x v="42"/>
  </r>
  <r>
    <n v="10152"/>
    <x v="3812"/>
    <n v="4.1619999999999999"/>
    <n v="748"/>
    <s v="Released"/>
    <d v="2003-04-14T00:00:00"/>
    <x v="12"/>
    <n v="39267515"/>
    <n v="85"/>
    <x v="0"/>
    <n v="19000000"/>
    <x v="0"/>
    <s v="Dumb and Dumberer: When Harry Met Lloyd"/>
    <n v="15.971"/>
    <x v="62"/>
    <s v="New Line Cinema"/>
    <s v="United States of America"/>
    <s v="English"/>
    <n v="20267515"/>
    <x v="5"/>
    <x v="1"/>
    <x v="12"/>
  </r>
  <r>
    <n v="9824"/>
    <x v="3813"/>
    <n v="5.82"/>
    <n v="748"/>
    <s v="Released"/>
    <d v="1999-08-06T00:00:00"/>
    <x v="7"/>
    <n v="29762011"/>
    <n v="121"/>
    <x v="0"/>
    <n v="68000000"/>
    <x v="0"/>
    <s v="Mystery Men"/>
    <n v="13.728999999999999"/>
    <x v="1138"/>
    <s v="Universal Pictures, Golar Productions, Dark Horse Entertainment"/>
    <s v="United States of America"/>
    <s v="English"/>
    <n v="-38237989"/>
    <x v="1"/>
    <x v="1"/>
    <x v="25"/>
  </r>
  <r>
    <n v="12289"/>
    <x v="3814"/>
    <n v="7.15"/>
    <n v="748"/>
    <s v="Released"/>
    <d v="2008-07-10T00:00:00"/>
    <x v="2"/>
    <n v="250100000"/>
    <n v="145"/>
    <x v="0"/>
    <n v="80341000"/>
    <x v="12"/>
    <s v="èµ¤å£"/>
    <n v="27.962"/>
    <x v="1139"/>
    <s v="Lion Rock Productions, Showbox, Beijing Film Studio, Avex Entertainment, CMC Entertainment, Shanghai Film Group, Emperor Multimedia Group (EMG), China Movie Channel, Summit Entertainment, China Film Group Corporation, Beijing Jinyinma Movie &amp; TV Culture Co., Beijing Forbidden City Film, Red Cliff Korea Investment, Chengtian Entertainment, Zoki Century International Culture Media Beijing Co., Beijing Guang Dian Film &amp; Television Media Co., Bona Film Group"/>
    <s v="China, Hong Kong, Japan, South Korea, Taiwan, United States of America"/>
    <s v="Italian, Mandarin"/>
    <n v="169759000"/>
    <x v="1"/>
    <x v="9"/>
    <x v="1102"/>
  </r>
  <r>
    <n v="11077"/>
    <x v="3815"/>
    <n v="6.016"/>
    <n v="747"/>
    <s v="Released"/>
    <d v="1990-07-27T00:00:00"/>
    <x v="36"/>
    <n v="72000000"/>
    <n v="81"/>
    <x v="0"/>
    <n v="10000000"/>
    <x v="0"/>
    <s v="Problem Child"/>
    <n v="19.216000000000001"/>
    <x v="149"/>
    <s v="Universal Pictures, Imagine Entertainment"/>
    <s v="United States of America"/>
    <s v="Spanish, English"/>
    <n v="62000000"/>
    <x v="5"/>
    <x v="1"/>
    <x v="25"/>
  </r>
  <r>
    <n v="12160"/>
    <x v="3816"/>
    <n v="6.7679999999999998"/>
    <n v="747"/>
    <s v="Released"/>
    <d v="1994-06-24T00:00:00"/>
    <x v="8"/>
    <n v="25052000"/>
    <n v="191"/>
    <x v="0"/>
    <n v="63000000"/>
    <x v="0"/>
    <s v="Wyatt Earp"/>
    <n v="18.704000000000001"/>
    <x v="1140"/>
    <s v="Paragon Entertainment Corp., Tig Productions, Kasdan Pictures, Warner Bros. Pictures"/>
    <s v="United States of America"/>
    <s v="English"/>
    <n v="-37948000"/>
    <x v="12"/>
    <x v="1"/>
    <x v="1397"/>
  </r>
  <r>
    <n v="8849"/>
    <x v="3817"/>
    <n v="5.7919999999999998"/>
    <n v="747"/>
    <s v="Released"/>
    <d v="2004-10-22T00:00:00"/>
    <x v="18"/>
    <n v="35060882"/>
    <n v="103"/>
    <x v="0"/>
    <n v="60000000"/>
    <x v="0"/>
    <s v="Alfie"/>
    <n v="15.451000000000001"/>
    <x v="9"/>
    <s v="Patalex Productions, Paramount"/>
    <s v="United Kingdom, United States of America"/>
    <s v="English"/>
    <n v="-24939118"/>
    <x v="5"/>
    <x v="0"/>
    <x v="1398"/>
  </r>
  <r>
    <n v="11804"/>
    <x v="3818"/>
    <n v="5.5350000000000001"/>
    <n v="746"/>
    <s v="Released"/>
    <d v="2005-01-07T00:00:00"/>
    <x v="19"/>
    <n v="91196419"/>
    <n v="101"/>
    <x v="0"/>
    <n v="10000000"/>
    <x v="0"/>
    <s v="White Noise"/>
    <n v="12.2"/>
    <x v="536"/>
    <s v="White Noise UK Ltd., Universal Pictures, Brightlight Pictures, Endgame Entertainment, Gold Circle Films, The Movie Network, Corus Entertainment, Chum Television, Senator International"/>
    <s v="Canada, United Kingdom, United States of America"/>
    <s v="English"/>
    <n v="81196419"/>
    <x v="2"/>
    <x v="2"/>
    <x v="1399"/>
  </r>
  <r>
    <n v="9425"/>
    <x v="3819"/>
    <n v="6.4089999999999998"/>
    <n v="745"/>
    <s v="Released"/>
    <d v="1998-10-23T00:00:00"/>
    <x v="27"/>
    <n v="14594226"/>
    <n v="99"/>
    <x v="0"/>
    <n v="75000000"/>
    <x v="0"/>
    <s v="Soldier"/>
    <n v="18.605"/>
    <x v="75"/>
    <s v="Impact Pictures, Jerry Weintraub Productions, Morgan Creek, Warner Bros. Pictures"/>
    <s v="United States of America"/>
    <s v="English"/>
    <n v="-60405774"/>
    <x v="3"/>
    <x v="1"/>
    <x v="247"/>
  </r>
  <r>
    <n v="9966"/>
    <x v="3820"/>
    <n v="5.6989999999999998"/>
    <n v="745"/>
    <s v="Released"/>
    <d v="2007-02-02T00:00:00"/>
    <x v="25"/>
    <n v="55060212"/>
    <n v="90"/>
    <x v="0"/>
    <n v="16000000"/>
    <x v="0"/>
    <s v="The Messengers"/>
    <n v="14.523999999999999"/>
    <x v="57"/>
    <s v="Screen Gems, Ghost House Pictures, Columbia Pictures, Blue Star Pictures, Scarecrow Productions, Mandate Pictures"/>
    <s v="United States of America"/>
    <s v="English"/>
    <n v="39060212"/>
    <x v="11"/>
    <x v="1"/>
    <x v="190"/>
  </r>
  <r>
    <n v="1683"/>
    <x v="3821"/>
    <n v="5.6829999999999998"/>
    <n v="744"/>
    <s v="Released"/>
    <d v="2007-04-05T00:00:00"/>
    <x v="25"/>
    <n v="62771059"/>
    <n v="99"/>
    <x v="0"/>
    <n v="40000000"/>
    <x v="0"/>
    <s v="The Reaping"/>
    <n v="17.260999999999999"/>
    <x v="249"/>
    <s v="Dark Castle Entertainment, Chime Films, Eyetronics, Village Roadshow Pictures, Warner Bros. Pictures"/>
    <s v="United States of America"/>
    <s v="Spanish, English"/>
    <n v="22771059"/>
    <x v="9"/>
    <x v="1"/>
    <x v="698"/>
  </r>
  <r>
    <n v="1879"/>
    <x v="3822"/>
    <n v="7.5679999999999996"/>
    <n v="744"/>
    <s v="Released"/>
    <d v="1967-12-11T00:00:00"/>
    <x v="61"/>
    <n v="56666667"/>
    <n v="108"/>
    <x v="0"/>
    <n v="4000000"/>
    <x v="0"/>
    <s v="Guess Who's Coming to Dinner"/>
    <n v="16.738"/>
    <x v="131"/>
    <s v="Stanley Kramer Productions, Columbia Pictures"/>
    <s v="United States of America"/>
    <s v="English"/>
    <n v="52666667"/>
    <x v="2"/>
    <x v="1"/>
    <x v="1018"/>
  </r>
  <r>
    <n v="9703"/>
    <x v="3823"/>
    <n v="5.6109999999999998"/>
    <n v="744"/>
    <s v="Released"/>
    <d v="2007-04-19T00:00:00"/>
    <x v="25"/>
    <n v="25303038"/>
    <n v="102"/>
    <x v="0"/>
    <n v="67000000"/>
    <x v="0"/>
    <s v="The Last Legion"/>
    <n v="17.911000000000001"/>
    <x v="1141"/>
    <s v="Dino De Laurentiis Company, Quinta Communications, Zephyr Films, Nimar Studios, Ingenious Media"/>
    <s v="Bulgaria, France, United Kingdom, United States of America"/>
    <s v="English"/>
    <n v="-41696962"/>
    <x v="0"/>
    <x v="12"/>
    <x v="339"/>
  </r>
  <r>
    <n v="266"/>
    <x v="3824"/>
    <n v="7.0750000000000002"/>
    <n v="743"/>
    <s v="Released"/>
    <d v="1963-10-29T00:00:00"/>
    <x v="75"/>
    <n v="528428"/>
    <n v="103"/>
    <x v="0"/>
    <n v="900000"/>
    <x v="2"/>
    <s v="Le MÃ©pris"/>
    <n v="28.027000000000001"/>
    <x v="7"/>
    <s v="Rome Paris Films, Les Films Concordia, Compagnia Cinematografica Champion"/>
    <s v="France, Italy"/>
    <s v="English, French, German, Italian"/>
    <n v="-371572"/>
    <x v="2"/>
    <x v="5"/>
    <x v="1400"/>
  </r>
  <r>
    <n v="651881"/>
    <x v="3825"/>
    <n v="7.2549999999999999"/>
    <n v="743"/>
    <s v="Released"/>
    <d v="2020-10-21T00:00:00"/>
    <x v="47"/>
    <n v="16955173"/>
    <n v="87"/>
    <x v="0"/>
    <n v="9700000"/>
    <x v="2"/>
    <s v="Adieu les cons"/>
    <n v="9.6310000000000002"/>
    <x v="49"/>
    <s v="Gaumont, Manchester Films, France 2, Canal+, Entourage Pictures, ADCB Films, CNC, CinÃ©+, France TÃ©lÃ©visions, Mikros Image, La RÃ©gion ÃŽle-de-France"/>
    <s v="France"/>
    <s v="English, French"/>
    <n v="7255173"/>
    <x v="5"/>
    <x v="5"/>
    <x v="36"/>
  </r>
  <r>
    <n v="2057"/>
    <x v="3826"/>
    <n v="6.0750000000000002"/>
    <n v="743"/>
    <s v="Released"/>
    <d v="2001-05-08T00:00:00"/>
    <x v="9"/>
    <n v="35402320"/>
    <n v="118"/>
    <x v="0"/>
    <n v="42000000"/>
    <x v="0"/>
    <s v="Original Sin"/>
    <n v="33.783999999999999"/>
    <x v="1142"/>
    <s v="Epsilon Motion Pictures, Via Rosa Productions, Di Novi Pictures, Intermedia Films, UGC DA International, Metro-Goldwyn-Mayer, Hyde Park Films"/>
    <s v="France, United States of America"/>
    <s v="English, Japanese, Latin, German, Spanish"/>
    <n v="-6597680"/>
    <x v="4"/>
    <x v="5"/>
    <x v="124"/>
  </r>
  <r>
    <n v="11219"/>
    <x v="3827"/>
    <n v="7.0030000000000001"/>
    <n v="743"/>
    <s v="Released"/>
    <d v="1955-10-03T00:00:00"/>
    <x v="71"/>
    <n v="7000000"/>
    <n v="99"/>
    <x v="0"/>
    <n v="1200000"/>
    <x v="0"/>
    <s v="The Trouble with Harry"/>
    <n v="11.329000000000001"/>
    <x v="1143"/>
    <s v="Alfred J. Hitchcock Productions, Paramount"/>
    <s v="United States of America"/>
    <s v="English"/>
    <n v="5800000"/>
    <x v="5"/>
    <x v="1"/>
    <x v="405"/>
  </r>
  <r>
    <n v="272878"/>
    <x v="3828"/>
    <n v="7.1639999999999997"/>
    <n v="743"/>
    <s v="Released"/>
    <d v="2015-06-26T00:00:00"/>
    <x v="14"/>
    <n v="43967255"/>
    <n v="111"/>
    <x v="0"/>
    <n v="20000000"/>
    <x v="0"/>
    <s v="Max"/>
    <n v="14.305999999999999"/>
    <x v="177"/>
    <s v="Reel Chefs Catering, Sunswept Entertainment, Metro-Goldwyn-Mayer, Warner Bros. Pictures"/>
    <s v="United States of America"/>
    <s v="English"/>
    <n v="23967255"/>
    <x v="1"/>
    <x v="1"/>
    <x v="872"/>
  </r>
  <r>
    <n v="10651"/>
    <x v="3829"/>
    <n v="6.2610000000000001"/>
    <n v="742"/>
    <s v="Released"/>
    <d v="1988-07-13T00:00:00"/>
    <x v="44"/>
    <n v="37903295"/>
    <n v="91"/>
    <x v="0"/>
    <n v="20000000"/>
    <x v="0"/>
    <s v="The Dead Pool"/>
    <n v="18.393000000000001"/>
    <x v="102"/>
    <s v="Malpaso Productions, Warner Bros. Pictures"/>
    <s v="United States of America"/>
    <s v="English"/>
    <n v="17903295"/>
    <x v="0"/>
    <x v="1"/>
    <x v="203"/>
  </r>
  <r>
    <n v="34636"/>
    <x v="3830"/>
    <n v="5.7160000000000002"/>
    <n v="742"/>
    <s v="Released"/>
    <d v="1990-10-25T00:00:00"/>
    <x v="36"/>
    <n v="16283667"/>
    <n v="89"/>
    <x v="0"/>
    <n v="32000000"/>
    <x v="0"/>
    <s v="The NeverEnding Story II: The Next Chapter"/>
    <n v="24.001000000000001"/>
    <x v="1144"/>
    <s v="Dieter Geissler Filmproduktion, Bavaria Film, Cinevox Filmproduktion GmbH, Warner Bros. Pictures"/>
    <s v="Germany, United States of America"/>
    <s v="English"/>
    <n v="-15716333"/>
    <x v="2"/>
    <x v="7"/>
    <x v="1401"/>
  </r>
  <r>
    <n v="9626"/>
    <x v="3831"/>
    <n v="5.28"/>
    <n v="742"/>
    <s v="Released"/>
    <d v="1985-04-09T00:00:00"/>
    <x v="23"/>
    <n v="6948633"/>
    <n v="89"/>
    <x v="0"/>
    <n v="17900000"/>
    <x v="0"/>
    <s v="Red Sonja"/>
    <n v="21.372"/>
    <x v="17"/>
    <s v="Famous Films (II), Dino De Laurentiis Company, Metro-Goldwyn-Mayer"/>
    <s v="Netherlands, United States of America"/>
    <s v="English"/>
    <n v="-10951367"/>
    <x v="1"/>
    <x v="39"/>
    <x v="1402"/>
  </r>
  <r>
    <n v="429476"/>
    <x v="3832"/>
    <n v="5.633"/>
    <n v="741"/>
    <s v="Released"/>
    <d v="2018-09-27T00:00:00"/>
    <x v="6"/>
    <n v="18160930"/>
    <n v="89"/>
    <x v="0"/>
    <n v="5500000"/>
    <x v="0"/>
    <s v="Hell Fest"/>
    <n v="13.268000000000001"/>
    <x v="53"/>
    <s v="Valhalla Motion Pictures, Tucker Tooley Entertainment, Ingenuity Studios, Lionsgate"/>
    <s v="United States of America"/>
    <s v="English"/>
    <n v="12660930"/>
    <x v="9"/>
    <x v="1"/>
    <x v="1403"/>
  </r>
  <r>
    <n v="11870"/>
    <x v="3833"/>
    <n v="5.8310000000000004"/>
    <n v="741"/>
    <s v="Released"/>
    <d v="2002-02-08T00:00:00"/>
    <x v="16"/>
    <n v="52970014"/>
    <n v="88"/>
    <x v="0"/>
    <n v="15000000"/>
    <x v="0"/>
    <s v="Big Fat Liar"/>
    <n v="11.904"/>
    <x v="682"/>
    <s v="Tollin/Robbins Productions"/>
    <s v="United States of America"/>
    <s v="English"/>
    <n v="37970014"/>
    <x v="10"/>
    <x v="1"/>
    <x v="696"/>
  </r>
  <r>
    <n v="12122"/>
    <x v="3834"/>
    <n v="6.07"/>
    <n v="741"/>
    <s v="Released"/>
    <d v="1995-04-28T00:00:00"/>
    <x v="20"/>
    <n v="9418365"/>
    <n v="99"/>
    <x v="0"/>
    <n v="22000000"/>
    <x v="0"/>
    <s v="Village of the Damned"/>
    <n v="11.491"/>
    <x v="882"/>
    <s v="Universal Pictures"/>
    <s v="United States of America"/>
    <s v="English"/>
    <n v="-12581635"/>
    <x v="4"/>
    <x v="1"/>
    <x v="25"/>
  </r>
  <r>
    <n v="1492"/>
    <x v="3835"/>
    <n v="6.2140000000000004"/>
    <n v="741"/>
    <s v="Released"/>
    <d v="1992-10-09T00:00:00"/>
    <x v="33"/>
    <n v="7191399"/>
    <n v="154"/>
    <x v="0"/>
    <n v="47000000"/>
    <x v="0"/>
    <s v="1492: Conquest of Paradise"/>
    <n v="18.364000000000001"/>
    <x v="1145"/>
    <s v="Paramount, Gaumont, France 3 CinÃ©ma, ABC Pictures, Due West, Cyrkfilms, MinistÃ¨re de la culture, Spanish Ministry of Culture, Scott Free Productions, LÃ©gende Films"/>
    <s v="France, Spain, United Kingdom, United States of America"/>
    <s v="English, Latin, Spanish"/>
    <n v="-39808601"/>
    <x v="0"/>
    <x v="5"/>
    <x v="7"/>
  </r>
  <r>
    <n v="209403"/>
    <x v="3836"/>
    <n v="6.375"/>
    <n v="741"/>
    <s v="Released"/>
    <d v="2013-09-06T00:00:00"/>
    <x v="13"/>
    <n v="7800000"/>
    <n v="89"/>
    <x v="0"/>
    <n v="9500000"/>
    <x v="0"/>
    <s v="Bad Words"/>
    <n v="8.8919999999999995"/>
    <x v="62"/>
    <s v="Darko Entertainment, Aggregate Films"/>
    <s v="United States of America"/>
    <s v="English"/>
    <n v="-1700000"/>
    <x v="5"/>
    <x v="1"/>
    <x v="1404"/>
  </r>
  <r>
    <n v="14926"/>
    <x v="3837"/>
    <n v="6.6310000000000002"/>
    <n v="740"/>
    <s v="Released"/>
    <d v="2003-08-15T00:00:00"/>
    <x v="12"/>
    <n v="44617342"/>
    <n v="92"/>
    <x v="0"/>
    <n v="20000000"/>
    <x v="0"/>
    <s v="Uptown Girls"/>
    <n v="18.309000000000001"/>
    <x v="1146"/>
    <s v="GreeneStreet Films"/>
    <s v="United States of America"/>
    <s v="English"/>
    <n v="24617342"/>
    <x v="10"/>
    <x v="1"/>
    <x v="1405"/>
  </r>
  <r>
    <n v="18937"/>
    <x v="3838"/>
    <n v="6.84"/>
    <n v="739"/>
    <s v="Released"/>
    <d v="1998-05-15T00:00:00"/>
    <x v="27"/>
    <n v="38172500"/>
    <n v="86"/>
    <x v="0"/>
    <n v="40000000"/>
    <x v="0"/>
    <s v="Quest for Camelot"/>
    <n v="20.074999999999999"/>
    <x v="1147"/>
    <s v="Warner Bros. Pictures, Warner Bros. Animation"/>
    <s v="United States of America"/>
    <s v="English"/>
    <n v="-1827500"/>
    <x v="8"/>
    <x v="1"/>
    <x v="8"/>
  </r>
  <r>
    <n v="336000"/>
    <x v="3839"/>
    <n v="7.1719999999999997"/>
    <n v="739"/>
    <s v="Released"/>
    <d v="2017-08-11T00:00:00"/>
    <x v="15"/>
    <n v="22088533"/>
    <n v="127"/>
    <x v="0"/>
    <n v="9000000"/>
    <x v="0"/>
    <s v="The Glass Castle"/>
    <n v="16.652000000000001"/>
    <x v="7"/>
    <s v="Lionsgate, Netter Productions, TIK Films"/>
    <s v="United States of America"/>
    <s v="English"/>
    <n v="13088533"/>
    <x v="2"/>
    <x v="1"/>
    <x v="17"/>
  </r>
  <r>
    <n v="392142"/>
    <x v="3840"/>
    <n v="6.3310000000000004"/>
    <n v="739"/>
    <s v="Released"/>
    <d v="2016-11-01T00:00:00"/>
    <x v="5"/>
    <n v="8750678"/>
    <n v="98"/>
    <x v="0"/>
    <n v="12156348"/>
    <x v="2"/>
    <s v="La Folle Histoire de Max et LÃ©on"/>
    <n v="7.6619999999999999"/>
    <x v="1148"/>
    <s v="Le 12e Art, StudioCanal, LÃ©gende Films, Blagbuster, C2M Productions, uMedia, Nexus Factory, TF1 Films Production"/>
    <s v="Belgium, France"/>
    <s v="French"/>
    <n v="-3405670"/>
    <x v="15"/>
    <x v="20"/>
    <x v="1406"/>
  </r>
  <r>
    <n v="10122"/>
    <x v="3841"/>
    <n v="6.8879999999999999"/>
    <n v="738"/>
    <s v="Released"/>
    <d v="1986-07-30T00:00:00"/>
    <x v="51"/>
    <n v="18564613"/>
    <n v="90"/>
    <x v="0"/>
    <n v="9000000"/>
    <x v="0"/>
    <s v="Flight of the Navigator"/>
    <n v="22.077999999999999"/>
    <x v="1149"/>
    <s v="New Star Entertainment, Walt Disney Pictures, Viking Film, PSO"/>
    <s v="United States of America"/>
    <s v="English"/>
    <n v="9564613"/>
    <x v="10"/>
    <x v="1"/>
    <x v="1407"/>
  </r>
  <r>
    <n v="174675"/>
    <x v="3842"/>
    <n v="5.9"/>
    <n v="738"/>
    <s v="Released"/>
    <d v="2013-04-25T00:00:00"/>
    <x v="13"/>
    <n v="314131"/>
    <n v="92"/>
    <x v="0"/>
    <n v="1500000"/>
    <x v="0"/>
    <s v="The Machine"/>
    <n v="15.701000000000001"/>
    <x v="267"/>
    <s v="Red &amp; Black Films"/>
    <s v="United Kingdom"/>
    <s v="English"/>
    <n v="-1185869"/>
    <x v="3"/>
    <x v="0"/>
    <x v="1408"/>
  </r>
  <r>
    <n v="7553"/>
    <x v="3843"/>
    <n v="6.3"/>
    <n v="737"/>
    <s v="Released"/>
    <d v="2005-10-07T00:00:00"/>
    <x v="19"/>
    <n v="18637690"/>
    <n v="94"/>
    <x v="0"/>
    <n v="3000000"/>
    <x v="0"/>
    <s v="Waiting..."/>
    <n v="23.471"/>
    <x v="62"/>
    <s v="LIFT Productions, Eden Rock Media"/>
    <s v="United States of America"/>
    <s v="Russian, English"/>
    <n v="15637690"/>
    <x v="5"/>
    <x v="1"/>
    <x v="1409"/>
  </r>
  <r>
    <n v="6471"/>
    <x v="3844"/>
    <n v="6.883"/>
    <n v="737"/>
    <s v="Released"/>
    <d v="1979-12-14T00:00:00"/>
    <x v="34"/>
    <n v="100000000"/>
    <n v="94"/>
    <x v="0"/>
    <n v="4000000"/>
    <x v="0"/>
    <s v="The Jerk"/>
    <n v="15.432"/>
    <x v="62"/>
    <s v="Universal Pictures, Aspen Film Society"/>
    <s v="United States of America"/>
    <s v="English"/>
    <n v="96000000"/>
    <x v="5"/>
    <x v="1"/>
    <x v="25"/>
  </r>
  <r>
    <n v="255343"/>
    <x v="3845"/>
    <n v="6.2759999999999998"/>
    <n v="736"/>
    <s v="Released"/>
    <d v="2014-10-11T00:00:00"/>
    <x v="1"/>
    <n v="3758328"/>
    <n v="120"/>
    <x v="0"/>
    <n v="17000000"/>
    <x v="0"/>
    <s v="Escobar: Paradise Lost"/>
    <n v="18.195"/>
    <x v="1150"/>
    <s v="uFilm, Nexus Factory, Jaguar Films, Chapter 2, Roxbury, uMedia"/>
    <s v="Belgium, France, Spain"/>
    <s v="Spanish, English"/>
    <n v="-13241672"/>
    <x v="4"/>
    <x v="20"/>
    <x v="501"/>
  </r>
  <r>
    <n v="2134"/>
    <x v="1959"/>
    <n v="7.35"/>
    <n v="735"/>
    <s v="Released"/>
    <d v="1960-05-25T00:00:00"/>
    <x v="49"/>
    <n v="5902"/>
    <n v="103"/>
    <x v="0"/>
    <n v="750000"/>
    <x v="0"/>
    <s v="The Time Machine"/>
    <n v="26.468"/>
    <x v="1151"/>
    <s v="Galaxy Films Inc., George Pal Productions, Metro-Goldwyn-Mayer"/>
    <s v="United States of America"/>
    <s v="English"/>
    <n v="-744098"/>
    <x v="4"/>
    <x v="1"/>
    <x v="1410"/>
  </r>
  <r>
    <n v="98567"/>
    <x v="3846"/>
    <n v="6.157"/>
    <n v="735"/>
    <s v="Released"/>
    <d v="2012-12-20T00:00:00"/>
    <x v="4"/>
    <n v="171339013"/>
    <n v="109"/>
    <x v="0"/>
    <n v="48000000"/>
    <x v="10"/>
    <s v="åäºŒç”Ÿè‚–"/>
    <n v="24.515999999999998"/>
    <x v="210"/>
    <s v="JCE Movies, Golden Harvest Company, Beijing Dragon Garden Culture &amp; Art, Huayi Brothers Pictures, Jackie &amp; JJ Production, Shanghai Film Group"/>
    <s v="China, Hong Kong"/>
    <s v="Mandarin, English, French, Spanish, Russian"/>
    <n v="123339013"/>
    <x v="0"/>
    <x v="9"/>
    <x v="1411"/>
  </r>
  <r>
    <n v="396"/>
    <x v="3847"/>
    <n v="7.7460000000000004"/>
    <n v="735"/>
    <s v="Released"/>
    <d v="1966-06-22T00:00:00"/>
    <x v="52"/>
    <n v="33736689"/>
    <n v="131"/>
    <x v="0"/>
    <n v="7500000"/>
    <x v="0"/>
    <s v="Who's Afraid of Virginia Woolf?"/>
    <n v="15.624000000000001"/>
    <x v="7"/>
    <s v="Chenault Productions, Warner Bros. Pictures"/>
    <s v="United States of America"/>
    <s v="English, Latin"/>
    <n v="26236689"/>
    <x v="2"/>
    <x v="1"/>
    <x v="1412"/>
  </r>
  <r>
    <n v="40794"/>
    <x v="3848"/>
    <n v="7.31"/>
    <n v="734"/>
    <s v="Released"/>
    <d v="2010-02-12T00:00:00"/>
    <x v="0"/>
    <n v="8220215"/>
    <n v="108"/>
    <x v="0"/>
    <n v="7000000"/>
    <x v="4"/>
    <s v="Mine vaganti"/>
    <n v="9.3960000000000008"/>
    <x v="9"/>
    <s v="Fandango, Faros Film, RAI Cinema"/>
    <s v="Italy"/>
    <s v="Italian, Turkish"/>
    <n v="1220215"/>
    <x v="5"/>
    <x v="13"/>
    <x v="1413"/>
  </r>
  <r>
    <n v="10188"/>
    <x v="3849"/>
    <n v="6.2480000000000002"/>
    <n v="733"/>
    <s v="Released"/>
    <d v="2008-08-06T00:00:00"/>
    <x v="2"/>
    <n v="44352417"/>
    <n v="117"/>
    <x v="0"/>
    <n v="27000000"/>
    <x v="0"/>
    <s v="The Sisterhood of the Traveling Pants 2"/>
    <n v="13.699"/>
    <x v="645"/>
    <s v="Alcon Entertainment, Di Novi Pictures, Alloy Entertainment"/>
    <s v="United States of America"/>
    <s v="English"/>
    <n v="17352417"/>
    <x v="1"/>
    <x v="1"/>
    <x v="259"/>
  </r>
  <r>
    <n v="10276"/>
    <x v="3850"/>
    <n v="6.84"/>
    <n v="733"/>
    <s v="Released"/>
    <d v="1991-05-17T00:00:00"/>
    <x v="30"/>
    <n v="63710000"/>
    <n v="100"/>
    <x v="0"/>
    <n v="35000000"/>
    <x v="0"/>
    <s v="What About Bob?"/>
    <n v="14.238"/>
    <x v="62"/>
    <s v="Touchstone Pictures, Touchwood Pacific Partners 1"/>
    <s v="United States of America"/>
    <s v="English"/>
    <n v="28710000"/>
    <x v="5"/>
    <x v="1"/>
    <x v="105"/>
  </r>
  <r>
    <n v="27586"/>
    <x v="3851"/>
    <n v="6.4509999999999996"/>
    <n v="732"/>
    <s v="Released"/>
    <d v="2010-03-19T00:00:00"/>
    <x v="0"/>
    <n v="2995811"/>
    <n v="106"/>
    <x v="0"/>
    <n v="10000000"/>
    <x v="0"/>
    <s v="The Runaways"/>
    <n v="12.795"/>
    <x v="59"/>
    <s v="The Linson Company, River Road Entertainment, Road Rebel"/>
    <s v="United States of America"/>
    <s v="English"/>
    <n v="-7004189"/>
    <x v="14"/>
    <x v="1"/>
    <x v="1199"/>
  </r>
  <r>
    <n v="401513"/>
    <x v="3852"/>
    <n v="6.6689999999999996"/>
    <n v="731"/>
    <s v="Released"/>
    <d v="2017-01-26T00:00:00"/>
    <x v="15"/>
    <n v="19454845"/>
    <n v="117"/>
    <x v="0"/>
    <n v="5027266"/>
    <x v="28"/>
    <s v="ÐŸÑ€Ð¸Ñ‚ÑÐ¶ÐµÐ½Ð¸Ðµ"/>
    <n v="26.128"/>
    <x v="1152"/>
    <s v="Vodorod 2011, Art Pictures Studio"/>
    <s v="Russia"/>
    <s v="Russian"/>
    <n v="14427579"/>
    <x v="2"/>
    <x v="36"/>
    <x v="1414"/>
  </r>
  <r>
    <n v="203834"/>
    <x v="3853"/>
    <n v="5.4269999999999996"/>
    <n v="730"/>
    <s v="Released"/>
    <d v="2014-11-07T00:00:00"/>
    <x v="1"/>
    <n v="23456897"/>
    <n v="90"/>
    <x v="0"/>
    <n v="1000000"/>
    <x v="0"/>
    <s v="Jessabelle"/>
    <n v="11.43"/>
    <x v="266"/>
    <s v="Principato-Young Entertainment, Lionsgate, Blumhouse Productions"/>
    <s v="United States of America"/>
    <s v="English"/>
    <n v="22456897"/>
    <x v="4"/>
    <x v="1"/>
    <x v="1415"/>
  </r>
  <r>
    <n v="9664"/>
    <x v="3854"/>
    <n v="6.5289999999999999"/>
    <n v="730"/>
    <s v="Released"/>
    <d v="2006-09-22T00:00:00"/>
    <x v="31"/>
    <n v="17834865"/>
    <n v="138"/>
    <x v="0"/>
    <n v="60000000"/>
    <x v="0"/>
    <s v="Flyboys"/>
    <n v="13.385999999999999"/>
    <x v="622"/>
    <s v="Flyboys Films, Electric Entertainment, Skydance, Ingenious Media, Metro-Goldwyn-Mayer, Mandate International"/>
    <s v="United Kingdom, United States of America"/>
    <s v="English, French"/>
    <n v="-42165135"/>
    <x v="0"/>
    <x v="0"/>
    <x v="1416"/>
  </r>
  <r>
    <n v="13939"/>
    <x v="1742"/>
    <n v="6.8959999999999999"/>
    <n v="730"/>
    <s v="Released"/>
    <d v="1974-07-24T00:00:00"/>
    <x v="41"/>
    <n v="22000000"/>
    <n v="93"/>
    <x v="0"/>
    <n v="3000000"/>
    <x v="0"/>
    <s v="Death Wish"/>
    <n v="23.036000000000001"/>
    <x v="90"/>
    <s v="Landers-Roberts Productions, Dino De Laurentiis Company, Scimitar Films"/>
    <s v="United States of America"/>
    <s v="French, English, Italian, German"/>
    <n v="19000000"/>
    <x v="6"/>
    <x v="1"/>
    <x v="1417"/>
  </r>
  <r>
    <n v="11531"/>
    <x v="3855"/>
    <n v="4.2"/>
    <n v="729"/>
    <s v="Released"/>
    <d v="2000-10-27T00:00:00"/>
    <x v="26"/>
    <n v="47737094"/>
    <n v="90"/>
    <x v="0"/>
    <n v="15000000"/>
    <x v="0"/>
    <s v="Book of Shadows: Blair Witch 2"/>
    <n v="19.173999999999999"/>
    <x v="57"/>
    <s v="Haxan Films, Artisan Entertainment"/>
    <s v="United States of America"/>
    <s v="English, Italian"/>
    <n v="32737094"/>
    <x v="11"/>
    <x v="1"/>
    <x v="337"/>
  </r>
  <r>
    <n v="10599"/>
    <x v="724"/>
    <n v="5.8369999999999997"/>
    <n v="729"/>
    <s v="Released"/>
    <d v="2002-10-11T00:00:00"/>
    <x v="16"/>
    <n v="41323171"/>
    <n v="108"/>
    <x v="0"/>
    <n v="40000000"/>
    <x v="4"/>
    <s v="Pinocchio"/>
    <n v="14.964"/>
    <x v="446"/>
    <s v="Melampo Cinematografica"/>
    <s v="Italy"/>
    <s v="Italian"/>
    <n v="1323171"/>
    <x v="5"/>
    <x v="13"/>
    <x v="77"/>
  </r>
  <r>
    <n v="264656"/>
    <x v="3856"/>
    <n v="6.5510000000000002"/>
    <n v="729"/>
    <s v="Released"/>
    <d v="2014-05-18T00:00:00"/>
    <x v="1"/>
    <n v="3442853"/>
    <n v="122"/>
    <x v="0"/>
    <n v="16000000"/>
    <x v="0"/>
    <s v="The Homesman"/>
    <n v="11.672000000000001"/>
    <x v="947"/>
    <s v="The Javelina Film Company, EuropaCorp, Ithaca Pictures"/>
    <s v="United States of America, France"/>
    <s v="English"/>
    <n v="-12557147"/>
    <x v="12"/>
    <x v="1"/>
    <x v="1418"/>
  </r>
  <r>
    <n v="514207"/>
    <x v="3857"/>
    <n v="6.9470000000000001"/>
    <n v="729"/>
    <s v="Released"/>
    <d v="2020-01-01T00:00:00"/>
    <x v="47"/>
    <n v="32104054"/>
    <n v="129"/>
    <x v="0"/>
    <n v="8819200"/>
    <x v="28"/>
    <s v="Ð’Ñ‚Ð¾Ñ€Ð¶ÐµÐ½Ð¸Ðµ"/>
    <n v="41.595999999999997"/>
    <x v="232"/>
    <s v="Cinema Fund, Art Pictures Studio, Vodorod Film Company"/>
    <s v="Russia"/>
    <s v="Russian"/>
    <n v="23284854"/>
    <x v="3"/>
    <x v="36"/>
    <x v="1419"/>
  </r>
  <r>
    <n v="9453"/>
    <x v="3858"/>
    <n v="5.99"/>
    <n v="729"/>
    <s v="Released"/>
    <d v="1979-08-14T00:00:00"/>
    <x v="34"/>
    <n v="23438120"/>
    <n v="156"/>
    <x v="0"/>
    <n v="17500000"/>
    <x v="0"/>
    <s v="Caligola"/>
    <n v="140.9"/>
    <x v="847"/>
    <s v="Penthouse Films International, Felix Cinematorgrafica"/>
    <s v="Italy, United States of America"/>
    <s v="English, Italian"/>
    <n v="5938120"/>
    <x v="2"/>
    <x v="13"/>
    <x v="1420"/>
  </r>
  <r>
    <n v="523172"/>
    <x v="3859"/>
    <n v="6.4420000000000002"/>
    <n v="729"/>
    <s v="Released"/>
    <d v="2019-01-25T00:00:00"/>
    <x v="10"/>
    <n v="22384741"/>
    <n v="102"/>
    <x v="0"/>
    <n v="4000000"/>
    <x v="0"/>
    <s v="Late Night"/>
    <n v="9.15"/>
    <x v="49"/>
    <s v="FilmNation Entertainment, 30WEST, Imperative Entertainment, Scott Rudin Productions, 3 Arts Entertainment, Stage 6 Films"/>
    <s v="United States of America"/>
    <s v="English"/>
    <n v="18384741"/>
    <x v="5"/>
    <x v="1"/>
    <x v="31"/>
  </r>
  <r>
    <n v="38843"/>
    <x v="3860"/>
    <n v="6.5369999999999999"/>
    <n v="727"/>
    <s v="Released"/>
    <d v="2010-07-23T00:00:00"/>
    <x v="0"/>
    <n v="27293743"/>
    <n v="103"/>
    <x v="0"/>
    <n v="15000000"/>
    <x v="0"/>
    <s v="Ramona and Beezus"/>
    <n v="15.744"/>
    <x v="149"/>
    <s v="Dune Entertainment, Di Novi Pictures"/>
    <s v="United States of America"/>
    <s v="English"/>
    <n v="12293743"/>
    <x v="5"/>
    <x v="1"/>
    <x v="2"/>
  </r>
  <r>
    <n v="506072"/>
    <x v="3861"/>
    <n v="6.1440000000000001"/>
    <n v="726"/>
    <s v="Released"/>
    <d v="2018-10-02T00:00:00"/>
    <x v="6"/>
    <n v="22777"/>
    <n v="98"/>
    <x v="0"/>
    <n v="4000000"/>
    <x v="0"/>
    <s v="Prospect"/>
    <n v="24.655000000000001"/>
    <x v="194"/>
    <s v="Depth of Field, Bron Studios, Ground Control Entertainment, Shep Films, Breaker, Film4 Productions, DUST"/>
    <s v="Canada, United States of America, United Kingdom"/>
    <s v="English"/>
    <n v="-3977223"/>
    <x v="3"/>
    <x v="2"/>
    <x v="345"/>
  </r>
  <r>
    <n v="190847"/>
    <x v="3862"/>
    <n v="5.4340000000000002"/>
    <n v="726"/>
    <s v="Released"/>
    <d v="2013-08-11T00:00:00"/>
    <x v="13"/>
    <n v="24084"/>
    <n v="98"/>
    <x v="0"/>
    <n v="10600000"/>
    <x v="0"/>
    <s v="The Last Days on Mars"/>
    <n v="13.92"/>
    <x v="344"/>
    <s v="BFI, Qwerty Films, Fantastic Films, FÃ­s Ã‰ireann/Screen Ireland, Focus Features, MEDIA Programme of the European Union"/>
    <s v="Belgium, Ireland, United Kingdom, United States of America"/>
    <s v="English"/>
    <n v="-10575916"/>
    <x v="3"/>
    <x v="20"/>
    <x v="1177"/>
  </r>
  <r>
    <n v="10206"/>
    <x v="3863"/>
    <n v="5.5940000000000003"/>
    <n v="726"/>
    <s v="Released"/>
    <d v="1992-07-24T00:00:00"/>
    <x v="33"/>
    <n v="16624456"/>
    <n v="86"/>
    <x v="0"/>
    <n v="7000000"/>
    <x v="0"/>
    <s v="Buffy the Vampire Slayer"/>
    <n v="22.216999999999999"/>
    <x v="1153"/>
    <s v="Sandollar, Kuzui Enterprises, 20th Century Fox"/>
    <s v="United States of America"/>
    <s v="English"/>
    <n v="9624456"/>
    <x v="0"/>
    <x v="1"/>
    <x v="1421"/>
  </r>
  <r>
    <n v="44629"/>
    <x v="3864"/>
    <n v="6.7859999999999996"/>
    <n v="725"/>
    <s v="Released"/>
    <d v="2010-06-03T00:00:00"/>
    <x v="0"/>
    <n v="1000000"/>
    <n v="113"/>
    <x v="0"/>
    <n v="5000000"/>
    <x v="0"/>
    <s v="Animal Kingdom"/>
    <n v="15.509"/>
    <x v="136"/>
    <s v="Porchlight Films, Screen Australia, Film Victoria, Screen NSW, Fulcrum Media Finance, Showtime Australia"/>
    <s v="Australia"/>
    <s v="English"/>
    <n v="-4000000"/>
    <x v="6"/>
    <x v="4"/>
    <x v="1296"/>
  </r>
  <r>
    <n v="11704"/>
    <x v="3865"/>
    <n v="7.4169999999999998"/>
    <n v="725"/>
    <s v="Released"/>
    <d v="1982-06-17T00:00:00"/>
    <x v="35"/>
    <n v="14665733"/>
    <n v="82"/>
    <x v="0"/>
    <n v="7000000"/>
    <x v="0"/>
    <s v="The Secret of NIMH"/>
    <n v="28.956"/>
    <x v="1154"/>
    <s v="United Artists, Aurora, Mrs. Brisby Ltd., Sullivan Bluth Studios"/>
    <s v="United States of America"/>
    <s v="English"/>
    <n v="7665733"/>
    <x v="10"/>
    <x v="1"/>
    <x v="167"/>
  </r>
  <r>
    <n v="329805"/>
    <x v="3866"/>
    <n v="7.181"/>
    <n v="725"/>
    <s v="Released"/>
    <d v="2015-05-16T00:00:00"/>
    <x v="14"/>
    <n v="8000000"/>
    <n v="130"/>
    <x v="0"/>
    <n v="10600000"/>
    <x v="2"/>
    <s v="Mon roi"/>
    <n v="8.5470000000000006"/>
    <x v="15"/>
    <s v="France 2 CinÃ©ma, StudioCanal, Les Productions du TrÃ©sor, 120 Films, Arches Films, Les Films de Batna"/>
    <s v="France"/>
    <s v="French"/>
    <n v="-2600000"/>
    <x v="2"/>
    <x v="5"/>
    <x v="527"/>
  </r>
  <r>
    <n v="387592"/>
    <x v="3867"/>
    <n v="6.1639999999999997"/>
    <n v="724"/>
    <s v="Released"/>
    <d v="2018-01-26T00:00:00"/>
    <x v="6"/>
    <n v="53431158"/>
    <n v="89"/>
    <x v="0"/>
    <n v="50000000"/>
    <x v="0"/>
    <s v="Early Man"/>
    <n v="12.29"/>
    <x v="1155"/>
    <s v="Aardman, StudioCanal, Creative Skillset's Skills Investment Fund, BFI, Lionsgate, Summit Entertainment"/>
    <s v="France, United Kingdom, United States of America"/>
    <s v="English"/>
    <n v="3431158"/>
    <x v="10"/>
    <x v="5"/>
    <x v="612"/>
  </r>
  <r>
    <n v="333348"/>
    <x v="3868"/>
    <n v="5.9909999999999997"/>
    <n v="724"/>
    <s v="Released"/>
    <d v="2015-11-12T00:00:00"/>
    <x v="14"/>
    <n v="42426912"/>
    <n v="107"/>
    <x v="0"/>
    <n v="17000000"/>
    <x v="0"/>
    <s v="Love the Coopers"/>
    <n v="17.294"/>
    <x v="663"/>
    <s v="Imagine Entertainment, Groundswell Productions, CBS Films, Handwritten Films"/>
    <s v="United States of America"/>
    <s v="English"/>
    <n v="25426912"/>
    <x v="2"/>
    <x v="1"/>
    <x v="144"/>
  </r>
  <r>
    <n v="119675"/>
    <x v="3869"/>
    <n v="6.6580000000000004"/>
    <n v="723"/>
    <s v="Released"/>
    <d v="2013-05-26T00:00:00"/>
    <x v="13"/>
    <n v="15600000"/>
    <n v="118"/>
    <x v="0"/>
    <n v="23000000"/>
    <x v="0"/>
    <s v="Behind the Candelabra"/>
    <n v="14.285"/>
    <x v="15"/>
    <s v="Jerry Weintraub Productions, HBO Films"/>
    <s v="United States of America"/>
    <s v="English"/>
    <n v="-7400000"/>
    <x v="2"/>
    <x v="1"/>
    <x v="266"/>
  </r>
  <r>
    <n v="1499"/>
    <x v="3870"/>
    <n v="5.3310000000000004"/>
    <n v="723"/>
    <s v="Released"/>
    <d v="1993-03-17T00:00:00"/>
    <x v="29"/>
    <n v="42273609"/>
    <n v="96"/>
    <x v="0"/>
    <n v="21000000"/>
    <x v="0"/>
    <s v="Teenage Mutant Ninja Turtles III"/>
    <n v="28.754999999999999"/>
    <x v="1156"/>
    <s v="Clearwater Holdings Limited, New Line Cinema, Mirage Studios, Orange Sky Golden Harvest"/>
    <s v="Hong Kong, United States of America"/>
    <s v="English"/>
    <n v="21273609"/>
    <x v="0"/>
    <x v="11"/>
    <x v="1422"/>
  </r>
  <r>
    <n v="52015"/>
    <x v="3871"/>
    <n v="6.2329999999999997"/>
    <n v="723"/>
    <s v="Released"/>
    <d v="2010-09-30T00:00:00"/>
    <x v="0"/>
    <n v="33245"/>
    <n v="98"/>
    <x v="0"/>
    <n v="650000"/>
    <x v="0"/>
    <s v="Stake Land"/>
    <n v="8.9870000000000001"/>
    <x v="907"/>
    <s v="Glass Eye Pix, Belladonna Productions, Off Hollywood Pictures"/>
    <s v="United States of America"/>
    <s v="English"/>
    <n v="-616755"/>
    <x v="2"/>
    <x v="1"/>
    <x v="1423"/>
  </r>
  <r>
    <n v="477489"/>
    <x v="3872"/>
    <n v="6.3140000000000001"/>
    <n v="723"/>
    <s v="Released"/>
    <d v="2018-04-04T00:00:00"/>
    <x v="6"/>
    <n v="2842040"/>
    <n v="90"/>
    <x v="0"/>
    <n v="13749400"/>
    <x v="2"/>
    <s v="Dans la brume"/>
    <n v="18.495999999999999"/>
    <x v="77"/>
    <s v="Quad Productions, Section 9, Christal Films, Esprits Frappeurs, TF1 Films Production, TF1 Droits Audiovisuels, Atitlan, Mitico, Ten Films, Canal+, CinÃ©+, TF1, TMC, TÃ©lÃ©film Canada, C8 Films"/>
    <s v="Canada, France"/>
    <s v="English, French"/>
    <n v="-10907360"/>
    <x v="2"/>
    <x v="2"/>
    <x v="1279"/>
  </r>
  <r>
    <n v="284564"/>
    <x v="3873"/>
    <n v="5.4119999999999999"/>
    <n v="723"/>
    <s v="Released"/>
    <d v="2016-09-15T00:00:00"/>
    <x v="5"/>
    <n v="850419"/>
    <n v="102"/>
    <x v="0"/>
    <n v="1500000"/>
    <x v="0"/>
    <s v="31"/>
    <n v="12.209"/>
    <x v="53"/>
    <s v="Spectacle Entertainment Group, Windy Hill Pictures, Protagonist Pictures, Bow + Arrow Entertainment, PalmStar Media"/>
    <s v="United Kingdom, United States of America"/>
    <s v="German, English, Spanish"/>
    <n v="-649581"/>
    <x v="9"/>
    <x v="0"/>
    <x v="1424"/>
  </r>
  <r>
    <n v="76487"/>
    <x v="3874"/>
    <n v="4.7039999999999997"/>
    <n v="722"/>
    <s v="Released"/>
    <d v="2012-01-06T00:00:00"/>
    <x v="4"/>
    <n v="101758490"/>
    <n v="83"/>
    <x v="0"/>
    <n v="1000000"/>
    <x v="0"/>
    <s v="The Devil Inside"/>
    <n v="12.968"/>
    <x v="266"/>
    <s v="Room 101, Prototype"/>
    <s v="United States of America"/>
    <s v="English"/>
    <n v="100758490"/>
    <x v="4"/>
    <x v="1"/>
    <x v="805"/>
  </r>
  <r>
    <n v="354556"/>
    <x v="3875"/>
    <n v="5.024"/>
    <n v="721"/>
    <s v="Released"/>
    <d v="2017-02-14T00:00:00"/>
    <x v="15"/>
    <n v="4803565"/>
    <n v="100"/>
    <x v="0"/>
    <n v="5400000"/>
    <x v="28"/>
    <s v="Ð—Ð°Ñ‰Ð¸Ñ‚Ð½Ð¸ÐºÐ¸"/>
    <n v="15.590999999999999"/>
    <x v="1157"/>
    <s v="Renovatio Entertainment, Enjoy Movies, Big Cinema House"/>
    <s v="Russia"/>
    <s v="Russian"/>
    <n v="-596435"/>
    <x v="0"/>
    <x v="36"/>
    <x v="1425"/>
  </r>
  <r>
    <n v="2171"/>
    <x v="3876"/>
    <n v="6.2960000000000003"/>
    <n v="721"/>
    <s v="Released"/>
    <d v="2001-07-27T00:00:00"/>
    <x v="9"/>
    <n v="295206"/>
    <n v="97"/>
    <x v="0"/>
    <n v="5000000"/>
    <x v="0"/>
    <s v="Wet Hot American Summer"/>
    <n v="9.9499999999999993"/>
    <x v="62"/>
    <s v="Eureka Pictures, Universal Pictures"/>
    <s v="United States of America"/>
    <s v="English"/>
    <n v="-4704794"/>
    <x v="5"/>
    <x v="1"/>
    <x v="1426"/>
  </r>
  <r>
    <n v="455714"/>
    <x v="3877"/>
    <n v="7.9240000000000004"/>
    <n v="721"/>
    <s v="Released"/>
    <d v="2017-05-03T00:00:00"/>
    <x v="15"/>
    <n v="42350000"/>
    <n v="130"/>
    <x v="0"/>
    <n v="1839169"/>
    <x v="16"/>
    <s v="à¸‰à¸¥à¸²à¸”à¹€à¸à¸¡à¸ªà¹Œà¹‚à¸à¸‡"/>
    <n v="11.449"/>
    <x v="1158"/>
    <s v="Jor Kwang Films, GDH 559"/>
    <s v="Thailand"/>
    <s v="English, Thai"/>
    <n v="40510831"/>
    <x v="2"/>
    <x v="44"/>
    <x v="1427"/>
  </r>
  <r>
    <n v="82696"/>
    <x v="3878"/>
    <n v="6.2510000000000003"/>
    <n v="720"/>
    <s v="Released"/>
    <d v="2012-08-07T00:00:00"/>
    <x v="4"/>
    <n v="114281051"/>
    <n v="100"/>
    <x v="0"/>
    <n v="30000000"/>
    <x v="0"/>
    <s v="Hope Springs"/>
    <n v="14.673"/>
    <x v="131"/>
    <s v="Columbia Pictures, Mandate Pictures, Escape Artists, Management 360, Metro-Goldwyn-Mayer, Mandate International"/>
    <s v="United States of America"/>
    <s v="English"/>
    <n v="84281051"/>
    <x v="2"/>
    <x v="1"/>
    <x v="54"/>
  </r>
  <r>
    <n v="466081"/>
    <x v="3879"/>
    <n v="6.5129999999999999"/>
    <n v="720"/>
    <s v="Released"/>
    <d v="2019-08-30T00:00:00"/>
    <x v="10"/>
    <n v="2927708"/>
    <n v="109"/>
    <x v="0"/>
    <n v="60000000"/>
    <x v="0"/>
    <s v="The Informer"/>
    <n v="13.218999999999999"/>
    <x v="166"/>
    <s v="Thunder Road, The Fyzz, Maddem Films"/>
    <s v="United Kingdom, United States of America"/>
    <s v="English, Polish, Spanish"/>
    <n v="-57072292"/>
    <x v="2"/>
    <x v="0"/>
    <x v="81"/>
  </r>
  <r>
    <n v="10683"/>
    <x v="3880"/>
    <n v="7.476"/>
    <n v="718"/>
    <s v="Released"/>
    <d v="1998-10-16T00:00:00"/>
    <x v="27"/>
    <n v="2807390"/>
    <n v="139"/>
    <x v="0"/>
    <n v="3000000"/>
    <x v="0"/>
    <s v="Happiness"/>
    <n v="14.35"/>
    <x v="49"/>
    <s v="Good Machine, Killer Films"/>
    <s v="United States of America"/>
    <s v="English, Russian"/>
    <n v="-192610"/>
    <x v="5"/>
    <x v="1"/>
    <x v="1428"/>
  </r>
  <r>
    <n v="76758"/>
    <x v="3881"/>
    <n v="7.4820000000000002"/>
    <n v="718"/>
    <s v="Released"/>
    <d v="2011-12-15T00:00:00"/>
    <x v="17"/>
    <n v="95311434"/>
    <n v="146"/>
    <x v="0"/>
    <n v="94000000"/>
    <x v="12"/>
    <s v="é‡‘é™µåä¸‰é‡µ"/>
    <n v="17.004000000000001"/>
    <x v="78"/>
    <s v="New Picture Company, Beijing New Picture Film Co. Ltd., EDKO Film"/>
    <s v="China, Hong Kong"/>
    <s v="Mandarin, Japanese, English"/>
    <n v="1311434"/>
    <x v="2"/>
    <x v="9"/>
    <x v="1429"/>
  </r>
  <r>
    <n v="502682"/>
    <x v="3882"/>
    <n v="6.2380000000000004"/>
    <n v="718"/>
    <s v="Released"/>
    <d v="2018-05-18T00:00:00"/>
    <x v="6"/>
    <n v="78720293"/>
    <n v="104"/>
    <x v="0"/>
    <n v="10000000"/>
    <x v="0"/>
    <s v="Book Club"/>
    <n v="14.475"/>
    <x v="779"/>
    <s v="June Pictures, Apartment Story"/>
    <s v="United States of America"/>
    <s v="English, Spanish, Hungarian"/>
    <n v="68720293"/>
    <x v="16"/>
    <x v="1"/>
    <x v="1430"/>
  </r>
  <r>
    <n v="17332"/>
    <x v="3883"/>
    <n v="6.6859999999999999"/>
    <n v="717"/>
    <s v="Released"/>
    <d v="2009-04-24T00:00:00"/>
    <x v="3"/>
    <n v="38332994"/>
    <n v="109"/>
    <x v="0"/>
    <n v="60000000"/>
    <x v="0"/>
    <s v="The Soloist"/>
    <n v="14.747999999999999"/>
    <x v="85"/>
    <s v="Working Title Films, DreamWorks Pictures, Universal Pictures, StudioCanal, Participant, Krasnoff / Foster Entertainment"/>
    <s v="France, United States of America, United Kingdom"/>
    <s v="English"/>
    <n v="-21667006"/>
    <x v="2"/>
    <x v="5"/>
    <x v="108"/>
  </r>
  <r>
    <n v="286567"/>
    <x v="3884"/>
    <n v="5.6280000000000001"/>
    <n v="716"/>
    <s v="Released"/>
    <d v="2016-10-14T00:00:00"/>
    <x v="5"/>
    <n v="6272403"/>
    <n v="92"/>
    <x v="0"/>
    <n v="10000000"/>
    <x v="0"/>
    <s v="Max Steel"/>
    <n v="16.667999999999999"/>
    <x v="20"/>
    <s v="Dolphin Entertainment, Ingenious Media, Mattel Playground Productions"/>
    <s v="United Kingdom, United States of America"/>
    <s v="English"/>
    <n v="-3727597"/>
    <x v="0"/>
    <x v="0"/>
    <x v="1431"/>
  </r>
  <r>
    <n v="9566"/>
    <x v="3885"/>
    <n v="5.9509999999999996"/>
    <n v="715"/>
    <s v="Released"/>
    <d v="1996-08-15T00:00:00"/>
    <x v="50"/>
    <n v="18626419"/>
    <n v="116"/>
    <x v="0"/>
    <n v="55000000"/>
    <x v="0"/>
    <s v="The Fan"/>
    <n v="12.679"/>
    <x v="372"/>
    <s v="TriStar Pictures, Mandalay Entertainment, Scott Free Productions"/>
    <s v="United Kingdom, United States of America"/>
    <s v="English"/>
    <n v="-36373581"/>
    <x v="4"/>
    <x v="0"/>
    <x v="118"/>
  </r>
  <r>
    <n v="635910"/>
    <x v="3886"/>
    <n v="7.3179999999999996"/>
    <n v="715"/>
    <s v="Released"/>
    <d v="2023-08-09T00:00:00"/>
    <x v="57"/>
    <n v="21576744"/>
    <n v="119"/>
    <x v="0"/>
    <n v="45000000"/>
    <x v="0"/>
    <s v="The Last Voyage of the Demeter"/>
    <n v="307.89499999999998"/>
    <x v="266"/>
    <s v="Phoenix Pictures, DreamWorks Pictures, Wise Owl Media, Reliance Entertainment, Studio Babelsberg, StoryWorks Productions"/>
    <s v="Germany, India, United Kingdom, United States of America"/>
    <s v="English, Russian"/>
    <n v="-23423256"/>
    <x v="4"/>
    <x v="7"/>
    <x v="13"/>
  </r>
  <r>
    <n v="597890"/>
    <x v="3887"/>
    <n v="6"/>
    <n v="715"/>
    <s v="Released"/>
    <d v="2021-04-08T00:00:00"/>
    <x v="24"/>
    <n v="4298184"/>
    <n v="108"/>
    <x v="0"/>
    <n v="20000000"/>
    <x v="0"/>
    <s v="Voyagers"/>
    <n v="21.498000000000001"/>
    <x v="267"/>
    <s v="Nota Bene Film Group, Thunder Road"/>
    <s v="Czech Republic, Romania, United Kingdom, United States of America"/>
    <s v="English"/>
    <n v="-15701816"/>
    <x v="3"/>
    <x v="16"/>
    <x v="1432"/>
  </r>
  <r>
    <n v="522478"/>
    <x v="3888"/>
    <n v="7.1710000000000003"/>
    <n v="714"/>
    <s v="Released"/>
    <d v="2021-03-25T00:00:00"/>
    <x v="24"/>
    <n v="153000000"/>
    <n v="93"/>
    <x v="0"/>
    <n v="45000000"/>
    <x v="0"/>
    <s v="Peter Rabbit 2: The Runaway"/>
    <n v="27.236999999999998"/>
    <x v="1159"/>
    <s v="Columbia Pictures, Olive Bridge Entertainment, Animal Logic, MRC, 2.0 Entertainment"/>
    <s v="Australia, United States of America"/>
    <s v="English"/>
    <n v="108000000"/>
    <x v="10"/>
    <x v="4"/>
    <x v="54"/>
  </r>
  <r>
    <n v="175574"/>
    <x v="3889"/>
    <n v="5.8620000000000001"/>
    <n v="714"/>
    <s v="Released"/>
    <d v="2013-10-30T00:00:00"/>
    <x v="13"/>
    <n v="110000000"/>
    <n v="91"/>
    <x v="0"/>
    <n v="55000000"/>
    <x v="0"/>
    <s v="Free Birds"/>
    <n v="17.417999999999999"/>
    <x v="44"/>
    <s v="Reel FX Creative Studios, Relativity Media"/>
    <s v="United States of America"/>
    <s v="English"/>
    <n v="55000000"/>
    <x v="7"/>
    <x v="1"/>
    <x v="611"/>
  </r>
  <r>
    <n v="659959"/>
    <x v="3890"/>
    <n v="7.4080000000000004"/>
    <n v="714"/>
    <s v="Released"/>
    <d v="2020-07-14T00:00:00"/>
    <x v="47"/>
    <n v="3600000"/>
    <n v="101"/>
    <x v="0"/>
    <n v="6900000"/>
    <x v="2"/>
    <s v="Ã‰tÃ© 85"/>
    <n v="12.932"/>
    <x v="130"/>
    <s v="Mandarin Production, SCOPE Pictures"/>
    <s v="France"/>
    <s v="French, English"/>
    <n v="-3300000"/>
    <x v="16"/>
    <x v="5"/>
    <x v="1433"/>
  </r>
  <r>
    <n v="73937"/>
    <x v="3891"/>
    <n v="5.9880000000000004"/>
    <n v="712"/>
    <s v="Released"/>
    <d v="2011-10-13T00:00:00"/>
    <x v="17"/>
    <n v="8179416"/>
    <n v="100"/>
    <x v="0"/>
    <n v="41000000"/>
    <x v="0"/>
    <s v="The Big Year"/>
    <n v="13.172000000000001"/>
    <x v="62"/>
    <s v="Ingenious Media, Fox 2000 Pictures, Deuce Three Productions, Sunswept Entertainment, Dune Entertainment, 20th Century Fox, Red Hour"/>
    <s v="United States of America"/>
    <s v="English"/>
    <n v="-32820584"/>
    <x v="5"/>
    <x v="1"/>
    <x v="40"/>
  </r>
  <r>
    <n v="9573"/>
    <x v="3892"/>
    <n v="6.1559999999999997"/>
    <n v="712"/>
    <s v="Released"/>
    <d v="2002-08-09T00:00:00"/>
    <x v="16"/>
    <n v="31794718"/>
    <n v="110"/>
    <x v="0"/>
    <n v="50000000"/>
    <x v="0"/>
    <s v="Blood Work"/>
    <n v="14.042"/>
    <x v="8"/>
    <s v="Malpaso Productions, Warner Bros. Pictures"/>
    <s v="United States of America"/>
    <s v="English, Spanish"/>
    <n v="-18205282"/>
    <x v="4"/>
    <x v="1"/>
    <x v="203"/>
  </r>
  <r>
    <n v="10207"/>
    <x v="3893"/>
    <n v="6.202"/>
    <n v="712"/>
    <s v="Released"/>
    <d v="1999-02-22T00:00:00"/>
    <x v="7"/>
    <n v="118880016"/>
    <n v="131"/>
    <x v="0"/>
    <n v="80000000"/>
    <x v="0"/>
    <s v="Message in a Bottle"/>
    <n v="15.047000000000001"/>
    <x v="130"/>
    <s v="Tiger Productions, Bel Air Entertainment, Di Novi Pictures"/>
    <s v="United States of America"/>
    <s v="English"/>
    <n v="38880016"/>
    <x v="16"/>
    <x v="1"/>
    <x v="1434"/>
  </r>
  <r>
    <n v="5902"/>
    <x v="3894"/>
    <n v="7.2220000000000004"/>
    <n v="712"/>
    <s v="Released"/>
    <d v="1977-06-15T00:00:00"/>
    <x v="21"/>
    <n v="50750000"/>
    <n v="175"/>
    <x v="0"/>
    <n v="22000000"/>
    <x v="0"/>
    <s v="A Bridge Too Far"/>
    <n v="21.901"/>
    <x v="78"/>
    <s v="United Artists, Joseph E. Levine Productions"/>
    <s v="United Kingdom, United States of America"/>
    <s v="English, Dutch, Polish, German, Latin"/>
    <n v="28750000"/>
    <x v="2"/>
    <x v="0"/>
    <x v="167"/>
  </r>
  <r>
    <n v="13025"/>
    <x v="3895"/>
    <n v="5.5"/>
    <n v="711"/>
    <s v="Released"/>
    <d v="2007-05-26T00:00:00"/>
    <x v="25"/>
    <n v="5540941"/>
    <n v="95"/>
    <x v="0"/>
    <n v="2000000"/>
    <x v="0"/>
    <s v="Diary of the Dead"/>
    <n v="13.5"/>
    <x v="249"/>
    <s v="Artfire Films, Romero-Grunwald Productions"/>
    <s v="Canada, United States of America"/>
    <s v="English"/>
    <n v="3540941"/>
    <x v="9"/>
    <x v="2"/>
    <x v="1435"/>
  </r>
  <r>
    <n v="16558"/>
    <x v="3896"/>
    <n v="5.8929999999999998"/>
    <n v="711"/>
    <s v="Released"/>
    <d v="2009-03-18T00:00:00"/>
    <x v="3"/>
    <n v="78176181"/>
    <n v="125"/>
    <x v="0"/>
    <n v="60000000"/>
    <x v="0"/>
    <s v="Duplicity"/>
    <n v="15.255000000000001"/>
    <x v="243"/>
    <s v="Medienproduktion Poseidon Filmgesellschaft, Universal Pictures, Relativity Media, Laura Bickford Productions"/>
    <s v="Germany, United States of America"/>
    <s v="German, Russian, Spanish, English"/>
    <n v="18176181"/>
    <x v="16"/>
    <x v="7"/>
    <x v="1436"/>
  </r>
  <r>
    <n v="10156"/>
    <x v="3897"/>
    <n v="6.782"/>
    <n v="710"/>
    <s v="Released"/>
    <d v="1981-06-12T00:00:00"/>
    <x v="40"/>
    <n v="31672907"/>
    <n v="92"/>
    <x v="0"/>
    <n v="11000000"/>
    <x v="0"/>
    <s v="History of the World: Part I"/>
    <n v="18.489000000000001"/>
    <x v="62"/>
    <s v="Brooksfilms, 20th Century Fox"/>
    <s v="United States of America"/>
    <s v="French, Latin, English"/>
    <n v="20672907"/>
    <x v="5"/>
    <x v="1"/>
    <x v="472"/>
  </r>
  <r>
    <n v="2099"/>
    <x v="3898"/>
    <n v="5.8049999999999997"/>
    <n v="709"/>
    <s v="Released"/>
    <d v="1986-06-06T00:00:00"/>
    <x v="51"/>
    <n v="16209459"/>
    <n v="106"/>
    <x v="0"/>
    <n v="8500000"/>
    <x v="0"/>
    <s v="Raw Deal"/>
    <n v="20.093"/>
    <x v="102"/>
    <s v="DEG, Famous Films (II), International Film Corporation"/>
    <s v="Netherlands, United States of America"/>
    <s v="English"/>
    <n v="7709459"/>
    <x v="0"/>
    <x v="39"/>
    <x v="515"/>
  </r>
  <r>
    <n v="11560"/>
    <x v="3899"/>
    <n v="6.3280000000000003"/>
    <n v="708"/>
    <s v="Released"/>
    <d v="2002-04-05T00:00:00"/>
    <x v="16"/>
    <n v="63781810"/>
    <n v="115"/>
    <x v="0"/>
    <n v="42000000"/>
    <x v="0"/>
    <s v="High Crimes"/>
    <n v="19.076000000000001"/>
    <x v="565"/>
    <s v="Monarch Pictures, Epsilon Motion Pictures, New Regency Pictures, Manifest Film Company, 20th Century Fox"/>
    <s v="United States of America"/>
    <s v="English, Spanish"/>
    <n v="21781810"/>
    <x v="2"/>
    <x v="1"/>
    <x v="1168"/>
  </r>
  <r>
    <n v="768362"/>
    <x v="3900"/>
    <n v="7.5309999999999997"/>
    <n v="707"/>
    <s v="Released"/>
    <d v="2023-01-19T00:00:00"/>
    <x v="57"/>
    <n v="45100756"/>
    <n v="111"/>
    <x v="0"/>
    <n v="7000000"/>
    <x v="0"/>
    <s v="Missing"/>
    <n v="27.68"/>
    <x v="198"/>
    <s v="Stage 6 Films, Search Party, Bazelevs Entertainment, Screen Gems"/>
    <s v="United States of America"/>
    <s v="English, Spanish"/>
    <n v="38100756"/>
    <x v="4"/>
    <x v="1"/>
    <x v="416"/>
  </r>
  <r>
    <n v="10632"/>
    <x v="3901"/>
    <n v="6.19"/>
    <n v="707"/>
    <s v="Released"/>
    <d v="2003-03-11T00:00:00"/>
    <x v="12"/>
    <n v="34234008"/>
    <n v="94"/>
    <x v="0"/>
    <n v="55000000"/>
    <x v="0"/>
    <s v="The Hunted"/>
    <n v="15.316000000000001"/>
    <x v="770"/>
    <s v="Alphaville Films, Lakeshore Entertainment"/>
    <s v="United States of America"/>
    <s v="English"/>
    <n v="-20765992"/>
    <x v="2"/>
    <x v="1"/>
    <x v="1193"/>
  </r>
  <r>
    <n v="11026"/>
    <x v="3902"/>
    <n v="5.3689999999999998"/>
    <n v="706"/>
    <s v="Released"/>
    <d v="2004-08-20T00:00:00"/>
    <x v="18"/>
    <n v="78000586"/>
    <n v="114"/>
    <x v="0"/>
    <n v="80000000"/>
    <x v="0"/>
    <s v="Exorcist: The Beginning"/>
    <n v="22.696000000000002"/>
    <x v="268"/>
    <s v="Dominion Productions, Morgan Creek"/>
    <s v="United States of America"/>
    <s v="English"/>
    <n v="-1999414"/>
    <x v="9"/>
    <x v="1"/>
    <x v="1437"/>
  </r>
  <r>
    <n v="11128"/>
    <x v="3903"/>
    <n v="6.4039999999999999"/>
    <n v="706"/>
    <s v="Released"/>
    <d v="2004-10-01T00:00:00"/>
    <x v="18"/>
    <n v="74541707"/>
    <n v="115"/>
    <x v="0"/>
    <n v="60000000"/>
    <x v="0"/>
    <s v="Ladder 49"/>
    <n v="18.585000000000001"/>
    <x v="1055"/>
    <s v="Beacon Communications, Touchstone Pictures, Beacon Pictures, Casey Silver Productions, Fantail Films Inc."/>
    <s v="United States of America"/>
    <s v="English"/>
    <n v="14541707"/>
    <x v="2"/>
    <x v="1"/>
    <x v="825"/>
  </r>
  <r>
    <n v="10403"/>
    <x v="3904"/>
    <n v="7.1980000000000004"/>
    <n v="706"/>
    <s v="Released"/>
    <d v="1992-04-03T00:00:00"/>
    <x v="33"/>
    <n v="21706101"/>
    <n v="124"/>
    <x v="0"/>
    <n v="8000000"/>
    <x v="0"/>
    <s v="The Player"/>
    <n v="13.27"/>
    <x v="1160"/>
    <s v="Fine Line Features, Avenue Pictures, Spelling Entertainment, Addis Wechsler Pictures"/>
    <s v="United States of America"/>
    <s v="English"/>
    <n v="13706101"/>
    <x v="11"/>
    <x v="1"/>
    <x v="1186"/>
  </r>
  <r>
    <n v="339259"/>
    <x v="3905"/>
    <n v="6.5519999999999996"/>
    <n v="705"/>
    <s v="Released"/>
    <d v="2017-05-25T00:00:00"/>
    <x v="15"/>
    <n v="4412639"/>
    <n v="120"/>
    <x v="0"/>
    <n v="32679734"/>
    <x v="0"/>
    <s v="The Man with the Iron Heart"/>
    <n v="22.945"/>
    <x v="1161"/>
    <s v="Red Crown Productions, Nexus Factory, LÃ©gende Films, Cutting Edge Group, Echo Lake Entertainment, FilmNation Entertainment, Lantern Entertainment, The Weinstein Company, France 2 CinÃ©ma, Carmel Productions, C2M Productions, HHHH, Canal+, CinÃ©+, France TÃ©lÃ©visions, Taxshelter. be, BNP Paribas Fortis, Mars Films"/>
    <s v="Belgium, Czech Republic, France, United Kingdom, United States of America"/>
    <s v="English, German"/>
    <n v="-28267095"/>
    <x v="15"/>
    <x v="20"/>
    <x v="1438"/>
  </r>
  <r>
    <n v="8968"/>
    <x v="3906"/>
    <n v="4.9779999999999998"/>
    <n v="705"/>
    <s v="Released"/>
    <d v="2005-02-04T00:00:00"/>
    <x v="19"/>
    <n v="67192859"/>
    <n v="89"/>
    <x v="0"/>
    <n v="20000000"/>
    <x v="0"/>
    <s v="Boogeyman"/>
    <n v="16.356000000000002"/>
    <x v="930"/>
    <s v="Pacific Renaissance Pictures, Screen Gems, Ghost House Pictures, Senator International"/>
    <s v="United States of America"/>
    <s v="English"/>
    <n v="47192859"/>
    <x v="4"/>
    <x v="1"/>
    <x v="1439"/>
  </r>
  <r>
    <n v="236751"/>
    <x v="3907"/>
    <n v="6.7069999999999999"/>
    <n v="704"/>
    <s v="Released"/>
    <d v="2014-04-16T00:00:00"/>
    <x v="1"/>
    <n v="101332962"/>
    <n v="99"/>
    <x v="0"/>
    <n v="12000000"/>
    <x v="0"/>
    <s v="Heaven Is for Real"/>
    <n v="39.57"/>
    <x v="7"/>
    <s v="TriStar Pictures, Screen Gems, Roth Films"/>
    <s v="Canada, United States of America"/>
    <s v="English"/>
    <n v="89332962"/>
    <x v="2"/>
    <x v="2"/>
    <x v="118"/>
  </r>
  <r>
    <n v="5820"/>
    <x v="3908"/>
    <n v="5.9989999999999997"/>
    <n v="704"/>
    <s v="Released"/>
    <d v="2006-04-19T00:00:00"/>
    <x v="31"/>
    <n v="78810595"/>
    <n v="108"/>
    <x v="0"/>
    <n v="60000000"/>
    <x v="0"/>
    <s v="The Sentinel"/>
    <n v="21.274000000000001"/>
    <x v="120"/>
    <s v="Sentinel Productions, Regency Enterprises, Epsilon Motion Pictures, Furthur Films, New Regency Pictures, Dune Entertainment, Major Studio Partners, 20th Century Fox"/>
    <s v="United States of America"/>
    <s v="English"/>
    <n v="18810595"/>
    <x v="0"/>
    <x v="1"/>
    <x v="1440"/>
  </r>
  <r>
    <n v="1939"/>
    <x v="3909"/>
    <n v="7.6529999999999996"/>
    <n v="704"/>
    <s v="Released"/>
    <d v="1944-10-11T00:00:00"/>
    <x v="85"/>
    <n v="2000000"/>
    <n v="88"/>
    <x v="0"/>
    <n v="1020000"/>
    <x v="0"/>
    <s v="Laura"/>
    <n v="14.557"/>
    <x v="830"/>
    <s v="20th Century Fox"/>
    <s v="United States of America"/>
    <s v="English"/>
    <n v="980000"/>
    <x v="2"/>
    <x v="1"/>
    <x v="4"/>
  </r>
  <r>
    <n v="23830"/>
    <x v="3910"/>
    <n v="6.1219999999999999"/>
    <n v="704"/>
    <s v="Released"/>
    <d v="2010-11-05T00:00:00"/>
    <x v="0"/>
    <n v="7644937"/>
    <n v="93"/>
    <x v="0"/>
    <n v="7000000"/>
    <x v="0"/>
    <s v="Last Night"/>
    <n v="13.031000000000001"/>
    <x v="15"/>
    <s v="Gaumont, Nick Wechsler Productions, Star Entertainment, Westbourne Films"/>
    <s v="United States of America, France"/>
    <s v="English"/>
    <n v="644937"/>
    <x v="2"/>
    <x v="1"/>
    <x v="36"/>
  </r>
  <r>
    <n v="590995"/>
    <x v="3911"/>
    <n v="6.1929999999999996"/>
    <n v="703"/>
    <s v="Released"/>
    <d v="2020-10-28T00:00:00"/>
    <x v="47"/>
    <n v="2300000"/>
    <n v="94"/>
    <x v="0"/>
    <n v="18000000"/>
    <x v="0"/>
    <s v="The Craft: Legacy"/>
    <n v="23.707999999999998"/>
    <x v="373"/>
    <s v="Blumhouse Productions, Red Wagon Entertainment, Columbia Pictures"/>
    <s v="United States of America"/>
    <s v="English"/>
    <n v="-15700000"/>
    <x v="9"/>
    <x v="1"/>
    <x v="285"/>
  </r>
  <r>
    <n v="577"/>
    <x v="3912"/>
    <n v="6.5789999999999997"/>
    <n v="703"/>
    <s v="Released"/>
    <d v="1995-09-22T00:00:00"/>
    <x v="20"/>
    <n v="21284514"/>
    <n v="106"/>
    <x v="0"/>
    <n v="20000000"/>
    <x v="0"/>
    <s v="To Die For"/>
    <n v="14.446999999999999"/>
    <x v="624"/>
    <s v="The Rank Organisation, Columbia Pictures"/>
    <s v="Canada, United Kingdom, United States of America"/>
    <s v="English"/>
    <n v="1284514"/>
    <x v="2"/>
    <x v="2"/>
    <x v="1441"/>
  </r>
  <r>
    <n v="6933"/>
    <x v="3913"/>
    <n v="5.42"/>
    <n v="702"/>
    <s v="Released"/>
    <d v="2008-01-04T00:00:00"/>
    <x v="2"/>
    <n v="45847751"/>
    <n v="87"/>
    <x v="0"/>
    <n v="20000000"/>
    <x v="0"/>
    <s v="One Missed Call"/>
    <n v="11.576000000000001"/>
    <x v="268"/>
    <s v="Intermedia Films, Alcon Entertainment, KADOKAWA, Equity Pictures Medienfonds GmbH &amp; Co. KG IV, Warner Bros. Pictures"/>
    <s v="Germany, Japan, United Kingdom, United States of America"/>
    <s v="English"/>
    <n v="25847751"/>
    <x v="9"/>
    <x v="7"/>
    <x v="675"/>
  </r>
  <r>
    <n v="980489"/>
    <x v="3914"/>
    <n v="8.0679999999999996"/>
    <n v="702"/>
    <s v="Released"/>
    <d v="2023-08-09T00:00:00"/>
    <x v="57"/>
    <n v="114800000"/>
    <n v="135"/>
    <x v="0"/>
    <n v="60000000"/>
    <x v="0"/>
    <s v="Gran Turismo"/>
    <n v="2680.5929999999998"/>
    <x v="48"/>
    <s v="PlayStation Productions, 2.0 Entertainment, Columbia Pictures"/>
    <s v="United States of America"/>
    <s v="English, German, Japanese"/>
    <n v="54800000"/>
    <x v="0"/>
    <x v="1"/>
    <x v="1442"/>
  </r>
  <r>
    <n v="38363"/>
    <x v="3915"/>
    <n v="6.4669999999999996"/>
    <n v="702"/>
    <s v="Released"/>
    <d v="2010-05-20T00:00:00"/>
    <x v="0"/>
    <n v="25806953"/>
    <n v="108"/>
    <x v="0"/>
    <n v="22000000"/>
    <x v="0"/>
    <s v="Fair Game"/>
    <n v="12.832000000000001"/>
    <x v="196"/>
    <s v="River Road Entertainment, Participant, Fair Game Productions, Dillywood, Hypnotic, Weed Road Pictures, Zucker Productions, Imagenation Abu Dhabi FZ"/>
    <s v="United States of America, United Arab Emirates"/>
    <s v="English"/>
    <n v="3806953"/>
    <x v="2"/>
    <x v="1"/>
    <x v="136"/>
  </r>
  <r>
    <n v="87499"/>
    <x v="3916"/>
    <n v="6.5389999999999997"/>
    <n v="701"/>
    <s v="Released"/>
    <d v="2013-05-31T00:00:00"/>
    <x v="13"/>
    <n v="2401510"/>
    <n v="116"/>
    <x v="0"/>
    <n v="6500000"/>
    <x v="0"/>
    <s v="The East"/>
    <n v="22.079000000000001"/>
    <x v="196"/>
    <s v="Scott Free Productions"/>
    <s v="United Kingdom, United States of America"/>
    <s v="English"/>
    <n v="-4098490"/>
    <x v="2"/>
    <x v="0"/>
    <x v="24"/>
  </r>
  <r>
    <n v="17134"/>
    <x v="3917"/>
    <n v="5.8869999999999996"/>
    <n v="701"/>
    <s v="Released"/>
    <d v="2009-03-19T00:00:00"/>
    <x v="3"/>
    <n v="17280326"/>
    <n v="108"/>
    <x v="0"/>
    <n v="22000000"/>
    <x v="0"/>
    <s v="12 Rounds"/>
    <n v="22.702999999999999"/>
    <x v="120"/>
    <s v="The Mark Gordon Company, Midnight Sun Pictures, Fox Atomic, WWE Studios"/>
    <s v="United States of America"/>
    <s v="English"/>
    <n v="-4719674"/>
    <x v="0"/>
    <x v="1"/>
    <x v="132"/>
  </r>
  <r>
    <n v="68179"/>
    <x v="3918"/>
    <n v="5.7380000000000004"/>
    <n v="700"/>
    <s v="Released"/>
    <d v="2013-02-14T00:00:00"/>
    <x v="13"/>
    <n v="74597643"/>
    <n v="89"/>
    <x v="0"/>
    <n v="40000000"/>
    <x v="0"/>
    <s v="Escape from Planet Earth"/>
    <n v="22.704000000000001"/>
    <x v="1162"/>
    <s v="Rainmaker Studios, Mainframe Entertainment, The Weinstein Company"/>
    <s v="Canada, United States of America"/>
    <s v="English"/>
    <n v="34597643"/>
    <x v="7"/>
    <x v="2"/>
    <x v="1443"/>
  </r>
  <r>
    <n v="338964"/>
    <x v="3919"/>
    <n v="5.351"/>
    <n v="700"/>
    <s v="Released"/>
    <d v="2016-11-23T00:00:00"/>
    <x v="5"/>
    <n v="24079268"/>
    <n v="92"/>
    <x v="0"/>
    <n v="26000000"/>
    <x v="0"/>
    <s v="Bad Santa 2"/>
    <n v="13.003"/>
    <x v="1163"/>
    <s v="Ingenious Media, Broad Green Pictures, Miramax"/>
    <s v="United States of America"/>
    <s v="English"/>
    <n v="-1920732"/>
    <x v="5"/>
    <x v="1"/>
    <x v="40"/>
  </r>
  <r>
    <n v="12498"/>
    <x v="3920"/>
    <n v="7.5369999999999999"/>
    <n v="700"/>
    <s v="Released"/>
    <d v="1996-08-30T00:00:00"/>
    <x v="50"/>
    <n v="34100000"/>
    <n v="135"/>
    <x v="0"/>
    <n v="1200000"/>
    <x v="0"/>
    <s v="Sling Blade"/>
    <n v="19.722999999999999"/>
    <x v="7"/>
    <s v="Miramax, Shooting Gallery"/>
    <s v="United States of America"/>
    <s v="English"/>
    <n v="32900000"/>
    <x v="2"/>
    <x v="1"/>
    <x v="6"/>
  </r>
  <r>
    <n v="1439"/>
    <x v="3921"/>
    <n v="6.7480000000000002"/>
    <n v="700"/>
    <s v="Released"/>
    <d v="1999-12-16T00:00:00"/>
    <x v="7"/>
    <n v="113996937"/>
    <n v="148"/>
    <x v="0"/>
    <n v="75000000"/>
    <x v="0"/>
    <s v="Anna and the King"/>
    <n v="14.760999999999999"/>
    <x v="620"/>
    <s v="Fox 2000 Pictures, Lawrence Bender Productions"/>
    <s v="United States of America"/>
    <s v="Mandarin, Spanish, English, Thai"/>
    <n v="38996937"/>
    <x v="2"/>
    <x v="1"/>
    <x v="73"/>
  </r>
  <r>
    <n v="11838"/>
    <x v="3922"/>
    <n v="6.6849999999999996"/>
    <n v="699"/>
    <s v="Released"/>
    <d v="2002-10-18T00:00:00"/>
    <x v="16"/>
    <n v="3657876"/>
    <n v="92"/>
    <x v="0"/>
    <n v="3500000"/>
    <x v="3"/>
    <s v="å‘ªæ€¨"/>
    <n v="24.948"/>
    <x v="249"/>
    <s v="Oz Company, Xanadeux Company, Pioneer LDC, Nikkatsu Corporation"/>
    <s v="Japan"/>
    <s v="Japanese"/>
    <n v="157876"/>
    <x v="9"/>
    <x v="8"/>
    <x v="1444"/>
  </r>
  <r>
    <n v="10911"/>
    <x v="3923"/>
    <n v="7.3079999999999998"/>
    <n v="699"/>
    <s v="Released"/>
    <d v="1961-04-27T00:00:00"/>
    <x v="60"/>
    <n v="28900000"/>
    <n v="158"/>
    <x v="0"/>
    <n v="6000000"/>
    <x v="0"/>
    <s v="The Guns of Navarone"/>
    <n v="21.498999999999999"/>
    <x v="1164"/>
    <s v="Highroad Productions, Columbia Pictures"/>
    <s v="United Kingdom, United States of America"/>
    <s v="German, Greek, English"/>
    <n v="22900000"/>
    <x v="15"/>
    <x v="0"/>
    <x v="1445"/>
  </r>
  <r>
    <n v="74725"/>
    <x v="3924"/>
    <n v="6.1909999999999998"/>
    <n v="699"/>
    <s v="Released"/>
    <d v="2011-09-02T00:00:00"/>
    <x v="17"/>
    <n v="450275"/>
    <n v="95"/>
    <x v="0"/>
    <n v="500000"/>
    <x v="0"/>
    <s v="Kill List"/>
    <n v="13.548999999999999"/>
    <x v="479"/>
    <s v="Warp X, Rook Films, Film4 Productions"/>
    <s v="United Kingdom"/>
    <s v="Swedish, English"/>
    <n v="-49725"/>
    <x v="9"/>
    <x v="0"/>
    <x v="1446"/>
  </r>
  <r>
    <n v="11462"/>
    <x v="3925"/>
    <n v="7.0890000000000004"/>
    <n v="699"/>
    <s v="Released"/>
    <d v="1941-11-14T00:00:00"/>
    <x v="68"/>
    <n v="4500000"/>
    <n v="99"/>
    <x v="0"/>
    <n v="1103000"/>
    <x v="0"/>
    <s v="Suspicion"/>
    <n v="13.484"/>
    <x v="380"/>
    <s v="RKO Radio Pictures"/>
    <s v="United States of America"/>
    <s v="English"/>
    <n v="3397000"/>
    <x v="11"/>
    <x v="1"/>
    <x v="944"/>
  </r>
  <r>
    <n v="246860"/>
    <x v="3926"/>
    <n v="6.641"/>
    <n v="698"/>
    <s v="Released"/>
    <d v="2014-08-20T00:00:00"/>
    <x v="1"/>
    <n v="1851517"/>
    <n v="124"/>
    <x v="0"/>
    <n v="6600000"/>
    <x v="0"/>
    <s v="Clouds of Sils Maria"/>
    <n v="8.9139999999999997"/>
    <x v="7"/>
    <s v="CAB Productions, Pallas Film, ARTE France CinÃ©ma, Vortex Sutra, ZDF/Arte, Orange Studio, RTS, SRG SSR, CG CinÃ©ma, Ezekiel Film Production, Les Films du Losange"/>
    <s v="France, Germany, Switzerland, United States of America"/>
    <s v="German, English, French"/>
    <n v="-4748483"/>
    <x v="2"/>
    <x v="5"/>
    <x v="1447"/>
  </r>
  <r>
    <n v="5683"/>
    <x v="3927"/>
    <n v="6.42"/>
    <n v="698"/>
    <s v="Released"/>
    <d v="1985-07-26T00:00:00"/>
    <x v="23"/>
    <n v="40940662"/>
    <n v="91"/>
    <x v="0"/>
    <n v="6000000"/>
    <x v="0"/>
    <s v="Pee-wee's Big Adventure"/>
    <n v="20.97"/>
    <x v="376"/>
    <s v="Aspen Film Society, Warner Bros. Pictures"/>
    <s v="United States of America"/>
    <s v="English"/>
    <n v="34940662"/>
    <x v="5"/>
    <x v="1"/>
    <x v="1448"/>
  </r>
  <r>
    <n v="3132"/>
    <x v="3928"/>
    <n v="5.5"/>
    <n v="697"/>
    <s v="Released"/>
    <d v="2002-06-07T00:00:00"/>
    <x v="16"/>
    <n v="65977295"/>
    <n v="116"/>
    <x v="0"/>
    <n v="70000000"/>
    <x v="0"/>
    <s v="Bad Company"/>
    <n v="14.353999999999999"/>
    <x v="805"/>
    <s v="Stillking Films, Jerry Bruckheimer Films, Touchstone Pictures"/>
    <s v="United States of America"/>
    <s v="English"/>
    <n v="-4022705"/>
    <x v="0"/>
    <x v="1"/>
    <x v="1449"/>
  </r>
  <r>
    <n v="157544"/>
    <x v="3929"/>
    <n v="5.3029999999999999"/>
    <n v="697"/>
    <s v="Released"/>
    <d v="2015-07-23T00:00:00"/>
    <x v="14"/>
    <n v="1784763"/>
    <n v="91"/>
    <x v="0"/>
    <n v="13000000"/>
    <x v="0"/>
    <s v="The Vatican Tapes"/>
    <n v="28.13"/>
    <x v="266"/>
    <s v="Lionsgate, Lakeshore Entertainment, H2F Entertainment, Pantelion Films"/>
    <s v="United States of America"/>
    <s v="English, German"/>
    <n v="-11215237"/>
    <x v="4"/>
    <x v="1"/>
    <x v="17"/>
  </r>
  <r>
    <n v="332979"/>
    <x v="3930"/>
    <n v="6.8129999999999997"/>
    <n v="696"/>
    <s v="Released"/>
    <d v="2016-11-04T00:00:00"/>
    <x v="5"/>
    <n v="6174491"/>
    <n v="116"/>
    <x v="0"/>
    <n v="6000000"/>
    <x v="0"/>
    <s v="Bleed for This"/>
    <n v="9.5150000000000006"/>
    <x v="7"/>
    <s v="Sikelia Productions, Younger Than You, Verdi Productions, Bruce Cohen Productions, Universal Pictures"/>
    <s v="United States of America"/>
    <s v="English, French"/>
    <n v="174491"/>
    <x v="2"/>
    <x v="1"/>
    <x v="1450"/>
  </r>
  <r>
    <n v="4192"/>
    <x v="1410"/>
    <n v="7.1260000000000003"/>
    <n v="696"/>
    <s v="Released"/>
    <d v="1978-09-29T00:00:00"/>
    <x v="56"/>
    <n v="14560084"/>
    <n v="140"/>
    <x v="0"/>
    <n v="7920000"/>
    <x v="0"/>
    <s v="Death on the Nile"/>
    <n v="18.562999999999999"/>
    <x v="1165"/>
    <s v="Mersham Productions, EMI Films, Agatha Christie Limited"/>
    <s v="United Kingdom"/>
    <s v="German, English, French, Arabic"/>
    <n v="6640084"/>
    <x v="11"/>
    <x v="0"/>
    <x v="1451"/>
  </r>
  <r>
    <n v="2759"/>
    <x v="3931"/>
    <n v="7.226"/>
    <n v="696"/>
    <s v="Released"/>
    <d v="1994-05-31T00:00:00"/>
    <x v="8"/>
    <n v="11224491"/>
    <n v="104"/>
    <x v="0"/>
    <n v="2000000"/>
    <x v="0"/>
    <s v="The Adventures of Priscilla, Queen of the Desert"/>
    <n v="14.846"/>
    <x v="56"/>
    <s v="PolyGram Filmed Entertainment, Latent Image Productions Pty. Ltd., Specific Films"/>
    <s v="Australia, United States of America"/>
    <s v="English"/>
    <n v="9224491"/>
    <x v="2"/>
    <x v="4"/>
    <x v="179"/>
  </r>
  <r>
    <n v="143"/>
    <x v="3932"/>
    <n v="7.7560000000000002"/>
    <n v="696"/>
    <s v="Released"/>
    <d v="1930-04-29T00:00:00"/>
    <x v="94"/>
    <n v="3270000"/>
    <n v="134"/>
    <x v="0"/>
    <n v="1448864"/>
    <x v="0"/>
    <s v="All Quiet on the Western Front"/>
    <n v="16.367000000000001"/>
    <x v="164"/>
    <s v="Universal Pictures"/>
    <s v="United States of America"/>
    <s v="English, French, German, Latin"/>
    <n v="1821136"/>
    <x v="2"/>
    <x v="1"/>
    <x v="25"/>
  </r>
  <r>
    <n v="256040"/>
    <x v="3933"/>
    <n v="7.5540000000000003"/>
    <n v="696"/>
    <s v="Released"/>
    <d v="2015-07-10T00:00:00"/>
    <x v="14"/>
    <n v="90747520"/>
    <n v="158"/>
    <x v="0"/>
    <n v="25130430"/>
    <x v="23"/>
    <s v="à°¬à°¾à°¹à±à°¬à°²à°¿:à°¦ à°¬à°¿à°—à°¿à°¨à°¿à°‚à°—à±"/>
    <n v="20.925000000000001"/>
    <x v="1166"/>
    <s v="Arka Media Works"/>
    <s v="India"/>
    <s v="Sanskrit, Telugu"/>
    <n v="65617090"/>
    <x v="0"/>
    <x v="14"/>
    <x v="1452"/>
  </r>
  <r>
    <n v="2925"/>
    <x v="3934"/>
    <n v="6.7"/>
    <n v="695"/>
    <s v="Released"/>
    <d v="1996-09-20T00:00:00"/>
    <x v="50"/>
    <n v="116400000"/>
    <n v="102"/>
    <x v="0"/>
    <n v="26000000"/>
    <x v="0"/>
    <s v="The First Wives Club"/>
    <n v="15.685"/>
    <x v="62"/>
    <s v="Scott Rudin Productions"/>
    <s v="United States of America"/>
    <s v="English"/>
    <n v="90400000"/>
    <x v="5"/>
    <x v="1"/>
    <x v="356"/>
  </r>
  <r>
    <n v="1116"/>
    <x v="3935"/>
    <n v="7.3620000000000001"/>
    <n v="695"/>
    <s v="Released"/>
    <d v="2006-03-23T00:00:00"/>
    <x v="31"/>
    <n v="22889018"/>
    <n v="127"/>
    <x v="0"/>
    <n v="6500000"/>
    <x v="0"/>
    <s v="The Wind That Shakes the Barley"/>
    <n v="13.023999999999999"/>
    <x v="164"/>
    <s v="Sixteen Films, Matador Pictures, Regent Capital, UK Film Council, FÃ­s Ã‰ireann/Screen Ireland, Element Films, EMC Produktion, Tornasol Films, Diaphana Films, TV3 Television Network Ireland, Filmstiftung Nordrhein-Westfalen, PathÃ©, BIM Productions, CinÃ©art, Filmcoopi ZÃ¼rich, MEDIA Programme of the European Union"/>
    <s v="Belgium, France, Germany, Ireland, Italy, Spain, Switzerland, United Kingdom"/>
    <s v="English, Irish, Latin"/>
    <n v="16389018"/>
    <x v="2"/>
    <x v="20"/>
    <x v="1453"/>
  </r>
  <r>
    <n v="118957"/>
    <x v="3936"/>
    <n v="5.657"/>
    <n v="694"/>
    <s v="Released"/>
    <d v="2012-09-05T00:00:00"/>
    <x v="4"/>
    <n v="32500000"/>
    <n v="93"/>
    <x v="0"/>
    <n v="30000000"/>
    <x v="0"/>
    <s v="Bait"/>
    <n v="20.361999999999998"/>
    <x v="1099"/>
    <s v="Screen Queensland, Pictures in Paradise, Media Development Authority (MDA), Bait Productions, Blackmagic Design Films, Story Bridge Films, Screen Australia"/>
    <s v="Singapore, Australia"/>
    <s v="English"/>
    <n v="2500000"/>
    <x v="0"/>
    <x v="51"/>
    <x v="243"/>
  </r>
  <r>
    <n v="11561"/>
    <x v="3937"/>
    <n v="6.9009999999999998"/>
    <n v="694"/>
    <s v="Released"/>
    <d v="1973-12-17T00:00:00"/>
    <x v="54"/>
    <n v="18344729"/>
    <n v="87"/>
    <x v="0"/>
    <n v="2000000"/>
    <x v="0"/>
    <s v="Sleeper"/>
    <n v="10.683999999999999"/>
    <x v="596"/>
    <s v="Rollins-Joffe Productions, United Artists"/>
    <s v="United States of America"/>
    <s v="English"/>
    <n v="16344729"/>
    <x v="5"/>
    <x v="1"/>
    <x v="1454"/>
  </r>
  <r>
    <n v="5961"/>
    <x v="3938"/>
    <n v="7.8"/>
    <n v="693"/>
    <s v="Released"/>
    <d v="1982-12-17T00:00:00"/>
    <x v="35"/>
    <n v="6795771"/>
    <n v="188"/>
    <x v="0"/>
    <n v="6000000"/>
    <x v="13"/>
    <s v="Fanny och Alexander"/>
    <n v="11.207000000000001"/>
    <x v="123"/>
    <s v="Cinematograph AB, Svenska Filminstitutet, SVT, Gaumont, Personafilm, Tobis"/>
    <s v="Sweden, Germany, France"/>
    <s v="English, German, Swedish, Yiddish"/>
    <n v="795771"/>
    <x v="8"/>
    <x v="22"/>
    <x v="1455"/>
  </r>
  <r>
    <n v="62046"/>
    <x v="3939"/>
    <n v="6.4009999999999998"/>
    <n v="692"/>
    <s v="Released"/>
    <d v="2011-08-19T00:00:00"/>
    <x v="17"/>
    <n v="3142154"/>
    <n v="87"/>
    <x v="0"/>
    <n v="5000000"/>
    <x v="0"/>
    <s v="Flypaper"/>
    <n v="12.057"/>
    <x v="370"/>
    <s v="The Safran Company, Rising Star, Foresight Unlimited, Shifting Gears Entertainment"/>
    <s v="Germany, United States of America"/>
    <s v="English"/>
    <n v="-1857846"/>
    <x v="11"/>
    <x v="7"/>
    <x v="681"/>
  </r>
  <r>
    <n v="38579"/>
    <x v="3940"/>
    <n v="5.2750000000000004"/>
    <n v="692"/>
    <s v="Released"/>
    <d v="2010-06-03T00:00:00"/>
    <x v="0"/>
    <n v="83761844"/>
    <n v="87"/>
    <x v="0"/>
    <n v="50000000"/>
    <x v="0"/>
    <s v="Marmaduke"/>
    <n v="18.739999999999998"/>
    <x v="571"/>
    <s v="Dune Entertainment, Davis Entertainment, Regency Enterprises, 20th Century Fox"/>
    <s v="United States of America"/>
    <s v="English"/>
    <n v="33761844"/>
    <x v="10"/>
    <x v="1"/>
    <x v="2"/>
  </r>
  <r>
    <n v="3093"/>
    <x v="3941"/>
    <n v="5.0720000000000001"/>
    <n v="692"/>
    <s v="Released"/>
    <d v="2006-03-29T00:00:00"/>
    <x v="31"/>
    <n v="38629478"/>
    <n v="114"/>
    <x v="0"/>
    <n v="70000000"/>
    <x v="0"/>
    <s v="Basic Instinct 2"/>
    <n v="29.474"/>
    <x v="30"/>
    <s v="C-2 Pictures, Intermedia Films, IMF Internationale Medien und Film GmbH &amp; Co. 3. Produktions KG, Kanzaman Productions, Metro-Goldwyn-Mayer, Grosvenor Park Media, Summit Entertainment"/>
    <s v="Germany, Spain, United Kingdom, United States of America"/>
    <s v="English"/>
    <n v="-31370522"/>
    <x v="6"/>
    <x v="7"/>
    <x v="1456"/>
  </r>
  <r>
    <n v="9516"/>
    <x v="3942"/>
    <n v="7.5250000000000004"/>
    <n v="691"/>
    <s v="Released"/>
    <d v="1993-05-26T00:00:00"/>
    <x v="29"/>
    <n v="27900000"/>
    <n v="97"/>
    <x v="0"/>
    <n v="3500000"/>
    <x v="0"/>
    <s v="Menace II Society"/>
    <n v="19.452000000000002"/>
    <x v="12"/>
    <s v="New Line Cinema"/>
    <s v="United States of America"/>
    <s v="English"/>
    <n v="24400000"/>
    <x v="2"/>
    <x v="1"/>
    <x v="12"/>
  </r>
  <r>
    <n v="1880"/>
    <x v="2570"/>
    <n v="6.2720000000000002"/>
    <n v="691"/>
    <s v="Released"/>
    <d v="1984-08-10T00:00:00"/>
    <x v="38"/>
    <n v="38376497"/>
    <n v="114"/>
    <x v="0"/>
    <n v="17000000"/>
    <x v="0"/>
    <s v="Red Dawn"/>
    <n v="300.738"/>
    <x v="1167"/>
    <s v="Valkyrie Films, United Artists, Metro-Goldwyn-Mayer"/>
    <s v="United States of America"/>
    <s v="English, Russian, Spanish"/>
    <n v="21376497"/>
    <x v="0"/>
    <x v="1"/>
    <x v="1457"/>
  </r>
  <r>
    <n v="157841"/>
    <x v="3943"/>
    <n v="6.7930000000000001"/>
    <n v="691"/>
    <s v="Released"/>
    <d v="2013-10-16T00:00:00"/>
    <x v="13"/>
    <n v="9494789"/>
    <n v="105"/>
    <x v="0"/>
    <n v="33000000"/>
    <x v="0"/>
    <s v="The Young and Prodigious T.S. Spivet"/>
    <n v="15.228999999999999"/>
    <x v="177"/>
    <s v="EpithÃ¨te Films, Cross Creek Pictures, Tapioca Films"/>
    <s v="Canada, France"/>
    <s v="English"/>
    <n v="-23505211"/>
    <x v="1"/>
    <x v="2"/>
    <x v="1458"/>
  </r>
  <r>
    <n v="13596"/>
    <x v="3944"/>
    <n v="5.633"/>
    <n v="691"/>
    <s v="Released"/>
    <d v="2008-09-19T00:00:00"/>
    <x v="2"/>
    <n v="41624687"/>
    <n v="101"/>
    <x v="0"/>
    <n v="20000000"/>
    <x v="0"/>
    <s v="My Best Friend's Girl"/>
    <n v="13.941000000000001"/>
    <x v="239"/>
    <s v="New Wave Entertainment, Lionsgate, Management 360, Terra Firma Films, Superfinger Entertainment"/>
    <s v="United States of America"/>
    <s v="English"/>
    <n v="21624687"/>
    <x v="16"/>
    <x v="1"/>
    <x v="1459"/>
  </r>
  <r>
    <n v="10589"/>
    <x v="3945"/>
    <n v="6.1369999999999996"/>
    <n v="691"/>
    <s v="Released"/>
    <d v="2004-11-12T00:00:00"/>
    <x v="18"/>
    <n v="61347797"/>
    <n v="97"/>
    <x v="0"/>
    <n v="60000000"/>
    <x v="0"/>
    <s v="After the Sunset"/>
    <n v="16.102"/>
    <x v="1168"/>
    <s v="New Line Cinema, Contrafilm, Firm Films, Rat Entertainment"/>
    <s v="United States of America"/>
    <s v="English"/>
    <n v="1347797"/>
    <x v="0"/>
    <x v="1"/>
    <x v="12"/>
  </r>
  <r>
    <n v="11811"/>
    <x v="3946"/>
    <n v="5.5720000000000001"/>
    <n v="690"/>
    <s v="Released"/>
    <d v="1993-01-08T00:00:00"/>
    <x v="29"/>
    <n v="8556940"/>
    <n v="91"/>
    <x v="0"/>
    <n v="1000000"/>
    <x v="0"/>
    <s v="Leprechaun"/>
    <n v="24.35"/>
    <x v="623"/>
    <s v="Trimark Pictures"/>
    <s v="United States of America"/>
    <s v="English"/>
    <n v="7556940"/>
    <x v="9"/>
    <x v="1"/>
    <x v="1460"/>
  </r>
  <r>
    <n v="13092"/>
    <x v="3947"/>
    <n v="5.9779999999999998"/>
    <n v="690"/>
    <s v="Released"/>
    <d v="2008-10-02T00:00:00"/>
    <x v="2"/>
    <n v="17286299"/>
    <n v="110"/>
    <x v="0"/>
    <n v="27000000"/>
    <x v="0"/>
    <s v="How to Lose Friends &amp; Alienate People"/>
    <n v="10.882999999999999"/>
    <x v="240"/>
    <s v="UK Film Council, Intandem Films, Number 9 Films, Aramid Entertainment Fund, Lipsync Productions, Film4 Productions"/>
    <s v="United Kingdom"/>
    <s v="English"/>
    <n v="-9713701"/>
    <x v="5"/>
    <x v="0"/>
    <x v="752"/>
  </r>
  <r>
    <n v="9942"/>
    <x v="3948"/>
    <n v="6.8970000000000002"/>
    <n v="690"/>
    <s v="Released"/>
    <d v="1989-02-16T00:00:00"/>
    <x v="39"/>
    <n v="75000000"/>
    <n v="107"/>
    <x v="0"/>
    <n v="11000000"/>
    <x v="0"/>
    <s v="Major League"/>
    <n v="16.021000000000001"/>
    <x v="62"/>
    <s v="Mirage Enterprises, Morgan Creek"/>
    <s v="United States of America"/>
    <s v="English"/>
    <n v="64000000"/>
    <x v="5"/>
    <x v="1"/>
    <x v="784"/>
  </r>
  <r>
    <n v="300"/>
    <x v="3949"/>
    <n v="7.0359999999999996"/>
    <n v="690"/>
    <s v="Released"/>
    <d v="2006-06-25T00:00:00"/>
    <x v="31"/>
    <n v="9524340"/>
    <n v="105"/>
    <x v="0"/>
    <n v="6000000"/>
    <x v="2"/>
    <s v="La Science des rÃªves"/>
    <n v="16.77"/>
    <x v="287"/>
    <s v="Partizan Films, Gaumont, France 3 CinÃ©ma, TPS Star, Mikado Film, Canal+"/>
    <s v="France, Italy"/>
    <s v="English, French, Spanish"/>
    <n v="3524340"/>
    <x v="5"/>
    <x v="5"/>
    <x v="1461"/>
  </r>
  <r>
    <n v="11507"/>
    <x v="3950"/>
    <n v="6.7329999999999997"/>
    <n v="690"/>
    <s v="Released"/>
    <d v="1984-10-25T00:00:00"/>
    <x v="38"/>
    <n v="8801940"/>
    <n v="114"/>
    <x v="0"/>
    <n v="10000000"/>
    <x v="0"/>
    <s v="Body Double"/>
    <n v="20.661999999999999"/>
    <x v="30"/>
    <s v="Delphi II Productions, Columbia Pictures"/>
    <s v="United States of America"/>
    <s v="English"/>
    <n v="-1198060"/>
    <x v="6"/>
    <x v="1"/>
    <x v="1462"/>
  </r>
  <r>
    <n v="889"/>
    <x v="3951"/>
    <n v="4.7990000000000004"/>
    <n v="689"/>
    <s v="Released"/>
    <d v="2000-04-28T00:00:00"/>
    <x v="26"/>
    <n v="59468275"/>
    <n v="90"/>
    <x v="0"/>
    <n v="83000000"/>
    <x v="0"/>
    <s v="The Flintstones in Viva Rock Vegas"/>
    <n v="17.809000000000001"/>
    <x v="432"/>
    <s v="Amblin Entertainment, Universal Pictures"/>
    <s v="United States of America"/>
    <s v="English"/>
    <n v="-23531725"/>
    <x v="5"/>
    <x v="1"/>
    <x v="20"/>
  </r>
  <r>
    <n v="11517"/>
    <x v="3952"/>
    <n v="5.8360000000000003"/>
    <n v="689"/>
    <s v="Released"/>
    <d v="1995-11-21T00:00:00"/>
    <x v="20"/>
    <n v="77224232"/>
    <n v="110"/>
    <x v="0"/>
    <n v="68000000"/>
    <x v="0"/>
    <s v="Money Train"/>
    <n v="17.879000000000001"/>
    <x v="165"/>
    <s v="Columbia Pictures"/>
    <s v="United States of America"/>
    <s v="English"/>
    <n v="9224232"/>
    <x v="0"/>
    <x v="1"/>
    <x v="54"/>
  </r>
  <r>
    <n v="456929"/>
    <x v="3953"/>
    <n v="7.5490000000000004"/>
    <n v="688"/>
    <s v="Released"/>
    <d v="2018-04-06T00:00:00"/>
    <x v="6"/>
    <n v="20121318"/>
    <n v="124"/>
    <x v="0"/>
    <n v="4920975"/>
    <x v="5"/>
    <s v="Campeones"/>
    <n v="15.339"/>
    <x v="56"/>
    <s v="PelÃ­culas Pendelton, Morena Films, Movistar+, Realizaciones Sol S.A., TVE"/>
    <s v="Spain"/>
    <s v="Spanish"/>
    <n v="15200343"/>
    <x v="2"/>
    <x v="21"/>
    <x v="1463"/>
  </r>
  <r>
    <n v="13090"/>
    <x v="3954"/>
    <n v="6.5830000000000002"/>
    <n v="687"/>
    <s v="Released"/>
    <d v="2008-01-18T00:00:00"/>
    <x v="2"/>
    <n v="16174377"/>
    <n v="91"/>
    <x v="0"/>
    <n v="5000000"/>
    <x v="0"/>
    <s v="Sunshine Cleaning"/>
    <n v="12.256"/>
    <x v="49"/>
    <s v="Overture Films, Back Lot Pictures, Big Beach"/>
    <s v="United States of America"/>
    <s v="English, Spanish"/>
    <n v="11174377"/>
    <x v="5"/>
    <x v="1"/>
    <x v="1464"/>
  </r>
  <r>
    <n v="6522"/>
    <x v="509"/>
    <n v="6.6390000000000002"/>
    <n v="687"/>
    <s v="Released"/>
    <d v="1999-04-16T00:00:00"/>
    <x v="7"/>
    <n v="73521587"/>
    <n v="108"/>
    <x v="0"/>
    <n v="80000000"/>
    <x v="0"/>
    <s v="Life"/>
    <n v="20.541"/>
    <x v="146"/>
    <s v="Universal Pictures, Imagine Entertainment"/>
    <s v="United States of America"/>
    <s v="English"/>
    <n v="-6478413"/>
    <x v="5"/>
    <x v="1"/>
    <x v="25"/>
  </r>
  <r>
    <n v="49012"/>
    <x v="3955"/>
    <n v="5.5759999999999996"/>
    <n v="687"/>
    <s v="Released"/>
    <d v="2011-04-08T00:00:00"/>
    <x v="17"/>
    <n v="48147945"/>
    <n v="110"/>
    <x v="0"/>
    <n v="40000000"/>
    <x v="0"/>
    <s v="Arthur"/>
    <n v="14.247"/>
    <x v="140"/>
    <s v="Warner Bros. Pictures"/>
    <s v="United States of America"/>
    <s v="English"/>
    <n v="8147945"/>
    <x v="5"/>
    <x v="1"/>
    <x v="8"/>
  </r>
  <r>
    <n v="9405"/>
    <x v="3956"/>
    <n v="5.1219999999999999"/>
    <n v="687"/>
    <s v="Released"/>
    <d v="1997-04-04T00:00:00"/>
    <x v="11"/>
    <n v="48138337"/>
    <n v="93"/>
    <x v="0"/>
    <n v="30000000"/>
    <x v="0"/>
    <s v="Double Team"/>
    <n v="18.863"/>
    <x v="14"/>
    <s v="Columbia Pictures, Mandalay Entertainment, Film Workshop, One Story Pictures"/>
    <s v="Hong Kong, United States of America"/>
    <s v="English"/>
    <n v="18138337"/>
    <x v="0"/>
    <x v="11"/>
    <x v="54"/>
  </r>
  <r>
    <n v="15139"/>
    <x v="3957"/>
    <n v="6.3819999999999997"/>
    <n v="687"/>
    <s v="Released"/>
    <d v="1994-11-23T00:00:00"/>
    <x v="8"/>
    <n v="13670688"/>
    <n v="75"/>
    <x v="0"/>
    <n v="27000000"/>
    <x v="0"/>
    <s v="The Pagemaster"/>
    <n v="18.292000000000002"/>
    <x v="1169"/>
    <s v="20th Century Fox, Turner Pictures"/>
    <s v="United States of America"/>
    <s v="English"/>
    <n v="-13329312"/>
    <x v="10"/>
    <x v="1"/>
    <x v="4"/>
  </r>
  <r>
    <n v="663870"/>
    <x v="3958"/>
    <n v="7.2"/>
    <n v="686"/>
    <s v="Released"/>
    <d v="2020-11-19T00:00:00"/>
    <x v="47"/>
    <n v="679505"/>
    <n v="116"/>
    <x v="0"/>
    <n v="5300000"/>
    <x v="8"/>
    <s v="RetfÃ¦rdighedens ryttere"/>
    <n v="18.585999999999999"/>
    <x v="541"/>
    <s v="Zentropa International Sweden, Film i VÃ¤st, Zentropa Entertainments"/>
    <s v="Denmark, Sweden"/>
    <s v="Arabic, Danish, Estonian"/>
    <n v="-4620495"/>
    <x v="5"/>
    <x v="27"/>
    <x v="1465"/>
  </r>
  <r>
    <n v="2266"/>
    <x v="3959"/>
    <n v="6.7779999999999996"/>
    <n v="686"/>
    <s v="Released"/>
    <d v="2006-06-21T00:00:00"/>
    <x v="31"/>
    <n v="4857367"/>
    <n v="120"/>
    <x v="0"/>
    <n v="13000000"/>
    <x v="2"/>
    <s v="Paris, je t'aime"/>
    <n v="13.881"/>
    <x v="15"/>
    <s v="Filmazure, Pirol Stiftung, Victoires International"/>
    <s v="France"/>
    <s v="Spanish, French, English, Mandarin, Arabic"/>
    <n v="-8142633"/>
    <x v="2"/>
    <x v="5"/>
    <x v="1466"/>
  </r>
  <r>
    <n v="9787"/>
    <x v="3960"/>
    <n v="7.0990000000000002"/>
    <n v="685"/>
    <s v="Released"/>
    <d v="2005-06-03T00:00:00"/>
    <x v="19"/>
    <n v="13411957"/>
    <n v="107"/>
    <x v="0"/>
    <n v="25000000"/>
    <x v="0"/>
    <s v="Lords of Dogtown"/>
    <n v="16.087"/>
    <x v="7"/>
    <s v="Columbia Pictures, The Linson Company, Indelible Pictures, Senator International, TriStar Pictures"/>
    <s v="Germany, United States of America"/>
    <s v="English, Spanish"/>
    <n v="-11588043"/>
    <x v="2"/>
    <x v="7"/>
    <x v="54"/>
  </r>
  <r>
    <n v="242310"/>
    <x v="3961"/>
    <n v="5.2619999999999996"/>
    <n v="684"/>
    <s v="Released"/>
    <d v="2014-05-09T00:00:00"/>
    <x v="1"/>
    <n v="2424381"/>
    <n v="98"/>
    <x v="0"/>
    <n v="15000000"/>
    <x v="0"/>
    <s v="Rage"/>
    <n v="14.145"/>
    <x v="102"/>
    <s v="Vocal Yokels, Hannibal Pictures, Patriot Pictures"/>
    <s v="France, United States of America"/>
    <s v="English"/>
    <n v="-12575619"/>
    <x v="0"/>
    <x v="5"/>
    <x v="1467"/>
  </r>
  <r>
    <n v="10909"/>
    <x v="3962"/>
    <n v="6.5369999999999999"/>
    <n v="683"/>
    <s v="Released"/>
    <d v="1993-06-24T00:00:00"/>
    <x v="29"/>
    <n v="2395231"/>
    <n v="117"/>
    <x v="0"/>
    <n v="9000000"/>
    <x v="0"/>
    <s v="Kalifornia"/>
    <n v="20.239000000000001"/>
    <x v="8"/>
    <s v="Propaganda Films, Kouf/Bigelow Productions"/>
    <s v="United States of America"/>
    <s v="English"/>
    <n v="-6604769"/>
    <x v="4"/>
    <x v="1"/>
    <x v="458"/>
  </r>
  <r>
    <n v="283235"/>
    <x v="3963"/>
    <n v="6.766"/>
    <n v="682"/>
    <s v="Released"/>
    <d v="2015-09-25T00:00:00"/>
    <x v="14"/>
    <n v="1411927"/>
    <n v="112"/>
    <x v="0"/>
    <n v="8000000"/>
    <x v="0"/>
    <s v="99 Homes"/>
    <n v="12.223000000000001"/>
    <x v="7"/>
    <s v="Noruz Films, Hyde Park Films"/>
    <s v="United States of America"/>
    <s v="English"/>
    <n v="-6588073"/>
    <x v="2"/>
    <x v="1"/>
    <x v="1468"/>
  </r>
  <r>
    <n v="1909"/>
    <x v="3964"/>
    <n v="6.6790000000000003"/>
    <n v="682"/>
    <s v="Released"/>
    <d v="1994-10-12T00:00:00"/>
    <x v="8"/>
    <n v="68792531"/>
    <n v="97"/>
    <x v="0"/>
    <n v="25000000"/>
    <x v="0"/>
    <s v="Don Juan DeMarco"/>
    <n v="15.343"/>
    <x v="733"/>
    <s v="American Zoetrope, New Line Cinema, Juno Pix, Outlaw Productions"/>
    <s v="United States of America"/>
    <s v="English"/>
    <n v="43792531"/>
    <x v="16"/>
    <x v="1"/>
    <x v="198"/>
  </r>
  <r>
    <n v="1989"/>
    <x v="3965"/>
    <n v="6.3879999999999999"/>
    <n v="682"/>
    <s v="Released"/>
    <d v="2007-11-28T00:00:00"/>
    <x v="25"/>
    <n v="21786738"/>
    <n v="95"/>
    <x v="0"/>
    <n v="10000000"/>
    <x v="0"/>
    <s v="My Blueberry Nights"/>
    <n v="14.779"/>
    <x v="15"/>
    <s v="Block 2 Pictures, Jet Tone Production, StudioCanal, Lou Yi, The Weinstein Company, China Film Group Corporation"/>
    <s v="China, France, Hong Kong, United States of America"/>
    <s v="English"/>
    <n v="11786738"/>
    <x v="2"/>
    <x v="9"/>
    <x v="634"/>
  </r>
  <r>
    <n v="340"/>
    <x v="3966"/>
    <n v="7.2370000000000001"/>
    <n v="681"/>
    <s v="Released"/>
    <d v="2005-09-05T00:00:00"/>
    <x v="19"/>
    <n v="3601974"/>
    <n v="106"/>
    <x v="0"/>
    <n v="7000000"/>
    <x v="0"/>
    <s v="Everything Is Illuminated"/>
    <n v="10.657"/>
    <x v="49"/>
    <s v="Stillking Films, Warner Independent Pictures (WIP), Telegraph Films, Big Beach"/>
    <s v="United States of America"/>
    <s v="English, Russian, Ukrainian"/>
    <n v="-3398026"/>
    <x v="5"/>
    <x v="1"/>
    <x v="1449"/>
  </r>
  <r>
    <n v="6691"/>
    <x v="3967"/>
    <n v="6.38"/>
    <n v="681"/>
    <s v="Released"/>
    <d v="2006-12-13T00:00:00"/>
    <x v="31"/>
    <n v="28041861"/>
    <n v="104"/>
    <x v="0"/>
    <n v="10000000"/>
    <x v="2"/>
    <s v="Hors de prix"/>
    <n v="10.226000000000001"/>
    <x v="131"/>
    <s v="France 2 CinÃ©ma, France 3 CinÃ©ma, Atlan Films, RÃ©gion Provence-Alpes-CÃ´te d'Azur, Wild Bunch, TPS Star, Canal+, KS2 Productions, Tovo Films, Les Films PellÃ©as, CNC"/>
    <s v="France"/>
    <s v="English, French"/>
    <n v="18041861"/>
    <x v="2"/>
    <x v="5"/>
    <x v="527"/>
  </r>
  <r>
    <n v="38073"/>
    <x v="3968"/>
    <n v="6.1"/>
    <n v="681"/>
    <s v="Released"/>
    <d v="2010-08-27T00:00:00"/>
    <x v="0"/>
    <n v="42045846"/>
    <n v="102"/>
    <x v="0"/>
    <n v="32000000"/>
    <x v="0"/>
    <s v="Going the Distance"/>
    <n v="11.016999999999999"/>
    <x v="9"/>
    <s v="New Line Cinema, Offspring Entertainment"/>
    <s v="United States of America"/>
    <s v="English"/>
    <n v="10045846"/>
    <x v="5"/>
    <x v="1"/>
    <x v="12"/>
  </r>
  <r>
    <n v="11167"/>
    <x v="3969"/>
    <n v="7.4470000000000001"/>
    <n v="681"/>
    <s v="Released"/>
    <d v="1960-05-16T00:00:00"/>
    <x v="49"/>
    <n v="83957"/>
    <n v="101"/>
    <x v="0"/>
    <n v="150000"/>
    <x v="0"/>
    <s v="Peeping Tom"/>
    <n v="13.917"/>
    <x v="1170"/>
    <s v="Michael Powell (Theatre), Anglo-Amalgamated"/>
    <s v="United Kingdom"/>
    <s v="English"/>
    <n v="-66043"/>
    <x v="9"/>
    <x v="0"/>
    <x v="1469"/>
  </r>
  <r>
    <n v="4515"/>
    <x v="3970"/>
    <n v="6.0209999999999999"/>
    <n v="681"/>
    <s v="Released"/>
    <d v="2007-10-22T00:00:00"/>
    <x v="25"/>
    <n v="64811540"/>
    <n v="92"/>
    <x v="0"/>
    <n v="35000000"/>
    <x v="0"/>
    <s v="Lions for Lambs"/>
    <n v="13.499000000000001"/>
    <x v="1145"/>
    <s v="Cruise/Wagner Productions, United Artists, Wildwood Enterprises, Andell Entertainment, Brat Na Pont Productions, Metro-Goldwyn-Mayer"/>
    <s v="United States of America"/>
    <s v="English"/>
    <n v="29811540"/>
    <x v="0"/>
    <x v="1"/>
    <x v="242"/>
  </r>
  <r>
    <n v="61891"/>
    <x v="3971"/>
    <n v="6.4"/>
    <n v="681"/>
    <s v="Released"/>
    <d v="2011-10-21T00:00:00"/>
    <x v="17"/>
    <n v="15395087"/>
    <n v="130"/>
    <x v="0"/>
    <n v="30000000"/>
    <x v="0"/>
    <s v="Anonymous"/>
    <n v="10.696"/>
    <x v="862"/>
    <s v="Centropolis Entertainment, Columbia Pictures, Relativity Media, Studio Babelsberg"/>
    <s v="Germany, United Kingdom, United States of America"/>
    <s v="English"/>
    <n v="-14604913"/>
    <x v="2"/>
    <x v="7"/>
    <x v="420"/>
  </r>
  <r>
    <n v="82390"/>
    <x v="3972"/>
    <n v="5.5469999999999997"/>
    <n v="681"/>
    <s v="Released"/>
    <d v="2012-09-14T00:00:00"/>
    <x v="4"/>
    <n v="1353868"/>
    <n v="107"/>
    <x v="0"/>
    <n v="12500000"/>
    <x v="0"/>
    <s v="The Paperboy"/>
    <n v="14.628"/>
    <x v="201"/>
    <s v="Lee Daniels Entertainment, Nu Image, Benaroya Pictures, Millennium Media"/>
    <s v="United States of America"/>
    <s v="English"/>
    <n v="-11146132"/>
    <x v="4"/>
    <x v="1"/>
    <x v="1470"/>
  </r>
  <r>
    <n v="513434"/>
    <x v="3973"/>
    <n v="7.6390000000000002"/>
    <n v="680"/>
    <s v="Released"/>
    <d v="2017-11-04T00:00:00"/>
    <x v="15"/>
    <n v="27590180"/>
    <n v="96"/>
    <x v="0"/>
    <n v="52406"/>
    <x v="3"/>
    <s v="ã‚«ãƒ¡ãƒ©ã‚’æ­¢ã‚ã‚‹ãªï¼"/>
    <n v="14.95"/>
    <x v="127"/>
    <s v="Panpokopina, ENBU Seminar"/>
    <s v="Japan"/>
    <s v="Japanese"/>
    <n v="27537774"/>
    <x v="5"/>
    <x v="8"/>
    <x v="1471"/>
  </r>
  <r>
    <n v="196024"/>
    <x v="3974"/>
    <n v="7.1"/>
    <n v="680"/>
    <s v="Released"/>
    <d v="2013-10-03T00:00:00"/>
    <x v="13"/>
    <n v="13656380"/>
    <n v="93"/>
    <x v="0"/>
    <n v="5649897"/>
    <x v="8"/>
    <s v="Kvinden i buret"/>
    <n v="16.047999999999998"/>
    <x v="955"/>
    <s v="Zentropa Entertainments, Film i VÃ¤st, TV 2, ZDF, TV 2, ZDF Enterprises"/>
    <s v="Denmark, Germany, Norway, Sweden"/>
    <s v="Danish, Swedish"/>
    <n v="8006483"/>
    <x v="4"/>
    <x v="27"/>
    <x v="398"/>
  </r>
  <r>
    <n v="261"/>
    <x v="3975"/>
    <n v="7.6440000000000001"/>
    <n v="679"/>
    <s v="Released"/>
    <d v="1958-08-29T00:00:00"/>
    <x v="64"/>
    <n v="17570324"/>
    <n v="108"/>
    <x v="0"/>
    <n v="3000000"/>
    <x v="0"/>
    <s v="Cat on a Hot Tin Roof"/>
    <n v="12.005000000000001"/>
    <x v="7"/>
    <s v="Avon Productions, Metro-Goldwyn-Mayer"/>
    <s v="United States of America"/>
    <s v="English"/>
    <n v="14570324"/>
    <x v="2"/>
    <x v="1"/>
    <x v="1472"/>
  </r>
  <r>
    <n v="10794"/>
    <x v="3976"/>
    <n v="7.2770000000000001"/>
    <n v="679"/>
    <s v="Released"/>
    <d v="1968-04-04T00:00:00"/>
    <x v="43"/>
    <n v="2900000"/>
    <n v="99"/>
    <x v="0"/>
    <n v="1500000"/>
    <x v="0"/>
    <s v="The Party"/>
    <n v="14.968"/>
    <x v="62"/>
    <s v="The Mirisch Company"/>
    <s v="United States of America"/>
    <s v="English"/>
    <n v="1400000"/>
    <x v="5"/>
    <x v="1"/>
    <x v="475"/>
  </r>
  <r>
    <n v="231576"/>
    <x v="3977"/>
    <n v="6.5490000000000004"/>
    <n v="678"/>
    <s v="Released"/>
    <d v="2014-07-18T00:00:00"/>
    <x v="1"/>
    <n v="5483299"/>
    <n v="107"/>
    <x v="0"/>
    <n v="5500000"/>
    <x v="0"/>
    <s v="Wish I Was Here"/>
    <n v="8.7100000000000009"/>
    <x v="56"/>
    <s v="Wild Bunch, Worldview Entertainment, Double Feature Films"/>
    <s v="United States of America"/>
    <s v="English"/>
    <n v="-16701"/>
    <x v="2"/>
    <x v="1"/>
    <x v="348"/>
  </r>
  <r>
    <n v="821"/>
    <x v="3978"/>
    <n v="8.0530000000000008"/>
    <n v="678"/>
    <s v="Released"/>
    <d v="1961-12-18T00:00:00"/>
    <x v="60"/>
    <n v="10000000"/>
    <n v="179"/>
    <x v="0"/>
    <n v="3000000"/>
    <x v="0"/>
    <s v="Judgment at Nuremberg"/>
    <n v="22.164000000000001"/>
    <x v="7"/>
    <s v="United Artists, Roxlom Films"/>
    <s v="United States of America"/>
    <s v="English, German"/>
    <n v="7000000"/>
    <x v="2"/>
    <x v="1"/>
    <x v="167"/>
  </r>
  <r>
    <n v="1040148"/>
    <x v="3979"/>
    <n v="7.4740000000000002"/>
    <n v="677"/>
    <s v="Released"/>
    <d v="2023-06-28T00:00:00"/>
    <x v="57"/>
    <n v="43716515"/>
    <n v="91"/>
    <x v="0"/>
    <n v="70000000"/>
    <x v="0"/>
    <s v="Ruby Gillman, Teenage Kraken"/>
    <n v="321.77699999999999"/>
    <x v="1171"/>
    <s v="Universal Pictures, DreamWorks Animation, dentsu"/>
    <s v="United States of America"/>
    <s v="English"/>
    <n v="-26283485"/>
    <x v="7"/>
    <x v="1"/>
    <x v="25"/>
  </r>
  <r>
    <n v="22787"/>
    <x v="3980"/>
    <n v="5.5549999999999997"/>
    <n v="677"/>
    <s v="Released"/>
    <d v="2009-09-09T00:00:00"/>
    <x v="3"/>
    <n v="17976667"/>
    <n v="101"/>
    <x v="0"/>
    <n v="40000000"/>
    <x v="0"/>
    <s v="Whiteout"/>
    <n v="14.962"/>
    <x v="1172"/>
    <s v="Dark Castle Entertainment, Warner Bros. Pictures"/>
    <s v="United States of America"/>
    <s v="English, Russian"/>
    <n v="-22023333"/>
    <x v="0"/>
    <x v="1"/>
    <x v="698"/>
  </r>
  <r>
    <n v="94348"/>
    <x v="3981"/>
    <n v="5.1890000000000001"/>
    <n v="676"/>
    <s v="Released"/>
    <d v="2012-10-18T00:00:00"/>
    <x v="4"/>
    <n v="30353232"/>
    <n v="101"/>
    <x v="0"/>
    <n v="45000000"/>
    <x v="0"/>
    <s v="Alex Cross"/>
    <n v="11.238"/>
    <x v="957"/>
    <s v="Summit Entertainment"/>
    <s v="United States of America"/>
    <s v="English, German"/>
    <n v="-14646768"/>
    <x v="0"/>
    <x v="1"/>
    <x v="42"/>
  </r>
  <r>
    <n v="1406"/>
    <x v="3982"/>
    <n v="6.423"/>
    <n v="676"/>
    <s v="Released"/>
    <d v="1991-06-07T00:00:00"/>
    <x v="30"/>
    <n v="179033791"/>
    <n v="114"/>
    <x v="0"/>
    <n v="27000000"/>
    <x v="0"/>
    <s v="City Slickers"/>
    <n v="17.888999999999999"/>
    <x v="502"/>
    <s v="Castle Rock Entertainment, Nelson Entertainment, Face Productions"/>
    <s v="United States of America"/>
    <s v="English"/>
    <n v="152033791"/>
    <x v="5"/>
    <x v="1"/>
    <x v="10"/>
  </r>
  <r>
    <n v="10323"/>
    <x v="649"/>
    <n v="6.8570000000000002"/>
    <n v="676"/>
    <s v="Released"/>
    <d v="1981-06-12T00:00:00"/>
    <x v="40"/>
    <n v="41092328"/>
    <n v="118"/>
    <x v="0"/>
    <n v="12000000"/>
    <x v="0"/>
    <s v="Clash of the Titans"/>
    <n v="23.603999999999999"/>
    <x v="1173"/>
    <s v="Peerford Ltd., Metro-Goldwyn-Mayer, Charles H. Schneer Productions"/>
    <s v="United States of America"/>
    <s v="Spanish, English, Portuguese"/>
    <n v="29092328"/>
    <x v="0"/>
    <x v="1"/>
    <x v="1473"/>
  </r>
  <r>
    <n v="21435"/>
    <x v="3983"/>
    <n v="4.0599999999999996"/>
    <n v="675"/>
    <s v="Released"/>
    <d v="2006-02-01T00:00:00"/>
    <x v="31"/>
    <n v="84"/>
    <n v="95"/>
    <x v="0"/>
    <n v="35"/>
    <x v="2"/>
    <s v="Les BronzÃ©s 3 : Amis pour la vie"/>
    <n v="6.2869999999999999"/>
    <x v="62"/>
    <s v="Les Films Christian Fechner, TPS CinÃ©ma, TF1 Films Production"/>
    <s v="France"/>
    <s v="English, French, Italian"/>
    <n v="49"/>
    <x v="5"/>
    <x v="5"/>
    <x v="1474"/>
  </r>
  <r>
    <n v="11298"/>
    <x v="3984"/>
    <n v="6.5640000000000001"/>
    <n v="675"/>
    <s v="Released"/>
    <d v="1981-01-21T00:00:00"/>
    <x v="40"/>
    <n v="17985893"/>
    <n v="91"/>
    <x v="0"/>
    <n v="1000000"/>
    <x v="0"/>
    <s v="The Howling"/>
    <n v="19.573"/>
    <x v="249"/>
    <s v="AVCO Embassy Pictures, International Film Investors, Wescom Productions"/>
    <s v="United States of America"/>
    <s v="English"/>
    <n v="16985893"/>
    <x v="9"/>
    <x v="1"/>
    <x v="540"/>
  </r>
  <r>
    <n v="11888"/>
    <x v="3985"/>
    <n v="5.6239999999999997"/>
    <n v="675"/>
    <s v="Released"/>
    <d v="2002-01-18T00:00:00"/>
    <x v="16"/>
    <n v="81000000"/>
    <n v="99"/>
    <x v="0"/>
    <n v="35000000"/>
    <x v="0"/>
    <s v="Snow Dogs"/>
    <n v="12.064"/>
    <x v="197"/>
    <s v="Walt Disney Pictures, Kerner Entertainment Company, Galapagos Productions, Winterdance Productions Ltd."/>
    <s v="Canada, United States of America"/>
    <s v="English"/>
    <n v="46000000"/>
    <x v="5"/>
    <x v="2"/>
    <x v="21"/>
  </r>
  <r>
    <n v="22949"/>
    <x v="3986"/>
    <n v="5.4930000000000003"/>
    <n v="675"/>
    <s v="Released"/>
    <d v="2009-11-24T00:00:00"/>
    <x v="3"/>
    <n v="96753696"/>
    <n v="88"/>
    <x v="0"/>
    <n v="35000000"/>
    <x v="0"/>
    <s v="Old Dogs"/>
    <n v="16.326000000000001"/>
    <x v="149"/>
    <s v="Walt Disney Pictures, Tapestry Films"/>
    <s v="United States of America"/>
    <s v="English, Ukrainian"/>
    <n v="61753696"/>
    <x v="5"/>
    <x v="1"/>
    <x v="21"/>
  </r>
  <r>
    <n v="10069"/>
    <x v="3987"/>
    <n v="5.8289999999999997"/>
    <n v="674"/>
    <s v="Released"/>
    <d v="2006-03-24T00:00:00"/>
    <x v="31"/>
    <n v="27105095"/>
    <n v="85"/>
    <x v="0"/>
    <n v="9000000"/>
    <x v="0"/>
    <s v="Stay Alive"/>
    <n v="16.472999999999999"/>
    <x v="53"/>
    <s v="Spyglass Entertainment, Wonderland Sound and Vision, Hollywood Pictures"/>
    <s v="United States of America"/>
    <s v="English"/>
    <n v="18105095"/>
    <x v="9"/>
    <x v="1"/>
    <x v="95"/>
  </r>
  <r>
    <n v="11566"/>
    <x v="3988"/>
    <n v="6.6619999999999999"/>
    <n v="674"/>
    <s v="Released"/>
    <d v="1993-05-07T00:00:00"/>
    <x v="29"/>
    <n v="92000000"/>
    <n v="110"/>
    <x v="0"/>
    <n v="28000000"/>
    <x v="0"/>
    <s v="Dave"/>
    <n v="13.425000000000001"/>
    <x v="62"/>
    <s v="Donner/Shuler-Donner Productions, Northern Lights Entertainment, Warner Bros. Pictures"/>
    <s v="United States of America"/>
    <s v="Spanish, English"/>
    <n v="64000000"/>
    <x v="5"/>
    <x v="1"/>
    <x v="1475"/>
  </r>
  <r>
    <n v="11093"/>
    <x v="3989"/>
    <n v="7.1440000000000001"/>
    <n v="674"/>
    <s v="Released"/>
    <d v="2003-12-19T00:00:00"/>
    <x v="12"/>
    <n v="16942795"/>
    <n v="126"/>
    <x v="0"/>
    <n v="16500000"/>
    <x v="0"/>
    <s v="House of Sand and Fog"/>
    <n v="15.178000000000001"/>
    <x v="7"/>
    <s v="Bisgrove Entertainment, Cobalt Media Group, DreamWorks Pictures"/>
    <s v="United States of America"/>
    <s v="English, Italian, Persian"/>
    <n v="442795"/>
    <x v="2"/>
    <x v="1"/>
    <x v="1476"/>
  </r>
  <r>
    <n v="10547"/>
    <x v="3990"/>
    <n v="5.9950000000000001"/>
    <n v="673"/>
    <s v="Released"/>
    <d v="1996-05-31T00:00:00"/>
    <x v="50"/>
    <n v="14063331"/>
    <n v="115"/>
    <x v="0"/>
    <n v="25000000"/>
    <x v="0"/>
    <s v="The Arrival"/>
    <n v="14.154999999999999"/>
    <x v="267"/>
    <s v="Live Entertainment, Steelwork Films, Mediaworks"/>
    <s v="Mexico, United States of America"/>
    <s v="English, French"/>
    <n v="-10936669"/>
    <x v="3"/>
    <x v="17"/>
    <x v="63"/>
  </r>
  <r>
    <n v="587272"/>
    <x v="3991"/>
    <n v="7.6820000000000004"/>
    <n v="673"/>
    <s v="Released"/>
    <d v="2019-08-02T00:00:00"/>
    <x v="10"/>
    <n v="15894372"/>
    <n v="95"/>
    <x v="0"/>
    <n v="3400000"/>
    <x v="5"/>
    <s v="Padre no hay mÃ¡s que uno"/>
    <n v="23.984999999999999"/>
    <x v="62"/>
    <s v="Bowfinger, MAMA SE FUE DE VIAJE LA PELICULA, A.I.E., Sony Pictures International Productions"/>
    <s v="Spain"/>
    <s v="Spanish"/>
    <n v="12494372"/>
    <x v="5"/>
    <x v="21"/>
    <x v="1477"/>
  </r>
  <r>
    <n v="275601"/>
    <x v="3992"/>
    <n v="5.79"/>
    <n v="673"/>
    <s v="Released"/>
    <d v="2015-07-10T00:00:00"/>
    <x v="14"/>
    <n v="41325328"/>
    <n v="100"/>
    <x v="0"/>
    <n v="18000000"/>
    <x v="0"/>
    <s v="Ricki and the Flash"/>
    <n v="9.1790000000000003"/>
    <x v="1174"/>
    <s v="LStar Capital, Clinica Estetico, TriStar Pictures"/>
    <s v="United States of America"/>
    <s v="English"/>
    <n v="23325328"/>
    <x v="5"/>
    <x v="1"/>
    <x v="269"/>
  </r>
  <r>
    <n v="11050"/>
    <x v="3993"/>
    <n v="7.093"/>
    <n v="672"/>
    <s v="Released"/>
    <d v="1983-11-20T00:00:00"/>
    <x v="32"/>
    <n v="108423749"/>
    <n v="132"/>
    <x v="0"/>
    <n v="8000000"/>
    <x v="0"/>
    <s v="Terms of Endearment"/>
    <n v="14.577999999999999"/>
    <x v="56"/>
    <s v="Paramount"/>
    <s v="United States of America"/>
    <s v="English"/>
    <n v="100423749"/>
    <x v="2"/>
    <x v="1"/>
    <x v="7"/>
  </r>
  <r>
    <n v="604563"/>
    <x v="3994"/>
    <n v="5.6349999999999998"/>
    <n v="672"/>
    <s v="Released"/>
    <d v="2021-08-04T00:00:00"/>
    <x v="24"/>
    <n v="13450000"/>
    <n v="117"/>
    <x v="0"/>
    <n v="20400000"/>
    <x v="2"/>
    <s v="OSS 117 : Alerte rouge en Afrique noire"/>
    <n v="9.9359999999999999"/>
    <x v="732"/>
    <s v="Gaumont, Mandarin Production, M6 Films, SCOPE Pictures"/>
    <s v="France"/>
    <s v="German, French"/>
    <n v="-6950000"/>
    <x v="5"/>
    <x v="5"/>
    <x v="36"/>
  </r>
  <r>
    <n v="12508"/>
    <x v="3995"/>
    <n v="6.7119999999999997"/>
    <n v="672"/>
    <s v="Released"/>
    <d v="2001-09-04T00:00:00"/>
    <x v="9"/>
    <n v="19334145"/>
    <n v="105"/>
    <x v="0"/>
    <n v="57000000"/>
    <x v="0"/>
    <s v="Rock Star"/>
    <n v="12.868"/>
    <x v="1175"/>
    <s v="Metal Productions Inc., Bel Air Entertainment, Maysville Pictures, Robert Lawrence Productions, Warner Bros. Pictures"/>
    <s v="United States of America"/>
    <s v="English"/>
    <n v="-37665855"/>
    <x v="14"/>
    <x v="1"/>
    <x v="1478"/>
  </r>
  <r>
    <n v="127560"/>
    <x v="3996"/>
    <n v="6.86"/>
    <n v="672"/>
    <s v="Released"/>
    <d v="2013-12-02T00:00:00"/>
    <x v="13"/>
    <n v="24174885"/>
    <n v="116"/>
    <x v="0"/>
    <n v="18000000"/>
    <x v="0"/>
    <s v="The Railway Man"/>
    <n v="16.992000000000001"/>
    <x v="141"/>
    <s v="Archer Street Productions, Pictures in Paradise, Latitude Media, Thai Occidental Productions, Silver Reel, Lionsgate"/>
    <s v="Australia, Switzerland, United Kingdom"/>
    <s v="English"/>
    <n v="6174885"/>
    <x v="2"/>
    <x v="4"/>
    <x v="1479"/>
  </r>
  <r>
    <n v="4929"/>
    <x v="3997"/>
    <n v="6.835"/>
    <n v="671"/>
    <s v="Released"/>
    <d v="1968-07-31T00:00:00"/>
    <x v="43"/>
    <n v="6800000"/>
    <n v="114"/>
    <x v="0"/>
    <n v="1800000"/>
    <x v="0"/>
    <s v="Hang 'em High"/>
    <n v="24.201000000000001"/>
    <x v="224"/>
    <s v="United Artists, Malpaso Productions, Leonard Freeman Production"/>
    <s v="United States of America"/>
    <s v="English"/>
    <n v="5000000"/>
    <x v="12"/>
    <x v="1"/>
    <x v="167"/>
  </r>
  <r>
    <n v="22821"/>
    <x v="3998"/>
    <n v="5.9809999999999999"/>
    <n v="671"/>
    <s v="Released"/>
    <d v="2009-11-24T00:00:00"/>
    <x v="3"/>
    <n v="10629321"/>
    <n v="118"/>
    <x v="0"/>
    <n v="8000000"/>
    <x v="0"/>
    <s v="The Boondock Saints II: All Saints Day"/>
    <n v="17.291"/>
    <x v="120"/>
    <s v="Stage 6 Films, Chris Brinker Productions"/>
    <s v="United States of America"/>
    <s v="English, Italian, Spanish"/>
    <n v="2629321"/>
    <x v="0"/>
    <x v="1"/>
    <x v="416"/>
  </r>
  <r>
    <n v="7007"/>
    <x v="3999"/>
    <n v="6.1319999999999997"/>
    <n v="671"/>
    <s v="Released"/>
    <d v="1993-07-30T00:00:00"/>
    <x v="29"/>
    <n v="107198790"/>
    <n v="125"/>
    <x v="0"/>
    <n v="40000000"/>
    <x v="0"/>
    <s v="Rising Sun"/>
    <n v="15.117000000000001"/>
    <x v="212"/>
    <s v="Walrus &amp; Associates, 20th Century Fox"/>
    <s v="United States of America"/>
    <s v="Japanese, English"/>
    <n v="67198790"/>
    <x v="0"/>
    <x v="1"/>
    <x v="1480"/>
  </r>
  <r>
    <n v="145197"/>
    <x v="4000"/>
    <n v="6.3680000000000003"/>
    <n v="671"/>
    <s v="Released"/>
    <d v="2013-04-05T00:00:00"/>
    <x v="13"/>
    <n v="444098"/>
    <n v="96"/>
    <x v="0"/>
    <n v="100000"/>
    <x v="0"/>
    <s v="Upstream Color"/>
    <n v="13.016999999999999"/>
    <x v="113"/>
    <s v="erbp"/>
    <s v="United States of America"/>
    <s v="English"/>
    <n v="344098"/>
    <x v="2"/>
    <x v="1"/>
    <x v="1481"/>
  </r>
  <r>
    <n v="454294"/>
    <x v="4001"/>
    <n v="6.1139999999999999"/>
    <n v="670"/>
    <s v="Released"/>
    <d v="2019-01-16T00:00:00"/>
    <x v="10"/>
    <n v="32140970"/>
    <n v="120"/>
    <x v="0"/>
    <n v="59000000"/>
    <x v="0"/>
    <s v="The Kid Who Would Be King"/>
    <n v="15.840999999999999"/>
    <x v="1176"/>
    <s v="Working Title Films, Big Talk Productions, TSG Entertainment, 20th Century Fox"/>
    <s v="United Kingdom"/>
    <s v="English"/>
    <n v="-26859030"/>
    <x v="0"/>
    <x v="0"/>
    <x v="108"/>
  </r>
  <r>
    <n v="11086"/>
    <x v="4002"/>
    <n v="6.7679999999999998"/>
    <n v="669"/>
    <s v="Released"/>
    <d v="2001-12-21T00:00:00"/>
    <x v="9"/>
    <n v="37317558"/>
    <n v="152"/>
    <x v="0"/>
    <n v="72000000"/>
    <x v="0"/>
    <s v="The Majestic"/>
    <n v="12.965"/>
    <x v="15"/>
    <s v="NPV Entertainment, Village Roadshow Pictures, Castle Rock Entertainment, Darkwoods Productions"/>
    <s v="United States of America"/>
    <s v="English, French"/>
    <n v="-34682442"/>
    <x v="2"/>
    <x v="1"/>
    <x v="1482"/>
  </r>
  <r>
    <n v="11257"/>
    <x v="4003"/>
    <n v="7.0140000000000002"/>
    <n v="669"/>
    <s v="Released"/>
    <d v="1986-03-07T00:00:00"/>
    <x v="51"/>
    <n v="20966644"/>
    <n v="117"/>
    <x v="0"/>
    <n v="3000000"/>
    <x v="0"/>
    <s v="A Room with a View"/>
    <n v="22.518000000000001"/>
    <x v="15"/>
    <s v="Curzon Film Distributors, Goldcrest, National Film Finance Corporation (NFFC), Film4 Productions"/>
    <s v="United Kingdom"/>
    <s v="English, Italian"/>
    <n v="17966644"/>
    <x v="2"/>
    <x v="0"/>
    <x v="1483"/>
  </r>
  <r>
    <n v="8827"/>
    <x v="4004"/>
    <n v="6.62"/>
    <n v="669"/>
    <s v="Released"/>
    <d v="2007-09-26T00:00:00"/>
    <x v="25"/>
    <n v="12500000"/>
    <n v="105"/>
    <x v="0"/>
    <n v="13442285"/>
    <x v="2"/>
    <s v="99 Francs"/>
    <n v="10.657"/>
    <x v="56"/>
    <s v="PathÃ© Distribution, LÃ©gende Films, ARTE France CinÃ©ma, Canal+, CinÃ©CinÃ©ma, Poste Image, Cofimage 18, Uni Etoile 4"/>
    <s v="France"/>
    <s v="French"/>
    <n v="-942285"/>
    <x v="2"/>
    <x v="5"/>
    <x v="1484"/>
  </r>
  <r>
    <n v="38543"/>
    <x v="4005"/>
    <n v="6.2"/>
    <n v="669"/>
    <s v="Released"/>
    <d v="2011-03-03T00:00:00"/>
    <x v="17"/>
    <n v="5151023"/>
    <n v="121"/>
    <x v="0"/>
    <n v="25000000"/>
    <x v="0"/>
    <s v="Ironclad"/>
    <n v="13.920999999999999"/>
    <x v="1177"/>
    <s v="Perpetual Media Capital, Mythic International Entertainment, ContentFilm International, Film &amp; Entertainment VIP Medienfonds 4 GmbH &amp; Co. KG (I), VIP 4 Medienfonds, Premiere Picture, Rising Star, Silver Reel, Wales Creative IP Fund, Molinare Investment"/>
    <s v="United Kingdom, United States of America"/>
    <s v="Danish, English, Hungarian, Latin"/>
    <n v="-19848977"/>
    <x v="16"/>
    <x v="0"/>
    <x v="1485"/>
  </r>
  <r>
    <n v="656663"/>
    <x v="4006"/>
    <n v="6.8760000000000003"/>
    <n v="668"/>
    <s v="Released"/>
    <d v="2022-02-01T00:00:00"/>
    <x v="45"/>
    <n v="80340218"/>
    <n v="96"/>
    <x v="0"/>
    <n v="10000000"/>
    <x v="0"/>
    <s v="Jackass Forever"/>
    <n v="23.527000000000001"/>
    <x v="890"/>
    <s v="Paramount, MTV Entertainment Studios, Dickhouse Productions, Gorilla Flicks"/>
    <s v="United States of America"/>
    <s v="English"/>
    <n v="70340218"/>
    <x v="5"/>
    <x v="1"/>
    <x v="7"/>
  </r>
  <r>
    <n v="9980"/>
    <x v="4007"/>
    <n v="5.8529999999999998"/>
    <n v="668"/>
    <s v="Released"/>
    <d v="1986-07-25T00:00:00"/>
    <x v="51"/>
    <n v="7433663"/>
    <n v="97"/>
    <x v="0"/>
    <n v="10000000"/>
    <x v="0"/>
    <s v="Maximum Overdrive"/>
    <n v="18.713000000000001"/>
    <x v="336"/>
    <s v="DEG"/>
    <s v="United States of America"/>
    <s v="English"/>
    <n v="-2566337"/>
    <x v="9"/>
    <x v="1"/>
    <x v="515"/>
  </r>
  <r>
    <n v="250124"/>
    <x v="4008"/>
    <n v="6.5890000000000004"/>
    <n v="668"/>
    <s v="Released"/>
    <d v="2015-08-07T00:00:00"/>
    <x v="14"/>
    <n v="1477002"/>
    <n v="102"/>
    <x v="0"/>
    <n v="2000000"/>
    <x v="0"/>
    <s v="The Diary of a Teenage Girl"/>
    <n v="9.5190000000000001"/>
    <x v="15"/>
    <s v="Archer Gray, Cold Iron Pictures, Caviar"/>
    <s v="United States of America"/>
    <s v="Turkish, English"/>
    <n v="-522998"/>
    <x v="2"/>
    <x v="1"/>
    <x v="1486"/>
  </r>
  <r>
    <n v="39210"/>
    <x v="4009"/>
    <n v="6.0620000000000003"/>
    <n v="668"/>
    <s v="Released"/>
    <d v="2010-09-03T00:00:00"/>
    <x v="0"/>
    <n v="14788642"/>
    <n v="98"/>
    <x v="0"/>
    <n v="8000000"/>
    <x v="0"/>
    <s v="Somewhere"/>
    <n v="9.0839999999999996"/>
    <x v="7"/>
    <s v="American Zoetrope, Focus Features, TFC, PathÃ©, Medusa Film"/>
    <s v="France, Italy, Japan, United States of America"/>
    <s v="Italian, English"/>
    <n v="6788642"/>
    <x v="2"/>
    <x v="5"/>
    <x v="198"/>
  </r>
  <r>
    <n v="16938"/>
    <x v="4010"/>
    <n v="6.923"/>
    <n v="667"/>
    <s v="Released"/>
    <d v="1974-10-11T00:00:00"/>
    <x v="41"/>
    <n v="4053000"/>
    <n v="98"/>
    <x v="0"/>
    <n v="620000"/>
    <x v="0"/>
    <s v="Black Christmas"/>
    <n v="16.175000000000001"/>
    <x v="268"/>
    <s v="August Films, Film Funding Ltd. of Canada, Vision IV, Canadian Film Development Corporation (CFDC), Famous Players"/>
    <s v="Canada"/>
    <s v="English"/>
    <n v="3433000"/>
    <x v="9"/>
    <x v="2"/>
    <x v="1487"/>
  </r>
  <r>
    <n v="11386"/>
    <x v="4011"/>
    <n v="6.86"/>
    <n v="666"/>
    <s v="Released"/>
    <d v="1992-09-02T00:00:00"/>
    <x v="33"/>
    <n v="62548947"/>
    <n v="112"/>
    <x v="0"/>
    <n v="3705538"/>
    <x v="0"/>
    <s v="The Crying Game"/>
    <n v="19.329000000000001"/>
    <x v="70"/>
    <s v="Palace Pictures, Nippon Film Development and Finance Inc., Eurotrustees, British Screen Productions, Film4 Productions"/>
    <s v="Ireland, Japan, United Kingdom"/>
    <s v="English"/>
    <n v="58843409"/>
    <x v="6"/>
    <x v="25"/>
    <x v="1488"/>
  </r>
  <r>
    <n v="13121"/>
    <x v="4012"/>
    <n v="5.2990000000000004"/>
    <n v="666"/>
    <s v="Released"/>
    <d v="2008-01-18T00:00:00"/>
    <x v="2"/>
    <n v="2340110"/>
    <n v="94"/>
    <x v="0"/>
    <n v="2000000"/>
    <x v="0"/>
    <s v="Teeth"/>
    <n v="15.851000000000001"/>
    <x v="127"/>
    <s v="Teeth, Pierpoline Films"/>
    <s v="United States of America"/>
    <s v="English"/>
    <n v="340110"/>
    <x v="5"/>
    <x v="1"/>
    <x v="1489"/>
  </r>
  <r>
    <n v="328589"/>
    <x v="4013"/>
    <n v="6.42"/>
    <n v="665"/>
    <s v="Released"/>
    <d v="2015-10-30T00:00:00"/>
    <x v="14"/>
    <n v="41387687"/>
    <n v="104"/>
    <x v="0"/>
    <n v="6000000"/>
    <x v="0"/>
    <s v="The Lady in the Van"/>
    <n v="11.069000000000001"/>
    <x v="49"/>
    <s v="BBC Film, TriStar Pictures"/>
    <s v="United Kingdom"/>
    <s v="English"/>
    <n v="35387687"/>
    <x v="5"/>
    <x v="0"/>
    <x v="211"/>
  </r>
  <r>
    <n v="10907"/>
    <x v="4014"/>
    <n v="7.4470000000000001"/>
    <n v="665"/>
    <s v="Released"/>
    <d v="1938-05-13T00:00:00"/>
    <x v="95"/>
    <n v="3981000"/>
    <n v="102"/>
    <x v="0"/>
    <n v="2033000"/>
    <x v="0"/>
    <s v="The Adventures of Robin Hood"/>
    <n v="17.934000000000001"/>
    <x v="1178"/>
    <s v="Warner Bros. Pictures"/>
    <s v="United States of America"/>
    <s v="English"/>
    <n v="1948000"/>
    <x v="1"/>
    <x v="1"/>
    <x v="8"/>
  </r>
  <r>
    <n v="3040"/>
    <x v="4015"/>
    <n v="6.2"/>
    <n v="665"/>
    <s v="Released"/>
    <d v="2004-06-27T00:00:00"/>
    <x v="18"/>
    <n v="50336279"/>
    <n v="114"/>
    <x v="0"/>
    <n v="10000000"/>
    <x v="28"/>
    <s v="ÐÐ¾Ñ‡Ð½Ð¾Ð¹ Ð´Ð¾Ð·Ð¾Ñ€"/>
    <n v="12.917"/>
    <x v="343"/>
    <s v="Bazelevs Production, Tabbak, Fox Searchlight Pictures, 20th Century Fox, First Channel"/>
    <s v="Russia, United States of America"/>
    <s v="German, Russian"/>
    <n v="40336279"/>
    <x v="8"/>
    <x v="36"/>
    <x v="487"/>
  </r>
  <r>
    <n v="1494"/>
    <x v="4016"/>
    <n v="6.7919999999999998"/>
    <n v="663"/>
    <s v="Released"/>
    <d v="2006-12-14T00:00:00"/>
    <x v="31"/>
    <n v="78568977"/>
    <n v="114"/>
    <x v="0"/>
    <n v="45000000"/>
    <x v="12"/>
    <s v="æ»¿åŸŽç›¡å¸¶é»ƒé‡‘ç”²"/>
    <n v="13.002000000000001"/>
    <x v="374"/>
    <s v="Beijing New Picture Film Co. Ltd., Elite Group Enterprises, Film Partner International, Sony Pictures Classics, Edko Films, Focus Features"/>
    <s v="China, Hong Kong, United States of America"/>
    <s v="Mandarin"/>
    <n v="33568977"/>
    <x v="0"/>
    <x v="9"/>
    <x v="714"/>
  </r>
  <r>
    <n v="48838"/>
    <x v="4017"/>
    <n v="5.91"/>
    <n v="663"/>
    <s v="Released"/>
    <d v="2010-11-10T00:00:00"/>
    <x v="0"/>
    <n v="8307227"/>
    <n v="103"/>
    <x v="0"/>
    <n v="25000000"/>
    <x v="0"/>
    <s v="London Boulevard"/>
    <n v="12.2"/>
    <x v="12"/>
    <s v="London Boulevard, GK Films, Henceforth, Projection Pictures, Mandate International"/>
    <s v="United Kingdom, United States of America"/>
    <s v="English"/>
    <n v="-16692773"/>
    <x v="2"/>
    <x v="0"/>
    <x v="1490"/>
  </r>
  <r>
    <n v="8975"/>
    <x v="4018"/>
    <n v="5.9"/>
    <n v="663"/>
    <s v="Released"/>
    <d v="2006-10-13T00:00:00"/>
    <x v="31"/>
    <n v="22165608"/>
    <n v="92"/>
    <x v="0"/>
    <n v="20000000"/>
    <x v="0"/>
    <s v="The Marine"/>
    <n v="14.879"/>
    <x v="815"/>
    <s v="Pacific Film and Television Commission, WWE Studios, 20th Century Fox"/>
    <s v="United States of America"/>
    <s v="Arabic, English"/>
    <n v="2165608"/>
    <x v="0"/>
    <x v="1"/>
    <x v="1491"/>
  </r>
  <r>
    <n v="10956"/>
    <x v="4019"/>
    <n v="5.5819999999999999"/>
    <n v="661"/>
    <s v="Released"/>
    <d v="2001-04-10T00:00:00"/>
    <x v="9"/>
    <n v="30987695"/>
    <n v="91"/>
    <x v="0"/>
    <n v="17700000"/>
    <x v="0"/>
    <s v="Joe Dirt"/>
    <n v="15.271000000000001"/>
    <x v="1179"/>
    <s v="Columbia Pictures, Happy Madison Productions, RSC Media"/>
    <s v="United States of America"/>
    <s v="English"/>
    <n v="13287695"/>
    <x v="11"/>
    <x v="1"/>
    <x v="54"/>
  </r>
  <r>
    <n v="11569"/>
    <x v="4020"/>
    <n v="5.63"/>
    <n v="661"/>
    <s v="Released"/>
    <d v="1992-09-11T00:00:00"/>
    <x v="33"/>
    <n v="12534961"/>
    <n v="93"/>
    <x v="0"/>
    <n v="5000000"/>
    <x v="0"/>
    <s v="Hellraiser III: Hell on Earth"/>
    <n v="14.215999999999999"/>
    <x v="249"/>
    <s v="Dimension Films, Fifth Avenue Entertainment, Trans Atlantic Entertainment, Lakeshore International"/>
    <s v="United States of America"/>
    <s v="English"/>
    <n v="7534961"/>
    <x v="9"/>
    <x v="1"/>
    <x v="174"/>
  </r>
  <r>
    <n v="268238"/>
    <x v="4021"/>
    <n v="6.3949999999999996"/>
    <n v="661"/>
    <s v="Released"/>
    <d v="2015-02-26T00:00:00"/>
    <x v="14"/>
    <n v="85978266"/>
    <n v="122"/>
    <x v="0"/>
    <n v="10000000"/>
    <x v="0"/>
    <s v="The Second Best Exotic Marigold Hotel"/>
    <n v="10.218"/>
    <x v="56"/>
    <s v="Fox Searchlight Pictures, Participant, Blueprint Pictures"/>
    <s v="United Kingdom, United States of America"/>
    <s v="English"/>
    <n v="75978266"/>
    <x v="2"/>
    <x v="0"/>
    <x v="58"/>
  </r>
  <r>
    <n v="16553"/>
    <x v="4022"/>
    <n v="7.1749999999999998"/>
    <n v="660"/>
    <s v="Released"/>
    <d v="2005-09-26T00:00:00"/>
    <x v="19"/>
    <n v="1117920"/>
    <n v="84"/>
    <x v="0"/>
    <n v="385373"/>
    <x v="0"/>
    <s v="Little Manhattan"/>
    <n v="15.465999999999999"/>
    <x v="140"/>
    <s v="Regency Enterprises, New Regency Pictures, Epsilon Motion Pictures, Pariah"/>
    <s v="United States of America"/>
    <s v="English"/>
    <n v="732547"/>
    <x v="5"/>
    <x v="1"/>
    <x v="5"/>
  </r>
  <r>
    <n v="10354"/>
    <x v="4023"/>
    <n v="6.548"/>
    <n v="660"/>
    <s v="Released"/>
    <d v="1999-03-19T00:00:00"/>
    <x v="7"/>
    <n v="16649768"/>
    <n v="127"/>
    <x v="0"/>
    <n v="55000000"/>
    <x v="0"/>
    <s v="True Crime"/>
    <n v="14.875"/>
    <x v="1180"/>
    <s v="The Zanuck Company, Malpaso Productions, Warner Bros. Pictures"/>
    <s v="United States of America"/>
    <s v="English"/>
    <n v="-38350232"/>
    <x v="2"/>
    <x v="1"/>
    <x v="55"/>
  </r>
  <r>
    <n v="10423"/>
    <x v="4024"/>
    <n v="6.9020000000000001"/>
    <n v="658"/>
    <s v="Released"/>
    <d v="1993-05-07T00:00:00"/>
    <x v="29"/>
    <n v="63513743"/>
    <n v="120"/>
    <x v="0"/>
    <n v="14000000"/>
    <x v="0"/>
    <s v="Dragon: The Bruce Lee Story"/>
    <n v="18.210999999999999"/>
    <x v="1181"/>
    <s v="Raffaella De Laurentiis Productions, Universal Pictures"/>
    <s v="Hong Kong, Macao, United States of America"/>
    <s v="Cantonese, English"/>
    <n v="49513743"/>
    <x v="2"/>
    <x v="11"/>
    <x v="1492"/>
  </r>
  <r>
    <n v="12177"/>
    <x v="4025"/>
    <n v="4.1529999999999996"/>
    <n v="658"/>
    <s v="Released"/>
    <d v="2008-06-20T00:00:00"/>
    <x v="2"/>
    <n v="40854735"/>
    <n v="87"/>
    <x v="0"/>
    <n v="62000000"/>
    <x v="0"/>
    <s v="The Love Guru"/>
    <n v="16.931000000000001"/>
    <x v="140"/>
    <s v="Paramount, Internationale Filmproduktion Poseidon, LSG Productions, Love Guru Productions, Michael De Luca Productions, Nomoneyfun Films, Spyglass Entertainment"/>
    <s v="Germany, United States of America, United Kingdom"/>
    <s v="English"/>
    <n v="-21145265"/>
    <x v="5"/>
    <x v="7"/>
    <x v="7"/>
  </r>
  <r>
    <n v="526050"/>
    <x v="4026"/>
    <n v="6.8470000000000004"/>
    <n v="658"/>
    <s v="Released"/>
    <d v="2019-04-04T00:00:00"/>
    <x v="10"/>
    <n v="17399000"/>
    <n v="108"/>
    <x v="0"/>
    <n v="20000000"/>
    <x v="0"/>
    <s v="Little"/>
    <n v="13.972"/>
    <x v="421"/>
    <s v="Will Packer Productions, Universal Pictures, Legendary Pictures, Khalabo Ink Society"/>
    <s v="United States of America"/>
    <s v="English"/>
    <n v="-2601000"/>
    <x v="5"/>
    <x v="1"/>
    <x v="947"/>
  </r>
  <r>
    <n v="11973"/>
    <x v="4027"/>
    <n v="7.0270000000000001"/>
    <n v="657"/>
    <s v="Released"/>
    <d v="2000-12-25T00:00:00"/>
    <x v="26"/>
    <n v="34566746"/>
    <n v="145"/>
    <x v="0"/>
    <n v="80000000"/>
    <x v="0"/>
    <s v="Thirteen Days"/>
    <n v="17.748999999999999"/>
    <x v="1182"/>
    <s v="New Line Cinema, Beacon Communications, Beacon Pictures, Tig Productions, Buena Vista International, Hollywood Pictures"/>
    <s v="United States of America"/>
    <s v="English, Russian"/>
    <n v="-45433254"/>
    <x v="2"/>
    <x v="1"/>
    <x v="12"/>
  </r>
  <r>
    <n v="625"/>
    <x v="4028"/>
    <n v="7.5060000000000002"/>
    <n v="656"/>
    <s v="Released"/>
    <d v="1984-11-23T00:00:00"/>
    <x v="38"/>
    <n v="34700291"/>
    <n v="142"/>
    <x v="0"/>
    <n v="14400000"/>
    <x v="0"/>
    <s v="The Killing Fields"/>
    <n v="12.318"/>
    <x v="78"/>
    <s v="Goldcrest, Enigma Productions, International Film Investors"/>
    <s v="United Kingdom"/>
    <s v="Khmer, French, Russian, English"/>
    <n v="20300291"/>
    <x v="2"/>
    <x v="0"/>
    <x v="693"/>
  </r>
  <r>
    <n v="2359"/>
    <x v="4029"/>
    <n v="7.3479999999999999"/>
    <n v="656"/>
    <s v="Released"/>
    <d v="2007-05-18T00:00:00"/>
    <x v="25"/>
    <n v="24538513"/>
    <n v="123"/>
    <x v="0"/>
    <n v="9000000"/>
    <x v="0"/>
    <s v="Sicko"/>
    <n v="13.978999999999999"/>
    <x v="1183"/>
    <s v="The Weinstein Company, Dog Eat Dog Films"/>
    <s v="United States of America"/>
    <s v="English"/>
    <n v="15538513"/>
    <x v="17"/>
    <x v="1"/>
    <x v="9"/>
  </r>
  <r>
    <n v="250349"/>
    <x v="4030"/>
    <n v="5.827"/>
    <n v="655"/>
    <s v="Released"/>
    <d v="2014-04-30T00:00:00"/>
    <x v="1"/>
    <n v="14348529"/>
    <n v="98"/>
    <x v="0"/>
    <n v="6000000"/>
    <x v="2"/>
    <s v="Barbecue"/>
    <n v="7.2789999999999999"/>
    <x v="62"/>
    <s v="CinÃ©france 1888, Same Player, StudioCanal, TF1 Films Production"/>
    <s v="France"/>
    <s v="French"/>
    <n v="8348529"/>
    <x v="5"/>
    <x v="5"/>
    <x v="1493"/>
  </r>
  <r>
    <n v="791"/>
    <x v="2729"/>
    <n v="4.4820000000000002"/>
    <n v="655"/>
    <s v="Released"/>
    <d v="2005-10-14T00:00:00"/>
    <x v="19"/>
    <n v="46201432"/>
    <n v="100"/>
    <x v="0"/>
    <n v="18000000"/>
    <x v="0"/>
    <s v="The Fog"/>
    <n v="15.702999999999999"/>
    <x v="53"/>
    <s v="Revolution Studios, Debra Hill Productions, Columbia Pictures, StudioCanal"/>
    <s v="Canada, France, United States of America"/>
    <s v="English"/>
    <n v="28201432"/>
    <x v="9"/>
    <x v="2"/>
    <x v="608"/>
  </r>
  <r>
    <n v="10163"/>
    <x v="4031"/>
    <n v="5.54"/>
    <n v="655"/>
    <s v="Released"/>
    <d v="1992-03-05T00:00:00"/>
    <x v="33"/>
    <n v="32100816"/>
    <n v="108"/>
    <x v="0"/>
    <n v="10000000"/>
    <x v="0"/>
    <s v="The Lawnmower Man"/>
    <n v="13.087"/>
    <x v="214"/>
    <s v="Allied Vision, New Line Cinema"/>
    <s v="United Kingdom, Japan, United States of America"/>
    <s v="English"/>
    <n v="22100816"/>
    <x v="3"/>
    <x v="0"/>
    <x v="1494"/>
  </r>
  <r>
    <n v="10493"/>
    <x v="4032"/>
    <n v="6.54"/>
    <n v="654"/>
    <s v="Released"/>
    <d v="1989-04-07T00:00:00"/>
    <x v="39"/>
    <n v="7825000"/>
    <n v="96"/>
    <x v="0"/>
    <n v="10400000"/>
    <x v="0"/>
    <s v="Dead Calm"/>
    <n v="14.906000000000001"/>
    <x v="266"/>
    <s v="Kennedy Miller Productions, Warner Bros. Pictures"/>
    <s v="Australia"/>
    <s v="English"/>
    <n v="-2575000"/>
    <x v="4"/>
    <x v="4"/>
    <x v="16"/>
  </r>
  <r>
    <n v="11587"/>
    <x v="4033"/>
    <n v="6.2"/>
    <n v="654"/>
    <s v="Released"/>
    <d v="1990-08-17T00:00:00"/>
    <x v="36"/>
    <n v="39024251"/>
    <n v="110"/>
    <x v="0"/>
    <n v="9300000"/>
    <x v="0"/>
    <s v="The Exorcist III"/>
    <n v="29.093"/>
    <x v="329"/>
    <s v="Morgan Creek"/>
    <s v="United States of America"/>
    <s v="English"/>
    <n v="29724251"/>
    <x v="9"/>
    <x v="1"/>
    <x v="283"/>
  </r>
  <r>
    <n v="2009"/>
    <x v="4034"/>
    <n v="7.5350000000000001"/>
    <n v="654"/>
    <s v="Released"/>
    <d v="2007-08-24T00:00:00"/>
    <x v="25"/>
    <n v="1185783"/>
    <n v="114"/>
    <x v="0"/>
    <n v="852510"/>
    <x v="29"/>
    <s v="4 luni, 3 sÄƒptÄƒmÃ®ni È™i 2 zile"/>
    <n v="13.441000000000001"/>
    <x v="7"/>
    <s v="Saga Film, Mobra Films, CNC"/>
    <s v="Belgium, Romania"/>
    <s v="Romanian"/>
    <n v="333273"/>
    <x v="2"/>
    <x v="20"/>
    <x v="1495"/>
  </r>
  <r>
    <n v="10678"/>
    <x v="4035"/>
    <n v="5.9889999999999999"/>
    <n v="654"/>
    <s v="Released"/>
    <d v="2003-03-07T00:00:00"/>
    <x v="12"/>
    <n v="132675402"/>
    <n v="105"/>
    <x v="0"/>
    <n v="20000000"/>
    <x v="0"/>
    <s v="Bringing Down the House"/>
    <n v="17.434999999999999"/>
    <x v="49"/>
    <s v="Touchstone Pictures, Hyde Park Films"/>
    <s v="United States of America"/>
    <s v="English, French"/>
    <n v="112675402"/>
    <x v="5"/>
    <x v="1"/>
    <x v="105"/>
  </r>
  <r>
    <n v="11302"/>
    <x v="4036"/>
    <n v="6.6740000000000004"/>
    <n v="654"/>
    <s v="Released"/>
    <d v="1971-04-28T00:00:00"/>
    <x v="37"/>
    <n v="11833696"/>
    <n v="82"/>
    <x v="0"/>
    <n v="2000000"/>
    <x v="0"/>
    <s v="Bananas"/>
    <n v="14.273999999999999"/>
    <x v="62"/>
    <s v="Jack Rollins &amp; Charles H. Joffe Productions, United Artists"/>
    <s v="United States of America"/>
    <s v="English, Spanish, Italian, Yiddish"/>
    <n v="9833696"/>
    <x v="5"/>
    <x v="1"/>
    <x v="1496"/>
  </r>
  <r>
    <n v="796185"/>
    <x v="4037"/>
    <n v="7.1849999999999996"/>
    <n v="653"/>
    <s v="Released"/>
    <d v="2023-04-05T00:00:00"/>
    <x v="57"/>
    <n v="31165459"/>
    <n v="121"/>
    <x v="0"/>
    <n v="27500000"/>
    <x v="2"/>
    <s v="Les Trois Mousquetaires : D'Artagnan"/>
    <n v="43.109000000000002"/>
    <x v="1184"/>
    <s v="PathÃ©, Chapter 2, M6 Films, DeAPlaneta, Constantin Film, ZDF, uMedia"/>
    <s v="Belgium, France, Germany, Spain"/>
    <s v="Italian, English, German, Latin, Spanish, French"/>
    <n v="3665459"/>
    <x v="0"/>
    <x v="20"/>
    <x v="424"/>
  </r>
  <r>
    <n v="370567"/>
    <x v="4038"/>
    <n v="5.6459999999999999"/>
    <n v="653"/>
    <s v="Released"/>
    <d v="2018-03-15T00:00:00"/>
    <x v="6"/>
    <n v="90497778"/>
    <n v="86"/>
    <x v="0"/>
    <n v="59000000"/>
    <x v="0"/>
    <s v="Sherlock Gnomes"/>
    <n v="13.52"/>
    <x v="1185"/>
    <s v="Rocket Pictures, Paramount Animation, Metro-Goldwyn-Mayer"/>
    <s v="United Kingdom, United States of America"/>
    <s v="English"/>
    <n v="31497778"/>
    <x v="7"/>
    <x v="0"/>
    <x v="1497"/>
  </r>
  <r>
    <n v="8095"/>
    <x v="4039"/>
    <n v="7.1"/>
    <n v="653"/>
    <s v="Released"/>
    <d v="1963-06-12T00:00:00"/>
    <x v="75"/>
    <n v="71000000"/>
    <n v="248"/>
    <x v="0"/>
    <n v="44000000"/>
    <x v="0"/>
    <s v="Cleopatra"/>
    <n v="20.827999999999999"/>
    <x v="847"/>
    <s v="MCL Films S.A., Walwa Films S.A., 20th Century Fox"/>
    <s v="United States of America, United Kingdom, Switzerland"/>
    <s v="English"/>
    <n v="27000000"/>
    <x v="2"/>
    <x v="1"/>
    <x v="1498"/>
  </r>
  <r>
    <n v="2788"/>
    <x v="4040"/>
    <n v="6.5529999999999999"/>
    <n v="653"/>
    <s v="Released"/>
    <d v="1994-02-18T00:00:00"/>
    <x v="8"/>
    <n v="20079850"/>
    <n v="99"/>
    <x v="0"/>
    <n v="11500000"/>
    <x v="0"/>
    <s v="Reality Bites"/>
    <n v="13.459"/>
    <x v="131"/>
    <s v="Universal Pictures, Jersey Films"/>
    <s v="United States of America"/>
    <s v="English"/>
    <n v="8579850"/>
    <x v="2"/>
    <x v="1"/>
    <x v="25"/>
  </r>
  <r>
    <n v="17295"/>
    <x v="4041"/>
    <n v="7.91"/>
    <n v="652"/>
    <s v="Released"/>
    <d v="1966-09-08T00:00:00"/>
    <x v="52"/>
    <n v="964028"/>
    <n v="121"/>
    <x v="0"/>
    <n v="800000"/>
    <x v="4"/>
    <s v="La battaglia di Algeri"/>
    <n v="10.358000000000001"/>
    <x v="554"/>
    <s v="Igor Film, Casbah Film"/>
    <s v="Italy, Algeria"/>
    <s v="English, Arabic, French"/>
    <n v="164028"/>
    <x v="2"/>
    <x v="13"/>
    <x v="1499"/>
  </r>
  <r>
    <n v="614930"/>
    <x v="4042"/>
    <n v="7.3280000000000003"/>
    <n v="652"/>
    <s v="Released"/>
    <d v="2023-07-31T00:00:00"/>
    <x v="57"/>
    <n v="172000000"/>
    <n v="100"/>
    <x v="0"/>
    <n v="70000000"/>
    <x v="0"/>
    <s v="Teenage Mutant Ninja Turtles: Mutant Mayhem"/>
    <n v="484.87599999999998"/>
    <x v="1186"/>
    <s v="Paramount, Nickelodeon Movies, Point Grey Pictures, Mikros Animation, Cinesite Animation"/>
    <s v="Canada, France, United States of America"/>
    <s v="English, Mandarin"/>
    <n v="102000000"/>
    <x v="7"/>
    <x v="2"/>
    <x v="7"/>
  </r>
  <r>
    <n v="204436"/>
    <x v="4043"/>
    <n v="7.2220000000000004"/>
    <n v="652"/>
    <s v="Released"/>
    <d v="2014-02-05T00:00:00"/>
    <x v="1"/>
    <n v="3445000"/>
    <n v="94"/>
    <x v="0"/>
    <n v="33746302"/>
    <x v="2"/>
    <s v="Jack et la mÃ©canique du cÅ“ur"/>
    <n v="13.839"/>
    <x v="1187"/>
    <s v="EuropaCorp, Duran, France 3 CinÃ©ma, Canal+, CinÃ©+, Fonds Film in Vlaanderen, France TÃ©lÃ©visions, La RÃ©gion ÃŽle-de-France, Screen Flanders, uFilm, uFund, uMedia Family, Vlaams Agentschap Ondernemen, Vlaanderen in Actie, Walking The Dog"/>
    <s v="Belgium, France"/>
    <s v="French, English"/>
    <n v="-30301302"/>
    <x v="7"/>
    <x v="20"/>
    <x v="44"/>
  </r>
  <r>
    <n v="14438"/>
    <x v="4044"/>
    <n v="7.617"/>
    <n v="652"/>
    <s v="Released"/>
    <d v="2008-09-26T00:00:00"/>
    <x v="2"/>
    <n v="33456317"/>
    <n v="122"/>
    <x v="0"/>
    <n v="500000"/>
    <x v="0"/>
    <s v="Fireproof"/>
    <n v="25.501000000000001"/>
    <x v="7"/>
    <s v="Samuel Goldwyn Films, Affirm Films, Carmel Entertainment, FortyFour Studios, Provident Films, Sherwood Pictures"/>
    <s v="United States of America"/>
    <s v="English"/>
    <n v="32956317"/>
    <x v="2"/>
    <x v="1"/>
    <x v="1500"/>
  </r>
  <r>
    <n v="10218"/>
    <x v="4045"/>
    <n v="6.8780000000000001"/>
    <n v="651"/>
    <s v="Released"/>
    <d v="1996-10-18T00:00:00"/>
    <x v="50"/>
    <n v="4505922"/>
    <n v="96"/>
    <x v="0"/>
    <n v="200000"/>
    <x v="0"/>
    <s v="Swingers"/>
    <n v="17.678999999999998"/>
    <x v="62"/>
    <s v="Miramax, Independent Pictures (II), The Alfred Shay Company Inc."/>
    <s v="United States of America"/>
    <s v="English"/>
    <n v="4305922"/>
    <x v="5"/>
    <x v="1"/>
    <x v="6"/>
  </r>
  <r>
    <n v="329981"/>
    <x v="4046"/>
    <n v="5.2939999999999996"/>
    <n v="650"/>
    <s v="Released"/>
    <d v="2016-11-11T00:00:00"/>
    <x v="5"/>
    <n v="13082071"/>
    <n v="91"/>
    <x v="0"/>
    <n v="10000000"/>
    <x v="0"/>
    <s v="Shut In"/>
    <n v="11.755000000000001"/>
    <x v="196"/>
    <s v="EuropaCorp, Lava Bear Films, Transfilm International, Screen Siren Pictures"/>
    <s v="Canada, France, United States of America"/>
    <s v="English"/>
    <n v="3082071"/>
    <x v="2"/>
    <x v="2"/>
    <x v="44"/>
  </r>
  <r>
    <n v="516632"/>
    <x v="4047"/>
    <n v="6.1619999999999999"/>
    <n v="650"/>
    <s v="Released"/>
    <d v="2020-10-22T00:00:00"/>
    <x v="47"/>
    <n v="4796993"/>
    <n v="137"/>
    <x v="0"/>
    <n v="16000000"/>
    <x v="0"/>
    <s v="The Empty Man"/>
    <n v="28.286999999999999"/>
    <x v="268"/>
    <s v="BOOM! Studios, Out of Africa Entertainment, 20th Century Fox"/>
    <s v="South Africa, United States of America"/>
    <s v="English"/>
    <n v="-11203007"/>
    <x v="9"/>
    <x v="26"/>
    <x v="1501"/>
  </r>
  <r>
    <n v="41505"/>
    <x v="4048"/>
    <n v="6.0519999999999996"/>
    <n v="650"/>
    <s v="Released"/>
    <d v="2010-03-27T00:00:00"/>
    <x v="0"/>
    <n v="851517"/>
    <n v="112"/>
    <x v="0"/>
    <n v="22000000"/>
    <x v="0"/>
    <s v="6 Souls"/>
    <n v="17.573"/>
    <x v="268"/>
    <s v="NALA Films, Maraci/Edelstein Films, IM Global, Shelter Productions"/>
    <s v="United States of America"/>
    <s v="English"/>
    <n v="-21148483"/>
    <x v="9"/>
    <x v="1"/>
    <x v="1502"/>
  </r>
  <r>
    <n v="10720"/>
    <x v="4049"/>
    <n v="6.1"/>
    <n v="650"/>
    <s v="Released"/>
    <d v="2003-05-08T00:00:00"/>
    <x v="12"/>
    <n v="20298207"/>
    <n v="101"/>
    <x v="0"/>
    <n v="35000000"/>
    <x v="0"/>
    <s v="Down with Love"/>
    <n v="15.648999999999999"/>
    <x v="140"/>
    <s v="Fox 2000 Pictures, Regency Enterprises, Jinks/Cohen Company, Epsilon Motion Pictures, Mediastream Dritte Film"/>
    <s v="Germany, United States of America"/>
    <s v="English"/>
    <n v="-14701793"/>
    <x v="5"/>
    <x v="7"/>
    <x v="73"/>
  </r>
  <r>
    <n v="44129"/>
    <x v="4050"/>
    <n v="6.5359999999999996"/>
    <n v="649"/>
    <s v="Released"/>
    <d v="2010-10-21T00:00:00"/>
    <x v="0"/>
    <n v="4882577"/>
    <n v="104"/>
    <x v="0"/>
    <n v="15000000"/>
    <x v="0"/>
    <s v="The Company Men"/>
    <n v="9.532"/>
    <x v="7"/>
    <s v="Battle Mountain Films, Spring Creek Productions, The Weinstein Company"/>
    <s v="United States of America"/>
    <s v="English"/>
    <n v="-10117423"/>
    <x v="2"/>
    <x v="1"/>
    <x v="1503"/>
  </r>
  <r>
    <n v="15070"/>
    <x v="4051"/>
    <n v="6.5060000000000002"/>
    <n v="649"/>
    <s v="Released"/>
    <d v="2002-07-17T00:00:00"/>
    <x v="16"/>
    <n v="14946150"/>
    <n v="96"/>
    <x v="0"/>
    <n v="20000000"/>
    <x v="0"/>
    <s v="Undisputed"/>
    <n v="20.728999999999999"/>
    <x v="12"/>
    <s v="Miramax, Amen Ra Films"/>
    <s v="United States of America"/>
    <s v="English"/>
    <n v="-5053850"/>
    <x v="2"/>
    <x v="1"/>
    <x v="6"/>
  </r>
  <r>
    <n v="53457"/>
    <x v="4052"/>
    <n v="7.2859999999999996"/>
    <n v="649"/>
    <s v="Released"/>
    <d v="2010-09-16T00:00:00"/>
    <x v="0"/>
    <n v="17511906"/>
    <n v="111"/>
    <x v="0"/>
    <n v="10000000"/>
    <x v="2"/>
    <s v="Elle s'appelait Sarah"/>
    <n v="14.672000000000001"/>
    <x v="164"/>
    <s v="A Plus Image, Hugo Productions, Studio 37, TF1 Droits Audiovisuels, France 2 CinÃ©ma, TPS Star, La RÃ©gion ÃŽle-de-France, Canal+, France TÃ©lÃ©visions"/>
    <s v="France"/>
    <s v="German, French, English, Italian, Yiddish"/>
    <n v="7511906"/>
    <x v="2"/>
    <x v="5"/>
    <x v="1504"/>
  </r>
  <r>
    <n v="11971"/>
    <x v="4053"/>
    <n v="6.9290000000000003"/>
    <n v="649"/>
    <s v="Released"/>
    <d v="1993-05-07T00:00:00"/>
    <x v="29"/>
    <n v="22551000"/>
    <n v="111"/>
    <x v="0"/>
    <n v="11000000"/>
    <x v="0"/>
    <s v="Much Ado About Nothing"/>
    <n v="17.27"/>
    <x v="131"/>
    <s v="Renaissance Films, BBC Film, American Playhouse"/>
    <s v="United Kingdom, United States of America"/>
    <s v="English"/>
    <n v="11551000"/>
    <x v="2"/>
    <x v="0"/>
    <x v="1505"/>
  </r>
  <r>
    <n v="12208"/>
    <x v="272"/>
    <n v="5.2789999999999999"/>
    <n v="649"/>
    <s v="Released"/>
    <d v="1967-04-13T00:00:00"/>
    <x v="61"/>
    <n v="41744718"/>
    <n v="131"/>
    <x v="0"/>
    <n v="12000000"/>
    <x v="0"/>
    <s v="Casino Royale"/>
    <n v="20.507999999999999"/>
    <x v="570"/>
    <s v="Famous Artists Productions, Columbia Pictures"/>
    <s v="United Kingdom"/>
    <s v="Japanese, English, French, Gaelic, German"/>
    <n v="29744718"/>
    <x v="1"/>
    <x v="0"/>
    <x v="1506"/>
  </r>
  <r>
    <n v="807356"/>
    <x v="4054"/>
    <n v="6.5119999999999996"/>
    <n v="647"/>
    <s v="Released"/>
    <d v="2022-06-03T00:00:00"/>
    <x v="45"/>
    <n v="2543216"/>
    <n v="96"/>
    <x v="0"/>
    <n v="5000000"/>
    <x v="0"/>
    <s v="Watcher"/>
    <n v="31.143000000000001"/>
    <x v="268"/>
    <s v="Imagenation Abu Dhabi FZ, Lost City, Spooky Pictures, AGC Studios"/>
    <s v="United Arab Emirates, United States of America"/>
    <s v="Romanian, English"/>
    <n v="-2456784"/>
    <x v="9"/>
    <x v="18"/>
    <x v="1507"/>
  </r>
  <r>
    <n v="2086"/>
    <x v="4055"/>
    <n v="6.1710000000000003"/>
    <n v="645"/>
    <s v="Released"/>
    <d v="1995-11-22T00:00:00"/>
    <x v="20"/>
    <n v="8175346"/>
    <n v="90"/>
    <x v="0"/>
    <n v="33000000"/>
    <x v="0"/>
    <s v="Nick of Time"/>
    <n v="16.088000000000001"/>
    <x v="891"/>
    <s v="Paramount"/>
    <s v="United States of America"/>
    <s v="English"/>
    <n v="-24824654"/>
    <x v="4"/>
    <x v="1"/>
    <x v="7"/>
  </r>
  <r>
    <n v="6687"/>
    <x v="4056"/>
    <n v="6.3780000000000001"/>
    <n v="645"/>
    <s v="Released"/>
    <d v="2008-01-18T00:00:00"/>
    <x v="2"/>
    <n v="5926410"/>
    <n v="111"/>
    <x v="0"/>
    <n v="15000000"/>
    <x v="0"/>
    <s v="TransSiberian"/>
    <n v="12.654999999999999"/>
    <x v="291"/>
    <s v="Lithuanian Film Studio, Scout Productions, Canal+ EspaÃ±a, Castelao Productions, UFA, Future Films, Telecinco Cinema, Filmax, ICAA, ICO, MEDIA Programme of the European Union, FICC"/>
    <s v="Belgium, Germany, Lithuania, Spain, United Kingdom, United States of America"/>
    <s v="Mandarin, English, French, Russian, Spanish"/>
    <n v="-9073590"/>
    <x v="4"/>
    <x v="20"/>
    <x v="1508"/>
  </r>
  <r>
    <n v="14239"/>
    <x v="4057"/>
    <n v="5.5350000000000001"/>
    <n v="644"/>
    <s v="Released"/>
    <d v="1992-07-10T00:00:00"/>
    <x v="33"/>
    <n v="14110589"/>
    <n v="102"/>
    <x v="0"/>
    <n v="30000000"/>
    <x v="0"/>
    <s v="Cool World"/>
    <n v="18.283000000000001"/>
    <x v="1188"/>
    <s v="Paramount, Bakshi Animation"/>
    <s v="United States of America"/>
    <s v="English"/>
    <n v="-15889411"/>
    <x v="7"/>
    <x v="1"/>
    <x v="7"/>
  </r>
  <r>
    <n v="209451"/>
    <x v="4058"/>
    <n v="6.7880000000000003"/>
    <n v="644"/>
    <s v="Released"/>
    <d v="2014-06-18T00:00:00"/>
    <x v="1"/>
    <n v="67347013"/>
    <n v="134"/>
    <x v="0"/>
    <n v="40000000"/>
    <x v="0"/>
    <s v="Jersey Boys"/>
    <n v="13.329000000000001"/>
    <x v="796"/>
    <s v="Warner Bros. Pictures"/>
    <s v="United States of America"/>
    <s v="English"/>
    <n v="27347013"/>
    <x v="14"/>
    <x v="1"/>
    <x v="8"/>
  </r>
  <r>
    <n v="2749"/>
    <x v="4059"/>
    <n v="5.9379999999999997"/>
    <n v="644"/>
    <s v="Released"/>
    <d v="2001-03-01T00:00:00"/>
    <x v="9"/>
    <n v="56359980"/>
    <n v="120"/>
    <x v="0"/>
    <n v="60000000"/>
    <x v="0"/>
    <s v="15 Minutes"/>
    <n v="11.936999999999999"/>
    <x v="102"/>
    <s v="Industry Entertainment, Tribeca Productions, New Redemption Pictures"/>
    <s v="Germany, United States of America"/>
    <s v="English, Greek, Russian, Czech"/>
    <n v="-3640020"/>
    <x v="0"/>
    <x v="7"/>
    <x v="1043"/>
  </r>
  <r>
    <n v="10477"/>
    <x v="4060"/>
    <n v="5.1239999999999997"/>
    <n v="644"/>
    <s v="Released"/>
    <d v="2001-04-27T00:00:00"/>
    <x v="9"/>
    <n v="54744738"/>
    <n v="116"/>
    <x v="0"/>
    <n v="94000000"/>
    <x v="0"/>
    <s v="Driven"/>
    <n v="17.312999999999999"/>
    <x v="233"/>
    <s v="Epsilon Motion Pictures, Franchise Pictures, Trackform Film Productions, Warner Bros. Pictures"/>
    <s v="Australia, Canada, Switzerland, United States of America"/>
    <s v="English, German, Spanish"/>
    <n v="-39255262"/>
    <x v="0"/>
    <x v="4"/>
    <x v="124"/>
  </r>
  <r>
    <n v="471474"/>
    <x v="4061"/>
    <n v="6.6749999999999998"/>
    <n v="643"/>
    <s v="Released"/>
    <d v="2018-01-12T00:00:00"/>
    <x v="6"/>
    <n v="3469151"/>
    <n v="78"/>
    <x v="0"/>
    <n v="1000000"/>
    <x v="0"/>
    <s v="Batman: Gotham by Gaslight"/>
    <n v="11.864000000000001"/>
    <x v="1189"/>
    <s v="Warner Bros. Animation, DC Entertainment"/>
    <s v="United States of America"/>
    <s v="English"/>
    <n v="2469151"/>
    <x v="4"/>
    <x v="1"/>
    <x v="827"/>
  </r>
  <r>
    <n v="400157"/>
    <x v="4062"/>
    <n v="6.48"/>
    <n v="643"/>
    <s v="Released"/>
    <d v="2019-03-13T00:00:00"/>
    <x v="10"/>
    <n v="119559110"/>
    <n v="86"/>
    <x v="0"/>
    <n v="100000000"/>
    <x v="0"/>
    <s v="Wonder Park"/>
    <n v="18.736000000000001"/>
    <x v="1190"/>
    <s v="Nickelodeon Movies, Paramount Animation, Ilion Animation Studios, Paramount"/>
    <s v="Spain, United States of America"/>
    <s v="English"/>
    <n v="19559110"/>
    <x v="5"/>
    <x v="21"/>
    <x v="216"/>
  </r>
  <r>
    <n v="11881"/>
    <x v="4063"/>
    <n v="7.3360000000000003"/>
    <n v="643"/>
    <s v="Released"/>
    <d v="1947-06-04T00:00:00"/>
    <x v="96"/>
    <n v="2700000"/>
    <n v="96"/>
    <x v="0"/>
    <n v="630000"/>
    <x v="0"/>
    <s v="Miracle on 34th Street"/>
    <n v="22.994"/>
    <x v="351"/>
    <s v="20th Century Fox"/>
    <s v="United States of America"/>
    <s v="English"/>
    <n v="2070000"/>
    <x v="5"/>
    <x v="1"/>
    <x v="4"/>
  </r>
  <r>
    <n v="232572"/>
    <x v="4064"/>
    <n v="6.0510000000000002"/>
    <n v="643"/>
    <s v="Released"/>
    <d v="2015-09-02T00:00:00"/>
    <x v="14"/>
    <n v="37461274"/>
    <n v="104"/>
    <x v="0"/>
    <n v="8000000"/>
    <x v="0"/>
    <s v="A Walk in the Woods"/>
    <n v="9.61"/>
    <x v="645"/>
    <s v="Wildwood Enterprises, Route One Entertainment"/>
    <s v="United States of America"/>
    <s v="English"/>
    <n v="29461274"/>
    <x v="1"/>
    <x v="1"/>
    <x v="842"/>
  </r>
  <r>
    <n v="9087"/>
    <x v="4065"/>
    <n v="6.5789999999999997"/>
    <n v="642"/>
    <s v="Released"/>
    <d v="1995-11-17T00:00:00"/>
    <x v="20"/>
    <n v="107879496"/>
    <n v="114"/>
    <x v="0"/>
    <n v="62000000"/>
    <x v="0"/>
    <s v="The American President"/>
    <n v="18.396999999999998"/>
    <x v="9"/>
    <s v="Castle Rock Entertainment, Wildwood Enterprises"/>
    <s v="United States of America"/>
    <s v="French, English"/>
    <n v="45879496"/>
    <x v="5"/>
    <x v="1"/>
    <x v="10"/>
  </r>
  <r>
    <n v="12763"/>
    <x v="4066"/>
    <n v="6.9"/>
    <n v="642"/>
    <s v="Released"/>
    <d v="2006-03-17T00:00:00"/>
    <x v="31"/>
    <n v="65742992"/>
    <n v="108"/>
    <x v="0"/>
    <n v="30000000"/>
    <x v="0"/>
    <s v="Take the Lead"/>
    <n v="17.733000000000001"/>
    <x v="1003"/>
    <s v="New Line Cinema, Tiara Blu Films"/>
    <s v="United States of America"/>
    <s v="Bulgarian"/>
    <n v="35742992"/>
    <x v="5"/>
    <x v="1"/>
    <x v="12"/>
  </r>
  <r>
    <n v="350312"/>
    <x v="4067"/>
    <n v="7.3940000000000001"/>
    <n v="642"/>
    <s v="Released"/>
    <d v="2017-04-27T00:00:00"/>
    <x v="15"/>
    <n v="275947313"/>
    <n v="168"/>
    <x v="0"/>
    <n v="31000000"/>
    <x v="23"/>
    <s v="à°¬à°¾à°¹à±à°¬à°²à°¿ 2: à°¦à°¿ à°•à°¨à± à°•à±à°²à±‚à°œà°¨à±"/>
    <n v="21.082999999999998"/>
    <x v="22"/>
    <s v="Arka Media Works"/>
    <s v="India"/>
    <s v="Telugu"/>
    <n v="244947313"/>
    <x v="0"/>
    <x v="14"/>
    <x v="1452"/>
  </r>
  <r>
    <n v="10155"/>
    <x v="4068"/>
    <n v="6.609"/>
    <n v="642"/>
    <s v="Released"/>
    <d v="1997-10-03T00:00:00"/>
    <x v="11"/>
    <n v="6682098"/>
    <n v="125"/>
    <x v="0"/>
    <n v="19000000"/>
    <x v="0"/>
    <s v="U Turn"/>
    <n v="13.744999999999999"/>
    <x v="70"/>
    <s v="Canal+ Droits Audiovisuels, Illusion Entertainment Group, Phoenix Pictures, Clyde Is Hungry Films"/>
    <s v="France, United States of America"/>
    <s v="English"/>
    <n v="-12317902"/>
    <x v="6"/>
    <x v="5"/>
    <x v="1509"/>
  </r>
  <r>
    <n v="257785"/>
    <x v="4069"/>
    <n v="6.5270000000000001"/>
    <n v="641"/>
    <s v="Released"/>
    <d v="2017-07-13T00:00:00"/>
    <x v="15"/>
    <n v="9204549"/>
    <n v="107"/>
    <x v="0"/>
    <n v="25000000"/>
    <x v="0"/>
    <s v="Tulip Fever"/>
    <n v="12.868"/>
    <x v="15"/>
    <s v="Paramount, Ruby Films, Worldview Entertainment, The Weinstein Company"/>
    <s v="United Kingdom, United States of America"/>
    <s v="English"/>
    <n v="-15795451"/>
    <x v="2"/>
    <x v="0"/>
    <x v="7"/>
  </r>
  <r>
    <n v="15301"/>
    <x v="4070"/>
    <n v="6.4459999999999997"/>
    <n v="640"/>
    <s v="Released"/>
    <d v="1983-06-24T00:00:00"/>
    <x v="32"/>
    <n v="29450919"/>
    <n v="101"/>
    <x v="0"/>
    <n v="10000000"/>
    <x v="0"/>
    <s v="Twilight Zone: The Movie"/>
    <n v="23.231999999999999"/>
    <x v="1191"/>
    <s v="Warner Bros. Pictures"/>
    <s v="United States of America"/>
    <s v="German, English"/>
    <n v="19450919"/>
    <x v="9"/>
    <x v="1"/>
    <x v="8"/>
  </r>
  <r>
    <n v="205601"/>
    <x v="4071"/>
    <n v="7.1660000000000004"/>
    <n v="640"/>
    <s v="Released"/>
    <d v="2013-05-01T00:00:00"/>
    <x v="13"/>
    <n v="16505460"/>
    <n v="105"/>
    <x v="0"/>
    <n v="10900000"/>
    <x v="0"/>
    <s v="Belle"/>
    <n v="14.449"/>
    <x v="7"/>
    <s v="Pinewood Studios, DJ Films, Isle of Man Film, BFI, Metrol Technology"/>
    <s v="United Kingdom"/>
    <s v="English"/>
    <n v="5605460"/>
    <x v="2"/>
    <x v="0"/>
    <x v="1510"/>
  </r>
  <r>
    <n v="245842"/>
    <x v="4072"/>
    <n v="7.12"/>
    <n v="640"/>
    <s v="Released"/>
    <d v="2022-01-21T00:00:00"/>
    <x v="45"/>
    <n v="2182492"/>
    <n v="94"/>
    <x v="0"/>
    <n v="40500000"/>
    <x v="0"/>
    <s v="The King's Daughter"/>
    <n v="15.721"/>
    <x v="39"/>
    <s v="Firstep, Brookwell-McNamara Entertainment, Kylin Pictures, Bliss Media, Lightstream Entertainment, Ingenious Media, Gravitas Ventures, Fame Universal Entertainment, Interface Productions"/>
    <s v="Australia, China, France, Hong Kong, United Kingdom, United States of America"/>
    <s v="English"/>
    <n v="-38317508"/>
    <x v="8"/>
    <x v="4"/>
    <x v="1511"/>
  </r>
  <r>
    <n v="10564"/>
    <x v="4073"/>
    <n v="7.13"/>
    <n v="640"/>
    <s v="Released"/>
    <d v="2000-04-27T00:00:00"/>
    <x v="26"/>
    <n v="33771174"/>
    <n v="120"/>
    <x v="0"/>
    <n v="15000000"/>
    <x v="0"/>
    <s v="Where the Heart Is"/>
    <n v="15.871"/>
    <x v="9"/>
    <s v="Wind Dancer Films, 20th Century Fox"/>
    <s v="United States of America"/>
    <s v="English"/>
    <n v="18771174"/>
    <x v="5"/>
    <x v="1"/>
    <x v="1512"/>
  </r>
  <r>
    <n v="10660"/>
    <x v="4074"/>
    <n v="6.5"/>
    <n v="639"/>
    <s v="Released"/>
    <d v="1994-07-29T00:00:00"/>
    <x v="8"/>
    <n v="37939757"/>
    <n v="101"/>
    <x v="0"/>
    <n v="20000000"/>
    <x v="0"/>
    <s v="It Could Happen to You"/>
    <n v="15.127000000000001"/>
    <x v="9"/>
    <s v="TriStar Pictures"/>
    <s v="United States of America"/>
    <s v="English"/>
    <n v="17939757"/>
    <x v="5"/>
    <x v="1"/>
    <x v="118"/>
  </r>
  <r>
    <n v="87496"/>
    <x v="4075"/>
    <n v="6.1"/>
    <n v="639"/>
    <s v="Released"/>
    <d v="2012-09-06T00:00:00"/>
    <x v="4"/>
    <n v="20014680"/>
    <n v="121"/>
    <x v="0"/>
    <n v="2000000"/>
    <x v="0"/>
    <s v="The Company You Keep"/>
    <n v="14.153"/>
    <x v="196"/>
    <s v="Brightlight Pictures, Kingsgate Films, Voltage Pictures, TCYK North Productions, Wildwood Enterprises"/>
    <s v="Canada, United States of America"/>
    <s v="English"/>
    <n v="18014680"/>
    <x v="2"/>
    <x v="2"/>
    <x v="1513"/>
  </r>
  <r>
    <n v="10012"/>
    <x v="4076"/>
    <n v="5.4349999999999996"/>
    <n v="638"/>
    <s v="Released"/>
    <d v="2005-02-25T00:00:00"/>
    <x v="19"/>
    <n v="19294901"/>
    <n v="97"/>
    <x v="0"/>
    <n v="35000000"/>
    <x v="0"/>
    <s v="Cursed"/>
    <n v="25.018999999999998"/>
    <x v="223"/>
    <s v="Kalis Productions GmbH &amp; Co. Zweite KG, Craven-Maddalena Films, Outerbanks Entertainment, Dimension Films"/>
    <s v="Germany, United States of America"/>
    <s v="English"/>
    <n v="-15705099"/>
    <x v="9"/>
    <x v="7"/>
    <x v="1514"/>
  </r>
  <r>
    <n v="50321"/>
    <x v="4077"/>
    <n v="6"/>
    <n v="638"/>
    <s v="Released"/>
    <d v="2011-03-09T00:00:00"/>
    <x v="17"/>
    <n v="38992758"/>
    <n v="88"/>
    <x v="0"/>
    <n v="150000000"/>
    <x v="0"/>
    <s v="Mars Needs Moms"/>
    <n v="14.234"/>
    <x v="388"/>
    <s v="Walt Disney Pictures, ImageMovers"/>
    <s v="United States of America"/>
    <s v="English"/>
    <n v="-111007242"/>
    <x v="1"/>
    <x v="1"/>
    <x v="21"/>
  </r>
  <r>
    <n v="9320"/>
    <x v="4"/>
    <n v="4.3789999999999996"/>
    <n v="638"/>
    <s v="Released"/>
    <d v="1998-08-13T00:00:00"/>
    <x v="27"/>
    <n v="48585416"/>
    <n v="89"/>
    <x v="0"/>
    <n v="60000000"/>
    <x v="0"/>
    <s v="The Avengers"/>
    <n v="24.645"/>
    <x v="790"/>
    <s v="Jerry Weintraub Productions, Warner Bros. Pictures"/>
    <s v="United States of America"/>
    <s v="English"/>
    <n v="-11414584"/>
    <x v="0"/>
    <x v="1"/>
    <x v="266"/>
  </r>
  <r>
    <n v="9091"/>
    <x v="4078"/>
    <n v="6"/>
    <n v="638"/>
    <s v="Released"/>
    <d v="1995-10-27T00:00:00"/>
    <x v="20"/>
    <n v="64350171"/>
    <n v="110"/>
    <x v="0"/>
    <n v="35000000"/>
    <x v="0"/>
    <s v="Sudden Death"/>
    <n v="15.212"/>
    <x v="815"/>
    <s v="SHATTERED PRODUCTIONS, Universal Pictures, Imperial Entertainment, Signature Entertainment"/>
    <s v="United States of America"/>
    <s v="English"/>
    <n v="29350171"/>
    <x v="0"/>
    <x v="1"/>
    <x v="1515"/>
  </r>
  <r>
    <n v="11431"/>
    <x v="4079"/>
    <n v="6.2069999999999999"/>
    <n v="637"/>
    <s v="Released"/>
    <d v="2005-04-06T00:00:00"/>
    <x v="19"/>
    <n v="50500000"/>
    <n v="104"/>
    <x v="0"/>
    <n v="30000000"/>
    <x v="0"/>
    <s v="Fever Pitch"/>
    <n v="12.935"/>
    <x v="9"/>
    <s v="ELC Productions Ltd., Alan Greenspan Productions, Mars Media Beteiligungs, Fox 2000 Pictures, Flower Films, Wildgaze Films"/>
    <s v="Germany, United States of America"/>
    <s v="English"/>
    <n v="20500000"/>
    <x v="5"/>
    <x v="7"/>
    <x v="1516"/>
  </r>
  <r>
    <n v="9070"/>
    <x v="4080"/>
    <n v="5.8029999999999999"/>
    <n v="637"/>
    <s v="Released"/>
    <d v="1995-06-30T00:00:00"/>
    <x v="20"/>
    <n v="66400000"/>
    <n v="96"/>
    <x v="0"/>
    <n v="15000000"/>
    <x v="0"/>
    <s v="Mighty Morphin Power Rangers: The Movie"/>
    <n v="20.045999999999999"/>
    <x v="117"/>
    <s v="Saban Entertainment, 20th Century Fox, Toei Company, Fox Family Films"/>
    <s v="Japan, United States of America"/>
    <s v="English"/>
    <n v="51400000"/>
    <x v="0"/>
    <x v="8"/>
    <x v="1517"/>
  </r>
  <r>
    <n v="9469"/>
    <x v="4081"/>
    <n v="6.7519999999999998"/>
    <n v="637"/>
    <s v="Released"/>
    <d v="1998-05-01T00:00:00"/>
    <x v="27"/>
    <n v="21567853"/>
    <n v="136"/>
    <x v="0"/>
    <n v="25000000"/>
    <x v="0"/>
    <s v="He Got Game"/>
    <n v="15.395"/>
    <x v="7"/>
    <s v="40 Acres and a Mule Filmworks, Touchstone Pictures"/>
    <s v="United States of America"/>
    <s v="English"/>
    <n v="-3432147"/>
    <x v="2"/>
    <x v="1"/>
    <x v="284"/>
  </r>
  <r>
    <n v="11006"/>
    <x v="4082"/>
    <n v="6.9569999999999999"/>
    <n v="637"/>
    <s v="Released"/>
    <d v="1977-05-26T00:00:00"/>
    <x v="21"/>
    <n v="126737428"/>
    <n v="96"/>
    <x v="0"/>
    <n v="4300000"/>
    <x v="0"/>
    <s v="Smokey and the Bandit"/>
    <n v="13.32"/>
    <x v="5"/>
    <s v="Universal Pictures"/>
    <s v="United States of America"/>
    <s v="English"/>
    <n v="122437428"/>
    <x v="0"/>
    <x v="1"/>
    <x v="25"/>
  </r>
  <r>
    <n v="11258"/>
    <x v="4083"/>
    <n v="5.7889999999999997"/>
    <n v="637"/>
    <s v="Released"/>
    <d v="1998-01-16T00:00:00"/>
    <x v="27"/>
    <n v="19870567"/>
    <n v="97"/>
    <x v="0"/>
    <n v="70000000"/>
    <x v="0"/>
    <s v="Hard Rain"/>
    <n v="20.391999999999999"/>
    <x v="891"/>
    <s v="UGC PH, Marubeni, Mutual Film Company, Paramount, PolyGram Filmed Entertainment, Stargate Studios, Tele MÃ¼nchen Fernseh Produktionsgesellschaft (TMG), TOHO-TOWA, BBC"/>
    <s v="Denmark, France, Germany, Japan, United Kingdom, United States of America"/>
    <s v="English"/>
    <n v="-50129433"/>
    <x v="4"/>
    <x v="27"/>
    <x v="1518"/>
  </r>
  <r>
    <n v="44147"/>
    <x v="4084"/>
    <n v="6.4"/>
    <n v="636"/>
    <s v="Released"/>
    <d v="2010-06-17T00:00:00"/>
    <x v="0"/>
    <n v="3453043"/>
    <n v="98"/>
    <x v="0"/>
    <n v="8000000"/>
    <x v="0"/>
    <s v="Wild Target"/>
    <n v="11.048999999999999"/>
    <x v="326"/>
    <s v="Regent Capital, Magic Light Pictures, CinemaNX, Isle of Man Film, Entertainment Film Distributors, Matador Pictures, Cinema Four, Honest Engine Films"/>
    <s v="France, United Kingdom"/>
    <s v="English"/>
    <n v="-4546957"/>
    <x v="0"/>
    <x v="5"/>
    <x v="1519"/>
  </r>
  <r>
    <n v="668482"/>
    <x v="4085"/>
    <n v="6.7789999999999999"/>
    <n v="636"/>
    <s v="Released"/>
    <d v="2022-11-25T00:00:00"/>
    <x v="45"/>
    <n v="35602350"/>
    <n v="117"/>
    <x v="0"/>
    <n v="25000000"/>
    <x v="0"/>
    <s v="Roald Dahl's Matilda the Musical"/>
    <n v="66.206000000000003"/>
    <x v="278"/>
    <s v="Working Title Films, The Roald Dahl Story Company"/>
    <s v="United Kingdom"/>
    <s v="English"/>
    <n v="10602350"/>
    <x v="10"/>
    <x v="0"/>
    <x v="108"/>
  </r>
  <r>
    <n v="9592"/>
    <x v="4086"/>
    <n v="5.4820000000000002"/>
    <n v="635"/>
    <s v="Released"/>
    <d v="2006-07-10T00:00:00"/>
    <x v="31"/>
    <n v="6816129"/>
    <n v="94"/>
    <x v="0"/>
    <n v="1200000"/>
    <x v="0"/>
    <s v="Open Water 2: Adrift"/>
    <n v="14.635"/>
    <x v="536"/>
    <s v="Peter Rommel Productions, Orange Pictures, UFA, Shotgun Pictures"/>
    <s v="Germany"/>
    <s v="English, French"/>
    <n v="5616129"/>
    <x v="2"/>
    <x v="7"/>
    <x v="1520"/>
  </r>
  <r>
    <n v="11589"/>
    <x v="4087"/>
    <n v="7.3710000000000004"/>
    <n v="635"/>
    <s v="Released"/>
    <d v="1970-06-22T00:00:00"/>
    <x v="73"/>
    <n v="5200000"/>
    <n v="144"/>
    <x v="0"/>
    <n v="4000000"/>
    <x v="0"/>
    <s v="Kelly's Heroes"/>
    <n v="19.975000000000001"/>
    <x v="1192"/>
    <s v="Katzka-Loeb, Avala Film, Metro-Goldwyn-Mayer"/>
    <s v="United States of America"/>
    <s v="English, French, German"/>
    <n v="1200000"/>
    <x v="1"/>
    <x v="1"/>
    <x v="1521"/>
  </r>
  <r>
    <n v="15739"/>
    <x v="2926"/>
    <n v="6.4930000000000003"/>
    <n v="635"/>
    <s v="Released"/>
    <d v="1982-05-21T00:00:00"/>
    <x v="35"/>
    <n v="57059003"/>
    <n v="127"/>
    <x v="0"/>
    <n v="35000000"/>
    <x v="0"/>
    <s v="Annie"/>
    <n v="19.113"/>
    <x v="351"/>
    <s v="Columbia Pictures, Rastar Productions"/>
    <s v="United States of America"/>
    <s v="English"/>
    <n v="22059003"/>
    <x v="5"/>
    <x v="1"/>
    <x v="54"/>
  </r>
  <r>
    <n v="467909"/>
    <x v="4088"/>
    <n v="7.2210000000000001"/>
    <n v="634"/>
    <s v="Released"/>
    <d v="2021-06-10T00:00:00"/>
    <x v="24"/>
    <n v="43000000"/>
    <n v="143"/>
    <x v="0"/>
    <n v="55000000"/>
    <x v="0"/>
    <s v="In the Heights"/>
    <n v="13.347"/>
    <x v="15"/>
    <s v="Likely Story, SGS Pictures, 5000 Broadway Productions, Barrio Grrrl!, Endeavor Content"/>
    <s v="United States of America"/>
    <s v="English, Spanish"/>
    <n v="-12000000"/>
    <x v="2"/>
    <x v="1"/>
    <x v="418"/>
  </r>
  <r>
    <n v="144789"/>
    <x v="4089"/>
    <n v="5.7649999999999997"/>
    <n v="634"/>
    <s v="Released"/>
    <d v="2013-03-08T00:00:00"/>
    <x v="13"/>
    <n v="11724119"/>
    <n v="90"/>
    <x v="0"/>
    <n v="5000000"/>
    <x v="5"/>
    <s v="Los amantes pasajeros"/>
    <n v="10.888999999999999"/>
    <x v="62"/>
    <s v="El Deseo"/>
    <s v="Spain"/>
    <s v="Spanish"/>
    <n v="6724119"/>
    <x v="5"/>
    <x v="21"/>
    <x v="385"/>
  </r>
  <r>
    <n v="191714"/>
    <x v="4090"/>
    <n v="7.343"/>
    <n v="634"/>
    <s v="Released"/>
    <d v="2013-09-20T00:00:00"/>
    <x v="13"/>
    <n v="17240000"/>
    <n v="104"/>
    <x v="0"/>
    <n v="3400000"/>
    <x v="7"/>
    <s v="The Lunchbox"/>
    <n v="12.71"/>
    <x v="15"/>
    <s v="UTV Motion Pictures, Sikhya Entertainment, DAR Motion Pictures, Dharma Productions, ARTE France CinÃ©ma, CNC, The Match Factory, Asap Films, Rohfilm, Cine Mosaic, National Film Development Corporation of India, Sony Pictures Classics"/>
    <s v="France, Germany, India, United States of America"/>
    <s v="English, Hindi"/>
    <n v="13840000"/>
    <x v="2"/>
    <x v="5"/>
    <x v="1522"/>
  </r>
  <r>
    <n v="11227"/>
    <x v="4091"/>
    <n v="6.9530000000000003"/>
    <n v="633"/>
    <s v="Released"/>
    <d v="2005-12-21T00:00:00"/>
    <x v="19"/>
    <n v="9995168"/>
    <n v="91"/>
    <x v="0"/>
    <n v="15000000"/>
    <x v="2"/>
    <s v="Angel-A"/>
    <n v="11.329000000000001"/>
    <x v="1193"/>
    <s v="TF1 Films Production, EuropaCorp, Sony Pictures Classics"/>
    <s v="France"/>
    <s v="French, Spanish"/>
    <n v="-5004832"/>
    <x v="16"/>
    <x v="5"/>
    <x v="307"/>
  </r>
  <r>
    <n v="8069"/>
    <x v="4092"/>
    <n v="5.9630000000000001"/>
    <n v="633"/>
    <s v="Released"/>
    <d v="1968-10-10T00:00:00"/>
    <x v="43"/>
    <n v="2500000"/>
    <n v="98"/>
    <x v="0"/>
    <n v="9000000"/>
    <x v="0"/>
    <s v="Barbarella"/>
    <n v="18.096"/>
    <x v="173"/>
    <s v="Paramount, Dino de Laurentiis Cinematografica, Marianne Productions"/>
    <s v="France, Italy"/>
    <s v="English, French"/>
    <n v="-6500000"/>
    <x v="3"/>
    <x v="5"/>
    <x v="7"/>
  </r>
  <r>
    <n v="17379"/>
    <x v="4093"/>
    <n v="7.0759999999999996"/>
    <n v="633"/>
    <s v="Released"/>
    <d v="2006-01-13T00:00:00"/>
    <x v="31"/>
    <n v="38399961"/>
    <n v="112"/>
    <x v="0"/>
    <n v="45000000"/>
    <x v="0"/>
    <s v="Last Holiday"/>
    <n v="19.783000000000001"/>
    <x v="645"/>
    <s v="Paramount"/>
    <s v="United States of America"/>
    <s v="English, French"/>
    <n v="-6600039"/>
    <x v="1"/>
    <x v="1"/>
    <x v="7"/>
  </r>
  <r>
    <n v="10413"/>
    <x v="4094"/>
    <n v="6.3"/>
    <n v="632"/>
    <s v="Released"/>
    <d v="1993-01-15T00:00:00"/>
    <x v="29"/>
    <n v="64000000"/>
    <n v="94"/>
    <x v="0"/>
    <n v="15000000"/>
    <x v="0"/>
    <s v="Nowhere to Run"/>
    <n v="23.271000000000001"/>
    <x v="1194"/>
    <s v="Columbia Pictures, Adelson-Baumgarten Productions"/>
    <s v="United States of America"/>
    <s v="English"/>
    <n v="49000000"/>
    <x v="0"/>
    <x v="1"/>
    <x v="54"/>
  </r>
  <r>
    <n v="3902"/>
    <x v="4095"/>
    <n v="6.5549999999999997"/>
    <n v="632"/>
    <s v="Released"/>
    <d v="2007-10-01T00:00:00"/>
    <x v="25"/>
    <n v="4001121"/>
    <n v="135"/>
    <x v="0"/>
    <n v="20000000"/>
    <x v="0"/>
    <s v="I'm Not There"/>
    <n v="18.631"/>
    <x v="85"/>
    <s v="Wells Productions, Killer Films, John Goldwyn Productions, Endgame Entertainment, Dreamachine, Film &amp; Entertainment VIP Medienfonds 4 GmbH &amp; Co. KG (I), Grey Water Park Productions, Rising Star, VIP Medienfonds 4, Celluloid Dreams, The Weinstein Company"/>
    <s v="Canada, France, Germany, United States of America"/>
    <s v="English"/>
    <n v="-15998879"/>
    <x v="2"/>
    <x v="2"/>
    <x v="1523"/>
  </r>
  <r>
    <n v="2259"/>
    <x v="4096"/>
    <n v="6.8680000000000003"/>
    <n v="631"/>
    <s v="Released"/>
    <d v="1993-10-19T00:00:00"/>
    <x v="29"/>
    <n v="6265311"/>
    <n v="140"/>
    <x v="0"/>
    <n v="25000000"/>
    <x v="0"/>
    <s v="The House of the Spirits"/>
    <n v="16.661999999999999"/>
    <x v="130"/>
    <s v="Det Danske Filminstitut, Spring Creek Productions, Eurimages, Costa do Castelo Filmes, House of Spirits Film, Constantin Film, Miramax"/>
    <s v="Denmark, France, Germany, Portugal, United States of America"/>
    <s v="Spanish, English"/>
    <n v="-18734689"/>
    <x v="16"/>
    <x v="27"/>
    <x v="548"/>
  </r>
  <r>
    <n v="10019"/>
    <x v="4097"/>
    <n v="6.8230000000000004"/>
    <n v="631"/>
    <s v="Released"/>
    <d v="1987-02-13T00:00:00"/>
    <x v="46"/>
    <n v="42721196"/>
    <n v="89"/>
    <x v="0"/>
    <n v="6000000"/>
    <x v="0"/>
    <s v="Mannequin"/>
    <n v="29.516999999999999"/>
    <x v="1195"/>
    <s v="Gladden Entertainment, 20th Century Fox, Cannon Group"/>
    <s v="United States of America"/>
    <s v="English"/>
    <n v="36721196"/>
    <x v="5"/>
    <x v="1"/>
    <x v="1261"/>
  </r>
  <r>
    <n v="6589"/>
    <x v="4098"/>
    <n v="5.42"/>
    <n v="630"/>
    <s v="Released"/>
    <d v="2007-08-03T00:00:00"/>
    <x v="25"/>
    <n v="65270477"/>
    <n v="81"/>
    <x v="0"/>
    <n v="25000000"/>
    <x v="0"/>
    <s v="Underdog"/>
    <n v="18.959"/>
    <x v="1196"/>
    <s v="Walt Disney Pictures, Classic Media, Have No Fear Productions, Spyglass Entertainment, Maverick Films"/>
    <s v="United States of America"/>
    <s v="English"/>
    <n v="40270477"/>
    <x v="10"/>
    <x v="1"/>
    <x v="21"/>
  </r>
  <r>
    <n v="248705"/>
    <x v="4099"/>
    <n v="4.1020000000000003"/>
    <n v="630"/>
    <s v="Released"/>
    <d v="2016-03-23T00:00:00"/>
    <x v="5"/>
    <n v="18552314"/>
    <n v="110"/>
    <x v="0"/>
    <n v="25868826"/>
    <x v="2"/>
    <s v="Les Visiteurs: La RÃ©volution"/>
    <n v="10.968999999999999"/>
    <x v="62"/>
    <s v="Gaumont"/>
    <s v="France"/>
    <s v="French"/>
    <n v="-7316512"/>
    <x v="5"/>
    <x v="5"/>
    <x v="36"/>
  </r>
  <r>
    <n v="198"/>
    <x v="4100"/>
    <n v="7.8890000000000002"/>
    <n v="630"/>
    <s v="Released"/>
    <d v="1942-03-05T00:00:00"/>
    <x v="65"/>
    <n v="1500000"/>
    <n v="99"/>
    <x v="0"/>
    <n v="1200000"/>
    <x v="0"/>
    <s v="To Be or Not to Be"/>
    <n v="10.361000000000001"/>
    <x v="594"/>
    <s v="United Artists"/>
    <s v="United States of America"/>
    <s v="English, German"/>
    <n v="300000"/>
    <x v="5"/>
    <x v="1"/>
    <x v="167"/>
  </r>
  <r>
    <n v="630220"/>
    <x v="4101"/>
    <n v="7.4429999999999996"/>
    <n v="629"/>
    <s v="Released"/>
    <d v="2020-01-02T00:00:00"/>
    <x v="47"/>
    <n v="3486375"/>
    <n v="110"/>
    <x v="0"/>
    <n v="2500000"/>
    <x v="4"/>
    <s v="18 regali"/>
    <n v="9.32"/>
    <x v="1197"/>
    <s v="Lucky Red, 3 Marys Entertainment, RAI Cinema, Vision Distribution, Sky Italia"/>
    <s v="Italy"/>
    <s v="Italian"/>
    <n v="986375"/>
    <x v="2"/>
    <x v="13"/>
    <x v="1254"/>
  </r>
  <r>
    <n v="11509"/>
    <x v="4102"/>
    <n v="6.97"/>
    <n v="629"/>
    <s v="Released"/>
    <d v="1985-07-10T00:00:00"/>
    <x v="23"/>
    <n v="32192570"/>
    <n v="133"/>
    <x v="0"/>
    <n v="23000000"/>
    <x v="0"/>
    <s v="Silverado"/>
    <n v="22.456"/>
    <x v="771"/>
    <s v="Columbia Pictures"/>
    <s v="United States of America"/>
    <s v="English"/>
    <n v="9192570"/>
    <x v="12"/>
    <x v="1"/>
    <x v="54"/>
  </r>
  <r>
    <n v="11293"/>
    <x v="4103"/>
    <n v="7.8630000000000004"/>
    <n v="628"/>
    <s v="Released"/>
    <d v="1973-05-09T00:00:00"/>
    <x v="54"/>
    <n v="30900000"/>
    <n v="102"/>
    <x v="0"/>
    <n v="2500000"/>
    <x v="0"/>
    <s v="Paper Moon"/>
    <n v="17.603000000000002"/>
    <x v="260"/>
    <s v="The Directors Company, Saticoy Productions, Paramount"/>
    <s v="United States of America"/>
    <s v="English"/>
    <n v="28400000"/>
    <x v="5"/>
    <x v="1"/>
    <x v="1524"/>
  </r>
  <r>
    <n v="302"/>
    <x v="4104"/>
    <n v="6.5"/>
    <n v="628"/>
    <s v="Released"/>
    <d v="2003-05-21T00:00:00"/>
    <x v="12"/>
    <n v="22441323"/>
    <n v="102"/>
    <x v="0"/>
    <n v="7800000"/>
    <x v="0"/>
    <s v="Swimming Pool"/>
    <n v="17.716999999999999"/>
    <x v="94"/>
    <s v="France 2 CinÃ©ma, Canal+, FidÃ©litÃ© Productions, Gimages, FOZ, Headforce Ltd., Focus Features, Celluloid Dreams"/>
    <s v="France, United Kingdom"/>
    <s v="English, French"/>
    <n v="14641323"/>
    <x v="6"/>
    <x v="5"/>
    <x v="527"/>
  </r>
  <r>
    <n v="82687"/>
    <x v="4105"/>
    <n v="5.5789999999999997"/>
    <n v="628"/>
    <s v="Released"/>
    <d v="2012-12-19T00:00:00"/>
    <x v="4"/>
    <n v="41863726"/>
    <n v="95"/>
    <x v="0"/>
    <n v="40000000"/>
    <x v="0"/>
    <s v="The Guilt Trip"/>
    <n v="11.637"/>
    <x v="62"/>
    <s v="Paramount, Skydance"/>
    <s v="United States of America"/>
    <s v="English"/>
    <n v="1863726"/>
    <x v="5"/>
    <x v="1"/>
    <x v="7"/>
  </r>
  <r>
    <n v="10479"/>
    <x v="4106"/>
    <n v="6.2"/>
    <n v="628"/>
    <s v="Released"/>
    <d v="2000-04-07T00:00:00"/>
    <x v="26"/>
    <n v="71000000"/>
    <n v="128"/>
    <x v="0"/>
    <n v="60000000"/>
    <x v="0"/>
    <s v="Rules of Engagement"/>
    <n v="13.368"/>
    <x v="996"/>
    <s v="Munich Film Partners &amp; Company (MFP) ROE Production, Paramount, Seven Arts Pictures"/>
    <s v="United States of America"/>
    <s v="Arabic, English"/>
    <n v="11000000"/>
    <x v="15"/>
    <x v="1"/>
    <x v="1525"/>
  </r>
  <r>
    <n v="139567"/>
    <x v="4107"/>
    <n v="5.6609999999999996"/>
    <n v="628"/>
    <s v="Released"/>
    <d v="2012-08-31T00:00:00"/>
    <x v="4"/>
    <n v="2500277"/>
    <n v="97"/>
    <x v="0"/>
    <n v="20000000"/>
    <x v="0"/>
    <s v="Fire with Fire"/>
    <n v="13.923999999999999"/>
    <x v="21"/>
    <s v="Knightsbridge Entertainment, Industry Entertainment, Grindstone Entertainment Group, Cheetah Vision, Mandalay Vision, Paradox Entertainment, EFO Films, Envision Entertainment"/>
    <s v="United States of America"/>
    <s v="English"/>
    <n v="-17499723"/>
    <x v="0"/>
    <x v="1"/>
    <x v="313"/>
  </r>
  <r>
    <n v="42194"/>
    <x v="4108"/>
    <n v="5.3689999999999998"/>
    <n v="628"/>
    <s v="Released"/>
    <d v="2010-03-20T00:00:00"/>
    <x v="0"/>
    <n v="967000"/>
    <n v="92"/>
    <x v="0"/>
    <n v="30000000"/>
    <x v="0"/>
    <s v="Tekken"/>
    <n v="18.398"/>
    <x v="1198"/>
    <s v="Namco, Light Song Films"/>
    <s v="United States of America, Japan, China"/>
    <s v="Japanese, Mandarin, English"/>
    <n v="-29033000"/>
    <x v="6"/>
    <x v="1"/>
    <x v="1526"/>
  </r>
  <r>
    <n v="287590"/>
    <x v="4109"/>
    <n v="6.5490000000000004"/>
    <n v="628"/>
    <s v="Released"/>
    <d v="2014-06-21T00:00:00"/>
    <x v="1"/>
    <n v="17150803"/>
    <n v="93"/>
    <x v="0"/>
    <n v="23000000"/>
    <x v="3"/>
    <s v="è–é—˜å£«æ˜ŸçŸ¢ LEGEND of SANCTUARY"/>
    <n v="27.071999999999999"/>
    <x v="1199"/>
    <s v="Toei Animation, Marza Animation Planet"/>
    <s v="Japan"/>
    <s v="Japanese"/>
    <n v="-5849197"/>
    <x v="0"/>
    <x v="8"/>
    <x v="554"/>
  </r>
  <r>
    <n v="9103"/>
    <x v="4110"/>
    <n v="6.1029999999999998"/>
    <n v="627"/>
    <s v="Released"/>
    <d v="1996-04-19T00:00:00"/>
    <x v="50"/>
    <n v="57400547"/>
    <n v="95"/>
    <x v="0"/>
    <n v="30000000"/>
    <x v="0"/>
    <s v="The Quest"/>
    <n v="17.843"/>
    <x v="210"/>
    <s v="Universal Pictures, Signature Pictures, MDP Worldwide, Selima Films AVV"/>
    <s v="Canada, United States of America"/>
    <s v="English"/>
    <n v="27400547"/>
    <x v="0"/>
    <x v="2"/>
    <x v="25"/>
  </r>
  <r>
    <n v="133694"/>
    <x v="4111"/>
    <n v="6.2880000000000003"/>
    <n v="627"/>
    <s v="Released"/>
    <d v="2012-09-23T00:00:00"/>
    <x v="4"/>
    <n v="8138788"/>
    <n v="106"/>
    <x v="0"/>
    <n v="15000000"/>
    <x v="0"/>
    <s v="Promised Land"/>
    <n v="14.337999999999999"/>
    <x v="7"/>
    <s v="Imagenation Abu Dhabi FZ, Focus Features, Media Farm, Sunday Night, Pearl Street Films, Participant"/>
    <s v="United Arab Emirates, United States of America"/>
    <s v="English"/>
    <n v="-6861212"/>
    <x v="2"/>
    <x v="18"/>
    <x v="1507"/>
  </r>
  <r>
    <n v="10134"/>
    <x v="4112"/>
    <n v="5.6"/>
    <n v="627"/>
    <s v="Released"/>
    <d v="1989-04-07T00:00:00"/>
    <x v="39"/>
    <n v="10166459"/>
    <n v="86"/>
    <x v="0"/>
    <n v="500000"/>
    <x v="0"/>
    <s v="Cyborg"/>
    <n v="19.405000000000001"/>
    <x v="163"/>
    <s v="Cannon Group, Golan-Globus Productions"/>
    <s v="United States of America"/>
    <s v="English"/>
    <n v="9666459"/>
    <x v="3"/>
    <x v="1"/>
    <x v="835"/>
  </r>
  <r>
    <n v="77805"/>
    <x v="4113"/>
    <n v="6.03"/>
    <n v="627"/>
    <s v="Released"/>
    <d v="2013-08-08T00:00:00"/>
    <x v="13"/>
    <n v="1585582"/>
    <n v="92"/>
    <x v="0"/>
    <n v="10000000"/>
    <x v="0"/>
    <s v="Lovelace"/>
    <n v="21.521999999999998"/>
    <x v="7"/>
    <s v="Helios-Filmproduktion, Animus Films, Millennium Media"/>
    <s v="United States of America"/>
    <s v="English"/>
    <n v="-8414418"/>
    <x v="2"/>
    <x v="1"/>
    <x v="1527"/>
  </r>
  <r>
    <n v="9037"/>
    <x v="4114"/>
    <n v="5.0999999999999996"/>
    <n v="627"/>
    <s v="Released"/>
    <d v="1982-06-11T00:00:00"/>
    <x v="35"/>
    <n v="15171476"/>
    <n v="115"/>
    <x v="0"/>
    <n v="13200000"/>
    <x v="0"/>
    <s v="Grease 2"/>
    <n v="16.559000000000001"/>
    <x v="310"/>
    <s v="Paramount"/>
    <s v="United States of America"/>
    <s v="English"/>
    <n v="1971476"/>
    <x v="5"/>
    <x v="1"/>
    <x v="7"/>
  </r>
  <r>
    <n v="169209"/>
    <x v="4115"/>
    <n v="5.351"/>
    <n v="626"/>
    <s v="Released"/>
    <d v="2013-09-03T00:00:00"/>
    <x v="13"/>
    <n v="3639345"/>
    <n v="94"/>
    <x v="0"/>
    <n v="11000000"/>
    <x v="0"/>
    <s v="Empire State"/>
    <n v="19.021000000000001"/>
    <x v="233"/>
    <s v="Knightsbridge Entertainment, Grindstone Entertainment Group, EFO Films, Kind Hearts Entertainment"/>
    <s v="United States of America"/>
    <s v="English"/>
    <n v="-7360655"/>
    <x v="0"/>
    <x v="1"/>
    <x v="313"/>
  </r>
  <r>
    <n v="7942"/>
    <x v="4116"/>
    <n v="6.1660000000000004"/>
    <n v="626"/>
    <s v="Released"/>
    <d v="2007-09-06T00:00:00"/>
    <x v="25"/>
    <n v="33478921"/>
    <n v="100"/>
    <x v="0"/>
    <n v="10000000"/>
    <x v="0"/>
    <s v="Run Fatboy Run"/>
    <n v="9.4489999999999998"/>
    <x v="140"/>
    <s v="Entertainment Films, Material Entertainment, Beech Hill Films"/>
    <s v="United Kingdom"/>
    <s v="English, Portuguese"/>
    <n v="23478921"/>
    <x v="5"/>
    <x v="0"/>
    <x v="1528"/>
  </r>
  <r>
    <n v="10497"/>
    <x v="4117"/>
    <n v="7.0979999999999999"/>
    <n v="626"/>
    <s v="Released"/>
    <d v="1992-09-02T00:00:00"/>
    <x v="33"/>
    <n v="1862805"/>
    <n v="139"/>
    <x v="0"/>
    <n v="5000000"/>
    <x v="0"/>
    <s v="Bitter Moon"/>
    <n v="25.562000000000001"/>
    <x v="551"/>
    <s v="Fine Line Features, R.P. Productions, Les Films Alain Sarde, Timothy Burrill Productions, Columbia Pictures, Canal+"/>
    <s v="France, United Kingdom, United States of America"/>
    <s v="French, English"/>
    <n v="-3137195"/>
    <x v="4"/>
    <x v="5"/>
    <x v="1186"/>
  </r>
  <r>
    <n v="16620"/>
    <x v="4118"/>
    <n v="7.2"/>
    <n v="626"/>
    <s v="Released"/>
    <d v="1987-07-24T00:00:00"/>
    <x v="46"/>
    <n v="54215416"/>
    <n v="108"/>
    <x v="0"/>
    <n v="6500000"/>
    <x v="0"/>
    <s v="La Bamba"/>
    <n v="21.968"/>
    <x v="85"/>
    <s v="New Visions Pictures, Columbia Pictures"/>
    <s v="United States of America"/>
    <s v="English"/>
    <n v="47715416"/>
    <x v="2"/>
    <x v="1"/>
    <x v="1529"/>
  </r>
  <r>
    <n v="11208"/>
    <x v="4119"/>
    <n v="6.85"/>
    <n v="625"/>
    <s v="Released"/>
    <d v="2004-09-03T00:00:00"/>
    <x v="18"/>
    <n v="13001257"/>
    <n v="114"/>
    <x v="0"/>
    <n v="30000000"/>
    <x v="0"/>
    <s v="Wicker Park"/>
    <n v="16.629000000000001"/>
    <x v="1200"/>
    <s v="Lakeshore Entertainment, Metro-Goldwyn-Mayer"/>
    <s v="United States of America"/>
    <s v="English"/>
    <n v="-16998743"/>
    <x v="2"/>
    <x v="1"/>
    <x v="140"/>
  </r>
  <r>
    <n v="8989"/>
    <x v="4120"/>
    <n v="6.08"/>
    <n v="625"/>
    <s v="Released"/>
    <d v="1987-06-05T00:00:00"/>
    <x v="46"/>
    <n v="49998613"/>
    <n v="110"/>
    <x v="0"/>
    <n v="10000000"/>
    <x v="0"/>
    <s v="Harry and the Hendersons"/>
    <n v="12.496"/>
    <x v="446"/>
    <s v="Amblin Entertainment, Universal Pictures"/>
    <s v="United States of America"/>
    <s v="English, Spanish"/>
    <n v="39998613"/>
    <x v="5"/>
    <x v="1"/>
    <x v="20"/>
  </r>
  <r>
    <n v="44113"/>
    <x v="4121"/>
    <n v="5.2489999999999997"/>
    <n v="625"/>
    <s v="Released"/>
    <d v="2010-10-07T00:00:00"/>
    <x v="0"/>
    <n v="9479718"/>
    <n v="105"/>
    <x v="0"/>
    <n v="22000000"/>
    <x v="0"/>
    <s v="Stone"/>
    <n v="11.756"/>
    <x v="196"/>
    <s v="Stone Productions, Mimran Schur Pictures, Holly Wiersma Productions, Millennium Media"/>
    <s v="United States of America"/>
    <s v="English"/>
    <n v="-12520282"/>
    <x v="2"/>
    <x v="1"/>
    <x v="1530"/>
  </r>
  <r>
    <n v="4599"/>
    <x v="4122"/>
    <n v="6.1"/>
    <n v="624"/>
    <s v="Released"/>
    <d v="2004-05-27T00:00:00"/>
    <x v="18"/>
    <n v="49718611"/>
    <n v="119"/>
    <x v="0"/>
    <n v="50000000"/>
    <x v="0"/>
    <s v="Raising Helen"/>
    <n v="12.092000000000001"/>
    <x v="131"/>
    <s v="Beacon Pictures, Touchstone Pictures, Mandeville Films"/>
    <s v="United States of America"/>
    <s v="English"/>
    <n v="-281389"/>
    <x v="2"/>
    <x v="1"/>
    <x v="806"/>
  </r>
  <r>
    <n v="9430"/>
    <x v="4123"/>
    <n v="6.9009999999999998"/>
    <n v="624"/>
    <s v="Released"/>
    <d v="1999-04-09T00:00:00"/>
    <x v="7"/>
    <n v="28451622"/>
    <n v="98"/>
    <x v="0"/>
    <n v="6500000"/>
    <x v="0"/>
    <s v="Go"/>
    <n v="15.288"/>
    <x v="946"/>
    <s v="Columbia Pictures, Banner Entertainment, Saratoga Entertainment"/>
    <s v="United States of America"/>
    <s v="English"/>
    <n v="21951622"/>
    <x v="6"/>
    <x v="1"/>
    <x v="54"/>
  </r>
  <r>
    <n v="11586"/>
    <x v="4124"/>
    <n v="4.5140000000000002"/>
    <n v="623"/>
    <s v="Released"/>
    <d v="1977-06-17T00:00:00"/>
    <x v="21"/>
    <n v="30749142"/>
    <n v="118"/>
    <x v="0"/>
    <n v="14000000"/>
    <x v="0"/>
    <s v="Exorcist II: The Heretic"/>
    <n v="29.943000000000001"/>
    <x v="536"/>
    <s v="Warner Bros. Pictures"/>
    <s v="United States of America"/>
    <s v="English"/>
    <n v="16749142"/>
    <x v="2"/>
    <x v="1"/>
    <x v="8"/>
  </r>
  <r>
    <n v="18079"/>
    <x v="4125"/>
    <n v="7.758"/>
    <n v="623"/>
    <s v="Released"/>
    <d v="2000-08-31T00:00:00"/>
    <x v="26"/>
    <n v="12413888"/>
    <n v="114"/>
    <x v="0"/>
    <n v="1300000"/>
    <x v="5"/>
    <s v="Nueve reinas"/>
    <n v="10.989000000000001"/>
    <x v="94"/>
    <s v="Naya Films S.A., Patagonik, FX Sound, Industrias Audiovisuales Argentinas S.A., J.Z. &amp; Asociados, Kodak Argentina S.A."/>
    <s v="Argentina"/>
    <s v="Spanish"/>
    <n v="11113888"/>
    <x v="6"/>
    <x v="33"/>
    <x v="1531"/>
  </r>
  <r>
    <n v="1712"/>
    <x v="4126"/>
    <n v="7.6"/>
    <n v="623"/>
    <s v="Released"/>
    <d v="1956-11-08T00:00:00"/>
    <x v="87"/>
    <n v="32855818"/>
    <n v="201"/>
    <x v="0"/>
    <n v="5400000"/>
    <x v="0"/>
    <s v="Giant"/>
    <n v="17.285"/>
    <x v="11"/>
    <s v="Warner Bros. Pictures, George Stevens Productions"/>
    <s v="United States of America"/>
    <s v="English, Spanish"/>
    <n v="27455818"/>
    <x v="2"/>
    <x v="1"/>
    <x v="8"/>
  </r>
  <r>
    <n v="11548"/>
    <x v="4127"/>
    <n v="6.6"/>
    <n v="623"/>
    <s v="Released"/>
    <d v="1987-12-18T00:00:00"/>
    <x v="46"/>
    <n v="65088797"/>
    <n v="106"/>
    <x v="0"/>
    <n v="25000000"/>
    <x v="0"/>
    <s v="*batteries not included"/>
    <n v="16.931000000000001"/>
    <x v="1201"/>
    <s v="Amblin Entertainment, Universal Pictures"/>
    <s v="United States of America"/>
    <s v="English"/>
    <n v="40088797"/>
    <x v="3"/>
    <x v="1"/>
    <x v="20"/>
  </r>
  <r>
    <n v="28942"/>
    <x v="4128"/>
    <n v="6.7270000000000003"/>
    <n v="622"/>
    <s v="Released"/>
    <d v="1979-05-25T00:00:00"/>
    <x v="34"/>
    <n v="5000000"/>
    <n v="92"/>
    <x v="0"/>
    <n v="1355000"/>
    <x v="0"/>
    <s v="The Brood"/>
    <n v="13.183999999999999"/>
    <x v="96"/>
    <s v="Canadian Film Development Corporation (CFDC), Elgin International Films, Victor Solnicki Productions, New World Pictures"/>
    <s v="Canada"/>
    <s v="English"/>
    <n v="3645000"/>
    <x v="9"/>
    <x v="2"/>
    <x v="1153"/>
  </r>
  <r>
    <n v="536743"/>
    <x v="4129"/>
    <n v="7.1349999999999998"/>
    <n v="621"/>
    <s v="Released"/>
    <d v="2019-11-27T00:00:00"/>
    <x v="10"/>
    <n v="47803176"/>
    <n v="131"/>
    <x v="0"/>
    <n v="20000000"/>
    <x v="0"/>
    <s v="Queen &amp; Slim"/>
    <n v="12.574999999999999"/>
    <x v="640"/>
    <s v="Hillman Grad Productions, De La RevoluciÃ³n Films, 3BlackDot, Creative Wealth Media Finance, Entertainment One, Makeready, Bron Studios"/>
    <s v="Canada, United States of America"/>
    <s v="English, Italian"/>
    <n v="27803176"/>
    <x v="2"/>
    <x v="2"/>
    <x v="1532"/>
  </r>
  <r>
    <n v="577242"/>
    <x v="4130"/>
    <n v="6.64"/>
    <n v="621"/>
    <s v="Released"/>
    <d v="2021-07-21T00:00:00"/>
    <x v="24"/>
    <n v="19002036"/>
    <n v="120"/>
    <x v="0"/>
    <n v="17516235"/>
    <x v="2"/>
    <s v="Kaamelott - Premier volet"/>
    <n v="9.859"/>
    <x v="685"/>
    <s v="SND, CNC, Sacem, M6 Films, Calt Production, Dies Irae, Belga Productions, Auvergne-RhÃ´ne-Alpes CinÃ©ma, RÃ©gion Auvergne-RhÃ´ne-Alpes, Regular Production"/>
    <s v="France"/>
    <s v="French"/>
    <n v="1485801"/>
    <x v="1"/>
    <x v="5"/>
    <x v="1325"/>
  </r>
  <r>
    <n v="244566"/>
    <x v="4131"/>
    <n v="5.46"/>
    <n v="621"/>
    <s v="Released"/>
    <d v="2014-08-15T00:00:00"/>
    <x v="1"/>
    <n v="88273"/>
    <n v="90"/>
    <x v="0"/>
    <n v="2400000"/>
    <x v="0"/>
    <s v="Life After Beth"/>
    <n v="17.375"/>
    <x v="1202"/>
    <s v="Abbolita Productions, Starstream Entertainment, Destro Films, American Zoetrope"/>
    <s v="United States of America"/>
    <s v="English"/>
    <n v="-2311727"/>
    <x v="16"/>
    <x v="1"/>
    <x v="1533"/>
  </r>
  <r>
    <n v="830788"/>
    <x v="1739"/>
    <n v="6.242"/>
    <n v="621"/>
    <s v="Released"/>
    <d v="2022-08-24T00:00:00"/>
    <x v="45"/>
    <n v="33628000"/>
    <n v="105"/>
    <x v="0"/>
    <n v="10000000"/>
    <x v="0"/>
    <s v="The Invitation"/>
    <n v="29.603999999999999"/>
    <x v="53"/>
    <s v="Screen Gems, Mid Atlantic Films, TSG Entertainment"/>
    <s v="United States of America"/>
    <s v="English"/>
    <n v="23628000"/>
    <x v="9"/>
    <x v="1"/>
    <x v="190"/>
  </r>
  <r>
    <n v="1534"/>
    <x v="4132"/>
    <n v="5.6189999999999998"/>
    <n v="620"/>
    <s v="Released"/>
    <d v="2007-01-11T00:00:00"/>
    <x v="25"/>
    <n v="30822861"/>
    <n v="99"/>
    <x v="0"/>
    <n v="45000000"/>
    <x v="0"/>
    <s v="Pathfinder"/>
    <n v="16.190999999999999"/>
    <x v="126"/>
    <s v="Dune Entertainment, Phoenix Pictures, Major Studio Partners, 20th Century Fox"/>
    <s v="United States of America"/>
    <s v="English, Icelandic, Russian"/>
    <n v="-14177139"/>
    <x v="1"/>
    <x v="1"/>
    <x v="2"/>
  </r>
  <r>
    <n v="9062"/>
    <x v="4133"/>
    <n v="6.75"/>
    <n v="618"/>
    <s v="Released"/>
    <d v="1970-12-16T00:00:00"/>
    <x v="73"/>
    <n v="136400000"/>
    <n v="99"/>
    <x v="0"/>
    <n v="2200000"/>
    <x v="0"/>
    <s v="Love Story"/>
    <n v="18.411000000000001"/>
    <x v="130"/>
    <s v="Paramount, Love Story Company"/>
    <s v="United States of America"/>
    <s v="English"/>
    <n v="134200000"/>
    <x v="16"/>
    <x v="1"/>
    <x v="7"/>
  </r>
  <r>
    <n v="9457"/>
    <x v="4134"/>
    <n v="6.1769999999999996"/>
    <n v="618"/>
    <s v="Released"/>
    <d v="1998-01-30T00:00:00"/>
    <x v="27"/>
    <n v="11203026"/>
    <n v="106"/>
    <x v="0"/>
    <n v="45000000"/>
    <x v="0"/>
    <s v="Deep Rising"/>
    <n v="22.463000000000001"/>
    <x v="1203"/>
    <s v="Calimari Productions, Hollywood Pictures, Cinergi Pictures Entertainment"/>
    <s v="Canada, United States of America"/>
    <s v="Korean, English"/>
    <n v="-33796974"/>
    <x v="1"/>
    <x v="2"/>
    <x v="1534"/>
  </r>
  <r>
    <n v="1826"/>
    <x v="4135"/>
    <n v="6.63"/>
    <n v="617"/>
    <s v="Released"/>
    <d v="2005-06-15T00:00:00"/>
    <x v="19"/>
    <n v="23727301"/>
    <n v="129"/>
    <x v="0"/>
    <n v="13000000"/>
    <x v="2"/>
    <s v="Les PoupÃ©es russes"/>
    <n v="12.170999999999999"/>
    <x v="9"/>
    <s v="StudioCanal, TPS CinÃ©ma, Lunar Films, Ce Qui Me Meut Motion Pictures, Canal+, France 2 CinÃ©ma"/>
    <s v="France, United Kingdom"/>
    <s v="English, French"/>
    <n v="10727301"/>
    <x v="5"/>
    <x v="5"/>
    <x v="359"/>
  </r>
  <r>
    <n v="13920"/>
    <x v="4136"/>
    <n v="7.1390000000000002"/>
    <n v="617"/>
    <s v="Released"/>
    <d v="2003-10-24T00:00:00"/>
    <x v="12"/>
    <n v="53293628"/>
    <n v="109"/>
    <x v="0"/>
    <n v="35000000"/>
    <x v="0"/>
    <s v="Radio"/>
    <n v="15.319000000000001"/>
    <x v="7"/>
    <s v="Tollin/Robbins Productions, Revolution Studios, Columbia Pictures"/>
    <s v="United States of America"/>
    <s v="English, Russian"/>
    <n v="18293628"/>
    <x v="2"/>
    <x v="1"/>
    <x v="696"/>
  </r>
  <r>
    <n v="11170"/>
    <x v="4137"/>
    <n v="6.8639999999999999"/>
    <n v="617"/>
    <s v="Released"/>
    <d v="2006-12-12T00:00:00"/>
    <x v="31"/>
    <n v="43545364"/>
    <n v="124"/>
    <x v="0"/>
    <n v="65000000"/>
    <x v="0"/>
    <s v="We Are Marshall"/>
    <n v="13.194000000000001"/>
    <x v="141"/>
    <s v="Wonderland Sound and Vision, Thunder Road, Legendary Pictures, Warner Bros. Pictures"/>
    <s v="United States of America"/>
    <s v="English"/>
    <n v="-21454636"/>
    <x v="2"/>
    <x v="1"/>
    <x v="351"/>
  </r>
  <r>
    <n v="123678"/>
    <x v="4138"/>
    <n v="7.6890000000000001"/>
    <n v="616"/>
    <s v="Released"/>
    <d v="2012-11-01T00:00:00"/>
    <x v="4"/>
    <n v="722714"/>
    <n v="159"/>
    <x v="0"/>
    <n v="1000000"/>
    <x v="11"/>
    <s v="Jagal"/>
    <n v="11.03"/>
    <x v="870"/>
    <s v="Final Cut for Real, Piraya Film, Novaya Zemlya, Spring Films"/>
    <s v="Denmark, Norway, United Kingdom"/>
    <s v="Indonesian"/>
    <n v="-277286"/>
    <x v="17"/>
    <x v="27"/>
    <x v="1535"/>
  </r>
  <r>
    <n v="982"/>
    <x v="2655"/>
    <n v="7.5490000000000004"/>
    <n v="615"/>
    <s v="Released"/>
    <d v="1962-10-01T00:00:00"/>
    <x v="78"/>
    <n v="7700000"/>
    <n v="126"/>
    <x v="0"/>
    <n v="2200000"/>
    <x v="0"/>
    <s v="The Manchurian Candidate"/>
    <n v="17.928000000000001"/>
    <x v="292"/>
    <s v="MC Productions, United Artists"/>
    <s v="United States of America"/>
    <s v="English"/>
    <n v="5500000"/>
    <x v="4"/>
    <x v="1"/>
    <x v="1536"/>
  </r>
  <r>
    <n v="10216"/>
    <x v="4139"/>
    <n v="5.141"/>
    <n v="615"/>
    <s v="Released"/>
    <d v="1998-04-10T00:00:00"/>
    <x v="27"/>
    <n v="19165560"/>
    <n v="93"/>
    <x v="0"/>
    <n v="35000000"/>
    <x v="0"/>
    <s v="Species II"/>
    <n v="24.821999999999999"/>
    <x v="398"/>
    <s v="Metro-Goldwyn-Mayer, FGM Entertainment"/>
    <s v="United States of America"/>
    <s v="English"/>
    <n v="-15834440"/>
    <x v="3"/>
    <x v="1"/>
    <x v="49"/>
  </r>
  <r>
    <n v="271714"/>
    <x v="4140"/>
    <n v="7.1059999999999999"/>
    <n v="615"/>
    <s v="Released"/>
    <d v="2015-05-29T00:00:00"/>
    <x v="14"/>
    <n v="28641776"/>
    <n v="120"/>
    <x v="0"/>
    <n v="10000000"/>
    <x v="0"/>
    <s v="Love &amp; Mercy"/>
    <n v="17.559999999999999"/>
    <x v="523"/>
    <s v="John Wells Productions, River Road Entertainment, Roadside Attractions, Lionsgate, Stage 6 Films"/>
    <s v="United States of America"/>
    <s v="English"/>
    <n v="18641776"/>
    <x v="2"/>
    <x v="1"/>
    <x v="1537"/>
  </r>
  <r>
    <n v="8780"/>
    <x v="4141"/>
    <n v="5.9539999999999997"/>
    <n v="614"/>
    <s v="Released"/>
    <d v="2008-04-25T00:00:00"/>
    <x v="2"/>
    <n v="64444713"/>
    <n v="99"/>
    <x v="0"/>
    <n v="30000000"/>
    <x v="0"/>
    <s v="Baby Mama"/>
    <n v="8.5739999999999998"/>
    <x v="62"/>
    <s v="Relativity Media, Michaels-Goldwyn"/>
    <s v="United States of America"/>
    <s v="English"/>
    <n v="34444713"/>
    <x v="5"/>
    <x v="1"/>
    <x v="115"/>
  </r>
  <r>
    <n v="16007"/>
    <x v="4142"/>
    <n v="6.9489999999999998"/>
    <n v="614"/>
    <s v="Released"/>
    <d v="2006-06-17T00:00:00"/>
    <x v="31"/>
    <n v="29667169"/>
    <n v="126"/>
    <x v="0"/>
    <n v="20000000"/>
    <x v="3"/>
    <s v="ãƒ‡ã‚¹ãƒŽãƒ¼ãƒˆ"/>
    <n v="17.425000000000001"/>
    <x v="1204"/>
    <s v="Nippon Television Network Corporation, Shueisha, Shochiku, VAP, Nikkatsu Corporation, Horipro, Warner Bros. Japan"/>
    <s v="Japan"/>
    <s v="Japanese"/>
    <n v="9667169"/>
    <x v="8"/>
    <x v="8"/>
    <x v="1538"/>
  </r>
  <r>
    <n v="25643"/>
    <x v="4143"/>
    <n v="5.8970000000000002"/>
    <n v="614"/>
    <s v="Released"/>
    <d v="2009-09-18T00:00:00"/>
    <x v="3"/>
    <n v="36133014"/>
    <n v="109"/>
    <x v="0"/>
    <n v="18000000"/>
    <x v="0"/>
    <s v="Love Happens"/>
    <n v="12.718999999999999"/>
    <x v="15"/>
    <s v="Stuber Productions, Camp / Thompson Pictures, Universal Pictures, Relativity Media, Scion Films, Traveling Film Productions"/>
    <s v="Canada, United Kingdom, United States of America"/>
    <s v="English"/>
    <n v="18133014"/>
    <x v="2"/>
    <x v="2"/>
    <x v="474"/>
  </r>
  <r>
    <n v="203217"/>
    <x v="4144"/>
    <n v="7.7140000000000004"/>
    <n v="613"/>
    <s v="Released"/>
    <d v="2013-06-21T00:00:00"/>
    <x v="13"/>
    <n v="20552094"/>
    <n v="85"/>
    <x v="0"/>
    <n v="2000000"/>
    <x v="6"/>
    <s v="Minha MÃ£e Ã© uma PeÃ§a: O Filme"/>
    <n v="6.0640000000000001"/>
    <x v="62"/>
    <s v="Cenoura Filmes, Globo Filmes, Migdal Filmes, Paris Filmes, RioFilme, Downtown Filmes, Telecine"/>
    <s v="Brazil"/>
    <s v="Portuguese"/>
    <n v="18552094"/>
    <x v="5"/>
    <x v="15"/>
    <x v="1539"/>
  </r>
  <r>
    <n v="193612"/>
    <x v="4145"/>
    <n v="5.069"/>
    <n v="613"/>
    <s v="Released"/>
    <d v="2014-04-01T00:00:00"/>
    <x v="1"/>
    <n v="17834867"/>
    <n v="98"/>
    <x v="0"/>
    <n v="200000"/>
    <x v="0"/>
    <s v="The Quiet Ones"/>
    <n v="8.17"/>
    <x v="249"/>
    <s v="Hammer Film Productions, Exclusive Media, Travelling Picture Show Company"/>
    <s v="United Kingdom, United States of America"/>
    <s v="English"/>
    <n v="17634867"/>
    <x v="9"/>
    <x v="0"/>
    <x v="452"/>
  </r>
  <r>
    <n v="10514"/>
    <x v="4146"/>
    <n v="7.0419999999999998"/>
    <n v="613"/>
    <s v="Released"/>
    <d v="1971-03-12T00:00:00"/>
    <x v="37"/>
    <n v="12376563"/>
    <n v="131"/>
    <x v="0"/>
    <n v="6500000"/>
    <x v="0"/>
    <s v="The Andromeda Strain"/>
    <n v="12.571"/>
    <x v="267"/>
    <s v="Universal Pictures"/>
    <s v="United States of America"/>
    <s v="English"/>
    <n v="5876563"/>
    <x v="3"/>
    <x v="1"/>
    <x v="25"/>
  </r>
  <r>
    <n v="50725"/>
    <x v="4147"/>
    <n v="5.968"/>
    <n v="613"/>
    <s v="Released"/>
    <d v="2011-03-04T00:00:00"/>
    <x v="17"/>
    <n v="6928068"/>
    <n v="97"/>
    <x v="0"/>
    <n v="19000000"/>
    <x v="0"/>
    <s v="Take Me Home Tonight"/>
    <n v="12.211"/>
    <x v="9"/>
    <s v="Rogue Pictures, Imagine Entertainment, Relativity Media, Internationale Filmproduktion Blackbird Dritte, Mandate International"/>
    <s v="Germany, United States of America"/>
    <s v="English"/>
    <n v="-12071932"/>
    <x v="5"/>
    <x v="7"/>
    <x v="801"/>
  </r>
  <r>
    <n v="3179"/>
    <x v="4148"/>
    <n v="6.609"/>
    <n v="612"/>
    <s v="Released"/>
    <d v="1996-12-15T00:00:00"/>
    <x v="50"/>
    <n v="63118386"/>
    <n v="80"/>
    <x v="0"/>
    <n v="12000000"/>
    <x v="0"/>
    <s v="Beavis and Butt-Head Do America"/>
    <n v="18.602"/>
    <x v="668"/>
    <s v="Paramount, Geffen Pictures, MTV Films"/>
    <s v="United States of America"/>
    <s v="English"/>
    <n v="51118386"/>
    <x v="7"/>
    <x v="1"/>
    <x v="7"/>
  </r>
  <r>
    <n v="44835"/>
    <x v="4149"/>
    <n v="6.84"/>
    <n v="612"/>
    <s v="Released"/>
    <d v="2010-01-22T00:00:00"/>
    <x v="0"/>
    <n v="449702"/>
    <n v="106"/>
    <x v="0"/>
    <n v="7000000"/>
    <x v="0"/>
    <s v="Hesher"/>
    <n v="13.837"/>
    <x v="7"/>
    <s v="Handsomecharlie Films, American Work, CatchPlay, Corner Store Entertainment, The Last Picture Company, Dreamagine Entertainment, Filmula, DRO Entertainment"/>
    <s v="United States of America"/>
    <s v="English"/>
    <n v="-6550298"/>
    <x v="2"/>
    <x v="1"/>
    <x v="1540"/>
  </r>
  <r>
    <n v="9406"/>
    <x v="4150"/>
    <n v="5.923"/>
    <n v="612"/>
    <s v="Released"/>
    <d v="1997-05-29T00:00:00"/>
    <x v="11"/>
    <n v="26570463"/>
    <n v="98"/>
    <x v="0"/>
    <n v="22000000"/>
    <x v="0"/>
    <s v="An American Werewolf in Paris"/>
    <n v="11.691000000000001"/>
    <x v="223"/>
    <s v="Hollywood Pictures, Cometstone Pictures"/>
    <s v="France, United Kingdom, Luxembourg, Netherlands, United States of America"/>
    <s v="English, French"/>
    <n v="4570463"/>
    <x v="9"/>
    <x v="5"/>
    <x v="763"/>
  </r>
  <r>
    <n v="7873"/>
    <x v="4151"/>
    <n v="6.431"/>
    <n v="612"/>
    <s v="Released"/>
    <d v="2005-09-11T00:00:00"/>
    <x v="19"/>
    <n v="5967038"/>
    <n v="116"/>
    <x v="0"/>
    <n v="2000000"/>
    <x v="0"/>
    <s v="Harsh Times"/>
    <n v="10.119999999999999"/>
    <x v="290"/>
    <s v="Andrea Sperling Productions, Bauer Martinez Studios, Crave Films, Summit Entertainment, Metro-Goldwyn-Mayer"/>
    <s v="United States of America"/>
    <s v="English, Spanish, Korean"/>
    <n v="3967038"/>
    <x v="6"/>
    <x v="1"/>
    <x v="1541"/>
  </r>
  <r>
    <n v="14375"/>
    <x v="4152"/>
    <n v="7.1959999999999997"/>
    <n v="612"/>
    <s v="Released"/>
    <d v="2005-09-30T00:00:00"/>
    <x v="19"/>
    <n v="4851244"/>
    <n v="152"/>
    <x v="0"/>
    <n v="818418"/>
    <x v="4"/>
    <s v="Romanzo criminale"/>
    <n v="10.115"/>
    <x v="136"/>
    <s v="Cattleya, Crime Novel Films Limited, Babe Films, Warner Bros Pictures Italia"/>
    <s v="France, Italy, United Kingdom"/>
    <s v="French, Italian, English"/>
    <n v="4032826"/>
    <x v="6"/>
    <x v="5"/>
    <x v="1392"/>
  </r>
  <r>
    <n v="11884"/>
    <x v="4153"/>
    <n v="6.5960000000000001"/>
    <n v="612"/>
    <s v="Released"/>
    <d v="1984-07-13T00:00:00"/>
    <x v="38"/>
    <n v="28733290"/>
    <n v="101"/>
    <x v="0"/>
    <n v="15000000"/>
    <x v="0"/>
    <s v="The Last Starfighter"/>
    <n v="15.361000000000001"/>
    <x v="13"/>
    <s v="Universal Pictures, Lorimar Film Entertainment"/>
    <s v="United States of America"/>
    <s v="English"/>
    <n v="13733290"/>
    <x v="1"/>
    <x v="1"/>
    <x v="25"/>
  </r>
  <r>
    <n v="9777"/>
    <x v="4154"/>
    <n v="6.2919999999999998"/>
    <n v="612"/>
    <s v="Released"/>
    <d v="2005-09-05T00:00:00"/>
    <x v="19"/>
    <n v="7535331"/>
    <n v="101"/>
    <x v="0"/>
    <n v="20000000"/>
    <x v="0"/>
    <s v="Proof"/>
    <n v="9.9290000000000003"/>
    <x v="830"/>
    <s v="Miramax, Endgame Entertainment, Hart-Sharp Entertainment"/>
    <s v="United States of America"/>
    <s v="English"/>
    <n v="-12464669"/>
    <x v="2"/>
    <x v="1"/>
    <x v="6"/>
  </r>
  <r>
    <n v="270774"/>
    <x v="4155"/>
    <n v="5.6769999999999996"/>
    <n v="612"/>
    <s v="Released"/>
    <d v="2016-07-21T00:00:00"/>
    <x v="5"/>
    <n v="58500000"/>
    <n v="107"/>
    <x v="0"/>
    <n v="32000000"/>
    <x v="0"/>
    <s v="Skiptrace"/>
    <n v="18.138000000000002"/>
    <x v="1205"/>
    <s v="JC Group International, InterTitle Films, Cider Mill Pictures, Dasym Enetertainment, Talent International Media, Talent International Film Cultural Company"/>
    <s v="China, Hong Kong, United States of America"/>
    <s v="English, Mandarin"/>
    <n v="26500000"/>
    <x v="0"/>
    <x v="9"/>
    <x v="1542"/>
  </r>
  <r>
    <n v="554241"/>
    <x v="4156"/>
    <n v="6.7460000000000004"/>
    <n v="612"/>
    <s v="Released"/>
    <d v="2019-11-08T00:00:00"/>
    <x v="10"/>
    <n v="69412425"/>
    <n v="96"/>
    <x v="0"/>
    <n v="29900000"/>
    <x v="0"/>
    <s v="Playing with Fire"/>
    <n v="15.929"/>
    <x v="571"/>
    <s v="Broken Road Productions, Nickelodeon Movies, Paramount Players, Walden Media"/>
    <s v="United States of America"/>
    <s v="English"/>
    <n v="39512425"/>
    <x v="10"/>
    <x v="1"/>
    <x v="740"/>
  </r>
  <r>
    <n v="9815"/>
    <x v="4157"/>
    <n v="5.968"/>
    <n v="611"/>
    <s v="Released"/>
    <d v="2007-02-09T00:00:00"/>
    <x v="25"/>
    <n v="7864905"/>
    <n v="115"/>
    <x v="0"/>
    <n v="10000000"/>
    <x v="0"/>
    <s v="Goal! II: Living the Dream"/>
    <n v="16.532"/>
    <x v="7"/>
    <s v="Impala"/>
    <s v="Germany, Spain, United Kingdom, United States of America"/>
    <s v="Spanish, English"/>
    <n v="-2135095"/>
    <x v="2"/>
    <x v="7"/>
    <x v="1543"/>
  </r>
  <r>
    <n v="13022"/>
    <x v="4158"/>
    <n v="6.3970000000000002"/>
    <n v="611"/>
    <s v="Released"/>
    <d v="2007-11-08T00:00:00"/>
    <x v="25"/>
    <n v="4609644"/>
    <n v="99"/>
    <x v="0"/>
    <n v="20000000"/>
    <x v="0"/>
    <s v="Rogue"/>
    <n v="16.829999999999998"/>
    <x v="409"/>
    <s v="Dimension Films, Village Roadshow Pictures, Emu Creek Pictures"/>
    <s v="Australia, United States of America"/>
    <s v="English"/>
    <n v="-15390356"/>
    <x v="0"/>
    <x v="4"/>
    <x v="174"/>
  </r>
  <r>
    <n v="11827"/>
    <x v="4159"/>
    <n v="6.49"/>
    <n v="610"/>
    <s v="Released"/>
    <d v="1981-08-07T00:00:00"/>
    <x v="40"/>
    <n v="20100000"/>
    <n v="90"/>
    <x v="0"/>
    <n v="9300000"/>
    <x v="0"/>
    <s v="Heavy Metal"/>
    <n v="22.434000000000001"/>
    <x v="1206"/>
    <s v="Canadian Film Development Corporation (CFDC), Columbia Pictures, Guardian Trust Company, Famous Players, Potterton Productions"/>
    <s v="Canada"/>
    <s v="English, Hungarian"/>
    <n v="10800000"/>
    <x v="7"/>
    <x v="2"/>
    <x v="1153"/>
  </r>
  <r>
    <n v="11568"/>
    <x v="4160"/>
    <n v="5.31"/>
    <n v="610"/>
    <s v="Released"/>
    <d v="1998-02-05T00:00:00"/>
    <x v="27"/>
    <n v="14051384"/>
    <n v="123"/>
    <x v="0"/>
    <n v="28000000"/>
    <x v="0"/>
    <s v="Blues Brothers 2000"/>
    <n v="14.048"/>
    <x v="1207"/>
    <s v="Universal Pictures"/>
    <s v="United States of America"/>
    <s v="Russian, English"/>
    <n v="-13948616"/>
    <x v="14"/>
    <x v="1"/>
    <x v="25"/>
  </r>
  <r>
    <n v="582873"/>
    <x v="4161"/>
    <n v="7.0129999999999999"/>
    <n v="609"/>
    <s v="Released"/>
    <d v="2019-09-04T00:00:00"/>
    <x v="10"/>
    <n v="1681545"/>
    <n v="129"/>
    <x v="0"/>
    <n v="3800000"/>
    <x v="4"/>
    <s v="Martin Eden"/>
    <n v="7.8920000000000003"/>
    <x v="130"/>
    <s v="Avventurosa, IBC MOvie, The Match Factory, Shellac Sud, ARTE, BR, RAI Cinema"/>
    <s v="France, Germany, Italy"/>
    <s v="French, Italian"/>
    <n v="-2118455"/>
    <x v="16"/>
    <x v="5"/>
    <x v="1544"/>
  </r>
  <r>
    <n v="5125"/>
    <x v="4162"/>
    <n v="6.4349999999999996"/>
    <n v="609"/>
    <s v="Released"/>
    <d v="2007-09-07T00:00:00"/>
    <x v="25"/>
    <n v="24748670"/>
    <n v="120"/>
    <x v="0"/>
    <n v="27500000"/>
    <x v="0"/>
    <s v="Rendition"/>
    <n v="13.522"/>
    <x v="196"/>
    <s v="Anonymous Content, Level 1 Entertainment, MID Foundation"/>
    <s v="United States of America"/>
    <s v="Arabic, English"/>
    <n v="-2751330"/>
    <x v="2"/>
    <x v="1"/>
    <x v="841"/>
  </r>
  <r>
    <n v="97614"/>
    <x v="4163"/>
    <n v="5.9"/>
    <n v="609"/>
    <s v="Released"/>
    <d v="2012-11-08T00:00:00"/>
    <x v="4"/>
    <n v="1900000"/>
    <n v="95"/>
    <x v="0"/>
    <n v="12000000"/>
    <x v="0"/>
    <s v="Deadfall"/>
    <n v="18.548999999999999"/>
    <x v="70"/>
    <s v="Magnolia Pictures, StudioCanal, Madhouse Entertainment, 2929 Productions, Mutual Film Company"/>
    <s v="France, United States of America"/>
    <s v="English"/>
    <n v="-10100000"/>
    <x v="6"/>
    <x v="5"/>
    <x v="1545"/>
  </r>
  <r>
    <n v="306745"/>
    <x v="4164"/>
    <n v="7.2889999999999997"/>
    <n v="609"/>
    <s v="Released"/>
    <d v="2015-10-02T00:00:00"/>
    <x v="14"/>
    <n v="573335"/>
    <n v="103"/>
    <x v="0"/>
    <n v="7000000"/>
    <x v="0"/>
    <s v="Freeheld"/>
    <n v="8.5709999999999997"/>
    <x v="130"/>
    <s v="Double Feature Films, High Frequency Entertainment, Endgame Entertainment, Summit Entertainment"/>
    <s v="United States of America"/>
    <s v="English"/>
    <n v="-6426665"/>
    <x v="16"/>
    <x v="1"/>
    <x v="722"/>
  </r>
  <r>
    <n v="4588"/>
    <x v="4165"/>
    <n v="7.1909999999999998"/>
    <n v="609"/>
    <s v="Released"/>
    <d v="2007-09-27T00:00:00"/>
    <x v="25"/>
    <n v="67091915"/>
    <n v="158"/>
    <x v="0"/>
    <n v="15000000"/>
    <x v="12"/>
    <s v="è‰²â€§æˆ’"/>
    <n v="24.599"/>
    <x v="1208"/>
    <s v="River Road Entertainment, Haishang Films, Focus Features, Sil-Metropole Organisation, Shanghai Film Group"/>
    <s v="China, United States of America, Hong Kong, Taiwan"/>
    <s v="Cantonese, Mandarin, English, Hindi, Japanese"/>
    <n v="52091915"/>
    <x v="0"/>
    <x v="9"/>
    <x v="136"/>
  </r>
  <r>
    <n v="11495"/>
    <x v="4166"/>
    <n v="6.2919999999999998"/>
    <n v="609"/>
    <s v="Released"/>
    <d v="1984-05-11T00:00:00"/>
    <x v="38"/>
    <n v="17080167"/>
    <n v="114"/>
    <x v="0"/>
    <n v="15000000"/>
    <x v="0"/>
    <s v="Firestarter"/>
    <n v="15.882999999999999"/>
    <x v="316"/>
    <s v="Dino De Laurentiis Company, Universal Pictures, Metro-Goldwyn-Mayer"/>
    <s v="United States of America"/>
    <s v="English"/>
    <n v="2080167"/>
    <x v="9"/>
    <x v="1"/>
    <x v="339"/>
  </r>
  <r>
    <n v="10677"/>
    <x v="4167"/>
    <n v="6.4"/>
    <n v="609"/>
    <s v="Released"/>
    <d v="2004-02-27T00:00:00"/>
    <x v="18"/>
    <n v="27685016"/>
    <n v="86"/>
    <x v="0"/>
    <n v="25000000"/>
    <x v="0"/>
    <s v="Dirty Dancing: Havana Nights"/>
    <n v="15.228"/>
    <x v="15"/>
    <s v="Lions Gate Films, Miramax, Lawrence Bender Productions, Havana Nights LLC, Artisan Entertainment"/>
    <s v="United States of America"/>
    <s v="Spanish, English"/>
    <n v="2685016"/>
    <x v="2"/>
    <x v="1"/>
    <x v="438"/>
  </r>
  <r>
    <n v="56715"/>
    <x v="4168"/>
    <n v="4.7"/>
    <n v="609"/>
    <s v="Released"/>
    <d v="2001-04-06T00:00:00"/>
    <x v="9"/>
    <n v="16176732"/>
    <n v="88"/>
    <x v="0"/>
    <n v="35000000"/>
    <x v="0"/>
    <s v="Just Visiting"/>
    <n v="10.741"/>
    <x v="403"/>
    <s v="Bruin Grip Services, Gaumont, Hollywood Pictures"/>
    <s v="France, United States of America"/>
    <s v="French, English"/>
    <n v="-18823268"/>
    <x v="5"/>
    <x v="5"/>
    <x v="1546"/>
  </r>
  <r>
    <n v="26963"/>
    <x v="4169"/>
    <n v="7.4059999999999997"/>
    <n v="608"/>
    <s v="Released"/>
    <d v="2009-02-09T00:00:00"/>
    <x v="3"/>
    <n v="1803412"/>
    <n v="75"/>
    <x v="0"/>
    <n v="8000000"/>
    <x v="0"/>
    <s v="The Secret of Kells"/>
    <n v="16.544"/>
    <x v="71"/>
    <s v="Cartoon Saloon, GÃ©bÃ©ka Films, Les Armateurs, Vivi Film, France 2 CinÃ©ma"/>
    <s v="Belgium, France, Ireland"/>
    <s v="English"/>
    <n v="-6196588"/>
    <x v="7"/>
    <x v="20"/>
    <x v="1184"/>
  </r>
  <r>
    <n v="9395"/>
    <x v="4170"/>
    <n v="6.0869999999999997"/>
    <n v="608"/>
    <s v="Released"/>
    <d v="1988-04-08T00:00:00"/>
    <x v="44"/>
    <n v="18869631"/>
    <n v="99"/>
    <x v="0"/>
    <n v="7500000"/>
    <x v="0"/>
    <s v="Above the Law"/>
    <n v="19.184000000000001"/>
    <x v="38"/>
    <s v="Warner Bros. Pictures"/>
    <s v="Hong Kong, United States of America"/>
    <s v="English, Spanish"/>
    <n v="11369631"/>
    <x v="0"/>
    <x v="11"/>
    <x v="8"/>
  </r>
  <r>
    <n v="6575"/>
    <x v="4171"/>
    <n v="6.5609999999999999"/>
    <n v="608"/>
    <s v="Released"/>
    <d v="2007-12-21T00:00:00"/>
    <x v="25"/>
    <n v="18317151"/>
    <n v="96"/>
    <x v="0"/>
    <n v="35000000"/>
    <x v="0"/>
    <s v="Walk Hard: The Dewey Cox Story"/>
    <n v="14.81"/>
    <x v="1003"/>
    <s v="Apatow Productions, Columbia Pictures"/>
    <s v="United States of America"/>
    <s v="English"/>
    <n v="-16682849"/>
    <x v="5"/>
    <x v="1"/>
    <x v="360"/>
  </r>
  <r>
    <n v="424277"/>
    <x v="4172"/>
    <n v="6.7649999999999997"/>
    <n v="608"/>
    <s v="Released"/>
    <d v="2021-07-06T00:00:00"/>
    <x v="24"/>
    <n v="3642692"/>
    <n v="140"/>
    <x v="0"/>
    <n v="15500000"/>
    <x v="0"/>
    <s v="Annette"/>
    <n v="10.471"/>
    <x v="15"/>
    <s v="Eurospace, Detailfilm, ARTE France CinÃ©ma, CG CinÃ©ma, Garidi Films, ThÃ©o Films, Tribus P Films, UGC, SCOPE Pictures, Wrong Men, Piano"/>
    <s v="Belgium, Canada, France, Germany, Greece, Japan, Mexico, Switzerland"/>
    <s v="English, French"/>
    <n v="-11857308"/>
    <x v="2"/>
    <x v="20"/>
    <x v="1547"/>
  </r>
  <r>
    <n v="497814"/>
    <x v="4173"/>
    <n v="5.9660000000000002"/>
    <n v="608"/>
    <s v="Released"/>
    <d v="2018-05-05T00:00:00"/>
    <x v="6"/>
    <n v="49078000"/>
    <n v="88"/>
    <x v="0"/>
    <n v="6000000"/>
    <x v="0"/>
    <s v="Breaking In"/>
    <n v="13.163"/>
    <x v="891"/>
    <s v="Will Packer Productions, Breaking In Pictures"/>
    <s v="United States of America"/>
    <s v="English"/>
    <n v="43078000"/>
    <x v="4"/>
    <x v="1"/>
    <x v="947"/>
  </r>
  <r>
    <n v="25846"/>
    <x v="4174"/>
    <n v="7.2450000000000001"/>
    <n v="607"/>
    <s v="Released"/>
    <d v="2009-09-02T00:00:00"/>
    <x v="3"/>
    <n v="16017513"/>
    <n v="160"/>
    <x v="0"/>
    <n v="30000000"/>
    <x v="4"/>
    <s v="BaarÃ¬a"/>
    <n v="13.58"/>
    <x v="131"/>
    <s v="Medusa Film, Quinta Communications"/>
    <s v="France, Italy"/>
    <s v="English, Italian"/>
    <n v="-13982487"/>
    <x v="2"/>
    <x v="5"/>
    <x v="702"/>
  </r>
  <r>
    <n v="10766"/>
    <x v="4175"/>
    <n v="6.4279999999999999"/>
    <n v="607"/>
    <s v="Released"/>
    <d v="1978-06-09T00:00:00"/>
    <x v="56"/>
    <n v="26518355"/>
    <n v="107"/>
    <x v="0"/>
    <n v="6800000"/>
    <x v="0"/>
    <s v="Damien: Omen II"/>
    <n v="18.538"/>
    <x v="53"/>
    <s v="Mace Neufeld Productions, 20th Century Fox, Harvey Bernhard Productions"/>
    <s v="United States of America"/>
    <s v="English"/>
    <n v="19718355"/>
    <x v="9"/>
    <x v="1"/>
    <x v="781"/>
  </r>
  <r>
    <n v="1792"/>
    <x v="4176"/>
    <n v="5.3150000000000004"/>
    <n v="607"/>
    <s v="Released"/>
    <d v="2003-12-10T00:00:00"/>
    <x v="12"/>
    <n v="65784503"/>
    <n v="119"/>
    <x v="0"/>
    <n v="55000000"/>
    <x v="0"/>
    <s v="Stuck on You"/>
    <n v="10.195"/>
    <x v="62"/>
    <s v="Conundrum Entertainment, 20th Century Fox"/>
    <s v="United States of America"/>
    <s v="English"/>
    <n v="10784503"/>
    <x v="5"/>
    <x v="1"/>
    <x v="425"/>
  </r>
  <r>
    <n v="512263"/>
    <x v="4177"/>
    <n v="7.0990000000000002"/>
    <n v="605"/>
    <s v="Released"/>
    <d v="2019-09-28T00:00:00"/>
    <x v="10"/>
    <n v="3400977"/>
    <n v="94"/>
    <x v="0"/>
    <n v="3500000"/>
    <x v="0"/>
    <s v="Honey Boy"/>
    <n v="11.294"/>
    <x v="7"/>
    <s v="Amazon Studios, Stay Gold Features, Delirio Films, Automatik Entertainment, Kindred Spirit, Red Crown Productions"/>
    <s v="United States of America"/>
    <s v="English"/>
    <n v="-99023"/>
    <x v="2"/>
    <x v="1"/>
    <x v="657"/>
  </r>
  <r>
    <n v="58232"/>
    <x v="4178"/>
    <n v="6.3810000000000002"/>
    <n v="605"/>
    <s v="Released"/>
    <d v="2011-02-02T00:00:00"/>
    <x v="17"/>
    <n v="5468650"/>
    <n v="96"/>
    <x v="0"/>
    <n v="8000000"/>
    <x v="0"/>
    <s v="Chalet Girl"/>
    <n v="12.313000000000001"/>
    <x v="140"/>
    <s v="Kaleidoscope Films, UK Film Council, Aegis Film Fund, Prescience, Hindsight Media, OFI, Cine Tirol, Metropolis International Sales, FilmFernsehFonds Bayern, Deutscher FilmfÃ¶rderfonds, BKM, kulturelle FilmfÃ¶rderung des Bundes, CrossDay Productions Ltd., Neue Bioskop Film, Novotny &amp; Novotny Filmproduktion"/>
    <s v="Austria, Germany, United Kingdom"/>
    <s v="German, English"/>
    <n v="-2531350"/>
    <x v="5"/>
    <x v="31"/>
    <x v="1548"/>
  </r>
  <r>
    <n v="9638"/>
    <x v="4179"/>
    <n v="6.5979999999999999"/>
    <n v="605"/>
    <s v="Released"/>
    <d v="1979-03-28T00:00:00"/>
    <x v="34"/>
    <n v="11988469"/>
    <n v="89"/>
    <x v="0"/>
    <n v="300000"/>
    <x v="0"/>
    <s v="Phantasm"/>
    <n v="15.645"/>
    <x v="96"/>
    <s v="AVCO Embassy Pictures, New Breed Productions"/>
    <s v="United States of America"/>
    <s v="English"/>
    <n v="11688469"/>
    <x v="9"/>
    <x v="1"/>
    <x v="540"/>
  </r>
  <r>
    <n v="12919"/>
    <x v="4180"/>
    <n v="6.97"/>
    <n v="605"/>
    <s v="Released"/>
    <d v="1987-08-14T00:00:00"/>
    <x v="46"/>
    <n v="31623833"/>
    <n v="94"/>
    <x v="0"/>
    <n v="1800000"/>
    <x v="0"/>
    <s v="Can't Buy Me Love"/>
    <n v="14.657999999999999"/>
    <x v="131"/>
    <s v="Silver Screen Partners II, Apollo Pictures, Touchstone Pictures, The Mount Company"/>
    <s v="United States of America"/>
    <s v="English"/>
    <n v="29823833"/>
    <x v="2"/>
    <x v="1"/>
    <x v="902"/>
  </r>
  <r>
    <n v="73499"/>
    <x v="4181"/>
    <n v="5.758"/>
    <n v="604"/>
    <s v="Released"/>
    <d v="2011-10-27T00:00:00"/>
    <x v="17"/>
    <n v="4729855"/>
    <n v="98"/>
    <x v="0"/>
    <n v="17000000"/>
    <x v="0"/>
    <s v="The Double"/>
    <n v="13.32"/>
    <x v="1088"/>
    <s v="Industry Entertainment, Imagenation Abu Dhabi FZ, Agent Two, Brandt/Haas Productions, Hyde Park Films"/>
    <s v="United States of America"/>
    <s v="English"/>
    <n v="-12270145"/>
    <x v="0"/>
    <x v="1"/>
    <x v="1043"/>
  </r>
  <r>
    <n v="867"/>
    <x v="4182"/>
    <n v="5.4459999999999997"/>
    <n v="603"/>
    <s v="Released"/>
    <d v="1993-05-21T00:00:00"/>
    <x v="29"/>
    <n v="116300000"/>
    <n v="108"/>
    <x v="0"/>
    <n v="40000000"/>
    <x v="0"/>
    <s v="Sliver"/>
    <n v="24.606000000000002"/>
    <x v="196"/>
    <s v="Robert Evans Company, Paramount"/>
    <s v="United States of America"/>
    <s v="English"/>
    <n v="76300000"/>
    <x v="2"/>
    <x v="1"/>
    <x v="1549"/>
  </r>
  <r>
    <n v="536437"/>
    <x v="4183"/>
    <n v="6.5"/>
    <n v="603"/>
    <s v="Released"/>
    <d v="2023-05-11T00:00:00"/>
    <x v="57"/>
    <n v="9464308"/>
    <n v="94"/>
    <x v="0"/>
    <n v="70000000"/>
    <x v="0"/>
    <s v="Hypnotic"/>
    <n v="149.60900000000001"/>
    <x v="1209"/>
    <s v="Studio 8, Solstice Productions, Ingenious Media, Double R Productions"/>
    <s v="United Kingdom, United States of America"/>
    <s v="English"/>
    <n v="-60535692"/>
    <x v="11"/>
    <x v="0"/>
    <x v="617"/>
  </r>
  <r>
    <n v="862965"/>
    <x v="4184"/>
    <n v="6.8040000000000003"/>
    <n v="601"/>
    <s v="Released"/>
    <d v="2022-08-12T00:00:00"/>
    <x v="45"/>
    <n v="2157673"/>
    <n v="97"/>
    <x v="0"/>
    <n v="2000000"/>
    <x v="0"/>
    <s v="Emily the Criminal"/>
    <n v="30.734999999999999"/>
    <x v="70"/>
    <s v="Low Spark Films, Evil Hag Productions"/>
    <s v="United States of America"/>
    <s v="English, Spanish, Arabic, Korean"/>
    <n v="157673"/>
    <x v="6"/>
    <x v="1"/>
    <x v="1167"/>
  </r>
  <r>
    <n v="84188"/>
    <x v="4185"/>
    <n v="6.4"/>
    <n v="601"/>
    <s v="Released"/>
    <d v="2012-08-23T00:00:00"/>
    <x v="4"/>
    <n v="592116"/>
    <n v="90"/>
    <x v="0"/>
    <n v="270000"/>
    <x v="0"/>
    <s v="Compliance"/>
    <n v="16.696000000000002"/>
    <x v="196"/>
    <s v="Bad Cop / Bad Cop, Dogfish Pictures, Muskat Filmed Properties, Low Spark Films"/>
    <s v="United States of America"/>
    <s v="English"/>
    <n v="322116"/>
    <x v="2"/>
    <x v="1"/>
    <x v="1550"/>
  </r>
  <r>
    <n v="62837"/>
    <x v="4186"/>
    <n v="6.9"/>
    <n v="600"/>
    <s v="Released"/>
    <d v="2011-09-22T00:00:00"/>
    <x v="17"/>
    <n v="95404397"/>
    <n v="113"/>
    <x v="0"/>
    <n v="37000000"/>
    <x v="0"/>
    <s v="Dolphin Tale"/>
    <n v="15.888999999999999"/>
    <x v="238"/>
    <s v="Arc Productions, Alcon Entertainment"/>
    <s v="United States of America"/>
    <s v="English"/>
    <n v="58404397"/>
    <x v="2"/>
    <x v="1"/>
    <x v="1551"/>
  </r>
  <r>
    <n v="9978"/>
    <x v="4187"/>
    <n v="5.21"/>
    <n v="600"/>
    <s v="Released"/>
    <d v="2006-07-21T00:00:00"/>
    <x v="31"/>
    <n v="23937870"/>
    <n v="93"/>
    <x v="0"/>
    <n v="40000000"/>
    <x v="0"/>
    <s v="Stormbreaker"/>
    <n v="15.827"/>
    <x v="1210"/>
    <s v="Isle of Man Film, Samuelson Productions, The Weinstein Company"/>
    <s v="Germany, United Kingdom, United States of America"/>
    <s v="English"/>
    <n v="-16062130"/>
    <x v="1"/>
    <x v="7"/>
    <x v="1552"/>
  </r>
  <r>
    <n v="437109"/>
    <x v="4188"/>
    <n v="6.8419999999999996"/>
    <n v="600"/>
    <s v="Released"/>
    <d v="2017-06-08T00:00:00"/>
    <x v="15"/>
    <n v="8737458"/>
    <n v="129"/>
    <x v="0"/>
    <n v="125000"/>
    <x v="1"/>
    <s v="ì•…ë…€"/>
    <n v="15.622999999999999"/>
    <x v="1211"/>
    <s v="Apeitda, Next Entertainment World, Contents Panda"/>
    <s v="South Korea"/>
    <s v="Korean"/>
    <n v="8612458"/>
    <x v="0"/>
    <x v="6"/>
    <x v="1553"/>
  </r>
  <r>
    <n v="232"/>
    <x v="4189"/>
    <n v="6.976"/>
    <n v="600"/>
    <s v="Released"/>
    <d v="1983-10-09T00:00:00"/>
    <x v="32"/>
    <n v="2494480"/>
    <n v="94"/>
    <x v="0"/>
    <n v="10000000"/>
    <x v="0"/>
    <s v="Rumble Fish"/>
    <n v="15.191000000000001"/>
    <x v="136"/>
    <s v="Universal Pictures, American Zoetrope"/>
    <s v="United States of America"/>
    <s v="English"/>
    <n v="-7505520"/>
    <x v="6"/>
    <x v="1"/>
    <x v="25"/>
  </r>
  <r>
    <n v="8088"/>
    <x v="4190"/>
    <n v="7.16"/>
    <n v="599"/>
    <s v="Released"/>
    <d v="2009-03-18T00:00:00"/>
    <x v="3"/>
    <n v="30991660"/>
    <n v="127"/>
    <x v="0"/>
    <n v="18000000"/>
    <x v="5"/>
    <s v="Los abrazos rotos"/>
    <n v="12.654999999999999"/>
    <x v="135"/>
    <s v="El Deseo, ICAA, Ministerio de Cultura EspaÃ±a, Universal Pictures, Warner Bros. Entertainment EspaÃ±a, Cameo Media, Focus Features, Sony Pictures Classics, Canal+ EspaÃ±a"/>
    <s v="Spain, United States of America"/>
    <s v="Spanish, English"/>
    <n v="12991660"/>
    <x v="2"/>
    <x v="21"/>
    <x v="385"/>
  </r>
  <r>
    <n v="17335"/>
    <x v="4191"/>
    <n v="5.7469999999999999"/>
    <n v="599"/>
    <s v="Released"/>
    <d v="2009-02-26T00:00:00"/>
    <x v="3"/>
    <n v="73830340"/>
    <n v="108"/>
    <x v="0"/>
    <n v="20000000"/>
    <x v="0"/>
    <s v="Obsessed"/>
    <n v="17.768000000000001"/>
    <x v="196"/>
    <s v="Screen Gems, Sony Pictures"/>
    <s v="United States of America"/>
    <s v="English"/>
    <n v="53830340"/>
    <x v="2"/>
    <x v="1"/>
    <x v="190"/>
  </r>
  <r>
    <n v="704"/>
    <x v="4192"/>
    <n v="7.4029999999999996"/>
    <n v="599"/>
    <s v="Released"/>
    <d v="1964-07-07T00:00:00"/>
    <x v="67"/>
    <n v="2360561"/>
    <n v="88"/>
    <x v="0"/>
    <n v="560000"/>
    <x v="0"/>
    <s v="A Hard Day's Night"/>
    <n v="15.222"/>
    <x v="606"/>
    <s v="Proscenium Films, Walter Shenson Films, Maljack Productions, United Artists"/>
    <s v="United Kingdom"/>
    <s v="German, English, French"/>
    <n v="1800561"/>
    <x v="14"/>
    <x v="0"/>
    <x v="1554"/>
  </r>
  <r>
    <n v="10093"/>
    <x v="4193"/>
    <n v="6.1289999999999996"/>
    <n v="599"/>
    <s v="Released"/>
    <d v="2006-11-10T00:00:00"/>
    <x v="31"/>
    <n v="11992014"/>
    <n v="85"/>
    <x v="0"/>
    <n v="15000000"/>
    <x v="0"/>
    <s v="The Return"/>
    <n v="11.747999999999999"/>
    <x v="178"/>
    <s v="Rogue Pictures, Intrepid Pictures, Raygun Productions, Biscayne Pictures, Rosey Film Productions"/>
    <s v="United States of America"/>
    <s v="English"/>
    <n v="-3007986"/>
    <x v="9"/>
    <x v="1"/>
    <x v="801"/>
  </r>
  <r>
    <n v="11592"/>
    <x v="4194"/>
    <n v="6.7439999999999998"/>
    <n v="598"/>
    <s v="Released"/>
    <d v="1994-04-13T00:00:00"/>
    <x v="8"/>
    <n v="7820688"/>
    <n v="94"/>
    <x v="0"/>
    <n v="13000000"/>
    <x v="0"/>
    <s v="Serial Mom"/>
    <n v="20.89"/>
    <x v="146"/>
    <s v="Polar Entertainment, Savoy Pictures"/>
    <s v="United States of America"/>
    <s v="English"/>
    <n v="-5179312"/>
    <x v="5"/>
    <x v="1"/>
    <x v="1555"/>
  </r>
  <r>
    <n v="10577"/>
    <x v="4195"/>
    <n v="5.2"/>
    <n v="598"/>
    <s v="Released"/>
    <d v="2000-12-22T00:00:00"/>
    <x v="26"/>
    <n v="47053625"/>
    <n v="99"/>
    <x v="0"/>
    <n v="28000000"/>
    <x v="0"/>
    <s v="Dracula 2000"/>
    <n v="19.527999999999999"/>
    <x v="1212"/>
    <s v="Wes Craven Films, Dimension Films, Neo Art &amp; Logic"/>
    <s v="United States of America"/>
    <s v="English"/>
    <n v="19053625"/>
    <x v="4"/>
    <x v="1"/>
    <x v="1556"/>
  </r>
  <r>
    <n v="93828"/>
    <x v="4196"/>
    <n v="5.8710000000000004"/>
    <n v="597"/>
    <s v="Released"/>
    <d v="2013-03-15T00:00:00"/>
    <x v="13"/>
    <n v="3926386"/>
    <n v="99"/>
    <x v="0"/>
    <n v="8500000"/>
    <x v="0"/>
    <s v="Welcome to the Punch"/>
    <n v="13.965999999999999"/>
    <x v="202"/>
    <s v="Worldview Entertainment, Between The Eyes, Automatik Entertainment, IM Global, Scott Free Productions"/>
    <s v="United Kingdom, United States of America"/>
    <s v="English"/>
    <n v="-4573614"/>
    <x v="0"/>
    <x v="0"/>
    <x v="1557"/>
  </r>
  <r>
    <n v="308084"/>
    <x v="4197"/>
    <n v="6.9249999999999998"/>
    <n v="597"/>
    <s v="Released"/>
    <d v="2015-07-10T00:00:00"/>
    <x v="14"/>
    <n v="924793"/>
    <n v="87"/>
    <x v="0"/>
    <n v="100000"/>
    <x v="0"/>
    <s v="Tangerine"/>
    <n v="8.8469999999999995"/>
    <x v="49"/>
    <s v="Through Films, Duplass Brothers Productions"/>
    <s v="United States of America"/>
    <s v="Armenian, English"/>
    <n v="824793"/>
    <x v="5"/>
    <x v="1"/>
    <x v="1558"/>
  </r>
  <r>
    <n v="526019"/>
    <x v="4198"/>
    <n v="6.3090000000000002"/>
    <n v="597"/>
    <s v="Released"/>
    <d v="2020-01-09T00:00:00"/>
    <x v="47"/>
    <n v="26925979"/>
    <n v="83"/>
    <x v="0"/>
    <n v="29000000"/>
    <x v="0"/>
    <s v="Like a Boss"/>
    <n v="10.744999999999999"/>
    <x v="62"/>
    <s v="Artists First, Paramount"/>
    <s v="United States of America"/>
    <s v="English"/>
    <n v="-2074021"/>
    <x v="5"/>
    <x v="1"/>
    <x v="1559"/>
  </r>
  <r>
    <n v="10860"/>
    <x v="4199"/>
    <n v="7.2"/>
    <n v="596"/>
    <s v="Released"/>
    <d v="1989-11-15T00:00:00"/>
    <x v="39"/>
    <n v="95904091"/>
    <n v="119"/>
    <x v="0"/>
    <n v="15000000"/>
    <x v="0"/>
    <s v="Steel Magnolias"/>
    <n v="17.518000000000001"/>
    <x v="9"/>
    <s v="Rastar Productions, TriStar Pictures"/>
    <s v="United States of America"/>
    <s v="English"/>
    <n v="80904091"/>
    <x v="5"/>
    <x v="1"/>
    <x v="1560"/>
  </r>
  <r>
    <n v="9749"/>
    <x v="4200"/>
    <n v="6.7009999999999996"/>
    <n v="596"/>
    <s v="Released"/>
    <d v="1985-05-31T00:00:00"/>
    <x v="23"/>
    <n v="59612888"/>
    <n v="98"/>
    <x v="0"/>
    <n v="8000000"/>
    <x v="0"/>
    <s v="Fletch"/>
    <n v="16.16"/>
    <x v="134"/>
    <s v="Universal Pictures"/>
    <s v="United States of America"/>
    <s v="English"/>
    <n v="51612888"/>
    <x v="5"/>
    <x v="1"/>
    <x v="25"/>
  </r>
  <r>
    <n v="10083"/>
    <x v="4201"/>
    <n v="6.9009999999999998"/>
    <n v="596"/>
    <s v="Released"/>
    <d v="1987-08-14T00:00:00"/>
    <x v="46"/>
    <n v="35509515"/>
    <n v="114"/>
    <x v="0"/>
    <n v="15000000"/>
    <x v="0"/>
    <s v="No Way Out"/>
    <n v="13.326000000000001"/>
    <x v="524"/>
    <s v="Orion Pictures"/>
    <s v="United States of America"/>
    <s v="Russian, English"/>
    <n v="20509515"/>
    <x v="4"/>
    <x v="1"/>
    <x v="45"/>
  </r>
  <r>
    <n v="25188"/>
    <x v="4202"/>
    <n v="7.6289999999999996"/>
    <n v="596"/>
    <s v="Released"/>
    <d v="1971-10-03T00:00:00"/>
    <x v="37"/>
    <n v="29133000"/>
    <n v="119"/>
    <x v="0"/>
    <n v="1300000"/>
    <x v="0"/>
    <s v="The Last Picture Show"/>
    <n v="15.747"/>
    <x v="7"/>
    <s v="BBS Productions, Columbia Pictures, Last Picture Show Productions"/>
    <s v="United States of America"/>
    <s v="English"/>
    <n v="27833000"/>
    <x v="2"/>
    <x v="1"/>
    <x v="1561"/>
  </r>
  <r>
    <n v="9557"/>
    <x v="4203"/>
    <n v="5.2610000000000001"/>
    <n v="595"/>
    <s v="Released"/>
    <d v="2002-10-01T00:00:00"/>
    <x v="16"/>
    <n v="8586376"/>
    <n v="94"/>
    <x v="0"/>
    <n v="20000000"/>
    <x v="0"/>
    <s v="Boat Trip"/>
    <n v="13.127000000000001"/>
    <x v="62"/>
    <s v="Artisan Entertainment, Motion Picture Corporation of America"/>
    <s v="Germany, United States of America"/>
    <s v="English, Spanish, Swedish"/>
    <n v="-11413624"/>
    <x v="5"/>
    <x v="7"/>
    <x v="134"/>
  </r>
  <r>
    <n v="418437"/>
    <x v="4204"/>
    <n v="5.875"/>
    <n v="595"/>
    <s v="Released"/>
    <d v="2017-03-06T00:00:00"/>
    <x v="15"/>
    <n v="17768012"/>
    <n v="100"/>
    <x v="0"/>
    <n v="12000000"/>
    <x v="0"/>
    <s v="Unforgettable"/>
    <n v="13.786"/>
    <x v="196"/>
    <s v="Di Novi Pictures"/>
    <s v="United States of America"/>
    <s v="English"/>
    <n v="5768012"/>
    <x v="2"/>
    <x v="1"/>
    <x v="439"/>
  </r>
  <r>
    <n v="13567"/>
    <x v="4205"/>
    <n v="6.3"/>
    <n v="594"/>
    <s v="Released"/>
    <d v="1983-11-18T00:00:00"/>
    <x v="32"/>
    <n v="11000000"/>
    <n v="85"/>
    <x v="0"/>
    <n v="350000"/>
    <x v="0"/>
    <s v="Sleepaway Camp"/>
    <n v="24.184000000000001"/>
    <x v="249"/>
    <s v="American Eagle, U.S. Films"/>
    <s v="United States of America"/>
    <s v="English"/>
    <n v="10650000"/>
    <x v="9"/>
    <x v="1"/>
    <x v="1562"/>
  </r>
  <r>
    <n v="402298"/>
    <x v="4206"/>
    <n v="6.843"/>
    <n v="594"/>
    <s v="Released"/>
    <d v="2016-09-30T00:00:00"/>
    <x v="5"/>
    <n v="4073489"/>
    <n v="109"/>
    <x v="0"/>
    <n v="10000000"/>
    <x v="0"/>
    <s v="Denial"/>
    <n v="11.752000000000001"/>
    <x v="141"/>
    <s v="BBC Film, Participant, Krasnoff / Foster Entertainment, Shoebox Films"/>
    <s v="United Kingdom, United States of America"/>
    <s v="English"/>
    <n v="-5926511"/>
    <x v="2"/>
    <x v="0"/>
    <x v="211"/>
  </r>
  <r>
    <n v="14367"/>
    <x v="4207"/>
    <n v="6.8620000000000001"/>
    <n v="594"/>
    <s v="Released"/>
    <d v="1987-07-01T00:00:00"/>
    <x v="46"/>
    <n v="34368475"/>
    <n v="102"/>
    <x v="0"/>
    <n v="7000000"/>
    <x v="0"/>
    <s v="Adventures in Babysitting"/>
    <n v="35.85"/>
    <x v="62"/>
    <s v="Silver Screen Partners III, Touchstone Pictures"/>
    <s v="United States of America"/>
    <s v="English"/>
    <n v="27368475"/>
    <x v="5"/>
    <x v="1"/>
    <x v="1086"/>
  </r>
  <r>
    <n v="496450"/>
    <x v="4208"/>
    <n v="7.8"/>
    <n v="593"/>
    <s v="Released"/>
    <d v="2023-07-05T00:00:00"/>
    <x v="57"/>
    <n v="36010829"/>
    <n v="107"/>
    <x v="0"/>
    <n v="86000000"/>
    <x v="2"/>
    <s v="Miraculous - le film"/>
    <n v="212.626"/>
    <x v="1213"/>
    <s v="ON Animation Studios, The Awakening Production, SND, Zagtoon, Method Animation, Fantawild, Mediawan"/>
    <s v="China, France"/>
    <s v="French"/>
    <n v="-49989171"/>
    <x v="7"/>
    <x v="9"/>
    <x v="1563"/>
  </r>
  <r>
    <n v="10762"/>
    <x v="4209"/>
    <n v="5.5410000000000004"/>
    <n v="593"/>
    <s v="Released"/>
    <d v="2004-08-20T00:00:00"/>
    <x v="18"/>
    <n v="69631118"/>
    <n v="95"/>
    <x v="0"/>
    <n v="19000000"/>
    <x v="0"/>
    <s v="Without a Paddle"/>
    <n v="16.045000000000002"/>
    <x v="1214"/>
    <s v="De Line Pictures, Paramount"/>
    <s v="United States of America"/>
    <s v="English"/>
    <n v="50631118"/>
    <x v="5"/>
    <x v="1"/>
    <x v="293"/>
  </r>
  <r>
    <n v="13018"/>
    <x v="4210"/>
    <n v="5.9279999999999999"/>
    <n v="593"/>
    <s v="Released"/>
    <d v="2008-04-24T00:00:00"/>
    <x v="2"/>
    <n v="18024545"/>
    <n v="107"/>
    <x v="0"/>
    <n v="25000000"/>
    <x v="0"/>
    <s v="Deception"/>
    <n v="15.569000000000001"/>
    <x v="198"/>
    <s v="Dune Entertainment III, Kanzaman Productions, MRC, Rifkin-Eberts, Seed Productions, 20th Century Fox, Summit Entertainment"/>
    <s v="Spain, United States of America"/>
    <s v="English"/>
    <n v="-6975455"/>
    <x v="4"/>
    <x v="21"/>
    <x v="94"/>
  </r>
  <r>
    <n v="11092"/>
    <x v="4211"/>
    <n v="6.7729999999999997"/>
    <n v="593"/>
    <s v="Released"/>
    <d v="1990-07-27T00:00:00"/>
    <x v="36"/>
    <n v="221303188"/>
    <n v="127"/>
    <x v="0"/>
    <n v="22000000"/>
    <x v="0"/>
    <s v="Presumed Innocent"/>
    <n v="22.689"/>
    <x v="593"/>
    <s v="Mirage Enterprises, Warner Bros. Pictures"/>
    <s v="United States of America"/>
    <s v="English"/>
    <n v="199303188"/>
    <x v="11"/>
    <x v="1"/>
    <x v="784"/>
  </r>
  <r>
    <n v="10375"/>
    <x v="4212"/>
    <n v="5.5679999999999996"/>
    <n v="592"/>
    <s v="Released"/>
    <d v="2002-01-04T00:00:00"/>
    <x v="16"/>
    <n v="6632383"/>
    <n v="96"/>
    <x v="0"/>
    <n v="55000000"/>
    <x v="0"/>
    <s v="D-Tox"/>
    <n v="16.280999999999999"/>
    <x v="609"/>
    <s v="Universal Pictures"/>
    <s v="United States of America"/>
    <s v="English"/>
    <n v="-48367617"/>
    <x v="0"/>
    <x v="1"/>
    <x v="25"/>
  </r>
  <r>
    <n v="10654"/>
    <x v="4213"/>
    <n v="7.2830000000000004"/>
    <n v="592"/>
    <s v="Released"/>
    <d v="1979-03-15T00:00:00"/>
    <x v="34"/>
    <n v="15313606"/>
    <n v="121"/>
    <x v="0"/>
    <n v="11000000"/>
    <x v="0"/>
    <s v="Hair"/>
    <n v="12.018000000000001"/>
    <x v="1175"/>
    <s v="CIP Filmproduktion GmbH, United Artists"/>
    <s v="Germany, United States of America"/>
    <s v="English"/>
    <n v="4313606"/>
    <x v="14"/>
    <x v="7"/>
    <x v="1564"/>
  </r>
  <r>
    <n v="11448"/>
    <x v="4214"/>
    <n v="6.7270000000000003"/>
    <n v="591"/>
    <s v="Released"/>
    <d v="1995-09-13T00:00:00"/>
    <x v="20"/>
    <n v="6700000"/>
    <n v="95"/>
    <x v="0"/>
    <n v="15000000"/>
    <x v="0"/>
    <s v="Mighty Aphrodite"/>
    <n v="14.266"/>
    <x v="140"/>
    <s v="Magnolia Pictures, Miramax"/>
    <s v="United States of America"/>
    <s v="English"/>
    <n v="-8300000"/>
    <x v="5"/>
    <x v="1"/>
    <x v="1545"/>
  </r>
  <r>
    <n v="11520"/>
    <x v="4215"/>
    <n v="6.625"/>
    <n v="591"/>
    <s v="Released"/>
    <d v="1993-12-25T00:00:00"/>
    <x v="29"/>
    <n v="70200000"/>
    <n v="103"/>
    <x v="0"/>
    <n v="35100000"/>
    <x v="0"/>
    <s v="Grumpy Old Men"/>
    <n v="14.379"/>
    <x v="62"/>
    <s v="John Davis, Lancaster Gate, Warner Bros. Pictures"/>
    <s v="United States of America"/>
    <s v="English"/>
    <n v="35100000"/>
    <x v="5"/>
    <x v="1"/>
    <x v="1565"/>
  </r>
  <r>
    <n v="58428"/>
    <x v="4216"/>
    <n v="5.4020000000000001"/>
    <n v="591"/>
    <s v="Released"/>
    <d v="2011-08-18T00:00:00"/>
    <x v="17"/>
    <n v="78396"/>
    <n v="101"/>
    <x v="0"/>
    <n v="750000"/>
    <x v="0"/>
    <s v="The Innkeepers"/>
    <n v="11.35"/>
    <x v="53"/>
    <s v="Dark Sky Films, Glass Eye Pix"/>
    <s v="United States of America"/>
    <s v="English"/>
    <n v="-671604"/>
    <x v="9"/>
    <x v="1"/>
    <x v="1566"/>
  </r>
  <r>
    <n v="10622"/>
    <x v="4217"/>
    <n v="6.5119999999999996"/>
    <n v="591"/>
    <s v="Released"/>
    <d v="1997-01-31T00:00:00"/>
    <x v="11"/>
    <n v="18814720"/>
    <n v="101"/>
    <x v="0"/>
    <n v="12716953"/>
    <x v="10"/>
    <s v="ä¸€å€‹å¥½äºº"/>
    <n v="17.702999999999999"/>
    <x v="265"/>
    <s v="Orange Sky Golden Harvest"/>
    <s v="Hong Kong"/>
    <s v="Mandarin, Cantonese, English"/>
    <n v="6097767"/>
    <x v="6"/>
    <x v="11"/>
    <x v="1175"/>
  </r>
  <r>
    <n v="12309"/>
    <x v="4218"/>
    <n v="6.2960000000000003"/>
    <n v="590"/>
    <s v="Released"/>
    <d v="1984-06-29T00:00:00"/>
    <x v="38"/>
    <n v="38435947"/>
    <n v="105"/>
    <x v="0"/>
    <n v="6000000"/>
    <x v="0"/>
    <s v="Bachelor Party"/>
    <n v="21.010999999999999"/>
    <x v="62"/>
    <s v="Twin Continental, Bachelor Party Productions, Aspect Ratio Film, 20th Century Fox"/>
    <s v="United States of America"/>
    <s v="English, Japanese"/>
    <n v="32435947"/>
    <x v="5"/>
    <x v="1"/>
    <x v="1567"/>
  </r>
  <r>
    <n v="2056"/>
    <x v="4219"/>
    <n v="7.3819999999999997"/>
    <n v="589"/>
    <s v="Released"/>
    <d v="2003-12-05T00:00:00"/>
    <x v="12"/>
    <n v="8679814"/>
    <n v="88"/>
    <x v="0"/>
    <n v="500000"/>
    <x v="0"/>
    <s v="The Station Agent"/>
    <n v="10.465999999999999"/>
    <x v="56"/>
    <s v="Next Wednesday Productions, SenArt Films"/>
    <s v="United States of America"/>
    <s v="English"/>
    <n v="8179814"/>
    <x v="2"/>
    <x v="1"/>
    <x v="1568"/>
  </r>
  <r>
    <n v="10406"/>
    <x v="4220"/>
    <n v="5.7690000000000001"/>
    <n v="589"/>
    <s v="Released"/>
    <d v="1992-05-22T00:00:00"/>
    <x v="33"/>
    <n v="40693477"/>
    <n v="88"/>
    <x v="0"/>
    <n v="7000000"/>
    <x v="0"/>
    <s v="Encino Man"/>
    <n v="17.253"/>
    <x v="62"/>
    <s v="Hollywood Pictures, Touchwood Pacific Partners 1"/>
    <s v="United States of America"/>
    <s v="English"/>
    <n v="33693477"/>
    <x v="5"/>
    <x v="1"/>
    <x v="763"/>
  </r>
  <r>
    <n v="25364"/>
    <x v="4221"/>
    <n v="7.8620000000000001"/>
    <n v="589"/>
    <s v="Released"/>
    <d v="1951-06-29T00:00:00"/>
    <x v="62"/>
    <n v="1300000"/>
    <n v="111"/>
    <x v="0"/>
    <n v="1821052"/>
    <x v="0"/>
    <s v="Ace in the Hole"/>
    <n v="15.311999999999999"/>
    <x v="7"/>
    <s v="Paramount"/>
    <s v="United States of America"/>
    <s v="Latin, Spanish, English"/>
    <n v="-521052"/>
    <x v="2"/>
    <x v="1"/>
    <x v="7"/>
  </r>
  <r>
    <n v="4597"/>
    <x v="4222"/>
    <n v="5.6769999999999996"/>
    <n v="589"/>
    <s v="Released"/>
    <d v="2009-12-04T00:00:00"/>
    <x v="3"/>
    <n v="22942221"/>
    <n v="88"/>
    <x v="0"/>
    <n v="20000000"/>
    <x v="0"/>
    <s v="Armored"/>
    <n v="12.207000000000001"/>
    <x v="1215"/>
    <s v="Screen Gems, Stars Road Entertainment, Farah Films &amp; Management, Buckaroo Entertainment"/>
    <s v="United States of America"/>
    <s v="English"/>
    <n v="2942221"/>
    <x v="0"/>
    <x v="1"/>
    <x v="190"/>
  </r>
  <r>
    <n v="12088"/>
    <x v="4223"/>
    <n v="6.06"/>
    <n v="588"/>
    <s v="Released"/>
    <d v="1992-09-30T00:00:00"/>
    <x v="33"/>
    <n v="6739141"/>
    <n v="95"/>
    <x v="0"/>
    <n v="8000000"/>
    <x v="0"/>
    <s v="Fortress"/>
    <n v="12.996"/>
    <x v="92"/>
    <s v="Village Roadshow Pictures, Davis Entertainment, Fortress Films"/>
    <s v="Australia, United States of America"/>
    <s v="English"/>
    <n v="-1260859"/>
    <x v="0"/>
    <x v="4"/>
    <x v="11"/>
  </r>
  <r>
    <n v="136835"/>
    <x v="4224"/>
    <n v="5.9489999999999998"/>
    <n v="588"/>
    <s v="Released"/>
    <d v="2014-09-10T00:00:00"/>
    <x v="1"/>
    <n v="53830415"/>
    <n v="84"/>
    <x v="0"/>
    <n v="13200000"/>
    <x v="0"/>
    <s v="No Good Deed"/>
    <n v="26.472999999999999"/>
    <x v="94"/>
    <s v="Will Packer Productions"/>
    <s v="United States of America"/>
    <s v="English"/>
    <n v="40630415"/>
    <x v="6"/>
    <x v="1"/>
    <x v="947"/>
  </r>
  <r>
    <n v="244772"/>
    <x v="4225"/>
    <n v="6.6440000000000001"/>
    <n v="587"/>
    <s v="Released"/>
    <d v="2014-06-05T00:00:00"/>
    <x v="1"/>
    <n v="5284309"/>
    <n v="90"/>
    <x v="0"/>
    <n v="1000000"/>
    <x v="0"/>
    <s v="The Skeleton Twins"/>
    <n v="10.167"/>
    <x v="7"/>
    <s v="Venture Forth, Duplass Brothers Productions"/>
    <s v="United States of America"/>
    <s v="English"/>
    <n v="4284309"/>
    <x v="2"/>
    <x v="1"/>
    <x v="1569"/>
  </r>
  <r>
    <n v="236737"/>
    <x v="4226"/>
    <n v="6.6870000000000003"/>
    <n v="587"/>
    <s v="Released"/>
    <d v="2014-03-14T00:00:00"/>
    <x v="1"/>
    <n v="78768613"/>
    <n v="98"/>
    <x v="0"/>
    <n v="3000000"/>
    <x v="5"/>
    <s v="Ocho apellidos vascos"/>
    <n v="9.375"/>
    <x v="140"/>
    <s v="Lazonafilms, Kowalski Films, Telecinco Cinema"/>
    <s v="Spain"/>
    <s v="Basque, Spanish"/>
    <n v="75768613"/>
    <x v="5"/>
    <x v="21"/>
    <x v="1570"/>
  </r>
  <r>
    <n v="11908"/>
    <x v="4227"/>
    <n v="5.7839999999999998"/>
    <n v="586"/>
    <s v="Released"/>
    <d v="2006-04-27T00:00:00"/>
    <x v="31"/>
    <n v="155873"/>
    <n v="84"/>
    <x v="0"/>
    <n v="1500000"/>
    <x v="0"/>
    <s v="Hatchet"/>
    <n v="13.827"/>
    <x v="127"/>
    <s v="ArieScope Pictures"/>
    <s v="United States of America"/>
    <s v="English"/>
    <n v="-1344127"/>
    <x v="5"/>
    <x v="1"/>
    <x v="1571"/>
  </r>
  <r>
    <n v="6552"/>
    <x v="4228"/>
    <n v="6.1310000000000002"/>
    <n v="586"/>
    <s v="Released"/>
    <d v="1999-04-30T00:00:00"/>
    <x v="7"/>
    <n v="4152230"/>
    <n v="92"/>
    <x v="0"/>
    <n v="25000000"/>
    <x v="0"/>
    <s v="Idle Hands"/>
    <n v="15.917"/>
    <x v="692"/>
    <s v="Licht/Mueller Film Corporation, Team Todd, Columbia Pictures, TriStar Pictures"/>
    <s v="United States of America"/>
    <s v="English"/>
    <n v="-20847770"/>
    <x v="5"/>
    <x v="1"/>
    <x v="1572"/>
  </r>
  <r>
    <n v="38541"/>
    <x v="4229"/>
    <n v="5.8659999999999997"/>
    <n v="586"/>
    <s v="Released"/>
    <d v="2012-01-13T00:00:00"/>
    <x v="4"/>
    <n v="156362"/>
    <n v="112"/>
    <x v="0"/>
    <n v="3000000"/>
    <x v="0"/>
    <s v="The Divide"/>
    <n v="16.978000000000002"/>
    <x v="427"/>
    <s v="Instinctive Film, Preferred Content, Julijette, The Ink Connection, BR Group, MFM"/>
    <s v="Canada, Germany, United States of America"/>
    <s v="English"/>
    <n v="-2843638"/>
    <x v="9"/>
    <x v="2"/>
    <x v="1573"/>
  </r>
  <r>
    <n v="9900"/>
    <x v="4230"/>
    <n v="6.5289999999999999"/>
    <n v="585"/>
    <s v="Released"/>
    <d v="2006-01-06T00:00:00"/>
    <x v="31"/>
    <n v="6538177"/>
    <n v="94"/>
    <x v="0"/>
    <n v="5000000"/>
    <x v="0"/>
    <s v="Grandma's Boy"/>
    <n v="20.664999999999999"/>
    <x v="62"/>
    <s v="20th Century Fox, Happy Madison Productions, Level 1 Entertainment, Summit Entertainment"/>
    <s v="United States of America"/>
    <s v="English, Portuguese"/>
    <n v="1538177"/>
    <x v="5"/>
    <x v="1"/>
    <x v="4"/>
  </r>
  <r>
    <n v="16780"/>
    <x v="4231"/>
    <n v="4.5880000000000001"/>
    <n v="585"/>
    <s v="Released"/>
    <d v="1995-03-12T00:00:00"/>
    <x v="20"/>
    <n v="185898"/>
    <n v="93"/>
    <x v="0"/>
    <n v="600000"/>
    <x v="0"/>
    <s v="The Return of the Texas Chainsaw Massacre"/>
    <n v="20.106000000000002"/>
    <x v="223"/>
    <s v="Ultra Muchos Productions, River City Productions Inc., Genre Pictures"/>
    <s v="United States of America"/>
    <s v="English"/>
    <n v="-414102"/>
    <x v="9"/>
    <x v="1"/>
    <x v="1574"/>
  </r>
  <r>
    <n v="11133"/>
    <x v="4232"/>
    <n v="6.0030000000000001"/>
    <n v="585"/>
    <s v="Released"/>
    <d v="1986-05-23T00:00:00"/>
    <x v="51"/>
    <n v="40996665"/>
    <n v="91"/>
    <x v="0"/>
    <n v="19000000"/>
    <x v="0"/>
    <s v="Poltergeist II: The Other Side"/>
    <n v="14.493"/>
    <x v="53"/>
    <s v="Metro-Goldwyn-Mayer"/>
    <s v="United States of America"/>
    <s v="English"/>
    <n v="21996665"/>
    <x v="9"/>
    <x v="1"/>
    <x v="49"/>
  </r>
  <r>
    <n v="7863"/>
    <x v="4233"/>
    <n v="7.351"/>
    <n v="585"/>
    <s v="Released"/>
    <d v="1996-08-15T00:00:00"/>
    <x v="50"/>
    <n v="35892330"/>
    <n v="105"/>
    <x v="0"/>
    <n v="5500000"/>
    <x v="0"/>
    <s v="Shine"/>
    <n v="8.9169999999999998"/>
    <x v="7"/>
    <s v="Fine Line Features, Film Victoria, South Australian Feature Film Company, Australian Film Finance Corporation"/>
    <s v="Australia"/>
    <s v="English, Yiddish"/>
    <n v="30392330"/>
    <x v="2"/>
    <x v="4"/>
    <x v="1186"/>
  </r>
  <r>
    <n v="14534"/>
    <x v="4234"/>
    <n v="7.3810000000000002"/>
    <n v="584"/>
    <s v="Released"/>
    <d v="1993-09-17T00:00:00"/>
    <x v="29"/>
    <n v="22750363"/>
    <n v="114"/>
    <x v="0"/>
    <n v="12000000"/>
    <x v="0"/>
    <s v="Rudy"/>
    <n v="17.902000000000001"/>
    <x v="141"/>
    <s v="TriStar Pictures"/>
    <s v="United States of America"/>
    <s v="Spanish, English"/>
    <n v="10750363"/>
    <x v="2"/>
    <x v="1"/>
    <x v="118"/>
  </r>
  <r>
    <n v="14181"/>
    <x v="4235"/>
    <n v="6.758"/>
    <n v="584"/>
    <s v="Released"/>
    <d v="2000-02-18T00:00:00"/>
    <x v="26"/>
    <n v="28780255"/>
    <n v="118"/>
    <x v="0"/>
    <n v="7000000"/>
    <x v="0"/>
    <s v="Boiler Room"/>
    <n v="17.614000000000001"/>
    <x v="70"/>
    <s v="New Line Cinema"/>
    <s v="United States of America"/>
    <s v="English, Russian"/>
    <n v="21780255"/>
    <x v="6"/>
    <x v="1"/>
    <x v="12"/>
  </r>
  <r>
    <n v="68924"/>
    <x v="4236"/>
    <n v="6.8490000000000002"/>
    <n v="584"/>
    <s v="Released"/>
    <d v="1997-02-05T00:00:00"/>
    <x v="11"/>
    <n v="8038061"/>
    <n v="112"/>
    <x v="0"/>
    <n v="18000000"/>
    <x v="0"/>
    <s v="The Ice Storm"/>
    <n v="16.734000000000002"/>
    <x v="7"/>
    <s v="Canal+ Droits Audiovisuels, Fox Searchlight Pictures, Good Machine"/>
    <s v="France, United States of America"/>
    <s v="English"/>
    <n v="-9961939"/>
    <x v="2"/>
    <x v="5"/>
    <x v="1509"/>
  </r>
  <r>
    <n v="18329"/>
    <x v="4237"/>
    <n v="7.6079999999999997"/>
    <n v="584"/>
    <s v="Released"/>
    <d v="1997-05-30T00:00:00"/>
    <x v="11"/>
    <n v="5000000"/>
    <n v="96"/>
    <x v="0"/>
    <n v="125000"/>
    <x v="10"/>
    <s v="æ˜¥å…‰ä¹æ´©"/>
    <n v="15.545999999999999"/>
    <x v="15"/>
    <s v="Jet Tone Production, Block 2 Pictures, PrÃ©nom H Co. Ltd."/>
    <s v="Hong Kong, Japan"/>
    <s v="Cantonese, Spanish"/>
    <n v="4875000"/>
    <x v="2"/>
    <x v="11"/>
    <x v="1575"/>
  </r>
  <r>
    <n v="9445"/>
    <x v="4238"/>
    <n v="6.53"/>
    <n v="584"/>
    <s v="Released"/>
    <d v="1998-10-23T00:00:00"/>
    <x v="27"/>
    <n v="8863193"/>
    <n v="107"/>
    <x v="0"/>
    <n v="14000000"/>
    <x v="0"/>
    <s v="Apt Pupil"/>
    <n v="11.712"/>
    <x v="196"/>
    <s v="Bad Hat Harry Productions, Canal+ Droits Audiovisuels, Phoenix Pictures"/>
    <s v="France, United States of America"/>
    <s v="English, German"/>
    <n v="-5136807"/>
    <x v="2"/>
    <x v="5"/>
    <x v="51"/>
  </r>
  <r>
    <n v="13122"/>
    <x v="4239"/>
    <n v="6.5679999999999996"/>
    <n v="584"/>
    <s v="Released"/>
    <d v="1991-11-01T00:00:00"/>
    <x v="30"/>
    <n v="31347154"/>
    <n v="102"/>
    <x v="0"/>
    <n v="6000000"/>
    <x v="0"/>
    <s v="The People Under the Stairs"/>
    <n v="17.585000000000001"/>
    <x v="223"/>
    <s v="Universal Pictures, Alive Films"/>
    <s v="United States of America"/>
    <s v="English"/>
    <n v="25347154"/>
    <x v="9"/>
    <x v="1"/>
    <x v="25"/>
  </r>
  <r>
    <n v="16353"/>
    <x v="4240"/>
    <n v="6.4"/>
    <n v="583"/>
    <s v="Released"/>
    <d v="2008-12-04T00:00:00"/>
    <x v="2"/>
    <n v="8936663"/>
    <n v="98"/>
    <x v="0"/>
    <n v="8500000"/>
    <x v="16"/>
    <s v="à¸­à¸‡à¸„à¹Œà¸šà¸²à¸ 2"/>
    <n v="25.640999999999998"/>
    <x v="154"/>
    <s v="Iyara Films, Sahamongkolfilm"/>
    <s v="Thailand"/>
    <s v="Thai"/>
    <n v="436663"/>
    <x v="1"/>
    <x v="44"/>
    <x v="1576"/>
  </r>
  <r>
    <n v="39691"/>
    <x v="4241"/>
    <n v="5.1879999999999997"/>
    <n v="582"/>
    <s v="Released"/>
    <d v="2010-07-29T00:00:00"/>
    <x v="0"/>
    <n v="112483764"/>
    <n v="82"/>
    <x v="0"/>
    <n v="85000000"/>
    <x v="0"/>
    <s v="Cats &amp; Dogs: The Revenge of Kitty Galore"/>
    <n v="19.852"/>
    <x v="1216"/>
    <s v="Village Roadshow Pictures, Polymorphic Pictures, Mad Chance, CD2 Films, Warner Bros. Pictures, Warner Bros. Entertainment"/>
    <s v="United States of America, Australia"/>
    <s v="English"/>
    <n v="27483764"/>
    <x v="10"/>
    <x v="1"/>
    <x v="11"/>
  </r>
  <r>
    <n v="2155"/>
    <x v="4242"/>
    <n v="5.6369999999999996"/>
    <n v="582"/>
    <s v="Released"/>
    <d v="2000-02-25T00:00:00"/>
    <x v="26"/>
    <n v="32168970"/>
    <n v="124"/>
    <x v="0"/>
    <n v="42000000"/>
    <x v="0"/>
    <s v="Reindeer Games"/>
    <n v="15.843"/>
    <x v="211"/>
    <s v="Dimension Films, Marty Katz Productions"/>
    <s v="United States of America"/>
    <s v="English"/>
    <n v="-9831030"/>
    <x v="4"/>
    <x v="1"/>
    <x v="174"/>
  </r>
  <r>
    <n v="13291"/>
    <x v="4243"/>
    <n v="6.6"/>
    <n v="582"/>
    <s v="Released"/>
    <d v="2008-08-23T00:00:00"/>
    <x v="2"/>
    <n v="23530831"/>
    <n v="114"/>
    <x v="0"/>
    <n v="22000000"/>
    <x v="0"/>
    <s v="Traitor"/>
    <n v="14.286"/>
    <x v="770"/>
    <s v="Mandeville Films, Hyde Park Films, Crescendo Productions, Overture Films, Paramount Vantage"/>
    <s v="United States of America"/>
    <s v="Arabic, English, French"/>
    <n v="1530831"/>
    <x v="2"/>
    <x v="1"/>
    <x v="224"/>
  </r>
  <r>
    <n v="10007"/>
    <x v="4244"/>
    <n v="5.4290000000000003"/>
    <n v="580"/>
    <s v="Released"/>
    <d v="2006-05-19T00:00:00"/>
    <x v="31"/>
    <n v="18707966"/>
    <n v="84"/>
    <x v="0"/>
    <n v="8000000"/>
    <x v="0"/>
    <s v="See No Evil"/>
    <n v="13.705"/>
    <x v="53"/>
    <s v="Lions Gate Films, WWE Studios"/>
    <s v="United States of America"/>
    <s v="English"/>
    <n v="10707966"/>
    <x v="9"/>
    <x v="1"/>
    <x v="438"/>
  </r>
  <r>
    <n v="144340"/>
    <x v="4245"/>
    <n v="5.6159999999999997"/>
    <n v="580"/>
    <s v="Released"/>
    <d v="2013-03-21T00:00:00"/>
    <x v="13"/>
    <n v="18637201"/>
    <n v="107"/>
    <x v="0"/>
    <n v="13000000"/>
    <x v="0"/>
    <s v="Admission"/>
    <n v="12.659000000000001"/>
    <x v="9"/>
    <s v="Focus Features, Depth of Field"/>
    <s v="United States of America"/>
    <s v="English"/>
    <n v="5637201"/>
    <x v="5"/>
    <x v="1"/>
    <x v="59"/>
  </r>
  <r>
    <n v="146227"/>
    <x v="4246"/>
    <n v="5.0439999999999996"/>
    <n v="580"/>
    <s v="Released"/>
    <d v="2013-08-29T00:00:00"/>
    <x v="13"/>
    <n v="10501938"/>
    <n v="90"/>
    <x v="0"/>
    <n v="18000000"/>
    <x v="0"/>
    <s v="Getaway"/>
    <n v="11.451000000000001"/>
    <x v="55"/>
    <s v="Saints LA, Dark Castle Entertainment, After Dark Films, Signature Pictures, Silver Reel, Dunulf Productions, Emmitt Productions Limited, The Fyzz, ADF Acquisitions, Bomar OOD"/>
    <s v="Bulgaria, United States of America"/>
    <s v="English"/>
    <n v="-7498062"/>
    <x v="0"/>
    <x v="12"/>
    <x v="1577"/>
  </r>
  <r>
    <n v="45535"/>
    <x v="4247"/>
    <n v="5.944"/>
    <n v="579"/>
    <s v="Released"/>
    <d v="2010-06-16T00:00:00"/>
    <x v="0"/>
    <n v="8929413"/>
    <n v="95"/>
    <x v="0"/>
    <n v="17289533"/>
    <x v="2"/>
    <s v="Fatal"/>
    <n v="6.6109999999999998"/>
    <x v="62"/>
    <s v="LÃ©gende Films, Universal Pictures, Studio 37, M6 Films, Canal+, W9, CinÃ©CinÃ©ma, Kinology"/>
    <s v="France"/>
    <s v="French"/>
    <n v="-8360120"/>
    <x v="5"/>
    <x v="5"/>
    <x v="1578"/>
  </r>
  <r>
    <n v="10535"/>
    <x v="4248"/>
    <n v="5.3609999999999998"/>
    <n v="578"/>
    <s v="Released"/>
    <d v="1996-05-24T00:00:00"/>
    <x v="50"/>
    <n v="27000000"/>
    <n v="81"/>
    <x v="0"/>
    <n v="18000000"/>
    <x v="0"/>
    <s v="Spy Hard"/>
    <n v="20.056000000000001"/>
    <x v="541"/>
    <s v="Hollywood Pictures"/>
    <s v="United States of America"/>
    <s v="English"/>
    <n v="9000000"/>
    <x v="5"/>
    <x v="1"/>
    <x v="763"/>
  </r>
  <r>
    <n v="403300"/>
    <x v="4249"/>
    <n v="7.1449999999999996"/>
    <n v="577"/>
    <s v="Released"/>
    <d v="2019-12-11T00:00:00"/>
    <x v="10"/>
    <n v="4612788"/>
    <n v="174"/>
    <x v="0"/>
    <n v="9000000"/>
    <x v="0"/>
    <s v="A Hidden Life"/>
    <n v="12.659000000000001"/>
    <x v="554"/>
    <s v="Studio Babelsberg, Iris Productions, Fox Searchlight Pictures, Medienboard Berlin-Brandenburg, TSG Entertainment"/>
    <s v="Germany, United States of America"/>
    <s v="English, German"/>
    <n v="-4387212"/>
    <x v="2"/>
    <x v="7"/>
    <x v="60"/>
  </r>
  <r>
    <n v="17047"/>
    <x v="4250"/>
    <n v="5.5250000000000004"/>
    <n v="577"/>
    <s v="Released"/>
    <d v="2004-03-12T00:00:00"/>
    <x v="18"/>
    <n v="28818995"/>
    <n v="100"/>
    <x v="0"/>
    <n v="26000000"/>
    <x v="0"/>
    <s v="Agent Cody Banks 2: Destination London"/>
    <n v="16.064"/>
    <x v="1217"/>
    <s v="Maverick Films, Dylan Sellers Productions, Splendid Pictures, Madacy Entertainment, Metro-Goldwyn-Mayer"/>
    <s v="United States of America"/>
    <s v="English"/>
    <n v="2818995"/>
    <x v="5"/>
    <x v="1"/>
    <x v="1579"/>
  </r>
  <r>
    <n v="354861"/>
    <x v="4251"/>
    <n v="5.7969999999999997"/>
    <n v="577"/>
    <s v="Released"/>
    <d v="2017-12-21T00:00:00"/>
    <x v="15"/>
    <n v="25601244"/>
    <n v="125"/>
    <x v="0"/>
    <n v="25000000"/>
    <x v="0"/>
    <s v="Father Figures"/>
    <n v="11.101000000000001"/>
    <x v="62"/>
    <s v="Alcon Entertainment, The Montecito Picture Company, DMG Entertainment"/>
    <s v="United States of America"/>
    <s v="English"/>
    <n v="601244"/>
    <x v="5"/>
    <x v="1"/>
    <x v="259"/>
  </r>
  <r>
    <n v="10991"/>
    <x v="4252"/>
    <n v="6.5179999999999998"/>
    <n v="577"/>
    <s v="Released"/>
    <d v="2000-07-08T00:00:00"/>
    <x v="26"/>
    <n v="68411275"/>
    <n v="74"/>
    <x v="0"/>
    <n v="16000000"/>
    <x v="3"/>
    <s v="åŠ‡å ´ç‰ˆãƒã‚±ãƒƒãƒˆãƒ¢ãƒ³ã‚¹ã‚¿ãƒ¼ çµæ™¶å¡”ã®å¸çŽ‹ ENTEI"/>
    <n v="23.41"/>
    <x v="1218"/>
    <s v="Nintendo, OLM, TV Tokyo, Pikachu Project 2000, Shogakukan, Media Factory, Tomy, Creatures, GAME FREAK, East Japan Marketing &amp; Communications, Shogakukan Production"/>
    <s v="Japan"/>
    <s v="Japanese"/>
    <n v="52411275"/>
    <x v="1"/>
    <x v="8"/>
    <x v="1367"/>
  </r>
  <r>
    <n v="8270"/>
    <x v="4253"/>
    <n v="6.6420000000000003"/>
    <n v="577"/>
    <s v="Released"/>
    <d v="2007-03-09T00:00:00"/>
    <x v="25"/>
    <n v="5367030"/>
    <n v="99"/>
    <x v="0"/>
    <n v="16000000"/>
    <x v="0"/>
    <s v="The Lookout"/>
    <n v="11.551"/>
    <x v="70"/>
    <s v="Spyglass Entertainment, Miramax"/>
    <s v="United States of America"/>
    <s v="English"/>
    <n v="-10632970"/>
    <x v="6"/>
    <x v="1"/>
    <x v="95"/>
  </r>
  <r>
    <n v="9981"/>
    <x v="4254"/>
    <n v="5.7779999999999996"/>
    <n v="577"/>
    <s v="Released"/>
    <d v="2005-05-13T00:00:00"/>
    <x v="19"/>
    <n v="56070433"/>
    <n v="95"/>
    <x v="0"/>
    <n v="45000000"/>
    <x v="0"/>
    <s v="Kicking &amp; Screaming"/>
    <n v="11.000999999999999"/>
    <x v="571"/>
    <s v="Mosaic Media Group"/>
    <s v="United States of America"/>
    <s v="English, Italian"/>
    <n v="11070433"/>
    <x v="10"/>
    <x v="1"/>
    <x v="364"/>
  </r>
  <r>
    <n v="98548"/>
    <x v="4255"/>
    <n v="6.7949999999999999"/>
    <n v="577"/>
    <s v="Released"/>
    <d v="2012-06-29T00:00:00"/>
    <x v="4"/>
    <n v="12434778"/>
    <n v="114"/>
    <x v="0"/>
    <n v="16000000"/>
    <x v="0"/>
    <s v="People Like Us"/>
    <n v="13.692"/>
    <x v="7"/>
    <s v="Touchstone Pictures, DreamWorks Pictures"/>
    <s v="United States of America"/>
    <s v="English"/>
    <n v="-3565222"/>
    <x v="2"/>
    <x v="1"/>
    <x v="105"/>
  </r>
  <r>
    <n v="9969"/>
    <x v="4256"/>
    <n v="5.47"/>
    <n v="577"/>
    <s v="Released"/>
    <d v="2006-11-22T00:00:00"/>
    <x v="31"/>
    <n v="47231070"/>
    <n v="93"/>
    <x v="0"/>
    <n v="51000000"/>
    <x v="0"/>
    <s v="Deck the Halls"/>
    <n v="17.056000000000001"/>
    <x v="149"/>
    <s v="New Regency Pictures, Corduroy Films"/>
    <s v="United States of America"/>
    <s v="English"/>
    <n v="-3768930"/>
    <x v="5"/>
    <x v="1"/>
    <x v="99"/>
  </r>
  <r>
    <n v="24831"/>
    <x v="4257"/>
    <n v="5.9050000000000002"/>
    <n v="576"/>
    <s v="Released"/>
    <d v="1978-08-03T00:00:00"/>
    <x v="56"/>
    <n v="16000000"/>
    <n v="94"/>
    <x v="0"/>
    <n v="660000"/>
    <x v="0"/>
    <s v="Piranha"/>
    <n v="18.483000000000001"/>
    <x v="1130"/>
    <s v="New World Pictures, Chako Film Company"/>
    <s v="United States of America"/>
    <s v="English"/>
    <n v="15340000"/>
    <x v="9"/>
    <x v="1"/>
    <x v="655"/>
  </r>
  <r>
    <n v="9962"/>
    <x v="4258"/>
    <n v="6.2279999999999998"/>
    <n v="576"/>
    <s v="Released"/>
    <d v="2002-01-12T00:00:00"/>
    <x v="16"/>
    <n v="16860964"/>
    <n v="93"/>
    <x v="0"/>
    <n v="8000000"/>
    <x v="0"/>
    <s v="The Good Girl"/>
    <n v="10.798999999999999"/>
    <x v="131"/>
    <s v="Hungry Eye Lowland Pictures B.V., Fox Searchlight Pictures, Flan de Coco Films"/>
    <s v="Netherlands, Germany, United States of America"/>
    <s v="English"/>
    <n v="8860964"/>
    <x v="2"/>
    <x v="39"/>
    <x v="1580"/>
  </r>
  <r>
    <n v="571384"/>
    <x v="4259"/>
    <n v="6.4080000000000004"/>
    <n v="576"/>
    <s v="Released"/>
    <d v="2020-10-28T00:00:00"/>
    <x v="47"/>
    <n v="8119285"/>
    <n v="96"/>
    <x v="0"/>
    <n v="9000000"/>
    <x v="0"/>
    <s v="Come Play"/>
    <n v="19.343"/>
    <x v="268"/>
    <s v="Focus Features, Amblin Partners, Reliance Entertainment, The Picture Company, DreamWorks Pictures"/>
    <s v="United States of America"/>
    <s v="English"/>
    <n v="-880715"/>
    <x v="9"/>
    <x v="1"/>
    <x v="59"/>
  </r>
  <r>
    <n v="234004"/>
    <x v="4260"/>
    <n v="5.774"/>
    <n v="575"/>
    <s v="Released"/>
    <d v="2016-04-13T00:00:00"/>
    <x v="5"/>
    <n v="8821329"/>
    <n v="94"/>
    <x v="0"/>
    <n v="20000000"/>
    <x v="0"/>
    <s v="Ratchet &amp; Clank"/>
    <n v="14.147"/>
    <x v="50"/>
    <s v="Blockade Entertainment, CNHK Media China, Rainmaker Entertainment"/>
    <s v="Canada, Hong Kong, United States of America"/>
    <s v="English"/>
    <n v="-11178671"/>
    <x v="0"/>
    <x v="2"/>
    <x v="1581"/>
  </r>
  <r>
    <n v="12138"/>
    <x v="4261"/>
    <n v="5.8129999999999997"/>
    <n v="575"/>
    <s v="Released"/>
    <d v="2001-02-23T00:00:00"/>
    <x v="9"/>
    <n v="18720175"/>
    <n v="125"/>
    <x v="0"/>
    <n v="62000000"/>
    <x v="0"/>
    <s v="3000 Miles to Graceland"/>
    <n v="13.412000000000001"/>
    <x v="302"/>
    <s v="Morgan Creek, Franchise Pictures, Warner Bros. Pictures"/>
    <s v="United States of America"/>
    <s v="English"/>
    <n v="-43279825"/>
    <x v="0"/>
    <x v="1"/>
    <x v="283"/>
  </r>
  <r>
    <n v="17927"/>
    <x v="4262"/>
    <n v="6.1040000000000001"/>
    <n v="575"/>
    <s v="Released"/>
    <d v="2009-02-20T00:00:00"/>
    <x v="3"/>
    <n v="18599102"/>
    <n v="90"/>
    <x v="0"/>
    <n v="20000000"/>
    <x v="0"/>
    <s v="Fired Up!"/>
    <n v="13.441000000000001"/>
    <x v="62"/>
    <s v="Weinstock Productions, Screen Gems, Moving Pictures, DPI, Gross Entertainment"/>
    <s v="United States of America"/>
    <s v="English"/>
    <n v="-1400898"/>
    <x v="5"/>
    <x v="1"/>
    <x v="1582"/>
  </r>
  <r>
    <n v="10876"/>
    <x v="4263"/>
    <n v="7.109"/>
    <n v="575"/>
    <s v="Released"/>
    <d v="2000-11-22T00:00:00"/>
    <x v="26"/>
    <n v="7060876"/>
    <n v="124"/>
    <x v="0"/>
    <n v="13500000"/>
    <x v="0"/>
    <s v="Quills"/>
    <n v="16.042999999999999"/>
    <x v="7"/>
    <s v="Charenton Productions, Fox Searchlight Pictures, Industry Entertainment, Walrus &amp; Associates, Hollywood Partners"/>
    <s v="Germany, United Kingdom, United States of America"/>
    <s v="English"/>
    <n v="-6439124"/>
    <x v="2"/>
    <x v="7"/>
    <x v="1583"/>
  </r>
  <r>
    <n v="9701"/>
    <x v="4264"/>
    <n v="7.2229999999999999"/>
    <n v="574"/>
    <s v="Released"/>
    <d v="2005-02-12T00:00:00"/>
    <x v="19"/>
    <n v="25224242"/>
    <n v="126"/>
    <x v="0"/>
    <n v="35000000"/>
    <x v="0"/>
    <s v="North Country"/>
    <n v="17.023"/>
    <x v="7"/>
    <s v="Participant, Nick Wechsler Productions, Industry Entertainment"/>
    <s v="United States of America"/>
    <s v="English"/>
    <n v="-9775758"/>
    <x v="2"/>
    <x v="1"/>
    <x v="101"/>
  </r>
  <r>
    <n v="11953"/>
    <x v="4265"/>
    <n v="7.8010000000000002"/>
    <n v="574"/>
    <s v="Released"/>
    <d v="1980-04-26T00:00:00"/>
    <x v="28"/>
    <n v="4000000"/>
    <n v="180"/>
    <x v="0"/>
    <n v="6000000"/>
    <x v="3"/>
    <s v="å½±æ­¦è€…"/>
    <n v="16.806999999999999"/>
    <x v="176"/>
    <s v="TOHO, Kurosawa Production, 20th Century Fox, American Zoetrope"/>
    <s v="Japan, United States of America"/>
    <s v="Japanese"/>
    <n v="-2000000"/>
    <x v="0"/>
    <x v="8"/>
    <x v="421"/>
  </r>
  <r>
    <n v="11542"/>
    <x v="4266"/>
    <n v="6.681"/>
    <n v="573"/>
    <s v="Released"/>
    <d v="1980-12-25T00:00:00"/>
    <x v="28"/>
    <n v="19853892"/>
    <n v="102"/>
    <x v="0"/>
    <n v="15000000"/>
    <x v="0"/>
    <s v="Altered States"/>
    <n v="13.71"/>
    <x v="427"/>
    <s v="Warner Bros. Pictures"/>
    <s v="United States of America"/>
    <s v="English, Spanish"/>
    <n v="4853892"/>
    <x v="9"/>
    <x v="1"/>
    <x v="8"/>
  </r>
  <r>
    <n v="27429"/>
    <x v="4267"/>
    <n v="6.3490000000000002"/>
    <n v="572"/>
    <s v="Released"/>
    <d v="1975-10-10T00:00:00"/>
    <x v="48"/>
    <n v="1000000"/>
    <n v="88"/>
    <x v="0"/>
    <n v="179000"/>
    <x v="0"/>
    <s v="Shivers"/>
    <n v="18.905999999999999"/>
    <x v="96"/>
    <s v="DAL Productions, Canadian Film Development Corporation (CFDC), CinÃ©pix Film Properties (CFP)"/>
    <s v="Canada"/>
    <s v="English"/>
    <n v="821000"/>
    <x v="9"/>
    <x v="2"/>
    <x v="1584"/>
  </r>
  <r>
    <n v="9716"/>
    <x v="4268"/>
    <n v="6.48"/>
    <n v="572"/>
    <s v="Released"/>
    <d v="1996-12-06T00:00:00"/>
    <x v="50"/>
    <n v="9800000"/>
    <n v="101"/>
    <x v="0"/>
    <n v="20000000"/>
    <x v="0"/>
    <s v="Everyone Says I Love You"/>
    <n v="11.651999999999999"/>
    <x v="140"/>
    <s v="Miramax"/>
    <s v="United States of America"/>
    <s v="English"/>
    <n v="-10200000"/>
    <x v="5"/>
    <x v="1"/>
    <x v="6"/>
  </r>
  <r>
    <n v="3766"/>
    <x v="4269"/>
    <n v="7.4"/>
    <n v="572"/>
    <s v="Released"/>
    <d v="1947-12-24T00:00:00"/>
    <x v="96"/>
    <n v="1564609"/>
    <n v="87"/>
    <x v="0"/>
    <n v="2300000"/>
    <x v="0"/>
    <s v="The Lady from Shanghai"/>
    <n v="10.06"/>
    <x v="1219"/>
    <s v="Mercury Productions, Columbia Pictures"/>
    <s v="United States of America"/>
    <s v="Cantonese, English"/>
    <n v="-735391"/>
    <x v="11"/>
    <x v="1"/>
    <x v="298"/>
  </r>
  <r>
    <n v="157820"/>
    <x v="4270"/>
    <n v="6.1689999999999996"/>
    <n v="572"/>
    <s v="Released"/>
    <d v="2013-01-10T00:00:00"/>
    <x v="13"/>
    <n v="10435322"/>
    <n v="130"/>
    <x v="0"/>
    <n v="16040770"/>
    <x v="2"/>
    <s v="L'Ã‰cume des jours"/>
    <n v="8.3870000000000005"/>
    <x v="575"/>
    <s v="Brio Films, SCOPE Invest, SCOPE Pictures, StudioCanal, Anton Capital Entertainment, France 2 CinÃ©ma, Canal+, CinÃ©+, France TÃ©lÃ©visions, HÃ©rodiade, Eurimages"/>
    <s v="Belgium, France, United Kingdom"/>
    <s v="French, English"/>
    <n v="-5605448"/>
    <x v="2"/>
    <x v="20"/>
    <x v="1585"/>
  </r>
  <r>
    <n v="14844"/>
    <x v="4271"/>
    <n v="6.2"/>
    <n v="571"/>
    <s v="Released"/>
    <d v="2004-01-09T00:00:00"/>
    <x v="18"/>
    <n v="12195626"/>
    <n v="111"/>
    <x v="0"/>
    <n v="23000000"/>
    <x v="0"/>
    <s v="Chasing Liberty"/>
    <n v="16.105"/>
    <x v="140"/>
    <s v="Micro Fusion 2003-2, Alcon Entertainment, Trademark Films, C.R.G. International, ETIC Films"/>
    <s v="United Kingdom, United States of America"/>
    <s v="English, French, Hebrew, Italian, Spanish, German"/>
    <n v="-10804374"/>
    <x v="5"/>
    <x v="0"/>
    <x v="1586"/>
  </r>
  <r>
    <n v="887"/>
    <x v="4272"/>
    <n v="7.8129999999999997"/>
    <n v="571"/>
    <s v="Released"/>
    <d v="1946-12-25T00:00:00"/>
    <x v="74"/>
    <n v="23650000"/>
    <n v="171"/>
    <x v="0"/>
    <n v="2100000"/>
    <x v="0"/>
    <s v="The Best Years of Our Lives"/>
    <n v="15.903"/>
    <x v="483"/>
    <s v="Samuel Goldwyn Productions, RKO Radio Pictures"/>
    <s v="United States of America"/>
    <s v="English"/>
    <n v="21550000"/>
    <x v="2"/>
    <x v="1"/>
    <x v="1587"/>
  </r>
  <r>
    <n v="823951"/>
    <x v="4273"/>
    <n v="7.173"/>
    <n v="571"/>
    <s v="Released"/>
    <d v="2022-10-05T00:00:00"/>
    <x v="45"/>
    <n v="18114769"/>
    <n v="105"/>
    <x v="0"/>
    <n v="17700000"/>
    <x v="2"/>
    <s v="Novembre"/>
    <n v="12.316000000000001"/>
    <x v="70"/>
    <s v="Chi-Fou-Mi Productions, RÃ©cifilms, uMedia, France 2 CinÃ©ma, uFund, Canal+, La Banque Postale Image"/>
    <s v="Belgium, France"/>
    <s v="Arabic, French"/>
    <n v="414769"/>
    <x v="6"/>
    <x v="20"/>
    <x v="1588"/>
  </r>
  <r>
    <n v="532710"/>
    <x v="4166"/>
    <n v="5.6790000000000003"/>
    <n v="570"/>
    <s v="Released"/>
    <d v="2022-05-12T00:00:00"/>
    <x v="45"/>
    <n v="15039250"/>
    <n v="94"/>
    <x v="0"/>
    <n v="12000000"/>
    <x v="0"/>
    <s v="Firestarter"/>
    <n v="15.038"/>
    <x v="344"/>
    <s v="Blumhouse Productions, Weed Road Pictures, BoulderLight Pictures, Universal Pictures, dentsu"/>
    <s v="Canada, Japan, United States of America"/>
    <s v="English"/>
    <n v="3039250"/>
    <x v="3"/>
    <x v="2"/>
    <x v="285"/>
  </r>
  <r>
    <n v="8880"/>
    <x v="4274"/>
    <n v="6.6749999999999998"/>
    <n v="570"/>
    <s v="Released"/>
    <d v="2008-12-12T00:00:00"/>
    <x v="2"/>
    <n v="8638163"/>
    <n v="135"/>
    <x v="0"/>
    <n v="40000000"/>
    <x v="0"/>
    <s v="Che: Part Two"/>
    <n v="11.868"/>
    <x v="78"/>
    <s v="Wild Bunch, Telecinco Cinema, Laura Bickford Productions, Morena Films, Ministerio de Cultura, Guerrilla Films, Londra Films P&amp;D, Section Eight"/>
    <s v="Spain, France, United States of America"/>
    <s v="English, Spanish"/>
    <n v="-31361837"/>
    <x v="2"/>
    <x v="21"/>
    <x v="348"/>
  </r>
  <r>
    <n v="82532"/>
    <x v="4275"/>
    <n v="6.1790000000000003"/>
    <n v="570"/>
    <s v="Released"/>
    <d v="2011-09-13T00:00:00"/>
    <x v="17"/>
    <n v="4417580"/>
    <n v="83"/>
    <x v="0"/>
    <n v="10000000"/>
    <x v="0"/>
    <s v="Jeff, Who Lives at Home"/>
    <n v="14.634"/>
    <x v="56"/>
    <s v="Right of Way Films, Indian Paintbrush, Jeff Brothers Productions, Mr. Mudd Production"/>
    <s v="United States of America"/>
    <s v="English"/>
    <n v="-5582420"/>
    <x v="2"/>
    <x v="1"/>
    <x v="446"/>
  </r>
  <r>
    <n v="8669"/>
    <x v="4276"/>
    <n v="6.673"/>
    <n v="570"/>
    <s v="Released"/>
    <d v="2007-05-01T00:00:00"/>
    <x v="25"/>
    <n v="5254986"/>
    <n v="97"/>
    <x v="0"/>
    <n v="12000000"/>
    <x v="0"/>
    <s v="Charlie Bartlett"/>
    <n v="10.986000000000001"/>
    <x v="49"/>
    <s v="Metro-Goldwyn-Mayer, Sidney Kimmel Entertainment, Everyman Pictures, Permut Presentations, Mandate International"/>
    <s v="United States of America"/>
    <s v="English"/>
    <n v="-6745014"/>
    <x v="5"/>
    <x v="1"/>
    <x v="49"/>
  </r>
  <r>
    <n v="12665"/>
    <x v="4277"/>
    <n v="6.9109999999999996"/>
    <n v="570"/>
    <s v="Released"/>
    <d v="1995-10-27T00:00:00"/>
    <x v="20"/>
    <n v="30862156"/>
    <n v="111"/>
    <x v="0"/>
    <n v="9500000"/>
    <x v="0"/>
    <s v="Powder"/>
    <n v="32.759"/>
    <x v="1220"/>
    <s v="Hollywood Pictures, Caravan Pictures"/>
    <s v="United States of America"/>
    <s v="English"/>
    <n v="21362156"/>
    <x v="2"/>
    <x v="1"/>
    <x v="763"/>
  </r>
  <r>
    <n v="655082"/>
    <x v="4278"/>
    <n v="6.3029999999999999"/>
    <n v="569"/>
    <s v="Released"/>
    <d v="2021-10-07T00:00:00"/>
    <x v="24"/>
    <n v="13000000"/>
    <n v="108"/>
    <x v="0"/>
    <n v="26000000"/>
    <x v="2"/>
    <s v="Eiffel"/>
    <n v="12.54"/>
    <x v="130"/>
    <s v="PathÃ©, VVZ Production, Constantin Film, SCOPE Pictures"/>
    <s v="Belgium, France, Germany"/>
    <s v="French"/>
    <n v="-13000000"/>
    <x v="16"/>
    <x v="20"/>
    <x v="424"/>
  </r>
  <r>
    <n v="1552"/>
    <x v="4279"/>
    <n v="6.6980000000000004"/>
    <n v="569"/>
    <s v="Released"/>
    <d v="1989-07-31T00:00:00"/>
    <x v="39"/>
    <n v="126297830"/>
    <n v="124"/>
    <x v="0"/>
    <n v="20000000"/>
    <x v="0"/>
    <s v="Parenthood"/>
    <n v="13.34"/>
    <x v="49"/>
    <s v="Universal Pictures, Imagine Entertainment"/>
    <s v="United States of America"/>
    <s v="English"/>
    <n v="106297830"/>
    <x v="5"/>
    <x v="1"/>
    <x v="25"/>
  </r>
  <r>
    <n v="10552"/>
    <x v="4280"/>
    <n v="6.7759999999999998"/>
    <n v="569"/>
    <s v="Released"/>
    <d v="1985-04-12T00:00:00"/>
    <x v="23"/>
    <n v="13100000"/>
    <n v="94"/>
    <x v="0"/>
    <n v="7000000"/>
    <x v="0"/>
    <s v="Cat's Eye"/>
    <n v="16.87"/>
    <x v="53"/>
    <s v="International Film Corporation, Dino De Laurentiis Company, Famous Films"/>
    <s v="Netherlands, United States of America"/>
    <s v="English"/>
    <n v="6100000"/>
    <x v="9"/>
    <x v="39"/>
    <x v="1589"/>
  </r>
  <r>
    <n v="257345"/>
    <x v="4281"/>
    <n v="4.7610000000000001"/>
    <n v="568"/>
    <s v="Released"/>
    <d v="2016-05-13T00:00:00"/>
    <x v="5"/>
    <n v="10898293"/>
    <n v="92"/>
    <x v="0"/>
    <n v="4000000"/>
    <x v="0"/>
    <s v="The Darkness"/>
    <n v="9.4079999999999995"/>
    <x v="53"/>
    <s v="Chapter One Films, Universal Pictures, Blumhouse Productions, BH Tilt"/>
    <s v="United States of America"/>
    <s v="English"/>
    <n v="6898293"/>
    <x v="9"/>
    <x v="1"/>
    <x v="1590"/>
  </r>
  <r>
    <n v="9794"/>
    <x v="4282"/>
    <n v="5.5549999999999997"/>
    <n v="568"/>
    <s v="Released"/>
    <d v="2006-10-06T00:00:00"/>
    <x v="31"/>
    <n v="38528984"/>
    <n v="103"/>
    <x v="0"/>
    <n v="12000000"/>
    <x v="0"/>
    <s v="Employee of the Month"/>
    <n v="11.818"/>
    <x v="140"/>
    <s v="Lionsgate, Tapestry Films"/>
    <s v="United States of America"/>
    <s v="English"/>
    <n v="26528984"/>
    <x v="5"/>
    <x v="1"/>
    <x v="17"/>
  </r>
  <r>
    <n v="242042"/>
    <x v="4283"/>
    <n v="6.569"/>
    <n v="568"/>
    <s v="Released"/>
    <d v="2014-02-02T00:00:00"/>
    <x v="1"/>
    <n v="15071"/>
    <n v="90"/>
    <x v="0"/>
    <n v="6000000"/>
    <x v="0"/>
    <s v="Barefoot"/>
    <n v="8.48"/>
    <x v="9"/>
    <s v="WhiteFlame Productions"/>
    <s v="United States of America"/>
    <s v="English"/>
    <n v="-5984929"/>
    <x v="5"/>
    <x v="1"/>
    <x v="1591"/>
  </r>
  <r>
    <n v="1947"/>
    <x v="4284"/>
    <n v="6.7709999999999999"/>
    <n v="568"/>
    <s v="Released"/>
    <d v="2005-09-09T00:00:00"/>
    <x v="19"/>
    <n v="18618284"/>
    <n v="108"/>
    <x v="0"/>
    <n v="30000000"/>
    <x v="0"/>
    <s v="An Unfinished Life"/>
    <n v="14.268000000000001"/>
    <x v="7"/>
    <s v="Miramax, Revolution Studios, Initial Entertainment Group, The Ladd Company, Kalis Productions GmbH &amp; Co. Zweite KG, Persistent Entertainment, Unfinished Films"/>
    <s v="United States of America, Germany"/>
    <s v="English"/>
    <n v="-11381716"/>
    <x v="2"/>
    <x v="1"/>
    <x v="6"/>
  </r>
  <r>
    <n v="632617"/>
    <x v="4285"/>
    <n v="7.2809999999999997"/>
    <n v="567"/>
    <s v="Released"/>
    <d v="2021-11-19T00:00:00"/>
    <x v="24"/>
    <n v="4300000"/>
    <n v="109"/>
    <x v="0"/>
    <n v="8300000"/>
    <x v="0"/>
    <s v="C'mon C'mon"/>
    <n v="15.474"/>
    <x v="7"/>
    <s v="A24, Be Funny When You Can"/>
    <s v="United States of America"/>
    <s v="English"/>
    <n v="-4000000"/>
    <x v="2"/>
    <x v="1"/>
    <x v="205"/>
  </r>
  <r>
    <n v="533444"/>
    <x v="4286"/>
    <n v="7.3890000000000002"/>
    <n v="567"/>
    <s v="Released"/>
    <d v="2019-11-15T00:00:00"/>
    <x v="10"/>
    <n v="2576990"/>
    <n v="135"/>
    <x v="0"/>
    <n v="6000000"/>
    <x v="0"/>
    <s v="Waves"/>
    <n v="13.519"/>
    <x v="130"/>
    <s v="Bron Studios, JW Films"/>
    <s v="Canada, United States of America"/>
    <s v="English"/>
    <n v="-3423010"/>
    <x v="16"/>
    <x v="2"/>
    <x v="962"/>
  </r>
  <r>
    <n v="198185"/>
    <x v="4287"/>
    <n v="6.742"/>
    <n v="566"/>
    <s v="Released"/>
    <d v="2014-05-09T00:00:00"/>
    <x v="1"/>
    <n v="38307627"/>
    <n v="124"/>
    <x v="0"/>
    <n v="25000000"/>
    <x v="0"/>
    <s v="Million Dollar Arm"/>
    <n v="9.0060000000000002"/>
    <x v="7"/>
    <s v="Walt Disney Pictures, Roth Films, Mayhem Pictures"/>
    <s v="United States of America"/>
    <s v="Hindi, English"/>
    <n v="13307627"/>
    <x v="2"/>
    <x v="1"/>
    <x v="21"/>
  </r>
  <r>
    <n v="6439"/>
    <x v="4288"/>
    <n v="5.8650000000000002"/>
    <n v="566"/>
    <s v="Released"/>
    <d v="2005-01-06T00:00:00"/>
    <x v="19"/>
    <n v="90754475"/>
    <n v="102"/>
    <x v="0"/>
    <n v="30000000"/>
    <x v="0"/>
    <s v="Racing Stripes"/>
    <n v="17.173999999999999"/>
    <x v="149"/>
    <s v="Alcon Entertainment, Summit Entertainment, Warner Bros. Pictures"/>
    <s v="United States of America"/>
    <s v="English"/>
    <n v="60754475"/>
    <x v="5"/>
    <x v="1"/>
    <x v="259"/>
  </r>
  <r>
    <n v="16608"/>
    <x v="4289"/>
    <n v="7.0439999999999996"/>
    <n v="566"/>
    <s v="Released"/>
    <d v="2005-10-06T00:00:00"/>
    <x v="19"/>
    <n v="5048693"/>
    <n v="104"/>
    <x v="0"/>
    <n v="2000000"/>
    <x v="0"/>
    <s v="The Proposition"/>
    <n v="14.496"/>
    <x v="1221"/>
    <s v="UK Film Council, Surefire Film Productions, Autonomous, Pictures in Paradise, Jackie O Productions, Pacific Film and Television Commission, Film Consortium, National Lottery"/>
    <s v="Australia, United Kingdom"/>
    <s v="English"/>
    <n v="3048693"/>
    <x v="0"/>
    <x v="4"/>
    <x v="752"/>
  </r>
  <r>
    <n v="11780"/>
    <x v="4290"/>
    <n v="6.72"/>
    <n v="566"/>
    <s v="Released"/>
    <d v="1995-04-13T00:00:00"/>
    <x v="20"/>
    <n v="31596911"/>
    <n v="139"/>
    <x v="0"/>
    <n v="28000000"/>
    <x v="0"/>
    <s v="Rob Roy"/>
    <n v="12.865"/>
    <x v="1222"/>
    <s v="Talisman Productions, United Artists"/>
    <s v="United Kingdom, United States of America"/>
    <s v="English"/>
    <n v="3596911"/>
    <x v="1"/>
    <x v="0"/>
    <x v="1592"/>
  </r>
  <r>
    <n v="653851"/>
    <x v="4291"/>
    <n v="7.2309999999999999"/>
    <n v="566"/>
    <s v="Released"/>
    <d v="2022-11-23T00:00:00"/>
    <x v="45"/>
    <n v="20000000"/>
    <n v="139"/>
    <x v="0"/>
    <n v="90000000"/>
    <x v="0"/>
    <s v="Devotion"/>
    <n v="34.79"/>
    <x v="138"/>
    <s v="Black Label Media, STX Films"/>
    <s v="United States of America"/>
    <s v="English, Italian"/>
    <n v="-70000000"/>
    <x v="15"/>
    <x v="1"/>
    <x v="1593"/>
  </r>
  <r>
    <n v="21755"/>
    <x v="4292"/>
    <n v="6.6040000000000001"/>
    <n v="565"/>
    <s v="Released"/>
    <d v="2008-09-09T00:00:00"/>
    <x v="2"/>
    <n v="5530764"/>
    <n v="114"/>
    <x v="0"/>
    <n v="20000000"/>
    <x v="0"/>
    <s v="The Brothers Bloom"/>
    <n v="12.788"/>
    <x v="1223"/>
    <s v="Summit Entertainment, Endgame Entertainment, Ram Bergman Productions"/>
    <s v="United States of America"/>
    <s v="English, French, Czech, Japanese"/>
    <n v="-14469236"/>
    <x v="1"/>
    <x v="1"/>
    <x v="42"/>
  </r>
  <r>
    <n v="11584"/>
    <x v="4293"/>
    <n v="6.4119999999999999"/>
    <n v="565"/>
    <s v="Released"/>
    <d v="1987-06-19T00:00:00"/>
    <x v="46"/>
    <n v="40050884"/>
    <n v="107"/>
    <x v="0"/>
    <n v="12000000"/>
    <x v="0"/>
    <s v="Roxanne"/>
    <n v="16.846"/>
    <x v="140"/>
    <s v="L.A. Films, Columbia Pictures, IndieProd Company Productions"/>
    <s v="United States of America"/>
    <s v="English"/>
    <n v="28050884"/>
    <x v="5"/>
    <x v="1"/>
    <x v="1301"/>
  </r>
  <r>
    <n v="227700"/>
    <x v="1719"/>
    <n v="6.5030000000000001"/>
    <n v="565"/>
    <s v="Released"/>
    <d v="2013-10-13T00:00:00"/>
    <x v="13"/>
    <n v="1200000"/>
    <n v="99"/>
    <x v="0"/>
    <n v="4357373"/>
    <x v="0"/>
    <s v="Anna"/>
    <n v="17.713999999999999"/>
    <x v="292"/>
    <s v="StudioCanal, The Safran Company, Ombra Films, Roxbury, Atresmedia, Anton Capital Entertainment, Canal+, TV3, ICO, ICAA, Vision Globale"/>
    <s v="Canada, France, Spain, United Kingdom, United States of America"/>
    <s v="English"/>
    <n v="-3157373"/>
    <x v="4"/>
    <x v="2"/>
    <x v="359"/>
  </r>
  <r>
    <n v="199534"/>
    <x v="4294"/>
    <n v="6.399"/>
    <n v="565"/>
    <s v="Released"/>
    <d v="2013-08-30T00:00:00"/>
    <x v="13"/>
    <n v="9630444"/>
    <n v="106"/>
    <x v="0"/>
    <n v="8000000"/>
    <x v="0"/>
    <s v="Wolf Creek 2"/>
    <n v="17.904"/>
    <x v="53"/>
    <s v="True Crime Australia, Emu Creek Pictures, Duo Art Productions, Screen Australia, South Australian Film Corporation"/>
    <s v="Australia"/>
    <s v="German, English"/>
    <n v="1630444"/>
    <x v="9"/>
    <x v="4"/>
    <x v="1594"/>
  </r>
  <r>
    <n v="11426"/>
    <x v="4295"/>
    <n v="7.3029999999999999"/>
    <n v="564"/>
    <s v="Released"/>
    <d v="1953-08-28T00:00:00"/>
    <x v="69"/>
    <n v="30500000"/>
    <n v="118"/>
    <x v="0"/>
    <n v="1650000"/>
    <x v="0"/>
    <s v="From Here to Eternity"/>
    <n v="19.5"/>
    <x v="1224"/>
    <s v="Columbia Pictures"/>
    <s v="United States of America"/>
    <s v="English, Italian"/>
    <n v="28850000"/>
    <x v="15"/>
    <x v="1"/>
    <x v="54"/>
  </r>
  <r>
    <n v="11524"/>
    <x v="4296"/>
    <n v="7.1379999999999999"/>
    <n v="564"/>
    <s v="Released"/>
    <d v="1981-03-27T00:00:00"/>
    <x v="40"/>
    <n v="11492915"/>
    <n v="123"/>
    <x v="0"/>
    <n v="5500000"/>
    <x v="0"/>
    <s v="Thief"/>
    <n v="15.586"/>
    <x v="428"/>
    <s v="Mann/Caan Productions, United Artists"/>
    <s v="United States of America"/>
    <s v="English"/>
    <n v="5992915"/>
    <x v="6"/>
    <x v="1"/>
    <x v="1595"/>
  </r>
  <r>
    <n v="1626"/>
    <x v="4297"/>
    <n v="7.8"/>
    <n v="564"/>
    <s v="Released"/>
    <d v="1962-09-20T00:00:00"/>
    <x v="78"/>
    <n v="24517"/>
    <n v="84"/>
    <x v="0"/>
    <n v="64000"/>
    <x v="2"/>
    <s v="Vivre sa vie: film en douze tableaux"/>
    <n v="12.784000000000001"/>
    <x v="7"/>
    <s v="PathÃ© Consortium CinÃ©ma, Les Films de la PlÃ©iade"/>
    <s v="France"/>
    <s v="French"/>
    <n v="-39483"/>
    <x v="2"/>
    <x v="5"/>
    <x v="1596"/>
  </r>
  <r>
    <n v="58522"/>
    <x v="4298"/>
    <n v="6.915"/>
    <n v="564"/>
    <s v="Released"/>
    <d v="2011-04-01T00:00:00"/>
    <x v="17"/>
    <n v="1248748"/>
    <n v="108"/>
    <x v="0"/>
    <n v="3347850"/>
    <x v="4"/>
    <s v="Boris - Il film"/>
    <n v="7.64"/>
    <x v="62"/>
    <s v="RAI Cinema, Wildside, Sky Cinema"/>
    <s v="Italy"/>
    <s v="Italian"/>
    <n v="-2099102"/>
    <x v="5"/>
    <x v="13"/>
    <x v="1597"/>
  </r>
  <r>
    <n v="11849"/>
    <x v="4299"/>
    <n v="4.29"/>
    <n v="564"/>
    <s v="Released"/>
    <d v="2000-12-08T00:00:00"/>
    <x v="26"/>
    <n v="15185241"/>
    <n v="107"/>
    <x v="0"/>
    <n v="35000000"/>
    <x v="0"/>
    <s v="Dungeons &amp; Dragons"/>
    <n v="29.35"/>
    <x v="1225"/>
    <s v="New Line Cinema, Silver Pictures, Sweetpea Entertainment, Behaviour Worldwide, MDP Worldwide, Stillking Films"/>
    <s v="Czech Republic, United States of America"/>
    <s v="English"/>
    <n v="-19814759"/>
    <x v="2"/>
    <x v="16"/>
    <x v="12"/>
  </r>
  <r>
    <n v="9910"/>
    <x v="4300"/>
    <n v="6.0510000000000002"/>
    <n v="564"/>
    <s v="Released"/>
    <d v="2005-10-07T00:00:00"/>
    <x v="19"/>
    <n v="30526509"/>
    <n v="122"/>
    <x v="0"/>
    <n v="35000000"/>
    <x v="0"/>
    <s v="Two for the Money"/>
    <n v="11.223000000000001"/>
    <x v="1226"/>
    <s v="Morgan Creek, Universal Pictures"/>
    <s v="United States of America"/>
    <s v="English"/>
    <n v="-4473491"/>
    <x v="5"/>
    <x v="1"/>
    <x v="283"/>
  </r>
  <r>
    <n v="46528"/>
    <x v="4301"/>
    <n v="6.5"/>
    <n v="564"/>
    <s v="Released"/>
    <d v="2010-12-01T00:00:00"/>
    <x v="0"/>
    <n v="11087569"/>
    <n v="100"/>
    <x v="0"/>
    <n v="42000000"/>
    <x v="0"/>
    <s v="The Warrior's Way"/>
    <n v="18.762"/>
    <x v="1227"/>
    <s v="SCS Entertainment, Sidus, Relativity Media, Rogue Pictures, Sad Flutes, Fuse Media, Wellmade Entertainment, Kathy Morgan International"/>
    <s v="India, New Zealand, South Korea, United States of America"/>
    <s v="English"/>
    <n v="-30912431"/>
    <x v="1"/>
    <x v="14"/>
    <x v="1598"/>
  </r>
  <r>
    <n v="4967"/>
    <x v="4302"/>
    <n v="6.1040000000000001"/>
    <n v="563"/>
    <s v="Released"/>
    <d v="2000-04-14T00:00:00"/>
    <x v="26"/>
    <n v="59945183"/>
    <n v="127"/>
    <x v="0"/>
    <n v="30000000"/>
    <x v="0"/>
    <s v="Keeping the Faith"/>
    <n v="11.87"/>
    <x v="140"/>
    <s v="Spyglass Entertainment, Touchstone Pictures, Triple Threat Talent"/>
    <s v="United States of America"/>
    <s v="Hebrew, English, Spanish"/>
    <n v="29945183"/>
    <x v="5"/>
    <x v="1"/>
    <x v="95"/>
  </r>
  <r>
    <n v="11375"/>
    <x v="4303"/>
    <n v="5.2380000000000004"/>
    <n v="563"/>
    <s v="Released"/>
    <d v="2003-06-09T00:00:00"/>
    <x v="12"/>
    <n v="51142659"/>
    <n v="116"/>
    <x v="0"/>
    <n v="75000000"/>
    <x v="0"/>
    <s v="Hollywood Homicide"/>
    <n v="10.843"/>
    <x v="805"/>
    <s v="Revolution Studios, Columbia Pictures"/>
    <s v="United States of America"/>
    <s v="English"/>
    <n v="-23857341"/>
    <x v="0"/>
    <x v="1"/>
    <x v="608"/>
  </r>
  <r>
    <n v="10021"/>
    <x v="4304"/>
    <n v="6.4530000000000003"/>
    <n v="562"/>
    <s v="Released"/>
    <d v="1987-04-10T00:00:00"/>
    <x v="46"/>
    <n v="110996879"/>
    <n v="111"/>
    <x v="0"/>
    <n v="12000000"/>
    <x v="0"/>
    <s v="The Secret of My Success"/>
    <n v="17.486000000000001"/>
    <x v="62"/>
    <s v="Universal Pictures, Rastar Productions"/>
    <s v="United States of America"/>
    <s v="English"/>
    <n v="98996879"/>
    <x v="5"/>
    <x v="1"/>
    <x v="25"/>
  </r>
  <r>
    <n v="524369"/>
    <x v="4305"/>
    <n v="6.3979999999999997"/>
    <n v="562"/>
    <s v="Released"/>
    <d v="2021-09-22T00:00:00"/>
    <x v="24"/>
    <n v="13037403"/>
    <n v="120"/>
    <x v="0"/>
    <n v="50000000"/>
    <x v="0"/>
    <s v="The Many Saints of Newark"/>
    <n v="19.667000000000002"/>
    <x v="333"/>
    <s v="Warner Bros. Pictures, HBO Films, New Line Cinema, Chase Films"/>
    <s v="United States of America"/>
    <s v="English, Italian, Latin"/>
    <n v="-36962597"/>
    <x v="6"/>
    <x v="1"/>
    <x v="8"/>
  </r>
  <r>
    <n v="64586"/>
    <x v="852"/>
    <n v="5.35"/>
    <n v="562"/>
    <s v="Released"/>
    <d v="2011-06-10T00:00:00"/>
    <x v="17"/>
    <n v="408680"/>
    <n v="102"/>
    <x v="0"/>
    <n v="10000000"/>
    <x v="0"/>
    <s v="Sleeping Beauty"/>
    <n v="26.314"/>
    <x v="15"/>
    <s v="Fulcrum Media Finance, Screen Australia, Magic Films, Screen NSW, Deluxe Australia, Spectrum Films, Big Ears Productions, United Talent Agency, Entertainment One, Seville International, Transmission Films"/>
    <s v="Australia, Canada, United States of America"/>
    <s v="English"/>
    <n v="-9591320"/>
    <x v="2"/>
    <x v="4"/>
    <x v="1599"/>
  </r>
  <r>
    <n v="14113"/>
    <x v="4306"/>
    <n v="5.3230000000000004"/>
    <n v="562"/>
    <s v="Released"/>
    <d v="2006-08-11T00:00:00"/>
    <x v="31"/>
    <n v="12506188"/>
    <n v="83"/>
    <x v="0"/>
    <n v="75600000"/>
    <x v="0"/>
    <s v="Zoom"/>
    <n v="14.497"/>
    <x v="1228"/>
    <s v="Revolution Studios, Team Todd, Boxing Cat Films, Columbia Pictures, Sony Pictures"/>
    <s v="United States of America"/>
    <s v="English"/>
    <n v="-63093812"/>
    <x v="10"/>
    <x v="1"/>
    <x v="608"/>
  </r>
  <r>
    <n v="72431"/>
    <x v="4307"/>
    <n v="6.476"/>
    <n v="562"/>
    <s v="Released"/>
    <d v="2012-01-19T00:00:00"/>
    <x v="4"/>
    <n v="50365377"/>
    <n v="125"/>
    <x v="0"/>
    <n v="58000000"/>
    <x v="0"/>
    <s v="Red Tails"/>
    <n v="24.716999999999999"/>
    <x v="506"/>
    <s v="Lucasfilm Ltd., 20th Century Fox, Anthony Hemingway Productions"/>
    <s v="United States of America"/>
    <s v="English, German, Italian"/>
    <n v="-7634623"/>
    <x v="2"/>
    <x v="1"/>
    <x v="22"/>
  </r>
  <r>
    <n v="10576"/>
    <x v="4308"/>
    <n v="6.4"/>
    <n v="562"/>
    <s v="Released"/>
    <d v="1983-06-03T00:00:00"/>
    <x v="32"/>
    <n v="34725000"/>
    <n v="113"/>
    <x v="0"/>
    <n v="5000000"/>
    <x v="0"/>
    <s v="Psycho II"/>
    <n v="12.044"/>
    <x v="268"/>
    <s v="Universal Pictures, Oak"/>
    <s v="United States of America"/>
    <s v="English, Italian"/>
    <n v="29725000"/>
    <x v="9"/>
    <x v="1"/>
    <x v="25"/>
  </r>
  <r>
    <n v="18415"/>
    <x v="4309"/>
    <n v="6.6210000000000004"/>
    <n v="562"/>
    <s v="Released"/>
    <d v="1997-10-17T00:00:00"/>
    <x v="11"/>
    <n v="116799"/>
    <n v="89"/>
    <x v="0"/>
    <n v="1300000"/>
    <x v="0"/>
    <s v="Gummo"/>
    <n v="10.827999999999999"/>
    <x v="56"/>
    <s v="Independent Pictures (II), Fine Line Features"/>
    <s v="United States of America"/>
    <s v="English"/>
    <n v="-1183201"/>
    <x v="2"/>
    <x v="1"/>
    <x v="1600"/>
  </r>
  <r>
    <n v="339103"/>
    <x v="4310"/>
    <n v="5.3109999999999999"/>
    <n v="562"/>
    <s v="Released"/>
    <d v="2018-06-14T00:00:00"/>
    <x v="6"/>
    <n v="4343227"/>
    <n v="106"/>
    <x v="0"/>
    <n v="10000000"/>
    <x v="0"/>
    <s v="Gotti"/>
    <n v="11.523"/>
    <x v="385"/>
    <s v="Highland Film Group, Michael Fiore Films, EFO Films, JTP Films"/>
    <s v="United States of America"/>
    <s v="English"/>
    <n v="-5656773"/>
    <x v="6"/>
    <x v="1"/>
    <x v="1601"/>
  </r>
  <r>
    <n v="590706"/>
    <x v="4311"/>
    <n v="4.8959999999999999"/>
    <n v="561"/>
    <s v="Released"/>
    <d v="2020-11-20T00:00:00"/>
    <x v="47"/>
    <n v="99924"/>
    <n v="102"/>
    <x v="0"/>
    <n v="23000000"/>
    <x v="0"/>
    <s v="Jiu Jitsu"/>
    <n v="15.757999999999999"/>
    <x v="512"/>
    <s v="Acme Rocket Fuel, Green Olive Films, Double Tree Entertainment"/>
    <s v="Cyprus, United States of America"/>
    <s v="English, Burmese"/>
    <n v="-22900076"/>
    <x v="0"/>
    <x v="45"/>
    <x v="1602"/>
  </r>
  <r>
    <n v="11419"/>
    <x v="4312"/>
    <n v="6.0449999999999999"/>
    <n v="561"/>
    <s v="Released"/>
    <d v="1997-02-13T00:00:00"/>
    <x v="11"/>
    <n v="36400360"/>
    <n v="93"/>
    <x v="0"/>
    <n v="25000000"/>
    <x v="0"/>
    <s v="Vegas Vacation"/>
    <n v="18.061"/>
    <x v="62"/>
    <s v="Jerry Weintraub Productions, Warner Bros. Pictures"/>
    <s v="United States of America"/>
    <s v="English"/>
    <n v="11400360"/>
    <x v="5"/>
    <x v="1"/>
    <x v="266"/>
  </r>
  <r>
    <n v="11159"/>
    <x v="4313"/>
    <n v="7.5510000000000002"/>
    <n v="561"/>
    <s v="Released"/>
    <d v="1996-05-24T00:00:00"/>
    <x v="50"/>
    <n v="13417292"/>
    <n v="142"/>
    <x v="0"/>
    <n v="4500000"/>
    <x v="0"/>
    <s v="Secrets &amp; Lies"/>
    <n v="11.161"/>
    <x v="7"/>
    <s v="Thin Man Films, CiBy 2000, Film4 Productions"/>
    <s v="France, United Kingdom"/>
    <s v="English"/>
    <n v="8917292"/>
    <x v="2"/>
    <x v="5"/>
    <x v="1603"/>
  </r>
  <r>
    <n v="23963"/>
    <x v="4314"/>
    <n v="6.4630000000000001"/>
    <n v="560"/>
    <s v="Released"/>
    <d v="2009-03-06T00:00:00"/>
    <x v="3"/>
    <n v="32000"/>
    <n v="96"/>
    <x v="0"/>
    <n v="1500000"/>
    <x v="0"/>
    <s v="Pontypool"/>
    <n v="11.135"/>
    <x v="307"/>
    <s v="Ponty Up Pictures, Shadow Shows"/>
    <s v="Canada"/>
    <s v="Armenian, French, English"/>
    <n v="-1468000"/>
    <x v="9"/>
    <x v="2"/>
    <x v="1604"/>
  </r>
  <r>
    <n v="392982"/>
    <x v="4315"/>
    <n v="7.3"/>
    <n v="560"/>
    <s v="Released"/>
    <d v="2017-10-13T00:00:00"/>
    <x v="15"/>
    <n v="10051659"/>
    <n v="118"/>
    <x v="0"/>
    <n v="12000000"/>
    <x v="0"/>
    <s v="Marshall"/>
    <n v="11.03"/>
    <x v="7"/>
    <s v="Chestnut Ridge"/>
    <s v="United States of America"/>
    <s v="English"/>
    <n v="-1948341"/>
    <x v="2"/>
    <x v="1"/>
    <x v="1605"/>
  </r>
  <r>
    <n v="983"/>
    <x v="4316"/>
    <n v="7.4889999999999999"/>
    <n v="560"/>
    <s v="Released"/>
    <d v="1975-12-03T00:00:00"/>
    <x v="48"/>
    <n v="12678"/>
    <n v="129"/>
    <x v="0"/>
    <n v="8000000"/>
    <x v="0"/>
    <s v="The Man Who Would Be King"/>
    <n v="13.367000000000001"/>
    <x v="112"/>
    <s v="Persky-Bright Productions, Devon"/>
    <s v="United States of America, United Kingdom"/>
    <s v="English, Arabic, Urdu"/>
    <n v="-7987322"/>
    <x v="1"/>
    <x v="1"/>
    <x v="1606"/>
  </r>
  <r>
    <n v="340945"/>
    <x v="4317"/>
    <n v="5.8940000000000001"/>
    <n v="560"/>
    <s v="Released"/>
    <d v="2016-09-22T00:00:00"/>
    <x v="5"/>
    <n v="2158568"/>
    <n v="128"/>
    <x v="0"/>
    <n v="40000000"/>
    <x v="0"/>
    <s v="USS Indianapolis: Men of Courage"/>
    <n v="27.186"/>
    <x v="931"/>
    <s v="Union Patriot Capital Management, Saturn Films, Patriot Pictures, Hannibal Pictures, MVP Films, USS Indianapolis Production"/>
    <s v="United States of America"/>
    <s v="Japanese, English"/>
    <n v="-37841432"/>
    <x v="0"/>
    <x v="1"/>
    <x v="1607"/>
  </r>
  <r>
    <n v="10029"/>
    <x v="4318"/>
    <n v="6.2880000000000003"/>
    <n v="560"/>
    <s v="Released"/>
    <d v="1998-09-11T00:00:00"/>
    <x v="27"/>
    <n v="9898412"/>
    <n v="100"/>
    <x v="0"/>
    <n v="30000000"/>
    <x v="0"/>
    <s v="Very Bad Things"/>
    <n v="13.898999999999999"/>
    <x v="880"/>
    <s v="VBT Productions, Initial Entertainment Group, Interscope Communications, Ballpark Productions Partnership, PolyGram Filmed Entertainment"/>
    <s v="United States of America"/>
    <s v="English"/>
    <n v="-20101588"/>
    <x v="5"/>
    <x v="1"/>
    <x v="1608"/>
  </r>
  <r>
    <n v="2768"/>
    <x v="4319"/>
    <n v="6.1219999999999999"/>
    <n v="560"/>
    <s v="Released"/>
    <d v="1980-02-08T00:00:00"/>
    <x v="28"/>
    <n v="52700000"/>
    <n v="117"/>
    <x v="0"/>
    <n v="5000000"/>
    <x v="0"/>
    <s v="American Gigolo"/>
    <n v="15.119"/>
    <x v="487"/>
    <s v="Paramount, Freddie Fields Productions"/>
    <s v="United States of America"/>
    <s v="German, Swedish, English, French"/>
    <n v="47700000"/>
    <x v="6"/>
    <x v="1"/>
    <x v="7"/>
  </r>
  <r>
    <n v="9080"/>
    <x v="4320"/>
    <n v="6.1820000000000004"/>
    <n v="559"/>
    <s v="Released"/>
    <d v="1985-12-06T00:00:00"/>
    <x v="23"/>
    <n v="60088980"/>
    <n v="102"/>
    <x v="0"/>
    <n v="22000000"/>
    <x v="0"/>
    <s v="Spies Like Us"/>
    <n v="13.993"/>
    <x v="376"/>
    <s v="AAR Films, Warner Bros. Pictures"/>
    <s v="United States of America"/>
    <s v="English, Russian"/>
    <n v="38088980"/>
    <x v="5"/>
    <x v="1"/>
    <x v="1609"/>
  </r>
  <r>
    <n v="596161"/>
    <x v="4321"/>
    <n v="6.8330000000000002"/>
    <n v="559"/>
    <s v="Released"/>
    <d v="2020-11-05T00:00:00"/>
    <x v="47"/>
    <n v="7997460"/>
    <n v="114"/>
    <x v="0"/>
    <n v="21000000"/>
    <x v="0"/>
    <s v="Let Him Go"/>
    <n v="14.234999999999999"/>
    <x v="1229"/>
    <s v="Mazur / Kaplan Company, Focus Features"/>
    <s v="Canada, United States of America"/>
    <s v="English"/>
    <n v="-13002540"/>
    <x v="2"/>
    <x v="2"/>
    <x v="1610"/>
  </r>
  <r>
    <n v="11837"/>
    <x v="4322"/>
    <n v="7.1710000000000003"/>
    <n v="558"/>
    <s v="Released"/>
    <d v="1978-10-14T00:00:00"/>
    <x v="56"/>
    <n v="3713768"/>
    <n v="88"/>
    <x v="0"/>
    <n v="1000000"/>
    <x v="0"/>
    <s v="Watership Down"/>
    <n v="13.231"/>
    <x v="1230"/>
    <s v="AVCO Embassy Pictures, Nepenthe Productions, Watership Productions"/>
    <s v="United Kingdom"/>
    <s v="English"/>
    <n v="2713768"/>
    <x v="1"/>
    <x v="0"/>
    <x v="540"/>
  </r>
  <r>
    <n v="11286"/>
    <x v="4323"/>
    <n v="6.1079999999999997"/>
    <n v="558"/>
    <s v="Released"/>
    <d v="1981-06-19T00:00:00"/>
    <x v="40"/>
    <n v="72179579"/>
    <n v="95"/>
    <x v="0"/>
    <n v="18000000"/>
    <x v="0"/>
    <s v="The Cannonball Run"/>
    <n v="14.513999999999999"/>
    <x v="326"/>
    <s v="Albert S. Ruddy Productions, 20th Century Fox, Orange Sky Golden Harvest"/>
    <s v="United States of America, Hong Kong"/>
    <s v="Japanese, Mandarin, Arabic, English"/>
    <n v="54179579"/>
    <x v="0"/>
    <x v="1"/>
    <x v="1611"/>
  </r>
  <r>
    <n v="167810"/>
    <x v="4324"/>
    <n v="5.7679999999999998"/>
    <n v="557"/>
    <s v="Released"/>
    <d v="2015-04-08T00:00:00"/>
    <x v="14"/>
    <n v="45431"/>
    <n v="95"/>
    <x v="0"/>
    <n v="2000000"/>
    <x v="0"/>
    <s v="Lost River"/>
    <n v="13.903"/>
    <x v="1231"/>
    <s v="Bold Films, Marc Platt Productions, Phantasma Films"/>
    <s v="United States of America"/>
    <s v="English"/>
    <n v="-1954569"/>
    <x v="8"/>
    <x v="1"/>
    <x v="56"/>
  </r>
  <r>
    <n v="16619"/>
    <x v="4325"/>
    <n v="7.4249999999999998"/>
    <n v="557"/>
    <s v="Released"/>
    <d v="1980-09-19T00:00:00"/>
    <x v="28"/>
    <n v="54766923"/>
    <n v="124"/>
    <x v="0"/>
    <n v="6000000"/>
    <x v="0"/>
    <s v="Ordinary People"/>
    <n v="13.497999999999999"/>
    <x v="7"/>
    <s v="Paramount, Wildwood Enterprises"/>
    <s v="United States of America"/>
    <s v="English"/>
    <n v="48766923"/>
    <x v="2"/>
    <x v="1"/>
    <x v="7"/>
  </r>
  <r>
    <n v="192145"/>
    <x v="4326"/>
    <n v="5.8920000000000003"/>
    <n v="556"/>
    <s v="Released"/>
    <d v="2013-09-09T00:00:00"/>
    <x v="13"/>
    <n v="1749201"/>
    <n v="137"/>
    <x v="0"/>
    <n v="28000000"/>
    <x v="0"/>
    <s v="Third Person"/>
    <n v="15.334"/>
    <x v="15"/>
    <s v="Corsan, Hwy61, Volten, Lailaps Pictures, Filmfinance XII, Apulia Film Commission"/>
    <s v="Belgium, Germany, United Kingdom, United States of America"/>
    <s v="Italian, English"/>
    <n v="-26250799"/>
    <x v="2"/>
    <x v="20"/>
    <x v="1612"/>
  </r>
  <r>
    <n v="24226"/>
    <x v="4327"/>
    <n v="7.4630000000000001"/>
    <n v="556"/>
    <s v="Released"/>
    <d v="1982-12-08T00:00:00"/>
    <x v="35"/>
    <n v="53977250"/>
    <n v="129"/>
    <x v="0"/>
    <n v="16000000"/>
    <x v="0"/>
    <s v="The Verdict"/>
    <n v="16.123000000000001"/>
    <x v="7"/>
    <s v="20th Century Fox"/>
    <s v="United States of America"/>
    <s v="English"/>
    <n v="37977250"/>
    <x v="2"/>
    <x v="1"/>
    <x v="4"/>
  </r>
  <r>
    <n v="9290"/>
    <x v="4328"/>
    <n v="5.1959999999999997"/>
    <n v="556"/>
    <s v="Released"/>
    <d v="2001-04-12T00:00:00"/>
    <x v="9"/>
    <n v="39438674"/>
    <n v="95"/>
    <x v="0"/>
    <n v="21150000"/>
    <x v="0"/>
    <s v="Crocodile Dundee in Los Angeles"/>
    <n v="12.786"/>
    <x v="802"/>
    <s v="Bungalow Productions, Silver Lion Films, Vision View Entertainment"/>
    <s v="Australia, United States of America"/>
    <s v="English"/>
    <n v="18288674"/>
    <x v="1"/>
    <x v="4"/>
    <x v="1613"/>
  </r>
  <r>
    <n v="123109"/>
    <x v="4329"/>
    <n v="5.8680000000000003"/>
    <n v="555"/>
    <s v="Released"/>
    <d v="2013-03-09T00:00:00"/>
    <x v="13"/>
    <n v="74918"/>
    <n v="86"/>
    <x v="0"/>
    <n v="2900000"/>
    <x v="0"/>
    <s v="No One Lives"/>
    <n v="17.917000000000002"/>
    <x v="53"/>
    <s v="Pathe, WWE Studios, Milk &amp; Media, Constance Media"/>
    <s v="United States of America"/>
    <s v="English"/>
    <n v="-2825082"/>
    <x v="9"/>
    <x v="1"/>
    <x v="1614"/>
  </r>
  <r>
    <n v="28597"/>
    <x v="4330"/>
    <n v="5.8220000000000001"/>
    <n v="555"/>
    <s v="Released"/>
    <d v="1991-07-03T00:00:00"/>
    <x v="30"/>
    <n v="32704700"/>
    <n v="90"/>
    <x v="0"/>
    <n v="15000000"/>
    <x v="0"/>
    <s v="Problem Child 2"/>
    <n v="21.518999999999998"/>
    <x v="149"/>
    <s v="Imagine Entertainment, Universal Pictures"/>
    <s v="United States of America"/>
    <s v="Spanish, English"/>
    <n v="17704700"/>
    <x v="5"/>
    <x v="1"/>
    <x v="144"/>
  </r>
  <r>
    <n v="12246"/>
    <x v="4331"/>
    <n v="6.6950000000000003"/>
    <n v="555"/>
    <s v="Released"/>
    <d v="2007-09-20T00:00:00"/>
    <x v="25"/>
    <n v="26527510"/>
    <n v="125"/>
    <x v="0"/>
    <n v="18000000"/>
    <x v="28"/>
    <s v="ÐœÐ¾Ð½Ð³Ð¾Ð»"/>
    <n v="11.239000000000001"/>
    <x v="1232"/>
    <s v="Andreevsky Flag Film Company, Kinofabrika, Eurasia Film Production, X Filme Creative Pool, CTB Film Company"/>
    <s v="Germany, Kazakhstan, Russia"/>
    <s v="Mandarin, Mongolian"/>
    <n v="8527510"/>
    <x v="13"/>
    <x v="7"/>
    <x v="1615"/>
  </r>
  <r>
    <n v="11860"/>
    <x v="3084"/>
    <n v="6.1589999999999998"/>
    <n v="555"/>
    <s v="Released"/>
    <d v="1995-12-15T00:00:00"/>
    <x v="20"/>
    <n v="53672080"/>
    <n v="127"/>
    <x v="0"/>
    <n v="58000000"/>
    <x v="0"/>
    <s v="Sabrina"/>
    <n v="16.684999999999999"/>
    <x v="140"/>
    <s v="Worldwide, Paramount, Mirage Enterprises, Sandollar Productions, Constellation Entertainment, Mont Blanc Entertainment GmbH, Scott Rudin Productions"/>
    <s v="Germany, United States of America"/>
    <s v="French, English"/>
    <n v="-4327920"/>
    <x v="5"/>
    <x v="7"/>
    <x v="1616"/>
  </r>
  <r>
    <n v="215211"/>
    <x v="4332"/>
    <n v="5.9870000000000001"/>
    <n v="554"/>
    <s v="Released"/>
    <d v="2014-04-22T00:00:00"/>
    <x v="1"/>
    <n v="26576000"/>
    <n v="103"/>
    <x v="0"/>
    <n v="30000000"/>
    <x v="0"/>
    <s v="Grace of Monaco"/>
    <n v="12.856"/>
    <x v="130"/>
    <s v="Stone Angels, Gaumont, TF1 Films Production, Lucky Red, uFilm, Silver Reel, uMedia, Od Shots, YRF Entertainment, Canal+"/>
    <s v="Belgium, France, Italy, Switzerland, United States of America"/>
    <s v="French, English"/>
    <n v="-3424000"/>
    <x v="16"/>
    <x v="20"/>
    <x v="1617"/>
  </r>
  <r>
    <n v="508791"/>
    <x v="4333"/>
    <n v="6.968"/>
    <n v="554"/>
    <s v="Released"/>
    <d v="2019-05-16T00:00:00"/>
    <x v="10"/>
    <n v="6800000"/>
    <n v="100"/>
    <x v="0"/>
    <n v="9000000"/>
    <x v="0"/>
    <s v="The Sun Is Also a Star"/>
    <n v="8.3719999999999999"/>
    <x v="130"/>
    <s v="Alloy Entertainment"/>
    <s v="United States of America"/>
    <s v="English"/>
    <n v="-2200000"/>
    <x v="16"/>
    <x v="1"/>
    <x v="415"/>
  </r>
  <r>
    <n v="12146"/>
    <x v="4334"/>
    <n v="6.3019999999999996"/>
    <n v="553"/>
    <s v="Released"/>
    <d v="2003-11-26T00:00:00"/>
    <x v="12"/>
    <n v="38364277"/>
    <n v="135"/>
    <x v="0"/>
    <n v="60000000"/>
    <x v="0"/>
    <s v="The Missing"/>
    <n v="19.728999999999999"/>
    <x v="1233"/>
    <s v="Columbia Pictures, Imagine Entertainment, Revolution Studios, Daniel Ostroff Productions"/>
    <s v="United States of America"/>
    <s v="English, Spanish"/>
    <n v="-21635723"/>
    <x v="4"/>
    <x v="1"/>
    <x v="54"/>
  </r>
  <r>
    <n v="49010"/>
    <x v="4335"/>
    <n v="5.9210000000000003"/>
    <n v="553"/>
    <s v="Released"/>
    <d v="2011-05-06T00:00:00"/>
    <x v="17"/>
    <n v="748453"/>
    <n v="86"/>
    <x v="0"/>
    <n v="3000000"/>
    <x v="0"/>
    <s v="Hobo with a Shotgun"/>
    <n v="10.564"/>
    <x v="535"/>
    <s v="Yer Dead Productions, Rhombus Media, TÃ©lÃ©film Canada, Whizbang Films"/>
    <s v="Canada, United States of America"/>
    <s v="English"/>
    <n v="-2251547"/>
    <x v="6"/>
    <x v="2"/>
    <x v="887"/>
  </r>
  <r>
    <n v="12150"/>
    <x v="4336"/>
    <n v="6.6050000000000004"/>
    <n v="553"/>
    <s v="Released"/>
    <d v="1989-09-15T00:00:00"/>
    <x v="39"/>
    <n v="110879513"/>
    <n v="113"/>
    <x v="0"/>
    <n v="19000000"/>
    <x v="0"/>
    <s v="Sea of Love"/>
    <n v="12.452"/>
    <x v="1234"/>
    <s v="Universal Pictures"/>
    <s v="United States of America"/>
    <s v="English"/>
    <n v="91879513"/>
    <x v="6"/>
    <x v="1"/>
    <x v="25"/>
  </r>
  <r>
    <n v="314385"/>
    <x v="4337"/>
    <n v="5.6"/>
    <n v="553"/>
    <s v="Released"/>
    <d v="2015-11-12T00:00:00"/>
    <x v="14"/>
    <n v="3727746"/>
    <n v="122"/>
    <x v="0"/>
    <n v="10000000"/>
    <x v="0"/>
    <s v="By the Sea"/>
    <n v="7.9279999999999999"/>
    <x v="15"/>
    <s v="Pellikola Limited, Plan B Entertainment, Jolie Pas"/>
    <s v="United States of America, France, Malta"/>
    <s v="Ukrainian, English, French"/>
    <n v="-6272254"/>
    <x v="2"/>
    <x v="1"/>
    <x v="1618"/>
  </r>
  <r>
    <n v="1675"/>
    <x v="4338"/>
    <n v="7.8"/>
    <n v="552"/>
    <s v="Released"/>
    <d v="1973-05-24T00:00:00"/>
    <x v="54"/>
    <n v="850000"/>
    <n v="116"/>
    <x v="0"/>
    <n v="700000"/>
    <x v="2"/>
    <s v="La Nuit amÃ©ricaine"/>
    <n v="12.688000000000001"/>
    <x v="49"/>
    <s v="Les Films du Carrosse, Productions et Ã‰ditions CinÃ©matographiques FranÃ§aises, Produzione Intercontinentale Cinematografica (PIC), Warner Bros. Entertainment France"/>
    <s v="France"/>
    <s v="English, French"/>
    <n v="150000"/>
    <x v="5"/>
    <x v="5"/>
    <x v="1619"/>
  </r>
  <r>
    <n v="16270"/>
    <x v="4339"/>
    <n v="6.8840000000000003"/>
    <n v="550"/>
    <s v="Released"/>
    <d v="1991-03-29T00:00:00"/>
    <x v="30"/>
    <n v="11336986"/>
    <n v="83"/>
    <x v="0"/>
    <n v="6000000"/>
    <x v="0"/>
    <s v="Career Opportunities"/>
    <n v="29.905999999999999"/>
    <x v="239"/>
    <s v="Hughes Entertainment"/>
    <s v="United States of America"/>
    <s v="English"/>
    <n v="5336986"/>
    <x v="16"/>
    <x v="1"/>
    <x v="107"/>
  </r>
  <r>
    <n v="466622"/>
    <x v="4340"/>
    <n v="5.5259999999999998"/>
    <n v="549"/>
    <s v="Released"/>
    <d v="2020-01-31T00:00:00"/>
    <x v="47"/>
    <n v="5989583"/>
    <n v="109"/>
    <x v="0"/>
    <n v="50000000"/>
    <x v="0"/>
    <s v="The Rhythm Section"/>
    <n v="14.002000000000001"/>
    <x v="38"/>
    <s v="Eon Productions, Global Road Entertainment, Babieka Films, Ingenious Media, Whitebeard Films, AGC Studios, Paramount"/>
    <s v="Spain, United Kingdom, United States of America"/>
    <s v="Arabic, English, French, Spanish"/>
    <n v="-44010417"/>
    <x v="0"/>
    <x v="21"/>
    <x v="113"/>
  </r>
  <r>
    <n v="35169"/>
    <x v="4341"/>
    <n v="4.9180000000000001"/>
    <n v="549"/>
    <s v="Released"/>
    <d v="2010-04-30T00:00:00"/>
    <x v="0"/>
    <n v="36236710"/>
    <n v="92"/>
    <x v="0"/>
    <n v="35000000"/>
    <x v="0"/>
    <s v="Furry Vengeance"/>
    <n v="13.103999999999999"/>
    <x v="278"/>
    <s v="Robert Simonds Productions"/>
    <s v="United States of America"/>
    <s v="English"/>
    <n v="1236710"/>
    <x v="10"/>
    <x v="1"/>
    <x v="858"/>
  </r>
  <r>
    <n v="744594"/>
    <x v="3818"/>
    <n v="5.58"/>
    <n v="549"/>
    <s v="Released"/>
    <d v="2022-11-25T00:00:00"/>
    <x v="45"/>
    <n v="71476"/>
    <n v="136"/>
    <x v="0"/>
    <n v="100000000"/>
    <x v="0"/>
    <s v="White Noise"/>
    <n v="14.945"/>
    <x v="990"/>
    <s v="Heyday Films, NB/GG Pictures, A24"/>
    <s v="United Kingdom, United States of America"/>
    <s v="English, German"/>
    <n v="-99928524"/>
    <x v="5"/>
    <x v="0"/>
    <x v="28"/>
  </r>
  <r>
    <n v="10523"/>
    <x v="4342"/>
    <n v="6.2690000000000001"/>
    <n v="549"/>
    <s v="Released"/>
    <d v="2008-10-17T00:00:00"/>
    <x v="2"/>
    <n v="29506464"/>
    <n v="129"/>
    <x v="0"/>
    <n v="25100000"/>
    <x v="0"/>
    <s v="W."/>
    <n v="9.7560000000000002"/>
    <x v="141"/>
    <s v="Ixtlan Productions, JCE Movies, Global Entertainment Group, Lionsgate"/>
    <s v="United States of America"/>
    <s v="Spanish, English"/>
    <n v="4406464"/>
    <x v="2"/>
    <x v="1"/>
    <x v="765"/>
  </r>
  <r>
    <n v="11040"/>
    <x v="4343"/>
    <n v="7.5339999999999998"/>
    <n v="549"/>
    <s v="Released"/>
    <d v="1970-12-14T00:00:00"/>
    <x v="73"/>
    <n v="31559552"/>
    <n v="139"/>
    <x v="0"/>
    <n v="15000000"/>
    <x v="0"/>
    <s v="Little Big Man"/>
    <n v="14.622"/>
    <x v="1235"/>
    <s v="Cinema Center Films, Stockbridge-Hiller Productions"/>
    <s v="United States of America"/>
    <s v="English"/>
    <n v="16559552"/>
    <x v="1"/>
    <x v="1"/>
    <x v="1620"/>
  </r>
  <r>
    <n v="9569"/>
    <x v="4344"/>
    <n v="5.9870000000000001"/>
    <n v="549"/>
    <s v="Released"/>
    <d v="1990-02-09T00:00:00"/>
    <x v="36"/>
    <n v="47410000"/>
    <n v="96"/>
    <x v="0"/>
    <n v="10000000"/>
    <x v="0"/>
    <s v="Hard to Kill"/>
    <n v="20.03"/>
    <x v="815"/>
    <s v="Warner Bros. Pictures, Lee Rich Productions"/>
    <s v="United States of America"/>
    <s v="English"/>
    <n v="37410000"/>
    <x v="0"/>
    <x v="1"/>
    <x v="8"/>
  </r>
  <r>
    <n v="7452"/>
    <x v="4345"/>
    <n v="7.3540000000000001"/>
    <n v="549"/>
    <s v="Released"/>
    <d v="1989-10-13T00:00:00"/>
    <x v="39"/>
    <n v="7724701"/>
    <n v="124"/>
    <x v="0"/>
    <n v="2300000"/>
    <x v="0"/>
    <s v="The Cook, the Thief, His Wife &amp; Her Lover"/>
    <n v="20.696999999999999"/>
    <x v="136"/>
    <s v="Allarts, Elsevier-Vendex Film Beheer, Allarts Cook, Erato Films, Film4 Productions"/>
    <s v="France, Netherlands, United Kingdom"/>
    <s v="English"/>
    <n v="5424701"/>
    <x v="6"/>
    <x v="5"/>
    <x v="1621"/>
  </r>
  <r>
    <n v="12117"/>
    <x v="4346"/>
    <n v="6.383"/>
    <n v="549"/>
    <s v="Released"/>
    <d v="1999-06-04T00:00:00"/>
    <x v="7"/>
    <n v="34105207"/>
    <n v="124"/>
    <x v="0"/>
    <n v="80000000"/>
    <x v="0"/>
    <s v="Instinct"/>
    <n v="12.137"/>
    <x v="196"/>
    <s v="Spyglass Entertainment, Touchstone Pictures"/>
    <s v="United States of America"/>
    <s v="English"/>
    <n v="-45894793"/>
    <x v="2"/>
    <x v="1"/>
    <x v="95"/>
  </r>
  <r>
    <n v="12142"/>
    <x v="4347"/>
    <n v="3.238"/>
    <n v="548"/>
    <s v="Released"/>
    <d v="2005-01-28T00:00:00"/>
    <x v="19"/>
    <n v="12693645"/>
    <n v="98"/>
    <x v="0"/>
    <n v="20000000"/>
    <x v="0"/>
    <s v="Alone in the Dark"/>
    <n v="12.327999999999999"/>
    <x v="581"/>
    <s v="Boll Kino Beteiligungs GmbH &amp; Co. KG, Brightlight Pictures, Herold Productions, Infogrames Entertainment, AITD Productions"/>
    <s v="Canada, Germany, United States of America"/>
    <s v="English"/>
    <n v="-7306355"/>
    <x v="0"/>
    <x v="2"/>
    <x v="1395"/>
  </r>
  <r>
    <n v="4012"/>
    <x v="4348"/>
    <n v="6.8780000000000001"/>
    <n v="547"/>
    <s v="Released"/>
    <d v="2001-08-23T00:00:00"/>
    <x v="9"/>
    <n v="1309316"/>
    <n v="98"/>
    <x v="0"/>
    <n v="1500000"/>
    <x v="0"/>
    <s v="The Believer"/>
    <n v="16.084"/>
    <x v="7"/>
    <s v="Seven Arts Pictures, Fuller Films"/>
    <s v="United States of America"/>
    <s v="English, Hebrew, Hungarian"/>
    <n v="-190684"/>
    <x v="2"/>
    <x v="1"/>
    <x v="1138"/>
  </r>
  <r>
    <n v="20770"/>
    <x v="4349"/>
    <n v="6.96"/>
    <n v="547"/>
    <s v="Released"/>
    <d v="2000-07-07T00:00:00"/>
    <x v="26"/>
    <n v="2600000"/>
    <n v="85"/>
    <x v="0"/>
    <n v="1200000"/>
    <x v="0"/>
    <s v="But I'm a Cheerleader"/>
    <n v="13.44"/>
    <x v="140"/>
    <s v="Ignite Entertainment, Lionsgate, The Kushner-Locke Company"/>
    <s v="United States of America"/>
    <s v="English"/>
    <n v="1400000"/>
    <x v="5"/>
    <x v="1"/>
    <x v="1622"/>
  </r>
  <r>
    <n v="10280"/>
    <x v="4350"/>
    <n v="5.9059999999999997"/>
    <n v="547"/>
    <s v="Released"/>
    <d v="1996-10-25T00:00:00"/>
    <x v="50"/>
    <n v="15315484"/>
    <n v="92"/>
    <x v="0"/>
    <n v="8000000"/>
    <x v="0"/>
    <s v="Thinner"/>
    <n v="17.39"/>
    <x v="53"/>
    <s v="Spelling Films, Paramount"/>
    <s v="United States of America"/>
    <s v="English"/>
    <n v="7315484"/>
    <x v="9"/>
    <x v="1"/>
    <x v="1623"/>
  </r>
  <r>
    <n v="8998"/>
    <x v="4351"/>
    <n v="5.1189999999999998"/>
    <n v="547"/>
    <s v="Released"/>
    <d v="2006-04-07T00:00:00"/>
    <x v="31"/>
    <n v="13368437"/>
    <n v="88"/>
    <x v="0"/>
    <n v="6500000"/>
    <x v="0"/>
    <s v="Friends with Money"/>
    <n v="14.916"/>
    <x v="9"/>
    <s v="This Is That Productions"/>
    <s v="United States of America"/>
    <s v="English"/>
    <n v="6868437"/>
    <x v="5"/>
    <x v="1"/>
    <x v="532"/>
  </r>
  <r>
    <n v="12227"/>
    <x v="4352"/>
    <n v="6.6859999999999999"/>
    <n v="547"/>
    <s v="Released"/>
    <d v="1991-01-18T00:00:00"/>
    <x v="30"/>
    <n v="34793160"/>
    <n v="107"/>
    <x v="0"/>
    <n v="14000000"/>
    <x v="0"/>
    <s v="White Fang"/>
    <n v="14.784000000000001"/>
    <x v="355"/>
    <s v="Walt Disney Pictures, Silver Screen Partners IV, Hybrid Productions Inc."/>
    <s v="United States of America"/>
    <s v="English"/>
    <n v="20793160"/>
    <x v="0"/>
    <x v="1"/>
    <x v="21"/>
  </r>
  <r>
    <n v="10712"/>
    <x v="4353"/>
    <n v="7.0250000000000004"/>
    <n v="546"/>
    <s v="Released"/>
    <d v="2002-09-02T00:00:00"/>
    <x v="16"/>
    <n v="29027914"/>
    <n v="107"/>
    <x v="0"/>
    <n v="13500000"/>
    <x v="0"/>
    <s v="Far from Heaven"/>
    <n v="15.271000000000001"/>
    <x v="15"/>
    <s v="Killer Films, Section Eight, John Wells Productions, Vulcan Productions, USA Films, TF1 International, Clear Blue Sky Productions, Focus Features"/>
    <s v="France, United States of America"/>
    <s v="English"/>
    <n v="15527914"/>
    <x v="2"/>
    <x v="5"/>
    <x v="433"/>
  </r>
  <r>
    <n v="993"/>
    <x v="4354"/>
    <n v="7.68"/>
    <n v="546"/>
    <s v="Released"/>
    <d v="1972-12-10T00:00:00"/>
    <x v="22"/>
    <n v="5750000"/>
    <n v="138"/>
    <x v="0"/>
    <n v="3500000"/>
    <x v="0"/>
    <s v="Sleuth"/>
    <n v="9.8789999999999996"/>
    <x v="1236"/>
    <s v="Palomar Pictures International"/>
    <s v="United Kingdom"/>
    <s v="Italian, English"/>
    <n v="2250000"/>
    <x v="11"/>
    <x v="0"/>
    <x v="1624"/>
  </r>
  <r>
    <n v="17130"/>
    <x v="4355"/>
    <n v="5.1970000000000001"/>
    <n v="546"/>
    <s v="Released"/>
    <d v="2002-02-15T00:00:00"/>
    <x v="16"/>
    <n v="61141030"/>
    <n v="93"/>
    <x v="0"/>
    <n v="12000000"/>
    <x v="0"/>
    <s v="Crossroads"/>
    <n v="12.335000000000001"/>
    <x v="9"/>
    <s v="Paramount, MTV Films, Zomba Films, Summit Entertainment"/>
    <s v="United States of America"/>
    <s v="English"/>
    <n v="49141030"/>
    <x v="5"/>
    <x v="1"/>
    <x v="7"/>
  </r>
  <r>
    <n v="11335"/>
    <x v="4356"/>
    <n v="5.4279999999999999"/>
    <n v="546"/>
    <s v="Released"/>
    <d v="1980-12-12T00:00:00"/>
    <x v="28"/>
    <n v="49823037"/>
    <n v="114"/>
    <x v="0"/>
    <n v="20000000"/>
    <x v="0"/>
    <s v="Popeye"/>
    <n v="18.779"/>
    <x v="694"/>
    <s v="Walt Disney Productions, Paramount"/>
    <s v="United States of America"/>
    <s v="English"/>
    <n v="29823037"/>
    <x v="0"/>
    <x v="1"/>
    <x v="194"/>
  </r>
  <r>
    <n v="45094"/>
    <x v="4357"/>
    <n v="7.0650000000000004"/>
    <n v="546"/>
    <s v="Released"/>
    <d v="2010-10-15T00:00:00"/>
    <x v="0"/>
    <n v="11826980"/>
    <n v="107"/>
    <x v="0"/>
    <n v="12500000"/>
    <x v="0"/>
    <s v="Conviction"/>
    <n v="17.231999999999999"/>
    <x v="7"/>
    <s v="Pantheon Entertainment Corporation, Omega Entertainment, Longfellow Pictures, Oceana Media Finance, Prescience, Innocence Productions"/>
    <s v="United States of America"/>
    <s v="English"/>
    <n v="-673020"/>
    <x v="2"/>
    <x v="1"/>
    <x v="1625"/>
  </r>
  <r>
    <n v="45658"/>
    <x v="4358"/>
    <n v="6.1529999999999996"/>
    <n v="546"/>
    <s v="Released"/>
    <d v="2011-05-13T00:00:00"/>
    <x v="17"/>
    <n v="2614773"/>
    <n v="97"/>
    <x v="0"/>
    <n v="5000000"/>
    <x v="0"/>
    <s v="Everything Must Go"/>
    <n v="13.785"/>
    <x v="9"/>
    <s v="IM Global"/>
    <s v="United States of America"/>
    <s v="English"/>
    <n v="-2385227"/>
    <x v="5"/>
    <x v="1"/>
    <x v="606"/>
  </r>
  <r>
    <n v="126319"/>
    <x v="4359"/>
    <n v="7.8170000000000002"/>
    <n v="546"/>
    <s v="Released"/>
    <d v="2012-12-12T00:00:00"/>
    <x v="4"/>
    <n v="8109160"/>
    <n v="78"/>
    <x v="0"/>
    <n v="12516654"/>
    <x v="2"/>
    <s v="Ernest et CÃ©lestine"/>
    <n v="13.791"/>
    <x v="1237"/>
    <s v="StudioCanal, Les Armateurs, Maybe Movies, La Parti Production, Melusine Productions"/>
    <s v="Belgium, France, Luxembourg"/>
    <s v="French"/>
    <n v="-4407494"/>
    <x v="7"/>
    <x v="20"/>
    <x v="359"/>
  </r>
  <r>
    <n v="408648"/>
    <x v="4360"/>
    <n v="6.1159999999999997"/>
    <n v="545"/>
    <s v="Released"/>
    <d v="2017-08-14T00:00:00"/>
    <x v="15"/>
    <n v="39091"/>
    <n v="74"/>
    <x v="0"/>
    <n v="3500000"/>
    <x v="0"/>
    <s v="Batman and Harley Quinn"/>
    <n v="12.622"/>
    <x v="1238"/>
    <s v="DC Comics, DC Entertainment, Warner Bros. Animation"/>
    <s v="United States of America"/>
    <s v="English"/>
    <n v="-3460909"/>
    <x v="1"/>
    <x v="1"/>
    <x v="1"/>
  </r>
  <r>
    <n v="11821"/>
    <x v="4361"/>
    <n v="6.319"/>
    <n v="545"/>
    <s v="Released"/>
    <d v="1991-08-02T00:00:00"/>
    <x v="30"/>
    <n v="54830779"/>
    <n v="104"/>
    <x v="0"/>
    <n v="20000000"/>
    <x v="0"/>
    <s v="Doc Hollywood"/>
    <n v="13.013999999999999"/>
    <x v="140"/>
    <s v="Warner Bros. Pictures"/>
    <s v="United States of America"/>
    <s v="English"/>
    <n v="34830779"/>
    <x v="5"/>
    <x v="1"/>
    <x v="8"/>
  </r>
  <r>
    <n v="9819"/>
    <x v="4362"/>
    <n v="6.7080000000000002"/>
    <n v="544"/>
    <s v="Released"/>
    <d v="1996-12-18T00:00:00"/>
    <x v="50"/>
    <n v="12803305"/>
    <n v="98"/>
    <x v="0"/>
    <n v="23000000"/>
    <x v="0"/>
    <s v="Marvin's Room"/>
    <n v="14.066000000000001"/>
    <x v="7"/>
    <s v="Tribeca Productions, Miramax, Scott Rudin Productions"/>
    <s v="United States of America"/>
    <s v="English, Spanish"/>
    <n v="-10196695"/>
    <x v="2"/>
    <x v="1"/>
    <x v="229"/>
  </r>
  <r>
    <n v="10894"/>
    <x v="4363"/>
    <n v="6.4989999999999997"/>
    <n v="544"/>
    <s v="Released"/>
    <d v="2003-05-02T00:00:00"/>
    <x v="12"/>
    <n v="264349"/>
    <n v="93"/>
    <x v="0"/>
    <n v="500000"/>
    <x v="0"/>
    <s v="May"/>
    <n v="10.342000000000001"/>
    <x v="1239"/>
    <s v="A Loopy Production LLC, 2 Loop Films"/>
    <s v="United States of America"/>
    <s v="English"/>
    <n v="-235651"/>
    <x v="5"/>
    <x v="1"/>
    <x v="1626"/>
  </r>
  <r>
    <n v="9410"/>
    <x v="4364"/>
    <n v="6.6449999999999996"/>
    <n v="544"/>
    <s v="Released"/>
    <d v="1998-01-30T00:00:00"/>
    <x v="27"/>
    <n v="55494066"/>
    <n v="111"/>
    <x v="0"/>
    <n v="25000000"/>
    <x v="0"/>
    <s v="Great Expectations"/>
    <n v="12.811999999999999"/>
    <x v="9"/>
    <s v="20th Century Fox, The Linson Company"/>
    <s v="United States of America"/>
    <s v="English"/>
    <n v="30494066"/>
    <x v="5"/>
    <x v="1"/>
    <x v="4"/>
  </r>
  <r>
    <n v="1613"/>
    <x v="4365"/>
    <n v="6.1"/>
    <n v="544"/>
    <s v="Released"/>
    <d v="2001-12-07T00:00:00"/>
    <x v="9"/>
    <n v="12881605"/>
    <n v="93"/>
    <x v="0"/>
    <n v="27000000"/>
    <x v="0"/>
    <s v="The 51st State"/>
    <n v="16.22"/>
    <x v="1240"/>
    <s v="The Film Consortium, Alliance Atlantis, National Lottery, Fifty First Films, Artists Production Group (APG), Film Council"/>
    <s v="Canada, United Kingdom"/>
    <s v="English"/>
    <n v="-14118395"/>
    <x v="4"/>
    <x v="2"/>
    <x v="1627"/>
  </r>
  <r>
    <n v="1977"/>
    <x v="4366"/>
    <n v="5.4080000000000004"/>
    <n v="544"/>
    <s v="Released"/>
    <d v="2009-05-12T00:00:00"/>
    <x v="3"/>
    <n v="38610009"/>
    <n v="90"/>
    <x v="0"/>
    <n v="5000000"/>
    <x v="0"/>
    <s v="The Grudge 3"/>
    <n v="21.763999999999999"/>
    <x v="1241"/>
    <s v="Ozla Pictures, Stage 6 Films, Ghost House Pictures, Mandate International"/>
    <s v="United States of America"/>
    <s v="English, Japanese"/>
    <n v="33610009"/>
    <x v="11"/>
    <x v="1"/>
    <x v="1628"/>
  </r>
  <r>
    <n v="3573"/>
    <x v="4367"/>
    <n v="6.68"/>
    <n v="543"/>
    <s v="Released"/>
    <d v="1996-08-02T00:00:00"/>
    <x v="50"/>
    <n v="22231658"/>
    <n v="121"/>
    <x v="0"/>
    <n v="6000000"/>
    <x v="0"/>
    <s v="Emma"/>
    <n v="13.653"/>
    <x v="779"/>
    <s v="Miramax, Haft Entertainment, Matchmaker Films"/>
    <s v="United States of America"/>
    <s v="English"/>
    <n v="16231658"/>
    <x v="16"/>
    <x v="1"/>
    <x v="6"/>
  </r>
  <r>
    <n v="21334"/>
    <x v="4368"/>
    <n v="7.9580000000000002"/>
    <n v="542"/>
    <s v="Released"/>
    <d v="1997-08-01T00:00:00"/>
    <x v="11"/>
    <n v="925402"/>
    <n v="89"/>
    <x v="0"/>
    <n v="180000"/>
    <x v="15"/>
    <s v="Ø¨Ú†Ù‡â€ŒÙ‡Ø§ÛŒ Ø¢Ø³Ù…Ø§Ù†"/>
    <n v="15.223000000000001"/>
    <x v="238"/>
    <s v="Kanoon, Miramax"/>
    <s v="Iran"/>
    <s v="Persian"/>
    <n v="745402"/>
    <x v="2"/>
    <x v="52"/>
    <x v="1629"/>
  </r>
  <r>
    <n v="89691"/>
    <x v="4369"/>
    <n v="5.01"/>
    <n v="542"/>
    <s v="Released"/>
    <d v="2012-02-17T00:00:00"/>
    <x v="4"/>
    <n v="921752"/>
    <n v="91"/>
    <x v="0"/>
    <n v="3000000"/>
    <x v="0"/>
    <s v="ATM"/>
    <n v="14.003"/>
    <x v="53"/>
    <s v="The Safran Company, Gold Circle Films, Buffalo Gal Pictures"/>
    <s v="United States of America"/>
    <s v="English"/>
    <n v="-2078248"/>
    <x v="9"/>
    <x v="1"/>
    <x v="681"/>
  </r>
  <r>
    <n v="11519"/>
    <x v="4370"/>
    <n v="5.851"/>
    <n v="542"/>
    <s v="Released"/>
    <d v="1979-12-14T00:00:00"/>
    <x v="34"/>
    <n v="94900000"/>
    <n v="118"/>
    <x v="0"/>
    <n v="35000000"/>
    <x v="0"/>
    <s v="1941"/>
    <n v="14.615"/>
    <x v="594"/>
    <s v="Columbia Pictures, A-Team, Universal Pictures"/>
    <s v="United States of America"/>
    <s v="English, German, Japanese, Spanish"/>
    <n v="59900000"/>
    <x v="5"/>
    <x v="1"/>
    <x v="54"/>
  </r>
  <r>
    <n v="345923"/>
    <x v="4371"/>
    <n v="5.1470000000000002"/>
    <n v="542"/>
    <s v="Released"/>
    <d v="2017-08-10T00:00:00"/>
    <x v="15"/>
    <n v="646946"/>
    <n v="110"/>
    <x v="0"/>
    <n v="30000000"/>
    <x v="0"/>
    <s v="All I See Is You"/>
    <n v="9.4019999999999992"/>
    <x v="43"/>
    <s v="2DUXÂ², SC Films International, Wing and a Prayer Pictures, LINK Entertainment, SC Films Thailand Co."/>
    <s v="United States of America"/>
    <s v="English, Spanish, Thai"/>
    <n v="-29353054"/>
    <x v="11"/>
    <x v="1"/>
    <x v="1630"/>
  </r>
  <r>
    <n v="24804"/>
    <x v="4372"/>
    <n v="7.1269999999999998"/>
    <n v="541"/>
    <s v="Released"/>
    <d v="2009-10-16T00:00:00"/>
    <x v="3"/>
    <n v="296557"/>
    <n v="85"/>
    <x v="0"/>
    <n v="2900000"/>
    <x v="0"/>
    <s v="Black Dynamite"/>
    <n v="7.4930000000000003"/>
    <x v="541"/>
    <s v="Six Point Harness, Destination Films, Goliath Entertainment, Ars Nova"/>
    <s v="United States of America"/>
    <s v="English, Italian"/>
    <n v="-2603443"/>
    <x v="5"/>
    <x v="1"/>
    <x v="1631"/>
  </r>
  <r>
    <n v="238603"/>
    <x v="4373"/>
    <n v="5.8630000000000004"/>
    <n v="541"/>
    <s v="Released"/>
    <d v="2014-06-14T00:00:00"/>
    <x v="1"/>
    <n v="45300000"/>
    <n v="89"/>
    <x v="0"/>
    <n v="13000000"/>
    <x v="0"/>
    <s v="Earth to Echo"/>
    <n v="9.9190000000000005"/>
    <x v="1242"/>
    <s v="Panay Films, Walt Disney Pictures"/>
    <s v="United States of America"/>
    <s v="English"/>
    <n v="32300000"/>
    <x v="10"/>
    <x v="1"/>
    <x v="1632"/>
  </r>
  <r>
    <n v="20178"/>
    <x v="4374"/>
    <n v="6.5759999999999996"/>
    <n v="541"/>
    <s v="Released"/>
    <d v="2009-08-20T00:00:00"/>
    <x v="3"/>
    <n v="295750"/>
    <n v="99"/>
    <x v="0"/>
    <n v="10000000"/>
    <x v="0"/>
    <s v="World's Greatest Dad"/>
    <n v="17.79"/>
    <x v="240"/>
    <s v="Magnolia Pictures, Jerkschool Productions"/>
    <s v="United States of America"/>
    <s v="English"/>
    <n v="-9704250"/>
    <x v="5"/>
    <x v="1"/>
    <x v="1545"/>
  </r>
  <r>
    <n v="27585"/>
    <x v="4375"/>
    <n v="6.68"/>
    <n v="540"/>
    <s v="Released"/>
    <d v="2010-12-16T00:00:00"/>
    <x v="0"/>
    <n v="5144717"/>
    <n v="91"/>
    <x v="0"/>
    <n v="5000000"/>
    <x v="0"/>
    <s v="Rabbit Hole"/>
    <n v="14.026"/>
    <x v="7"/>
    <s v="Olympus Pictures, OddLot Entertainment, Blossom Films"/>
    <s v="United States of America"/>
    <s v="English"/>
    <n v="144717"/>
    <x v="2"/>
    <x v="1"/>
    <x v="1633"/>
  </r>
  <r>
    <n v="10186"/>
    <x v="4376"/>
    <n v="6.0270000000000001"/>
    <n v="540"/>
    <s v="Released"/>
    <d v="2008-08-20T00:00:00"/>
    <x v="2"/>
    <n v="8762890"/>
    <n v="102"/>
    <x v="0"/>
    <n v="15000000"/>
    <x v="0"/>
    <s v="The Rocker"/>
    <n v="18.616"/>
    <x v="386"/>
    <s v="Fox Atomic"/>
    <s v="United States of America"/>
    <s v="English"/>
    <n v="-6237110"/>
    <x v="5"/>
    <x v="1"/>
    <x v="435"/>
  </r>
  <r>
    <n v="9073"/>
    <x v="4377"/>
    <n v="5.9"/>
    <n v="539"/>
    <s v="Released"/>
    <d v="1995-07-19T00:00:00"/>
    <x v="20"/>
    <n v="30000000"/>
    <n v="95"/>
    <x v="0"/>
    <n v="31000000"/>
    <x v="0"/>
    <s v="Free Willy 2: The Adventure Home"/>
    <n v="19.702999999999999"/>
    <x v="817"/>
    <s v="Alcor Films, Donner/Shuler-Donner Productions, Regency Enterprises, Warner Bros. Pictures, Canal+, Warner Bros. Family Entertainment"/>
    <s v="France, United States of America"/>
    <s v="Malay, English, Indonesian"/>
    <n v="-1000000"/>
    <x v="10"/>
    <x v="5"/>
    <x v="964"/>
  </r>
  <r>
    <n v="10197"/>
    <x v="4378"/>
    <n v="5.52"/>
    <n v="539"/>
    <s v="Released"/>
    <d v="2009-12-03T00:00:00"/>
    <x v="3"/>
    <n v="53825515"/>
    <n v="119"/>
    <x v="0"/>
    <n v="80000000"/>
    <x v="0"/>
    <s v="Nine"/>
    <n v="9.1739999999999995"/>
    <x v="348"/>
    <s v="Relativity Media, The Weinstein Company"/>
    <s v="Italy, United States of America"/>
    <s v="English, French, Italian"/>
    <n v="-26174485"/>
    <x v="2"/>
    <x v="13"/>
    <x v="115"/>
  </r>
  <r>
    <n v="254191"/>
    <x v="4379"/>
    <n v="5.423"/>
    <n v="538"/>
    <s v="Released"/>
    <d v="2014-09-12T00:00:00"/>
    <x v="1"/>
    <n v="9318"/>
    <n v="88"/>
    <x v="0"/>
    <n v="1000000"/>
    <x v="0"/>
    <s v="Honeymoon"/>
    <n v="7.5259999999999998"/>
    <x v="96"/>
    <s v="Fewlas Entertainment"/>
    <s v="United States of America"/>
    <s v="English"/>
    <n v="-990682"/>
    <x v="9"/>
    <x v="1"/>
    <x v="1634"/>
  </r>
  <r>
    <n v="195590"/>
    <x v="4380"/>
    <n v="5.5250000000000004"/>
    <n v="538"/>
    <s v="Released"/>
    <d v="2016-06-10T00:00:00"/>
    <x v="5"/>
    <n v="6817535"/>
    <n v="98"/>
    <x v="0"/>
    <n v="21500000"/>
    <x v="0"/>
    <s v="Collide"/>
    <n v="14.893000000000001"/>
    <x v="372"/>
    <s v="Silver Pictures, 42, Automatik Entertainment, DMG Entertainment, Hands-on Producers"/>
    <s v="Germany, United Kingdom, United States of America"/>
    <s v="German, English"/>
    <n v="-14682465"/>
    <x v="4"/>
    <x v="7"/>
    <x v="180"/>
  </r>
  <r>
    <n v="14292"/>
    <x v="4381"/>
    <n v="7.0679999999999996"/>
    <n v="537"/>
    <s v="Released"/>
    <d v="2004-02-06T00:00:00"/>
    <x v="18"/>
    <n v="64445708"/>
    <n v="135"/>
    <x v="0"/>
    <n v="28000000"/>
    <x v="0"/>
    <s v="Miracle"/>
    <n v="11.505000000000001"/>
    <x v="141"/>
    <s v="Walt Disney Pictures"/>
    <s v="United States of America"/>
    <s v="English"/>
    <n v="36445708"/>
    <x v="2"/>
    <x v="1"/>
    <x v="21"/>
  </r>
  <r>
    <n v="10540"/>
    <x v="4382"/>
    <n v="6.4139999999999997"/>
    <n v="537"/>
    <s v="Released"/>
    <d v="1981-05-22T00:00:00"/>
    <x v="40"/>
    <n v="17374595"/>
    <n v="109"/>
    <x v="0"/>
    <n v="16000000"/>
    <x v="0"/>
    <s v="Outland"/>
    <n v="18.440999999999999"/>
    <x v="75"/>
    <s v="The Ladd Company, Outland Productions, Pinewood Studios, Warner Bros. Pictures"/>
    <s v="United Kingdom"/>
    <s v="English"/>
    <n v="1374595"/>
    <x v="3"/>
    <x v="0"/>
    <x v="308"/>
  </r>
  <r>
    <n v="8851"/>
    <x v="3774"/>
    <n v="6.226"/>
    <n v="536"/>
    <s v="Released"/>
    <d v="1958-09-10T00:00:00"/>
    <x v="64"/>
    <n v="4000000"/>
    <n v="86"/>
    <x v="0"/>
    <n v="110000"/>
    <x v="0"/>
    <s v="The Blob"/>
    <n v="13.105"/>
    <x v="96"/>
    <s v="Tonylyn Productions Inc., Valley Forge Films, Fairview Productions"/>
    <s v="United States of America"/>
    <s v="English"/>
    <n v="3890000"/>
    <x v="9"/>
    <x v="1"/>
    <x v="1635"/>
  </r>
  <r>
    <n v="11843"/>
    <x v="4383"/>
    <n v="6.7850000000000001"/>
    <n v="536"/>
    <s v="Released"/>
    <d v="1975-05-21T00:00:00"/>
    <x v="48"/>
    <n v="41833347"/>
    <n v="113"/>
    <x v="0"/>
    <n v="5000000"/>
    <x v="0"/>
    <s v="The Return of the Pink Panther"/>
    <n v="14.558999999999999"/>
    <x v="370"/>
    <s v="United Artists, Jewel Productions, Pimlico Films, ITC Entertainment"/>
    <s v="United Kingdom, United States of America"/>
    <s v="English"/>
    <n v="36833347"/>
    <x v="11"/>
    <x v="0"/>
    <x v="167"/>
  </r>
  <r>
    <n v="9651"/>
    <x v="4384"/>
    <n v="5.399"/>
    <n v="535"/>
    <s v="Released"/>
    <d v="1984-07-01T00:00:00"/>
    <x v="38"/>
    <n v="14296438"/>
    <n v="124"/>
    <x v="0"/>
    <n v="35000000"/>
    <x v="0"/>
    <s v="Supergirl"/>
    <n v="20.491"/>
    <x v="1243"/>
    <s v="St. Michael Finance Limited, Artistry Limited, Investors In Industry PLC, Robert Fleming Leasing Limited, DC Comics"/>
    <s v="United Kingdom, United States of America"/>
    <s v="English, Czech"/>
    <n v="-20703562"/>
    <x v="1"/>
    <x v="0"/>
    <x v="1636"/>
  </r>
  <r>
    <n v="11676"/>
    <x v="4385"/>
    <n v="6.4779999999999998"/>
    <n v="535"/>
    <s v="Released"/>
    <d v="1997-07-18T00:00:00"/>
    <x v="11"/>
    <n v="44480039"/>
    <n v="97"/>
    <x v="0"/>
    <n v="25000000"/>
    <x v="0"/>
    <s v="Nothing to Lose"/>
    <n v="16.102"/>
    <x v="146"/>
    <s v="Touchstone Pictures, O Entertainment"/>
    <s v="United States of America"/>
    <s v="English"/>
    <n v="19480039"/>
    <x v="5"/>
    <x v="1"/>
    <x v="105"/>
  </r>
  <r>
    <n v="9605"/>
    <x v="4386"/>
    <n v="6.2510000000000003"/>
    <n v="533"/>
    <s v="Released"/>
    <d v="1992-08-14T00:00:00"/>
    <x v="33"/>
    <n v="48017402"/>
    <n v="107"/>
    <x v="0"/>
    <n v="16000000"/>
    <x v="0"/>
    <s v="Single White Female"/>
    <n v="12.661"/>
    <x v="292"/>
    <s v="Columbia Pictures"/>
    <s v="United States of America"/>
    <s v="English"/>
    <n v="32017402"/>
    <x v="4"/>
    <x v="1"/>
    <x v="54"/>
  </r>
  <r>
    <n v="11393"/>
    <x v="4387"/>
    <n v="6.8719999999999999"/>
    <n v="533"/>
    <s v="Released"/>
    <d v="1984-05-11T00:00:00"/>
    <x v="38"/>
    <n v="47951979"/>
    <n v="137"/>
    <x v="0"/>
    <n v="28000000"/>
    <x v="0"/>
    <s v="The Natural"/>
    <n v="14.787000000000001"/>
    <x v="7"/>
    <s v="TriStar Pictures"/>
    <s v="United States of America"/>
    <s v="English"/>
    <n v="19951979"/>
    <x v="2"/>
    <x v="1"/>
    <x v="118"/>
  </r>
  <r>
    <n v="14047"/>
    <x v="4388"/>
    <n v="7.2050000000000001"/>
    <n v="533"/>
    <s v="Released"/>
    <d v="2007-12-25T00:00:00"/>
    <x v="25"/>
    <n v="30226144"/>
    <n v="126"/>
    <x v="0"/>
    <n v="15000000"/>
    <x v="0"/>
    <s v="The Great Debaters"/>
    <n v="18.292000000000002"/>
    <x v="7"/>
    <s v="Marshall Production, The Weinstein Company, Harpo Films"/>
    <s v="United States of America"/>
    <s v="English"/>
    <n v="15226144"/>
    <x v="2"/>
    <x v="1"/>
    <x v="1637"/>
  </r>
  <r>
    <n v="60049"/>
    <x v="4389"/>
    <n v="5.8029999999999999"/>
    <n v="533"/>
    <s v="Released"/>
    <d v="2007-10-09T00:00:00"/>
    <x v="25"/>
    <n v="7086000"/>
    <n v="107"/>
    <x v="0"/>
    <n v="2500000"/>
    <x v="4"/>
    <s v="Come tu mi vuoi"/>
    <n v="6.7539999999999996"/>
    <x v="62"/>
    <s v="Medusa Film, ideaCinema"/>
    <s v="Italy"/>
    <s v="Italian"/>
    <n v="4586000"/>
    <x v="5"/>
    <x v="13"/>
    <x v="702"/>
  </r>
  <r>
    <n v="41201"/>
    <x v="905"/>
    <n v="7.28"/>
    <n v="533"/>
    <s v="Released"/>
    <d v="2010-06-16T00:00:00"/>
    <x v="0"/>
    <n v="6007194"/>
    <n v="80"/>
    <x v="0"/>
    <n v="18000000"/>
    <x v="2"/>
    <s v="L'Illusionniste"/>
    <n v="12.458"/>
    <x v="861"/>
    <s v="Django Films, CinÃ©CinÃ©ma, Canal+, France 3, France 3 CinÃ©ma, CinÃ© B, PathÃ©, Sony Pictures Classics, Allied Filmmakers"/>
    <s v="France, United Kingdom"/>
    <s v="French, Gaelic, English"/>
    <n v="-11992806"/>
    <x v="7"/>
    <x v="5"/>
    <x v="1638"/>
  </r>
  <r>
    <n v="12569"/>
    <x v="4390"/>
    <n v="5.806"/>
    <n v="532"/>
    <s v="Released"/>
    <d v="2009-09-03T00:00:00"/>
    <x v="3"/>
    <n v="10848783"/>
    <n v="92"/>
    <x v="0"/>
    <n v="8000000"/>
    <x v="0"/>
    <s v="Extract"/>
    <n v="12.536"/>
    <x v="62"/>
    <s v="Miramax"/>
    <s v="United States of America"/>
    <s v="English"/>
    <n v="2848783"/>
    <x v="5"/>
    <x v="1"/>
    <x v="6"/>
  </r>
  <r>
    <n v="3110"/>
    <x v="4391"/>
    <n v="7.44"/>
    <n v="532"/>
    <s v="Released"/>
    <d v="1953-04-23T00:00:00"/>
    <x v="69"/>
    <n v="20000000"/>
    <n v="118"/>
    <x v="0"/>
    <n v="3100000"/>
    <x v="0"/>
    <s v="Shane"/>
    <n v="14.246"/>
    <x v="11"/>
    <s v="Paramount"/>
    <s v="United States of America"/>
    <s v="English"/>
    <n v="16900000"/>
    <x v="2"/>
    <x v="1"/>
    <x v="7"/>
  </r>
  <r>
    <n v="39486"/>
    <x v="4392"/>
    <n v="7.4"/>
    <n v="532"/>
    <s v="Released"/>
    <d v="2010-08-20T00:00:00"/>
    <x v="0"/>
    <n v="60321861"/>
    <n v="123"/>
    <x v="0"/>
    <n v="35000000"/>
    <x v="0"/>
    <s v="Secretariat"/>
    <n v="22.635000000000002"/>
    <x v="7"/>
    <s v="Walt Disney Pictures, Fast Track Productions, Mayhem Pictures"/>
    <s v="United States of America"/>
    <s v="English"/>
    <n v="25321861"/>
    <x v="2"/>
    <x v="1"/>
    <x v="21"/>
  </r>
  <r>
    <n v="9280"/>
    <x v="4393"/>
    <n v="6.2"/>
    <n v="531"/>
    <s v="Released"/>
    <d v="2002-04-30T00:00:00"/>
    <x v="16"/>
    <n v="16830252"/>
    <n v="114"/>
    <x v="0"/>
    <n v="35000000"/>
    <x v="0"/>
    <s v="Femme Fatale"/>
    <n v="12.997999999999999"/>
    <x v="593"/>
    <s v="Epsilon Motion Pictures, Quinta Communications"/>
    <s v="Switzerland, France"/>
    <s v="English, French, Spanish"/>
    <n v="-18169748"/>
    <x v="11"/>
    <x v="19"/>
    <x v="124"/>
  </r>
  <r>
    <n v="524247"/>
    <x v="4394"/>
    <n v="6"/>
    <n v="531"/>
    <s v="Released"/>
    <d v="2019-05-03T00:00:00"/>
    <x v="10"/>
    <n v="40600000"/>
    <n v="102"/>
    <x v="0"/>
    <n v="8000000"/>
    <x v="0"/>
    <s v="The Intruder"/>
    <n v="14.762"/>
    <x v="524"/>
    <s v="Hidden Empire Film Group, Screen Gems"/>
    <s v="United States of America"/>
    <s v="English"/>
    <n v="32600000"/>
    <x v="4"/>
    <x v="1"/>
    <x v="1387"/>
  </r>
  <r>
    <n v="13550"/>
    <x v="4395"/>
    <n v="7.0229999999999997"/>
    <n v="531"/>
    <s v="Released"/>
    <d v="1980-03-28T00:00:00"/>
    <x v="28"/>
    <n v="12000000"/>
    <n v="103"/>
    <x v="0"/>
    <n v="7600000"/>
    <x v="0"/>
    <s v="The Changeling"/>
    <n v="20.265999999999998"/>
    <x v="249"/>
    <s v="Chessman Park Productions"/>
    <s v="Canada"/>
    <s v="English"/>
    <n v="4400000"/>
    <x v="9"/>
    <x v="2"/>
    <x v="1639"/>
  </r>
  <r>
    <n v="41479"/>
    <x v="4396"/>
    <n v="6.2"/>
    <n v="531"/>
    <s v="Released"/>
    <d v="2010-04-16T00:00:00"/>
    <x v="0"/>
    <n v="7022728"/>
    <n v="96"/>
    <x v="0"/>
    <n v="10000000"/>
    <x v="0"/>
    <s v="The Joneses"/>
    <n v="9.2119999999999997"/>
    <x v="49"/>
    <s v="Echo Lake Entertainment, Premiere Picture, 20th Century Fox"/>
    <s v="United States of America"/>
    <s v="English"/>
    <n v="-2977272"/>
    <x v="5"/>
    <x v="1"/>
    <x v="1640"/>
  </r>
  <r>
    <n v="14248"/>
    <x v="4397"/>
    <n v="5.9580000000000002"/>
    <n v="530"/>
    <s v="Released"/>
    <d v="2008-09-19T00:00:00"/>
    <x v="2"/>
    <n v="30700000"/>
    <n v="87"/>
    <x v="0"/>
    <n v="25000000"/>
    <x v="0"/>
    <s v="Igor"/>
    <n v="18.954000000000001"/>
    <x v="1244"/>
    <s v="Exodus Film Group, Exodus Productions, Metro-Goldwyn-Mayer, The Weinstein Company, CNC, Sparx Animation Studios"/>
    <s v="France, United States of America"/>
    <s v="English"/>
    <n v="5700000"/>
    <x v="7"/>
    <x v="5"/>
    <x v="1641"/>
  </r>
  <r>
    <n v="10723"/>
    <x v="4398"/>
    <n v="5.6660000000000004"/>
    <n v="530"/>
    <s v="Released"/>
    <d v="1996-09-06T00:00:00"/>
    <x v="50"/>
    <n v="22611954"/>
    <n v="84"/>
    <x v="0"/>
    <n v="25000000"/>
    <x v="0"/>
    <s v="Bulletproof"/>
    <n v="13.148"/>
    <x v="251"/>
    <s v="Universal Pictures"/>
    <s v="United States of America"/>
    <s v="English"/>
    <n v="-2388046"/>
    <x v="5"/>
    <x v="1"/>
    <x v="25"/>
  </r>
  <r>
    <n v="11943"/>
    <x v="4399"/>
    <n v="7.298"/>
    <n v="530"/>
    <s v="Released"/>
    <d v="1972-09-10T00:00:00"/>
    <x v="22"/>
    <n v="44700000"/>
    <n v="108"/>
    <x v="0"/>
    <n v="3100000"/>
    <x v="0"/>
    <s v="Jeremiah Johnson"/>
    <n v="21.449000000000002"/>
    <x v="1245"/>
    <s v="Sanford Productions (III), Warner Bros. Pictures"/>
    <s v="United States of America"/>
    <s v="English"/>
    <n v="41600000"/>
    <x v="1"/>
    <x v="1"/>
    <x v="1642"/>
  </r>
  <r>
    <n v="9423"/>
    <x v="4400"/>
    <n v="5.3579999999999997"/>
    <n v="530"/>
    <s v="Released"/>
    <d v="1999-01-14T00:00:00"/>
    <x v="7"/>
    <n v="30700000"/>
    <n v="99"/>
    <x v="0"/>
    <n v="75000000"/>
    <x v="0"/>
    <s v="Virus"/>
    <n v="13.382999999999999"/>
    <x v="336"/>
    <s v="Universal Pictures, Mutual Film Company, Dark Horse Entertainment, Valhalla Motion Pictures, Tele MÃ¼nchen Fernseh Produktionsgesellschaft (TMG), UGC PH, BBC Film, Marubeni, TOHO-TOWA"/>
    <s v="United States of America, United Kingdom, Germany, Japan, France"/>
    <s v="English, Russian"/>
    <n v="-44300000"/>
    <x v="9"/>
    <x v="1"/>
    <x v="25"/>
  </r>
  <r>
    <n v="13668"/>
    <x v="4401"/>
    <n v="5.8970000000000002"/>
    <n v="530"/>
    <s v="Released"/>
    <d v="2006-10-20T00:00:00"/>
    <x v="31"/>
    <n v="16162580"/>
    <n v="111"/>
    <x v="0"/>
    <n v="25000000"/>
    <x v="0"/>
    <s v="Catch and Release"/>
    <n v="15.103"/>
    <x v="9"/>
    <s v="Relativity Media, Columbia Pictures"/>
    <s v="United States of America"/>
    <s v="English"/>
    <n v="-8837420"/>
    <x v="5"/>
    <x v="1"/>
    <x v="115"/>
  </r>
  <r>
    <n v="17887"/>
    <x v="4402"/>
    <n v="7.1029999999999998"/>
    <n v="530"/>
    <s v="Released"/>
    <d v="1967-05-25T00:00:00"/>
    <x v="61"/>
    <n v="30000000"/>
    <n v="106"/>
    <x v="0"/>
    <n v="2000000"/>
    <x v="0"/>
    <s v="Barefoot in the Park"/>
    <n v="11.079000000000001"/>
    <x v="140"/>
    <s v="Nancy Enterprises Inc. (I), Paramount, Hal Wallis Productions"/>
    <s v="United States of America"/>
    <s v="English"/>
    <n v="28000000"/>
    <x v="5"/>
    <x v="1"/>
    <x v="1643"/>
  </r>
  <r>
    <n v="550231"/>
    <x v="4403"/>
    <n v="7.3339999999999996"/>
    <n v="529"/>
    <s v="Released"/>
    <d v="2020-04-16T00:00:00"/>
    <x v="47"/>
    <n v="3215636"/>
    <n v="107"/>
    <x v="0"/>
    <n v="21000000"/>
    <x v="0"/>
    <s v="The Secret: Dare to Dream"/>
    <n v="13.015000000000001"/>
    <x v="15"/>
    <s v="Savvy Media Holdings, Covert Media, Roadside Attractions, Illumination Productions, Robert Cort Productions, Shine Box Media Group, Tri G"/>
    <s v="United States of America"/>
    <s v="English"/>
    <n v="-17784364"/>
    <x v="2"/>
    <x v="1"/>
    <x v="316"/>
  </r>
  <r>
    <n v="81481"/>
    <x v="4404"/>
    <n v="8.1509999999999998"/>
    <n v="529"/>
    <s v="Released"/>
    <d v="2011-09-22T00:00:00"/>
    <x v="17"/>
    <n v="31500000"/>
    <n v="125"/>
    <x v="0"/>
    <n v="2200000"/>
    <x v="1"/>
    <s v="ë„ê°€ë‹ˆ"/>
    <n v="21.713000000000001"/>
    <x v="7"/>
    <s v="Sangeori Pictures, Fantagio, CJ Entertainment"/>
    <s v="South Korea"/>
    <s v="Korean"/>
    <n v="29300000"/>
    <x v="2"/>
    <x v="6"/>
    <x v="1644"/>
  </r>
  <r>
    <n v="19724"/>
    <x v="4405"/>
    <n v="5.9139999999999997"/>
    <n v="529"/>
    <s v="Released"/>
    <d v="2009-06-19T00:00:00"/>
    <x v="3"/>
    <n v="23000000"/>
    <n v="107"/>
    <x v="0"/>
    <n v="55000000"/>
    <x v="0"/>
    <s v="Imagine That"/>
    <n v="22.562999999999999"/>
    <x v="149"/>
    <s v="Internationale Filmproduktion Stella-del-Sud Third, Paramount, Nickelodeon Movies, di Bonaventura Pictures, Goldcrest"/>
    <s v="United States of America"/>
    <s v="English"/>
    <n v="-32000000"/>
    <x v="5"/>
    <x v="1"/>
    <x v="1645"/>
  </r>
  <r>
    <n v="534259"/>
    <x v="4406"/>
    <n v="6.9359999999999999"/>
    <n v="529"/>
    <s v="Released"/>
    <d v="2019-08-09T00:00:00"/>
    <x v="10"/>
    <n v="18144644"/>
    <n v="118"/>
    <x v="0"/>
    <n v="15000000"/>
    <x v="0"/>
    <s v="Blinded by the Light"/>
    <n v="12.343"/>
    <x v="56"/>
    <s v="New Line Cinema, Bend It Films, Ingenious Media, Levantine Films, Rakija Films, Warner Bros. Pictures, Cornerstone Films"/>
    <s v="United Kingdom, United States of America"/>
    <s v="English"/>
    <n v="3144644"/>
    <x v="2"/>
    <x v="0"/>
    <x v="12"/>
  </r>
  <r>
    <n v="8053"/>
    <x v="4407"/>
    <n v="7.0529999999999999"/>
    <n v="529"/>
    <s v="Released"/>
    <d v="2005-11-17T00:00:00"/>
    <x v="19"/>
    <n v="12036149"/>
    <n v="121"/>
    <x v="0"/>
    <n v="15000000"/>
    <x v="0"/>
    <s v="The Three Burials of Melquiades Estrada"/>
    <n v="10.541"/>
    <x v="1246"/>
    <s v="EuropaCorp, The Javelina Film Company"/>
    <s v="United States of America, France"/>
    <s v="English, Spanish"/>
    <n v="-2963851"/>
    <x v="1"/>
    <x v="1"/>
    <x v="44"/>
  </r>
  <r>
    <n v="13820"/>
    <x v="4408"/>
    <n v="6.6740000000000004"/>
    <n v="529"/>
    <s v="Released"/>
    <d v="1984-02-20T00:00:00"/>
    <x v="38"/>
    <n v="2300000"/>
    <n v="92"/>
    <x v="0"/>
    <n v="1500000"/>
    <x v="0"/>
    <s v="Repo Man"/>
    <n v="11.471"/>
    <x v="596"/>
    <s v="Universal Pictures, Edge City"/>
    <s v="United States of America"/>
    <s v="Spanish, English"/>
    <n v="800000"/>
    <x v="5"/>
    <x v="1"/>
    <x v="25"/>
  </r>
  <r>
    <n v="11868"/>
    <x v="3185"/>
    <n v="7.2930000000000001"/>
    <n v="528"/>
    <s v="Released"/>
    <d v="1958-05-22T00:00:00"/>
    <x v="64"/>
    <n v="3500000"/>
    <n v="82"/>
    <x v="0"/>
    <n v="104880"/>
    <x v="0"/>
    <s v="Dracula"/>
    <n v="18.646999999999998"/>
    <x v="249"/>
    <s v="Hammer Film Productions"/>
    <s v="United Kingdom"/>
    <s v="English"/>
    <n v="3395120"/>
    <x v="9"/>
    <x v="0"/>
    <x v="452"/>
  </r>
  <r>
    <n v="10067"/>
    <x v="4409"/>
    <n v="4.9000000000000004"/>
    <n v="528"/>
    <s v="Released"/>
    <d v="2006-03-09T00:00:00"/>
    <x v="31"/>
    <n v="87134280"/>
    <n v="98"/>
    <x v="0"/>
    <n v="50000000"/>
    <x v="0"/>
    <s v="The Shaggy Dog"/>
    <n v="16.010000000000002"/>
    <x v="149"/>
    <s v="Walt Disney Pictures, Mandeville Films, Boxing Cat Films"/>
    <s v="United States of America"/>
    <s v="English"/>
    <n v="37134280"/>
    <x v="5"/>
    <x v="1"/>
    <x v="21"/>
  </r>
  <r>
    <n v="798286"/>
    <x v="4410"/>
    <n v="6.8"/>
    <n v="527"/>
    <s v="Released"/>
    <d v="2023-04-14T00:00:00"/>
    <x v="57"/>
    <n v="10000000"/>
    <n v="179"/>
    <x v="0"/>
    <n v="35000000"/>
    <x v="0"/>
    <s v="Beau Is Afraid"/>
    <n v="44.043999999999997"/>
    <x v="397"/>
    <s v="A24, Square Peg, IPR.VC, Access Entertainment"/>
    <s v="Finland, United States of America"/>
    <s v="English"/>
    <n v="-25000000"/>
    <x v="5"/>
    <x v="32"/>
    <x v="205"/>
  </r>
  <r>
    <n v="24929"/>
    <x v="4411"/>
    <n v="6.2210000000000001"/>
    <n v="527"/>
    <s v="Released"/>
    <d v="1988-01-15T00:00:00"/>
    <x v="44"/>
    <n v="9205924"/>
    <n v="89"/>
    <x v="0"/>
    <n v="6200000"/>
    <x v="0"/>
    <s v="Return of the Living Dead Part II"/>
    <n v="18.265999999999998"/>
    <x v="223"/>
    <s v="Greenfox"/>
    <s v="United States of America"/>
    <s v="English"/>
    <n v="3005924"/>
    <x v="9"/>
    <x v="1"/>
    <x v="1646"/>
  </r>
  <r>
    <n v="11856"/>
    <x v="4412"/>
    <n v="5.7949999999999999"/>
    <n v="527"/>
    <s v="Released"/>
    <d v="1990-08-10T00:00:00"/>
    <x v="36"/>
    <n v="57700000"/>
    <n v="112"/>
    <x v="0"/>
    <n v="35000000"/>
    <x v="0"/>
    <s v="Air America"/>
    <n v="14.769"/>
    <x v="1247"/>
    <s v="IndieProd Company Productions, Carolco Pictures"/>
    <s v="United States of America"/>
    <s v="English, Lao"/>
    <n v="22700000"/>
    <x v="0"/>
    <x v="1"/>
    <x v="1647"/>
  </r>
  <r>
    <n v="27936"/>
    <x v="4413"/>
    <n v="6.6020000000000003"/>
    <n v="527"/>
    <s v="Released"/>
    <d v="2009-10-28T00:00:00"/>
    <x v="3"/>
    <n v="14000000"/>
    <n v="100"/>
    <x v="0"/>
    <n v="33000000"/>
    <x v="2"/>
    <s v="Micmacs Ã  tire-larigot"/>
    <n v="13.257"/>
    <x v="165"/>
    <s v="EpithÃ¨te Films, Tapioca Films, Warner Bros. Entertainment France, France 2 CinÃ©ma, France 3 CinÃ©ma, OCS, France 2, France 3, La RÃ©gion ÃŽle-de-France"/>
    <s v="France"/>
    <s v="French"/>
    <n v="-19000000"/>
    <x v="0"/>
    <x v="5"/>
    <x v="1458"/>
  </r>
  <r>
    <n v="12205"/>
    <x v="3451"/>
    <n v="6.7549999999999999"/>
    <n v="527"/>
    <s v="Released"/>
    <d v="2002-01-19T00:00:00"/>
    <x v="16"/>
    <n v="1686839"/>
    <n v="101"/>
    <x v="0"/>
    <n v="4000000"/>
    <x v="3"/>
    <s v="ä»„æš—ã„æ°´ã®åº•ã‹ã‚‰"/>
    <n v="13.031000000000001"/>
    <x v="273"/>
    <s v="Office Augusta Co. Ltd., Nikkatsu Corporation, Oz Company, Kadokawa Shoten, Nippon Television Network Corporation, VAP"/>
    <s v="Japan"/>
    <s v="Japanese"/>
    <n v="-2313161"/>
    <x v="9"/>
    <x v="8"/>
    <x v="1648"/>
  </r>
  <r>
    <n v="3001"/>
    <x v="4414"/>
    <n v="7.4889999999999999"/>
    <n v="527"/>
    <s v="Released"/>
    <d v="1966-07-13T00:00:00"/>
    <x v="52"/>
    <n v="4400000"/>
    <n v="123"/>
    <x v="0"/>
    <n v="6400000"/>
    <x v="0"/>
    <s v="How to Steal a Million"/>
    <n v="17.969000000000001"/>
    <x v="1248"/>
    <s v="World Wide Productions, 20th Century Fox"/>
    <s v="United States of America"/>
    <s v="English"/>
    <n v="-2000000"/>
    <x v="5"/>
    <x v="1"/>
    <x v="1649"/>
  </r>
  <r>
    <n v="43552"/>
    <x v="4415"/>
    <n v="5.3470000000000004"/>
    <n v="526"/>
    <s v="Released"/>
    <d v="2010-09-11T00:00:00"/>
    <x v="0"/>
    <n v="1671196"/>
    <n v="92"/>
    <x v="0"/>
    <n v="10000000"/>
    <x v="0"/>
    <s v="Vanishing on 7th Street"/>
    <n v="14.513"/>
    <x v="1241"/>
    <s v="Herrick Entertainment, Circle of Confusion, Forest Park Pictures, Mandalay Vision"/>
    <s v="United States of America"/>
    <s v="English"/>
    <n v="-8328804"/>
    <x v="11"/>
    <x v="1"/>
    <x v="1650"/>
  </r>
  <r>
    <n v="1847"/>
    <x v="4416"/>
    <n v="7.4329999999999998"/>
    <n v="526"/>
    <s v="Released"/>
    <d v="1973-03-07T00:00:00"/>
    <x v="54"/>
    <n v="959000"/>
    <n v="112"/>
    <x v="0"/>
    <n v="1700000"/>
    <x v="0"/>
    <s v="The Long Goodbye"/>
    <n v="16.361999999999998"/>
    <x v="1249"/>
    <s v="E-K-Corporation, United Artists, Lion's Gate Films"/>
    <s v="United States of America"/>
    <s v="English, Spanish"/>
    <n v="-741000"/>
    <x v="11"/>
    <x v="1"/>
    <x v="1651"/>
  </r>
  <r>
    <n v="11176"/>
    <x v="4417"/>
    <n v="7.1040000000000001"/>
    <n v="526"/>
    <s v="Released"/>
    <d v="1979-06-22T00:00:00"/>
    <x v="34"/>
    <n v="65200000"/>
    <n v="97"/>
    <x v="0"/>
    <n v="8000000"/>
    <x v="0"/>
    <s v="The Muppet Movie"/>
    <n v="17.838999999999999"/>
    <x v="1250"/>
    <s v="ITC Entertainment, The Jim Henson Company"/>
    <s v="United States of America"/>
    <s v="English, French"/>
    <n v="57200000"/>
    <x v="5"/>
    <x v="1"/>
    <x v="1202"/>
  </r>
  <r>
    <n v="390497"/>
    <x v="4418"/>
    <n v="7.3049999999999997"/>
    <n v="526"/>
    <s v="Released"/>
    <d v="2016-08-10T00:00:00"/>
    <x v="5"/>
    <n v="52444295"/>
    <n v="126"/>
    <x v="0"/>
    <n v="1000000"/>
    <x v="1"/>
    <s v="í„°ë„"/>
    <n v="11.412000000000001"/>
    <x v="1251"/>
    <s v="BA Entertainment, Showbox"/>
    <s v="South Korea"/>
    <s v="Korean"/>
    <n v="51444295"/>
    <x v="4"/>
    <x v="6"/>
    <x v="1652"/>
  </r>
  <r>
    <n v="17898"/>
    <x v="4419"/>
    <n v="6.5430000000000001"/>
    <n v="525"/>
    <s v="Released"/>
    <d v="1985-10-10T00:00:00"/>
    <x v="23"/>
    <n v="12400000"/>
    <n v="95"/>
    <x v="0"/>
    <n v="7000000"/>
    <x v="0"/>
    <s v="Silver Bullet"/>
    <n v="18.928000000000001"/>
    <x v="249"/>
    <s v="International Film Corporation (II), Famous Films (II), Dino De Laurentiis Company, Paramount"/>
    <s v="United States of America"/>
    <s v="English"/>
    <n v="5400000"/>
    <x v="9"/>
    <x v="1"/>
    <x v="1653"/>
  </r>
  <r>
    <n v="529106"/>
    <x v="4420"/>
    <n v="6.7140000000000004"/>
    <n v="524"/>
    <s v="Released"/>
    <d v="2021-04-01T00:00:00"/>
    <x v="24"/>
    <n v="4493306"/>
    <n v="136"/>
    <x v="0"/>
    <n v="5000000"/>
    <x v="28"/>
    <s v="ÐœÐ°Ð¹Ð¾Ñ€ Ð“Ñ€Ð¾Ð¼: Ð§ÑƒÐ¼Ð½Ð¾Ð¹ Ð”Ð¾ÐºÑ‚Ð¾Ñ€"/>
    <n v="21.463999999999999"/>
    <x v="210"/>
    <s v="Bubble Studios"/>
    <s v="Russia"/>
    <s v="Russian"/>
    <n v="-506694"/>
    <x v="0"/>
    <x v="36"/>
    <x v="1654"/>
  </r>
  <r>
    <n v="11352"/>
    <x v="4421"/>
    <n v="6.2850000000000001"/>
    <n v="524"/>
    <s v="Released"/>
    <d v="1989-12-22T00:00:00"/>
    <x v="39"/>
    <n v="74134790"/>
    <n v="122"/>
    <x v="0"/>
    <n v="31000000"/>
    <x v="0"/>
    <s v="Always"/>
    <n v="12.669"/>
    <x v="317"/>
    <s v="Amblin Entertainment, Universal Pictures, United Artists"/>
    <s v="United States of America"/>
    <s v="English"/>
    <n v="43134790"/>
    <x v="16"/>
    <x v="1"/>
    <x v="20"/>
  </r>
  <r>
    <n v="8738"/>
    <x v="4422"/>
    <n v="6.6"/>
    <n v="524"/>
    <s v="Released"/>
    <d v="1980-01-31T00:00:00"/>
    <x v="28"/>
    <n v="16647800"/>
    <n v="103"/>
    <x v="0"/>
    <n v="12000000"/>
    <x v="0"/>
    <s v="The Final Countdown"/>
    <n v="25.097999999999999"/>
    <x v="1252"/>
    <s v="Bryna Productions"/>
    <s v="United States of America"/>
    <s v="Russian, English, Japanese"/>
    <n v="4647800"/>
    <x v="15"/>
    <x v="1"/>
    <x v="742"/>
  </r>
  <r>
    <n v="81390"/>
    <x v="4423"/>
    <n v="6.1710000000000003"/>
    <n v="524"/>
    <s v="Released"/>
    <d v="2011-04-09T00:00:00"/>
    <x v="17"/>
    <n v="25345000"/>
    <n v="99"/>
    <x v="0"/>
    <n v="4000000"/>
    <x v="0"/>
    <s v="A Lonely Place to Die"/>
    <n v="12.728"/>
    <x v="245"/>
    <s v="Carnaby International, Eigerwand Pictures, Molinare Studios"/>
    <s v="United Kingdom"/>
    <s v="English, Serbian"/>
    <n v="21345000"/>
    <x v="1"/>
    <x v="0"/>
    <x v="1655"/>
  </r>
  <r>
    <n v="57876"/>
    <x v="4424"/>
    <n v="4.7919999999999998"/>
    <n v="524"/>
    <s v="Released"/>
    <d v="2015-05-15T00:00:00"/>
    <x v="14"/>
    <n v="7556"/>
    <n v="91"/>
    <x v="0"/>
    <n v="5000000"/>
    <x v="0"/>
    <s v="Area 51"/>
    <n v="14.986000000000001"/>
    <x v="555"/>
    <s v="Insurge Pictures, Blumhouse Productions, Aramid Entertainment Fund, IM Global, Incentive Filmed Entertainment, Room 101, Solana Films"/>
    <s v="United States of America"/>
    <s v="English, Portuguese"/>
    <n v="-4992444"/>
    <x v="9"/>
    <x v="1"/>
    <x v="616"/>
  </r>
  <r>
    <n v="4169"/>
    <x v="4425"/>
    <n v="6.6050000000000004"/>
    <n v="523"/>
    <s v="Released"/>
    <d v="2007-02-12T00:00:00"/>
    <x v="25"/>
    <n v="40953935"/>
    <n v="110"/>
    <x v="0"/>
    <n v="23000000"/>
    <x v="0"/>
    <s v="Breach"/>
    <n v="15.012"/>
    <x v="1253"/>
    <s v="Universal Pictures, Sidney Kimmel Entertainment, Intermedia Films, Outlaw Productions, Mandate International, Metro-Goldwyn-Mayer"/>
    <s v="United Kingdom, United States of America"/>
    <s v="English, Russian, Arabic, Latin"/>
    <n v="17953935"/>
    <x v="2"/>
    <x v="0"/>
    <x v="25"/>
  </r>
  <r>
    <n v="6072"/>
    <x v="4426"/>
    <n v="6.6280000000000001"/>
    <n v="523"/>
    <s v="Released"/>
    <d v="1997-07-29T00:00:00"/>
    <x v="11"/>
    <n v="5716080"/>
    <n v="119"/>
    <x v="0"/>
    <n v="20000000"/>
    <x v="0"/>
    <s v="One Eight Seven"/>
    <n v="16.905000000000001"/>
    <x v="196"/>
    <s v="Icon Entertainment International"/>
    <s v="United States of America"/>
    <s v="English, Spanish"/>
    <n v="-14283920"/>
    <x v="2"/>
    <x v="1"/>
    <x v="130"/>
  </r>
  <r>
    <n v="6968"/>
    <x v="4427"/>
    <n v="6.9580000000000002"/>
    <n v="523"/>
    <s v="Released"/>
    <d v="2008-09-25T00:00:00"/>
    <x v="2"/>
    <n v="26937355"/>
    <n v="150"/>
    <x v="0"/>
    <n v="27000000"/>
    <x v="9"/>
    <s v="Der Baader Meinhof Komplex"/>
    <n v="11.808"/>
    <x v="677"/>
    <s v="G.T. Film Production, Nouvelles Ã‰ditions de Films (NEF), Degeto Film, NDR, Dune Films, WDR, BR, Constantin Film"/>
    <s v="Czech Republic, France, Germany"/>
    <s v="Arabic, German, English, French, Swedish"/>
    <n v="-62645"/>
    <x v="0"/>
    <x v="16"/>
    <x v="1656"/>
  </r>
  <r>
    <n v="457435"/>
    <x v="4428"/>
    <n v="6.202"/>
    <n v="523"/>
    <s v="Released"/>
    <d v="2018-02-14T00:00:00"/>
    <x v="6"/>
    <n v="7362730"/>
    <n v="90"/>
    <x v="0"/>
    <n v="10800000"/>
    <x v="2"/>
    <s v="Le retour du hÃ©ros"/>
    <n v="8.2639999999999993"/>
    <x v="1254"/>
    <s v="JD Prod, Les Films sur Mesure, France 3 CinÃ©ma, Nexus Factory, GV Prod, Canal+, CinÃ©+, La Banque Postale Image 11, uFund, France TÃ©lÃ©visions, uMedia"/>
    <s v="Belgium, France"/>
    <s v="French"/>
    <n v="-3437270"/>
    <x v="13"/>
    <x v="20"/>
    <x v="1657"/>
  </r>
  <r>
    <n v="2769"/>
    <x v="4429"/>
    <n v="7.0279999999999996"/>
    <n v="522"/>
    <s v="Released"/>
    <d v="1951-09-26T00:00:00"/>
    <x v="62"/>
    <n v="6981000"/>
    <n v="113"/>
    <x v="0"/>
    <n v="5635000"/>
    <x v="0"/>
    <s v="An American in Paris"/>
    <n v="10.782"/>
    <x v="310"/>
    <s v="Loew's Incorporated, Metro-Goldwyn-Mayer"/>
    <s v="United States of America"/>
    <s v="English, French, German"/>
    <n v="1346000"/>
    <x v="5"/>
    <x v="1"/>
    <x v="1658"/>
  </r>
  <r>
    <n v="37414"/>
    <x v="4430"/>
    <n v="5.8150000000000004"/>
    <n v="522"/>
    <s v="Released"/>
    <d v="2010-02-19T00:00:00"/>
    <x v="0"/>
    <n v="3977192"/>
    <n v="109"/>
    <x v="0"/>
    <n v="13000000"/>
    <x v="0"/>
    <s v="The Killer Inside Me"/>
    <n v="18.14"/>
    <x v="70"/>
    <s v="Revolution Films, Indion Entertainment Group, Hero Entertainment, Muse Productions, Stone Canyon Entertainment, Curiously Bright Entertainment, BOB Film Sweden, Film i VÃ¤st"/>
    <s v="Canada, Sweden, United Kingdom, United States of America"/>
    <s v="English"/>
    <n v="-9022808"/>
    <x v="6"/>
    <x v="2"/>
    <x v="207"/>
  </r>
  <r>
    <n v="293767"/>
    <x v="4431"/>
    <n v="5.9950000000000001"/>
    <n v="522"/>
    <s v="Released"/>
    <d v="2016-11-10T00:00:00"/>
    <x v="5"/>
    <n v="30930984"/>
    <n v="113"/>
    <x v="0"/>
    <n v="40000000"/>
    <x v="0"/>
    <s v="Billy Lynn's Long Halftime Walk"/>
    <n v="11.78"/>
    <x v="164"/>
    <s v="Bona Film Group, The Ink Factory, Marc Platt Productions, Studio 8, TriStar Pictures, Film4 Productions, LStar Capital, Haishang Films"/>
    <s v="China, United Kingdom, United States of America"/>
    <s v="English"/>
    <n v="-9069016"/>
    <x v="2"/>
    <x v="9"/>
    <x v="1194"/>
  </r>
  <r>
    <n v="593395"/>
    <x v="4432"/>
    <n v="6.0910000000000002"/>
    <n v="522"/>
    <s v="Released"/>
    <d v="2021-12-16T00:00:00"/>
    <x v="24"/>
    <n v="3189418"/>
    <n v="133"/>
    <x v="0"/>
    <n v="11000000"/>
    <x v="4"/>
    <s v="Diabolik"/>
    <n v="9.4120000000000008"/>
    <x v="1015"/>
    <s v="Mompracem, RAI, Astorina S.A.C."/>
    <s v="Italy"/>
    <s v="French, Italian"/>
    <n v="-7810582"/>
    <x v="6"/>
    <x v="13"/>
    <x v="1659"/>
  </r>
  <r>
    <n v="518068"/>
    <x v="4433"/>
    <n v="8.1709999999999994"/>
    <n v="522"/>
    <s v="Released"/>
    <d v="2018-08-01T00:00:00"/>
    <x v="6"/>
    <n v="112790210"/>
    <n v="141"/>
    <x v="0"/>
    <n v="18300000"/>
    <x v="1"/>
    <s v="ì‹ ê³¼í•¨ê»˜-ì¸ê³¼ ì—°"/>
    <n v="23.984999999999999"/>
    <x v="1255"/>
    <s v="Lotte Entertainment, Dexter Studios, Realies Pictures, Union Investment Partners, Korean Film Council, Art Service, Alpha Pictures"/>
    <s v="Hong Kong, South Korea"/>
    <s v="Korean"/>
    <n v="94490210"/>
    <x v="8"/>
    <x v="11"/>
    <x v="859"/>
  </r>
  <r>
    <n v="323020"/>
    <x v="4434"/>
    <n v="5.3369999999999997"/>
    <n v="521"/>
    <s v="Released"/>
    <d v="2015-02-18T00:00:00"/>
    <x v="14"/>
    <n v="10846026"/>
    <n v="98"/>
    <x v="0"/>
    <n v="14000000"/>
    <x v="2"/>
    <s v="Bis"/>
    <n v="6.2450000000000001"/>
    <x v="62"/>
    <s v="EuropaCorp, Few, TF1 Films Production"/>
    <s v="France"/>
    <s v="French"/>
    <n v="-3153974"/>
    <x v="5"/>
    <x v="5"/>
    <x v="44"/>
  </r>
  <r>
    <n v="11064"/>
    <x v="4435"/>
    <n v="6.5590000000000002"/>
    <n v="521"/>
    <s v="Released"/>
    <d v="1985-05-22T00:00:00"/>
    <x v="23"/>
    <n v="45833132"/>
    <n v="97"/>
    <x v="0"/>
    <n v="20000000"/>
    <x v="0"/>
    <s v="Brewster's Millions"/>
    <n v="16.437000000000001"/>
    <x v="62"/>
    <s v="Silver Pictures, Universal Pictures, Davis Entertainment, Lawrence Gordon Productions"/>
    <s v="United States of America"/>
    <s v="English"/>
    <n v="25833132"/>
    <x v="5"/>
    <x v="1"/>
    <x v="180"/>
  </r>
  <r>
    <n v="11966"/>
    <x v="4436"/>
    <n v="6.0810000000000004"/>
    <n v="521"/>
    <s v="Released"/>
    <d v="1988-07-06T00:00:00"/>
    <x v="44"/>
    <n v="21630088"/>
    <n v="110"/>
    <x v="0"/>
    <n v="10000000"/>
    <x v="0"/>
    <s v="Short Circuit 2"/>
    <n v="18.315999999999999"/>
    <x v="1256"/>
    <s v="David Foster Productions, TriStar Pictures"/>
    <s v="United States of America"/>
    <s v="English"/>
    <n v="11630088"/>
    <x v="5"/>
    <x v="1"/>
    <x v="989"/>
  </r>
  <r>
    <n v="10212"/>
    <x v="4437"/>
    <n v="6.7750000000000004"/>
    <n v="521"/>
    <s v="Released"/>
    <d v="1999-01-01T00:00:00"/>
    <x v="7"/>
    <n v="2000000"/>
    <n v="101"/>
    <x v="0"/>
    <n v="12000000"/>
    <x v="0"/>
    <s v="Ravenous"/>
    <n v="16.670999999999999"/>
    <x v="1257"/>
    <s v="ETIC Films, Engulf &amp; Devour Productions Inc., Fox 2000 Pictures, 20th Century Fox, Heyday Films, Adam Fields Productions"/>
    <s v="Czech Republic, Mexico, United Kingdom, United States of America"/>
    <s v="English, Spanish"/>
    <n v="-10000000"/>
    <x v="1"/>
    <x v="16"/>
    <x v="1128"/>
  </r>
  <r>
    <n v="19255"/>
    <x v="4438"/>
    <n v="6.6130000000000004"/>
    <n v="521"/>
    <s v="Released"/>
    <d v="2009-06-05T00:00:00"/>
    <x v="3"/>
    <n v="15779455"/>
    <n v="98"/>
    <x v="0"/>
    <n v="17000000"/>
    <x v="0"/>
    <s v="Away We Go"/>
    <n v="11.250999999999999"/>
    <x v="131"/>
    <s v="Neal Street Productions, Focus Features, Big Beach"/>
    <s v="United States of America"/>
    <s v="English"/>
    <n v="-1220545"/>
    <x v="2"/>
    <x v="1"/>
    <x v="1660"/>
  </r>
  <r>
    <n v="11364"/>
    <x v="4439"/>
    <n v="6.5"/>
    <n v="521"/>
    <s v="Released"/>
    <d v="1991-07-10T00:00:00"/>
    <x v="30"/>
    <n v="43001500"/>
    <n v="108"/>
    <x v="0"/>
    <n v="25000000"/>
    <x v="0"/>
    <s v="Regarding Henry"/>
    <n v="9.5809999999999995"/>
    <x v="130"/>
    <s v="Paramount"/>
    <s v="United States of America"/>
    <s v="English"/>
    <n v="18001500"/>
    <x v="16"/>
    <x v="1"/>
    <x v="7"/>
  </r>
  <r>
    <n v="848685"/>
    <x v="4440"/>
    <n v="7.5030000000000001"/>
    <n v="520"/>
    <s v="Released"/>
    <d v="2022-07-20T00:00:00"/>
    <x v="45"/>
    <n v="10238603"/>
    <n v="138"/>
    <x v="0"/>
    <n v="3900000"/>
    <x v="30"/>
    <s v="As bestas"/>
    <n v="19.184000000000001"/>
    <x v="292"/>
    <s v="Le Pacte, Arcadia Motion Pictures, Caballo Films, Cronos Entertainment AIE"/>
    <s v="France, Spain"/>
    <s v="Galician, Spanish, French"/>
    <n v="6338603"/>
    <x v="4"/>
    <x v="5"/>
    <x v="1124"/>
  </r>
  <r>
    <n v="1833"/>
    <x v="4441"/>
    <n v="6.82"/>
    <n v="520"/>
    <s v="Released"/>
    <d v="2005-11-17T00:00:00"/>
    <x v="19"/>
    <n v="31670620"/>
    <n v="135"/>
    <x v="0"/>
    <n v="40000000"/>
    <x v="0"/>
    <s v="Rent"/>
    <n v="13.462999999999999"/>
    <x v="15"/>
    <s v="1492 Pictures, Columbia Pictures, Revolution Studios"/>
    <s v="United States of America"/>
    <s v="English"/>
    <n v="-8329380"/>
    <x v="2"/>
    <x v="1"/>
    <x v="126"/>
  </r>
  <r>
    <n v="184098"/>
    <x v="4442"/>
    <n v="6.4249999999999998"/>
    <n v="520"/>
    <s v="Released"/>
    <d v="2014-06-20T00:00:00"/>
    <x v="1"/>
    <n v="70181428"/>
    <n v="105"/>
    <x v="0"/>
    <n v="24000000"/>
    <x v="0"/>
    <s v="Think Like a Man Too"/>
    <n v="17.035"/>
    <x v="140"/>
    <s v="Will Packer Productions"/>
    <s v="United States of America"/>
    <s v="English"/>
    <n v="46181428"/>
    <x v="5"/>
    <x v="1"/>
    <x v="947"/>
  </r>
  <r>
    <n v="6935"/>
    <x v="4443"/>
    <n v="6.02"/>
    <n v="519"/>
    <s v="Released"/>
    <d v="2001-04-04T00:00:00"/>
    <x v="9"/>
    <n v="1297401"/>
    <n v="90"/>
    <x v="0"/>
    <n v="15000000"/>
    <x v="2"/>
    <s v="Yamakasi"/>
    <n v="13.227"/>
    <x v="27"/>
    <s v="EuropaCorp, Leeloo Productions, Canal+"/>
    <s v="France"/>
    <s v="French"/>
    <n v="-13702599"/>
    <x v="0"/>
    <x v="5"/>
    <x v="44"/>
  </r>
  <r>
    <n v="12158"/>
    <x v="4444"/>
    <n v="5"/>
    <n v="519"/>
    <s v="Released"/>
    <d v="1995-10-26T00:00:00"/>
    <x v="20"/>
    <n v="19800000"/>
    <n v="100"/>
    <x v="0"/>
    <n v="14000000"/>
    <x v="0"/>
    <s v="Vampire in Brooklyn"/>
    <n v="13.324"/>
    <x v="127"/>
    <s v="Paramount"/>
    <s v="United States of America"/>
    <s v="English"/>
    <n v="5800000"/>
    <x v="5"/>
    <x v="1"/>
    <x v="7"/>
  </r>
  <r>
    <n v="348668"/>
    <x v="4445"/>
    <n v="7"/>
    <n v="519"/>
    <s v="Released"/>
    <d v="2016-03-03T00:00:00"/>
    <x v="5"/>
    <n v="5900000"/>
    <n v="108"/>
    <x v="0"/>
    <n v="5210000"/>
    <x v="8"/>
    <s v="Flaskepost fra P"/>
    <n v="10.981999999999999"/>
    <x v="167"/>
    <s v="Det Danske Filminstitut, TV 2, Film i VÃ¤st, TV4, Zentropa International Hamburg, Zentropa International Berlin, Zentropa International Norway, ZDF, TV 2, Zentropa Entertainments"/>
    <s v="Denmark, Germany, Norway, Sweden"/>
    <s v="Danish, Norwegian"/>
    <n v="690000"/>
    <x v="6"/>
    <x v="27"/>
    <x v="548"/>
  </r>
  <r>
    <n v="20246"/>
    <x v="4446"/>
    <n v="7.2510000000000003"/>
    <n v="519"/>
    <s v="Released"/>
    <d v="1946-07-02T00:00:00"/>
    <x v="74"/>
    <n v="322000000"/>
    <n v="95"/>
    <x v="0"/>
    <n v="103400000"/>
    <x v="0"/>
    <s v="The Stranger"/>
    <n v="11.504"/>
    <x v="8"/>
    <s v="International Pictures, The Haig Corporation"/>
    <s v="United States of America"/>
    <s v="English, Spanish, French"/>
    <n v="218600000"/>
    <x v="4"/>
    <x v="1"/>
    <x v="1661"/>
  </r>
  <r>
    <n v="14444"/>
    <x v="4447"/>
    <n v="6.165"/>
    <n v="519"/>
    <s v="Released"/>
    <d v="1998-11-20T00:00:00"/>
    <x v="27"/>
    <n v="100491683"/>
    <n v="79"/>
    <x v="0"/>
    <n v="30000000"/>
    <x v="0"/>
    <s v="The Rugrats Movie"/>
    <n v="21.571000000000002"/>
    <x v="122"/>
    <s v="Klasky-Csupo, Nickelodeon Movies, Paramount"/>
    <s v="United States of America"/>
    <s v="English"/>
    <n v="70491683"/>
    <x v="10"/>
    <x v="1"/>
    <x v="1662"/>
  </r>
  <r>
    <n v="373314"/>
    <x v="4448"/>
    <n v="5.6449999999999996"/>
    <n v="519"/>
    <s v="Released"/>
    <d v="2016-02-05T00:00:00"/>
    <x v="5"/>
    <n v="2049761"/>
    <n v="106"/>
    <x v="0"/>
    <n v="11000000"/>
    <x v="0"/>
    <s v="Misconduct"/>
    <n v="14.362"/>
    <x v="201"/>
    <s v="Lionsgate, Mike and Marty Productions"/>
    <s v="United States of America"/>
    <s v="English, Italian"/>
    <n v="-8950239"/>
    <x v="4"/>
    <x v="1"/>
    <x v="17"/>
  </r>
  <r>
    <n v="945729"/>
    <x v="4449"/>
    <n v="6.7859999999999996"/>
    <n v="519"/>
    <s v="Released"/>
    <d v="2023-09-13T00:00:00"/>
    <x v="57"/>
    <n v="89800000"/>
    <n v="104"/>
    <x v="0"/>
    <n v="60000000"/>
    <x v="0"/>
    <s v="A Haunting in Venice"/>
    <n v="147.584"/>
    <x v="1017"/>
    <s v="20th Century Studios, Scott Free Productions, The Mark Gordon Company, Genre Films, Agatha Christie Limited"/>
    <s v="United Kingdom, United States of America"/>
    <s v="English, Italian"/>
    <n v="29800000"/>
    <x v="11"/>
    <x v="0"/>
    <x v="119"/>
  </r>
  <r>
    <n v="11349"/>
    <x v="1387"/>
    <n v="7.4269999999999996"/>
    <n v="519"/>
    <s v="Released"/>
    <d v="1962-04-12T00:00:00"/>
    <x v="78"/>
    <n v="103000000"/>
    <n v="105"/>
    <x v="0"/>
    <n v="35000000"/>
    <x v="0"/>
    <s v="Cape Fear"/>
    <n v="13.287000000000001"/>
    <x v="524"/>
    <s v="Melville-Talbot Productions, Universal Pictures"/>
    <s v="United States of America"/>
    <s v="English"/>
    <n v="68000000"/>
    <x v="4"/>
    <x v="1"/>
    <x v="1663"/>
  </r>
  <r>
    <n v="121734"/>
    <x v="4450"/>
    <n v="6.2409999999999997"/>
    <n v="518"/>
    <s v="Released"/>
    <d v="2012-08-10T00:00:00"/>
    <x v="4"/>
    <n v="23000000"/>
    <n v="90"/>
    <x v="0"/>
    <n v="10500000"/>
    <x v="5"/>
    <s v="Las aventuras de Tadeo Jones"/>
    <n v="20.986000000000001"/>
    <x v="259"/>
    <s v="StudioCanal, Lightbox Entertainment, Ikiru Films, TelefÃ³nica Studios, Telecinco Cinema, El Toro Pictures, Canal+, ICAA"/>
    <s v="France, Spain"/>
    <s v="Spanish"/>
    <n v="12500000"/>
    <x v="7"/>
    <x v="5"/>
    <x v="359"/>
  </r>
  <r>
    <n v="15775"/>
    <x v="4451"/>
    <n v="6.9989999999999997"/>
    <n v="517"/>
    <s v="Released"/>
    <d v="2004-01-23T00:00:00"/>
    <x v="18"/>
    <n v="3000000"/>
    <n v="92"/>
    <x v="0"/>
    <n v="532673"/>
    <x v="0"/>
    <s v="If Only"/>
    <n v="16.015000000000001"/>
    <x v="108"/>
    <s v="Tapestry Films, Intermedia Films, Outlaw Productions, Love Spell Entertainment, Box Film, Bondesen-Graup, If Only Production Services Ltd."/>
    <s v="United Kingdom, United States of America"/>
    <s v="English"/>
    <n v="2467327"/>
    <x v="8"/>
    <x v="0"/>
    <x v="745"/>
  </r>
  <r>
    <n v="28580"/>
    <x v="4452"/>
    <n v="7.6520000000000001"/>
    <n v="517"/>
    <s v="Released"/>
    <d v="1945-11-29T00:00:00"/>
    <x v="93"/>
    <n v="11000000"/>
    <n v="101"/>
    <x v="0"/>
    <n v="1250000"/>
    <x v="0"/>
    <s v="The Lost Weekend"/>
    <n v="15.112"/>
    <x v="7"/>
    <s v="Paramount"/>
    <s v="United States of America"/>
    <s v="English"/>
    <n v="9750000"/>
    <x v="2"/>
    <x v="1"/>
    <x v="7"/>
  </r>
  <r>
    <n v="18476"/>
    <x v="4453"/>
    <n v="5.8769999999999998"/>
    <n v="517"/>
    <s v="Released"/>
    <d v="2009-02-06T00:00:00"/>
    <x v="3"/>
    <n v="1017401"/>
    <n v="90"/>
    <x v="0"/>
    <n v="20000000"/>
    <x v="0"/>
    <s v="Horsemen"/>
    <n v="11.911"/>
    <x v="1258"/>
    <s v="Mandate Pictures, Platinum Dunes, Radar Pictures"/>
    <s v="Canada, United States of America"/>
    <s v="English"/>
    <n v="-18982599"/>
    <x v="6"/>
    <x v="2"/>
    <x v="197"/>
  </r>
  <r>
    <n v="5780"/>
    <x v="4454"/>
    <n v="6.5940000000000003"/>
    <n v="517"/>
    <s v="Released"/>
    <d v="1966-07-15T00:00:00"/>
    <x v="52"/>
    <n v="13000000"/>
    <n v="127"/>
    <x v="0"/>
    <n v="3000000"/>
    <x v="0"/>
    <s v="Torn Curtain"/>
    <n v="10.981999999999999"/>
    <x v="198"/>
    <s v="Alfred J. Hitchcock Productions, Universal Pictures"/>
    <s v="United States of America"/>
    <s v="English, German, Norwegian, Slovenian, Swedish"/>
    <n v="10000000"/>
    <x v="4"/>
    <x v="1"/>
    <x v="405"/>
  </r>
  <r>
    <n v="300168"/>
    <x v="4455"/>
    <n v="6.3620000000000001"/>
    <n v="516"/>
    <s v="Released"/>
    <d v="2015-02-19T00:00:00"/>
    <x v="14"/>
    <n v="121545703"/>
    <n v="127"/>
    <x v="0"/>
    <n v="65000000"/>
    <x v="12"/>
    <s v="å¤©å°‡é›„å¸«"/>
    <n v="22.678000000000001"/>
    <x v="1259"/>
    <s v="Visualizer Film Company, Shanghai Film Group, Jackie &amp; JJ Production, Sparkle Roll Media, Alibaba Pictures Group, Home Media &amp; Entertainment Fund, Tencent Video, China Film &amp; TV Capital, Huayi Brothers Pictures"/>
    <s v="Hong Kong, China"/>
    <s v="English, Mandarin"/>
    <n v="56545703"/>
    <x v="1"/>
    <x v="11"/>
    <x v="1664"/>
  </r>
  <r>
    <n v="26688"/>
    <x v="4456"/>
    <n v="5.4569999999999999"/>
    <n v="516"/>
    <s v="Released"/>
    <d v="2009-09-09T00:00:00"/>
    <x v="3"/>
    <n v="27206120"/>
    <n v="101"/>
    <x v="0"/>
    <n v="12500000"/>
    <x v="0"/>
    <s v="Sorority Row"/>
    <n v="11.305999999999999"/>
    <x v="329"/>
    <s v="Karz Entertainment, Summit Entertainment, House Row Productions"/>
    <s v="United States of America"/>
    <s v="English"/>
    <n v="14706120"/>
    <x v="9"/>
    <x v="1"/>
    <x v="528"/>
  </r>
  <r>
    <n v="11478"/>
    <x v="4457"/>
    <n v="5.7"/>
    <n v="515"/>
    <s v="Released"/>
    <d v="2000-03-31T00:00:00"/>
    <x v="26"/>
    <n v="50802120"/>
    <n v="106"/>
    <x v="0"/>
    <n v="15000000"/>
    <x v="0"/>
    <s v="The Skulls"/>
    <n v="11.611000000000001"/>
    <x v="70"/>
    <s v="Universal Pictures, Original Film, Newmarket Capital Group, Cranium Films"/>
    <s v="Canada, United States of America"/>
    <s v="English"/>
    <n v="35802120"/>
    <x v="6"/>
    <x v="2"/>
    <x v="25"/>
  </r>
  <r>
    <n v="13225"/>
    <x v="4458"/>
    <n v="6.3239999999999998"/>
    <n v="515"/>
    <s v="Released"/>
    <d v="1992-04-10T00:00:00"/>
    <x v="33"/>
    <n v="32710894"/>
    <n v="76"/>
    <x v="0"/>
    <n v="24000000"/>
    <x v="0"/>
    <s v="FernGully: The Last Rainforest"/>
    <n v="15.407999999999999"/>
    <x v="1260"/>
    <s v="Kroyer Films, Youngheart Productions, FAI Films"/>
    <s v="Australia, United States of America"/>
    <s v="English"/>
    <n v="8710894"/>
    <x v="10"/>
    <x v="4"/>
    <x v="1665"/>
  </r>
  <r>
    <n v="10873"/>
    <x v="4459"/>
    <n v="6.6559999999999997"/>
    <n v="515"/>
    <s v="Released"/>
    <d v="2000-05-15T00:00:00"/>
    <x v="26"/>
    <n v="8279017"/>
    <n v="92"/>
    <x v="0"/>
    <n v="8000000"/>
    <x v="0"/>
    <s v="Shadow of the Vampire"/>
    <n v="12.205"/>
    <x v="353"/>
    <s v="BBC Film, Saturn Films, Long Shot Pictures, Pilgrim Films"/>
    <s v="Luxembourg, United Kingdom, United States of America"/>
    <s v="English, German"/>
    <n v="279017"/>
    <x v="2"/>
    <x v="46"/>
    <x v="211"/>
  </r>
  <r>
    <n v="9826"/>
    <x v="4460"/>
    <n v="5.2089999999999996"/>
    <n v="515"/>
    <s v="Released"/>
    <d v="1996-06-06T00:00:00"/>
    <x v="50"/>
    <n v="17300889"/>
    <n v="100"/>
    <x v="0"/>
    <n v="45000000"/>
    <x v="0"/>
    <s v="The Phantom"/>
    <n v="17.167999999999999"/>
    <x v="126"/>
    <s v="Paramount, The Ladd Company, Village Roadshow Entertainment"/>
    <s v="Australia, United States of America"/>
    <s v="English"/>
    <n v="-27699111"/>
    <x v="1"/>
    <x v="4"/>
    <x v="7"/>
  </r>
  <r>
    <n v="9039"/>
    <x v="4461"/>
    <n v="6.1890000000000001"/>
    <n v="514"/>
    <s v="Released"/>
    <d v="2002-09-20T00:00:00"/>
    <x v="16"/>
    <n v="13414416"/>
    <n v="106"/>
    <x v="0"/>
    <n v="30000000"/>
    <x v="0"/>
    <s v="Trapped"/>
    <n v="14.855"/>
    <x v="102"/>
    <s v="Senator Film, Propaganda Films, Columbia Pictures"/>
    <s v="Germany, United States of America"/>
    <s v="English"/>
    <n v="-16585584"/>
    <x v="0"/>
    <x v="7"/>
    <x v="1355"/>
  </r>
  <r>
    <n v="15655"/>
    <x v="4462"/>
    <n v="6.5110000000000001"/>
    <n v="514"/>
    <s v="Released"/>
    <d v="2000-02-11T00:00:00"/>
    <x v="26"/>
    <n v="45554533"/>
    <n v="77"/>
    <x v="0"/>
    <n v="30000000"/>
    <x v="0"/>
    <s v="The Tigger Movie"/>
    <n v="18.841000000000001"/>
    <x v="82"/>
    <s v="Disney Television Animation, DisneyToon Studios, Walt Disney Pictures"/>
    <s v="United States of America"/>
    <s v="English"/>
    <n v="15554533"/>
    <x v="10"/>
    <x v="1"/>
    <x v="660"/>
  </r>
  <r>
    <n v="3767"/>
    <x v="4463"/>
    <n v="7.5570000000000004"/>
    <n v="513"/>
    <s v="Released"/>
    <d v="1946-04-25T00:00:00"/>
    <x v="74"/>
    <n v="6000000"/>
    <n v="110"/>
    <x v="0"/>
    <n v="2000000"/>
    <x v="0"/>
    <s v="Gilda"/>
    <n v="12.577999999999999"/>
    <x v="1261"/>
    <s v="Columbia Pictures"/>
    <s v="United States of America"/>
    <s v="English, French, German, Spanish"/>
    <n v="4000000"/>
    <x v="16"/>
    <x v="1"/>
    <x v="54"/>
  </r>
  <r>
    <n v="210947"/>
    <x v="4464"/>
    <n v="6.4630000000000001"/>
    <n v="513"/>
    <s v="Released"/>
    <d v="2014-04-04T00:00:00"/>
    <x v="1"/>
    <n v="121179"/>
    <n v="85"/>
    <x v="0"/>
    <n v="318000"/>
    <x v="0"/>
    <s v="Afflicted"/>
    <n v="9.7080000000000002"/>
    <x v="53"/>
    <s v="TÃ©lÃ©film Canada"/>
    <s v="Canada"/>
    <s v="Italian, English, French"/>
    <n v="-196821"/>
    <x v="9"/>
    <x v="2"/>
    <x v="591"/>
  </r>
  <r>
    <n v="14013"/>
    <x v="4465"/>
    <n v="6.09"/>
    <n v="513"/>
    <s v="Released"/>
    <d v="1998-07-28T00:00:00"/>
    <x v="27"/>
    <n v="7027290"/>
    <n v="103"/>
    <x v="0"/>
    <n v="25000000"/>
    <x v="0"/>
    <s v="BASEketball"/>
    <n v="12.662000000000001"/>
    <x v="62"/>
    <s v="Universal Pictures, Zucker Brothers Productions"/>
    <s v="United States of America"/>
    <s v="English"/>
    <n v="-17972710"/>
    <x v="5"/>
    <x v="1"/>
    <x v="25"/>
  </r>
  <r>
    <n v="10351"/>
    <x v="4466"/>
    <n v="5.9480000000000004"/>
    <n v="513"/>
    <s v="Released"/>
    <d v="1997-09-19T00:00:00"/>
    <x v="11"/>
    <n v="15738769"/>
    <n v="90"/>
    <x v="0"/>
    <n v="5000000"/>
    <x v="0"/>
    <s v="Wishmaster"/>
    <n v="14.984"/>
    <x v="37"/>
    <s v="Live Entertainment, Image Organization, Pierre David"/>
    <s v="United States of America"/>
    <s v="English"/>
    <n v="10738769"/>
    <x v="9"/>
    <x v="1"/>
    <x v="63"/>
  </r>
  <r>
    <n v="10154"/>
    <x v="4467"/>
    <n v="5.6609999999999996"/>
    <n v="513"/>
    <s v="Released"/>
    <d v="1999-08-16T00:00:00"/>
    <x v="7"/>
    <n v="54264342"/>
    <n v="102"/>
    <x v="0"/>
    <n v="75000000"/>
    <x v="0"/>
    <s v="Mickey Blue Eyes"/>
    <n v="14.129"/>
    <x v="1248"/>
    <s v="Castle Rock Entertainment, Warner Bros. Pictures, Simian Films, PolyGram Filmed Entertainment"/>
    <s v="United Kingdom, United States of America"/>
    <s v="English"/>
    <n v="-20735658"/>
    <x v="5"/>
    <x v="0"/>
    <x v="10"/>
  </r>
  <r>
    <n v="241258"/>
    <x v="4468"/>
    <n v="5.3540000000000001"/>
    <n v="513"/>
    <s v="Released"/>
    <d v="2016-12-01T00:00:00"/>
    <x v="5"/>
    <n v="6341855"/>
    <n v="91"/>
    <x v="0"/>
    <n v="5000000"/>
    <x v="0"/>
    <s v="Incarnate"/>
    <n v="12.143000000000001"/>
    <x v="53"/>
    <s v="WWE Studios, Blumhouse Productions, IM Global"/>
    <s v="United States of America"/>
    <s v="English"/>
    <n v="1341855"/>
    <x v="9"/>
    <x v="1"/>
    <x v="870"/>
  </r>
  <r>
    <n v="2124"/>
    <x v="4469"/>
    <n v="5.7670000000000003"/>
    <n v="513"/>
    <s v="Released"/>
    <d v="1994-08-19T00:00:00"/>
    <x v="8"/>
    <n v="19726050"/>
    <n v="121"/>
    <x v="0"/>
    <n v="40000000"/>
    <x v="0"/>
    <s v="Color of Night"/>
    <n v="22.619"/>
    <x v="1262"/>
    <s v="Cinergi Pictures Entertainment, Hollywood Pictures"/>
    <s v="United States of America"/>
    <s v="English"/>
    <n v="-20273950"/>
    <x v="16"/>
    <x v="1"/>
    <x v="261"/>
  </r>
  <r>
    <n v="8438"/>
    <x v="4470"/>
    <n v="7.1420000000000003"/>
    <n v="512"/>
    <s v="Released"/>
    <d v="1995-01-20T00:00:00"/>
    <x v="20"/>
    <n v="29500000"/>
    <n v="122"/>
    <x v="0"/>
    <n v="20000000"/>
    <x v="0"/>
    <s v="Murder in the First"/>
    <n v="13.762"/>
    <x v="136"/>
    <s v="The Wolper Organization, Warner Bros. Pictures"/>
    <s v="France, United States of America"/>
    <s v="English"/>
    <n v="9500000"/>
    <x v="6"/>
    <x v="5"/>
    <x v="1666"/>
  </r>
  <r>
    <n v="11523"/>
    <x v="4471"/>
    <n v="5.5069999999999997"/>
    <n v="512"/>
    <s v="Released"/>
    <d v="2003-03-21T00:00:00"/>
    <x v="12"/>
    <n v="19526014"/>
    <n v="87"/>
    <x v="0"/>
    <n v="30000000"/>
    <x v="0"/>
    <s v="View from the Top"/>
    <n v="15.315"/>
    <x v="240"/>
    <s v="Miramax"/>
    <s v="United States of America"/>
    <s v="English"/>
    <n v="-10473986"/>
    <x v="5"/>
    <x v="1"/>
    <x v="6"/>
  </r>
  <r>
    <n v="287"/>
    <x v="4472"/>
    <n v="6.6779999999999999"/>
    <n v="512"/>
    <s v="Released"/>
    <d v="1988-06-15T00:00:00"/>
    <x v="44"/>
    <n v="50888000"/>
    <n v="108"/>
    <x v="0"/>
    <n v="7000000"/>
    <x v="0"/>
    <s v="Bull Durham"/>
    <n v="13.927"/>
    <x v="140"/>
    <s v="The Mount Company, Metro-Goldwyn-Mayer, Orion Pictures"/>
    <s v="United States of America"/>
    <s v="English"/>
    <n v="43888000"/>
    <x v="5"/>
    <x v="1"/>
    <x v="1667"/>
  </r>
  <r>
    <n v="445954"/>
    <x v="4473"/>
    <n v="5.91"/>
    <n v="512"/>
    <s v="Released"/>
    <d v="2017-10-27T00:00:00"/>
    <x v="15"/>
    <n v="320705"/>
    <n v="87"/>
    <x v="0"/>
    <n v="10000000"/>
    <x v="0"/>
    <s v="Acts of Vengeance"/>
    <n v="25.178000000000001"/>
    <x v="855"/>
    <s v="Nu Boyana Film Studios"/>
    <s v="United States of America, Bulgaria"/>
    <s v="English"/>
    <n v="-9679295"/>
    <x v="4"/>
    <x v="1"/>
    <x v="735"/>
  </r>
  <r>
    <n v="11356"/>
    <x v="4474"/>
    <n v="7.524"/>
    <n v="512"/>
    <s v="Released"/>
    <d v="1968-05-16T00:00:00"/>
    <x v="43"/>
    <n v="44527234"/>
    <n v="106"/>
    <x v="0"/>
    <n v="1200000"/>
    <x v="0"/>
    <s v="The Odd Couple"/>
    <n v="12.1"/>
    <x v="62"/>
    <s v="Paramount"/>
    <s v="United States of America"/>
    <s v="English"/>
    <n v="43327234"/>
    <x v="5"/>
    <x v="1"/>
    <x v="7"/>
  </r>
  <r>
    <n v="62630"/>
    <x v="4475"/>
    <n v="6.6989999999999998"/>
    <n v="512"/>
    <s v="Released"/>
    <d v="2011-02-11T00:00:00"/>
    <x v="17"/>
    <n v="5728213"/>
    <n v="109"/>
    <x v="0"/>
    <n v="19100000"/>
    <x v="0"/>
    <s v="The Devil's Double"/>
    <n v="15.420999999999999"/>
    <x v="1263"/>
    <s v="Corrino Media Corporation, Corsan, Staccato Films"/>
    <s v="Netherlands, Belgium"/>
    <s v="English"/>
    <n v="-13371787"/>
    <x v="2"/>
    <x v="39"/>
    <x v="1668"/>
  </r>
  <r>
    <n v="8197"/>
    <x v="4476"/>
    <n v="6.3220000000000001"/>
    <n v="512"/>
    <s v="Released"/>
    <d v="1997-11-21T00:00:00"/>
    <x v="11"/>
    <n v="25105255"/>
    <n v="155"/>
    <x v="0"/>
    <n v="35000000"/>
    <x v="0"/>
    <s v="Midnight in the Garden of Good and Evil"/>
    <n v="12.164"/>
    <x v="1249"/>
    <s v="Warner Bros. Pictures, Malpaso Productions, Silver Pictures"/>
    <s v="United States of America"/>
    <s v="English"/>
    <n v="-9894745"/>
    <x v="11"/>
    <x v="1"/>
    <x v="8"/>
  </r>
  <r>
    <n v="11954"/>
    <x v="4477"/>
    <n v="6.2539999999999996"/>
    <n v="511"/>
    <s v="Released"/>
    <d v="1985-06-21T00:00:00"/>
    <x v="23"/>
    <n v="11603545"/>
    <n v="102"/>
    <x v="0"/>
    <n v="25000000"/>
    <x v="0"/>
    <s v="Lifeforce"/>
    <n v="23.009"/>
    <x v="217"/>
    <s v="Golan-Globus Productions, Easedram, London-Cannon Films, Cannon Group, TriStar Pictures"/>
    <s v="United Kingdom"/>
    <s v="English"/>
    <n v="-13396455"/>
    <x v="3"/>
    <x v="0"/>
    <x v="1669"/>
  </r>
  <r>
    <n v="507505"/>
    <x v="4478"/>
    <n v="7.4279999999999999"/>
    <n v="511"/>
    <s v="Released"/>
    <d v="2018-08-09T00:00:00"/>
    <x v="6"/>
    <n v="10452324"/>
    <n v="115"/>
    <x v="0"/>
    <n v="3000000"/>
    <x v="5"/>
    <s v="El Ãngel"/>
    <n v="8.8979999999999997"/>
    <x v="12"/>
    <s v="El Deseo, K &amp; S Films, INCAA, Underground Producciones, Telefe, TVE"/>
    <s v="Argentina, Spain"/>
    <s v="Spanish"/>
    <n v="7452324"/>
    <x v="2"/>
    <x v="33"/>
    <x v="385"/>
  </r>
  <r>
    <n v="9687"/>
    <x v="4479"/>
    <n v="6.633"/>
    <n v="511"/>
    <s v="Released"/>
    <d v="2005-12-02T00:00:00"/>
    <x v="19"/>
    <n v="18564702"/>
    <n v="103"/>
    <x v="0"/>
    <n v="169000"/>
    <x v="0"/>
    <s v="Keeping Mum"/>
    <n v="9.3550000000000004"/>
    <x v="62"/>
    <s v="Summit Entertainment, Isle of Man Film"/>
    <s v="United Kingdom, United States of America"/>
    <s v="English"/>
    <n v="18395702"/>
    <x v="5"/>
    <x v="0"/>
    <x v="42"/>
  </r>
  <r>
    <n v="10718"/>
    <x v="4480"/>
    <n v="5.2169999999999996"/>
    <n v="511"/>
    <s v="Released"/>
    <d v="2004-01-16T00:00:00"/>
    <x v="18"/>
    <n v="46546197"/>
    <n v="84"/>
    <x v="0"/>
    <n v="40000000"/>
    <x v="0"/>
    <s v="Torque"/>
    <n v="23.885000000000002"/>
    <x v="815"/>
    <s v="Original Film, Village Roadshow Pictures, Warner Bros. Pictures"/>
    <s v="Australia, United States of America"/>
    <s v="English"/>
    <n v="6546197"/>
    <x v="0"/>
    <x v="4"/>
    <x v="112"/>
  </r>
  <r>
    <n v="76489"/>
    <x v="4481"/>
    <n v="5.7549999999999999"/>
    <n v="511"/>
    <s v="Released"/>
    <d v="2012-04-13T00:00:00"/>
    <x v="4"/>
    <n v="54819301"/>
    <n v="92"/>
    <x v="0"/>
    <n v="30000000"/>
    <x v="0"/>
    <s v="The Three Stooges"/>
    <n v="20.957999999999998"/>
    <x v="62"/>
    <s v="Wessler Entertainment, 20th Century Fox, Conundrum Entertainment, C3 Entertainment, Inc., Dune Entertainment"/>
    <s v="United States of America"/>
    <s v="English"/>
    <n v="24819301"/>
    <x v="5"/>
    <x v="1"/>
    <x v="1670"/>
  </r>
  <r>
    <n v="25508"/>
    <x v="4482"/>
    <n v="6.8929999999999998"/>
    <n v="511"/>
    <s v="Released"/>
    <d v="1942-12-05T00:00:00"/>
    <x v="65"/>
    <n v="4000000"/>
    <n v="73"/>
    <x v="0"/>
    <n v="134000"/>
    <x v="0"/>
    <s v="Cat People"/>
    <n v="12.933"/>
    <x v="313"/>
    <s v="RKO Radio Pictures"/>
    <s v="United States of America"/>
    <s v="English, Serbian"/>
    <n v="3866000"/>
    <x v="9"/>
    <x v="1"/>
    <x v="944"/>
  </r>
  <r>
    <n v="15613"/>
    <x v="4483"/>
    <n v="6.5720000000000001"/>
    <n v="510"/>
    <s v="Released"/>
    <d v="1993-03-12T00:00:00"/>
    <x v="29"/>
    <n v="19885552"/>
    <n v="109"/>
    <x v="0"/>
    <n v="15000000"/>
    <x v="0"/>
    <s v="Fire in the Sky"/>
    <n v="17.896999999999998"/>
    <x v="716"/>
    <s v="Paramount"/>
    <s v="United States of America"/>
    <s v="English"/>
    <n v="4885552"/>
    <x v="3"/>
    <x v="1"/>
    <x v="7"/>
  </r>
  <r>
    <n v="581387"/>
    <x v="4484"/>
    <n v="6.7759999999999998"/>
    <n v="510"/>
    <s v="Released"/>
    <d v="2019-12-19T00:00:00"/>
    <x v="10"/>
    <n v="61321941"/>
    <n v="128"/>
    <x v="0"/>
    <n v="17700000"/>
    <x v="1"/>
    <s v="ë°±ë‘ì‚°"/>
    <n v="27.989000000000001"/>
    <x v="79"/>
    <s v="Dexter Studios, CJ Entertainment, Perfect Storm Film, Dexter Pictures, CJ ENM"/>
    <s v="South Korea"/>
    <s v="Korean"/>
    <n v="43621941"/>
    <x v="0"/>
    <x v="6"/>
    <x v="1671"/>
  </r>
  <r>
    <n v="11066"/>
    <x v="4485"/>
    <n v="5.6520000000000001"/>
    <n v="510"/>
    <s v="Released"/>
    <d v="1992-06-30T00:00:00"/>
    <x v="33"/>
    <n v="70100000"/>
    <n v="117"/>
    <x v="0"/>
    <n v="40000000"/>
    <x v="0"/>
    <s v="Boomerang"/>
    <n v="14.346"/>
    <x v="140"/>
    <s v="Paramount"/>
    <s v="United States of America"/>
    <s v="French, English"/>
    <n v="30100000"/>
    <x v="5"/>
    <x v="1"/>
    <x v="7"/>
  </r>
  <r>
    <n v="474335"/>
    <x v="4486"/>
    <n v="6.73"/>
    <n v="510"/>
    <s v="Released"/>
    <d v="2018-06-27T00:00:00"/>
    <x v="6"/>
    <n v="17665000"/>
    <n v="103"/>
    <x v="0"/>
    <n v="19000000"/>
    <x v="0"/>
    <s v="Uncle Drew"/>
    <n v="15.391999999999999"/>
    <x v="62"/>
    <s v="Lionsgate, Summit Entertainment"/>
    <s v="United States of America"/>
    <s v="English"/>
    <n v="-1335000"/>
    <x v="5"/>
    <x v="1"/>
    <x v="17"/>
  </r>
  <r>
    <n v="438689"/>
    <x v="4487"/>
    <n v="4.7149999999999999"/>
    <n v="510"/>
    <s v="Released"/>
    <d v="2018-07-13T00:00:00"/>
    <x v="6"/>
    <n v="2006704"/>
    <n v="105"/>
    <x v="0"/>
    <n v="2000000"/>
    <x v="0"/>
    <s v="Siberia"/>
    <n v="14.885999999999999"/>
    <x v="1264"/>
    <s v="Buffalo Gal Pictures, Summerstorm Entertainment, Company Films, Lionsgate"/>
    <s v="Germany, Canada, United States of America"/>
    <s v="Afrikaans, German, English, Russian"/>
    <n v="6704"/>
    <x v="6"/>
    <x v="7"/>
    <x v="1672"/>
  </r>
  <r>
    <n v="13509"/>
    <x v="4488"/>
    <n v="6.6980000000000004"/>
    <n v="509"/>
    <s v="Released"/>
    <d v="1987-08-14T00:00:00"/>
    <x v="46"/>
    <n v="3769990"/>
    <n v="82"/>
    <x v="0"/>
    <n v="12000000"/>
    <x v="0"/>
    <s v="The Monster Squad"/>
    <n v="21.21"/>
    <x v="826"/>
    <s v="TriStar Pictures, Keith Barish Productions, TAFT Entertainment Pictures, HBO"/>
    <s v="United States of America"/>
    <s v="German, English, Portuguese"/>
    <n v="-8230010"/>
    <x v="5"/>
    <x v="1"/>
    <x v="118"/>
  </r>
  <r>
    <n v="10985"/>
    <x v="4489"/>
    <n v="5.8879999999999999"/>
    <n v="509"/>
    <s v="Released"/>
    <d v="2002-05-10T00:00:00"/>
    <x v="16"/>
    <n v="31167388"/>
    <n v="88"/>
    <x v="0"/>
    <n v="13000000"/>
    <x v="0"/>
    <s v="The New Guy"/>
    <n v="11.859"/>
    <x v="62"/>
    <s v="Bedlam Pictures, Revolution Studios, Frontier Pictures"/>
    <s v="United States of America"/>
    <s v="English, Spanish"/>
    <n v="18167388"/>
    <x v="5"/>
    <x v="1"/>
    <x v="1673"/>
  </r>
  <r>
    <n v="14412"/>
    <x v="4490"/>
    <n v="7.024"/>
    <n v="509"/>
    <s v="Released"/>
    <d v="1981-08-28T00:00:00"/>
    <x v="40"/>
    <n v="24058838"/>
    <n v="113"/>
    <x v="0"/>
    <n v="9000000"/>
    <x v="0"/>
    <s v="Body Heat"/>
    <n v="20.117000000000001"/>
    <x v="883"/>
    <s v="The Ladd Company"/>
    <s v="United States of America"/>
    <s v="English"/>
    <n v="15058838"/>
    <x v="6"/>
    <x v="1"/>
    <x v="308"/>
  </r>
  <r>
    <n v="668742"/>
    <x v="4491"/>
    <n v="7.5179999999999998"/>
    <n v="508"/>
    <s v="Released"/>
    <d v="2020-07-29T00:00:00"/>
    <x v="47"/>
    <n v="14871307"/>
    <n v="96"/>
    <x v="0"/>
    <n v="4000000"/>
    <x v="5"/>
    <s v="Padre no hay mÃ¡s que uno 2: la llegada de la suegra"/>
    <n v="25.913"/>
    <x v="149"/>
    <s v="Atresmedia, Bowfinger, Sony Pictures International Productions"/>
    <s v="Spain"/>
    <s v="Spanish"/>
    <n v="10871307"/>
    <x v="5"/>
    <x v="21"/>
    <x v="1674"/>
  </r>
  <r>
    <n v="2687"/>
    <x v="4492"/>
    <n v="5.9089999999999998"/>
    <n v="508"/>
    <s v="Released"/>
    <d v="1992-02-28T00:00:00"/>
    <x v="33"/>
    <n v="14358033"/>
    <n v="99"/>
    <x v="0"/>
    <n v="40000000"/>
    <x v="0"/>
    <s v="Memoirs of an Invisible Man"/>
    <n v="13.602"/>
    <x v="1265"/>
    <s v="Cornelius Productions, Regency Enterprises, Alcor Films, Warner Bros. Pictures, Canal+"/>
    <s v="France, United States of America"/>
    <s v="English"/>
    <n v="-25641967"/>
    <x v="3"/>
    <x v="5"/>
    <x v="1675"/>
  </r>
  <r>
    <n v="13249"/>
    <x v="4493"/>
    <n v="6.4089999999999998"/>
    <n v="508"/>
    <s v="Released"/>
    <d v="2006-09-13T00:00:00"/>
    <x v="31"/>
    <n v="1220058"/>
    <n v="115"/>
    <x v="0"/>
    <n v="18000000"/>
    <x v="0"/>
    <s v="Seraphim Falls"/>
    <n v="12.718999999999999"/>
    <x v="1127"/>
    <s v="Icon Productions"/>
    <s v="United States of America"/>
    <s v="English"/>
    <n v="-16779942"/>
    <x v="12"/>
    <x v="1"/>
    <x v="371"/>
  </r>
  <r>
    <n v="10471"/>
    <x v="4494"/>
    <n v="6.431"/>
    <n v="508"/>
    <s v="Released"/>
    <d v="2000-01-12T00:00:00"/>
    <x v="26"/>
    <n v="59827328"/>
    <n v="98"/>
    <x v="0"/>
    <n v="11000000"/>
    <x v="0"/>
    <s v="Next Friday"/>
    <n v="18.129000000000001"/>
    <x v="62"/>
    <s v="New Line Cinema"/>
    <s v="United States of America"/>
    <s v="English"/>
    <n v="48827328"/>
    <x v="5"/>
    <x v="1"/>
    <x v="12"/>
  </r>
  <r>
    <n v="296360"/>
    <x v="4495"/>
    <n v="6.093"/>
    <n v="508"/>
    <s v="Released"/>
    <d v="2016-05-26T00:00:00"/>
    <x v="5"/>
    <n v="21401949"/>
    <n v="94"/>
    <x v="0"/>
    <n v="3000000"/>
    <x v="0"/>
    <s v="Love &amp; Friendship"/>
    <n v="10.178000000000001"/>
    <x v="800"/>
    <s v="Amazon Studios, Blinder Films, Chic Films, Westerly Films, Revolver Amsterdam"/>
    <s v="United Kingdom, United States of America, Ireland, Netherlands, France"/>
    <s v="English"/>
    <n v="18401949"/>
    <x v="2"/>
    <x v="0"/>
    <x v="657"/>
  </r>
  <r>
    <n v="34769"/>
    <x v="4496"/>
    <n v="6.4020000000000001"/>
    <n v="507"/>
    <s v="Released"/>
    <d v="2009-09-12T00:00:00"/>
    <x v="3"/>
    <n v="44462"/>
    <n v="101"/>
    <x v="0"/>
    <n v="3500000"/>
    <x v="0"/>
    <s v="Defendor"/>
    <n v="10.412000000000001"/>
    <x v="1266"/>
    <s v="Alliance Films, Darius Films, Insight Film Releasing"/>
    <s v="Canada, United Kingdom, United States of America"/>
    <s v="English"/>
    <n v="-3455538"/>
    <x v="2"/>
    <x v="2"/>
    <x v="1676"/>
  </r>
  <r>
    <n v="12560"/>
    <x v="4497"/>
    <n v="6.9"/>
    <n v="506"/>
    <s v="Released"/>
    <d v="1983-09-30T00:00:00"/>
    <x v="32"/>
    <n v="56400000"/>
    <n v="105"/>
    <x v="0"/>
    <n v="8000000"/>
    <x v="0"/>
    <s v="The Big Chill"/>
    <n v="16.803000000000001"/>
    <x v="49"/>
    <s v="Columbia Pictures"/>
    <s v="United States of America"/>
    <s v="English"/>
    <n v="48400000"/>
    <x v="5"/>
    <x v="1"/>
    <x v="54"/>
  </r>
  <r>
    <n v="10133"/>
    <x v="4498"/>
    <n v="6.6539999999999999"/>
    <n v="505"/>
    <s v="Released"/>
    <d v="2002-10-01T00:00:00"/>
    <x v="16"/>
    <n v="898365"/>
    <n v="95"/>
    <x v="0"/>
    <n v="7500000"/>
    <x v="0"/>
    <s v="Cypher"/>
    <n v="9.0579999999999998"/>
    <x v="558"/>
    <s v="Miramax, Pandora Cinema"/>
    <s v="United States of America"/>
    <s v="English"/>
    <n v="-6601635"/>
    <x v="4"/>
    <x v="1"/>
    <x v="6"/>
  </r>
  <r>
    <n v="152780"/>
    <x v="4499"/>
    <n v="7.2869999999999999"/>
    <n v="504"/>
    <s v="Released"/>
    <d v="2013-05-17T00:00:00"/>
    <x v="13"/>
    <n v="10631747"/>
    <n v="130"/>
    <x v="0"/>
    <n v="11000000"/>
    <x v="2"/>
    <s v="Le passÃ©"/>
    <n v="10.250999999999999"/>
    <x v="830"/>
    <s v="Memento Films Production, France 3 CinÃ©ma, BIM Distribuzione"/>
    <s v="France, Italy, Iran"/>
    <s v="French"/>
    <n v="-368253"/>
    <x v="2"/>
    <x v="5"/>
    <x v="1677"/>
  </r>
  <r>
    <n v="16288"/>
    <x v="4500"/>
    <n v="6.226"/>
    <n v="504"/>
    <s v="Released"/>
    <d v="1987-05-01T00:00:00"/>
    <x v="46"/>
    <n v="14000000"/>
    <n v="92"/>
    <x v="0"/>
    <n v="3500000"/>
    <x v="0"/>
    <s v="Creepshow 2"/>
    <n v="14.8"/>
    <x v="223"/>
    <s v="New World Pictures, Laurel Entertainment"/>
    <s v="United States of America"/>
    <s v="English, Navajo"/>
    <n v="10500000"/>
    <x v="9"/>
    <x v="1"/>
    <x v="655"/>
  </r>
  <r>
    <n v="14291"/>
    <x v="4501"/>
    <n v="7.109"/>
    <n v="503"/>
    <s v="Released"/>
    <d v="1993-08-13T00:00:00"/>
    <x v="29"/>
    <n v="7266383"/>
    <n v="110"/>
    <x v="0"/>
    <n v="12000000"/>
    <x v="0"/>
    <s v="Searching for Bobby Fischer"/>
    <n v="16.657"/>
    <x v="7"/>
    <s v="Mirage Enterprises, Scott Rudin Productions, Paramount"/>
    <s v="United States of America"/>
    <s v="English"/>
    <n v="-4733617"/>
    <x v="2"/>
    <x v="1"/>
    <x v="784"/>
  </r>
  <r>
    <n v="11916"/>
    <x v="4502"/>
    <n v="6.9390000000000001"/>
    <n v="503"/>
    <s v="Released"/>
    <d v="1970-03-02T00:00:00"/>
    <x v="73"/>
    <n v="5050000"/>
    <n v="114"/>
    <x v="0"/>
    <n v="2500000"/>
    <x v="0"/>
    <s v="Two Mules for Sister Sara"/>
    <n v="19.536999999999999"/>
    <x v="1267"/>
    <s v="Sanen Productions, Malpaso Productions, Universal Pictures, Martin Rackin Productions"/>
    <s v="Mexico, United States of America"/>
    <s v="English, Spanish, Italian, Latin, French"/>
    <n v="2550000"/>
    <x v="1"/>
    <x v="17"/>
    <x v="1678"/>
  </r>
  <r>
    <n v="678512"/>
    <x v="4503"/>
    <n v="7.9729999999999999"/>
    <n v="503"/>
    <s v="Released"/>
    <d v="2023-07-03T00:00:00"/>
    <x v="57"/>
    <n v="212587173"/>
    <n v="131"/>
    <x v="0"/>
    <n v="15000000"/>
    <x v="0"/>
    <s v="Sound of Freedom"/>
    <n v="1111.0360000000001"/>
    <x v="233"/>
    <s v="Santa Fe Films"/>
    <s v="United States of America"/>
    <s v="English, Spanish"/>
    <n v="197587173"/>
    <x v="0"/>
    <x v="1"/>
    <x v="1679"/>
  </r>
  <r>
    <n v="10461"/>
    <x v="4504"/>
    <n v="5.1660000000000004"/>
    <n v="502"/>
    <s v="Released"/>
    <d v="2000-10-06T00:00:00"/>
    <x v="26"/>
    <n v="19412993"/>
    <n v="102"/>
    <x v="0"/>
    <n v="63600000"/>
    <x v="0"/>
    <s v="Get Carter"/>
    <n v="20.422000000000001"/>
    <x v="940"/>
    <s v="Morgan Creek, The Canton Company, Franchise Pictures, Warner Bros. Pictures, Epsilon Motion Pictures"/>
    <s v="United States of America"/>
    <s v="English"/>
    <n v="-44187007"/>
    <x v="0"/>
    <x v="1"/>
    <x v="283"/>
  </r>
  <r>
    <n v="8073"/>
    <x v="4505"/>
    <n v="7.58"/>
    <n v="502"/>
    <s v="Released"/>
    <d v="1964-08-05T00:00:00"/>
    <x v="67"/>
    <n v="182857"/>
    <n v="97"/>
    <x v="0"/>
    <n v="120000"/>
    <x v="2"/>
    <s v="Bande Ã  part"/>
    <n v="10.625999999999999"/>
    <x v="803"/>
    <s v="Orsay Films, Anouchka Films, Columbia Films"/>
    <s v="France"/>
    <s v="English, French"/>
    <n v="62857"/>
    <x v="6"/>
    <x v="5"/>
    <x v="1680"/>
  </r>
  <r>
    <n v="38542"/>
    <x v="4506"/>
    <n v="6.5"/>
    <n v="502"/>
    <s v="Released"/>
    <d v="2009-09-12T00:00:00"/>
    <x v="3"/>
    <n v="867714"/>
    <n v="100"/>
    <x v="0"/>
    <n v="800000"/>
    <x v="0"/>
    <s v="The Disappearance of Alice Creed"/>
    <n v="16.084"/>
    <x v="70"/>
    <s v="CinemaNX, Isle of Man Film"/>
    <s v="United Kingdom"/>
    <s v="English"/>
    <n v="67714"/>
    <x v="6"/>
    <x v="0"/>
    <x v="1681"/>
  </r>
  <r>
    <n v="11559"/>
    <x v="4507"/>
    <n v="6.49"/>
    <n v="501"/>
    <s v="Released"/>
    <d v="2005-09-09T00:00:00"/>
    <x v="19"/>
    <n v="566611"/>
    <n v="120"/>
    <x v="0"/>
    <n v="12000000"/>
    <x v="0"/>
    <s v="Tideland"/>
    <n v="12.525"/>
    <x v="1268"/>
    <s v="Recorded Picture Company, Capri Films, HanWay Films, TÃ©lÃ©film Canada, Foresight Global Films, Astral Media, The Harold Greenberg Fund, The Movie Network, Canada Television and Cable Production Fund, Movie Central, Corus Studios, National Lottery through UK Film Council"/>
    <s v="Canada, United Kingdom"/>
    <s v="English"/>
    <n v="-11433389"/>
    <x v="8"/>
    <x v="2"/>
    <x v="1682"/>
  </r>
  <r>
    <n v="339408"/>
    <x v="4508"/>
    <n v="6.5149999999999997"/>
    <n v="501"/>
    <s v="Released"/>
    <d v="2016-09-09T00:00:00"/>
    <x v="5"/>
    <n v="15861566"/>
    <n v="120"/>
    <x v="0"/>
    <n v="8500000"/>
    <x v="0"/>
    <s v="The Birth of a Nation"/>
    <n v="11.744"/>
    <x v="7"/>
    <s v="Tiny Giant Entertainment, Bron Studios, Mandalay Pictures, Phantom Four"/>
    <s v="United States of America"/>
    <s v="English"/>
    <n v="7361566"/>
    <x v="2"/>
    <x v="1"/>
    <x v="1683"/>
  </r>
  <r>
    <n v="74513"/>
    <x v="4509"/>
    <n v="6.657"/>
    <n v="501"/>
    <s v="Released"/>
    <d v="2011-11-02T00:00:00"/>
    <x v="17"/>
    <n v="3424648"/>
    <n v="109"/>
    <x v="0"/>
    <n v="10000000"/>
    <x v="2"/>
    <s v="Forces spÃ©ciales"/>
    <n v="28.521999999999998"/>
    <x v="319"/>
    <s v="Sofica Manon, Easy Company, StudioCanal, TPS Star, A Plus Image 2, Canal+"/>
    <s v="France"/>
    <s v="French, English"/>
    <n v="-6575352"/>
    <x v="0"/>
    <x v="5"/>
    <x v="1684"/>
  </r>
  <r>
    <n v="37931"/>
    <x v="4510"/>
    <n v="5.4829999999999997"/>
    <n v="501"/>
    <s v="Released"/>
    <d v="2010-05-21T00:00:00"/>
    <x v="0"/>
    <n v="9322895"/>
    <n v="90"/>
    <x v="0"/>
    <n v="10000000"/>
    <x v="0"/>
    <s v="MacGruber"/>
    <n v="16.684000000000001"/>
    <x v="326"/>
    <s v="Relativity Media, Michaels-Goldwyn, Rogue Pictures, Mandate International"/>
    <s v="United States of America"/>
    <s v="English, Russian, Spanish"/>
    <n v="-677105"/>
    <x v="0"/>
    <x v="1"/>
    <x v="115"/>
  </r>
  <r>
    <n v="452"/>
    <x v="4511"/>
    <n v="6.4569999999999999"/>
    <n v="501"/>
    <s v="Released"/>
    <d v="1998-04-28T00:00:00"/>
    <x v="27"/>
    <n v="7235"/>
    <n v="117"/>
    <x v="0"/>
    <n v="2500000"/>
    <x v="8"/>
    <s v="Idioterne"/>
    <n v="19.789000000000001"/>
    <x v="56"/>
    <s v="Zentropa Entertainments, DR TV"/>
    <s v="Denmark, France, Germany, Italy, Netherlands, Spain, Sweden"/>
    <s v="Danish"/>
    <n v="-2492765"/>
    <x v="2"/>
    <x v="27"/>
    <x v="398"/>
  </r>
  <r>
    <n v="14811"/>
    <x v="4512"/>
    <n v="7.6859999999999999"/>
    <n v="501"/>
    <s v="Released"/>
    <d v="1971-11-03T00:00:00"/>
    <x v="37"/>
    <n v="83304330"/>
    <n v="179"/>
    <x v="0"/>
    <n v="9000000"/>
    <x v="0"/>
    <s v="Fiddler on the Roof"/>
    <n v="23.056000000000001"/>
    <x v="15"/>
    <s v="United Artists, Cartier Productions, The Mirisch Company"/>
    <s v="United States of America"/>
    <s v="Hebrew, Russian, English"/>
    <n v="74304330"/>
    <x v="2"/>
    <x v="1"/>
    <x v="167"/>
  </r>
  <r>
    <n v="11576"/>
    <x v="4513"/>
    <n v="7"/>
    <n v="500"/>
    <s v="Released"/>
    <d v="1963-11-07T00:00:00"/>
    <x v="75"/>
    <n v="60000000"/>
    <n v="197"/>
    <x v="0"/>
    <n v="9400000"/>
    <x v="0"/>
    <s v="It's a Mad, Mad, Mad, Mad World"/>
    <n v="19.193999999999999"/>
    <x v="5"/>
    <s v="United Artists, Casey Productions"/>
    <s v="United States of America"/>
    <s v="English"/>
    <n v="50600000"/>
    <x v="0"/>
    <x v="1"/>
    <x v="167"/>
  </r>
  <r>
    <n v="10687"/>
    <x v="4514"/>
    <n v="6.6109999999999998"/>
    <n v="500"/>
    <s v="Released"/>
    <d v="2000-10-06T00:00:00"/>
    <x v="26"/>
    <n v="148701"/>
    <n v="101"/>
    <x v="0"/>
    <n v="10000000"/>
    <x v="0"/>
    <s v="Tigerland"/>
    <n v="14.457000000000001"/>
    <x v="164"/>
    <s v="KirchMedia, Haft Entertainment, New Regency Pictures, 20th Century Fox"/>
    <s v="Germany, United States of America"/>
    <s v="English"/>
    <n v="-9851299"/>
    <x v="2"/>
    <x v="7"/>
    <x v="820"/>
  </r>
  <r>
    <n v="760926"/>
    <x v="2533"/>
    <n v="6.2"/>
    <n v="500"/>
    <s v="Released"/>
    <d v="2022-01-13T00:00:00"/>
    <x v="45"/>
    <n v="176048"/>
    <n v="97"/>
    <x v="0"/>
    <n v="6500000"/>
    <x v="0"/>
    <s v="Gold"/>
    <n v="25.614000000000001"/>
    <x v="79"/>
    <s v="Deeper Water, Rogue Star Productions, Screen Australia, Stan, South Australian Film Corporation"/>
    <s v="Australia"/>
    <s v="English"/>
    <n v="-6323952"/>
    <x v="0"/>
    <x v="4"/>
    <x v="1685"/>
  </r>
  <r>
    <n v="57089"/>
    <x v="4515"/>
    <n v="5.1369999999999996"/>
    <n v="500"/>
    <s v="Released"/>
    <d v="2011-04-29T00:00:00"/>
    <x v="17"/>
    <n v="13521829"/>
    <n v="86"/>
    <x v="0"/>
    <n v="30000000"/>
    <x v="0"/>
    <s v="Hoodwinked Too! Hood VS. Evil"/>
    <n v="18.242999999999999"/>
    <x v="879"/>
    <s v="HW Two, Kanbar Entertainment, Kanbar Animation, Arc Productions"/>
    <s v="United States of America"/>
    <s v="English"/>
    <n v="-16478171"/>
    <x v="5"/>
    <x v="1"/>
    <x v="1686"/>
  </r>
  <r>
    <n v="64639"/>
    <x v="3617"/>
    <n v="5.8440000000000003"/>
    <n v="499"/>
    <s v="Released"/>
    <d v="2011-09-16T00:00:00"/>
    <x v="17"/>
    <n v="10324441"/>
    <n v="110"/>
    <x v="0"/>
    <n v="25000000"/>
    <x v="0"/>
    <s v="Straw Dogs"/>
    <n v="17.75"/>
    <x v="196"/>
    <s v="Screen Gems, Battleplan Productions"/>
    <s v="United States of America"/>
    <s v="English"/>
    <n v="-14675559"/>
    <x v="2"/>
    <x v="1"/>
    <x v="190"/>
  </r>
  <r>
    <n v="19666"/>
    <x v="4516"/>
    <n v="7.28"/>
    <n v="499"/>
    <s v="Released"/>
    <d v="2001-06-15T00:00:00"/>
    <x v="9"/>
    <n v="8100000"/>
    <n v="224"/>
    <x v="0"/>
    <n v="5200000"/>
    <x v="7"/>
    <s v="à¤²à¤—à¤¾à¤¨"/>
    <n v="15.166"/>
    <x v="1269"/>
    <s v="Aamir Khan Productions, Jhamu Sughand Productions, Ashutosh Gowariker Productions"/>
    <s v="India"/>
    <s v="English, Urdu, Hindi"/>
    <n v="2900000"/>
    <x v="1"/>
    <x v="14"/>
    <x v="1169"/>
  </r>
  <r>
    <n v="323661"/>
    <x v="4517"/>
    <n v="7.32"/>
    <n v="499"/>
    <s v="Released"/>
    <d v="2015-02-05T00:00:00"/>
    <x v="14"/>
    <n v="15730665"/>
    <n v="86"/>
    <x v="0"/>
    <n v="17000000"/>
    <x v="2"/>
    <s v="Mune, le gardien de la lune"/>
    <n v="15.698"/>
    <x v="67"/>
    <s v="Onyx Films, ON Animation Studios, Kinology, Orange Studio"/>
    <s v="France"/>
    <s v="English, French"/>
    <n v="-1269335"/>
    <x v="7"/>
    <x v="5"/>
    <x v="1687"/>
  </r>
  <r>
    <n v="113947"/>
    <x v="4518"/>
    <n v="6.9109999999999996"/>
    <n v="499"/>
    <s v="Released"/>
    <d v="2012-05-02T00:00:00"/>
    <x v="4"/>
    <n v="9138338"/>
    <n v="95"/>
    <x v="0"/>
    <n v="1000000"/>
    <x v="0"/>
    <s v="The Sessions"/>
    <n v="14.581"/>
    <x v="800"/>
    <s v="Such Much Films, Rhino Films"/>
    <s v="United States of America"/>
    <s v="English"/>
    <n v="8138338"/>
    <x v="2"/>
    <x v="1"/>
    <x v="1688"/>
  </r>
  <r>
    <n v="9490"/>
    <x v="4519"/>
    <n v="6.2830000000000004"/>
    <n v="498"/>
    <s v="Released"/>
    <d v="1998-01-16T00:00:00"/>
    <x v="27"/>
    <n v="17460020"/>
    <n v="82"/>
    <x v="0"/>
    <n v="8000000"/>
    <x v="0"/>
    <s v="Half Baked"/>
    <n v="14.401"/>
    <x v="146"/>
    <s v="Universal Pictures, Robert Simonds Productions"/>
    <s v="United States of America"/>
    <s v="English, Turkish"/>
    <n v="9460020"/>
    <x v="5"/>
    <x v="1"/>
    <x v="25"/>
  </r>
  <r>
    <n v="168705"/>
    <x v="4520"/>
    <n v="4.1159999999999997"/>
    <n v="497"/>
    <s v="Released"/>
    <d v="2005-10-22T00:00:00"/>
    <x v="19"/>
    <n v="3650275"/>
    <n v="99"/>
    <x v="0"/>
    <n v="25000000"/>
    <x v="0"/>
    <s v="BloodRayne"/>
    <n v="9.3810000000000002"/>
    <x v="581"/>
    <s v="Boll KG, Pitchblack Pictures Inc., Herold Productions, Lighthouse Pictures"/>
    <s v="Germany, United States of America"/>
    <s v="English"/>
    <n v="-21349725"/>
    <x v="0"/>
    <x v="7"/>
    <x v="1689"/>
  </r>
  <r>
    <n v="346808"/>
    <x v="4521"/>
    <n v="5.7"/>
    <n v="496"/>
    <s v="Released"/>
    <d v="2015-10-15T00:00:00"/>
    <x v="14"/>
    <n v="133332"/>
    <n v="96"/>
    <x v="0"/>
    <n v="20000000"/>
    <x v="0"/>
    <s v="Momentum"/>
    <n v="13.55"/>
    <x v="102"/>
    <s v="Thaba Media, UFA, Azari Media"/>
    <s v="South Africa, United States of America"/>
    <s v="English"/>
    <n v="-19866668"/>
    <x v="0"/>
    <x v="26"/>
    <x v="1690"/>
  </r>
  <r>
    <n v="10984"/>
    <x v="4522"/>
    <n v="5.4950000000000001"/>
    <n v="496"/>
    <s v="Released"/>
    <d v="2001-02-02T00:00:00"/>
    <x v="9"/>
    <n v="16300000"/>
    <n v="96"/>
    <x v="0"/>
    <n v="10000000"/>
    <x v="0"/>
    <s v="Valentine"/>
    <n v="14.98"/>
    <x v="53"/>
    <s v="NPV Entertainment, Village Roadshow Pictures, Warner Bros. Pictures"/>
    <s v="United States of America"/>
    <s v="English"/>
    <n v="6300000"/>
    <x v="9"/>
    <x v="1"/>
    <x v="1482"/>
  </r>
  <r>
    <n v="428836"/>
    <x v="4523"/>
    <n v="7.2249999999999996"/>
    <n v="496"/>
    <s v="Released"/>
    <d v="2019-06-28T00:00:00"/>
    <x v="10"/>
    <n v="242115"/>
    <n v="114"/>
    <x v="0"/>
    <n v="12000000"/>
    <x v="0"/>
    <s v="Ophelia"/>
    <n v="11.992000000000001"/>
    <x v="620"/>
    <s v="Bobker / Kruger Films, Covert Media, Forthcoming Films, Bert Marcus Film"/>
    <s v="United Kingdom, United States of America"/>
    <s v="English"/>
    <n v="-11757885"/>
    <x v="2"/>
    <x v="0"/>
    <x v="1691"/>
  </r>
  <r>
    <n v="11893"/>
    <x v="4524"/>
    <n v="6.9909999999999997"/>
    <n v="496"/>
    <s v="Released"/>
    <d v="1985-11-15T00:00:00"/>
    <x v="23"/>
    <n v="7936012"/>
    <n v="111"/>
    <x v="0"/>
    <n v="9000000"/>
    <x v="0"/>
    <s v="Runaway Train"/>
    <n v="15.823"/>
    <x v="1270"/>
    <s v="Golan-Globus Productions, Northbrook Films, Cannon Group"/>
    <s v="United States of America"/>
    <s v="English"/>
    <n v="-1063988"/>
    <x v="0"/>
    <x v="1"/>
    <x v="1669"/>
  </r>
  <r>
    <n v="8860"/>
    <x v="4525"/>
    <n v="5.6369999999999996"/>
    <n v="496"/>
    <s v="Released"/>
    <d v="1997-01-16T00:00:00"/>
    <x v="11"/>
    <n v="31987563"/>
    <n v="117"/>
    <x v="0"/>
    <n v="55000000"/>
    <x v="0"/>
    <s v="Metro"/>
    <n v="9.9049999999999994"/>
    <x v="302"/>
    <s v="Caravan Pictures, Touchstone Pictures"/>
    <s v="United States of America"/>
    <s v="English"/>
    <n v="-23012437"/>
    <x v="0"/>
    <x v="1"/>
    <x v="862"/>
  </r>
  <r>
    <n v="9074"/>
    <x v="4526"/>
    <n v="5.7190000000000003"/>
    <n v="495"/>
    <s v="Released"/>
    <d v="2005-09-08T00:00:00"/>
    <x v="19"/>
    <n v="13485145"/>
    <n v="83"/>
    <x v="0"/>
    <n v="33000000"/>
    <x v="0"/>
    <s v="The Man"/>
    <n v="8.9030000000000005"/>
    <x v="165"/>
    <s v="New Line Cinema"/>
    <s v="United States of America"/>
    <s v="English"/>
    <n v="-19514855"/>
    <x v="0"/>
    <x v="1"/>
    <x v="12"/>
  </r>
  <r>
    <n v="681887"/>
    <x v="4527"/>
    <n v="4.1390000000000002"/>
    <n v="495"/>
    <s v="Released"/>
    <d v="2021-03-12T00:00:00"/>
    <x v="24"/>
    <n v="349757"/>
    <n v="88"/>
    <x v="0"/>
    <n v="20000000"/>
    <x v="0"/>
    <s v="Cosmic Sin"/>
    <n v="22.248000000000001"/>
    <x v="20"/>
    <s v="308 Enterprises, BondIt Media Capital, Buffalo 8, The Exchange"/>
    <s v="United States of America"/>
    <s v="English"/>
    <n v="-19650243"/>
    <x v="0"/>
    <x v="1"/>
    <x v="1692"/>
  </r>
  <r>
    <n v="5916"/>
    <x v="4528"/>
    <n v="7.0789999999999997"/>
    <n v="495"/>
    <s v="Released"/>
    <d v="1972-09-20T00:00:00"/>
    <x v="22"/>
    <n v="36734619"/>
    <n v="123"/>
    <x v="0"/>
    <n v="3352254"/>
    <x v="0"/>
    <s v="The Getaway"/>
    <n v="12.592000000000001"/>
    <x v="102"/>
    <s v="Foster-Brower Productions, First Artists, Solar Productions"/>
    <s v="United States of America"/>
    <s v="English, Spanish"/>
    <n v="33382365"/>
    <x v="0"/>
    <x v="1"/>
    <x v="1693"/>
  </r>
  <r>
    <n v="347882"/>
    <x v="4529"/>
    <n v="5.3890000000000002"/>
    <n v="494"/>
    <s v="Released"/>
    <d v="2016-04-28T00:00:00"/>
    <x v="5"/>
    <n v="3914430"/>
    <n v="89"/>
    <x v="0"/>
    <n v="250000"/>
    <x v="0"/>
    <s v="Sleight"/>
    <n v="5.4909999999999997"/>
    <x v="1271"/>
    <s v="Diablo Entertainment, Blumhouse Productions, BH Tilt"/>
    <s v="United States of America"/>
    <s v="English"/>
    <n v="3664430"/>
    <x v="2"/>
    <x v="1"/>
    <x v="1694"/>
  </r>
  <r>
    <n v="4723"/>
    <x v="4530"/>
    <n v="5.1130000000000004"/>
    <n v="494"/>
    <s v="Released"/>
    <d v="2007-11-14T00:00:00"/>
    <x v="25"/>
    <n v="374743"/>
    <n v="144"/>
    <x v="0"/>
    <n v="17000000"/>
    <x v="0"/>
    <s v="Southland Tales"/>
    <n v="17.335999999999999"/>
    <x v="1272"/>
    <s v="Wild Bunch, Universal Pictures, Cherry Road Films, Darko Entertainment, MHF Zweite Academy Film, Eden Roc Productions, Persistent Entertainment, Academy Film, Destination Films, Inferno Distribution"/>
    <s v="Germany, United States of America, France"/>
    <s v="English"/>
    <n v="-16625257"/>
    <x v="3"/>
    <x v="7"/>
    <x v="348"/>
  </r>
  <r>
    <n v="1809"/>
    <x v="4531"/>
    <n v="6.2"/>
    <n v="493"/>
    <s v="Released"/>
    <d v="2002-10-11T00:00:00"/>
    <x v="16"/>
    <n v="11832822"/>
    <n v="110"/>
    <x v="0"/>
    <n v="4000000"/>
    <x v="0"/>
    <s v="The Rules of Attraction"/>
    <n v="23.58"/>
    <x v="800"/>
    <s v="Kingsgate Films, Roger Avary Filmproduktion GmbH, Lionsgate"/>
    <s v="Germany, United States of America"/>
    <s v="English, German"/>
    <n v="7832822"/>
    <x v="2"/>
    <x v="7"/>
    <x v="1386"/>
  </r>
  <r>
    <n v="146203"/>
    <x v="4532"/>
    <n v="4.6440000000000001"/>
    <n v="492"/>
    <s v="Released"/>
    <d v="2013-02-28T00:00:00"/>
    <x v="13"/>
    <n v="15179302"/>
    <n v="88"/>
    <x v="0"/>
    <n v="5000000"/>
    <x v="0"/>
    <s v="The Last Exorcism Part II"/>
    <n v="14.958"/>
    <x v="53"/>
    <s v="CBS Films, StudioCanal"/>
    <s v="United States of America"/>
    <s v="English"/>
    <n v="10179302"/>
    <x v="9"/>
    <x v="1"/>
    <x v="412"/>
  </r>
  <r>
    <n v="934"/>
    <x v="4533"/>
    <n v="7.8360000000000003"/>
    <n v="492"/>
    <s v="Released"/>
    <d v="1955-04-13T00:00:00"/>
    <x v="71"/>
    <n v="460000"/>
    <n v="118"/>
    <x v="0"/>
    <n v="200000"/>
    <x v="2"/>
    <s v="Du rififi chez les hommes"/>
    <n v="11.423"/>
    <x v="16"/>
    <s v="Indusfilms, SociÃ©tÃ© Nationale PathÃ© CinÃ©ma, Prima Films"/>
    <s v="France"/>
    <s v="English, French, Italian"/>
    <n v="260000"/>
    <x v="6"/>
    <x v="5"/>
    <x v="1695"/>
  </r>
  <r>
    <n v="9093"/>
    <x v="4534"/>
    <n v="6.5750000000000002"/>
    <n v="492"/>
    <s v="Released"/>
    <d v="2002-09-08T00:00:00"/>
    <x v="16"/>
    <n v="29882645"/>
    <n v="132"/>
    <x v="0"/>
    <n v="35000000"/>
    <x v="0"/>
    <s v="The Four Feathers"/>
    <n v="15.488"/>
    <x v="1273"/>
    <s v="Paramount, Miramax, Jaffilms Inc., Belhaven Limited, Dune Films, Marty Katz Productions"/>
    <s v="Morocco, United States of America, United Kingdom"/>
    <s v="English"/>
    <n v="-5117355"/>
    <x v="0"/>
    <x v="53"/>
    <x v="7"/>
  </r>
  <r>
    <n v="11896"/>
    <x v="4535"/>
    <n v="6.2"/>
    <n v="492"/>
    <s v="Released"/>
    <d v="1987-12-11T00:00:00"/>
    <x v="46"/>
    <n v="57915972"/>
    <n v="88"/>
    <x v="0"/>
    <n v="14000000"/>
    <x v="0"/>
    <s v="Throw Momma from the Train"/>
    <n v="17.027000000000001"/>
    <x v="146"/>
    <s v="Orion Pictures"/>
    <s v="United States of America"/>
    <s v="English"/>
    <n v="43915972"/>
    <x v="5"/>
    <x v="1"/>
    <x v="45"/>
  </r>
  <r>
    <n v="446696"/>
    <x v="4536"/>
    <n v="7.2249999999999996"/>
    <n v="492"/>
    <s v="Released"/>
    <d v="2018-09-21T00:00:00"/>
    <x v="6"/>
    <n v="7997774"/>
    <n v="118"/>
    <x v="0"/>
    <n v="10000000"/>
    <x v="0"/>
    <s v="Life Itself"/>
    <n v="11.824"/>
    <x v="15"/>
    <s v="FilmNation Entertainment, Nostromo Pictures, Temple Hill Entertainment, 17-28 Black Production"/>
    <s v="Spain, United States of America"/>
    <s v="English, Spanish"/>
    <n v="-2002226"/>
    <x v="2"/>
    <x v="21"/>
    <x v="31"/>
  </r>
  <r>
    <n v="10092"/>
    <x v="4537"/>
    <n v="5.8029999999999999"/>
    <n v="492"/>
    <s v="Released"/>
    <d v="2005-09-16T00:00:00"/>
    <x v="19"/>
    <n v="10047674"/>
    <n v="90"/>
    <x v="0"/>
    <n v="1000000"/>
    <x v="0"/>
    <s v="Cry_Wolf"/>
    <n v="15.095000000000001"/>
    <x v="53"/>
    <s v="Universal Pictures"/>
    <s v="United States of America"/>
    <s v="English"/>
    <n v="9047674"/>
    <x v="9"/>
    <x v="1"/>
    <x v="25"/>
  </r>
  <r>
    <n v="192136"/>
    <x v="4538"/>
    <n v="6.8159999999999998"/>
    <n v="492"/>
    <s v="Released"/>
    <d v="2013-11-28T00:00:00"/>
    <x v="13"/>
    <n v="27333835"/>
    <n v="141"/>
    <x v="0"/>
    <n v="35000000"/>
    <x v="0"/>
    <s v="Mandela: Long Walk to Freedom"/>
    <n v="10.052"/>
    <x v="141"/>
    <s v="Videovision Entertainment, Pathe, Film Afrika, Distant Horizon, National Empowerment Fund"/>
    <s v="United Kingdom, South Africa"/>
    <s v="English, Afrikaans, Xhosa"/>
    <n v="-7666165"/>
    <x v="2"/>
    <x v="0"/>
    <x v="1696"/>
  </r>
  <r>
    <n v="9988"/>
    <x v="4539"/>
    <n v="5.9009999999999998"/>
    <n v="491"/>
    <s v="Released"/>
    <d v="2006-08-25T00:00:00"/>
    <x v="31"/>
    <n v="19179969"/>
    <n v="110"/>
    <x v="0"/>
    <n v="17500000"/>
    <x v="0"/>
    <s v="Beerfest"/>
    <n v="14.076000000000001"/>
    <x v="62"/>
    <s v="Broken Lizard Industries, Cataland Films, Gerber Pictures, Legendary Pictures, Warner Bros. Pictures"/>
    <s v="United States of America"/>
    <s v="English, German"/>
    <n v="1679969"/>
    <x v="5"/>
    <x v="1"/>
    <x v="1697"/>
  </r>
  <r>
    <n v="3784"/>
    <x v="4540"/>
    <n v="6.7069999999999999"/>
    <n v="491"/>
    <s v="Released"/>
    <d v="1991-10-11T00:00:00"/>
    <x v="30"/>
    <n v="22773535"/>
    <n v="118"/>
    <x v="0"/>
    <n v="29000000"/>
    <x v="0"/>
    <s v="Frankie and Johnny"/>
    <n v="15.721"/>
    <x v="800"/>
    <s v="Paramount"/>
    <s v="United States of America"/>
    <s v="English"/>
    <n v="-6226465"/>
    <x v="2"/>
    <x v="1"/>
    <x v="7"/>
  </r>
  <r>
    <n v="109513"/>
    <x v="4541"/>
    <n v="5.7060000000000004"/>
    <n v="491"/>
    <s v="Released"/>
    <d v="2012-08-22T00:00:00"/>
    <x v="4"/>
    <n v="14400000"/>
    <n v="100"/>
    <x v="0"/>
    <n v="2000000"/>
    <x v="0"/>
    <s v="Hit &amp; Run"/>
    <n v="13.167999999999999"/>
    <x v="255"/>
    <s v="Primate Pictures, Kim and Jim Productions, Panay Films, Exclusive Media"/>
    <s v="United States of America"/>
    <s v="English, French, Polish"/>
    <n v="12400000"/>
    <x v="0"/>
    <x v="1"/>
    <x v="1074"/>
  </r>
  <r>
    <n v="17466"/>
    <x v="4542"/>
    <n v="6.1970000000000001"/>
    <n v="491"/>
    <s v="Released"/>
    <d v="1990-09-14T00:00:00"/>
    <x v="36"/>
    <n v="16853487"/>
    <n v="89"/>
    <x v="0"/>
    <n v="4000000"/>
    <x v="0"/>
    <s v="Death Warrant"/>
    <n v="20.268000000000001"/>
    <x v="102"/>
    <s v="PathÃ© Pictures International, Cannon Group, Metro-Goldwyn-Mayer"/>
    <s v="Canada, United States of America"/>
    <s v="English"/>
    <n v="12853487"/>
    <x v="0"/>
    <x v="2"/>
    <x v="1698"/>
  </r>
  <r>
    <n v="256962"/>
    <x v="4543"/>
    <n v="7.1859999999999999"/>
    <n v="491"/>
    <s v="Released"/>
    <d v="2015-04-23T00:00:00"/>
    <x v="14"/>
    <n v="6485961"/>
    <n v="106"/>
    <x v="0"/>
    <n v="20000000"/>
    <x v="0"/>
    <s v="Little Boy"/>
    <n v="9.032"/>
    <x v="675"/>
    <s v="Santa Fe Films, Metanoia Films"/>
    <s v="Mexico, United States of America"/>
    <s v="English"/>
    <n v="-13514039"/>
    <x v="5"/>
    <x v="17"/>
    <x v="1679"/>
  </r>
  <r>
    <n v="551808"/>
    <x v="4010"/>
    <n v="4.6050000000000004"/>
    <n v="491"/>
    <s v="Released"/>
    <d v="2019-12-11T00:00:00"/>
    <x v="10"/>
    <n v="18529730"/>
    <n v="92"/>
    <x v="0"/>
    <n v="5000000"/>
    <x v="0"/>
    <s v="Black Christmas"/>
    <n v="10.006"/>
    <x v="268"/>
    <s v="Universal Pictures, Blumhouse Productions, Divide / Conquer"/>
    <s v="New Zealand, United States of America"/>
    <s v="English"/>
    <n v="13529730"/>
    <x v="9"/>
    <x v="3"/>
    <x v="25"/>
  </r>
  <r>
    <n v="147868"/>
    <x v="4544"/>
    <n v="5.915"/>
    <n v="491"/>
    <s v="Released"/>
    <d v="2012-12-22T00:00:00"/>
    <x v="4"/>
    <n v="10703234"/>
    <n v="86"/>
    <x v="0"/>
    <n v="6843500"/>
    <x v="4"/>
    <s v="Il peggior Natale della mia vita"/>
    <n v="7.0069999999999997"/>
    <x v="62"/>
    <s v="Colorado Film, RTI - Reti Televisive Italiane"/>
    <s v="Italy"/>
    <s v="Italian"/>
    <n v="3859734"/>
    <x v="5"/>
    <x v="13"/>
    <x v="1699"/>
  </r>
  <r>
    <n v="11597"/>
    <x v="4545"/>
    <n v="5.2050000000000001"/>
    <n v="490"/>
    <s v="Released"/>
    <d v="1992-12-18T00:00:00"/>
    <x v="33"/>
    <n v="23278931"/>
    <n v="118"/>
    <x v="0"/>
    <n v="50000000"/>
    <x v="0"/>
    <s v="Toys"/>
    <n v="14.121"/>
    <x v="1274"/>
    <s v="Baltimore Pictures, 20th Century Fox"/>
    <s v="United States of America"/>
    <s v="English"/>
    <n v="-26721069"/>
    <x v="10"/>
    <x v="1"/>
    <x v="1142"/>
  </r>
  <r>
    <n v="9266"/>
    <x v="4546"/>
    <n v="5.968"/>
    <n v="490"/>
    <s v="Released"/>
    <d v="2002-08-08T00:00:00"/>
    <x v="16"/>
    <n v="51842679"/>
    <n v="104"/>
    <x v="0"/>
    <n v="25000000"/>
    <x v="0"/>
    <s v="Blue Crush"/>
    <n v="12.506"/>
    <x v="1269"/>
    <s v="Shutt/Jones Productions, Universal Pictures, Imagine Entertainment, Mikona Productions"/>
    <s v="Germany, United States of America"/>
    <s v="English"/>
    <n v="26842679"/>
    <x v="1"/>
    <x v="7"/>
    <x v="1700"/>
  </r>
  <r>
    <n v="1408"/>
    <x v="4547"/>
    <n v="5.7"/>
    <n v="490"/>
    <s v="Released"/>
    <d v="1995-12-22T00:00:00"/>
    <x v="20"/>
    <n v="10017322"/>
    <n v="124"/>
    <x v="0"/>
    <n v="98000000"/>
    <x v="0"/>
    <s v="Cutthroat Island"/>
    <n v="18.163"/>
    <x v="210"/>
    <s v="Laurence Mark Productions, Metro-Goldwyn-Mayer, Carolco Pictures, Beckner/Gorman Productions, Cutthroat Productions, Forge, Guild, RCS Video, Tele-Communications Inc., StudioCanal"/>
    <s v="France, Germany, Italy, United States of America"/>
    <s v="Spanish, French, English, Latin"/>
    <n v="-87982678"/>
    <x v="0"/>
    <x v="5"/>
    <x v="1214"/>
  </r>
  <r>
    <n v="10013"/>
    <x v="4548"/>
    <n v="6.101"/>
    <n v="489"/>
    <s v="Released"/>
    <d v="1986-10-10T00:00:00"/>
    <x v="51"/>
    <n v="41382841"/>
    <n v="103"/>
    <x v="0"/>
    <n v="18000000"/>
    <x v="0"/>
    <s v="Peggy Sue Got Married"/>
    <n v="15.7"/>
    <x v="287"/>
    <s v="American Zoetrope, TriStar Pictures"/>
    <s v="United States of America"/>
    <s v="English"/>
    <n v="23382841"/>
    <x v="5"/>
    <x v="1"/>
    <x v="198"/>
  </r>
  <r>
    <n v="9785"/>
    <x v="4549"/>
    <n v="6.34"/>
    <n v="488"/>
    <s v="Released"/>
    <d v="2007-04-27T00:00:00"/>
    <x v="25"/>
    <n v="26810113"/>
    <n v="102"/>
    <x v="0"/>
    <n v="30000000"/>
    <x v="0"/>
    <s v="The Invisible"/>
    <n v="10.438000000000001"/>
    <x v="1275"/>
    <s v="Spyglass Entertainment, Hollywood Pictures, Birnbaum / Barber Productions, Macari/Edelstein, Limbo Productions, Sonet Film"/>
    <s v="Canada, United States of America"/>
    <s v="English"/>
    <n v="-3189887"/>
    <x v="8"/>
    <x v="2"/>
    <x v="95"/>
  </r>
  <r>
    <n v="13192"/>
    <x v="4550"/>
    <n v="6.875"/>
    <n v="488"/>
    <s v="Released"/>
    <d v="1988-10-29T00:00:00"/>
    <x v="44"/>
    <n v="67000000"/>
    <n v="93"/>
    <x v="0"/>
    <n v="22000000"/>
    <x v="0"/>
    <s v="Moonwalker"/>
    <n v="15.794"/>
    <x v="1276"/>
    <s v="Ultimate Productions, Will Vinton Productions"/>
    <s v="United States of America"/>
    <s v="English"/>
    <n v="45000000"/>
    <x v="8"/>
    <x v="1"/>
    <x v="1701"/>
  </r>
  <r>
    <n v="13416"/>
    <x v="4551"/>
    <n v="6.9169999999999998"/>
    <n v="487"/>
    <s v="Released"/>
    <d v="2004-10-08T00:00:00"/>
    <x v="18"/>
    <n v="61255921"/>
    <n v="118"/>
    <x v="0"/>
    <n v="30000000"/>
    <x v="0"/>
    <s v="Friday Night Lights"/>
    <n v="15.025"/>
    <x v="7"/>
    <s v="Imagine Entertainment, Friday Night Lights, MDBF Filmgesellschaft mbH &amp; Company KG, Universal Pictures"/>
    <s v="United States of America"/>
    <s v="English"/>
    <n v="31255921"/>
    <x v="2"/>
    <x v="1"/>
    <x v="144"/>
  </r>
  <r>
    <n v="451955"/>
    <x v="4552"/>
    <n v="6.0940000000000003"/>
    <n v="486"/>
    <s v="Released"/>
    <d v="2017-05-26T00:00:00"/>
    <x v="15"/>
    <n v="4248574"/>
    <n v="108"/>
    <x v="0"/>
    <n v="7110000"/>
    <x v="2"/>
    <s v="L'Amant double"/>
    <n v="12.69"/>
    <x v="1277"/>
    <s v="Mars Films, FOZ, Mandarin CinÃ©ma"/>
    <s v="Belgium, France"/>
    <s v="French"/>
    <n v="-2861426"/>
    <x v="16"/>
    <x v="20"/>
    <x v="1702"/>
  </r>
  <r>
    <n v="10724"/>
    <x v="4553"/>
    <n v="5.9969999999999999"/>
    <n v="486"/>
    <s v="Released"/>
    <d v="1982-06-18T00:00:00"/>
    <x v="35"/>
    <n v="70687344"/>
    <n v="136"/>
    <x v="0"/>
    <n v="18000000"/>
    <x v="0"/>
    <s v="Firefox"/>
    <n v="16.603000000000002"/>
    <x v="247"/>
    <s v="Malpaso Productions, Warner Bros. Pictures"/>
    <s v="United States of America"/>
    <s v="Russian, English"/>
    <n v="52687344"/>
    <x v="3"/>
    <x v="1"/>
    <x v="203"/>
  </r>
  <r>
    <n v="79120"/>
    <x v="4554"/>
    <n v="7.3"/>
    <n v="486"/>
    <s v="Released"/>
    <d v="2011-10-23T00:00:00"/>
    <x v="17"/>
    <n v="484592"/>
    <n v="96"/>
    <x v="0"/>
    <n v="120000"/>
    <x v="0"/>
    <s v="Weekend"/>
    <n v="10.331"/>
    <x v="15"/>
    <s v="The Bureau, EM Media, Glendale Picture Company, Synchronicity Films"/>
    <s v="United Kingdom"/>
    <s v="English"/>
    <n v="364592"/>
    <x v="2"/>
    <x v="0"/>
    <x v="1703"/>
  </r>
  <r>
    <n v="9102"/>
    <x v="4555"/>
    <n v="6.1909999999999998"/>
    <n v="486"/>
    <s v="Released"/>
    <d v="1995-09-08T00:00:00"/>
    <x v="20"/>
    <n v="5781885"/>
    <n v="108"/>
    <x v="0"/>
    <n v="20000000"/>
    <x v="0"/>
    <s v="Screamers"/>
    <n v="11.519"/>
    <x v="96"/>
    <s v="Fuji Eight Company Ltd., Allegro Films, Fries Film Group, Super Ecran, Triumph Films, The Movie Network"/>
    <s v="Canada, Japan, United States of America"/>
    <s v="English"/>
    <n v="-14218115"/>
    <x v="9"/>
    <x v="2"/>
    <x v="1704"/>
  </r>
  <r>
    <n v="22074"/>
    <x v="4556"/>
    <n v="7.1289999999999996"/>
    <n v="486"/>
    <s v="Released"/>
    <d v="2009-09-06T00:00:00"/>
    <x v="3"/>
    <n v="17436509"/>
    <n v="128"/>
    <x v="0"/>
    <n v="20000000"/>
    <x v="0"/>
    <s v="Capitalism: A Love Story"/>
    <n v="10.202"/>
    <x v="870"/>
    <s v="The Weinstein Company, Paramount Vantage, Dog Eat Dog Films, Overture Films"/>
    <s v="United States of America"/>
    <s v="English"/>
    <n v="-2563491"/>
    <x v="17"/>
    <x v="1"/>
    <x v="9"/>
  </r>
  <r>
    <n v="10768"/>
    <x v="4557"/>
    <n v="5.8259999999999996"/>
    <n v="485"/>
    <s v="Released"/>
    <d v="1981-03-20T00:00:00"/>
    <x v="40"/>
    <n v="20471382"/>
    <n v="108"/>
    <x v="0"/>
    <n v="5000000"/>
    <x v="0"/>
    <s v="Omen III: The Final Conflict"/>
    <n v="15.263999999999999"/>
    <x v="268"/>
    <s v="20th Century Fox, Harvey Bernhard Productions, Mace Neufeld Productions"/>
    <s v="United States of America"/>
    <s v="English"/>
    <n v="15471382"/>
    <x v="9"/>
    <x v="1"/>
    <x v="4"/>
  </r>
  <r>
    <n v="500852"/>
    <x v="4558"/>
    <n v="6.3780000000000001"/>
    <n v="485"/>
    <s v="Released"/>
    <d v="2019-02-01T00:00:00"/>
    <x v="10"/>
    <n v="15200000"/>
    <n v="104"/>
    <x v="0"/>
    <n v="15000000"/>
    <x v="0"/>
    <s v="Miss Bala"/>
    <n v="18.009"/>
    <x v="815"/>
    <s v="Misher Films, Canana, Columbia Pictures"/>
    <s v="Mexico, United States of America"/>
    <s v="English"/>
    <n v="200000"/>
    <x v="0"/>
    <x v="17"/>
    <x v="352"/>
  </r>
  <r>
    <n v="9086"/>
    <x v="4559"/>
    <n v="6.4880000000000004"/>
    <n v="485"/>
    <s v="Released"/>
    <d v="1990-08-01T00:00:00"/>
    <x v="36"/>
    <n v="59000000"/>
    <n v="104"/>
    <x v="0"/>
    <n v="20000000"/>
    <x v="0"/>
    <s v="Young Guns II"/>
    <n v="18.571999999999999"/>
    <x v="1043"/>
    <s v="Morgan Creek, 20th Century Fox"/>
    <s v="United States of America"/>
    <s v="English"/>
    <n v="39000000"/>
    <x v="12"/>
    <x v="1"/>
    <x v="283"/>
  </r>
  <r>
    <n v="42296"/>
    <x v="4560"/>
    <n v="6.8380000000000001"/>
    <n v="485"/>
    <s v="Released"/>
    <d v="2010-09-17T00:00:00"/>
    <x v="0"/>
    <n v="3045943"/>
    <n v="87"/>
    <x v="0"/>
    <n v="30000"/>
    <x v="0"/>
    <s v="Catfish"/>
    <n v="9.5749999999999993"/>
    <x v="870"/>
    <s v="Hit the Ground Running Films, SupermarchÃ©"/>
    <s v="United States of America"/>
    <s v="English"/>
    <n v="3015943"/>
    <x v="17"/>
    <x v="1"/>
    <x v="1705"/>
  </r>
  <r>
    <n v="35026"/>
    <x v="4561"/>
    <n v="4.4429999999999996"/>
    <n v="484"/>
    <s v="Released"/>
    <d v="2009-10-21T00:00:00"/>
    <x v="3"/>
    <n v="17854472"/>
    <n v="103"/>
    <x v="0"/>
    <n v="27000000"/>
    <x v="2"/>
    <s v="Lucky Luke"/>
    <n v="8.7330000000000005"/>
    <x v="1278"/>
    <s v="Angoa-Agicoa, UGC YM, Captain Movies, CinÃ©CinÃ©ma, PROCIREP, Canal+, France 3 CinÃ©ma, France 2 CinÃ©ma, Union GÃ©nÃ©rale CinÃ©matographique (UGC)"/>
    <s v="Argentina, France"/>
    <s v="French"/>
    <n v="-9145528"/>
    <x v="5"/>
    <x v="33"/>
    <x v="1706"/>
  </r>
  <r>
    <n v="12572"/>
    <x v="4562"/>
    <n v="5.9169999999999998"/>
    <n v="484"/>
    <s v="Released"/>
    <d v="2008-09-06T00:00:00"/>
    <x v="2"/>
    <n v="14603177"/>
    <n v="103"/>
    <x v="0"/>
    <n v="14700000"/>
    <x v="0"/>
    <s v="New York, I Love You"/>
    <n v="10.685"/>
    <x v="9"/>
    <s v="Vivendi Entertainment"/>
    <s v="United States of America"/>
    <s v="English, French, Gujarati, Yiddish"/>
    <n v="-96823"/>
    <x v="5"/>
    <x v="1"/>
    <x v="1707"/>
  </r>
  <r>
    <n v="18892"/>
    <x v="4563"/>
    <n v="6.2510000000000003"/>
    <n v="484"/>
    <s v="Released"/>
    <d v="1999-01-30T00:00:00"/>
    <x v="7"/>
    <n v="3076820"/>
    <n v="87"/>
    <x v="0"/>
    <n v="3000000"/>
    <x v="0"/>
    <s v="Jawbreaker"/>
    <n v="15.797000000000001"/>
    <x v="146"/>
    <s v="Crossroads Films, TriStar Pictures, Kramer-Tornell Productions"/>
    <s v="United States of America"/>
    <s v="English"/>
    <n v="76820"/>
    <x v="5"/>
    <x v="1"/>
    <x v="1708"/>
  </r>
  <r>
    <n v="11663"/>
    <x v="4564"/>
    <n v="7.2709999999999999"/>
    <n v="484"/>
    <s v="Released"/>
    <d v="1991-08-14T00:00:00"/>
    <x v="30"/>
    <n v="14919570"/>
    <n v="118"/>
    <x v="0"/>
    <n v="12000000"/>
    <x v="0"/>
    <s v="The Commitments"/>
    <n v="10.404999999999999"/>
    <x v="1174"/>
    <s v="Beacon Pictures, Beacon Communications, First Film Company, Dirty Hands Productions"/>
    <s v="Ireland, United Kingdom, United States of America"/>
    <s v="English, Irish"/>
    <n v="2919570"/>
    <x v="5"/>
    <x v="25"/>
    <x v="806"/>
  </r>
  <r>
    <n v="11415"/>
    <x v="4565"/>
    <n v="6.0960000000000001"/>
    <n v="484"/>
    <s v="Released"/>
    <d v="1986-02-27T00:00:00"/>
    <x v="51"/>
    <n v="19444631"/>
    <n v="93"/>
    <x v="0"/>
    <n v="3000000"/>
    <x v="0"/>
    <s v="House"/>
    <n v="17.152999999999999"/>
    <x v="127"/>
    <s v="New World Pictures"/>
    <s v="United States of America"/>
    <s v="English"/>
    <n v="16444631"/>
    <x v="5"/>
    <x v="1"/>
    <x v="655"/>
  </r>
  <r>
    <n v="1641"/>
    <x v="4566"/>
    <n v="5.3970000000000002"/>
    <n v="484"/>
    <s v="Released"/>
    <d v="1999-03-12T00:00:00"/>
    <x v="7"/>
    <n v="93888180"/>
    <n v="105"/>
    <x v="0"/>
    <n v="75000000"/>
    <x v="0"/>
    <s v="Forces of Nature"/>
    <n v="10.627000000000001"/>
    <x v="239"/>
    <s v="Roth-Arnold Productions, DreamWorks Pictures"/>
    <s v="United States of America"/>
    <s v="English"/>
    <n v="18888180"/>
    <x v="16"/>
    <x v="1"/>
    <x v="1709"/>
  </r>
  <r>
    <n v="10758"/>
    <x v="4567"/>
    <n v="6.7679999999999998"/>
    <n v="483"/>
    <s v="Released"/>
    <d v="2007-05-25T00:00:00"/>
    <x v="25"/>
    <n v="22240529"/>
    <n v="108"/>
    <x v="0"/>
    <n v="1500000"/>
    <x v="0"/>
    <s v="Waitress"/>
    <n v="11.337999999999999"/>
    <x v="131"/>
    <s v="Night and Day Pictures, Fox Searchlight Pictures"/>
    <s v="United States of America"/>
    <s v="English"/>
    <n v="20740529"/>
    <x v="2"/>
    <x v="1"/>
    <x v="1710"/>
  </r>
  <r>
    <n v="15566"/>
    <x v="4568"/>
    <n v="5.6950000000000003"/>
    <n v="483"/>
    <s v="Released"/>
    <d v="2004-09-21T00:00:00"/>
    <x v="18"/>
    <n v="14793624"/>
    <n v="91"/>
    <x v="0"/>
    <n v="45000000"/>
    <x v="0"/>
    <s v="Surviving Christmas"/>
    <n v="14.866"/>
    <x v="140"/>
    <s v="LivePlanet, Tall Trees Productions, DreamWorks Pictures"/>
    <s v="United States of America"/>
    <s v="English"/>
    <n v="-30206376"/>
    <x v="5"/>
    <x v="1"/>
    <x v="1711"/>
  </r>
  <r>
    <n v="9415"/>
    <x v="4569"/>
    <n v="6.0620000000000003"/>
    <n v="483"/>
    <s v="Released"/>
    <d v="1997-04-18T00:00:00"/>
    <x v="11"/>
    <n v="25804707"/>
    <n v="107"/>
    <x v="0"/>
    <n v="40000000"/>
    <x v="0"/>
    <s v="Murder at 1600"/>
    <n v="14.087999999999999"/>
    <x v="441"/>
    <s v="Kopelson Entertainment, Regency Enterprises, 1600 Limited Partnership, Warner Bros. Pictures"/>
    <s v="United States of America"/>
    <s v="English"/>
    <n v="-14195293"/>
    <x v="0"/>
    <x v="1"/>
    <x v="710"/>
  </r>
  <r>
    <n v="11088"/>
    <x v="3582"/>
    <n v="6.3029999999999999"/>
    <n v="483"/>
    <s v="Released"/>
    <d v="2001-11-09T00:00:00"/>
    <x v="9"/>
    <n v="28500000"/>
    <n v="107"/>
    <x v="0"/>
    <n v="35000000"/>
    <x v="0"/>
    <s v="Heist"/>
    <n v="16.815000000000001"/>
    <x v="21"/>
    <s v="Stolen Film Productions, Franchise Pictures, Morgan Creek, Indelible Pictures, Epsilon Motion Pictures, The Linson Company"/>
    <s v="United States of America"/>
    <s v="English"/>
    <n v="-6500000"/>
    <x v="0"/>
    <x v="1"/>
    <x v="1712"/>
  </r>
  <r>
    <n v="11313"/>
    <x v="4570"/>
    <n v="6.7480000000000002"/>
    <n v="483"/>
    <s v="Released"/>
    <d v="2001-09-28T00:00:00"/>
    <x v="9"/>
    <n v="24185781"/>
    <n v="101"/>
    <x v="0"/>
    <n v="31000000"/>
    <x v="0"/>
    <s v="Hearts in Atlantis"/>
    <n v="19.472000000000001"/>
    <x v="7"/>
    <s v="Castle Rock Entertainment, Village Roadshow Pictures, Warner Bros. Pictures"/>
    <s v="Australia, United States of America"/>
    <s v="English"/>
    <n v="-6814219"/>
    <x v="2"/>
    <x v="4"/>
    <x v="10"/>
  </r>
  <r>
    <n v="12093"/>
    <x v="4571"/>
    <n v="7.6429999999999998"/>
    <n v="482"/>
    <s v="Released"/>
    <d v="2002-08-23T00:00:00"/>
    <x v="16"/>
    <n v="1007747"/>
    <n v="109"/>
    <x v="0"/>
    <n v="4600000"/>
    <x v="13"/>
    <s v="Lilja 4-Ever"/>
    <n v="25.135999999999999"/>
    <x v="136"/>
    <s v="Memfis Film, Det Danske Filminstitut, Film i VÃ¤st, Nordisk Film &amp; TV Fond, Svenska Filminstitutet, SVT, Zentropa Entertainments"/>
    <s v="Denmark, Sweden"/>
    <s v="Russian, Swedish, English"/>
    <n v="-3592253"/>
    <x v="6"/>
    <x v="27"/>
    <x v="1713"/>
  </r>
  <r>
    <n v="79316"/>
    <x v="4572"/>
    <n v="4.5590000000000002"/>
    <n v="482"/>
    <s v="Released"/>
    <d v="2014-01-08T00:00:00"/>
    <x v="1"/>
    <n v="36433975"/>
    <n v="89"/>
    <x v="0"/>
    <n v="7000000"/>
    <x v="0"/>
    <s v="Devil's Due"/>
    <n v="16.422999999999998"/>
    <x v="249"/>
    <s v="TSG Entertainment, Davis Entertainment, 20th Century Fox"/>
    <s v="United States of America"/>
    <s v="English"/>
    <n v="29433975"/>
    <x v="9"/>
    <x v="1"/>
    <x v="79"/>
  </r>
  <r>
    <n v="618"/>
    <x v="4508"/>
    <n v="6.0339999999999998"/>
    <n v="482"/>
    <s v="Released"/>
    <d v="1915-02-08T00:00:00"/>
    <x v="97"/>
    <n v="11000000"/>
    <n v="193"/>
    <x v="0"/>
    <n v="100000"/>
    <x v="0"/>
    <s v="The Birth of a Nation"/>
    <n v="13.791"/>
    <x v="78"/>
    <s v="Epoch Film Co."/>
    <s v="United States of America"/>
    <s v="No Language"/>
    <n v="10900000"/>
    <x v="2"/>
    <x v="1"/>
    <x v="1714"/>
  </r>
  <r>
    <n v="9304"/>
    <x v="4573"/>
    <n v="5.7489999999999997"/>
    <n v="482"/>
    <s v="Released"/>
    <d v="1996-07-19T00:00:00"/>
    <x v="50"/>
    <n v="21075014"/>
    <n v="117"/>
    <x v="0"/>
    <n v="45000000"/>
    <x v="0"/>
    <s v="Multiplicity"/>
    <n v="14.397"/>
    <x v="403"/>
    <s v="Columbia Pictures"/>
    <s v="United States of America"/>
    <s v="English"/>
    <n v="-23924986"/>
    <x v="5"/>
    <x v="1"/>
    <x v="54"/>
  </r>
  <r>
    <n v="9656"/>
    <x v="4010"/>
    <n v="5.1680000000000001"/>
    <n v="482"/>
    <s v="Released"/>
    <d v="2006-12-15T00:00:00"/>
    <x v="31"/>
    <n v="21510851"/>
    <n v="95"/>
    <x v="0"/>
    <n v="9000000"/>
    <x v="0"/>
    <s v="Black Christmas"/>
    <n v="12.605"/>
    <x v="273"/>
    <s v="Dimension Films, Metro-Goldwyn-Mayer, 2929 Productions, Hard Eight Pictures, Movie Central, Corus Entertainment"/>
    <s v="Canada, United States of America"/>
    <s v="English"/>
    <n v="12510851"/>
    <x v="9"/>
    <x v="2"/>
    <x v="174"/>
  </r>
  <r>
    <n v="849"/>
    <x v="4574"/>
    <n v="6.0190000000000001"/>
    <n v="481"/>
    <s v="Released"/>
    <d v="1983-07-29T00:00:00"/>
    <x v="32"/>
    <n v="16519460"/>
    <n v="117"/>
    <x v="0"/>
    <n v="27000000"/>
    <x v="0"/>
    <s v="Krull"/>
    <n v="15.625999999999999"/>
    <x v="3"/>
    <s v="Barclays Mercantile Industrial Finance, Columbia Pictures"/>
    <s v="Spain, United Kingdom, Italy, United States of America"/>
    <s v="English"/>
    <n v="-10480540"/>
    <x v="0"/>
    <x v="21"/>
    <x v="1715"/>
  </r>
  <r>
    <n v="11815"/>
    <x v="1043"/>
    <n v="7.0019999999999998"/>
    <n v="481"/>
    <s v="Released"/>
    <d v="1958-07-16T00:00:00"/>
    <x v="64"/>
    <n v="3000000"/>
    <n v="94"/>
    <x v="0"/>
    <n v="700000"/>
    <x v="0"/>
    <s v="The Fly"/>
    <n v="11.936"/>
    <x v="1279"/>
    <s v="20th Century Fox"/>
    <s v="United States of America"/>
    <s v="French, English"/>
    <n v="2300000"/>
    <x v="3"/>
    <x v="1"/>
    <x v="4"/>
  </r>
  <r>
    <n v="178"/>
    <x v="4575"/>
    <n v="6.1849999999999996"/>
    <n v="480"/>
    <s v="Released"/>
    <d v="1994-07-01T00:00:00"/>
    <x v="8"/>
    <n v="30156002"/>
    <n v="121"/>
    <x v="0"/>
    <n v="28000000"/>
    <x v="0"/>
    <s v="Blown Away"/>
    <n v="15.696999999999999"/>
    <x v="815"/>
    <s v="Trilogy Entertainment Group, Metro-Goldwyn-Mayer"/>
    <s v="United States of America"/>
    <s v="Irish, English"/>
    <n v="2156002"/>
    <x v="0"/>
    <x v="1"/>
    <x v="1028"/>
  </r>
  <r>
    <n v="347026"/>
    <x v="4576"/>
    <n v="6.6740000000000004"/>
    <n v="480"/>
    <s v="Released"/>
    <d v="2016-11-25T00:00:00"/>
    <x v="5"/>
    <n v="13819139"/>
    <n v="111"/>
    <x v="0"/>
    <n v="14000000"/>
    <x v="0"/>
    <s v="A United Kingdom"/>
    <n v="10.077"/>
    <x v="141"/>
    <s v="PathÃ©, Yoruba Saxon Productions, Harbinger Pictures, Perfect Weekend, Film United"/>
    <s v="Czech Republic, France, United Kingdom, United States of America"/>
    <s v="English"/>
    <n v="-180861"/>
    <x v="2"/>
    <x v="16"/>
    <x v="424"/>
  </r>
  <r>
    <n v="12819"/>
    <x v="4577"/>
    <n v="5.9329999999999998"/>
    <n v="479"/>
    <s v="Released"/>
    <d v="2010-09-16T00:00:00"/>
    <x v="0"/>
    <n v="50500000"/>
    <n v="88"/>
    <x v="0"/>
    <n v="20000000"/>
    <x v="0"/>
    <s v="Alpha and Omega"/>
    <n v="11.765000000000001"/>
    <x v="1280"/>
    <s v="Crest Animation Productions, Relativity Media, Lionsgate"/>
    <s v="United States of America, India, Canada"/>
    <s v="English"/>
    <n v="30500000"/>
    <x v="7"/>
    <x v="1"/>
    <x v="1716"/>
  </r>
  <r>
    <n v="6723"/>
    <x v="4578"/>
    <n v="5.86"/>
    <n v="479"/>
    <s v="Released"/>
    <d v="1990-12-07T00:00:00"/>
    <x v="36"/>
    <n v="21633874"/>
    <n v="120"/>
    <x v="0"/>
    <n v="10000000"/>
    <x v="0"/>
    <s v="The Rookie"/>
    <n v="12.834"/>
    <x v="21"/>
    <s v="Malpaso Productions, Warner Bros. Pictures"/>
    <s v="United States of America"/>
    <s v="English"/>
    <n v="11633874"/>
    <x v="0"/>
    <x v="1"/>
    <x v="203"/>
  </r>
  <r>
    <n v="43931"/>
    <x v="4579"/>
    <n v="5.51"/>
    <n v="479"/>
    <s v="Released"/>
    <d v="2010-10-08T00:00:00"/>
    <x v="0"/>
    <n v="21500813"/>
    <n v="107"/>
    <x v="0"/>
    <n v="25000000"/>
    <x v="0"/>
    <s v="My Soul to Take"/>
    <n v="11.56"/>
    <x v="329"/>
    <s v="Rogue, Relativity Media, Corvus Corax Productions, Mandate International"/>
    <s v="United States of America"/>
    <s v="English"/>
    <n v="-3499187"/>
    <x v="9"/>
    <x v="1"/>
    <x v="1717"/>
  </r>
  <r>
    <n v="1722"/>
    <x v="4580"/>
    <n v="5.9"/>
    <n v="479"/>
    <s v="Released"/>
    <d v="2001-04-18T00:00:00"/>
    <x v="9"/>
    <n v="62112895"/>
    <n v="131"/>
    <x v="0"/>
    <n v="57000000"/>
    <x v="0"/>
    <s v="Captain Corelli's Mandolin"/>
    <n v="12.513999999999999"/>
    <x v="483"/>
    <s v="Universal Pictures, Miramax, Working Title Films, StudioCanal"/>
    <s v="France, United Kingdom, United States of America"/>
    <s v="English, Greek, Italian, German"/>
    <n v="5112895"/>
    <x v="2"/>
    <x v="5"/>
    <x v="25"/>
  </r>
  <r>
    <n v="12526"/>
    <x v="4581"/>
    <n v="6.0540000000000003"/>
    <n v="478"/>
    <s v="Released"/>
    <d v="2006-11-11T00:00:00"/>
    <x v="31"/>
    <n v="8095658"/>
    <n v="98"/>
    <x v="0"/>
    <n v="4000000"/>
    <x v="0"/>
    <s v="Bug"/>
    <n v="11.371"/>
    <x v="536"/>
    <s v="LIFT Productions, DMK Mediafonds International, Inferno Distribution"/>
    <s v="Germany, United States of America"/>
    <s v="English"/>
    <n v="4095658"/>
    <x v="2"/>
    <x v="7"/>
    <x v="1409"/>
  </r>
  <r>
    <n v="65055"/>
    <x v="4582"/>
    <n v="4.9039999999999999"/>
    <n v="478"/>
    <s v="Released"/>
    <d v="2011-09-02T00:00:00"/>
    <x v="17"/>
    <n v="10126458"/>
    <n v="91"/>
    <x v="0"/>
    <n v="28000000"/>
    <x v="0"/>
    <s v="Shark Night 3D"/>
    <n v="16.38"/>
    <x v="266"/>
    <s v="Incentive Filmed Entertainment, Rogue Pictures, Relativity Media, Sierra/Affinity, Silverwood Films, Next Entertainment"/>
    <s v="United States of America"/>
    <s v="English"/>
    <n v="-17873542"/>
    <x v="4"/>
    <x v="1"/>
    <x v="537"/>
  </r>
  <r>
    <n v="10070"/>
    <x v="4583"/>
    <n v="6.1559999999999997"/>
    <n v="477"/>
    <s v="Released"/>
    <d v="2005-10-14T00:00:00"/>
    <x v="19"/>
    <n v="658573"/>
    <n v="95"/>
    <x v="0"/>
    <n v="3200000"/>
    <x v="0"/>
    <s v="Feast"/>
    <n v="19.138999999999999"/>
    <x v="409"/>
    <s v="Maloof Motion Pictures, Neo Art &amp; Logic, Dimension Films, LivePlanet, Five Course Films"/>
    <s v="United States of America"/>
    <s v="English"/>
    <n v="-2541427"/>
    <x v="0"/>
    <x v="1"/>
    <x v="1718"/>
  </r>
  <r>
    <n v="11165"/>
    <x v="4584"/>
    <n v="7.1539999999999999"/>
    <n v="477"/>
    <s v="Released"/>
    <d v="1970-01-26T00:00:00"/>
    <x v="73"/>
    <n v="37150000"/>
    <n v="144"/>
    <x v="0"/>
    <n v="25485000"/>
    <x v="0"/>
    <s v="Tora! Tora! Tora!"/>
    <n v="17.135999999999999"/>
    <x v="78"/>
    <s v="20th Century Fox"/>
    <s v="Japan, United States of America"/>
    <s v="English, Japanese"/>
    <n v="11665000"/>
    <x v="2"/>
    <x v="8"/>
    <x v="4"/>
  </r>
  <r>
    <n v="9306"/>
    <x v="4585"/>
    <n v="4.8630000000000004"/>
    <n v="477"/>
    <s v="Released"/>
    <d v="1996-08-23T00:00:00"/>
    <x v="50"/>
    <n v="49627779"/>
    <n v="96"/>
    <x v="0"/>
    <n v="40000000"/>
    <x v="0"/>
    <s v="The Island of Dr. Moreau"/>
    <n v="12.37"/>
    <x v="214"/>
    <s v="New Line Cinema"/>
    <s v="United States of America"/>
    <s v="English"/>
    <n v="9627779"/>
    <x v="3"/>
    <x v="1"/>
    <x v="12"/>
  </r>
  <r>
    <n v="9271"/>
    <x v="4586"/>
    <n v="5.4770000000000003"/>
    <n v="477"/>
    <s v="Released"/>
    <d v="1995-08-04T00:00:00"/>
    <x v="20"/>
    <n v="24048000"/>
    <n v="106"/>
    <x v="0"/>
    <n v="30000000"/>
    <x v="0"/>
    <s v="Virtuosity"/>
    <n v="16.888000000000002"/>
    <x v="1281"/>
    <s v="Paramount"/>
    <s v="United States of America"/>
    <s v="English"/>
    <n v="-5952000"/>
    <x v="0"/>
    <x v="1"/>
    <x v="7"/>
  </r>
  <r>
    <n v="14043"/>
    <x v="4587"/>
    <n v="6.0739999999999998"/>
    <n v="477"/>
    <s v="Released"/>
    <d v="2007-06-15T00:00:00"/>
    <x v="25"/>
    <n v="30715465"/>
    <n v="99"/>
    <x v="0"/>
    <n v="20000000"/>
    <x v="0"/>
    <s v="Nancy Drew"/>
    <n v="13.39"/>
    <x v="1282"/>
    <s v="Jerry Weintraub Productions, Virtual Studios, Warner Bros. Pictures"/>
    <s v="United States of America"/>
    <s v="English"/>
    <n v="10715465"/>
    <x v="10"/>
    <x v="1"/>
    <x v="266"/>
  </r>
  <r>
    <n v="2269"/>
    <x v="4588"/>
    <n v="6.2"/>
    <n v="476"/>
    <s v="Released"/>
    <d v="2006-01-01T00:00:00"/>
    <x v="31"/>
    <n v="42918532"/>
    <n v="145"/>
    <x v="0"/>
    <n v="4200000"/>
    <x v="28"/>
    <s v="Ð”Ð½ÐµÐ²Ð½Ð¾Ð¹ Ð´Ð¾Ð·Ð¾Ñ€"/>
    <n v="18.111999999999998"/>
    <x v="1283"/>
    <s v="Bazelevs Production, Tabbak, First Channel, Fox Searchlight Pictures, 20th Century Fox"/>
    <s v="Russia, United States of America"/>
    <s v="Russian"/>
    <n v="38718532"/>
    <x v="8"/>
    <x v="36"/>
    <x v="487"/>
  </r>
  <r>
    <n v="2617"/>
    <x v="4589"/>
    <n v="6.4370000000000003"/>
    <n v="476"/>
    <s v="Released"/>
    <d v="1988-06-17T00:00:00"/>
    <x v="44"/>
    <n v="43455230"/>
    <n v="91"/>
    <x v="0"/>
    <n v="24000000"/>
    <x v="0"/>
    <s v="The Great Outdoors"/>
    <n v="14.233000000000001"/>
    <x v="62"/>
    <s v="Universal Pictures, Hughes Entertainment"/>
    <s v="United States of America"/>
    <s v="English"/>
    <n v="19455230"/>
    <x v="5"/>
    <x v="1"/>
    <x v="25"/>
  </r>
  <r>
    <n v="15037"/>
    <x v="4590"/>
    <n v="6.2350000000000003"/>
    <n v="476"/>
    <s v="Released"/>
    <d v="1998-06-12T00:00:00"/>
    <x v="27"/>
    <n v="25605015"/>
    <n v="100"/>
    <x v="0"/>
    <n v="10000000"/>
    <x v="0"/>
    <s v="Can't Hardly Wait"/>
    <n v="14.012"/>
    <x v="140"/>
    <s v="Columbia Pictures"/>
    <s v="United States of America"/>
    <s v="English"/>
    <n v="15605015"/>
    <x v="5"/>
    <x v="1"/>
    <x v="54"/>
  </r>
  <r>
    <n v="22527"/>
    <x v="4591"/>
    <n v="7.149"/>
    <n v="476"/>
    <s v="Released"/>
    <d v="1956-12-22T00:00:00"/>
    <x v="87"/>
    <n v="2000000"/>
    <n v="105"/>
    <x v="0"/>
    <n v="1200000"/>
    <x v="0"/>
    <s v="The Wrong Man"/>
    <n v="11.961"/>
    <x v="136"/>
    <s v="Warner Bros. Pictures"/>
    <s v="United States of America"/>
    <s v="English, Spanish, Italian"/>
    <n v="800000"/>
    <x v="6"/>
    <x v="1"/>
    <x v="8"/>
  </r>
  <r>
    <n v="256924"/>
    <x v="4592"/>
    <n v="6.7610000000000001"/>
    <n v="476"/>
    <s v="Released"/>
    <d v="2015-03-19T00:00:00"/>
    <x v="14"/>
    <n v="10835752"/>
    <n v="107"/>
    <x v="0"/>
    <n v="10000000"/>
    <x v="0"/>
    <s v="Danny Collins"/>
    <n v="9.4789999999999992"/>
    <x v="1284"/>
    <s v="ShivHans Pictures, Big Indie Pictures, Handwritten Films"/>
    <s v="United States of America"/>
    <s v="English, Italian"/>
    <n v="835752"/>
    <x v="14"/>
    <x v="1"/>
    <x v="912"/>
  </r>
  <r>
    <n v="239566"/>
    <x v="4593"/>
    <n v="6.766"/>
    <n v="476"/>
    <s v="Released"/>
    <d v="2014-08-01T00:00:00"/>
    <x v="1"/>
    <n v="33448971"/>
    <n v="139"/>
    <x v="0"/>
    <n v="30000000"/>
    <x v="0"/>
    <s v="Get on Up"/>
    <n v="12.648"/>
    <x v="85"/>
    <s v="Jagged Films, Imagine Entertainment, Universal Pictures"/>
    <s v="United States of America"/>
    <s v="English"/>
    <n v="3448971"/>
    <x v="2"/>
    <x v="1"/>
    <x v="1719"/>
  </r>
  <r>
    <n v="13572"/>
    <x v="4594"/>
    <n v="5.5410000000000004"/>
    <n v="475"/>
    <s v="Released"/>
    <d v="2004-02-27T00:00:00"/>
    <x v="18"/>
    <n v="40954603"/>
    <n v="97"/>
    <x v="0"/>
    <n v="50000000"/>
    <x v="0"/>
    <s v="Twisted"/>
    <n v="12.426"/>
    <x v="1285"/>
    <s v="Harlequin Pictures, Paramount, Intertainment AG, Kopelson Entertainment, Blackout Productions Inc., Summit Entertainment"/>
    <s v="Germany, United States of America"/>
    <s v="Italian, Spanish, English"/>
    <n v="-9045397"/>
    <x v="0"/>
    <x v="7"/>
    <x v="1720"/>
  </r>
  <r>
    <n v="227932"/>
    <x v="4595"/>
    <n v="7.6550000000000002"/>
    <n v="475"/>
    <s v="Released"/>
    <d v="2016-12-22T00:00:00"/>
    <x v="5"/>
    <n v="37858128"/>
    <n v="96"/>
    <x v="0"/>
    <n v="2000000"/>
    <x v="6"/>
    <s v="Minha MÃ£e Ã© uma PeÃ§a 2: O Filme"/>
    <n v="4.3849999999999998"/>
    <x v="62"/>
    <s v="Migdal Filmes, Globo Filmes, Paris Filmes, Downtown Filmes, Universal Pictures International (UPI), Paramount Pictures Brasil"/>
    <s v="Brazil"/>
    <s v="Portuguese"/>
    <n v="35858128"/>
    <x v="5"/>
    <x v="15"/>
    <x v="1721"/>
  </r>
  <r>
    <n v="10878"/>
    <x v="4596"/>
    <n v="5.5579999999999998"/>
    <n v="475"/>
    <s v="Released"/>
    <d v="2001-02-09T00:00:00"/>
    <x v="9"/>
    <n v="19351569"/>
    <n v="90"/>
    <x v="0"/>
    <n v="22000000"/>
    <x v="0"/>
    <s v="Saving Silverman"/>
    <n v="13.493"/>
    <x v="1248"/>
    <s v="Village Roadshow Pictures, NPV Entertainment, Columbia Pictures"/>
    <s v="Australia, United States of America"/>
    <s v="English, Thai"/>
    <n v="-2648431"/>
    <x v="5"/>
    <x v="4"/>
    <x v="11"/>
  </r>
  <r>
    <n v="14510"/>
    <x v="4597"/>
    <n v="6.5119999999999996"/>
    <n v="475"/>
    <s v="Released"/>
    <d v="1986-10-24T00:00:00"/>
    <x v="51"/>
    <n v="1261000"/>
    <n v="85"/>
    <x v="0"/>
    <n v="4500000"/>
    <x v="0"/>
    <s v="From Beyond"/>
    <n v="10.462"/>
    <x v="96"/>
    <s v="Taryn Prov, Empire Pictures"/>
    <s v="United States of America"/>
    <s v="English"/>
    <n v="-3239000"/>
    <x v="9"/>
    <x v="1"/>
    <x v="1722"/>
  </r>
  <r>
    <n v="430155"/>
    <x v="4598"/>
    <n v="6.3929999999999998"/>
    <n v="475"/>
    <s v="Released"/>
    <d v="2019-11-19T00:00:00"/>
    <x v="10"/>
    <n v="2363584"/>
    <n v="110"/>
    <x v="0"/>
    <n v="4000000"/>
    <x v="28"/>
    <s v="ÐšÐ¾Ð¼Ð°"/>
    <n v="17.056000000000001"/>
    <x v="26"/>
    <s v="Fresh Film, Cinema Fund, Mars Media Entertainment, Big Cinema House, Fond kino, Argunov Studio, Central Partnership"/>
    <s v="Russia"/>
    <s v="Russian"/>
    <n v="-1636416"/>
    <x v="3"/>
    <x v="36"/>
    <x v="1723"/>
  </r>
  <r>
    <n v="12837"/>
    <x v="4599"/>
    <n v="7.4850000000000003"/>
    <n v="475"/>
    <s v="Released"/>
    <d v="2008-09-17T00:00:00"/>
    <x v="2"/>
    <n v="38105395"/>
    <n v="114"/>
    <x v="0"/>
    <n v="11000000"/>
    <x v="0"/>
    <s v="The Secret Life of Bees"/>
    <n v="12.792999999999999"/>
    <x v="817"/>
    <s v="Dune Entertainment III, Fox Searchlight Pictures, The Donners' Company, Overbrook Entertainment"/>
    <s v="United States of America"/>
    <s v="English"/>
    <n v="27105395"/>
    <x v="10"/>
    <x v="1"/>
    <x v="94"/>
  </r>
  <r>
    <n v="222899"/>
    <x v="4600"/>
    <n v="6"/>
    <n v="474"/>
    <s v="Released"/>
    <d v="2014-02-14T00:00:00"/>
    <x v="1"/>
    <n v="49002684"/>
    <n v="100"/>
    <x v="0"/>
    <n v="12500000"/>
    <x v="0"/>
    <s v="About Last Night"/>
    <n v="16.562000000000001"/>
    <x v="140"/>
    <s v="Olive Bridge Entertainment, Rainforest Entertainment, Screen Gems"/>
    <s v="United States of America"/>
    <s v="English"/>
    <n v="36502684"/>
    <x v="5"/>
    <x v="1"/>
    <x v="1724"/>
  </r>
  <r>
    <n v="9611"/>
    <x v="4601"/>
    <n v="6.2060000000000004"/>
    <n v="474"/>
    <s v="Released"/>
    <d v="1997-04-25T00:00:00"/>
    <x v="11"/>
    <n v="29235353"/>
    <n v="92"/>
    <x v="0"/>
    <n v="20000000"/>
    <x v="0"/>
    <s v="Romy and Michele's High School Reunion"/>
    <n v="16.427"/>
    <x v="62"/>
    <s v="Touchstone Pictures"/>
    <s v="United States of America"/>
    <s v="English"/>
    <n v="9235353"/>
    <x v="5"/>
    <x v="1"/>
    <x v="105"/>
  </r>
  <r>
    <n v="39385"/>
    <x v="4602"/>
    <n v="6.327"/>
    <n v="474"/>
    <s v="Released"/>
    <d v="1997-04-01T00:00:00"/>
    <x v="11"/>
    <n v="29456000"/>
    <n v="100"/>
    <x v="0"/>
    <n v="4000000"/>
    <x v="2"/>
    <s v="La VÃ©ritÃ© si je mens !"/>
    <n v="5.0709999999999997"/>
    <x v="62"/>
    <s v="France 2 CinÃ©ma, Les Productions Jacques Roitfeld, M6 Films, Orly Films, Canal+, Vertigo Productions"/>
    <s v="France"/>
    <s v="French"/>
    <n v="25456000"/>
    <x v="5"/>
    <x v="5"/>
    <x v="527"/>
  </r>
  <r>
    <n v="86467"/>
    <x v="4603"/>
    <n v="5.2610000000000001"/>
    <n v="473"/>
    <s v="Released"/>
    <d v="2012-03-09T00:00:00"/>
    <x v="4"/>
    <n v="8303261"/>
    <n v="102"/>
    <x v="0"/>
    <n v="9000000"/>
    <x v="0"/>
    <s v="Bel Ami"/>
    <n v="12.525"/>
    <x v="130"/>
    <s v="19 Entertainment, Redwave Films, Protagonist Pictures, RAI"/>
    <s v="Italy, United Kingdom"/>
    <s v="English, French, Czech"/>
    <n v="-696739"/>
    <x v="16"/>
    <x v="13"/>
    <x v="1725"/>
  </r>
  <r>
    <n v="11428"/>
    <x v="4604"/>
    <n v="6.0549999999999997"/>
    <n v="473"/>
    <s v="Released"/>
    <d v="1992-04-10T00:00:00"/>
    <x v="33"/>
    <n v="30524763"/>
    <n v="91"/>
    <x v="0"/>
    <n v="15000000"/>
    <x v="0"/>
    <s v="Sleepwalkers"/>
    <n v="16.859000000000002"/>
    <x v="1286"/>
    <s v="Columbia Pictures, Victor &amp; Grais Productions, Ion Pictures"/>
    <s v="United States of America"/>
    <s v="English"/>
    <n v="15524763"/>
    <x v="9"/>
    <x v="1"/>
    <x v="54"/>
  </r>
  <r>
    <n v="12268"/>
    <x v="4605"/>
    <n v="6.827"/>
    <n v="473"/>
    <s v="Released"/>
    <d v="1976-12-15T00:00:00"/>
    <x v="42"/>
    <n v="33833201"/>
    <n v="103"/>
    <x v="0"/>
    <n v="6000000"/>
    <x v="0"/>
    <s v="The Pink Panther Strikes Again"/>
    <n v="15.442"/>
    <x v="146"/>
    <s v="Amjo Productions, United Artists"/>
    <s v="United Kingdom, United States of America"/>
    <s v="English"/>
    <n v="27833201"/>
    <x v="5"/>
    <x v="0"/>
    <x v="1726"/>
  </r>
  <r>
    <n v="31175"/>
    <x v="4606"/>
    <n v="6.891"/>
    <n v="473"/>
    <s v="Released"/>
    <d v="2009-09-09T00:00:00"/>
    <x v="3"/>
    <n v="18164139"/>
    <n v="99"/>
    <x v="0"/>
    <n v="4000000"/>
    <x v="9"/>
    <s v="Soul Kitchen"/>
    <n v="14.733000000000001"/>
    <x v="56"/>
    <s v="CorazÃ³n International, Pyramide Productions, NDR, Dorje Film"/>
    <s v="France, Germany, Italy"/>
    <s v="German, Greek"/>
    <n v="14164139"/>
    <x v="2"/>
    <x v="5"/>
    <x v="1727"/>
  </r>
  <r>
    <n v="1968"/>
    <x v="4607"/>
    <n v="6.4"/>
    <n v="472"/>
    <s v="Released"/>
    <d v="1997-02-14T00:00:00"/>
    <x v="11"/>
    <n v="42000000"/>
    <n v="109"/>
    <x v="0"/>
    <n v="20000000"/>
    <x v="0"/>
    <s v="Fools Rush In"/>
    <n v="19.425000000000001"/>
    <x v="9"/>
    <s v="Columbia Pictures"/>
    <s v="United States of America"/>
    <s v="English, Spanish"/>
    <n v="22000000"/>
    <x v="5"/>
    <x v="1"/>
    <x v="54"/>
  </r>
  <r>
    <n v="464504"/>
    <x v="4608"/>
    <n v="5.8879999999999999"/>
    <n v="472"/>
    <s v="Released"/>
    <d v="2019-03-01T00:00:00"/>
    <x v="10"/>
    <n v="74747725"/>
    <n v="104"/>
    <x v="0"/>
    <n v="20000000"/>
    <x v="0"/>
    <s v="A Madea Family Funeral"/>
    <n v="12.263999999999999"/>
    <x v="62"/>
    <s v="Tyler Perry Studios"/>
    <s v="United States of America"/>
    <s v="English"/>
    <n v="54747725"/>
    <x v="5"/>
    <x v="1"/>
    <x v="1728"/>
  </r>
  <r>
    <n v="157360"/>
    <x v="4609"/>
    <n v="6.3890000000000002"/>
    <n v="472"/>
    <s v="Released"/>
    <d v="2013-08-09T00:00:00"/>
    <x v="13"/>
    <n v="2963902"/>
    <n v="93"/>
    <x v="0"/>
    <n v="1000000"/>
    <x v="0"/>
    <s v="In a World..."/>
    <n v="13.316000000000001"/>
    <x v="62"/>
    <s v="More Films, 3311 Productions, In A World, Team G"/>
    <s v="United Kingdom, United States of America"/>
    <s v="English"/>
    <n v="1963902"/>
    <x v="5"/>
    <x v="0"/>
    <x v="1729"/>
  </r>
  <r>
    <n v="435577"/>
    <x v="4610"/>
    <n v="7.2549999999999999"/>
    <n v="472"/>
    <s v="Released"/>
    <d v="2017-12-25T00:00:00"/>
    <x v="15"/>
    <n v="9567121"/>
    <n v="136"/>
    <x v="0"/>
    <n v="7806306"/>
    <x v="22"/>
    <s v="Den 12. mann"/>
    <n v="17.922999999999998"/>
    <x v="996"/>
    <s v="Zwart Arbeid, Nordisk Film Denmark"/>
    <s v="Norway"/>
    <s v="English, Norwegian, Northern Sami"/>
    <n v="1760815"/>
    <x v="15"/>
    <x v="47"/>
    <x v="1179"/>
  </r>
  <r>
    <n v="9989"/>
    <x v="4611"/>
    <n v="5.9930000000000003"/>
    <n v="472"/>
    <s v="Released"/>
    <d v="2001-01-11T00:00:00"/>
    <x v="9"/>
    <n v="18195610"/>
    <n v="108"/>
    <x v="0"/>
    <n v="30000000"/>
    <x v="0"/>
    <s v="Antitrust"/>
    <n v="23.571000000000002"/>
    <x v="27"/>
    <s v="Industry Entertainment, Epsilon Motion Pictures, Hyde Park Films, Metro-Goldwyn-Mayer"/>
    <s v="Canada, United States of America"/>
    <s v="English"/>
    <n v="-11804390"/>
    <x v="0"/>
    <x v="2"/>
    <x v="1043"/>
  </r>
  <r>
    <n v="19277"/>
    <x v="4612"/>
    <n v="6.5"/>
    <n v="471"/>
    <s v="Released"/>
    <d v="2003-11-24T00:00:00"/>
    <x v="12"/>
    <n v="293671"/>
    <n v="96"/>
    <x v="0"/>
    <n v="17000000"/>
    <x v="0"/>
    <s v="In Hell"/>
    <n v="16.13"/>
    <x v="815"/>
    <s v="777 Films Corporation, Millennium Media, Wonderworks Films"/>
    <s v="United States of America"/>
    <s v="English"/>
    <n v="-16706329"/>
    <x v="0"/>
    <x v="1"/>
    <x v="1730"/>
  </r>
  <r>
    <n v="10173"/>
    <x v="4613"/>
    <n v="6.0709999999999997"/>
    <n v="470"/>
    <s v="Released"/>
    <d v="1990-10-05T00:00:00"/>
    <x v="36"/>
    <n v="46044400"/>
    <n v="94"/>
    <x v="0"/>
    <n v="12000000"/>
    <x v="0"/>
    <s v="Marked for Death"/>
    <n v="18.504000000000001"/>
    <x v="55"/>
    <s v="Steamroller Productions, Victor &amp; Grais Productions, 20th Century Fox"/>
    <s v="United States of America"/>
    <s v="English, Russian"/>
    <n v="34044400"/>
    <x v="0"/>
    <x v="1"/>
    <x v="1731"/>
  </r>
  <r>
    <n v="63207"/>
    <x v="4614"/>
    <n v="5.4480000000000004"/>
    <n v="470"/>
    <s v="Released"/>
    <d v="2011-09-12T00:00:00"/>
    <x v="17"/>
    <n v="3012210"/>
    <n v="100"/>
    <x v="0"/>
    <n v="13000000"/>
    <x v="0"/>
    <s v="Intruders"/>
    <n v="16.638999999999999"/>
    <x v="1287"/>
    <s v="Apaches Entertainment, Universal Pictures International (UPI), Ministerio de Cultura, Canal+ EspaÃ±a, Atresmedia"/>
    <s v="United States of America, Spain, United Kingdom"/>
    <s v="English, French, Italian, Spanish"/>
    <n v="-9987790"/>
    <x v="4"/>
    <x v="1"/>
    <x v="1732"/>
  </r>
  <r>
    <n v="664300"/>
    <x v="4615"/>
    <n v="7.1769999999999996"/>
    <n v="470"/>
    <s v="Released"/>
    <d v="2021-04-02T00:00:00"/>
    <x v="24"/>
    <n v="31014"/>
    <n v="78"/>
    <x v="0"/>
    <n v="250000"/>
    <x v="0"/>
    <s v="Shiva Baby"/>
    <n v="13.201000000000001"/>
    <x v="49"/>
    <s v="Neon Heart Productions, Dimbo Pictures, It Doesn't Suck Productions, Bad Mensch Productions, Thick Media, Irving Harvey"/>
    <s v="United States of America"/>
    <s v="English, Hebrew"/>
    <n v="-218986"/>
    <x v="5"/>
    <x v="1"/>
    <x v="1733"/>
  </r>
  <r>
    <n v="8850"/>
    <x v="4616"/>
    <n v="6.0289999999999999"/>
    <n v="470"/>
    <s v="Released"/>
    <d v="1994-07-01T00:00:00"/>
    <x v="8"/>
    <n v="48063435"/>
    <n v="108"/>
    <x v="0"/>
    <n v="25000000"/>
    <x v="0"/>
    <s v="The Shadow"/>
    <n v="13.256"/>
    <x v="155"/>
    <s v="Bregman/Baer Productions, Universal Pictures"/>
    <s v="United States of America"/>
    <s v="English"/>
    <n v="23063435"/>
    <x v="1"/>
    <x v="1"/>
    <x v="1734"/>
  </r>
  <r>
    <n v="25018"/>
    <x v="4617"/>
    <n v="5.2789999999999999"/>
    <n v="469"/>
    <s v="Released"/>
    <d v="1990-01-12T00:00:00"/>
    <x v="36"/>
    <n v="55765562"/>
    <n v="85"/>
    <x v="0"/>
    <n v="2000000"/>
    <x v="0"/>
    <s v="Leatherface: The Texas Chainsaw Massacre III"/>
    <n v="26.524999999999999"/>
    <x v="249"/>
    <s v="Nicolas Entertainment"/>
    <s v="United States of America"/>
    <s v="English"/>
    <n v="53765562"/>
    <x v="9"/>
    <x v="1"/>
    <x v="1735"/>
  </r>
  <r>
    <n v="637693"/>
    <x v="4618"/>
    <n v="7.3"/>
    <n v="469"/>
    <s v="Released"/>
    <d v="2021-05-20T00:00:00"/>
    <x v="24"/>
    <n v="17635215"/>
    <n v="88"/>
    <x v="0"/>
    <n v="30000000"/>
    <x v="0"/>
    <s v="Spirit Untamed"/>
    <n v="30.837"/>
    <x v="1288"/>
    <s v="Universal Pictures, DreamWorks Animation"/>
    <s v="United States of America"/>
    <s v="English"/>
    <n v="-12364785"/>
    <x v="7"/>
    <x v="1"/>
    <x v="25"/>
  </r>
  <r>
    <n v="11015"/>
    <x v="4619"/>
    <n v="5.9429999999999996"/>
    <n v="469"/>
    <s v="Released"/>
    <d v="1997-01-10T00:00:00"/>
    <x v="11"/>
    <n v="33956608"/>
    <n v="110"/>
    <x v="0"/>
    <n v="60000000"/>
    <x v="0"/>
    <s v="The Relic"/>
    <n v="14.121"/>
    <x v="268"/>
    <s v="Mutual Film Company, Paramount, TOHO-TOWA, Pacific Western, PolyGram Filmed Entertainment, Marubeni, Tele MÃ¼nchen Fernseh Produktionsgesellschaft (TMG), BBC"/>
    <s v="Germany, Japan, United Kingdom, United States of America"/>
    <s v="English"/>
    <n v="-26043392"/>
    <x v="9"/>
    <x v="7"/>
    <x v="849"/>
  </r>
  <r>
    <n v="476"/>
    <x v="4620"/>
    <n v="7.1020000000000003"/>
    <n v="469"/>
    <s v="Released"/>
    <d v="1989-10-20T00:00:00"/>
    <x v="39"/>
    <n v="4729352"/>
    <n v="98"/>
    <x v="0"/>
    <n v="2500000"/>
    <x v="0"/>
    <s v="Drugstore Cowboy"/>
    <n v="10.891999999999999"/>
    <x v="12"/>
    <s v="Avenue Pictures"/>
    <s v="United States of America"/>
    <s v="English"/>
    <n v="2229352"/>
    <x v="2"/>
    <x v="1"/>
    <x v="1736"/>
  </r>
  <r>
    <n v="9975"/>
    <x v="4621"/>
    <n v="6.4130000000000003"/>
    <n v="468"/>
    <s v="Released"/>
    <d v="2006-02-10T00:00:00"/>
    <x v="31"/>
    <n v="69834815"/>
    <n v="87"/>
    <x v="0"/>
    <n v="50000000"/>
    <x v="0"/>
    <s v="Curious George"/>
    <n v="15.718"/>
    <x v="128"/>
    <s v="Universal Pictures, Imagine Entertainment"/>
    <s v="United States of America"/>
    <s v="English"/>
    <n v="19834815"/>
    <x v="1"/>
    <x v="1"/>
    <x v="25"/>
  </r>
  <r>
    <n v="638965"/>
    <x v="4622"/>
    <n v="6.3"/>
    <n v="468"/>
    <s v="Released"/>
    <d v="2020-09-16T00:00:00"/>
    <x v="47"/>
    <n v="2044087"/>
    <n v="77"/>
    <x v="0"/>
    <n v="4900000"/>
    <x v="2"/>
    <s v="Mandibules"/>
    <n v="8.92"/>
    <x v="124"/>
    <s v="Chi-Fou-Mi Productions, ArtÃ©mis Productions, Memento Films Production, VOO, BeTV, Shelter Prod"/>
    <s v="Belgium, France"/>
    <s v="French"/>
    <n v="-2855913"/>
    <x v="5"/>
    <x v="20"/>
    <x v="1588"/>
  </r>
  <r>
    <n v="28971"/>
    <x v="4623"/>
    <n v="7.9390000000000001"/>
    <n v="468"/>
    <s v="Released"/>
    <d v="1952-10-23T00:00:00"/>
    <x v="79"/>
    <n v="1000000"/>
    <n v="137"/>
    <x v="0"/>
    <n v="900000"/>
    <x v="0"/>
    <s v="Limelight"/>
    <n v="11.942"/>
    <x v="348"/>
    <s v="Celebrated Productions, United Artists"/>
    <s v="United States of America"/>
    <s v="English"/>
    <n v="100000"/>
    <x v="2"/>
    <x v="1"/>
    <x v="1737"/>
  </r>
  <r>
    <n v="10906"/>
    <x v="4624"/>
    <n v="5.3520000000000003"/>
    <n v="468"/>
    <s v="Released"/>
    <d v="1992-08-28T00:00:00"/>
    <x v="33"/>
    <n v="17092453"/>
    <n v="100"/>
    <x v="0"/>
    <n v="8000000"/>
    <x v="0"/>
    <s v="Pet Sematary II"/>
    <n v="22.831"/>
    <x v="249"/>
    <s v="Paramount, Columbus Circle Films"/>
    <s v="United States of America"/>
    <s v="English"/>
    <n v="9092453"/>
    <x v="9"/>
    <x v="1"/>
    <x v="7"/>
  </r>
  <r>
    <n v="2565"/>
    <x v="4625"/>
    <n v="5.6669999999999998"/>
    <n v="468"/>
    <s v="Released"/>
    <d v="1990-03-09T00:00:00"/>
    <x v="36"/>
    <n v="39404261"/>
    <n v="102"/>
    <x v="0"/>
    <n v="25000000"/>
    <x v="0"/>
    <s v="Joe Versus the Volcano"/>
    <n v="14.412000000000001"/>
    <x v="140"/>
    <s v="Amblin Entertainment, Warner Bros. Pictures"/>
    <s v="United States of America"/>
    <s v="English"/>
    <n v="14404261"/>
    <x v="5"/>
    <x v="1"/>
    <x v="20"/>
  </r>
  <r>
    <n v="265712"/>
    <x v="4626"/>
    <n v="7.3070000000000004"/>
    <n v="468"/>
    <s v="Released"/>
    <d v="2014-08-08T00:00:00"/>
    <x v="1"/>
    <n v="83061158"/>
    <n v="90"/>
    <x v="0"/>
    <n v="35000000"/>
    <x v="3"/>
    <s v="STAND BY ME ãƒ‰ãƒ©ãˆã‚‚ã‚“"/>
    <n v="77.441999999999993"/>
    <x v="1289"/>
    <s v="TOHO, Shirogumi, Robot Communications, Shin-Ei Animation"/>
    <s v="Japan"/>
    <s v="Japanese"/>
    <n v="48061158"/>
    <x v="7"/>
    <x v="8"/>
    <x v="421"/>
  </r>
  <r>
    <n v="7090"/>
    <x v="4627"/>
    <n v="5.8159999999999998"/>
    <n v="468"/>
    <s v="Released"/>
    <d v="2002-08-31T00:00:00"/>
    <x v="16"/>
    <n v="447741"/>
    <n v="97"/>
    <x v="0"/>
    <n v="1300000"/>
    <x v="0"/>
    <s v="Ken Park"/>
    <n v="29.745999999999999"/>
    <x v="7"/>
    <s v="Busy Bee Productions, CinÃ©a, Kasander Film Company, Lou Yi"/>
    <s v="United States of America"/>
    <s v="English"/>
    <n v="-852259"/>
    <x v="2"/>
    <x v="1"/>
    <x v="1738"/>
  </r>
  <r>
    <n v="399173"/>
    <x v="4628"/>
    <n v="5.4619999999999997"/>
    <n v="467"/>
    <s v="Released"/>
    <d v="2016-06-08T00:00:00"/>
    <x v="5"/>
    <n v="388789"/>
    <n v="95"/>
    <x v="0"/>
    <n v="5000000"/>
    <x v="0"/>
    <s v="The Assignment"/>
    <n v="13.003"/>
    <x v="102"/>
    <s v="SBS Productions"/>
    <s v="Canada, France, United States of America"/>
    <s v="English"/>
    <n v="-4611211"/>
    <x v="0"/>
    <x v="2"/>
    <x v="1308"/>
  </r>
  <r>
    <n v="12120"/>
    <x v="4629"/>
    <n v="5.6829999999999998"/>
    <n v="467"/>
    <s v="Released"/>
    <d v="1988-12-09T00:00:00"/>
    <x v="44"/>
    <n v="13854000"/>
    <n v="108"/>
    <x v="0"/>
    <n v="20000000"/>
    <x v="0"/>
    <s v="My Stepmother Is an Alien"/>
    <n v="15.457000000000001"/>
    <x v="596"/>
    <s v="Weintraub Entertainment Group, The Catalina Production Group, Columbia Pictures"/>
    <s v="United States of America"/>
    <s v="English"/>
    <n v="-6146000"/>
    <x v="5"/>
    <x v="1"/>
    <x v="1739"/>
  </r>
  <r>
    <n v="43930"/>
    <x v="4630"/>
    <n v="6.1660000000000004"/>
    <n v="467"/>
    <s v="Released"/>
    <d v="2010-08-08T00:00:00"/>
    <x v="0"/>
    <n v="16504936"/>
    <n v="103"/>
    <x v="0"/>
    <n v="27000000"/>
    <x v="0"/>
    <s v="Tomorrow, When the War Began"/>
    <n v="21.140999999999998"/>
    <x v="433"/>
    <s v="Omnilab Media, Ambience Entertainment"/>
    <s v="Australia"/>
    <s v="English"/>
    <n v="-10495064"/>
    <x v="0"/>
    <x v="4"/>
    <x v="704"/>
  </r>
  <r>
    <n v="10317"/>
    <x v="4631"/>
    <n v="5.8490000000000002"/>
    <n v="466"/>
    <s v="Released"/>
    <d v="2015-09-11T00:00:00"/>
    <x v="14"/>
    <n v="7002261"/>
    <n v="108"/>
    <x v="0"/>
    <n v="28000000"/>
    <x v="0"/>
    <s v="Our Brand Is Crisis"/>
    <n v="16.681000000000001"/>
    <x v="49"/>
    <s v="Participant, Smoke House Pictures"/>
    <s v="United States of America"/>
    <s v="English"/>
    <n v="-20997739"/>
    <x v="5"/>
    <x v="1"/>
    <x v="101"/>
  </r>
  <r>
    <n v="9267"/>
    <x v="4632"/>
    <n v="7.2069999999999999"/>
    <n v="466"/>
    <s v="Released"/>
    <d v="1971-09-28T00:00:00"/>
    <x v="37"/>
    <n v="7000"/>
    <n v="88"/>
    <x v="0"/>
    <n v="100000"/>
    <x v="0"/>
    <s v="And Now for Something Completely Different"/>
    <n v="18.353000000000002"/>
    <x v="62"/>
    <s v="Kettledrum Films, Python (Monty) Pictures Limited, Playboy Enterprises"/>
    <s v="United Kingdom, United States of America"/>
    <s v="English"/>
    <n v="-93000"/>
    <x v="5"/>
    <x v="0"/>
    <x v="1740"/>
  </r>
  <r>
    <n v="8766"/>
    <x v="4633"/>
    <n v="5.2169999999999996"/>
    <n v="466"/>
    <s v="Released"/>
    <d v="1996-03-08T00:00:00"/>
    <x v="50"/>
    <n v="16675000"/>
    <n v="86"/>
    <x v="0"/>
    <n v="4000000"/>
    <x v="0"/>
    <s v="Hellraiser: Bloodline"/>
    <n v="21.491"/>
    <x v="96"/>
    <s v="Dimension Films, Miramax, Trans Atlantic Entertainment"/>
    <s v="United States of America"/>
    <s v="English"/>
    <n v="12675000"/>
    <x v="9"/>
    <x v="1"/>
    <x v="174"/>
  </r>
  <r>
    <n v="10478"/>
    <x v="4634"/>
    <n v="6.0250000000000004"/>
    <n v="466"/>
    <s v="Released"/>
    <d v="1996-08-16T00:00:00"/>
    <x v="50"/>
    <n v="53854588"/>
    <n v="135"/>
    <x v="0"/>
    <n v="45000000"/>
    <x v="0"/>
    <s v="Tin Cup"/>
    <n v="13.201000000000001"/>
    <x v="140"/>
    <s v="Regency Enterprises, Warner Bros. Pictures"/>
    <s v="United States of America"/>
    <s v="English"/>
    <n v="8854588"/>
    <x v="5"/>
    <x v="1"/>
    <x v="5"/>
  </r>
  <r>
    <n v="192134"/>
    <x v="4635"/>
    <n v="5.8150000000000004"/>
    <n v="465"/>
    <s v="Released"/>
    <d v="2013-11-14T00:00:00"/>
    <x v="13"/>
    <n v="523511"/>
    <n v="93"/>
    <x v="0"/>
    <n v="7000000"/>
    <x v="0"/>
    <s v="Dom Hemingway"/>
    <n v="9.2469999999999999"/>
    <x v="260"/>
    <s v="Pinewood Studios, Recorded Picture Company, BBC Film, Isle of Man Film Commission"/>
    <s v="United Kingdom"/>
    <s v="English"/>
    <n v="-6476489"/>
    <x v="5"/>
    <x v="0"/>
    <x v="1510"/>
  </r>
  <r>
    <n v="15239"/>
    <x v="4636"/>
    <n v="6.2830000000000004"/>
    <n v="465"/>
    <s v="Released"/>
    <d v="1984-05-01T00:00:00"/>
    <x v="38"/>
    <n v="800000"/>
    <n v="82"/>
    <x v="0"/>
    <n v="475000"/>
    <x v="0"/>
    <s v="The Toxic Avenger"/>
    <n v="14.006"/>
    <x v="576"/>
    <s v="Troma Entertainment"/>
    <s v="United States of America"/>
    <s v="English"/>
    <n v="325000"/>
    <x v="5"/>
    <x v="1"/>
    <x v="1741"/>
  </r>
  <r>
    <n v="11206"/>
    <x v="4637"/>
    <n v="7.4"/>
    <n v="465"/>
    <s v="Released"/>
    <d v="1967-10-26T00:00:00"/>
    <x v="61"/>
    <n v="11000000"/>
    <n v="108"/>
    <x v="0"/>
    <n v="4000000"/>
    <x v="0"/>
    <s v="Wait Until Dark"/>
    <n v="17.998000000000001"/>
    <x v="524"/>
    <s v="Warner Bros. Pictures"/>
    <s v="United States of America"/>
    <s v="English"/>
    <n v="7000000"/>
    <x v="4"/>
    <x v="1"/>
    <x v="8"/>
  </r>
  <r>
    <n v="2669"/>
    <x v="4638"/>
    <n v="6.681"/>
    <n v="465"/>
    <s v="Released"/>
    <d v="1984-05-04T00:00:00"/>
    <x v="38"/>
    <n v="8613462"/>
    <n v="132"/>
    <x v="0"/>
    <n v="25000000"/>
    <x v="0"/>
    <s v="The Bounty"/>
    <n v="12.548999999999999"/>
    <x v="400"/>
    <s v="Dino De Laurentiis Company"/>
    <s v="United States of America, United Kingdom"/>
    <s v="English"/>
    <n v="-16386538"/>
    <x v="0"/>
    <x v="1"/>
    <x v="339"/>
  </r>
  <r>
    <n v="754067"/>
    <x v="4639"/>
    <n v="7.1470000000000002"/>
    <n v="465"/>
    <s v="Released"/>
    <d v="2021-12-15T00:00:00"/>
    <x v="24"/>
    <n v="4181043"/>
    <n v="84"/>
    <x v="0"/>
    <n v="6500000"/>
    <x v="2"/>
    <s v="MystÃ¨re"/>
    <n v="10.11"/>
    <x v="544"/>
    <s v="Radar Films, Gaumont, Solar Entertainment, Auvergne-RhÃ´ne-Alpes CinÃ©ma"/>
    <s v="France"/>
    <s v="French"/>
    <n v="-2318957"/>
    <x v="1"/>
    <x v="5"/>
    <x v="1742"/>
  </r>
  <r>
    <n v="26371"/>
    <x v="4640"/>
    <n v="7.59"/>
    <n v="465"/>
    <s v="Released"/>
    <d v="1987-08-21T00:00:00"/>
    <x v="46"/>
    <n v="2438304"/>
    <n v="140"/>
    <x v="0"/>
    <n v="2600000"/>
    <x v="0"/>
    <s v="Maurice"/>
    <n v="17.23"/>
    <x v="15"/>
    <s v="Merchant Ivory Productions, Film4 Productions"/>
    <s v="United Kingdom"/>
    <s v="English, Latin"/>
    <n v="-161696"/>
    <x v="2"/>
    <x v="0"/>
    <x v="1743"/>
  </r>
  <r>
    <n v="830784"/>
    <x v="4641"/>
    <n v="7.2"/>
    <n v="465"/>
    <s v="Released"/>
    <d v="2022-10-07T00:00:00"/>
    <x v="45"/>
    <n v="104088441"/>
    <n v="106"/>
    <x v="0"/>
    <n v="50000000"/>
    <x v="0"/>
    <s v="Lyle, Lyle, Crocodile"/>
    <n v="45.932000000000002"/>
    <x v="1290"/>
    <s v="Eagle Pictures, Columbia Pictures"/>
    <s v="Italy, United States of America"/>
    <s v="English"/>
    <n v="54088441"/>
    <x v="5"/>
    <x v="13"/>
    <x v="1744"/>
  </r>
  <r>
    <n v="13195"/>
    <x v="4642"/>
    <n v="6.6130000000000004"/>
    <n v="464"/>
    <s v="Released"/>
    <d v="2007-09-01T00:00:00"/>
    <x v="25"/>
    <n v="6819587"/>
    <n v="108"/>
    <x v="0"/>
    <n v="20000000"/>
    <x v="0"/>
    <s v="Flawless"/>
    <n v="13.948"/>
    <x v="70"/>
    <s v="Magnolia Pictures, Pierce/Williams Entertainment, Zero Gravity Management, Delux Productions, Film Fund Luxembourg, Future Films"/>
    <s v="United Kingdom, Luxembourg"/>
    <s v="English"/>
    <n v="-13180413"/>
    <x v="6"/>
    <x v="0"/>
    <x v="1545"/>
  </r>
  <r>
    <n v="6644"/>
    <x v="4643"/>
    <n v="7.3739999999999997"/>
    <n v="464"/>
    <s v="Released"/>
    <d v="1966-12-17T00:00:00"/>
    <x v="52"/>
    <n v="6000000"/>
    <n v="126"/>
    <x v="0"/>
    <n v="4653000"/>
    <x v="0"/>
    <s v="El Dorado"/>
    <n v="18.7"/>
    <x v="224"/>
    <s v="Paramount, Laurel Productions"/>
    <s v="United States of America"/>
    <s v="English, German"/>
    <n v="1347000"/>
    <x v="12"/>
    <x v="1"/>
    <x v="7"/>
  </r>
  <r>
    <n v="8293"/>
    <x v="4644"/>
    <n v="7.0369999999999999"/>
    <n v="464"/>
    <s v="Released"/>
    <d v="1992-03-13T00:00:00"/>
    <x v="33"/>
    <n v="26126837"/>
    <n v="142"/>
    <x v="0"/>
    <n v="8000000"/>
    <x v="0"/>
    <s v="Howards End"/>
    <n v="14.88"/>
    <x v="15"/>
    <s v="Merchant Ivory Productions, Film4 Productions, Japan Satellite Broadcasting (JSB), IMAGICA, Sumitomo Corporation"/>
    <s v="Japan, United Kingdom, United States of America"/>
    <s v="English, German"/>
    <n v="18126837"/>
    <x v="2"/>
    <x v="8"/>
    <x v="1743"/>
  </r>
  <r>
    <n v="606952"/>
    <x v="4645"/>
    <n v="7.1340000000000003"/>
    <n v="464"/>
    <s v="Released"/>
    <d v="2019-12-19T00:00:00"/>
    <x v="10"/>
    <n v="8277796"/>
    <n v="114"/>
    <x v="0"/>
    <n v="4000000"/>
    <x v="4"/>
    <s v="La dea fortuna"/>
    <n v="8.23"/>
    <x v="7"/>
    <s v="R&amp;C Produzioni, Warner Bros Pictures Italia, Faros Film"/>
    <s v="Italy"/>
    <s v="Italian"/>
    <n v="4277796"/>
    <x v="2"/>
    <x v="13"/>
    <x v="1745"/>
  </r>
  <r>
    <n v="440762"/>
    <x v="4646"/>
    <n v="5.673"/>
    <n v="463"/>
    <s v="Released"/>
    <d v="2019-10-15T00:00:00"/>
    <x v="10"/>
    <n v="1011305"/>
    <n v="105"/>
    <x v="0"/>
    <n v="10000000"/>
    <x v="0"/>
    <s v="Jay and Silent Bob Reboot"/>
    <n v="13.76"/>
    <x v="62"/>
    <s v="SModcast Pictures, View Askew Productions, Miramax, Saban Films, Destro Films, Hideout Pictures, Intercut Capital, Lions Gate Films"/>
    <s v="United States of America"/>
    <s v="English"/>
    <n v="-8988695"/>
    <x v="5"/>
    <x v="1"/>
    <x v="1305"/>
  </r>
  <r>
    <n v="89008"/>
    <x v="4647"/>
    <n v="5.5229999999999997"/>
    <n v="463"/>
    <s v="Released"/>
    <d v="2011-09-09T00:00:00"/>
    <x v="17"/>
    <n v="1941667"/>
    <n v="90"/>
    <x v="0"/>
    <n v="7000000"/>
    <x v="0"/>
    <s v="The Oranges"/>
    <n v="8.5790000000000006"/>
    <x v="240"/>
    <s v="ATO Pictures, Likely Story, Olympus Pictures, FilmNation Entertainment, CAA"/>
    <s v="United States of America"/>
    <s v="English"/>
    <n v="-5058333"/>
    <x v="5"/>
    <x v="1"/>
    <x v="1746"/>
  </r>
  <r>
    <n v="11022"/>
    <x v="4648"/>
    <n v="6.6989999999999998"/>
    <n v="463"/>
    <s v="Released"/>
    <d v="2002-01-14T00:00:00"/>
    <x v="16"/>
    <n v="12633747"/>
    <n v="105"/>
    <x v="0"/>
    <n v="6500000"/>
    <x v="0"/>
    <s v="Narc"/>
    <n v="9.9879999999999995"/>
    <x v="1051"/>
    <s v="Cruise/Wagner Productions, Paramount, Lions Gate Films"/>
    <s v="Canada, Germany, United States of America"/>
    <s v="English, Spanish"/>
    <n v="6133747"/>
    <x v="6"/>
    <x v="2"/>
    <x v="242"/>
  </r>
  <r>
    <n v="442064"/>
    <x v="4649"/>
    <n v="5.4539999999999997"/>
    <n v="463"/>
    <s v="Released"/>
    <d v="2018-01-12T00:00:00"/>
    <x v="6"/>
    <n v="21753365"/>
    <n v="88"/>
    <x v="0"/>
    <n v="14000000"/>
    <x v="0"/>
    <s v="Proud Mary"/>
    <n v="11.611000000000001"/>
    <x v="211"/>
    <s v="Screen Gems"/>
    <s v="United States of America"/>
    <s v="English"/>
    <n v="7753365"/>
    <x v="4"/>
    <x v="1"/>
    <x v="190"/>
  </r>
  <r>
    <n v="13476"/>
    <x v="4650"/>
    <n v="5.726"/>
    <n v="463"/>
    <s v="Released"/>
    <d v="2004-01-23T00:00:00"/>
    <x v="18"/>
    <n v="16980098"/>
    <n v="95"/>
    <x v="0"/>
    <n v="17000000"/>
    <x v="0"/>
    <s v="Win a Date with Tad Hamilton!"/>
    <n v="14.584"/>
    <x v="140"/>
    <s v="DreamWorks Pictures"/>
    <s v="United States of America"/>
    <s v="English"/>
    <n v="-19902"/>
    <x v="5"/>
    <x v="1"/>
    <x v="41"/>
  </r>
  <r>
    <n v="10952"/>
    <x v="4651"/>
    <n v="6.556"/>
    <n v="463"/>
    <s v="Released"/>
    <d v="1991-03-08T00:00:00"/>
    <x v="30"/>
    <n v="47624253"/>
    <n v="97"/>
    <x v="0"/>
    <n v="8500000"/>
    <x v="0"/>
    <s v="New Jack City"/>
    <n v="11.708"/>
    <x v="561"/>
    <s v="Jacmac Films, Jackson/McHenry Company, The, Warner Bros. Pictures"/>
    <s v="United States of America"/>
    <s v="English"/>
    <n v="39124253"/>
    <x v="4"/>
    <x v="1"/>
    <x v="1747"/>
  </r>
  <r>
    <n v="809140"/>
    <x v="4652"/>
    <n v="7.2409999999999997"/>
    <n v="462"/>
    <s v="Released"/>
    <d v="2022-04-13T00:00:00"/>
    <x v="45"/>
    <n v="21591034"/>
    <n v="124"/>
    <x v="0"/>
    <n v="4000000"/>
    <x v="0"/>
    <s v="Father Stu"/>
    <n v="15.17"/>
    <x v="7"/>
    <s v="Municipal Pictures, Palm Drive Productions"/>
    <s v="United States of America"/>
    <s v="English"/>
    <n v="17591034"/>
    <x v="2"/>
    <x v="1"/>
    <x v="1748"/>
  </r>
  <r>
    <n v="180147"/>
    <x v="4653"/>
    <n v="7.9"/>
    <n v="462"/>
    <s v="Released"/>
    <d v="2013-03-28T00:00:00"/>
    <x v="13"/>
    <n v="26433651"/>
    <n v="108"/>
    <x v="0"/>
    <n v="2000000"/>
    <x v="5"/>
    <s v="Nosotros los nobles"/>
    <n v="15.13"/>
    <x v="62"/>
    <s v="Alazraki Films"/>
    <s v="Mexico"/>
    <s v="Spanish"/>
    <n v="24433651"/>
    <x v="5"/>
    <x v="17"/>
    <x v="1749"/>
  </r>
  <r>
    <n v="14011"/>
    <x v="4654"/>
    <n v="6.8109999999999999"/>
    <n v="462"/>
    <s v="Released"/>
    <d v="2008-02-26T00:00:00"/>
    <x v="2"/>
    <n v="5231128"/>
    <n v="75"/>
    <x v="0"/>
    <n v="3500000"/>
    <x v="0"/>
    <s v="Justice League: The New Frontier"/>
    <n v="16.47"/>
    <x v="1291"/>
    <s v="Warner Bros. Animation, DC Comics"/>
    <s v="United States of America"/>
    <s v="English"/>
    <n v="1731128"/>
    <x v="0"/>
    <x v="1"/>
    <x v="827"/>
  </r>
  <r>
    <n v="27"/>
    <x v="4655"/>
    <n v="5.6529999999999996"/>
    <n v="462"/>
    <s v="Released"/>
    <d v="2004-07-16T00:00:00"/>
    <x v="18"/>
    <n v="1574623"/>
    <n v="69"/>
    <x v="0"/>
    <n v="1000000"/>
    <x v="0"/>
    <s v="9 Songs"/>
    <n v="30.475000000000001"/>
    <x v="348"/>
    <s v="Revolution Films"/>
    <s v="United Kingdom"/>
    <s v="English"/>
    <n v="574623"/>
    <x v="2"/>
    <x v="0"/>
    <x v="207"/>
  </r>
  <r>
    <n v="16643"/>
    <x v="4656"/>
    <n v="5.6790000000000003"/>
    <n v="462"/>
    <s v="Released"/>
    <d v="2002-04-24T00:00:00"/>
    <x v="16"/>
    <n v="16872671"/>
    <n v="103"/>
    <x v="0"/>
    <n v="40000000"/>
    <x v="0"/>
    <s v="Life or Something Like It"/>
    <n v="12.737"/>
    <x v="9"/>
    <s v="Monarchy Enterprises S.a.r.l., Regency Enterprises, Davis Entertainment, New Regency Pictures, Epsilon Motion Pictures, Atchity Entertainment International (AEI), 20th Century Fox"/>
    <s v="Canada, United States of America"/>
    <s v="English"/>
    <n v="-23127329"/>
    <x v="5"/>
    <x v="2"/>
    <x v="30"/>
  </r>
  <r>
    <n v="602545"/>
    <x v="4657"/>
    <n v="6.3460000000000001"/>
    <n v="462"/>
    <s v="Released"/>
    <d v="2019-10-30T00:00:00"/>
    <x v="10"/>
    <n v="2514679"/>
    <n v="130"/>
    <x v="0"/>
    <n v="4000000"/>
    <x v="4"/>
    <s v="L'uomo del labirinto"/>
    <n v="7.3620000000000001"/>
    <x v="198"/>
    <s v="Gavila, Medusa Film, Colorado Film Production, Banca Sella Patrimoni"/>
    <s v="Italy"/>
    <s v="Italian"/>
    <n v="-1485321"/>
    <x v="4"/>
    <x v="13"/>
    <x v="1750"/>
  </r>
  <r>
    <n v="619592"/>
    <x v="4658"/>
    <n v="5.2140000000000004"/>
    <n v="462"/>
    <s v="Released"/>
    <d v="2020-07-02T00:00:00"/>
    <x v="47"/>
    <n v="638221"/>
    <n v="91"/>
    <x v="0"/>
    <n v="15000000"/>
    <x v="0"/>
    <s v="Force of Nature"/>
    <n v="19.02"/>
    <x v="723"/>
    <s v="Ingenious Media, Blue Box International, FON Film Production, Force of Nature Film, Grindstone Entertainment Group, Pimienta, River Bay Films, SSS Entertainment, Way Down East Entertainment, EFO Films"/>
    <s v="Puerto Rico, United Kingdom, United States of America"/>
    <s v="English, Spanish"/>
    <n v="-14361779"/>
    <x v="0"/>
    <x v="54"/>
    <x v="40"/>
  </r>
  <r>
    <n v="9682"/>
    <x v="4659"/>
    <n v="5.0090000000000003"/>
    <n v="462"/>
    <s v="Released"/>
    <d v="2006-08-11T00:00:00"/>
    <x v="31"/>
    <n v="29907685"/>
    <n v="90"/>
    <x v="0"/>
    <n v="38000000"/>
    <x v="0"/>
    <s v="Pulse"/>
    <n v="15.145"/>
    <x v="53"/>
    <s v="Dimension Films, The Weinstein Company, Distant Horizon, Neo Art &amp; Logic"/>
    <s v="United States of America"/>
    <s v="English, Polish"/>
    <n v="-8092315"/>
    <x v="9"/>
    <x v="1"/>
    <x v="174"/>
  </r>
  <r>
    <n v="14177"/>
    <x v="4660"/>
    <n v="6.2679999999999998"/>
    <n v="461"/>
    <s v="Released"/>
    <d v="2005-04-22T00:00:00"/>
    <x v="19"/>
    <n v="36351350"/>
    <n v="105"/>
    <x v="0"/>
    <n v="25000000"/>
    <x v="0"/>
    <s v="Beauty Shop"/>
    <n v="13.055"/>
    <x v="140"/>
    <s v="Metro-Goldwyn-Mayer"/>
    <s v="United States of America"/>
    <s v="English"/>
    <n v="11351350"/>
    <x v="5"/>
    <x v="1"/>
    <x v="49"/>
  </r>
  <r>
    <n v="3109"/>
    <x v="4661"/>
    <n v="7.3090000000000002"/>
    <n v="461"/>
    <s v="Released"/>
    <d v="1952-07-21T00:00:00"/>
    <x v="79"/>
    <n v="3800000"/>
    <n v="129"/>
    <x v="0"/>
    <n v="1750000"/>
    <x v="0"/>
    <s v="The Quiet Man"/>
    <n v="18.309000000000001"/>
    <x v="779"/>
    <s v="Republic Pictures"/>
    <s v="United States of America"/>
    <s v="English, Irish"/>
    <n v="2050000"/>
    <x v="16"/>
    <x v="1"/>
    <x v="1751"/>
  </r>
  <r>
    <n v="320316"/>
    <x v="4662"/>
    <n v="5.8"/>
    <n v="461"/>
    <s v="Released"/>
    <d v="2015-01-29T00:00:00"/>
    <x v="14"/>
    <n v="4541800"/>
    <n v="90"/>
    <x v="0"/>
    <n v="1816720"/>
    <x v="4"/>
    <s v="Italiano medio"/>
    <n v="5.1059999999999999"/>
    <x v="62"/>
    <s v="Medusa Film, Lotus Production"/>
    <s v="Italy"/>
    <s v="Italian"/>
    <n v="2725080"/>
    <x v="5"/>
    <x v="13"/>
    <x v="702"/>
  </r>
  <r>
    <n v="459202"/>
    <x v="4663"/>
    <n v="5.7009999999999996"/>
    <n v="461"/>
    <s v="Released"/>
    <d v="2017-10-20T00:00:00"/>
    <x v="15"/>
    <n v="48333932"/>
    <n v="103"/>
    <x v="0"/>
    <n v="25000000"/>
    <x v="0"/>
    <s v="Boo 2! A Madea Halloween"/>
    <n v="22.684999999999999"/>
    <x v="223"/>
    <s v="Tyler Perry Studios"/>
    <s v="United States of America"/>
    <s v="English"/>
    <n v="23333932"/>
    <x v="9"/>
    <x v="1"/>
    <x v="1728"/>
  </r>
  <r>
    <n v="10546"/>
    <x v="4664"/>
    <n v="5.4829999999999997"/>
    <n v="461"/>
    <s v="Released"/>
    <d v="1996-08-29T00:00:00"/>
    <x v="50"/>
    <n v="17917287"/>
    <n v="94"/>
    <x v="0"/>
    <n v="13000000"/>
    <x v="0"/>
    <s v="The Crow: City of Angels"/>
    <n v="14.964"/>
    <x v="442"/>
    <s v="Dimension Films, Miramax, Bad Bird Productions, Image Comics, Jeff Most Productions"/>
    <s v="United States of America"/>
    <s v="English"/>
    <n v="4917287"/>
    <x v="0"/>
    <x v="1"/>
    <x v="174"/>
  </r>
  <r>
    <n v="1441"/>
    <x v="4665"/>
    <n v="5.7"/>
    <n v="461"/>
    <s v="Released"/>
    <d v="2006-04-05T00:00:00"/>
    <x v="31"/>
    <n v="5549200"/>
    <n v="96"/>
    <x v="0"/>
    <n v="25000000"/>
    <x v="0"/>
    <s v="The Contract"/>
    <n v="8.9809999999999999"/>
    <x v="770"/>
    <s v="3L Filmverleih, Nu Image"/>
    <s v="Bulgaria, United States of America"/>
    <s v="English"/>
    <n v="-19450800"/>
    <x v="2"/>
    <x v="12"/>
    <x v="1752"/>
  </r>
  <r>
    <n v="253450"/>
    <x v="4666"/>
    <n v="6.4619999999999997"/>
    <n v="461"/>
    <s v="Released"/>
    <d v="2015-08-27T00:00:00"/>
    <x v="14"/>
    <n v="632542"/>
    <n v="105"/>
    <x v="0"/>
    <n v="15000000"/>
    <x v="12"/>
    <s v="åˆºå®¢è¶éš±å¨˜"/>
    <n v="11.708"/>
    <x v="400"/>
    <s v="Sil-Metropole Organisation, Media Asia Films, Central Motion Picture Corporation, Huace Film &amp; TV, China Dream Film Culture Industry, SpotFilms, Wild Bunch"/>
    <s v="China, France, Hong Kong, Taiwan"/>
    <s v="Mandarin"/>
    <n v="-14367458"/>
    <x v="0"/>
    <x v="9"/>
    <x v="1753"/>
  </r>
  <r>
    <n v="43935"/>
    <x v="4667"/>
    <n v="4.7210000000000001"/>
    <n v="460"/>
    <s v="Released"/>
    <d v="2011-03-16T00:00:00"/>
    <x v="17"/>
    <n v="4634062"/>
    <n v="107"/>
    <x v="0"/>
    <n v="20000000"/>
    <x v="0"/>
    <s v="Dylan Dog: Dead of Night"/>
    <n v="9.1709999999999994"/>
    <x v="1292"/>
    <s v="Hyde Park Films, platinum studios, Long Distance Films"/>
    <s v="United States of America"/>
    <s v="Turkish, English"/>
    <n v="-15365938"/>
    <x v="0"/>
    <x v="1"/>
    <x v="1754"/>
  </r>
  <r>
    <n v="640344"/>
    <x v="4668"/>
    <n v="8.1300000000000008"/>
    <n v="460"/>
    <s v="Released"/>
    <d v="2020-01-17T00:00:00"/>
    <x v="47"/>
    <n v="9500000"/>
    <n v="64"/>
    <x v="0"/>
    <n v="75000"/>
    <x v="4"/>
    <s v="Me contro Te: Il film - La vendetta del Signor S"/>
    <n v="6.0369999999999999"/>
    <x v="1293"/>
    <s v="Warner Bros Pictures Italia, Me contro Te, Colorado Film"/>
    <s v="Italy"/>
    <s v="Italian"/>
    <n v="9425000"/>
    <x v="10"/>
    <x v="13"/>
    <x v="1755"/>
  </r>
  <r>
    <n v="17689"/>
    <x v="4669"/>
    <n v="6.5640000000000001"/>
    <n v="460"/>
    <s v="Released"/>
    <d v="1977-12-17T00:00:00"/>
    <x v="21"/>
    <n v="26414658"/>
    <n v="109"/>
    <x v="0"/>
    <n v="5500000"/>
    <x v="0"/>
    <s v="The Gauntlet"/>
    <n v="15.763"/>
    <x v="2"/>
    <s v="Malpaso Productions, Warner Bros. Pictures"/>
    <s v="United States of America"/>
    <s v="English"/>
    <n v="20914658"/>
    <x v="2"/>
    <x v="1"/>
    <x v="203"/>
  </r>
  <r>
    <n v="13672"/>
    <x v="4670"/>
    <n v="6.6340000000000003"/>
    <n v="460"/>
    <s v="Released"/>
    <d v="2008-06-04T00:00:00"/>
    <x v="2"/>
    <n v="276891"/>
    <n v="96"/>
    <x v="0"/>
    <n v="6000000"/>
    <x v="2"/>
    <s v="JCVD"/>
    <n v="10.548"/>
    <x v="1266"/>
    <s v="Gaumont, Samsa Film, ArtÃ©mis Productions, Bankable, La SOFICA Cofinova 4, CinÃ©CinÃ©ma, Film Fund Luxembourg, Cofinova 4, Canal+, RTBF"/>
    <s v="Belgium, France, Luxembourg"/>
    <s v="English, French"/>
    <n v="-5723109"/>
    <x v="2"/>
    <x v="20"/>
    <x v="36"/>
  </r>
  <r>
    <n v="3089"/>
    <x v="4671"/>
    <n v="7.41"/>
    <n v="460"/>
    <s v="Released"/>
    <d v="1948-08-26T00:00:00"/>
    <x v="81"/>
    <n v="9012000"/>
    <n v="133"/>
    <x v="0"/>
    <n v="3000000"/>
    <x v="0"/>
    <s v="Red River"/>
    <n v="14.271000000000001"/>
    <x v="224"/>
    <s v="United Artists, Monterey Productions, Charles K. Feldman Group"/>
    <s v="United States of America"/>
    <s v="English"/>
    <n v="6012000"/>
    <x v="12"/>
    <x v="1"/>
    <x v="167"/>
  </r>
  <r>
    <n v="250538"/>
    <x v="4672"/>
    <n v="7.3540000000000001"/>
    <n v="459"/>
    <s v="Released"/>
    <d v="2014-09-10T00:00:00"/>
    <x v="1"/>
    <n v="3396345"/>
    <n v="110"/>
    <x v="0"/>
    <n v="20000000"/>
    <x v="0"/>
    <s v="The Good Lie"/>
    <n v="7.9279999999999999"/>
    <x v="7"/>
    <s v="Alcon Entertainment, Black Label Media, Blue Sky Africa, Reliance Entertainment, Warner Bros. Pictures, Summit Entertainment"/>
    <s v="India, Kenya, United States of America"/>
    <s v="English"/>
    <n v="-16603655"/>
    <x v="2"/>
    <x v="14"/>
    <x v="259"/>
  </r>
  <r>
    <n v="9805"/>
    <x v="4673"/>
    <n v="6.2"/>
    <n v="457"/>
    <s v="Released"/>
    <d v="2004-07-14T00:00:00"/>
    <x v="18"/>
    <n v="76341401"/>
    <n v="87"/>
    <x v="0"/>
    <n v="9000000"/>
    <x v="9"/>
    <s v="(T)Raumschiff Surprise - Periode 1"/>
    <n v="10.333"/>
    <x v="596"/>
    <s v="herbX Film, Constantin Film"/>
    <s v="Germany"/>
    <s v="German"/>
    <n v="67341401"/>
    <x v="5"/>
    <x v="7"/>
    <x v="1756"/>
  </r>
  <r>
    <n v="8348"/>
    <x v="4674"/>
    <n v="6.7"/>
    <n v="457"/>
    <s v="Released"/>
    <d v="1974-05-23T00:00:00"/>
    <x v="41"/>
    <n v="25000000"/>
    <n v="115"/>
    <x v="0"/>
    <n v="4000000"/>
    <x v="0"/>
    <s v="Thunderbolt and Lightfoot"/>
    <n v="20.14"/>
    <x v="222"/>
    <s v="Malpaso Productions, United Artists"/>
    <s v="United States of America"/>
    <s v="English"/>
    <n v="21000000"/>
    <x v="6"/>
    <x v="1"/>
    <x v="203"/>
  </r>
  <r>
    <n v="13497"/>
    <x v="4675"/>
    <n v="6.899"/>
    <n v="456"/>
    <s v="Released"/>
    <d v="2002-12-13T00:00:00"/>
    <x v="16"/>
    <n v="57588485"/>
    <n v="118"/>
    <x v="0"/>
    <n v="20000000"/>
    <x v="0"/>
    <s v="Drumline"/>
    <n v="20.844999999999999"/>
    <x v="1294"/>
    <s v="Fox 2000 Pictures"/>
    <s v="United States of America"/>
    <s v="English"/>
    <n v="37588485"/>
    <x v="2"/>
    <x v="1"/>
    <x v="73"/>
  </r>
  <r>
    <n v="20539"/>
    <x v="4676"/>
    <n v="6.5890000000000004"/>
    <n v="456"/>
    <s v="Released"/>
    <d v="1996-11-27T00:00:00"/>
    <x v="50"/>
    <n v="7343114"/>
    <n v="124"/>
    <x v="0"/>
    <n v="25000000"/>
    <x v="0"/>
    <s v="The Crucible"/>
    <n v="18.739000000000001"/>
    <x v="141"/>
    <s v="20th Century Fox"/>
    <s v="United States of America"/>
    <s v="English"/>
    <n v="-17656886"/>
    <x v="2"/>
    <x v="1"/>
    <x v="4"/>
  </r>
  <r>
    <n v="118289"/>
    <x v="4677"/>
    <n v="5.6139999999999999"/>
    <n v="455"/>
    <s v="Released"/>
    <d v="2013-09-19T00:00:00"/>
    <x v="13"/>
    <n v="21766271"/>
    <n v="113"/>
    <x v="0"/>
    <n v="15000000"/>
    <x v="0"/>
    <s v="Diana"/>
    <n v="10.909000000000001"/>
    <x v="15"/>
    <s v="Ecosse Films, Le Pacte, SCOPE Pictures, Filmgate Films, Film i VÃ¤st"/>
    <s v="Sweden, United Kingdom, France, Belgium"/>
    <s v="English"/>
    <n v="6766271"/>
    <x v="2"/>
    <x v="22"/>
    <x v="1129"/>
  </r>
  <r>
    <n v="848058"/>
    <x v="4678"/>
    <n v="6.7290000000000001"/>
    <n v="455"/>
    <s v="Released"/>
    <d v="2022-10-07T00:00:00"/>
    <x v="45"/>
    <n v="380512"/>
    <n v="99"/>
    <x v="0"/>
    <n v="2400000"/>
    <x v="5"/>
    <s v="Cerdita"/>
    <n v="61.81"/>
    <x v="1170"/>
    <s v="Morena Films, Backup Media, Cerdita AIE"/>
    <s v="France, Spain"/>
    <s v="Spanish"/>
    <n v="-2019488"/>
    <x v="9"/>
    <x v="5"/>
    <x v="1757"/>
  </r>
  <r>
    <n v="11427"/>
    <x v="4679"/>
    <n v="6.3380000000000001"/>
    <n v="455"/>
    <s v="Released"/>
    <d v="2003-09-26T00:00:00"/>
    <x v="12"/>
    <n v="77000000"/>
    <n v="83"/>
    <x v="0"/>
    <n v="900000"/>
    <x v="0"/>
    <s v="Dead End"/>
    <n v="9.8559999999999999"/>
    <x v="1241"/>
    <s v="Sagittaire Films, Captain Movies"/>
    <s v="France, United States of America"/>
    <s v="English"/>
    <n v="76100000"/>
    <x v="11"/>
    <x v="5"/>
    <x v="1758"/>
  </r>
  <r>
    <n v="11296"/>
    <x v="4680"/>
    <n v="7.117"/>
    <n v="454"/>
    <s v="Released"/>
    <d v="1984-12-14T00:00:00"/>
    <x v="38"/>
    <n v="1400000"/>
    <n v="120"/>
    <x v="0"/>
    <n v="12000000"/>
    <x v="0"/>
    <s v="Birdy"/>
    <n v="12.065"/>
    <x v="7"/>
    <s v="TriStar Pictures"/>
    <s v="United States of America"/>
    <s v="English"/>
    <n v="-10600000"/>
    <x v="2"/>
    <x v="1"/>
    <x v="118"/>
  </r>
  <r>
    <n v="28032"/>
    <x v="4681"/>
    <n v="6.4269999999999996"/>
    <n v="454"/>
    <s v="Released"/>
    <d v="1994-03-29T00:00:00"/>
    <x v="8"/>
    <n v="11373501"/>
    <n v="86"/>
    <x v="0"/>
    <n v="28000000"/>
    <x v="0"/>
    <s v="Thumbelina"/>
    <n v="16.266999999999999"/>
    <x v="1295"/>
    <s v="Warner Bros. Pictures, Sullivan Bluth Studios, Warner Bros. Family Entertainment"/>
    <s v="Ireland, United States of America"/>
    <s v="English"/>
    <n v="-16626499"/>
    <x v="7"/>
    <x v="25"/>
    <x v="8"/>
  </r>
  <r>
    <n v="241254"/>
    <x v="4682"/>
    <n v="4.9020000000000001"/>
    <n v="454"/>
    <s v="Released"/>
    <d v="2014-08-22T00:00:00"/>
    <x v="1"/>
    <n v="1289595"/>
    <n v="93"/>
    <x v="0"/>
    <n v="18000000"/>
    <x v="0"/>
    <s v="The Prince"/>
    <n v="19.916"/>
    <x v="372"/>
    <s v="EFO Films, Aperture Entertainment, Grindstone Entertainment Group"/>
    <s v="South Korea, United States of America"/>
    <s v="English"/>
    <n v="-16710405"/>
    <x v="4"/>
    <x v="6"/>
    <x v="380"/>
  </r>
  <r>
    <n v="5680"/>
    <x v="4683"/>
    <n v="6.5"/>
    <n v="453"/>
    <s v="Released"/>
    <d v="1988-09-30T00:00:00"/>
    <x v="44"/>
    <n v="5596267"/>
    <n v="96"/>
    <x v="0"/>
    <n v="7500000"/>
    <x v="0"/>
    <s v="Elvira, Mistress of the Dark"/>
    <n v="23.039000000000001"/>
    <x v="223"/>
    <s v="New World Pictures, NBC Productions"/>
    <s v="United States of America"/>
    <s v="English"/>
    <n v="-1903733"/>
    <x v="9"/>
    <x v="1"/>
    <x v="655"/>
  </r>
  <r>
    <n v="1378"/>
    <x v="4684"/>
    <n v="6.32"/>
    <n v="453"/>
    <s v="Released"/>
    <d v="2006-10-04T00:00:00"/>
    <x v="31"/>
    <n v="5179037"/>
    <n v="101"/>
    <x v="0"/>
    <n v="2000000"/>
    <x v="0"/>
    <s v="Shortbus"/>
    <n v="18.524999999999999"/>
    <x v="733"/>
    <s v="Fortissimo Films, Process Productions, Q Television, Oscilloscope"/>
    <s v="Netherlands, United States of America"/>
    <s v="English"/>
    <n v="3179037"/>
    <x v="16"/>
    <x v="39"/>
    <x v="1759"/>
  </r>
  <r>
    <n v="1945"/>
    <x v="4685"/>
    <n v="6.5309999999999997"/>
    <n v="453"/>
    <s v="Released"/>
    <d v="1994-12-23T00:00:00"/>
    <x v="8"/>
    <n v="106683817"/>
    <n v="112"/>
    <x v="0"/>
    <n v="31000000"/>
    <x v="0"/>
    <s v="Nell"/>
    <n v="12.526999999999999"/>
    <x v="196"/>
    <s v="Egg Pictures, PolyGram Filmed Entertainment"/>
    <s v="United States of America"/>
    <s v="English"/>
    <n v="75683817"/>
    <x v="2"/>
    <x v="1"/>
    <x v="1760"/>
  </r>
  <r>
    <n v="13967"/>
    <x v="4686"/>
    <n v="6.6"/>
    <n v="453"/>
    <s v="Released"/>
    <d v="2006-12-03T00:00:00"/>
    <x v="31"/>
    <n v="35078241"/>
    <n v="92"/>
    <x v="0"/>
    <n v="30000000"/>
    <x v="0"/>
    <s v="Miss Potter"/>
    <n v="13.541"/>
    <x v="564"/>
    <s v="BBC Film, Phoenix Pictures, Summit Entertainment, The Weinstein Company, UK Film Council, Isle of Man Film, Metro-Goldwyn-Mayer, Grosvenor Park Productions"/>
    <s v="United Kingdom, United States of America"/>
    <s v="English"/>
    <n v="5078241"/>
    <x v="2"/>
    <x v="0"/>
    <x v="211"/>
  </r>
  <r>
    <n v="17483"/>
    <x v="4687"/>
    <n v="7.7439999999999998"/>
    <n v="453"/>
    <s v="Released"/>
    <d v="2007-06-16T00:00:00"/>
    <x v="25"/>
    <n v="142666"/>
    <n v="89"/>
    <x v="0"/>
    <n v="500000"/>
    <x v="0"/>
    <s v="Shelter"/>
    <n v="11.064"/>
    <x v="15"/>
    <s v="GP Pictures"/>
    <s v="United States of America"/>
    <s v="English"/>
    <n v="-357334"/>
    <x v="2"/>
    <x v="1"/>
    <x v="1761"/>
  </r>
  <r>
    <n v="4587"/>
    <x v="4688"/>
    <n v="6.7110000000000003"/>
    <n v="453"/>
    <s v="Released"/>
    <d v="1990-12-14T00:00:00"/>
    <x v="36"/>
    <n v="35419397"/>
    <n v="110"/>
    <x v="0"/>
    <n v="31000000"/>
    <x v="0"/>
    <s v="Mermaids"/>
    <n v="12.968"/>
    <x v="9"/>
    <s v="Orion Pictures"/>
    <s v="United States of America"/>
    <s v="English"/>
    <n v="4419397"/>
    <x v="5"/>
    <x v="1"/>
    <x v="45"/>
  </r>
  <r>
    <n v="14924"/>
    <x v="4689"/>
    <n v="6.774"/>
    <n v="452"/>
    <s v="Released"/>
    <d v="1986-10-24T00:00:00"/>
    <x v="51"/>
    <n v="2826523"/>
    <n v="114"/>
    <x v="0"/>
    <n v="4000000"/>
    <x v="0"/>
    <s v="Sid and Nancy"/>
    <n v="14.641999999999999"/>
    <x v="15"/>
    <s v="Initial Pictures, Zenith Entertainment"/>
    <s v="United Kingdom"/>
    <s v="English"/>
    <n v="-1173477"/>
    <x v="2"/>
    <x v="0"/>
    <x v="1762"/>
  </r>
  <r>
    <n v="620683"/>
    <x v="4690"/>
    <n v="8.1660000000000004"/>
    <n v="452"/>
    <s v="Released"/>
    <d v="2019-12-26T00:00:00"/>
    <x v="10"/>
    <n v="39273021"/>
    <n v="111"/>
    <x v="0"/>
    <n v="2000000"/>
    <x v="6"/>
    <s v="Minha MÃ£e Ã© uma PeÃ§a 3: O Filme"/>
    <n v="6.5910000000000002"/>
    <x v="62"/>
    <s v="Migdal Filmes, Globo Filmes, Universal Pictures International (UPI), Paramount Pictures Brasil, Brazil Production Services"/>
    <s v="Brazil"/>
    <s v="Portuguese"/>
    <n v="37273021"/>
    <x v="5"/>
    <x v="15"/>
    <x v="1721"/>
  </r>
  <r>
    <n v="1857"/>
    <x v="4691"/>
    <n v="7.1669999999999998"/>
    <n v="452"/>
    <s v="Released"/>
    <d v="1986-08-08T00:00:00"/>
    <x v="51"/>
    <n v="5849647"/>
    <n v="84"/>
    <x v="0"/>
    <n v="6000000"/>
    <x v="0"/>
    <s v="The Transformers: The Movie"/>
    <n v="17.821999999999999"/>
    <x v="1296"/>
    <s v="Hasbro, Marvel Productions, Sunbow Productions, De Laurentiis Entertainment Group, Toei Animation"/>
    <s v="Japan, United States of America"/>
    <s v="English"/>
    <n v="-150353"/>
    <x v="7"/>
    <x v="8"/>
    <x v="1763"/>
  </r>
  <r>
    <n v="11980"/>
    <x v="4692"/>
    <n v="6.4969999999999999"/>
    <n v="451"/>
    <s v="Released"/>
    <d v="1995-09-01T00:00:00"/>
    <x v="20"/>
    <n v="16115878"/>
    <n v="98"/>
    <x v="0"/>
    <n v="8000000"/>
    <x v="0"/>
    <s v="The Prophecy"/>
    <n v="14.061999999999999"/>
    <x v="1286"/>
    <s v="Overseas FilmGroup, Dimension Films, NEO Motion Pictures, First Look International"/>
    <s v="United States of America"/>
    <s v="English"/>
    <n v="8115878"/>
    <x v="9"/>
    <x v="1"/>
    <x v="1764"/>
  </r>
  <r>
    <n v="234212"/>
    <x v="4693"/>
    <n v="5.2990000000000004"/>
    <n v="451"/>
    <s v="Released"/>
    <d v="2015-02-12T00:00:00"/>
    <x v="14"/>
    <n v="3387000"/>
    <n v="83"/>
    <x v="0"/>
    <n v="3000000"/>
    <x v="0"/>
    <s v="Demonic"/>
    <n v="8.2059999999999995"/>
    <x v="266"/>
    <s v="Icon Entertainment International, Dimension Films, First Point Entertainment, IM Global"/>
    <s v="United Kingdom, United States of America"/>
    <s v="English"/>
    <n v="387000"/>
    <x v="4"/>
    <x v="0"/>
    <x v="130"/>
  </r>
  <r>
    <n v="14433"/>
    <x v="4694"/>
    <n v="7.3609999999999998"/>
    <n v="450"/>
    <s v="Released"/>
    <d v="1964-01-22T00:00:00"/>
    <x v="67"/>
    <n v="8000000"/>
    <n v="138"/>
    <x v="0"/>
    <n v="1720000"/>
    <x v="0"/>
    <s v="Zulu"/>
    <n v="13.541"/>
    <x v="176"/>
    <s v="Diamond Films"/>
    <s v="South Africa, United Kingdom"/>
    <s v="English, Zulu"/>
    <n v="6280000"/>
    <x v="0"/>
    <x v="26"/>
    <x v="1765"/>
  </r>
  <r>
    <n v="11191"/>
    <x v="4695"/>
    <n v="6.2439999999999998"/>
    <n v="450"/>
    <s v="Released"/>
    <d v="1988-10-13T00:00:00"/>
    <x v="44"/>
    <n v="12793213"/>
    <n v="104"/>
    <x v="0"/>
    <n v="6000000"/>
    <x v="0"/>
    <s v="Mystic Pizza"/>
    <n v="19.225000000000001"/>
    <x v="9"/>
    <s v="Night Light Films, Samuel Goldwyn Company"/>
    <s v="United States of America"/>
    <s v="English"/>
    <n v="6793213"/>
    <x v="5"/>
    <x v="1"/>
    <x v="1766"/>
  </r>
  <r>
    <n v="12105"/>
    <x v="4696"/>
    <n v="7.13"/>
    <n v="450"/>
    <s v="Released"/>
    <d v="1968-07-17T00:00:00"/>
    <x v="43"/>
    <n v="1273261"/>
    <n v="89"/>
    <x v="0"/>
    <n v="250000"/>
    <x v="0"/>
    <s v="Yellow Submarine"/>
    <n v="15.31"/>
    <x v="1297"/>
    <s v="Apple Corps, King Features Production, TVC London, United Artists"/>
    <s v="United Kingdom, United States of America"/>
    <s v="English"/>
    <n v="1023261"/>
    <x v="14"/>
    <x v="0"/>
    <x v="1767"/>
  </r>
  <r>
    <n v="62204"/>
    <x v="4697"/>
    <n v="7.0430000000000001"/>
    <n v="450"/>
    <s v="Released"/>
    <d v="1981-12-16T00:00:00"/>
    <x v="40"/>
    <n v="55260558"/>
    <n v="100"/>
    <x v="0"/>
    <n v="12000000"/>
    <x v="2"/>
    <s v="La Guerre du feu"/>
    <n v="12.541"/>
    <x v="112"/>
    <s v="Belstar Productions, StÃ©phan Films, International Cinema Corporation (ICC), CinÃ© Trail, Gruskoff Film Organization, Royal Bank of Canada, Famous Players Limited, 20th Century Fox"/>
    <s v="Canada, France, United States of America"/>
    <s v="No Language"/>
    <n v="43260558"/>
    <x v="1"/>
    <x v="2"/>
    <x v="1768"/>
  </r>
  <r>
    <n v="10008"/>
    <x v="4698"/>
    <n v="5.5819999999999999"/>
    <n v="449"/>
    <s v="Released"/>
    <d v="2005-05-05T00:00:00"/>
    <x v="19"/>
    <n v="29612137"/>
    <n v="83"/>
    <x v="0"/>
    <n v="14000000"/>
    <x v="0"/>
    <s v="An American Haunting"/>
    <n v="11.087999999999999"/>
    <x v="273"/>
    <s v="Midsummer Films, Allan Zeman Productions, Sweetpea Entertainment, After Dark Films, Media Pro Pictures, Redbus Pictures, Remstar Productions"/>
    <s v="Canada, Romania, United Kingdom, United States of America"/>
    <s v="English"/>
    <n v="15612137"/>
    <x v="9"/>
    <x v="2"/>
    <x v="1769"/>
  </r>
  <r>
    <n v="11890"/>
    <x v="4699"/>
    <n v="6.2830000000000004"/>
    <n v="449"/>
    <s v="Released"/>
    <d v="1991-04-26T00:00:00"/>
    <x v="30"/>
    <n v="23562716"/>
    <n v="109"/>
    <x v="0"/>
    <n v="35000000"/>
    <x v="0"/>
    <s v="Oscar"/>
    <n v="12.173"/>
    <x v="62"/>
    <s v="Joseph S. Vecchio Entertainment, Touchstone Pictures, Silver Screen Partners IV"/>
    <s v="United States of America"/>
    <s v="English, Italian"/>
    <n v="-11437284"/>
    <x v="5"/>
    <x v="1"/>
    <x v="1770"/>
  </r>
  <r>
    <n v="10396"/>
    <x v="4700"/>
    <n v="6.0490000000000004"/>
    <n v="449"/>
    <s v="Released"/>
    <d v="1988-12-02T00:00:00"/>
    <x v="44"/>
    <n v="105900000"/>
    <n v="115"/>
    <x v="0"/>
    <n v="23000000"/>
    <x v="0"/>
    <s v="Tequila Sunrise"/>
    <n v="17.297000000000001"/>
    <x v="1264"/>
    <s v="Cinema City Films, The Mount Company, Warner Bros. Pictures"/>
    <s v="United States of America"/>
    <s v="English, Spanish"/>
    <n v="82900000"/>
    <x v="6"/>
    <x v="1"/>
    <x v="1771"/>
  </r>
  <r>
    <n v="300693"/>
    <x v="4701"/>
    <n v="6.56"/>
    <n v="448"/>
    <s v="Released"/>
    <d v="2015-10-16T00:00:00"/>
    <x v="14"/>
    <n v="5383097"/>
    <n v="125"/>
    <x v="0"/>
    <n v="9600000"/>
    <x v="0"/>
    <s v="Truth"/>
    <n v="25.236999999999998"/>
    <x v="7"/>
    <s v="Mythology Entertainment, Dirty Films"/>
    <s v="United States of America, Australia"/>
    <s v="English"/>
    <n v="-4216903"/>
    <x v="2"/>
    <x v="1"/>
    <x v="382"/>
  </r>
  <r>
    <n v="20857"/>
    <x v="4702"/>
    <n v="6.5"/>
    <n v="448"/>
    <s v="Released"/>
    <d v="2001-09-14T00:00:00"/>
    <x v="9"/>
    <n v="40222729"/>
    <n v="106"/>
    <x v="0"/>
    <n v="32000000"/>
    <x v="0"/>
    <s v="Hardball"/>
    <n v="15.472"/>
    <x v="7"/>
    <s v="Paramount, Munich Film Partners &amp; Company (MFP) GHS Productions, GHS Productions KG, Nides/McCormick Productions"/>
    <s v="Germany, United States of America"/>
    <s v="English"/>
    <n v="8222729"/>
    <x v="2"/>
    <x v="7"/>
    <x v="7"/>
  </r>
  <r>
    <n v="13275"/>
    <x v="4703"/>
    <n v="6.7450000000000001"/>
    <n v="447"/>
    <s v="Released"/>
    <d v="2006-01-27T00:00:00"/>
    <x v="31"/>
    <n v="17496992"/>
    <n v="108"/>
    <x v="0"/>
    <n v="26000000"/>
    <x v="0"/>
    <s v="Annapolis"/>
    <n v="21.581"/>
    <x v="281"/>
    <s v="Touchstone Pictures"/>
    <s v="United States of America"/>
    <s v="English"/>
    <n v="-8503008"/>
    <x v="2"/>
    <x v="1"/>
    <x v="105"/>
  </r>
  <r>
    <n v="320588"/>
    <x v="4704"/>
    <n v="6.4470000000000001"/>
    <n v="447"/>
    <s v="Released"/>
    <d v="2015-11-27T00:00:00"/>
    <x v="14"/>
    <n v="14659448"/>
    <n v="95"/>
    <x v="0"/>
    <n v="1000000"/>
    <x v="0"/>
    <s v="Hello, My Name Is Doris"/>
    <n v="10.583"/>
    <x v="9"/>
    <s v="Red Crown Productions, Haven Entertainment"/>
    <s v="United States of America"/>
    <s v="English"/>
    <n v="13659448"/>
    <x v="5"/>
    <x v="1"/>
    <x v="1438"/>
  </r>
  <r>
    <n v="291328"/>
    <x v="4705"/>
    <n v="5.7510000000000003"/>
    <n v="447"/>
    <s v="Released"/>
    <d v="2016-11-23T00:00:00"/>
    <x v="5"/>
    <n v="3885342"/>
    <n v="127"/>
    <x v="0"/>
    <n v="25000000"/>
    <x v="0"/>
    <s v="Rules Don't Apply"/>
    <n v="6.6719999999999997"/>
    <x v="779"/>
    <s v="Tatira, Shangri-La Entertainment, New Regency Pictures, Demarest Films, Considered Entertainment, Robson Orr Entertainment, Fiore Group, Windsor Media, RatPac Entertainment, Worldview Entertainment"/>
    <s v="United States of America"/>
    <s v="English"/>
    <n v="-21114658"/>
    <x v="16"/>
    <x v="1"/>
    <x v="1772"/>
  </r>
  <r>
    <n v="5968"/>
    <x v="4706"/>
    <n v="6.2030000000000003"/>
    <n v="446"/>
    <s v="Released"/>
    <d v="1984-08-15T00:00:00"/>
    <x v="38"/>
    <n v="25308147"/>
    <n v="87"/>
    <x v="0"/>
    <n v="9000000"/>
    <x v="0"/>
    <s v="The Woman in Red"/>
    <n v="13.785"/>
    <x v="140"/>
    <s v="Orion Pictures"/>
    <s v="United States of America"/>
    <s v="English"/>
    <n v="16308147"/>
    <x v="5"/>
    <x v="1"/>
    <x v="45"/>
  </r>
  <r>
    <n v="17443"/>
    <x v="4707"/>
    <n v="7.0780000000000003"/>
    <n v="446"/>
    <s v="Released"/>
    <d v="1979-10-19T00:00:00"/>
    <x v="34"/>
    <n v="33300000"/>
    <n v="119"/>
    <x v="0"/>
    <n v="6000000"/>
    <x v="0"/>
    <s v="...And Justice for All"/>
    <n v="15.131"/>
    <x v="7"/>
    <s v="Columbia Pictures"/>
    <s v="United States of America"/>
    <s v="Czech, English"/>
    <n v="27300000"/>
    <x v="2"/>
    <x v="1"/>
    <x v="54"/>
  </r>
  <r>
    <n v="13067"/>
    <x v="4708"/>
    <n v="5.867"/>
    <n v="446"/>
    <s v="Released"/>
    <d v="2007-04-20T00:00:00"/>
    <x v="25"/>
    <n v="17500000"/>
    <n v="97"/>
    <x v="0"/>
    <n v="10000000"/>
    <x v="0"/>
    <s v="In the Land of Women"/>
    <n v="11.922000000000001"/>
    <x v="779"/>
    <s v="Castle Rock Entertainment, Anonymous Content, Land Films Inc."/>
    <s v="United States of America"/>
    <s v="English"/>
    <n v="7500000"/>
    <x v="16"/>
    <x v="1"/>
    <x v="10"/>
  </r>
  <r>
    <n v="55725"/>
    <x v="4709"/>
    <n v="6.8220000000000001"/>
    <n v="446"/>
    <s v="Released"/>
    <d v="2011-03-18T00:00:00"/>
    <x v="17"/>
    <n v="10654385"/>
    <n v="106"/>
    <x v="0"/>
    <n v="10831173"/>
    <x v="0"/>
    <s v="Win Win"/>
    <n v="7.657"/>
    <x v="56"/>
    <s v="Next Wednesday Productions, Fox Searchlight Pictures, Everest Entertainment, Groundswell Productions"/>
    <s v="United States of America"/>
    <s v="English"/>
    <n v="-176788"/>
    <x v="2"/>
    <x v="1"/>
    <x v="1568"/>
  </r>
  <r>
    <n v="589761"/>
    <x v="4710"/>
    <n v="6.1989999999999998"/>
    <n v="445"/>
    <s v="Released"/>
    <d v="2021-04-15T00:00:00"/>
    <x v="24"/>
    <n v="6459306"/>
    <n v="136"/>
    <x v="0"/>
    <n v="9100000"/>
    <x v="28"/>
    <s v="Ð§ÐµÑ€Ð½Ð¾Ð±Ñ‹Ð»ÑŒ"/>
    <n v="43.655999999999999"/>
    <x v="1298"/>
    <s v="Non-Stop Productions, DK Entertainment, Central Partnership, KIT Film Studio"/>
    <s v="Russia, United States of America"/>
    <s v="English, Russian"/>
    <n v="-2640694"/>
    <x v="2"/>
    <x v="36"/>
    <x v="1377"/>
  </r>
  <r>
    <n v="14372"/>
    <x v="3763"/>
    <n v="5.9"/>
    <n v="444"/>
    <s v="Released"/>
    <d v="1989-03-17T00:00:00"/>
    <x v="39"/>
    <n v="15704614"/>
    <n v="98"/>
    <x v="0"/>
    <n v="25000000"/>
    <x v="0"/>
    <s v="Leviathan"/>
    <n v="16.015000000000001"/>
    <x v="1299"/>
    <s v="Gordon Company, Filmauro, Metro-Goldwyn-Mayer"/>
    <s v="Italy, United States of America"/>
    <s v="English"/>
    <n v="-9295386"/>
    <x v="1"/>
    <x v="13"/>
    <x v="106"/>
  </r>
  <r>
    <n v="12157"/>
    <x v="4711"/>
    <n v="6.1239999999999997"/>
    <n v="444"/>
    <s v="Released"/>
    <d v="1990-12-23T00:00:00"/>
    <x v="36"/>
    <n v="29888235"/>
    <n v="108"/>
    <x v="0"/>
    <n v="12500000"/>
    <x v="0"/>
    <s v="Green Card"/>
    <n v="14.709"/>
    <x v="240"/>
    <s v="Touchstone Pictures, Australian Film Finance Corporation"/>
    <s v="France, Australia, United States of America"/>
    <s v="French, Spanish, English"/>
    <n v="17388235"/>
    <x v="5"/>
    <x v="5"/>
    <x v="105"/>
  </r>
  <r>
    <n v="11398"/>
    <x v="4712"/>
    <n v="5.6879999999999997"/>
    <n v="444"/>
    <s v="Released"/>
    <d v="2000-08-25T00:00:00"/>
    <x v="26"/>
    <n v="30199105"/>
    <n v="117"/>
    <x v="0"/>
    <n v="40000000"/>
    <x v="0"/>
    <s v="The Art of War"/>
    <n v="10.398999999999999"/>
    <x v="1300"/>
    <s v="Amen Ra Films, Franchise Pictures, Morgan Creek, Warner Bros. Pictures, Intertainment AG, Filmline International"/>
    <s v="Canada, Germany, United States of America"/>
    <s v="English"/>
    <n v="-9800895"/>
    <x v="6"/>
    <x v="2"/>
    <x v="1773"/>
  </r>
  <r>
    <n v="9893"/>
    <x v="4713"/>
    <n v="5.9969999999999999"/>
    <n v="443"/>
    <s v="Released"/>
    <d v="2004-07-09T00:00:00"/>
    <x v="18"/>
    <n v="10143022"/>
    <n v="89"/>
    <x v="0"/>
    <n v="10000000"/>
    <x v="0"/>
    <s v="Sleepover"/>
    <n v="12.961"/>
    <x v="571"/>
    <s v=""/>
    <s v="United States of America"/>
    <s v="English, Portuguese"/>
    <n v="143022"/>
    <x v="10"/>
    <x v="1"/>
    <x v="1774"/>
  </r>
  <r>
    <n v="11027"/>
    <x v="4714"/>
    <n v="6.5330000000000004"/>
    <n v="443"/>
    <s v="Released"/>
    <d v="1981-03-20T00:00:00"/>
    <x v="40"/>
    <n v="12376625"/>
    <n v="122"/>
    <x v="0"/>
    <n v="12000000"/>
    <x v="0"/>
    <s v="The Postman Always Rings Twice"/>
    <n v="14.425000000000001"/>
    <x v="1301"/>
    <s v="CIP Filmproduktion GmbH, Lorimar Film Entertainment, Northstar International"/>
    <s v="Germany, United States of America"/>
    <s v="English"/>
    <n v="376625"/>
    <x v="6"/>
    <x v="7"/>
    <x v="1564"/>
  </r>
  <r>
    <n v="78698"/>
    <x v="4715"/>
    <n v="6.6269999999999998"/>
    <n v="442"/>
    <s v="Released"/>
    <d v="2012-02-02T00:00:00"/>
    <x v="4"/>
    <n v="24719215"/>
    <n v="107"/>
    <x v="0"/>
    <n v="40000000"/>
    <x v="0"/>
    <s v="Big Miracle"/>
    <n v="13.711"/>
    <x v="722"/>
    <s v="Working Title Films, Universal Pictures, Anonymous Content"/>
    <s v="United Kingdom, United States of America"/>
    <s v="English"/>
    <n v="-15280785"/>
    <x v="1"/>
    <x v="0"/>
    <x v="108"/>
  </r>
  <r>
    <n v="2897"/>
    <x v="4716"/>
    <n v="6.7"/>
    <n v="442"/>
    <s v="Released"/>
    <d v="1956-10-17T00:00:00"/>
    <x v="87"/>
    <n v="42000000"/>
    <n v="182"/>
    <x v="0"/>
    <n v="6000000"/>
    <x v="0"/>
    <s v="Around the World in Eighty Days"/>
    <n v="15"/>
    <x v="1302"/>
    <s v="Michael Todd Company"/>
    <s v="United States of America"/>
    <s v="English, Spanish, French"/>
    <n v="36000000"/>
    <x v="1"/>
    <x v="1"/>
    <x v="1775"/>
  </r>
  <r>
    <n v="11702"/>
    <x v="4717"/>
    <n v="6.1749999999999998"/>
    <n v="441"/>
    <s v="Released"/>
    <d v="1998-02-06T00:00:00"/>
    <x v="27"/>
    <n v="19204929"/>
    <n v="87"/>
    <x v="0"/>
    <n v="30000000"/>
    <x v="0"/>
    <s v="The Replacement Killers"/>
    <n v="25.369"/>
    <x v="1303"/>
    <s v="Columbia Pictures, Brillstein-Grey Entertainment, WCG Entertainment Productions"/>
    <s v="United States of America"/>
    <s v="Cantonese, English"/>
    <n v="-10795071"/>
    <x v="0"/>
    <x v="1"/>
    <x v="54"/>
  </r>
  <r>
    <n v="12169"/>
    <x v="4718"/>
    <n v="7.45"/>
    <n v="441"/>
    <s v="Released"/>
    <d v="2008-07-23T00:00:00"/>
    <x v="2"/>
    <n v="13200000"/>
    <n v="114"/>
    <x v="0"/>
    <n v="5900000"/>
    <x v="2"/>
    <s v="Le Premier Jour du reste de ta vie"/>
    <n v="7.4989999999999997"/>
    <x v="7"/>
    <s v="Mandarin Film, StudioCanal, TPS Star, Canal+, France 2 CinÃ©ma"/>
    <s v="France"/>
    <s v="French"/>
    <n v="7300000"/>
    <x v="2"/>
    <x v="5"/>
    <x v="1776"/>
  </r>
  <r>
    <n v="8011"/>
    <x v="4719"/>
    <n v="4.7249999999999996"/>
    <n v="440"/>
    <s v="Released"/>
    <d v="1994-11-29T00:00:00"/>
    <x v="8"/>
    <n v="36800000"/>
    <n v="99"/>
    <x v="0"/>
    <n v="26000000"/>
    <x v="0"/>
    <s v="Highlander III: The Sorcerer"/>
    <n v="15.827999999999999"/>
    <x v="41"/>
    <s v="Trans-Film, Fallingcloud, Initial Groupe, LumiÃ¨re Pictures, Highlander Productions Limited, Miramax"/>
    <s v="Canada, France, United Kingdom, United States of America"/>
    <s v="English"/>
    <n v="10800000"/>
    <x v="8"/>
    <x v="2"/>
    <x v="1777"/>
  </r>
  <r>
    <n v="413644"/>
    <x v="4720"/>
    <n v="6.59"/>
    <n v="440"/>
    <s v="Released"/>
    <d v="2017-07-26T00:00:00"/>
    <x v="15"/>
    <n v="46372519"/>
    <n v="92"/>
    <x v="0"/>
    <n v="30000000"/>
    <x v="0"/>
    <s v="The Son of Bigfoot"/>
    <n v="22.265000000000001"/>
    <x v="82"/>
    <s v="StudioCanal, nWave Pictures, Belga Productions, Belga Films, Illuminata Pictures"/>
    <s v="Belgium, United States of America"/>
    <s v="English"/>
    <n v="16372519"/>
    <x v="10"/>
    <x v="20"/>
    <x v="359"/>
  </r>
  <r>
    <n v="19494"/>
    <x v="4721"/>
    <n v="6.8940000000000001"/>
    <n v="440"/>
    <s v="Released"/>
    <d v="1980-12-18T00:00:00"/>
    <x v="28"/>
    <n v="103300000"/>
    <n v="110"/>
    <x v="0"/>
    <n v="10000000"/>
    <x v="0"/>
    <s v="Nine to Five"/>
    <n v="16.462"/>
    <x v="62"/>
    <s v="IPC Films, 20th Century Fox"/>
    <s v="United States of America"/>
    <s v="French, English"/>
    <n v="93300000"/>
    <x v="5"/>
    <x v="1"/>
    <x v="1778"/>
  </r>
  <r>
    <n v="15762"/>
    <x v="4722"/>
    <n v="6.7"/>
    <n v="440"/>
    <s v="Released"/>
    <d v="1986-08-21T00:00:00"/>
    <x v="51"/>
    <n v="591366"/>
    <n v="90"/>
    <x v="0"/>
    <n v="5000000"/>
    <x v="0"/>
    <s v="Night of the Creeps"/>
    <n v="13.359"/>
    <x v="1130"/>
    <s v="TriStar Pictures, Delphi V Productions"/>
    <s v="United States of America"/>
    <s v="English"/>
    <n v="-4408634"/>
    <x v="9"/>
    <x v="1"/>
    <x v="118"/>
  </r>
  <r>
    <n v="11058"/>
    <x v="4723"/>
    <n v="4.8680000000000003"/>
    <n v="440"/>
    <s v="Released"/>
    <d v="2004-04-30T00:00:00"/>
    <x v="18"/>
    <n v="30120671"/>
    <n v="102"/>
    <x v="0"/>
    <n v="25000000"/>
    <x v="0"/>
    <s v="Godsend"/>
    <n v="11.531000000000001"/>
    <x v="836"/>
    <s v="Blue Productions, Lions Gate Films, Artists Production Group (APG), 2929 Productions"/>
    <s v="Canada, United States of America"/>
    <s v="English"/>
    <n v="5120671"/>
    <x v="2"/>
    <x v="2"/>
    <x v="1779"/>
  </r>
  <r>
    <n v="530254"/>
    <x v="4724"/>
    <n v="7.8490000000000002"/>
    <n v="440"/>
    <s v="Released"/>
    <d v="2018-06-27T00:00:00"/>
    <x v="6"/>
    <n v="24340302"/>
    <n v="125"/>
    <x v="0"/>
    <n v="5500000"/>
    <x v="1"/>
    <s v="ë§ˆë…€"/>
    <n v="27.478000000000002"/>
    <x v="1304"/>
    <s v="Peppermint&amp;company, Warner Bros. Korea, Goldmoon Film, Finecut"/>
    <s v="South Korea"/>
    <s v="English, Korean"/>
    <n v="18840302"/>
    <x v="11"/>
    <x v="6"/>
    <x v="1780"/>
  </r>
  <r>
    <n v="441384"/>
    <x v="4725"/>
    <n v="5.6280000000000001"/>
    <n v="440"/>
    <s v="Released"/>
    <d v="2019-03-21T00:00:00"/>
    <x v="10"/>
    <n v="4554065"/>
    <n v="95"/>
    <x v="0"/>
    <n v="5000000"/>
    <x v="0"/>
    <s v="The Beach Bum"/>
    <n v="11.234999999999999"/>
    <x v="62"/>
    <s v="Anonymous Content, Iconoclast, Riverstone Pictures, Vice Studios, Le Grisbi Productions"/>
    <s v="France, Switzerland, United Kingdom, United States of America"/>
    <s v="Spanish, English"/>
    <n v="-445935"/>
    <x v="5"/>
    <x v="5"/>
    <x v="841"/>
  </r>
  <r>
    <n v="329819"/>
    <x v="4726"/>
    <n v="7.2"/>
    <n v="440"/>
    <s v="Released"/>
    <d v="2015-05-13T00:00:00"/>
    <x v="14"/>
    <n v="26144"/>
    <n v="119"/>
    <x v="0"/>
    <n v="5000000"/>
    <x v="2"/>
    <s v="La TÃªte haute"/>
    <n v="8.657"/>
    <x v="7"/>
    <s v="Les Films du Kiosque, France 2 CinÃ©ma"/>
    <s v="France"/>
    <s v="French"/>
    <n v="-4973856"/>
    <x v="2"/>
    <x v="5"/>
    <x v="1278"/>
  </r>
  <r>
    <n v="692"/>
    <x v="4727"/>
    <n v="6.19"/>
    <n v="439"/>
    <s v="Released"/>
    <d v="1972-03-17T00:00:00"/>
    <x v="22"/>
    <n v="6000000"/>
    <n v="93"/>
    <x v="0"/>
    <n v="12000"/>
    <x v="0"/>
    <s v="Pink Flamingos"/>
    <n v="15.654"/>
    <x v="146"/>
    <s v="Dreamland Productions, New Line Cinema"/>
    <s v="United States of America"/>
    <s v="English"/>
    <n v="5988000"/>
    <x v="5"/>
    <x v="1"/>
    <x v="1781"/>
  </r>
  <r>
    <n v="14536"/>
    <x v="4728"/>
    <n v="5.8369999999999997"/>
    <n v="439"/>
    <s v="Released"/>
    <d v="2009-01-30T00:00:00"/>
    <x v="3"/>
    <n v="29010817"/>
    <n v="97"/>
    <x v="0"/>
    <n v="8000000"/>
    <x v="0"/>
    <s v="New in Town"/>
    <n v="12.64"/>
    <x v="140"/>
    <s v="The Safran Company, Gold Circle Films, Epidemic Pictures, Edmonds Entertainment Group, Lionsgate, Mandate International"/>
    <s v="United States of America"/>
    <s v="English, Spanish"/>
    <n v="21010817"/>
    <x v="5"/>
    <x v="1"/>
    <x v="681"/>
  </r>
  <r>
    <n v="9950"/>
    <x v="4729"/>
    <n v="6.55"/>
    <n v="439"/>
    <s v="Released"/>
    <d v="2006-03-16T00:00:00"/>
    <x v="31"/>
    <n v="2636637"/>
    <n v="125"/>
    <x v="0"/>
    <n v="13000000"/>
    <x v="0"/>
    <s v="Find Me Guilty"/>
    <n v="9.5239999999999991"/>
    <x v="260"/>
    <s v="Bob DeBrino Entertainment, Yari Film Group Releasing, BDE Entertainment, Bob Yari Productions, Syndicate Films International, Crossroads Entertainment (II), Three Wolves Productions, MHF Zweite Academy Film, One Race"/>
    <s v="Germany, United States of America"/>
    <s v="English"/>
    <n v="-10363363"/>
    <x v="5"/>
    <x v="7"/>
    <x v="1782"/>
  </r>
  <r>
    <n v="88042"/>
    <x v="4730"/>
    <n v="5.9459999999999997"/>
    <n v="439"/>
    <s v="Released"/>
    <d v="2012-12-25T00:00:00"/>
    <x v="4"/>
    <n v="119772232"/>
    <n v="104"/>
    <x v="0"/>
    <n v="25000000"/>
    <x v="0"/>
    <s v="Parental Guidance"/>
    <n v="15.021000000000001"/>
    <x v="62"/>
    <s v="Dune Entertainment III, Chernin Entertainment, Face Productions, Dune Entertainment"/>
    <s v="United States of America"/>
    <s v="English"/>
    <n v="94772232"/>
    <x v="5"/>
    <x v="1"/>
    <x v="94"/>
  </r>
  <r>
    <n v="11692"/>
    <x v="4731"/>
    <n v="4.34"/>
    <n v="438"/>
    <s v="Released"/>
    <d v="2002-08-16T00:00:00"/>
    <x v="16"/>
    <n v="7103973"/>
    <n v="95"/>
    <x v="0"/>
    <n v="100000000"/>
    <x v="0"/>
    <s v="The Adventures of Pluto Nash"/>
    <n v="11.231999999999999"/>
    <x v="162"/>
    <s v="Village Roadshow Pictures, Castle Rock Entertainment, NPV Entertainment"/>
    <s v="United States of America"/>
    <s v="English"/>
    <n v="-92896027"/>
    <x v="0"/>
    <x v="1"/>
    <x v="11"/>
  </r>
  <r>
    <n v="33408"/>
    <x v="4732"/>
    <n v="6.5019999999999998"/>
    <n v="438"/>
    <s v="Released"/>
    <d v="1993-04-02T00:00:00"/>
    <x v="29"/>
    <n v="13609396"/>
    <n v="89"/>
    <x v="0"/>
    <n v="6000000"/>
    <x v="0"/>
    <s v="The Crush"/>
    <n v="16.536000000000001"/>
    <x v="196"/>
    <s v="Morgan Creek, Warner Bros. Pictures"/>
    <s v="United States of America"/>
    <s v="English"/>
    <n v="7609396"/>
    <x v="2"/>
    <x v="1"/>
    <x v="283"/>
  </r>
  <r>
    <n v="632322"/>
    <x v="4733"/>
    <n v="7.8520000000000003"/>
    <n v="438"/>
    <s v="Released"/>
    <d v="2020-10-23T00:00:00"/>
    <x v="47"/>
    <n v="2000000"/>
    <n v="93"/>
    <x v="0"/>
    <n v="25000000"/>
    <x v="0"/>
    <s v="All My Life"/>
    <n v="12.715999999999999"/>
    <x v="130"/>
    <s v="Broken Road Productions, Perfect World Pictures"/>
    <s v="China, United States of America"/>
    <s v="English"/>
    <n v="-23000000"/>
    <x v="16"/>
    <x v="9"/>
    <x v="740"/>
  </r>
  <r>
    <n v="800497"/>
    <x v="4734"/>
    <n v="6.0540000000000003"/>
    <n v="437"/>
    <s v="Released"/>
    <d v="2021-06-25T00:00:00"/>
    <x v="24"/>
    <n v="937490"/>
    <n v="97"/>
    <x v="0"/>
    <n v="6500000"/>
    <x v="0"/>
    <s v="Werewolves Within"/>
    <n v="14.105"/>
    <x v="223"/>
    <s v="Vanishing Angle, Ubisoft Film &amp; Television"/>
    <s v="United States of America"/>
    <s v="English"/>
    <n v="-5562510"/>
    <x v="9"/>
    <x v="1"/>
    <x v="1783"/>
  </r>
  <r>
    <n v="11515"/>
    <x v="4735"/>
    <n v="6.6120000000000001"/>
    <n v="437"/>
    <s v="Released"/>
    <d v="2006-11-08T00:00:00"/>
    <x v="31"/>
    <n v="9448082"/>
    <n v="114"/>
    <x v="0"/>
    <n v="50000000"/>
    <x v="0"/>
    <s v="Goya's Ghosts"/>
    <n v="13.114000000000001"/>
    <x v="141"/>
    <s v="Xuxa Producciones S.L., The Saul Zaentz Company, Kanzaman Productions, Atresmedia"/>
    <s v="Spain, United States of America"/>
    <s v="English"/>
    <n v="-40551918"/>
    <x v="2"/>
    <x v="21"/>
    <x v="1784"/>
  </r>
  <r>
    <n v="38985"/>
    <x v="4736"/>
    <n v="7.41"/>
    <n v="437"/>
    <s v="Released"/>
    <d v="1977-06-24T00:00:00"/>
    <x v="21"/>
    <n v="9000000"/>
    <n v="121"/>
    <x v="0"/>
    <n v="22000000"/>
    <x v="0"/>
    <s v="Sorcerer"/>
    <n v="20.925000000000001"/>
    <x v="1305"/>
    <s v="Paramount, Universal Pictures, Film Properties International N.V."/>
    <s v="United States of America"/>
    <s v="German, English, Spanish, French"/>
    <n v="-13000000"/>
    <x v="4"/>
    <x v="1"/>
    <x v="7"/>
  </r>
  <r>
    <n v="14746"/>
    <x v="4737"/>
    <n v="6.87"/>
    <n v="436"/>
    <s v="Released"/>
    <d v="1984-06-01T00:00:00"/>
    <x v="38"/>
    <n v="8089290"/>
    <n v="93"/>
    <x v="0"/>
    <n v="14500000"/>
    <x v="0"/>
    <s v="Streets of Fire"/>
    <n v="15.145"/>
    <x v="815"/>
    <s v="Universal Pictures, RKO Pictures LLC"/>
    <s v="United States of America"/>
    <s v="English"/>
    <n v="-6410710"/>
    <x v="0"/>
    <x v="1"/>
    <x v="25"/>
  </r>
  <r>
    <n v="22596"/>
    <x v="4738"/>
    <n v="7.8490000000000002"/>
    <n v="436"/>
    <s v="Released"/>
    <d v="1923-04-01T00:00:00"/>
    <x v="98"/>
    <n v="1500000"/>
    <n v="74"/>
    <x v="0"/>
    <n v="121000"/>
    <x v="0"/>
    <s v="Safety Last!"/>
    <n v="11.505000000000001"/>
    <x v="1306"/>
    <s v="Hal Roach Studios"/>
    <s v="United States of America"/>
    <s v="No Language"/>
    <n v="1379000"/>
    <x v="5"/>
    <x v="1"/>
    <x v="1785"/>
  </r>
  <r>
    <n v="13001"/>
    <x v="4739"/>
    <n v="7.1429999999999998"/>
    <n v="435"/>
    <s v="Released"/>
    <d v="2008-03-11T00:00:00"/>
    <x v="2"/>
    <n v="8900000"/>
    <n v="101"/>
    <x v="0"/>
    <n v="7000000"/>
    <x v="0"/>
    <s v="Stargate: The Ark of Truth"/>
    <n v="20.425000000000001"/>
    <x v="1307"/>
    <s v="Kawoosh! Productions DTV I, Metro-Goldwyn-Mayer"/>
    <s v="Canada, United States of America"/>
    <s v="English"/>
    <n v="1900000"/>
    <x v="0"/>
    <x v="2"/>
    <x v="1786"/>
  </r>
  <r>
    <n v="918"/>
    <x v="4740"/>
    <n v="6.0090000000000003"/>
    <n v="435"/>
    <s v="Released"/>
    <d v="1987-03-27T00:00:00"/>
    <x v="46"/>
    <n v="39321715"/>
    <n v="95"/>
    <x v="0"/>
    <n v="18000000"/>
    <x v="0"/>
    <s v="Blind Date"/>
    <n v="13.292999999999999"/>
    <x v="140"/>
    <s v="Permut Presentations, TriStar Pictures, Blake Edwards Entertainment, Delphi V Productions, ML Delphi Premier Productions"/>
    <s v="United States of America"/>
    <s v="English"/>
    <n v="21321715"/>
    <x v="5"/>
    <x v="1"/>
    <x v="1787"/>
  </r>
  <r>
    <n v="77951"/>
    <x v="4741"/>
    <n v="6.09"/>
    <n v="435"/>
    <s v="Released"/>
    <d v="2013-12-18T00:00:00"/>
    <x v="13"/>
    <n v="126546518"/>
    <n v="87"/>
    <x v="0"/>
    <n v="80000000"/>
    <x v="0"/>
    <s v="Walking with Dinosaurs"/>
    <n v="20.356000000000002"/>
    <x v="189"/>
    <s v="Reliance Big Entertainment, Animal Logic, BBC Earth, BBC Worldwide, Evergreen Films, Evergreen MD, 20th Century Fox"/>
    <s v="Australia, India, United Kingdom, United States of America"/>
    <s v="English"/>
    <n v="46546518"/>
    <x v="7"/>
    <x v="4"/>
    <x v="1788"/>
  </r>
  <r>
    <n v="5693"/>
    <x v="4742"/>
    <n v="7.0629999999999997"/>
    <n v="435"/>
    <s v="Released"/>
    <d v="1986-11-14T00:00:00"/>
    <x v="51"/>
    <n v="28607524"/>
    <n v="114"/>
    <x v="0"/>
    <n v="9000000"/>
    <x v="0"/>
    <s v="Hoosiers"/>
    <n v="13.659000000000001"/>
    <x v="238"/>
    <s v="Orion Pictures, De Haven Productions"/>
    <s v="United States of America"/>
    <s v="English"/>
    <n v="19607524"/>
    <x v="2"/>
    <x v="1"/>
    <x v="45"/>
  </r>
  <r>
    <n v="9414"/>
    <x v="4743"/>
    <n v="6.3209999999999997"/>
    <n v="434"/>
    <s v="Released"/>
    <d v="1997-11-14T00:00:00"/>
    <x v="11"/>
    <n v="13801755"/>
    <n v="97"/>
    <x v="0"/>
    <n v="20000000"/>
    <x v="0"/>
    <s v="The Man Who Knew Too Little"/>
    <n v="10.573"/>
    <x v="1308"/>
    <s v="Regency Enterprises, Polar Productions, Warner Bros. Pictures, Taurus Film"/>
    <s v="United States of America"/>
    <s v="English"/>
    <n v="-6198245"/>
    <x v="5"/>
    <x v="1"/>
    <x v="5"/>
  </r>
  <r>
    <n v="289720"/>
    <x v="4744"/>
    <n v="5.0780000000000003"/>
    <n v="434"/>
    <s v="Released"/>
    <d v="2014-09-26T00:00:00"/>
    <x v="1"/>
    <n v="5148503"/>
    <n v="98"/>
    <x v="0"/>
    <n v="25000000"/>
    <x v="0"/>
    <s v="Outcast"/>
    <n v="25.405000000000001"/>
    <x v="815"/>
    <s v="Media Max Productions, Notorious Films, 22h22"/>
    <s v="Canada, China, France, United States of America"/>
    <s v="English"/>
    <n v="-19851497"/>
    <x v="0"/>
    <x v="2"/>
    <x v="1789"/>
  </r>
  <r>
    <n v="11535"/>
    <x v="4745"/>
    <n v="3.9980000000000002"/>
    <n v="434"/>
    <s v="Released"/>
    <d v="2002-02-08T00:00:00"/>
    <x v="16"/>
    <n v="25852764"/>
    <n v="98"/>
    <x v="0"/>
    <n v="70000000"/>
    <x v="0"/>
    <s v="Rollerball"/>
    <n v="9.5830000000000002"/>
    <x v="184"/>
    <s v="Atlas Entertainment, TOHO-TOWA, Mosaic Media Group, Yorktown Productions, Helkon Media, Metro-Goldwyn-Mayer"/>
    <s v="Germany, Japan, United States of America"/>
    <s v="German, French, Japanese, Korean, Russian, Arabic, English"/>
    <n v="-44147236"/>
    <x v="0"/>
    <x v="7"/>
    <x v="23"/>
  </r>
  <r>
    <n v="10861"/>
    <x v="4746"/>
    <n v="5.718"/>
    <n v="434"/>
    <s v="Released"/>
    <d v="1996-09-13T00:00:00"/>
    <x v="50"/>
    <n v="51702483"/>
    <n v="100"/>
    <x v="0"/>
    <n v="25000000"/>
    <x v="0"/>
    <s v="Maximum Risk"/>
    <n v="13.848000000000001"/>
    <x v="38"/>
    <s v="Columbia Pictures, Roger Birnbaum Productions, Moshe Diamant Production"/>
    <s v="United States of America"/>
    <s v="English"/>
    <n v="26702483"/>
    <x v="0"/>
    <x v="1"/>
    <x v="54"/>
  </r>
  <r>
    <n v="9899"/>
    <x v="4747"/>
    <n v="6.14"/>
    <n v="433"/>
    <s v="Released"/>
    <d v="2005-12-25T00:00:00"/>
    <x v="19"/>
    <n v="38058335"/>
    <n v="134"/>
    <x v="0"/>
    <n v="45000000"/>
    <x v="0"/>
    <s v="The Producers"/>
    <n v="12.936999999999999"/>
    <x v="62"/>
    <s v="Sony Pictures, Gaumont Columbia Tristar Films"/>
    <s v="United States of America"/>
    <s v="English"/>
    <n v="-6941665"/>
    <x v="5"/>
    <x v="1"/>
    <x v="187"/>
  </r>
  <r>
    <n v="336011"/>
    <x v="4748"/>
    <n v="5.6390000000000002"/>
    <n v="433"/>
    <s v="Released"/>
    <d v="2016-09-02T00:00:00"/>
    <x v="5"/>
    <n v="200242"/>
    <n v="88"/>
    <x v="0"/>
    <n v="700000"/>
    <x v="0"/>
    <s v="White Girl"/>
    <n v="13.419"/>
    <x v="7"/>
    <s v="Bank Street Films, Killer Films, SupermarchÃ©, Greencard Pictures"/>
    <s v="United States of America"/>
    <s v="English"/>
    <n v="-499758"/>
    <x v="2"/>
    <x v="1"/>
    <x v="1790"/>
  </r>
  <r>
    <n v="73873"/>
    <x v="4749"/>
    <n v="6.32"/>
    <n v="433"/>
    <s v="Released"/>
    <d v="2011-12-21T00:00:00"/>
    <x v="17"/>
    <n v="5634828"/>
    <n v="113"/>
    <x v="0"/>
    <n v="8000000"/>
    <x v="0"/>
    <s v="Albert Nobbs"/>
    <n v="12.058999999999999"/>
    <x v="7"/>
    <s v="Mockingbird Pictures, Trillium Productions, Parallel Film Productions, Morrison Films, WestEnd Films, DragonCove Studios, Chrysalis Films, Allen &amp; Associates, Canal+, FÃ­s Ã‰ireann/Screen Ireland"/>
    <s v="United States of America, France, Ireland, United Kingdom"/>
    <s v="English"/>
    <n v="-2365172"/>
    <x v="2"/>
    <x v="1"/>
    <x v="1791"/>
  </r>
  <r>
    <n v="14817"/>
    <x v="4750"/>
    <n v="5.9989999999999997"/>
    <n v="433"/>
    <s v="Released"/>
    <d v="1997-07-25T00:00:00"/>
    <x v="11"/>
    <n v="23700000"/>
    <n v="95"/>
    <x v="0"/>
    <n v="8500000"/>
    <x v="0"/>
    <s v="Good Burger"/>
    <n v="21.959"/>
    <x v="571"/>
    <s v="Paramount, Nickelodeon Movies"/>
    <s v="United States of America"/>
    <s v="English"/>
    <n v="15200000"/>
    <x v="10"/>
    <x v="1"/>
    <x v="7"/>
  </r>
  <r>
    <n v="377273"/>
    <x v="4751"/>
    <n v="7.48"/>
    <n v="432"/>
    <s v="Released"/>
    <d v="2016-09-01T00:00:00"/>
    <x v="5"/>
    <n v="285930"/>
    <n v="147"/>
    <x v="0"/>
    <n v="762241"/>
    <x v="6"/>
    <s v="Aquarius"/>
    <n v="8.9969999999999999"/>
    <x v="7"/>
    <s v="SBS Productions, CinemaScÃ³pio, Globo Filmes, VideoFilmes"/>
    <s v="Brazil, France"/>
    <s v="Portuguese"/>
    <n v="-476311"/>
    <x v="2"/>
    <x v="15"/>
    <x v="1308"/>
  </r>
  <r>
    <n v="2383"/>
    <x v="4752"/>
    <n v="6.9939999999999998"/>
    <n v="432"/>
    <s v="Released"/>
    <d v="1988-10-21T00:00:00"/>
    <x v="44"/>
    <n v="138241022"/>
    <n v="94"/>
    <x v="0"/>
    <n v="25000000"/>
    <x v="2"/>
    <s v="L'Ours"/>
    <n v="20.244"/>
    <x v="177"/>
    <s v="Renn Productions, Price, PathÃ©"/>
    <s v="France, United States of America"/>
    <s v="English"/>
    <n v="113241022"/>
    <x v="1"/>
    <x v="5"/>
    <x v="815"/>
  </r>
  <r>
    <n v="23367"/>
    <x v="4753"/>
    <n v="5.8"/>
    <n v="432"/>
    <s v="Released"/>
    <d v="2009-08-06T00:00:00"/>
    <x v="3"/>
    <n v="12225023"/>
    <n v="111"/>
    <x v="0"/>
    <n v="20000000"/>
    <x v="0"/>
    <s v="Bandslam"/>
    <n v="12.44"/>
    <x v="764"/>
    <s v="Summit Entertainment, Walden Media, Goldsmith-Thomas Productions"/>
    <s v="United States of America"/>
    <s v="English"/>
    <n v="-7774977"/>
    <x v="5"/>
    <x v="1"/>
    <x v="42"/>
  </r>
  <r>
    <n v="9586"/>
    <x v="4754"/>
    <n v="5.5359999999999996"/>
    <n v="432"/>
    <s v="Released"/>
    <d v="1990-12-21T00:00:00"/>
    <x v="36"/>
    <n v="15691192"/>
    <n v="125"/>
    <x v="0"/>
    <n v="47000000"/>
    <x v="0"/>
    <s v="The Bonfire of the Vanities"/>
    <n v="10.821999999999999"/>
    <x v="49"/>
    <s v="Warner Bros. Pictures"/>
    <s v="United States of America"/>
    <s v="English"/>
    <n v="-31308808"/>
    <x v="5"/>
    <x v="1"/>
    <x v="8"/>
  </r>
  <r>
    <n v="17532"/>
    <x v="4755"/>
    <n v="4.43"/>
    <n v="432"/>
    <s v="Released"/>
    <d v="2009-04-28T00:00:00"/>
    <x v="3"/>
    <n v="4100000"/>
    <n v="103"/>
    <x v="0"/>
    <n v="4000000"/>
    <x v="0"/>
    <s v="S. Darko"/>
    <n v="13.951000000000001"/>
    <x v="1309"/>
    <s v="Newmarket Capital Group, Adam Fields Productions, Silver Nitrate"/>
    <s v="United States of America"/>
    <s v="English"/>
    <n v="100000"/>
    <x v="4"/>
    <x v="1"/>
    <x v="1792"/>
  </r>
  <r>
    <n v="468284"/>
    <x v="4756"/>
    <n v="7.5069999999999997"/>
    <n v="432"/>
    <s v="Released"/>
    <d v="2017-09-14T00:00:00"/>
    <x v="15"/>
    <n v="1001305"/>
    <n v="112"/>
    <x v="0"/>
    <n v="3000000"/>
    <x v="2"/>
    <s v="L'Insulte"/>
    <n v="7.34"/>
    <x v="12"/>
    <s v="Ezekiel Films, Rouge International, Tessalit Productions, SCOPE Pictures, Douri Films"/>
    <s v="France, Lebanon"/>
    <s v="Arabic"/>
    <n v="-1998695"/>
    <x v="2"/>
    <x v="5"/>
    <x v="1793"/>
  </r>
  <r>
    <n v="3682"/>
    <x v="4757"/>
    <n v="5.8150000000000004"/>
    <n v="432"/>
    <s v="Released"/>
    <d v="1998-08-28T00:00:00"/>
    <x v="27"/>
    <n v="16757163"/>
    <n v="106"/>
    <x v="0"/>
    <n v="13000000"/>
    <x v="0"/>
    <s v="54"/>
    <n v="14.223000000000001"/>
    <x v="85"/>
    <s v="Dollface, Redeemable Features, FilmColony, Miramax"/>
    <s v="United States of America"/>
    <s v="English"/>
    <n v="3757163"/>
    <x v="2"/>
    <x v="1"/>
    <x v="1794"/>
  </r>
  <r>
    <n v="14637"/>
    <x v="4758"/>
    <n v="6.91"/>
    <n v="431"/>
    <s v="Released"/>
    <d v="2008-12-19T00:00:00"/>
    <x v="2"/>
    <n v="409832"/>
    <n v="108"/>
    <x v="0"/>
    <n v="11500000"/>
    <x v="0"/>
    <s v="Nothing But the Truth"/>
    <n v="14.053000000000001"/>
    <x v="196"/>
    <s v="Battleplan Productions, Yari Film Group"/>
    <s v="United States of America"/>
    <s v="English"/>
    <n v="-11090168"/>
    <x v="2"/>
    <x v="1"/>
    <x v="1795"/>
  </r>
  <r>
    <n v="912"/>
    <x v="3192"/>
    <n v="6.85"/>
    <n v="431"/>
    <s v="Released"/>
    <d v="1968-06-26T00:00:00"/>
    <x v="43"/>
    <n v="14000000"/>
    <n v="102"/>
    <x v="0"/>
    <n v="4300000"/>
    <x v="0"/>
    <s v="The Thomas Crown Affair"/>
    <n v="16.695"/>
    <x v="1310"/>
    <s v="The Mirisch Company, Solar Productions, Simkoe"/>
    <s v="United States of America"/>
    <s v="English"/>
    <n v="9700000"/>
    <x v="6"/>
    <x v="1"/>
    <x v="475"/>
  </r>
  <r>
    <n v="2575"/>
    <x v="4759"/>
    <n v="6.0229999999999997"/>
    <n v="431"/>
    <s v="Released"/>
    <d v="2001-03-30T00:00:00"/>
    <x v="9"/>
    <n v="28008462"/>
    <n v="109"/>
    <x v="0"/>
    <n v="21000000"/>
    <x v="0"/>
    <s v="The Tailor of Panama"/>
    <n v="13.045"/>
    <x v="196"/>
    <s v="Merlin Films, Columbia Pictures"/>
    <s v="Ireland, United States of America"/>
    <s v="English, Spanish"/>
    <n v="7008462"/>
    <x v="2"/>
    <x v="25"/>
    <x v="1796"/>
  </r>
  <r>
    <n v="411019"/>
    <x v="4760"/>
    <n v="7.7370000000000001"/>
    <n v="431"/>
    <s v="Released"/>
    <d v="2017-02-03T00:00:00"/>
    <x v="15"/>
    <n v="7123919"/>
    <n v="93"/>
    <x v="0"/>
    <n v="1000000"/>
    <x v="0"/>
    <s v="I Am Not Your Negro"/>
    <n v="11.677"/>
    <x v="870"/>
    <s v="Independent Lens, RTBF, ARTE, Shelter Prod, RTS, Velvet Film"/>
    <s v="Belgium, France, United States of America"/>
    <s v="English, French"/>
    <n v="6123919"/>
    <x v="17"/>
    <x v="20"/>
    <x v="1797"/>
  </r>
  <r>
    <n v="8818"/>
    <x v="4761"/>
    <n v="6.1210000000000004"/>
    <n v="431"/>
    <s v="Released"/>
    <d v="1996-12-14T00:00:00"/>
    <x v="50"/>
    <n v="141047179"/>
    <n v="135"/>
    <x v="0"/>
    <n v="55000000"/>
    <x v="0"/>
    <s v="Evita"/>
    <n v="15.196999999999999"/>
    <x v="1001"/>
    <s v="Hollywood Pictures, Cinergi Pictures Entertainment, Robert Stigwood Organization, Dirty Hands Productions"/>
    <s v="United States of America, Hungary"/>
    <s v="English, Spanish"/>
    <n v="86047179"/>
    <x v="13"/>
    <x v="1"/>
    <x v="763"/>
  </r>
  <r>
    <n v="667216"/>
    <x v="4762"/>
    <n v="6.1219999999999999"/>
    <n v="430"/>
    <s v="Released"/>
    <d v="2023-01-27T00:00:00"/>
    <x v="57"/>
    <n v="5078400"/>
    <n v="118"/>
    <x v="0"/>
    <n v="4500000"/>
    <x v="0"/>
    <s v="Infinity Pool"/>
    <n v="42.701000000000001"/>
    <x v="427"/>
    <s v="Topic Studios, Elevation Pictures, Film Forge Productions, Hero Squared, Celluloid Dreams, Neon, TÃ©lÃ©film Canada, Eurimages"/>
    <s v="Canada, France, Hungary, United States of America"/>
    <s v="English"/>
    <n v="578400"/>
    <x v="9"/>
    <x v="2"/>
    <x v="1798"/>
  </r>
  <r>
    <n v="12212"/>
    <x v="4763"/>
    <n v="4.8070000000000004"/>
    <n v="430"/>
    <s v="Released"/>
    <d v="2000-09-22T00:00:00"/>
    <x v="26"/>
    <n v="38574362"/>
    <n v="98"/>
    <x v="0"/>
    <n v="14000000"/>
    <x v="0"/>
    <s v="Urban Legends: Final Cut"/>
    <n v="20.622"/>
    <x v="268"/>
    <s v="Original Film, Phoenix Pictures, Canal+ Droits Audiovisuels, Columbia Pictures"/>
    <s v="Canada, United States of America"/>
    <s v="English"/>
    <n v="24574362"/>
    <x v="9"/>
    <x v="2"/>
    <x v="112"/>
  </r>
  <r>
    <n v="348892"/>
    <x v="4764"/>
    <n v="7.8140000000000001"/>
    <n v="430"/>
    <s v="Released"/>
    <d v="2015-07-17T00:00:00"/>
    <x v="14"/>
    <n v="150000000"/>
    <n v="159"/>
    <x v="0"/>
    <n v="13000000"/>
    <x v="7"/>
    <s v="à¤¬à¤œà¤°à¤‚à¤—à¥€ à¤­à¤¾à¤ˆà¤œà¤¾à¤¨"/>
    <n v="11.407"/>
    <x v="1311"/>
    <s v="Rockline Entertainments, Kabir Khan Films, Salman Khan Films"/>
    <s v="India"/>
    <s v="Hindi, Urdu"/>
    <n v="137000000"/>
    <x v="5"/>
    <x v="14"/>
    <x v="1799"/>
  </r>
  <r>
    <n v="13498"/>
    <x v="4765"/>
    <n v="5.7380000000000004"/>
    <n v="430"/>
    <s v="Released"/>
    <d v="2005-02-25T00:00:00"/>
    <x v="19"/>
    <n v="21577624"/>
    <n v="100"/>
    <x v="0"/>
    <n v="40000000"/>
    <x v="0"/>
    <s v="Man of the House"/>
    <n v="14.095000000000001"/>
    <x v="541"/>
    <s v="Bel Air Entertainment, Revolution Studios, Columbia Pictures"/>
    <s v="United States of America"/>
    <s v="English"/>
    <n v="-18422376"/>
    <x v="5"/>
    <x v="1"/>
    <x v="836"/>
  </r>
  <r>
    <n v="534780"/>
    <x v="4766"/>
    <n v="7.6420000000000003"/>
    <n v="429"/>
    <s v="Released"/>
    <d v="2018-10-05T00:00:00"/>
    <x v="6"/>
    <n v="40000000"/>
    <n v="139"/>
    <x v="0"/>
    <n v="4500000"/>
    <x v="7"/>
    <s v="à¤…à¤‚à¤§à¤¾à¤§à¥à¤¨"/>
    <n v="13.058"/>
    <x v="1312"/>
    <s v="Viacom18 Studios, Matchbox Pictures"/>
    <s v="India"/>
    <s v="English, Hindi"/>
    <n v="35500000"/>
    <x v="6"/>
    <x v="14"/>
    <x v="1800"/>
  </r>
  <r>
    <n v="12767"/>
    <x v="4767"/>
    <n v="5.3710000000000004"/>
    <n v="429"/>
    <s v="Released"/>
    <d v="2003-09-19T00:00:00"/>
    <x v="12"/>
    <n v="29119434"/>
    <n v="118"/>
    <x v="0"/>
    <n v="45000000"/>
    <x v="0"/>
    <s v="Cold Creek Manor"/>
    <n v="17.178999999999998"/>
    <x v="88"/>
    <s v="Touchstone Pictures"/>
    <s v="Canada, United Kingdom, United States of America"/>
    <s v="English"/>
    <n v="-15880566"/>
    <x v="11"/>
    <x v="2"/>
    <x v="105"/>
  </r>
  <r>
    <n v="31225"/>
    <x v="4768"/>
    <n v="8.0470000000000006"/>
    <n v="429"/>
    <s v="Released"/>
    <d v="1991-03-13T00:00:00"/>
    <x v="30"/>
    <n v="3779620"/>
    <n v="71"/>
    <x v="0"/>
    <n v="500000"/>
    <x v="0"/>
    <s v="Paris Is Burning"/>
    <n v="7.4279999999999999"/>
    <x v="870"/>
    <s v="Miramax, Art Matters Inc., BBC, Edelman Family Fund, New York Foundation for the Arts, New York State Council on the Arts, Off White Productions Inc., Prestige Films, The Jerome Foundation, The National Endowment for the Arts, The Paul Robeson Fund, WNYC-TV"/>
    <s v="United Kingdom, United States of America"/>
    <s v="English"/>
    <n v="3279620"/>
    <x v="17"/>
    <x v="0"/>
    <x v="6"/>
  </r>
  <r>
    <n v="11503"/>
    <x v="4769"/>
    <n v="6.3819999999999997"/>
    <n v="429"/>
    <s v="Released"/>
    <d v="1988-02-05T00:00:00"/>
    <x v="44"/>
    <n v="19595031"/>
    <n v="98"/>
    <x v="0"/>
    <n v="7000000"/>
    <x v="0"/>
    <s v="The Serpent and the Rainbow"/>
    <n v="12.598000000000001"/>
    <x v="53"/>
    <s v="Universal Pictures"/>
    <s v="United States of America"/>
    <s v="French, English, Spanish"/>
    <n v="12595031"/>
    <x v="9"/>
    <x v="1"/>
    <x v="25"/>
  </r>
  <r>
    <n v="11034"/>
    <x v="203"/>
    <n v="6.3070000000000004"/>
    <n v="429"/>
    <s v="Released"/>
    <d v="1974-03-27T00:00:00"/>
    <x v="41"/>
    <n v="26533200"/>
    <n v="144"/>
    <x v="0"/>
    <n v="6500000"/>
    <x v="0"/>
    <s v="The Great Gatsby"/>
    <n v="17.760000000000002"/>
    <x v="15"/>
    <s v="Paramount"/>
    <s v="United States of America"/>
    <s v="English"/>
    <n v="20033200"/>
    <x v="2"/>
    <x v="1"/>
    <x v="7"/>
  </r>
  <r>
    <n v="11076"/>
    <x v="4770"/>
    <n v="6.89"/>
    <n v="429"/>
    <s v="Released"/>
    <d v="1996-09-13T00:00:00"/>
    <x v="50"/>
    <n v="25143818"/>
    <n v="107"/>
    <x v="0"/>
    <n v="22000000"/>
    <x v="0"/>
    <s v="Fly Away Home"/>
    <n v="16.663"/>
    <x v="355"/>
    <s v="Sandollar Productions, Columbia Pictures"/>
    <s v="United States of America"/>
    <s v="English"/>
    <n v="3143818"/>
    <x v="0"/>
    <x v="1"/>
    <x v="1801"/>
  </r>
  <r>
    <n v="9446"/>
    <x v="4771"/>
    <n v="5.2389999999999999"/>
    <n v="428"/>
    <s v="Released"/>
    <d v="1997-03-04T00:00:00"/>
    <x v="11"/>
    <n v="59927618"/>
    <n v="105"/>
    <x v="0"/>
    <n v="32000000"/>
    <x v="0"/>
    <s v="Jungle 2 Jungle"/>
    <n v="14.382"/>
    <x v="149"/>
    <s v="Walt Disney Pictures, TF1 Films Production, Motion Picture Corporation of America"/>
    <s v="France, United States of America"/>
    <s v="English"/>
    <n v="27927618"/>
    <x v="5"/>
    <x v="5"/>
    <x v="21"/>
  </r>
  <r>
    <n v="11648"/>
    <x v="4772"/>
    <n v="5.8710000000000004"/>
    <n v="428"/>
    <s v="Released"/>
    <d v="2005-07-21T00:00:00"/>
    <x v="19"/>
    <n v="58405313"/>
    <n v="98"/>
    <x v="0"/>
    <n v="30000000"/>
    <x v="0"/>
    <s v="Must Love Dogs"/>
    <n v="13.254"/>
    <x v="239"/>
    <s v="Ubu Productions, Team Todd, Warner Bros. Pictures"/>
    <s v="United States of America"/>
    <s v="English, Armenian"/>
    <n v="28405313"/>
    <x v="16"/>
    <x v="1"/>
    <x v="1802"/>
  </r>
  <r>
    <n v="190955"/>
    <x v="4773"/>
    <n v="6.1"/>
    <n v="428"/>
    <s v="Released"/>
    <d v="2013-08-22T00:00:00"/>
    <x v="13"/>
    <n v="2415472"/>
    <n v="128"/>
    <x v="0"/>
    <n v="25500000"/>
    <x v="0"/>
    <s v="Blood Ties"/>
    <n v="12.673999999999999"/>
    <x v="561"/>
    <s v="Chi-Fou-Mi Productions, Wild Bunch, LGM Productions, Les Productions du TrÃ©sor, Mars Distribution, Worldview Entertainment, CinÃ©+, M6, Caneo Films, Grisbi Productions, France 4, W9, Treasure Company, Canal+, France 3 CinÃ©ma, France TÃ©lÃ©visions"/>
    <s v="France, United States of America"/>
    <s v="Spanish, English, Italian"/>
    <n v="-23084528"/>
    <x v="4"/>
    <x v="5"/>
    <x v="1588"/>
  </r>
  <r>
    <n v="9067"/>
    <x v="4774"/>
    <n v="5.3869999999999996"/>
    <n v="428"/>
    <s v="Released"/>
    <d v="1995-03-31T00:00:00"/>
    <x v="20"/>
    <n v="4064495"/>
    <n v="98"/>
    <x v="0"/>
    <n v="25000000"/>
    <x v="0"/>
    <s v="Tank Girl"/>
    <n v="12.523"/>
    <x v="162"/>
    <s v="Trilogy Entertainment Group, United Artists"/>
    <s v="United States of America"/>
    <s v="English"/>
    <n v="-20935505"/>
    <x v="0"/>
    <x v="1"/>
    <x v="1028"/>
  </r>
  <r>
    <n v="15393"/>
    <x v="4775"/>
    <n v="6.6"/>
    <n v="428"/>
    <s v="Released"/>
    <d v="1971-10-01T00:00:00"/>
    <x v="37"/>
    <n v="10600000"/>
    <n v="102"/>
    <x v="0"/>
    <n v="725000"/>
    <x v="0"/>
    <s v="Play Misty for Me"/>
    <n v="11.98"/>
    <x v="196"/>
    <s v="Universal Pictures, Malpaso Productions"/>
    <s v="United States of America"/>
    <s v="English"/>
    <n v="9875000"/>
    <x v="2"/>
    <x v="1"/>
    <x v="25"/>
  </r>
  <r>
    <n v="31997"/>
    <x v="4776"/>
    <n v="6.87"/>
    <n v="427"/>
    <s v="Released"/>
    <d v="1942-04-24T00:00:00"/>
    <x v="65"/>
    <n v="1250000"/>
    <n v="108"/>
    <x v="0"/>
    <n v="780000"/>
    <x v="0"/>
    <s v="Saboteur"/>
    <n v="16.811"/>
    <x v="198"/>
    <s v="Universal Pictures, Frank Lloyd Productions"/>
    <s v="United States of America"/>
    <s v="English, French"/>
    <n v="470000"/>
    <x v="4"/>
    <x v="1"/>
    <x v="25"/>
  </r>
  <r>
    <n v="9624"/>
    <x v="4777"/>
    <n v="5.1070000000000002"/>
    <n v="427"/>
    <s v="Released"/>
    <d v="1994-02-18T00:00:00"/>
    <x v="8"/>
    <n v="49000000"/>
    <n v="102"/>
    <x v="0"/>
    <n v="50000000"/>
    <x v="0"/>
    <s v="On Deadly Ground"/>
    <n v="17.25"/>
    <x v="815"/>
    <s v="Warner Bros. Pictures"/>
    <s v="United States of America"/>
    <s v="English"/>
    <n v="-1000000"/>
    <x v="0"/>
    <x v="1"/>
    <x v="8"/>
  </r>
  <r>
    <n v="77944"/>
    <x v="4778"/>
    <n v="6.2"/>
    <n v="426"/>
    <s v="Released"/>
    <d v="2011-10-27T00:00:00"/>
    <x v="17"/>
    <n v="12935800"/>
    <n v="93"/>
    <x v="0"/>
    <n v="11000000"/>
    <x v="4"/>
    <s v="La peggior settimana della mia vita"/>
    <n v="4.9029999999999996"/>
    <x v="62"/>
    <s v="Colorado Film"/>
    <s v="Italy"/>
    <s v="Italian"/>
    <n v="1935800"/>
    <x v="5"/>
    <x v="13"/>
    <x v="1699"/>
  </r>
  <r>
    <n v="253235"/>
    <x v="4779"/>
    <n v="6.0750000000000002"/>
    <n v="426"/>
    <s v="Released"/>
    <d v="2014-07-17T00:00:00"/>
    <x v="1"/>
    <n v="25312387"/>
    <n v="94"/>
    <x v="0"/>
    <n v="18000000"/>
    <x v="0"/>
    <s v="And So It Goes"/>
    <n v="7.4379999999999997"/>
    <x v="9"/>
    <s v="Castle Rock Entertainment, ASIG Productions, Envision Entertainment"/>
    <s v="United States of America"/>
    <s v="English"/>
    <n v="7312387"/>
    <x v="5"/>
    <x v="1"/>
    <x v="10"/>
  </r>
  <r>
    <n v="50204"/>
    <x v="4780"/>
    <n v="6.0730000000000004"/>
    <n v="426"/>
    <s v="Released"/>
    <d v="2010-10-29T00:00:00"/>
    <x v="0"/>
    <n v="4791599"/>
    <n v="91"/>
    <x v="0"/>
    <n v="10000000"/>
    <x v="0"/>
    <s v="Burke &amp; Hare"/>
    <n v="14.297000000000001"/>
    <x v="1313"/>
    <s v="Quickfire Films, Ealing Studios, Fragile Films, Aegis Film Fund, Prescience"/>
    <s v="United Kingdom"/>
    <s v="English"/>
    <n v="-5208401"/>
    <x v="5"/>
    <x v="0"/>
    <x v="1803"/>
  </r>
  <r>
    <n v="11134"/>
    <x v="4781"/>
    <n v="6.8239999999999998"/>
    <n v="426"/>
    <s v="Released"/>
    <d v="1992-07-04T00:00:00"/>
    <x v="33"/>
    <n v="20483423"/>
    <n v="95"/>
    <x v="0"/>
    <n v="900000"/>
    <x v="10"/>
    <s v="è­¦å¯Ÿæ•…äº‹ IIIï¼šè¶…ç´šè­¦å¯Ÿ"/>
    <n v="22.645"/>
    <x v="102"/>
    <s v="Orange Sky Golden Harvest, Golden Way Films Ltd."/>
    <s v="Hong Kong"/>
    <s v="Cantonese, English, Malay, Thai"/>
    <n v="19583423"/>
    <x v="0"/>
    <x v="11"/>
    <x v="1175"/>
  </r>
  <r>
    <n v="153158"/>
    <x v="4782"/>
    <n v="6.7789999999999999"/>
    <n v="426"/>
    <s v="Released"/>
    <d v="2013-07-18T00:00:00"/>
    <x v="13"/>
    <n v="34061097"/>
    <n v="106"/>
    <x v="0"/>
    <n v="22000000"/>
    <x v="5"/>
    <s v="Metegol"/>
    <n v="25.065999999999999"/>
    <x v="1314"/>
    <s v="100 Bares, Ministerio de Cultura, 369 Productions, Catmandu Branded Entertainment, JEMPSA, Plural - Jempsa, Prana Animation Studios, Telefe"/>
    <s v="Argentina, Spain"/>
    <s v="Spanish, English"/>
    <n v="12061097"/>
    <x v="7"/>
    <x v="33"/>
    <x v="1804"/>
  </r>
  <r>
    <n v="10149"/>
    <x v="4783"/>
    <n v="7.21"/>
    <n v="426"/>
    <s v="Released"/>
    <d v="1995-06-09T00:00:00"/>
    <x v="20"/>
    <n v="8349430"/>
    <n v="112"/>
    <x v="0"/>
    <n v="7000000"/>
    <x v="0"/>
    <s v="Smoke"/>
    <n v="11.955"/>
    <x v="49"/>
    <s v="Miramax, NDF International, Eurospace"/>
    <s v="Germany, Japan, United States of America"/>
    <s v="English"/>
    <n v="1349430"/>
    <x v="5"/>
    <x v="7"/>
    <x v="6"/>
  </r>
  <r>
    <n v="9059"/>
    <x v="4784"/>
    <n v="6.7859999999999996"/>
    <n v="426"/>
    <s v="Released"/>
    <d v="1995-01-13T00:00:00"/>
    <x v="20"/>
    <n v="21089146"/>
    <n v="92"/>
    <x v="0"/>
    <n v="13000000"/>
    <x v="0"/>
    <s v="Tales from the Crypt: Demon Knight"/>
    <n v="20.170999999999999"/>
    <x v="786"/>
    <s v="Tales From The Crypt Holdings, Universal Pictures"/>
    <s v="United States of America"/>
    <s v="English"/>
    <n v="8089146"/>
    <x v="9"/>
    <x v="1"/>
    <x v="1805"/>
  </r>
  <r>
    <n v="10306"/>
    <x v="4785"/>
    <n v="5.1749999999999998"/>
    <n v="426"/>
    <s v="Released"/>
    <d v="1988-06-10T00:00:00"/>
    <x v="44"/>
    <n v="14144000"/>
    <n v="98"/>
    <x v="0"/>
    <n v="10500000"/>
    <x v="0"/>
    <s v="Poltergeist III"/>
    <n v="14.616"/>
    <x v="53"/>
    <s v="Metro-Goldwyn-Mayer"/>
    <s v="United States of America"/>
    <s v="English"/>
    <n v="3644000"/>
    <x v="9"/>
    <x v="1"/>
    <x v="49"/>
  </r>
  <r>
    <n v="16858"/>
    <x v="4786"/>
    <n v="7.4409999999999998"/>
    <n v="425"/>
    <s v="Released"/>
    <d v="1979-12-16T00:00:00"/>
    <x v="34"/>
    <n v="37823676"/>
    <n v="123"/>
    <x v="0"/>
    <n v="12000000"/>
    <x v="0"/>
    <s v="All That Jazz"/>
    <n v="13.263999999999999"/>
    <x v="7"/>
    <s v="Columbia Pictures, 20th Century Fox"/>
    <s v="United States of America"/>
    <s v="English"/>
    <n v="25823676"/>
    <x v="2"/>
    <x v="1"/>
    <x v="54"/>
  </r>
  <r>
    <n v="51588"/>
    <x v="4787"/>
    <n v="6.1079999999999997"/>
    <n v="425"/>
    <s v="Released"/>
    <d v="2011-04-29T00:00:00"/>
    <x v="17"/>
    <n v="10130000"/>
    <n v="104"/>
    <x v="0"/>
    <n v="8000000"/>
    <x v="0"/>
    <s v="Prom"/>
    <n v="10.917"/>
    <x v="140"/>
    <s v="Walt Disney Pictures, Rickshaw Productions"/>
    <s v="United States of America"/>
    <s v="English"/>
    <n v="2130000"/>
    <x v="5"/>
    <x v="1"/>
    <x v="21"/>
  </r>
  <r>
    <n v="10023"/>
    <x v="4788"/>
    <n v="5.9160000000000004"/>
    <n v="425"/>
    <s v="Released"/>
    <d v="1987-06-23T00:00:00"/>
    <x v="46"/>
    <n v="66673516"/>
    <n v="106"/>
    <x v="0"/>
    <n v="20000000"/>
    <x v="0"/>
    <s v="Dragnet"/>
    <n v="14.364000000000001"/>
    <x v="165"/>
    <s v="Universal Pictures"/>
    <s v="United States of America"/>
    <s v="English"/>
    <n v="46673516"/>
    <x v="0"/>
    <x v="1"/>
    <x v="25"/>
  </r>
  <r>
    <n v="16140"/>
    <x v="4789"/>
    <n v="6.9"/>
    <n v="425"/>
    <s v="Released"/>
    <d v="2006-10-28T00:00:00"/>
    <x v="31"/>
    <n v="47919757"/>
    <n v="140"/>
    <x v="0"/>
    <n v="17000000"/>
    <x v="3"/>
    <s v="ãƒ‡ã‚¹ãƒŽãƒ¼ãƒˆ the Last name"/>
    <n v="14.606999999999999"/>
    <x v="1315"/>
    <s v="Horipro, Konami, Nikkatsu Studio, Nikkatsu Corporation, Nippon Television Network Corporation, Shochiku, Shueisha, Yomiuri Telecasting Corporation, VAP, Warner Bros. Japan"/>
    <s v="Japan"/>
    <s v="Japanese"/>
    <n v="30919757"/>
    <x v="8"/>
    <x v="8"/>
    <x v="1806"/>
  </r>
  <r>
    <n v="10805"/>
    <x v="4790"/>
    <n v="5.7380000000000004"/>
    <n v="425"/>
    <s v="Released"/>
    <d v="1983-07-11T00:00:00"/>
    <x v="32"/>
    <n v="64892670"/>
    <n v="93"/>
    <x v="0"/>
    <n v="22000000"/>
    <x v="0"/>
    <s v="Staying Alive"/>
    <n v="18.236999999999998"/>
    <x v="85"/>
    <s v="Paramount"/>
    <s v="United States of America"/>
    <s v="English"/>
    <n v="42892670"/>
    <x v="2"/>
    <x v="1"/>
    <x v="7"/>
  </r>
  <r>
    <n v="9570"/>
    <x v="4791"/>
    <n v="5.8579999999999997"/>
    <n v="424"/>
    <s v="Released"/>
    <d v="1979-12-18T00:00:00"/>
    <x v="34"/>
    <n v="35841901"/>
    <n v="98"/>
    <x v="0"/>
    <n v="20000000"/>
    <x v="0"/>
    <s v="The Black Hole"/>
    <n v="22.837"/>
    <x v="1316"/>
    <s v="Walt Disney Productions"/>
    <s v="United States of America"/>
    <s v="English"/>
    <n v="15841901"/>
    <x v="1"/>
    <x v="1"/>
    <x v="194"/>
  </r>
  <r>
    <n v="3177"/>
    <x v="4792"/>
    <n v="4.9000000000000004"/>
    <n v="424"/>
    <s v="Released"/>
    <d v="2003-07-05T00:00:00"/>
    <x v="12"/>
    <n v="14902587"/>
    <n v="155"/>
    <x v="0"/>
    <n v="9080000"/>
    <x v="3"/>
    <s v="ãƒãƒˆãƒ«ãƒ»ãƒ­ãƒ¯ã‚¤ã‚¢ãƒ«II éŽ®é­‚æ­Œ"/>
    <n v="13.025"/>
    <x v="38"/>
    <s v="Fukasaku-gumi, Toei Company, TV Asahi, WOWOW, SEGA, Toei Video Company, Toei Advertising, Tokyo FM, Nippan Group Holdings, GAGA Communications"/>
    <s v="Japan"/>
    <s v="Japanese"/>
    <n v="5822587"/>
    <x v="0"/>
    <x v="8"/>
    <x v="1807"/>
  </r>
  <r>
    <n v="16340"/>
    <x v="4793"/>
    <n v="6.6"/>
    <n v="424"/>
    <s v="Released"/>
    <d v="2000-11-17T00:00:00"/>
    <x v="26"/>
    <n v="103291131"/>
    <n v="78"/>
    <x v="0"/>
    <n v="30000000"/>
    <x v="0"/>
    <s v="Rugrats in Paris: The Movie"/>
    <n v="20.536999999999999"/>
    <x v="151"/>
    <s v="Paramount, Nickelodeon Movies, Klasky-Csupo"/>
    <s v="United States of America"/>
    <s v="French, English"/>
    <n v="73291131"/>
    <x v="10"/>
    <x v="1"/>
    <x v="7"/>
  </r>
  <r>
    <n v="323272"/>
    <x v="4794"/>
    <n v="7.782"/>
    <n v="424"/>
    <s v="Released"/>
    <d v="2015-08-28T00:00:00"/>
    <x v="14"/>
    <n v="67790117"/>
    <n v="120"/>
    <x v="0"/>
    <n v="3000000"/>
    <x v="0"/>
    <s v="War Room"/>
    <n v="23.184999999999999"/>
    <x v="15"/>
    <s v="FaithStep Films, Affirm Films, Provident Films, Red Sky Studios, TriStar Pictures"/>
    <s v="United States of America"/>
    <s v="English, Italian"/>
    <n v="64790117"/>
    <x v="2"/>
    <x v="1"/>
    <x v="1808"/>
  </r>
  <r>
    <n v="6116"/>
    <x v="4795"/>
    <n v="4.7569999999999997"/>
    <n v="424"/>
    <s v="Released"/>
    <d v="1997-12-18T00:00:00"/>
    <x v="11"/>
    <n v="100000000"/>
    <n v="93"/>
    <x v="0"/>
    <n v="25000000"/>
    <x v="0"/>
    <s v="Spice World"/>
    <n v="9.4830000000000005"/>
    <x v="1317"/>
    <s v="Fragile Films, PolyGram Filmed Entertainment, Icon Entertainment International, Columbia Pictures"/>
    <s v="United Kingdom, United States of America"/>
    <s v="English"/>
    <n v="75000000"/>
    <x v="1"/>
    <x v="0"/>
    <x v="1809"/>
  </r>
  <r>
    <n v="13435"/>
    <x v="4796"/>
    <n v="6.8710000000000004"/>
    <n v="423"/>
    <s v="Released"/>
    <d v="2002-12-19T00:00:00"/>
    <x v="16"/>
    <n v="23367586"/>
    <n v="120"/>
    <x v="0"/>
    <n v="12500000"/>
    <x v="0"/>
    <s v="Antwone Fisher"/>
    <n v="12.96"/>
    <x v="15"/>
    <s v="Mundy Lane Entertainment, Fox Searchlight Pictures, 20th Century Fox"/>
    <s v="United States of America"/>
    <s v="English, Japanese"/>
    <n v="10867586"/>
    <x v="2"/>
    <x v="1"/>
    <x v="1810"/>
  </r>
  <r>
    <n v="13768"/>
    <x v="4797"/>
    <n v="6.6"/>
    <n v="423"/>
    <s v="Released"/>
    <d v="2002-10-11T00:00:00"/>
    <x v="16"/>
    <n v="19158074"/>
    <n v="90"/>
    <x v="0"/>
    <n v="15000000"/>
    <x v="0"/>
    <s v="Tuck Everlasting"/>
    <n v="9.6720000000000006"/>
    <x v="1318"/>
    <s v="Walt Disney Pictures"/>
    <s v="United States of America"/>
    <s v="English, French"/>
    <n v="4158074"/>
    <x v="2"/>
    <x v="1"/>
    <x v="21"/>
  </r>
  <r>
    <n v="121642"/>
    <x v="4798"/>
    <n v="7.3120000000000003"/>
    <n v="422"/>
    <s v="Released"/>
    <d v="2012-09-13T00:00:00"/>
    <x v="4"/>
    <n v="18295"/>
    <n v="127"/>
    <x v="0"/>
    <n v="13000000"/>
    <x v="4"/>
    <s v="Venuto al mondo"/>
    <n v="9.5399999999999991"/>
    <x v="483"/>
    <s v="Medusa Film"/>
    <s v="Italy, Spain, Croatia"/>
    <s v="Italian, English, Bosnian"/>
    <n v="-12981705"/>
    <x v="2"/>
    <x v="13"/>
    <x v="702"/>
  </r>
  <r>
    <n v="15379"/>
    <x v="4799"/>
    <n v="5.8"/>
    <n v="422"/>
    <s v="Released"/>
    <d v="1984-11-16T00:00:00"/>
    <x v="38"/>
    <n v="22812411"/>
    <n v="101"/>
    <x v="0"/>
    <n v="2550000"/>
    <x v="0"/>
    <s v="Missing in Action"/>
    <n v="16.657"/>
    <x v="349"/>
    <s v="Cannon Group, Golan-Globus Productions"/>
    <s v="United States of America"/>
    <s v="English, Vietnamese"/>
    <n v="20262411"/>
    <x v="0"/>
    <x v="1"/>
    <x v="835"/>
  </r>
  <r>
    <n v="20"/>
    <x v="4800"/>
    <n v="5.9409999999999998"/>
    <n v="421"/>
    <s v="Released"/>
    <d v="2003-03-07T00:00:00"/>
    <x v="12"/>
    <n v="12300000"/>
    <n v="106"/>
    <x v="0"/>
    <n v="2500000"/>
    <x v="0"/>
    <s v="My Life Without Me"/>
    <n v="13.52"/>
    <x v="15"/>
    <s v="El Deseo, Milestone Productions"/>
    <s v="Canada, Spain"/>
    <s v="English"/>
    <n v="9800000"/>
    <x v="2"/>
    <x v="2"/>
    <x v="385"/>
  </r>
  <r>
    <n v="11120"/>
    <x v="4801"/>
    <n v="6.3609999999999998"/>
    <n v="421"/>
    <s v="Released"/>
    <d v="1986-11-26T00:00:00"/>
    <x v="51"/>
    <n v="14302779"/>
    <n v="119"/>
    <x v="0"/>
    <n v="25000000"/>
    <x v="0"/>
    <s v="The Mosquito Coast"/>
    <n v="13.667"/>
    <x v="332"/>
    <s v="Warner Bros. Pictures"/>
    <s v="United States of America"/>
    <s v="English"/>
    <n v="-10697221"/>
    <x v="2"/>
    <x v="1"/>
    <x v="8"/>
  </r>
  <r>
    <n v="336808"/>
    <x v="4802"/>
    <n v="7.6660000000000004"/>
    <n v="421"/>
    <s v="Released"/>
    <d v="2015-05-25T00:00:00"/>
    <x v="14"/>
    <n v="1320005"/>
    <n v="125"/>
    <x v="0"/>
    <n v="1400000"/>
    <x v="5"/>
    <s v="El abrazo de la serpiente"/>
    <n v="7.1710000000000003"/>
    <x v="332"/>
    <s v="Nortesur Producciones, Buffalo Films, Caracol TelevisiÃ³n, Ciudad Lunar, MC Producciones, Dago GarcÃ­a Producciones"/>
    <s v="Argentina, Colombia, Venezuela"/>
    <s v="Catalan, German, Latin, Portuguese, Spanish"/>
    <n v="-79995"/>
    <x v="2"/>
    <x v="33"/>
    <x v="1811"/>
  </r>
  <r>
    <n v="10533"/>
    <x v="4803"/>
    <n v="6.032"/>
    <n v="421"/>
    <s v="Released"/>
    <d v="1995-10-13T00:00:00"/>
    <x v="20"/>
    <n v="10382407"/>
    <n v="135"/>
    <x v="0"/>
    <n v="50000000"/>
    <x v="0"/>
    <s v="The Scarlet Letter"/>
    <n v="15.715999999999999"/>
    <x v="1319"/>
    <s v="Cinergi Pictures Entertainment, Hollywood Pictures"/>
    <s v="United States of America"/>
    <s v="English"/>
    <n v="-39617593"/>
    <x v="2"/>
    <x v="1"/>
    <x v="261"/>
  </r>
  <r>
    <n v="11646"/>
    <x v="4804"/>
    <n v="7"/>
    <n v="421"/>
    <s v="Released"/>
    <d v="1981-08-13T00:00:00"/>
    <x v="40"/>
    <n v="11740000"/>
    <n v="112"/>
    <x v="0"/>
    <n v="3000000"/>
    <x v="0"/>
    <s v="Gallipoli"/>
    <n v="13.874000000000001"/>
    <x v="1320"/>
    <s v="R &amp; R Films, Australian Film Commission"/>
    <s v="Australia"/>
    <s v="English, Portuguese"/>
    <n v="8740000"/>
    <x v="15"/>
    <x v="4"/>
    <x v="1812"/>
  </r>
  <r>
    <n v="531499"/>
    <x v="4805"/>
    <n v="5.6470000000000002"/>
    <n v="421"/>
    <s v="Released"/>
    <d v="2020-08-07T00:00:00"/>
    <x v="47"/>
    <n v="942666"/>
    <n v="95"/>
    <x v="0"/>
    <n v="30000000"/>
    <x v="0"/>
    <s v="The Tax Collector"/>
    <n v="20.515999999999998"/>
    <x v="27"/>
    <s v="Cross Creek Pictures, Cedar Park Entertainment, Faster Horse Pictures, Kodiak Pictures, RLJE Films"/>
    <s v="United States of America"/>
    <s v="Spanish, English"/>
    <n v="-29057334"/>
    <x v="0"/>
    <x v="1"/>
    <x v="317"/>
  </r>
  <r>
    <n v="14144"/>
    <x v="4806"/>
    <n v="4.7969999999999997"/>
    <n v="421"/>
    <s v="Released"/>
    <d v="2007-08-08T00:00:00"/>
    <x v="25"/>
    <n v="18197398"/>
    <n v="89"/>
    <x v="0"/>
    <n v="6000000"/>
    <x v="0"/>
    <s v="Daddy Day Camp"/>
    <n v="15.4"/>
    <x v="571"/>
    <s v="Revolution Studios, Blue Star Entertainment, Zookeeper Productions"/>
    <s v="United States of America"/>
    <s v="English"/>
    <n v="12197398"/>
    <x v="10"/>
    <x v="1"/>
    <x v="608"/>
  </r>
  <r>
    <n v="10877"/>
    <x v="4807"/>
    <n v="5.6719999999999997"/>
    <n v="421"/>
    <s v="Released"/>
    <d v="2001-03-16T00:00:00"/>
    <x v="9"/>
    <n v="79958599"/>
    <n v="101"/>
    <x v="0"/>
    <n v="50000000"/>
    <x v="0"/>
    <s v="Exit Wounds"/>
    <n v="14.589"/>
    <x v="102"/>
    <s v="Village Roadshow Pictures, NPV Entertainment, Warner Bros. Pictures"/>
    <s v="Canada, United States of America"/>
    <s v="English"/>
    <n v="29958599"/>
    <x v="0"/>
    <x v="2"/>
    <x v="11"/>
  </r>
  <r>
    <n v="8046"/>
    <x v="4808"/>
    <n v="4.0289999999999999"/>
    <n v="421"/>
    <s v="Released"/>
    <d v="2003-08-01T00:00:00"/>
    <x v="12"/>
    <n v="7266209"/>
    <n v="122"/>
    <x v="0"/>
    <n v="75600000"/>
    <x v="0"/>
    <s v="Gigli"/>
    <n v="11.824999999999999"/>
    <x v="871"/>
    <s v="Casey Silver Productions, Revolution Studios, City Light Films, Columbia Pictures"/>
    <s v="United States of America"/>
    <s v="English"/>
    <n v="-68333791"/>
    <x v="5"/>
    <x v="1"/>
    <x v="881"/>
  </r>
  <r>
    <n v="15794"/>
    <x v="4809"/>
    <n v="7.6630000000000003"/>
    <n v="420"/>
    <s v="Released"/>
    <d v="1949-09-02T00:00:00"/>
    <x v="99"/>
    <n v="3483000"/>
    <n v="114"/>
    <x v="0"/>
    <n v="1300000"/>
    <x v="0"/>
    <s v="White Heat"/>
    <n v="12.246"/>
    <x v="70"/>
    <s v="Warner Bros. Pictures"/>
    <s v="United States of America"/>
    <s v="English"/>
    <n v="2183000"/>
    <x v="6"/>
    <x v="1"/>
    <x v="8"/>
  </r>
  <r>
    <n v="20737"/>
    <x v="4810"/>
    <n v="5.4809999999999999"/>
    <n v="420"/>
    <s v="Released"/>
    <d v="1997-08-01T00:00:00"/>
    <x v="11"/>
    <n v="23144499"/>
    <n v="98"/>
    <x v="0"/>
    <n v="3000000"/>
    <x v="0"/>
    <s v="Air Bud"/>
    <n v="16.617999999999999"/>
    <x v="149"/>
    <s v="Walt Disney Pictures, Keystone Pictures, Air Bud Entertainment"/>
    <s v="Canada, United States of America"/>
    <s v="English"/>
    <n v="20144499"/>
    <x v="5"/>
    <x v="2"/>
    <x v="21"/>
  </r>
  <r>
    <n v="23988"/>
    <x v="4811"/>
    <n v="4.2370000000000001"/>
    <n v="420"/>
    <s v="Released"/>
    <d v="2009-10-27T00:00:00"/>
    <x v="3"/>
    <n v="1400000"/>
    <n v="90"/>
    <x v="0"/>
    <n v="365000"/>
    <x v="0"/>
    <s v="Stan Helsing"/>
    <n v="15.821999999999999"/>
    <x v="62"/>
    <s v="Insight Film Studios"/>
    <s v="Canada, United States of America"/>
    <s v="English"/>
    <n v="1035000"/>
    <x v="5"/>
    <x v="2"/>
    <x v="1813"/>
  </r>
  <r>
    <n v="660000"/>
    <x v="4812"/>
    <n v="7.49"/>
    <n v="420"/>
    <s v="Released"/>
    <d v="2021-10-20T00:00:00"/>
    <x v="24"/>
    <n v="8600000"/>
    <n v="149"/>
    <x v="0"/>
    <n v="20800000"/>
    <x v="2"/>
    <s v="Illusions perdues"/>
    <n v="10.829000000000001"/>
    <x v="620"/>
    <s v="Curiosa Films, France 3 CinÃ©ma, Pictanovo, uMedia, Canal+, France TÃ©lÃ©visions, CinÃ©+, CNC, Orange Studio, Gaumont, Gabriel Inc., uFund, RÃ©gion Hauts-de-France"/>
    <s v="Belgium, France"/>
    <s v="French"/>
    <n v="-12200000"/>
    <x v="2"/>
    <x v="20"/>
    <x v="1814"/>
  </r>
  <r>
    <n v="1770"/>
    <x v="4813"/>
    <n v="6.9119999999999999"/>
    <n v="420"/>
    <s v="Released"/>
    <d v="1996-10-25T00:00:00"/>
    <x v="50"/>
    <n v="16900000"/>
    <n v="132"/>
    <x v="0"/>
    <n v="25000000"/>
    <x v="0"/>
    <s v="Michael Collins"/>
    <n v="11.021000000000001"/>
    <x v="1321"/>
    <s v="Geffen Pictures, Warner Bros. Pictures"/>
    <s v="Ireland, United Kingdom, United States of America"/>
    <s v="English"/>
    <n v="-8100000"/>
    <x v="15"/>
    <x v="25"/>
    <x v="234"/>
  </r>
  <r>
    <n v="13193"/>
    <x v="4814"/>
    <n v="6.4"/>
    <n v="420"/>
    <s v="Released"/>
    <d v="2004-01-21T00:00:00"/>
    <x v="18"/>
    <n v="10100000"/>
    <n v="92"/>
    <x v="0"/>
    <n v="5000000"/>
    <x v="0"/>
    <s v="Saved!"/>
    <n v="14.265000000000001"/>
    <x v="62"/>
    <s v="United Artists, Single Cell Pictures, Infinity Media"/>
    <s v="United States of America"/>
    <s v="English"/>
    <n v="5100000"/>
    <x v="5"/>
    <x v="1"/>
    <x v="167"/>
  </r>
  <r>
    <n v="13282"/>
    <x v="4815"/>
    <n v="6.0810000000000004"/>
    <n v="418"/>
    <s v="Released"/>
    <d v="1975-04-30T00:00:00"/>
    <x v="48"/>
    <n v="8000000"/>
    <n v="80"/>
    <x v="0"/>
    <n v="300000"/>
    <x v="0"/>
    <s v="Death Race 2000"/>
    <n v="20.465"/>
    <x v="162"/>
    <s v="New World Pictures"/>
    <s v="United States of America"/>
    <s v="English"/>
    <n v="7700000"/>
    <x v="0"/>
    <x v="1"/>
    <x v="655"/>
  </r>
  <r>
    <n v="10596"/>
    <x v="4816"/>
    <n v="5.7539999999999996"/>
    <n v="418"/>
    <s v="Released"/>
    <d v="2001-05-11T00:00:00"/>
    <x v="9"/>
    <n v="894844"/>
    <n v="100"/>
    <x v="0"/>
    <n v="17000000"/>
    <x v="0"/>
    <s v="Replicant"/>
    <n v="12.821999999999999"/>
    <x v="184"/>
    <s v="Artisan Entertainment, 777 Films Corporation, Millennium Media"/>
    <s v="United States of America"/>
    <s v="English"/>
    <n v="-16105156"/>
    <x v="0"/>
    <x v="1"/>
    <x v="134"/>
  </r>
  <r>
    <n v="13256"/>
    <x v="4817"/>
    <n v="5.2270000000000003"/>
    <n v="418"/>
    <s v="Released"/>
    <d v="2008-08-07T00:00:00"/>
    <x v="2"/>
    <n v="2131057"/>
    <n v="111"/>
    <x v="0"/>
    <n v="8000000"/>
    <x v="0"/>
    <s v="Mutant Chronicles"/>
    <n v="14.548"/>
    <x v="537"/>
    <s v="Pressman Film, First Foot Films, Isle of Man Film, Paradox Entertainment"/>
    <s v="United States of America, United Kingdom"/>
    <s v="English"/>
    <n v="-5868943"/>
    <x v="0"/>
    <x v="1"/>
    <x v="960"/>
  </r>
  <r>
    <n v="50022"/>
    <x v="4818"/>
    <n v="5.8540000000000001"/>
    <n v="417"/>
    <s v="Released"/>
    <d v="2018-04-19T00:00:00"/>
    <x v="6"/>
    <n v="18850674"/>
    <n v="100"/>
    <x v="0"/>
    <n v="13500000"/>
    <x v="0"/>
    <s v="Super Troopers 2"/>
    <n v="12.698"/>
    <x v="134"/>
    <s v="Broken Lizard Industries, Cataland Films, Needle's Eye Productions, Fox Searchlight Pictures"/>
    <s v="United States of America"/>
    <s v="English"/>
    <n v="5350674"/>
    <x v="5"/>
    <x v="1"/>
    <x v="1697"/>
  </r>
  <r>
    <n v="300667"/>
    <x v="4819"/>
    <n v="6.391"/>
    <n v="417"/>
    <s v="Released"/>
    <d v="2016-10-27T00:00:00"/>
    <x v="5"/>
    <n v="680351"/>
    <n v="87"/>
    <x v="0"/>
    <n v="10000000"/>
    <x v="0"/>
    <s v="3 Generations"/>
    <n v="8.0009999999999994"/>
    <x v="49"/>
    <s v="IM Global, Big Beach"/>
    <s v="United States of America"/>
    <s v="English"/>
    <n v="-9319649"/>
    <x v="5"/>
    <x v="1"/>
    <x v="606"/>
  </r>
  <r>
    <n v="976"/>
    <x v="4820"/>
    <n v="7.6680000000000001"/>
    <n v="417"/>
    <s v="Released"/>
    <d v="1957-07-04T00:00:00"/>
    <x v="53"/>
    <n v="2500000"/>
    <n v="97"/>
    <x v="0"/>
    <n v="3400000"/>
    <x v="0"/>
    <s v="Sweet Smell of Success"/>
    <n v="12.523"/>
    <x v="7"/>
    <s v="Hecht-Hill-Lancaster Productions, United Artists, Norma Productions, Curtleigh Productions"/>
    <s v="United States of America"/>
    <s v="English"/>
    <n v="-900000"/>
    <x v="2"/>
    <x v="1"/>
    <x v="1815"/>
  </r>
  <r>
    <n v="10611"/>
    <x v="4821"/>
    <n v="6.3369999999999997"/>
    <n v="417"/>
    <s v="Released"/>
    <d v="2002-04-01T00:00:00"/>
    <x v="16"/>
    <n v="77063924"/>
    <n v="102"/>
    <x v="0"/>
    <n v="12000000"/>
    <x v="0"/>
    <s v="Barbershop"/>
    <n v="16.04"/>
    <x v="49"/>
    <s v="Metro-Goldwyn-Mayer, Cube Vision"/>
    <s v="United States of America"/>
    <s v="English"/>
    <n v="65063924"/>
    <x v="5"/>
    <x v="1"/>
    <x v="49"/>
  </r>
  <r>
    <n v="417830"/>
    <x v="4822"/>
    <n v="5.3109999999999999"/>
    <n v="417"/>
    <s v="Released"/>
    <d v="2017-05-19T00:00:00"/>
    <x v="15"/>
    <n v="40120144"/>
    <n v="91"/>
    <x v="0"/>
    <n v="22000000"/>
    <x v="0"/>
    <s v="Diary of a Wimpy Kid: The Long Haul"/>
    <n v="15.58"/>
    <x v="149"/>
    <s v="20th Century Fox, TSG Entertainment, Color Force"/>
    <s v="United States of America"/>
    <s v="English"/>
    <n v="18120144"/>
    <x v="5"/>
    <x v="1"/>
    <x v="4"/>
  </r>
  <r>
    <n v="546"/>
    <x v="4823"/>
    <n v="7.0410000000000004"/>
    <n v="417"/>
    <s v="Released"/>
    <d v="2005-12-23T00:00:00"/>
    <x v="19"/>
    <n v="13350369"/>
    <n v="103"/>
    <x v="0"/>
    <n v="1000000"/>
    <x v="0"/>
    <s v="Transamerica"/>
    <n v="12.865"/>
    <x v="7"/>
    <s v="Belladonna Productions"/>
    <s v="United States of America"/>
    <s v="Spanish, English"/>
    <n v="12350369"/>
    <x v="2"/>
    <x v="1"/>
    <x v="1816"/>
  </r>
  <r>
    <n v="13154"/>
    <x v="4824"/>
    <n v="6.3650000000000002"/>
    <n v="416"/>
    <s v="Released"/>
    <d v="1991-08-23T00:00:00"/>
    <x v="30"/>
    <n v="2275557"/>
    <n v="79"/>
    <x v="0"/>
    <n v="8000000"/>
    <x v="0"/>
    <s v="Showdown in Little Tokyo"/>
    <n v="20.338999999999999"/>
    <x v="815"/>
    <s v="Original Pictures, Little Tokyo Productions"/>
    <s v="United States of America"/>
    <s v="Japanese, English"/>
    <n v="-5724443"/>
    <x v="0"/>
    <x v="1"/>
    <x v="1817"/>
  </r>
  <r>
    <n v="18032"/>
    <x v="4825"/>
    <n v="6.4569999999999999"/>
    <n v="416"/>
    <s v="Released"/>
    <d v="2009-02-06T00:00:00"/>
    <x v="3"/>
    <n v="7162618"/>
    <n v="103"/>
    <x v="0"/>
    <n v="32000000"/>
    <x v="0"/>
    <s v="The Secret of Moonacre"/>
    <n v="16.378"/>
    <x v="208"/>
    <s v="Forgan-Smith Entertainment, Eurofilm StÃºdiÃ³, South Pacific Pictures, Spice Factory, UK Film Council, Australian Film Commission, Davis Films, Velvet Octopus, Warner Bros. Pictures"/>
    <s v="Australia, France, Hungary, New Zealand, United Kingdom, United States of America"/>
    <s v="English"/>
    <n v="-24837382"/>
    <x v="1"/>
    <x v="4"/>
    <x v="1818"/>
  </r>
  <r>
    <n v="520900"/>
    <x v="4826"/>
    <n v="6.4870000000000001"/>
    <n v="416"/>
    <s v="Released"/>
    <d v="2019-11-07T00:00:00"/>
    <x v="10"/>
    <n v="11620337"/>
    <n v="119"/>
    <x v="0"/>
    <n v="15600000"/>
    <x v="0"/>
    <s v="The Personal History of David Copperfield"/>
    <n v="8.9939999999999998"/>
    <x v="62"/>
    <s v="FilmNation Entertainment, Film4 Productions, Wishmore"/>
    <s v="United Kingdom, United States of America"/>
    <s v="English"/>
    <n v="-3979663"/>
    <x v="5"/>
    <x v="0"/>
    <x v="31"/>
  </r>
  <r>
    <n v="27324"/>
    <x v="4659"/>
    <n v="6.5439999999999996"/>
    <n v="416"/>
    <s v="Released"/>
    <d v="2001-02-03T00:00:00"/>
    <x v="9"/>
    <n v="318451"/>
    <n v="119"/>
    <x v="0"/>
    <n v="25000000"/>
    <x v="3"/>
    <s v="å›žè·¯"/>
    <n v="13.202"/>
    <x v="273"/>
    <s v="Daiei Film, Nippon Television Network Corporation, Hakuhodo, IMAGICA"/>
    <s v="Japan"/>
    <s v="Japanese"/>
    <n v="-24681549"/>
    <x v="9"/>
    <x v="8"/>
    <x v="736"/>
  </r>
  <r>
    <n v="10800"/>
    <x v="4827"/>
    <n v="6.5529999999999999"/>
    <n v="415"/>
    <s v="Released"/>
    <d v="2008-03-19T00:00:00"/>
    <x v="2"/>
    <n v="12235843"/>
    <n v="80"/>
    <x v="0"/>
    <n v="12000000"/>
    <x v="2"/>
    <s v="Chasseurs de dragons"/>
    <n v="11.785"/>
    <x v="36"/>
    <s v="Futurikon"/>
    <s v="France"/>
    <s v="Arabic, French, Spanish"/>
    <n v="235843"/>
    <x v="7"/>
    <x v="5"/>
    <x v="1819"/>
  </r>
  <r>
    <n v="532408"/>
    <x v="4828"/>
    <n v="6.7670000000000003"/>
    <n v="415"/>
    <s v="Released"/>
    <d v="2023-05-31T00:00:00"/>
    <x v="57"/>
    <n v="66978229"/>
    <n v="99"/>
    <x v="0"/>
    <n v="41900000"/>
    <x v="0"/>
    <s v="The Boogeyman"/>
    <n v="184.62100000000001"/>
    <x v="273"/>
    <s v="21 Laps Entertainment, 20th Century Studios"/>
    <s v="United States of America"/>
    <s v="English"/>
    <n v="25078229"/>
    <x v="9"/>
    <x v="1"/>
    <x v="214"/>
  </r>
  <r>
    <n v="9515"/>
    <x v="4829"/>
    <n v="6.2750000000000004"/>
    <n v="415"/>
    <s v="Released"/>
    <d v="2005-05-12T00:00:00"/>
    <x v="19"/>
    <n v="17297244"/>
    <n v="96"/>
    <x v="0"/>
    <n v="10000000"/>
    <x v="0"/>
    <s v="The Matador"/>
    <n v="9.4949999999999992"/>
    <x v="466"/>
    <s v="Miramax, Stratus Film Co., DEJ Productions, Equity Pictures Medienfonds GmbH &amp; Co. KG II, Furst Films, Irish Dreamtime, Yari Film Group (YFG), Syndicate, The"/>
    <s v="Mexico, United States of America"/>
    <s v="English, Spanish"/>
    <n v="7297244"/>
    <x v="0"/>
    <x v="17"/>
    <x v="6"/>
  </r>
  <r>
    <n v="438740"/>
    <x v="4830"/>
    <n v="7.1079999999999997"/>
    <n v="415"/>
    <s v="Released"/>
    <d v="2017-09-22T00:00:00"/>
    <x v="15"/>
    <n v="13767037"/>
    <n v="106"/>
    <x v="0"/>
    <n v="15000000"/>
    <x v="28"/>
    <s v="Ð¡Ð°Ð»ÑŽÑ‚-7"/>
    <n v="11.606"/>
    <x v="48"/>
    <s v="Vita Aktiva, CTB Film Company, Lemon Films Studio, Globus-film"/>
    <s v="Russia"/>
    <s v="Russian"/>
    <n v="-1232963"/>
    <x v="0"/>
    <x v="36"/>
    <x v="1820"/>
  </r>
  <r>
    <n v="326423"/>
    <x v="4831"/>
    <n v="6.298"/>
    <n v="415"/>
    <s v="Released"/>
    <d v="2016-04-15T00:00:00"/>
    <x v="5"/>
    <n v="55030051"/>
    <n v="112"/>
    <x v="0"/>
    <n v="20000000"/>
    <x v="0"/>
    <s v="Barbershop: The Next Cut"/>
    <n v="10.53"/>
    <x v="49"/>
    <s v="New Line Cinema, Cube Vision, Metro-Goldwyn-Mayer, Warner Bros. Pictures"/>
    <s v="United States of America"/>
    <s v="English"/>
    <n v="35030051"/>
    <x v="5"/>
    <x v="1"/>
    <x v="12"/>
  </r>
  <r>
    <n v="18183"/>
    <x v="4832"/>
    <n v="7.2690000000000001"/>
    <n v="415"/>
    <s v="Released"/>
    <d v="1992-04-16T00:00:00"/>
    <x v="33"/>
    <n v="21744201"/>
    <n v="105"/>
    <x v="0"/>
    <n v="2000000"/>
    <x v="5"/>
    <s v="Como agua para chocolate"/>
    <n v="14.353999999999999"/>
    <x v="15"/>
    <s v="Aviacsa, Cinevista"/>
    <s v="Mexico"/>
    <s v="English, Spanish"/>
    <n v="19744201"/>
    <x v="2"/>
    <x v="17"/>
    <x v="1821"/>
  </r>
  <r>
    <n v="470878"/>
    <x v="4833"/>
    <n v="7.5039999999999996"/>
    <n v="415"/>
    <s v="Released"/>
    <d v="2018-02-14T00:00:00"/>
    <x v="6"/>
    <n v="86026201"/>
    <n v="110"/>
    <x v="0"/>
    <n v="7000000"/>
    <x v="0"/>
    <s v="I Can Only Imagine"/>
    <n v="19.420000000000002"/>
    <x v="796"/>
    <s v="Kevin Downes Productions, Mission Pictures International, City on a Hill Productions, Imagine Rights, LD Entertainment"/>
    <s v="United States of America"/>
    <s v="English, Portuguese"/>
    <n v="79026201"/>
    <x v="14"/>
    <x v="1"/>
    <x v="1134"/>
  </r>
  <r>
    <n v="11184"/>
    <x v="4834"/>
    <n v="6.601"/>
    <n v="415"/>
    <s v="Released"/>
    <d v="2004-09-04T00:00:00"/>
    <x v="18"/>
    <n v="17050017"/>
    <n v="118"/>
    <x v="0"/>
    <n v="11000000"/>
    <x v="0"/>
    <s v="Kinsey"/>
    <n v="13.095000000000001"/>
    <x v="7"/>
    <s v="Fox Searchlight Pictures, Qwerty Films, N1 European Film Produktions GmbH &amp; Co. KG, Pretty Pictures, American Zoetrope, Myriad Pictures"/>
    <s v="Germany, United States of America"/>
    <s v="English"/>
    <n v="6050017"/>
    <x v="2"/>
    <x v="7"/>
    <x v="58"/>
  </r>
  <r>
    <n v="39874"/>
    <x v="3197"/>
    <n v="6.4749999999999996"/>
    <n v="415"/>
    <s v="Released"/>
    <d v="1981-02-11T00:00:00"/>
    <x v="40"/>
    <n v="5672031"/>
    <n v="90"/>
    <x v="0"/>
    <n v="2200000"/>
    <x v="0"/>
    <s v="My Bloody Valentine"/>
    <n v="16.119"/>
    <x v="273"/>
    <s v="Secret Films, Famous Players, Canadian Film Development Corporation (CFDC)"/>
    <s v="Canada"/>
    <s v="English"/>
    <n v="3472031"/>
    <x v="9"/>
    <x v="2"/>
    <x v="1822"/>
  </r>
  <r>
    <n v="11802"/>
    <x v="4835"/>
    <n v="4.8310000000000004"/>
    <n v="414"/>
    <s v="Released"/>
    <d v="2008-06-25T00:00:00"/>
    <x v="2"/>
    <n v="64762724"/>
    <n v="81"/>
    <x v="0"/>
    <n v="37000000"/>
    <x v="0"/>
    <s v="Space Chimps"/>
    <n v="12.465999999999999"/>
    <x v="1322"/>
    <s v="Studiopolis, Vanguard Animation, Odyssey Entertainment, Starz Animation, Starz Media"/>
    <s v="United States of America"/>
    <s v="English"/>
    <n v="27762724"/>
    <x v="7"/>
    <x v="1"/>
    <x v="1823"/>
  </r>
  <r>
    <n v="15487"/>
    <x v="4836"/>
    <n v="7.2270000000000003"/>
    <n v="414"/>
    <s v="Released"/>
    <d v="2005-09-30T00:00:00"/>
    <x v="19"/>
    <n v="15431177"/>
    <n v="120"/>
    <x v="0"/>
    <n v="25000000"/>
    <x v="0"/>
    <s v="The Greatest Game Ever Played"/>
    <n v="15.401"/>
    <x v="7"/>
    <s v="Walt Disney Pictures"/>
    <s v="United States of America"/>
    <s v="English"/>
    <n v="-9568823"/>
    <x v="2"/>
    <x v="1"/>
    <x v="21"/>
  </r>
  <r>
    <n v="473149"/>
    <x v="4837"/>
    <n v="6.1580000000000004"/>
    <n v="414"/>
    <s v="Released"/>
    <d v="2018-04-20T00:00:00"/>
    <x v="6"/>
    <n v="5132274"/>
    <n v="96"/>
    <x v="0"/>
    <n v="4000000"/>
    <x v="0"/>
    <s v="Traffik"/>
    <n v="29.850999999999999"/>
    <x v="53"/>
    <s v="Hidden Empire Film Group, Lionsgate"/>
    <s v="United States of America"/>
    <s v="English"/>
    <n v="1132274"/>
    <x v="9"/>
    <x v="1"/>
    <x v="1387"/>
  </r>
  <r>
    <n v="8356"/>
    <x v="4838"/>
    <n v="7.3609999999999998"/>
    <n v="414"/>
    <s v="Released"/>
    <d v="1957-07-11T00:00:00"/>
    <x v="53"/>
    <n v="3800000"/>
    <n v="111"/>
    <x v="0"/>
    <n v="2100000"/>
    <x v="0"/>
    <s v="An Affair to Remember"/>
    <n v="11.981999999999999"/>
    <x v="15"/>
    <s v="Jerry Wald Productions, 20th Century Fox"/>
    <s v="United States of America"/>
    <s v="English, French, Italian"/>
    <n v="1700000"/>
    <x v="2"/>
    <x v="1"/>
    <x v="1824"/>
  </r>
  <r>
    <n v="11816"/>
    <x v="4839"/>
    <n v="7.2679999999999998"/>
    <n v="413"/>
    <s v="Released"/>
    <d v="1981-12-01T00:00:00"/>
    <x v="40"/>
    <n v="119285432"/>
    <n v="109"/>
    <x v="0"/>
    <n v="15000000"/>
    <x v="0"/>
    <s v="On Golden Pond"/>
    <n v="15.087999999999999"/>
    <x v="15"/>
    <s v="Universal Pictures, IPC Films, ITC Entertainment"/>
    <s v="United States of America"/>
    <s v="English"/>
    <n v="104285432"/>
    <x v="2"/>
    <x v="1"/>
    <x v="25"/>
  </r>
  <r>
    <n v="11091"/>
    <x v="4840"/>
    <n v="6.7859999999999996"/>
    <n v="413"/>
    <s v="Released"/>
    <d v="2001-10-19T00:00:00"/>
    <x v="9"/>
    <n v="35743308"/>
    <n v="132"/>
    <x v="0"/>
    <n v="48000000"/>
    <x v="0"/>
    <s v="Riding in Cars with Boys"/>
    <n v="21.369"/>
    <x v="9"/>
    <s v="Gracie Films, Columbia Pictures, Parkway Productions"/>
    <s v="United States of America"/>
    <s v="English"/>
    <n v="-12256692"/>
    <x v="5"/>
    <x v="1"/>
    <x v="175"/>
  </r>
  <r>
    <n v="33196"/>
    <x v="4841"/>
    <n v="6.9059999999999997"/>
    <n v="413"/>
    <s v="Released"/>
    <d v="2009-07-22T00:00:00"/>
    <x v="3"/>
    <n v="71641901"/>
    <n v="120"/>
    <x v="0"/>
    <n v="16000000"/>
    <x v="1"/>
    <s v="í•´ìš´ëŒ€"/>
    <n v="23.343"/>
    <x v="212"/>
    <s v="Polygon Entertainment, CJ Entertainment, JK Film"/>
    <s v="South Korea"/>
    <s v="English, Korean"/>
    <n v="55641901"/>
    <x v="0"/>
    <x v="6"/>
    <x v="1825"/>
  </r>
  <r>
    <n v="271706"/>
    <x v="4842"/>
    <n v="7.4"/>
    <n v="413"/>
    <s v="Released"/>
    <d v="2016-07-08T00:00:00"/>
    <x v="5"/>
    <n v="84552250"/>
    <n v="101"/>
    <x v="0"/>
    <n v="4531653"/>
    <x v="12"/>
    <s v="å¤§é±¼æµ·æ£ "/>
    <n v="13.413"/>
    <x v="1323"/>
    <s v="Studio Mir, Beijing Enlight Pictures, Horgos Coloroom Pictures"/>
    <s v="China"/>
    <s v="Mandarin"/>
    <n v="80020597"/>
    <x v="7"/>
    <x v="9"/>
    <x v="1826"/>
  </r>
  <r>
    <n v="10922"/>
    <x v="4843"/>
    <n v="5.9779999999999998"/>
    <n v="413"/>
    <s v="Released"/>
    <d v="2003-10-29T00:00:00"/>
    <x v="12"/>
    <n v="24900000"/>
    <n v="106"/>
    <x v="0"/>
    <n v="30000000"/>
    <x v="0"/>
    <s v="The Human Stain"/>
    <n v="14.388999999999999"/>
    <x v="15"/>
    <s v="Cinepsilon, Miramax, Lakeshore Entertainment, Cinerenta Medienbeteiligungs KG, Stone Village Pictures"/>
    <s v="France, Germany, United States of America"/>
    <s v="English"/>
    <n v="-5100000"/>
    <x v="2"/>
    <x v="5"/>
    <x v="1827"/>
  </r>
  <r>
    <n v="354859"/>
    <x v="4844"/>
    <n v="6.952"/>
    <n v="413"/>
    <s v="Released"/>
    <d v="2016-12-02T00:00:00"/>
    <x v="5"/>
    <n v="12448676"/>
    <n v="133"/>
    <x v="0"/>
    <n v="90000000"/>
    <x v="0"/>
    <s v="The Promise"/>
    <n v="22.417999999999999"/>
    <x v="954"/>
    <s v="Babieka Films, Wonderful Films, Survivor Pictures, Open Road Films"/>
    <s v="Spain, United States of America"/>
    <s v="Armenian, German, English, French"/>
    <n v="-77551324"/>
    <x v="13"/>
    <x v="21"/>
    <x v="208"/>
  </r>
  <r>
    <n v="6341"/>
    <x v="4845"/>
    <n v="6.1"/>
    <n v="413"/>
    <s v="Released"/>
    <d v="1983-02-05T00:00:00"/>
    <x v="32"/>
    <n v="42313354"/>
    <n v="110"/>
    <x v="0"/>
    <n v="22000000"/>
    <x v="0"/>
    <s v="Blue Thunder"/>
    <n v="20.065999999999999"/>
    <x v="1055"/>
    <s v="Rastar Productions, Columbia Pictures"/>
    <s v="United States of America"/>
    <s v="English"/>
    <n v="20313354"/>
    <x v="2"/>
    <x v="1"/>
    <x v="1560"/>
  </r>
  <r>
    <n v="9872"/>
    <x v="4846"/>
    <n v="6.1980000000000004"/>
    <n v="412"/>
    <s v="Released"/>
    <d v="1985-07-12T00:00:00"/>
    <x v="23"/>
    <n v="9873044"/>
    <n v="109"/>
    <x v="0"/>
    <n v="25000000"/>
    <x v="0"/>
    <s v="Explorers"/>
    <n v="17.63"/>
    <x v="1324"/>
    <s v="Paramount"/>
    <s v="United States of America"/>
    <s v="German, English"/>
    <n v="-15126956"/>
    <x v="10"/>
    <x v="1"/>
    <x v="7"/>
  </r>
  <r>
    <n v="2771"/>
    <x v="4847"/>
    <n v="7.165"/>
    <n v="412"/>
    <s v="Released"/>
    <d v="2003-08-15T00:00:00"/>
    <x v="12"/>
    <n v="6003587"/>
    <n v="101"/>
    <x v="0"/>
    <n v="2000000"/>
    <x v="0"/>
    <s v="American Splendor"/>
    <n v="7.3049999999999997"/>
    <x v="49"/>
    <s v="Good Machine"/>
    <s v="United States of America"/>
    <s v="English"/>
    <n v="4003587"/>
    <x v="5"/>
    <x v="1"/>
    <x v="1428"/>
  </r>
  <r>
    <n v="1623"/>
    <x v="4848"/>
    <n v="7.0529999999999999"/>
    <n v="412"/>
    <s v="Released"/>
    <d v="1980-06-20T00:00:00"/>
    <x v="28"/>
    <n v="37121708"/>
    <n v="125"/>
    <x v="0"/>
    <n v="9000000"/>
    <x v="0"/>
    <s v="Brubaker"/>
    <n v="10.426"/>
    <x v="136"/>
    <s v="20th Century Fox"/>
    <s v="United States of America"/>
    <s v="English"/>
    <n v="28121708"/>
    <x v="6"/>
    <x v="1"/>
    <x v="4"/>
  </r>
  <r>
    <n v="573699"/>
    <x v="4849"/>
    <n v="7.7"/>
    <n v="411"/>
    <s v="Released"/>
    <d v="2019-01-11T00:00:00"/>
    <x v="10"/>
    <n v="61631776"/>
    <n v="99"/>
    <x v="0"/>
    <n v="11936735"/>
    <x v="12"/>
    <s v="ç™½è›‡ï¼šç¼˜èµ·"/>
    <n v="22.89"/>
    <x v="1325"/>
    <s v="Light Chaser Animation Studios, Beijing Joy Pictures, Tianjin Maoyan Weying Media, Zhejiang Hengdian Film Production, Beijing Jinyi Jiayi Film Distribution, Beijing Dadi Century, Warner Bros. Pictures"/>
    <s v="China"/>
    <s v="Mandarin"/>
    <n v="49695041"/>
    <x v="16"/>
    <x v="9"/>
    <x v="1828"/>
  </r>
  <r>
    <n v="177699"/>
    <x v="4850"/>
    <n v="6.665"/>
    <n v="411"/>
    <s v="Released"/>
    <d v="2013-07-24T00:00:00"/>
    <x v="13"/>
    <n v="9800000"/>
    <n v="90"/>
    <x v="0"/>
    <n v="4000000"/>
    <x v="0"/>
    <s v="Alan Partridge: Alpha Papa"/>
    <n v="10.148"/>
    <x v="62"/>
    <s v="BFI, BBC Film, StudioCanal, Baby Cow Productions"/>
    <s v="France, United Kingdom"/>
    <s v="English"/>
    <n v="5800000"/>
    <x v="5"/>
    <x v="5"/>
    <x v="1177"/>
  </r>
  <r>
    <n v="489064"/>
    <x v="4851"/>
    <n v="5.8040000000000003"/>
    <n v="411"/>
    <s v="Released"/>
    <d v="2019-09-16T00:00:00"/>
    <x v="10"/>
    <n v="2295825"/>
    <n v="115"/>
    <x v="0"/>
    <n v="3000000"/>
    <x v="0"/>
    <s v="3 from Hell"/>
    <n v="14.711"/>
    <x v="948"/>
    <s v="Lionsgate, Capital Arts Entertainment, Spookshow International"/>
    <s v="United States of America"/>
    <s v="Spanish, English"/>
    <n v="-704175"/>
    <x v="2"/>
    <x v="1"/>
    <x v="17"/>
  </r>
  <r>
    <n v="429450"/>
    <x v="4852"/>
    <n v="7.5880000000000001"/>
    <n v="411"/>
    <s v="Released"/>
    <d v="2016-12-07T00:00:00"/>
    <x v="5"/>
    <n v="30169000"/>
    <n v="136"/>
    <x v="0"/>
    <n v="13938145"/>
    <x v="1"/>
    <s v="íŒë„ë¼"/>
    <n v="14.536"/>
    <x v="708"/>
    <s v="Next Entertainment World, CAC Entertainment"/>
    <s v="South Korea"/>
    <s v="Korean"/>
    <n v="16230855"/>
    <x v="4"/>
    <x v="6"/>
    <x v="201"/>
  </r>
  <r>
    <n v="11571"/>
    <x v="915"/>
    <n v="6.9850000000000003"/>
    <n v="411"/>
    <s v="Released"/>
    <d v="1959-12-15T00:00:00"/>
    <x v="72"/>
    <n v="10000000"/>
    <n v="132"/>
    <x v="0"/>
    <n v="3440000"/>
    <x v="0"/>
    <s v="Journey to the Center of the Earth"/>
    <n v="17.001999999999999"/>
    <x v="158"/>
    <s v="Cooga Mooga, Joseph M. Schenck Enterprises, 20th Century Fox"/>
    <s v="United States of America"/>
    <s v="Russian, English, French, Icelandic, Italian"/>
    <n v="6560000"/>
    <x v="1"/>
    <x v="1"/>
    <x v="1829"/>
  </r>
  <r>
    <n v="24740"/>
    <x v="4853"/>
    <n v="6.5350000000000001"/>
    <n v="411"/>
    <s v="Released"/>
    <d v="1982-09-30T00:00:00"/>
    <x v="35"/>
    <n v="13277558"/>
    <n v="125"/>
    <x v="0"/>
    <n v="9000000"/>
    <x v="0"/>
    <s v="The Entity"/>
    <n v="14.965"/>
    <x v="268"/>
    <s v="American Cinema Productions"/>
    <s v="United States of America"/>
    <s v="English"/>
    <n v="4277558"/>
    <x v="9"/>
    <x v="1"/>
    <x v="1830"/>
  </r>
  <r>
    <n v="11847"/>
    <x v="4854"/>
    <n v="5.9930000000000003"/>
    <n v="410"/>
    <s v="Released"/>
    <d v="2001-01-18T00:00:00"/>
    <x v="9"/>
    <n v="790144"/>
    <n v="108"/>
    <x v="0"/>
    <n v="25697387"/>
    <x v="10"/>
    <s v="ç‰¹å‹™è¿·åŸŽ"/>
    <n v="10.252000000000001"/>
    <x v="416"/>
    <s v="Panfilm, Orange Sky Golden Harvest"/>
    <s v="Hong Kong, Turkey"/>
    <s v="Korean, English, French, Turkish, Mandarin, Cantonese"/>
    <n v="-24907243"/>
    <x v="0"/>
    <x v="11"/>
    <x v="1831"/>
  </r>
  <r>
    <n v="15268"/>
    <x v="4855"/>
    <n v="4.3849999999999998"/>
    <n v="410"/>
    <s v="Released"/>
    <d v="2009-02-27T00:00:00"/>
    <x v="3"/>
    <n v="12764201"/>
    <n v="97"/>
    <x v="0"/>
    <n v="50000000"/>
    <x v="0"/>
    <s v="Street Fighter: The Legend of Chun-Li"/>
    <n v="16.596"/>
    <x v="29"/>
    <s v="Hyde Park Films, 20th Century Fox, CAPCOM"/>
    <s v="Canada, India, Japan, United States of America"/>
    <s v="Mandarin, English, Japanese, Russian, Thai"/>
    <n v="-37235799"/>
    <x v="0"/>
    <x v="2"/>
    <x v="1754"/>
  </r>
  <r>
    <n v="9606"/>
    <x v="1711"/>
    <n v="7.1280000000000001"/>
    <n v="410"/>
    <s v="Released"/>
    <d v="2001-05-26T00:00:00"/>
    <x v="9"/>
    <n v="4035192"/>
    <n v="108"/>
    <x v="0"/>
    <n v="15000000"/>
    <x v="3"/>
    <s v="ãƒ¡ãƒˆãƒ­ãƒãƒªã‚¹"/>
    <n v="16.024999999999999"/>
    <x v="1058"/>
    <s v="Bandai Visual, Destination Films, TOHO, dentsu Music And Entertainment, King Records, Sony Pictures Television Studios, Metropolis Project, Madhouse, Kadokawa Shoten, Tezuka Productions, IMAGICA, STUDIO4â„ƒ"/>
    <s v="Japan"/>
    <s v="Japanese"/>
    <n v="-10964808"/>
    <x v="7"/>
    <x v="8"/>
    <x v="507"/>
  </r>
  <r>
    <n v="10236"/>
    <x v="4856"/>
    <n v="6.9"/>
    <n v="410"/>
    <s v="Released"/>
    <d v="1973-10-17T00:00:00"/>
    <x v="54"/>
    <n v="50000000"/>
    <n v="118"/>
    <x v="0"/>
    <n v="5000000"/>
    <x v="0"/>
    <s v="The Way We Were"/>
    <n v="14.654999999999999"/>
    <x v="15"/>
    <s v="Tom Ward Enterprises, Columbia Pictures, Rastar Productions"/>
    <s v="United States of America"/>
    <s v="English, French"/>
    <n v="45000000"/>
    <x v="2"/>
    <x v="1"/>
    <x v="1832"/>
  </r>
  <r>
    <n v="11777"/>
    <x v="4857"/>
    <n v="5.968"/>
    <n v="409"/>
    <s v="Released"/>
    <d v="1994-12-24T00:00:00"/>
    <x v="8"/>
    <n v="26381221"/>
    <n v="100"/>
    <x v="0"/>
    <n v="25000000"/>
    <x v="0"/>
    <s v="I.Q."/>
    <n v="9.6690000000000005"/>
    <x v="9"/>
    <s v="Paramount"/>
    <s v="United States of America"/>
    <s v="German, English"/>
    <n v="1381221"/>
    <x v="5"/>
    <x v="1"/>
    <x v="7"/>
  </r>
  <r>
    <n v="156711"/>
    <x v="4858"/>
    <n v="6.359"/>
    <n v="409"/>
    <s v="Released"/>
    <d v="2013-08-15T00:00:00"/>
    <x v="13"/>
    <n v="2159041"/>
    <n v="97"/>
    <x v="0"/>
    <n v="4900000"/>
    <x v="0"/>
    <s v="Austenland"/>
    <n v="12.337"/>
    <x v="140"/>
    <s v="Fickle Fish Films, Moxie Pictures"/>
    <s v="United Kingdom, United States of America"/>
    <s v="English"/>
    <n v="-2740959"/>
    <x v="5"/>
    <x v="0"/>
    <x v="1833"/>
  </r>
  <r>
    <n v="20481"/>
    <x v="4859"/>
    <n v="6.3449999999999998"/>
    <n v="409"/>
    <s v="Released"/>
    <d v="1990-02-16T00:00:00"/>
    <x v="36"/>
    <n v="8862354"/>
    <n v="102"/>
    <x v="0"/>
    <n v="11000000"/>
    <x v="0"/>
    <s v="Nightbreed"/>
    <n v="14.052"/>
    <x v="1326"/>
    <s v="Seraphim Films, Morgan Creek, 20th Century Fox"/>
    <s v="United States of America"/>
    <s v="English"/>
    <n v="-2137646"/>
    <x v="9"/>
    <x v="1"/>
    <x v="1834"/>
  </r>
  <r>
    <n v="10279"/>
    <x v="4860"/>
    <n v="6.46"/>
    <n v="409"/>
    <s v="Released"/>
    <d v="1999-07-02T00:00:00"/>
    <x v="7"/>
    <n v="19288130"/>
    <n v="142"/>
    <x v="0"/>
    <n v="22000000"/>
    <x v="0"/>
    <s v="Summer of Sam"/>
    <n v="10.534000000000001"/>
    <x v="160"/>
    <s v="40 Acres and a Mule Filmworks, Touchstone Pictures"/>
    <s v="United States of America"/>
    <s v="English, Italian"/>
    <n v="-2711870"/>
    <x v="4"/>
    <x v="1"/>
    <x v="284"/>
  </r>
  <r>
    <n v="10562"/>
    <x v="4861"/>
    <n v="6.0910000000000002"/>
    <n v="408"/>
    <s v="Released"/>
    <d v="2000-08-24T00:00:00"/>
    <x v="26"/>
    <n v="1308242"/>
    <n v="110"/>
    <x v="0"/>
    <n v="25000000"/>
    <x v="0"/>
    <s v="Under Suspicion"/>
    <n v="11.914"/>
    <x v="561"/>
    <s v="TF1 International, Revelations Entertainment"/>
    <s v="United States of America"/>
    <s v="Spanish, English, Italian"/>
    <n v="-23691758"/>
    <x v="4"/>
    <x v="1"/>
    <x v="911"/>
  </r>
  <r>
    <n v="140870"/>
    <x v="4862"/>
    <n v="6.9569999999999999"/>
    <n v="408"/>
    <s v="Released"/>
    <d v="2013-11-17T00:00:00"/>
    <x v="13"/>
    <n v="30000000"/>
    <n v="89"/>
    <x v="0"/>
    <n v="19700000"/>
    <x v="2"/>
    <s v="Minuscule - La vallÃ©e des fourmis perdues"/>
    <n v="12.443"/>
    <x v="546"/>
    <s v="Nozon, Futurikon, Entre Chien et Loup, Futurikon Production II, Mollywood"/>
    <s v="Belgium, France"/>
    <s v="French"/>
    <n v="10300000"/>
    <x v="7"/>
    <x v="20"/>
    <x v="1835"/>
  </r>
  <r>
    <n v="151368"/>
    <x v="4863"/>
    <n v="5.093"/>
    <n v="407"/>
    <s v="Released"/>
    <d v="2014-07-04T00:00:00"/>
    <x v="1"/>
    <n v="100000"/>
    <n v="101"/>
    <x v="0"/>
    <n v="4000000"/>
    <x v="0"/>
    <s v="Open Windows"/>
    <n v="11.644"/>
    <x v="211"/>
    <s v="Wild Bunch, Sayaka Producciones Audiovisuales, Apaches Entertainment, La Panda, Atresmedia, SpectreVision"/>
    <s v="France, United States of America, Spain"/>
    <s v="Spanish, English"/>
    <n v="-3900000"/>
    <x v="4"/>
    <x v="5"/>
    <x v="348"/>
  </r>
  <r>
    <n v="15384"/>
    <x v="4864"/>
    <n v="7.3140000000000001"/>
    <n v="407"/>
    <s v="Released"/>
    <d v="2009-01-07T00:00:00"/>
    <x v="3"/>
    <n v="121059225"/>
    <n v="141"/>
    <x v="0"/>
    <n v="80000000"/>
    <x v="12"/>
    <s v="èµ¤å£2ï¼šæ±ºæˆ°å¤©ä¸‹"/>
    <n v="13.183"/>
    <x v="1327"/>
    <s v="Showbox, Lion Rock Productions, Emperor Multimedia Group (EMG), Avex Entertainment, Shanghai Film Group, CMC Entertainment, Beijing Film Studio, China Film Group Corporation, Vie Vision Pictures, Summit Entertainment, Red Cliff Korea Investment, Bona Film Group"/>
    <s v="China, Hong Kong, Japan, South Korea, Taiwan, United States of America"/>
    <s v="Mandarin"/>
    <n v="41059225"/>
    <x v="0"/>
    <x v="9"/>
    <x v="1836"/>
  </r>
  <r>
    <n v="101173"/>
    <x v="4865"/>
    <n v="5.875"/>
    <n v="407"/>
    <s v="Released"/>
    <d v="2011-02-14T00:00:00"/>
    <x v="17"/>
    <n v="1072602"/>
    <n v="123"/>
    <x v="0"/>
    <n v="7700000"/>
    <x v="0"/>
    <s v="Coriolanus"/>
    <n v="13.282999999999999"/>
    <x v="196"/>
    <s v="BBC Film, Synchronistic Pictures, Icon Entertainment International, Lipsync Productions, Atlantic Swiss Productions, Hermetof Pictures, Magna Films, Kalkronkie, Artemis Films, Lonely Dragon, Magnolia Mae Films"/>
    <s v="Italy, Montenegro, Serbia, United States of America"/>
    <s v="English"/>
    <n v="-6627398"/>
    <x v="2"/>
    <x v="13"/>
    <x v="211"/>
  </r>
  <r>
    <n v="13258"/>
    <x v="4866"/>
    <n v="6.7320000000000002"/>
    <n v="407"/>
    <s v="Released"/>
    <d v="2007-01-22T00:00:00"/>
    <x v="25"/>
    <n v="10871449"/>
    <n v="96"/>
    <x v="0"/>
    <n v="4913400"/>
    <x v="0"/>
    <s v="Son of Rambow"/>
    <n v="10.803000000000001"/>
    <x v="62"/>
    <s v="Hammer &amp; Tongs, Celluloid Dreams, Good Film Productions, ARTE France CinÃ©ma, Reason Pictures, SoficinÃ©ma 2, SoficinÃ©ma 3, ZDF, Network Movie"/>
    <s v="France, Germany, United Kingdom, United States of America"/>
    <s v="English, French"/>
    <n v="5958049"/>
    <x v="5"/>
    <x v="5"/>
    <x v="1837"/>
  </r>
  <r>
    <n v="85435"/>
    <x v="4867"/>
    <n v="5.7460000000000004"/>
    <n v="407"/>
    <s v="Released"/>
    <d v="2011-10-14T00:00:00"/>
    <x v="17"/>
    <n v="29007412"/>
    <n v="97"/>
    <x v="0"/>
    <n v="12468389"/>
    <x v="0"/>
    <s v="A Few Best Men"/>
    <n v="10.461"/>
    <x v="62"/>
    <s v="Screen Australia, Quickfire Films, Screen NSW, Parabolic Pictures, Stable Way Entertainment, Unthank Films, Story Bridge Films, Ingenious Broadcasting, Auburn Entertainment"/>
    <s v="Australia, United Kingdom"/>
    <s v="English"/>
    <n v="16539023"/>
    <x v="5"/>
    <x v="4"/>
    <x v="262"/>
  </r>
  <r>
    <n v="13927"/>
    <x v="4868"/>
    <n v="6.2"/>
    <n v="407"/>
    <s v="Released"/>
    <d v="1988-08-01T00:00:00"/>
    <x v="44"/>
    <n v="123967"/>
    <n v="5"/>
    <x v="0"/>
    <n v="300000"/>
    <x v="0"/>
    <s v="Tin Toy"/>
    <n v="8.1929999999999996"/>
    <x v="36"/>
    <s v="Pixar"/>
    <s v="United States of America"/>
    <s v="English"/>
    <n v="-176033"/>
    <x v="7"/>
    <x v="1"/>
    <x v="19"/>
  </r>
  <r>
    <n v="9079"/>
    <x v="4869"/>
    <n v="6.6509999999999998"/>
    <n v="407"/>
    <s v="Released"/>
    <d v="1991-06-20T00:00:00"/>
    <x v="30"/>
    <n v="82264675"/>
    <n v="111"/>
    <x v="0"/>
    <n v="18000000"/>
    <x v="0"/>
    <s v="Dying Young"/>
    <n v="11.680999999999999"/>
    <x v="15"/>
    <s v="20th Century Fox"/>
    <s v="United States of America"/>
    <s v="English, French, Portuguese"/>
    <n v="64264675"/>
    <x v="2"/>
    <x v="1"/>
    <x v="4"/>
  </r>
  <r>
    <n v="10288"/>
    <x v="4870"/>
    <n v="6.4580000000000002"/>
    <n v="406"/>
    <s v="Released"/>
    <d v="2006-09-07T00:00:00"/>
    <x v="31"/>
    <n v="426224"/>
    <n v="92"/>
    <x v="0"/>
    <n v="8000000"/>
    <x v="0"/>
    <s v="Fido"/>
    <n v="11.481999999999999"/>
    <x v="1328"/>
    <s v="Lions Gate Films, Astral Media, Anagram Pictures"/>
    <s v="Canada"/>
    <s v="English"/>
    <n v="-7573776"/>
    <x v="9"/>
    <x v="2"/>
    <x v="438"/>
  </r>
  <r>
    <n v="9746"/>
    <x v="4871"/>
    <n v="6.8609999999999998"/>
    <n v="406"/>
    <s v="Released"/>
    <d v="1997-12-25T00:00:00"/>
    <x v="11"/>
    <n v="5684789"/>
    <n v="134"/>
    <x v="0"/>
    <n v="28000000"/>
    <x v="0"/>
    <s v="Kundun"/>
    <n v="12.29"/>
    <x v="141"/>
    <s v="Touchstone Pictures, Dune Films"/>
    <s v="Morocco, United States of America"/>
    <s v="English, Mandarin, Tibetan"/>
    <n v="-22315211"/>
    <x v="2"/>
    <x v="53"/>
    <x v="105"/>
  </r>
  <r>
    <n v="14223"/>
    <x v="4872"/>
    <n v="5.8079999999999998"/>
    <n v="406"/>
    <s v="Released"/>
    <d v="2007-04-27T00:00:00"/>
    <x v="25"/>
    <n v="285000"/>
    <n v="91"/>
    <x v="0"/>
    <n v="6000000"/>
    <x v="0"/>
    <s v="Wind Chill"/>
    <n v="13.891999999999999"/>
    <x v="536"/>
    <s v="TriStar Pictures, Blueprint Pictures, Section Eight"/>
    <s v="Canada, United Kingdom, United States of America"/>
    <s v="English"/>
    <n v="-5715000"/>
    <x v="2"/>
    <x v="2"/>
    <x v="118"/>
  </r>
  <r>
    <n v="454458"/>
    <x v="4873"/>
    <n v="6.6589999999999998"/>
    <n v="406"/>
    <s v="Released"/>
    <d v="2019-05-01T00:00:00"/>
    <x v="10"/>
    <n v="32450241"/>
    <n v="87"/>
    <x v="0"/>
    <n v="45000000"/>
    <x v="0"/>
    <s v="UglyDolls"/>
    <n v="13.811"/>
    <x v="1329"/>
    <s v="STX Films, Original Force Animation, Reel FX Creative Studios, Alibaba Pictures Group, Huaxia Film Distribution"/>
    <s v="Canada, China, United States of America"/>
    <s v="English"/>
    <n v="-12549759"/>
    <x v="10"/>
    <x v="2"/>
    <x v="372"/>
  </r>
  <r>
    <n v="12095"/>
    <x v="4874"/>
    <n v="4.5869999999999997"/>
    <n v="406"/>
    <s v="Released"/>
    <d v="1999-03-16T00:00:00"/>
    <x v="7"/>
    <n v="6374"/>
    <n v="88"/>
    <x v="0"/>
    <n v="5000000"/>
    <x v="0"/>
    <s v="From Dusk Till Dawn 2: Texas Blood Money"/>
    <n v="16.059000000000001"/>
    <x v="1330"/>
    <s v="A Band Apart, Dimension Films, Los Hooligans Productions, Miramax"/>
    <s v="United States of America"/>
    <s v="English, Spanish"/>
    <n v="-4993626"/>
    <x v="6"/>
    <x v="1"/>
    <x v="1838"/>
  </r>
  <r>
    <n v="988"/>
    <x v="4875"/>
    <n v="7.133"/>
    <n v="406"/>
    <s v="Released"/>
    <d v="1979-03-16T00:00:00"/>
    <x v="34"/>
    <n v="51718367"/>
    <n v="122"/>
    <x v="0"/>
    <n v="5900000"/>
    <x v="0"/>
    <s v="The China Syndrome"/>
    <n v="12.714"/>
    <x v="196"/>
    <s v="Columbia Pictures, IPC Films"/>
    <s v="United States of America"/>
    <s v="English"/>
    <n v="45818367"/>
    <x v="2"/>
    <x v="1"/>
    <x v="54"/>
  </r>
  <r>
    <n v="12762"/>
    <x v="4876"/>
    <n v="7.1920000000000002"/>
    <n v="406"/>
    <s v="Released"/>
    <d v="1984-01-27T00:00:00"/>
    <x v="38"/>
    <n v="10600497"/>
    <n v="84"/>
    <x v="0"/>
    <n v="8000000"/>
    <x v="0"/>
    <s v="Broadway Danny Rose"/>
    <n v="8.3320000000000007"/>
    <x v="62"/>
    <s v="Orion Pictures"/>
    <s v="United States of America"/>
    <s v="English"/>
    <n v="2600497"/>
    <x v="5"/>
    <x v="1"/>
    <x v="45"/>
  </r>
  <r>
    <n v="14240"/>
    <x v="4877"/>
    <n v="6.1349999999999998"/>
    <n v="406"/>
    <s v="Released"/>
    <d v="1988-05-13T00:00:00"/>
    <x v="44"/>
    <n v="671382"/>
    <n v="85"/>
    <x v="0"/>
    <n v="1100000"/>
    <x v="0"/>
    <s v="Maniac Cop"/>
    <n v="8.968"/>
    <x v="1331"/>
    <s v="Shapiro-Glickenhaus Entertainment"/>
    <s v="United States of America"/>
    <s v="English"/>
    <n v="-428618"/>
    <x v="0"/>
    <x v="1"/>
    <x v="1839"/>
  </r>
  <r>
    <n v="301355"/>
    <x v="4878"/>
    <n v="6.1950000000000003"/>
    <n v="405"/>
    <s v="Released"/>
    <d v="2017-05-10T00:00:00"/>
    <x v="15"/>
    <n v="315132"/>
    <n v="102"/>
    <x v="0"/>
    <n v="10000000"/>
    <x v="0"/>
    <s v="Message from the King"/>
    <n v="10.701000000000001"/>
    <x v="524"/>
    <s v="The Ink Factory, Entre Chien et Loup, Rumble Films, Entertainment One Features, Silver Nitrate"/>
    <s v="Belgium, Canada, United Kingdom, United States of America"/>
    <s v="English"/>
    <n v="-9684868"/>
    <x v="4"/>
    <x v="20"/>
    <x v="943"/>
  </r>
  <r>
    <n v="60309"/>
    <x v="4879"/>
    <n v="6.5540000000000003"/>
    <n v="405"/>
    <s v="Released"/>
    <d v="2011-04-15T00:00:00"/>
    <x v="17"/>
    <n v="15478800"/>
    <n v="122"/>
    <x v="0"/>
    <n v="25000000"/>
    <x v="0"/>
    <s v="The Conspirator"/>
    <n v="11.398"/>
    <x v="311"/>
    <s v="Wildwood Enterprises, The American Film Company"/>
    <s v="United States of America"/>
    <s v="English"/>
    <n v="-9521200"/>
    <x v="6"/>
    <x v="1"/>
    <x v="842"/>
  </r>
  <r>
    <n v="4942"/>
    <x v="4880"/>
    <n v="5.7949999999999999"/>
    <n v="405"/>
    <s v="Released"/>
    <d v="2008-03-24T00:00:00"/>
    <x v="2"/>
    <n v="41299492"/>
    <n v="114"/>
    <x v="0"/>
    <n v="58000000"/>
    <x v="0"/>
    <s v="Leatherheads"/>
    <n v="8.3699999999999992"/>
    <x v="240"/>
    <s v="Outlaw Productions, Universal Pictures, Casey Silver Productions, Smoke House Pictures"/>
    <s v="Germany, United States of America"/>
    <s v="English, German"/>
    <n v="-16700508"/>
    <x v="5"/>
    <x v="7"/>
    <x v="1146"/>
  </r>
  <r>
    <n v="551271"/>
    <x v="4881"/>
    <n v="7.12"/>
    <n v="405"/>
    <s v="Released"/>
    <d v="2022-09-08T00:00:00"/>
    <x v="45"/>
    <n v="4311284"/>
    <n v="126"/>
    <x v="0"/>
    <n v="23000000"/>
    <x v="0"/>
    <s v="Medieval"/>
    <n v="48.698"/>
    <x v="400"/>
    <s v="JBJ Film, Three Brothers Production"/>
    <s v="Czech Republic"/>
    <s v="English, Czech"/>
    <n v="-18688716"/>
    <x v="0"/>
    <x v="16"/>
    <x v="1840"/>
  </r>
  <r>
    <n v="13682"/>
    <x v="4882"/>
    <n v="6.8"/>
    <n v="405"/>
    <s v="Released"/>
    <d v="2005-02-11T00:00:00"/>
    <x v="19"/>
    <n v="52900000"/>
    <n v="68"/>
    <x v="0"/>
    <n v="20000000"/>
    <x v="0"/>
    <s v="Pooh's Heffalump Movie"/>
    <n v="19.446999999999999"/>
    <x v="724"/>
    <s v="DisneyToon Studios, Walt Disney Pictures"/>
    <s v="United States of America"/>
    <s v="English"/>
    <n v="32900000"/>
    <x v="10"/>
    <x v="1"/>
    <x v="1151"/>
  </r>
  <r>
    <n v="96714"/>
    <x v="4883"/>
    <n v="7.1870000000000003"/>
    <n v="404"/>
    <s v="Released"/>
    <d v="2012-04-13T00:00:00"/>
    <x v="4"/>
    <n v="1800000"/>
    <n v="127"/>
    <x v="0"/>
    <n v="6453637"/>
    <x v="4"/>
    <s v="Diaz - Don't Clean Up This Blood"/>
    <n v="8.6050000000000004"/>
    <x v="141"/>
    <s v="Fandango, Le Pacte, A Plus Image 3, Studioul de Creatie Cinematografica al Ministerului Culturii, Mandragora, MiC, BNL â€“ Gruppo BNP Paribas, IDM SÃ¼dtirol - Alto Adige Film Fund, Provincia Autonoma di Bolzano, Regione Lazio"/>
    <s v="France, Italy, Romania"/>
    <s v="French, English, Italian, Spanish, German"/>
    <n v="-4653637"/>
    <x v="2"/>
    <x v="5"/>
    <x v="1413"/>
  </r>
  <r>
    <n v="28510"/>
    <x v="4884"/>
    <n v="5.5869999999999997"/>
    <n v="404"/>
    <s v="Released"/>
    <d v="2009-10-01T00:00:00"/>
    <x v="3"/>
    <n v="875386"/>
    <n v="97"/>
    <x v="0"/>
    <n v="14000000"/>
    <x v="0"/>
    <s v="Universal Soldier: Regeneration"/>
    <n v="23.742999999999999"/>
    <x v="186"/>
    <s v="Foresight Unlimited, Signature Entertainment, Baumgarten Management and Productions (BMP), Unisol 3 Distribution"/>
    <s v="United States of America"/>
    <s v="Bulgarian, English"/>
    <n v="-13124614"/>
    <x v="1"/>
    <x v="1"/>
    <x v="1841"/>
  </r>
  <r>
    <n v="411638"/>
    <x v="4885"/>
    <n v="6.5609999999999999"/>
    <n v="404"/>
    <s v="Released"/>
    <d v="2016-09-09T00:00:00"/>
    <x v="5"/>
    <n v="1813729"/>
    <n v="92"/>
    <x v="0"/>
    <n v="1200000"/>
    <x v="5"/>
    <s v="Tarde para la ira"/>
    <n v="7.0339999999999998"/>
    <x v="524"/>
    <s v="La Canica Films"/>
    <s v="Spain"/>
    <s v="Spanish"/>
    <n v="613729"/>
    <x v="4"/>
    <x v="21"/>
    <x v="1842"/>
  </r>
  <r>
    <n v="29963"/>
    <x v="4886"/>
    <n v="6.601"/>
    <n v="404"/>
    <s v="Released"/>
    <d v="2009-11-05T00:00:00"/>
    <x v="3"/>
    <n v="14374652"/>
    <n v="119"/>
    <x v="0"/>
    <n v="10000000"/>
    <x v="0"/>
    <s v="Bright Star"/>
    <n v="12.192"/>
    <x v="15"/>
    <s v="BBC Film, PathÃ© Renn Productions, UK Film Council, Screen Australia, Hopscotch Productions, Jan Chapman Films, Australian Film Finance Corporation"/>
    <s v="Australia, France, Italy, United Kingdom"/>
    <s v="French, English"/>
    <n v="4374652"/>
    <x v="2"/>
    <x v="4"/>
    <x v="211"/>
  </r>
  <r>
    <n v="13257"/>
    <x v="4887"/>
    <n v="5"/>
    <n v="403"/>
    <s v="Released"/>
    <d v="2007-09-14T00:00:00"/>
    <x v="25"/>
    <n v="33683200"/>
    <n v="87"/>
    <x v="0"/>
    <n v="22000000"/>
    <x v="0"/>
    <s v="Mr. Woodcock"/>
    <n v="9.4559999999999995"/>
    <x v="140"/>
    <s v="Landscape Entertainment, Avery Pix"/>
    <s v="United States of America"/>
    <s v="English"/>
    <n v="11683200"/>
    <x v="5"/>
    <x v="1"/>
    <x v="1843"/>
  </r>
  <r>
    <n v="3529"/>
    <x v="4888"/>
    <n v="7.5330000000000004"/>
    <n v="403"/>
    <s v="Released"/>
    <d v="1934-05-25T00:00:00"/>
    <x v="90"/>
    <n v="1423000"/>
    <n v="91"/>
    <x v="0"/>
    <n v="226408"/>
    <x v="0"/>
    <s v="The Thin Man"/>
    <n v="12.029"/>
    <x v="134"/>
    <s v="Metro-Goldwyn-Mayer"/>
    <s v="United States of America"/>
    <s v="English"/>
    <n v="1196592"/>
    <x v="5"/>
    <x v="1"/>
    <x v="49"/>
  </r>
  <r>
    <n v="13159"/>
    <x v="4889"/>
    <n v="5.9619999999999997"/>
    <n v="403"/>
    <s v="Released"/>
    <d v="2007-05-10T00:00:00"/>
    <x v="25"/>
    <n v="25000167"/>
    <n v="113"/>
    <x v="0"/>
    <n v="20000000"/>
    <x v="0"/>
    <s v="Georgia Rule"/>
    <n v="13.568"/>
    <x v="9"/>
    <s v="Morgan Creek, Universal Pictures"/>
    <s v="United States of America"/>
    <s v="French, German, English"/>
    <n v="5000167"/>
    <x v="5"/>
    <x v="1"/>
    <x v="283"/>
  </r>
  <r>
    <n v="614939"/>
    <x v="4890"/>
    <n v="6.89"/>
    <n v="403"/>
    <s v="Released"/>
    <d v="2022-09-30T00:00:00"/>
    <x v="45"/>
    <n v="14800000"/>
    <n v="115"/>
    <x v="0"/>
    <n v="22000000"/>
    <x v="0"/>
    <s v="Bros"/>
    <n v="14.484999999999999"/>
    <x v="140"/>
    <s v="Universal Pictures, Apatow Productions, Stoller Global Solutions"/>
    <s v="United States of America"/>
    <s v="English"/>
    <n v="-7200000"/>
    <x v="5"/>
    <x v="1"/>
    <x v="25"/>
  </r>
  <r>
    <n v="15417"/>
    <x v="4891"/>
    <n v="6.14"/>
    <n v="403"/>
    <s v="Released"/>
    <d v="1978-12-16T00:00:00"/>
    <x v="56"/>
    <n v="85196485"/>
    <n v="110"/>
    <x v="0"/>
    <n v="5000000"/>
    <x v="0"/>
    <s v="Every Which Way but Loose"/>
    <n v="18.302"/>
    <x v="1332"/>
    <s v="Malpaso Productions, Warner Bros. Pictures"/>
    <s v="United States of America"/>
    <s v="English"/>
    <n v="80196485"/>
    <x v="0"/>
    <x v="1"/>
    <x v="203"/>
  </r>
  <r>
    <n v="12637"/>
    <x v="4892"/>
    <n v="6.5730000000000004"/>
    <n v="402"/>
    <s v="Released"/>
    <d v="1977-06-21T00:00:00"/>
    <x v="21"/>
    <n v="16400000"/>
    <n v="163"/>
    <x v="0"/>
    <n v="14000000"/>
    <x v="0"/>
    <s v="New York, New York"/>
    <n v="8.4849999999999994"/>
    <x v="348"/>
    <s v="United Artists, Winkler Films"/>
    <s v="United States of America"/>
    <s v="English"/>
    <n v="2400000"/>
    <x v="2"/>
    <x v="1"/>
    <x v="167"/>
  </r>
  <r>
    <n v="9895"/>
    <x v="4893"/>
    <n v="5.9050000000000002"/>
    <n v="402"/>
    <s v="Released"/>
    <d v="2006-10-09T00:00:00"/>
    <x v="31"/>
    <n v="42472472"/>
    <n v="115"/>
    <x v="0"/>
    <n v="20000000"/>
    <x v="0"/>
    <s v="Man of the Year"/>
    <n v="8.4169999999999998"/>
    <x v="1306"/>
    <s v="Universal Pictures, Morgan Creek"/>
    <s v="United States of America"/>
    <s v="English"/>
    <n v="22472472"/>
    <x v="5"/>
    <x v="1"/>
    <x v="25"/>
  </r>
  <r>
    <n v="10126"/>
    <x v="4894"/>
    <n v="6.5"/>
    <n v="402"/>
    <s v="Released"/>
    <d v="1988-04-15T00:00:00"/>
    <x v="44"/>
    <n v="46616067"/>
    <n v="120"/>
    <x v="0"/>
    <n v="6000000"/>
    <x v="0"/>
    <s v="Colors"/>
    <n v="14.878"/>
    <x v="27"/>
    <s v="Orion Pictures"/>
    <s v="United States of America"/>
    <s v="English, Spanish"/>
    <n v="40616067"/>
    <x v="0"/>
    <x v="1"/>
    <x v="45"/>
  </r>
  <r>
    <n v="16305"/>
    <x v="4895"/>
    <n v="7.4429999999999996"/>
    <n v="402"/>
    <s v="Released"/>
    <d v="1941-11-30T00:00:00"/>
    <x v="68"/>
    <n v="1200000"/>
    <n v="91"/>
    <x v="0"/>
    <n v="700000"/>
    <x v="0"/>
    <s v="Sullivan's Travels"/>
    <n v="7.5679999999999996"/>
    <x v="751"/>
    <s v="Paramount"/>
    <s v="United States of America"/>
    <s v="English"/>
    <n v="500000"/>
    <x v="1"/>
    <x v="1"/>
    <x v="7"/>
  </r>
  <r>
    <n v="12590"/>
    <x v="4896"/>
    <n v="6.0339999999999998"/>
    <n v="401"/>
    <s v="Released"/>
    <d v="2002-08-11T00:00:00"/>
    <x v="16"/>
    <n v="2622015"/>
    <n v="105"/>
    <x v="0"/>
    <n v="40000000"/>
    <x v="0"/>
    <s v="Below"/>
    <n v="13.968999999999999"/>
    <x v="884"/>
    <s v="Protozoa Pictures, Dimension Films"/>
    <s v="United States of America"/>
    <s v="English, German"/>
    <n v="-37377985"/>
    <x v="4"/>
    <x v="1"/>
    <x v="221"/>
  </r>
  <r>
    <n v="26320"/>
    <x v="4897"/>
    <n v="6.2030000000000003"/>
    <n v="401"/>
    <s v="Released"/>
    <d v="2009-08-26T00:00:00"/>
    <x v="3"/>
    <n v="9975737"/>
    <n v="120"/>
    <x v="0"/>
    <n v="30000000"/>
    <x v="0"/>
    <s v="Taking Woodstock"/>
    <n v="11.884"/>
    <x v="1284"/>
    <s v="Focus Features, Haishang Films, Taking Woodstock"/>
    <s v="Taiwan, United States of America"/>
    <s v="English"/>
    <n v="-20024263"/>
    <x v="14"/>
    <x v="55"/>
    <x v="59"/>
  </r>
  <r>
    <n v="14635"/>
    <x v="4578"/>
    <n v="6.7519999999999998"/>
    <n v="401"/>
    <s v="Released"/>
    <d v="2002-03-25T00:00:00"/>
    <x v="16"/>
    <n v="75597042"/>
    <n v="127"/>
    <x v="0"/>
    <n v="20000000"/>
    <x v="0"/>
    <s v="The Rookie"/>
    <n v="15.273999999999999"/>
    <x v="238"/>
    <s v="Walt Disney Pictures, Gran Via Productions, 98 MPH Productions"/>
    <s v="United States of America"/>
    <s v="English"/>
    <n v="55597042"/>
    <x v="2"/>
    <x v="1"/>
    <x v="21"/>
  </r>
  <r>
    <n v="442065"/>
    <x v="4898"/>
    <n v="7.5"/>
    <n v="400"/>
    <s v="Released"/>
    <d v="2020-01-23T00:00:00"/>
    <x v="47"/>
    <n v="3364426"/>
    <n v="110"/>
    <x v="0"/>
    <n v="20000000"/>
    <x v="0"/>
    <s v="The Last Full Measure"/>
    <n v="11.728999999999999"/>
    <x v="300"/>
    <s v="Foresight Unlimited, Provocator, SSS Entertainment, BCL Finance Group, Boss Collaboration, SC Films Thailand Co., Production Capital, Hollywood Gold, Hero Entertainment Group"/>
    <s v="United States of America"/>
    <s v="English"/>
    <n v="-16635574"/>
    <x v="2"/>
    <x v="1"/>
    <x v="1841"/>
  </r>
  <r>
    <n v="26515"/>
    <x v="4899"/>
    <n v="6.2629999999999999"/>
    <n v="400"/>
    <s v="Released"/>
    <d v="1988-06-09T00:00:00"/>
    <x v="44"/>
    <n v="4385516"/>
    <n v="86"/>
    <x v="0"/>
    <n v="3500000"/>
    <x v="0"/>
    <s v="Pumpkinhead"/>
    <n v="14.244"/>
    <x v="888"/>
    <s v="DEG, Lion Films, United Artists"/>
    <s v="United States of America"/>
    <s v="English"/>
    <n v="885516"/>
    <x v="8"/>
    <x v="1"/>
    <x v="515"/>
  </r>
  <r>
    <n v="11935"/>
    <x v="4900"/>
    <n v="6.76"/>
    <n v="400"/>
    <s v="Released"/>
    <d v="1977-12-10T00:00:00"/>
    <x v="21"/>
    <n v="12000000"/>
    <n v="123"/>
    <x v="0"/>
    <n v="5000000"/>
    <x v="0"/>
    <s v="Capricorn One"/>
    <n v="18.556000000000001"/>
    <x v="289"/>
    <s v="Associated General Films, ITC Entertainment"/>
    <s v="United Kingdom, United States of America"/>
    <s v="English"/>
    <n v="7000000"/>
    <x v="2"/>
    <x v="0"/>
    <x v="1844"/>
  </r>
  <r>
    <n v="5854"/>
    <x v="4901"/>
    <n v="6.7530000000000001"/>
    <n v="400"/>
    <s v="Released"/>
    <d v="1976-04-09T00:00:00"/>
    <x v="42"/>
    <n v="7900000"/>
    <n v="120"/>
    <x v="0"/>
    <n v="2000000"/>
    <x v="0"/>
    <s v="Family Plot"/>
    <n v="10.677"/>
    <x v="880"/>
    <s v="Universal Pictures, Alfred J. Hitchcock Productions"/>
    <s v="United States of America"/>
    <s v="English"/>
    <n v="5900000"/>
    <x v="5"/>
    <x v="1"/>
    <x v="25"/>
  </r>
  <r>
    <n v="14123"/>
    <x v="4902"/>
    <n v="5.7"/>
    <n v="400"/>
    <s v="Released"/>
    <d v="2007-08-03T00:00:00"/>
    <x v="25"/>
    <n v="26000000"/>
    <n v="102"/>
    <x v="0"/>
    <n v="20000000"/>
    <x v="0"/>
    <s v="Bratz"/>
    <n v="13.965"/>
    <x v="1333"/>
    <s v="MGA Entertainment, Crystal Sky Pictures, Arad Productions, Lionsgate"/>
    <s v="United States of America"/>
    <s v="English, Spanish"/>
    <n v="6000000"/>
    <x v="5"/>
    <x v="1"/>
    <x v="1845"/>
  </r>
  <r>
    <n v="2246"/>
    <x v="4903"/>
    <n v="6.2359999999999998"/>
    <n v="399"/>
    <s v="Released"/>
    <d v="1993-09-29T00:00:00"/>
    <x v="29"/>
    <n v="46405336"/>
    <n v="107"/>
    <x v="0"/>
    <n v="20000000"/>
    <x v="0"/>
    <s v="Malice"/>
    <n v="13.413"/>
    <x v="524"/>
    <s v="Nelvana, Castle Rock Entertainment, New Line Cinema, Columbia Pictures"/>
    <s v="United States of America"/>
    <s v="English"/>
    <n v="26405336"/>
    <x v="4"/>
    <x v="1"/>
    <x v="1846"/>
  </r>
  <r>
    <n v="19794"/>
    <x v="4904"/>
    <n v="5.4109999999999996"/>
    <n v="399"/>
    <s v="Released"/>
    <d v="2009-06-19T00:00:00"/>
    <x v="3"/>
    <n v="1895782"/>
    <n v="89"/>
    <x v="0"/>
    <n v="10000000"/>
    <x v="0"/>
    <s v="Labor Pains"/>
    <n v="13.25"/>
    <x v="62"/>
    <s v="Grand Army Entertainment, Latitude Films, Overnight Films, Millennium Media, Nu Image"/>
    <s v="United States of America"/>
    <s v="English"/>
    <n v="-8104218"/>
    <x v="5"/>
    <x v="1"/>
    <x v="1847"/>
  </r>
  <r>
    <n v="394684"/>
    <x v="4905"/>
    <n v="6.7140000000000004"/>
    <n v="399"/>
    <s v="Released"/>
    <d v="2016-10-28T00:00:00"/>
    <x v="5"/>
    <n v="1598584"/>
    <n v="127"/>
    <x v="0"/>
    <n v="4000000"/>
    <x v="5"/>
    <s v="Que Dios nos perdone"/>
    <n v="9.3230000000000004"/>
    <x v="891"/>
    <s v="Atresmedia, Tornasol Films, HernÃ¡ndez y FernÃ¡ndez PC, TeleMadrid, Movistar+"/>
    <s v="Spain"/>
    <s v="Spanish"/>
    <n v="-2401416"/>
    <x v="4"/>
    <x v="21"/>
    <x v="1674"/>
  </r>
  <r>
    <n v="3537"/>
    <x v="4906"/>
    <n v="6.452"/>
    <n v="399"/>
    <s v="Released"/>
    <d v="1980-05-16T00:00:00"/>
    <x v="28"/>
    <n v="42000000"/>
    <n v="134"/>
    <x v="0"/>
    <n v="8500000"/>
    <x v="0"/>
    <s v="Fame"/>
    <n v="19.390999999999998"/>
    <x v="85"/>
    <s v="Metro-Goldwyn-Mayer"/>
    <s v="United States of America"/>
    <s v="Russian, English, Spanish, French"/>
    <n v="33500000"/>
    <x v="2"/>
    <x v="1"/>
    <x v="49"/>
  </r>
  <r>
    <n v="12473"/>
    <x v="4907"/>
    <n v="7.1130000000000004"/>
    <n v="399"/>
    <s v="Released"/>
    <d v="2007-09-07T00:00:00"/>
    <x v="25"/>
    <n v="18197518"/>
    <n v="104"/>
    <x v="0"/>
    <n v="4000000"/>
    <x v="0"/>
    <s v="The Visitor"/>
    <n v="10.773999999999999"/>
    <x v="1334"/>
    <s v="Overture Films"/>
    <s v="United States of America"/>
    <s v="Arabic, English, French, Romanian"/>
    <n v="14197518"/>
    <x v="6"/>
    <x v="1"/>
    <x v="1464"/>
  </r>
  <r>
    <n v="327"/>
    <x v="4908"/>
    <n v="7.1589999999999998"/>
    <n v="399"/>
    <s v="Released"/>
    <d v="2000-12-13T00:00:00"/>
    <x v="26"/>
    <n v="15250000"/>
    <n v="114"/>
    <x v="0"/>
    <n v="12000000"/>
    <x v="0"/>
    <s v="Brother"/>
    <n v="13.535"/>
    <x v="70"/>
    <s v="Recorded Picture Company, Office Kitano, Bandai Visual, Fuzzy Bunny Films, Little Brother Inc., Tokyo FM"/>
    <s v="United States of America, Japan, United Kingdom"/>
    <s v="English, Italian, Japanese, Spanish"/>
    <n v="3250000"/>
    <x v="6"/>
    <x v="1"/>
    <x v="1682"/>
  </r>
  <r>
    <n v="46829"/>
    <x v="4909"/>
    <n v="7.0529999999999999"/>
    <n v="398"/>
    <s v="Released"/>
    <d v="2010-10-26T00:00:00"/>
    <x v="0"/>
    <n v="8454301"/>
    <n v="134"/>
    <x v="0"/>
    <n v="30000000"/>
    <x v="0"/>
    <s v="Barney's Version"/>
    <n v="14.525"/>
    <x v="49"/>
    <s v="Serendipity Point Films, Fandango, Essential Entertainment, TÃ©lÃ©film Canada, Lyla Films, Corus Entertainment, Astral Media, Sony Pictures Classics"/>
    <s v="Canada, Italy, United States of America"/>
    <s v="English"/>
    <n v="-21545699"/>
    <x v="5"/>
    <x v="2"/>
    <x v="1298"/>
  </r>
  <r>
    <n v="11951"/>
    <x v="4910"/>
    <n v="7.1820000000000004"/>
    <n v="398"/>
    <s v="Released"/>
    <d v="1971-01-15T00:00:00"/>
    <x v="37"/>
    <n v="72266306"/>
    <n v="99"/>
    <x v="0"/>
    <n v="1300000"/>
    <x v="0"/>
    <s v="Vanishing Point"/>
    <n v="13.093999999999999"/>
    <x v="233"/>
    <s v="Cupid Productions, 20th Century Fox"/>
    <s v="United States of America"/>
    <s v="English"/>
    <n v="70966306"/>
    <x v="0"/>
    <x v="1"/>
    <x v="1848"/>
  </r>
  <r>
    <n v="5393"/>
    <x v="4911"/>
    <n v="5"/>
    <n v="398"/>
    <s v="Released"/>
    <d v="2007-01-05T00:00:00"/>
    <x v="25"/>
    <n v="38085778"/>
    <n v="87"/>
    <x v="0"/>
    <n v="47000000"/>
    <x v="0"/>
    <s v="Happily N'Ever After"/>
    <n v="17.783999999999999"/>
    <x v="315"/>
    <s v="Odyssey, Lionsgate, BAF Berlin Animation Film, BFC Berliner Film Companie, Vanguard Animation"/>
    <s v="Canada, Germany, United Kingdom, United States of America"/>
    <s v="English"/>
    <n v="-8914222"/>
    <x v="1"/>
    <x v="2"/>
    <x v="1849"/>
  </r>
  <r>
    <n v="532938"/>
    <x v="4912"/>
    <n v="6.6"/>
    <n v="398"/>
    <s v="Released"/>
    <d v="2019-05-08T00:00:00"/>
    <x v="10"/>
    <n v="4645750"/>
    <n v="103"/>
    <x v="0"/>
    <n v="3500000"/>
    <x v="2"/>
    <s v="Les Crevettes pailletÃ©es"/>
    <n v="9.9960000000000004"/>
    <x v="62"/>
    <s v="Les improductibles, Kaly Productions, Charades"/>
    <s v="France"/>
    <s v="German, Spanish, French, English"/>
    <n v="1145750"/>
    <x v="5"/>
    <x v="5"/>
    <x v="1850"/>
  </r>
  <r>
    <n v="12165"/>
    <x v="4913"/>
    <n v="6.5780000000000003"/>
    <n v="397"/>
    <s v="Released"/>
    <d v="2008-11-07T00:00:00"/>
    <x v="2"/>
    <n v="5642478"/>
    <n v="111"/>
    <x v="0"/>
    <n v="20000000"/>
    <x v="0"/>
    <s v="The Burning Plain"/>
    <n v="14.391"/>
    <x v="640"/>
    <s v="Parkes+MacDonald Image Nation, 2929 Productions, Costa Films"/>
    <s v="United States of America"/>
    <s v="Spanish, English"/>
    <n v="-14357522"/>
    <x v="2"/>
    <x v="1"/>
    <x v="762"/>
  </r>
  <r>
    <n v="14373"/>
    <x v="4914"/>
    <n v="6.2590000000000003"/>
    <n v="397"/>
    <s v="Released"/>
    <d v="1982-02-20T00:00:00"/>
    <x v="35"/>
    <n v="45000000"/>
    <n v="92"/>
    <x v="0"/>
    <n v="2000000"/>
    <x v="0"/>
    <s v="Death Wish II"/>
    <n v="19.442"/>
    <x v="27"/>
    <s v="Golan-Globus Productions, City Film, Landers-Roberts Productions, Cannon Group, Filmways Pictures"/>
    <s v="United States of America"/>
    <s v="English"/>
    <n v="43000000"/>
    <x v="0"/>
    <x v="1"/>
    <x v="1669"/>
  </r>
  <r>
    <n v="82679"/>
    <x v="4915"/>
    <n v="5.5860000000000003"/>
    <n v="397"/>
    <s v="Released"/>
    <d v="2012-10-24T00:00:00"/>
    <x v="4"/>
    <n v="11417362"/>
    <n v="87"/>
    <x v="0"/>
    <n v="14000000"/>
    <x v="0"/>
    <s v="Fun Size"/>
    <n v="9.7750000000000004"/>
    <x v="62"/>
    <s v="Nickelodeon Movies, Paramount, Anonymous Content, Fake Empire Productions"/>
    <s v="United States of America"/>
    <s v="English"/>
    <n v="-2582638"/>
    <x v="5"/>
    <x v="1"/>
    <x v="216"/>
  </r>
  <r>
    <n v="10644"/>
    <x v="4916"/>
    <n v="6.9"/>
    <n v="397"/>
    <s v="Released"/>
    <d v="1988-02-05T00:00:00"/>
    <x v="44"/>
    <n v="10006806"/>
    <n v="171"/>
    <x v="0"/>
    <n v="17000000"/>
    <x v="0"/>
    <s v="The Unbearable Lightness of Being"/>
    <n v="17.890999999999998"/>
    <x v="15"/>
    <s v="Warner Bros. Pictures"/>
    <s v="United States of America"/>
    <s v="English"/>
    <n v="-6993194"/>
    <x v="2"/>
    <x v="1"/>
    <x v="8"/>
  </r>
  <r>
    <n v="459003"/>
    <x v="4917"/>
    <n v="7.375"/>
    <n v="396"/>
    <s v="Released"/>
    <d v="2023-03-02T00:00:00"/>
    <x v="57"/>
    <n v="16858557"/>
    <n v="99"/>
    <x v="0"/>
    <n v="5000000"/>
    <x v="31"/>
    <s v="ÐœÐ°Ð²ÐºÐ°: Ð›Ñ–ÑÐ¾Ð²Ð° Ð¿Ñ–ÑÐ½Ñ"/>
    <n v="206.792"/>
    <x v="346"/>
    <s v="Animagrad Animation Studio, 3Beep, FILM.UA Group"/>
    <s v="Ukraine"/>
    <s v="Ukrainian"/>
    <n v="11858557"/>
    <x v="7"/>
    <x v="56"/>
    <x v="1851"/>
  </r>
  <r>
    <n v="11177"/>
    <x v="4918"/>
    <n v="7.17"/>
    <n v="396"/>
    <s v="Released"/>
    <d v="1985-03-08T00:00:00"/>
    <x v="23"/>
    <n v="42400000"/>
    <n v="120"/>
    <x v="0"/>
    <n v="7500000"/>
    <x v="0"/>
    <s v="Mask"/>
    <n v="16.364999999999998"/>
    <x v="7"/>
    <s v="Universal Pictures"/>
    <s v="United States of America"/>
    <s v="English"/>
    <n v="34900000"/>
    <x v="2"/>
    <x v="1"/>
    <x v="25"/>
  </r>
  <r>
    <n v="16314"/>
    <x v="4919"/>
    <n v="5.6710000000000003"/>
    <n v="396"/>
    <s v="Released"/>
    <d v="1992-08-07T00:00:00"/>
    <x v="33"/>
    <n v="29000301"/>
    <n v="84"/>
    <x v="0"/>
    <n v="6500000"/>
    <x v="0"/>
    <s v="3 Ninjas"/>
    <n v="19.181999999999999"/>
    <x v="897"/>
    <s v="Touchstone Pictures"/>
    <s v="United States of America"/>
    <s v="English"/>
    <n v="22500301"/>
    <x v="10"/>
    <x v="1"/>
    <x v="105"/>
  </r>
  <r>
    <n v="7913"/>
    <x v="4920"/>
    <n v="7.1269999999999998"/>
    <n v="395"/>
    <s v="Released"/>
    <d v="2006-01-26T00:00:00"/>
    <x v="31"/>
    <n v="11502151"/>
    <n v="157"/>
    <x v="0"/>
    <n v="2200000"/>
    <x v="7"/>
    <s v="à¤°à¤‚à¤— à¤¦à¥‡ à¤¬à¤¸à¤‚à¤¤à¥€"/>
    <n v="16.035"/>
    <x v="573"/>
    <s v="UTV Motion Pictures, Rakeysh Omprakash Mehra Pictures"/>
    <s v="India"/>
    <s v="English, Hindi, Punjabi"/>
    <n v="9302151"/>
    <x v="5"/>
    <x v="14"/>
    <x v="1522"/>
  </r>
  <r>
    <n v="16153"/>
    <x v="4921"/>
    <n v="7"/>
    <n v="395"/>
    <s v="Released"/>
    <d v="1974-12-09T00:00:00"/>
    <x v="41"/>
    <n v="21000000"/>
    <n v="112"/>
    <x v="0"/>
    <n v="1800000"/>
    <x v="0"/>
    <s v="Alice Doesn't Live Here Anymore"/>
    <n v="12.029"/>
    <x v="15"/>
    <s v="Warner Bros. Pictures"/>
    <s v="United States of America"/>
    <s v="English"/>
    <n v="19200000"/>
    <x v="2"/>
    <x v="1"/>
    <x v="8"/>
  </r>
  <r>
    <n v="2161"/>
    <x v="4922"/>
    <n v="6.665"/>
    <n v="394"/>
    <s v="Released"/>
    <d v="1966-08-24T00:00:00"/>
    <x v="52"/>
    <n v="12000000"/>
    <n v="100"/>
    <x v="0"/>
    <n v="5115000"/>
    <x v="0"/>
    <s v="Fantastic Voyage"/>
    <n v="15.481999999999999"/>
    <x v="69"/>
    <s v="20th Century Fox"/>
    <s v="United States of America"/>
    <s v="English, French"/>
    <n v="6885000"/>
    <x v="1"/>
    <x v="1"/>
    <x v="4"/>
  </r>
  <r>
    <n v="236"/>
    <x v="4923"/>
    <n v="6.8680000000000003"/>
    <n v="394"/>
    <s v="Released"/>
    <d v="1994-09-29T00:00:00"/>
    <x v="8"/>
    <n v="15119639"/>
    <n v="106"/>
    <x v="0"/>
    <n v="3000000"/>
    <x v="0"/>
    <s v="Muriel's Wedding"/>
    <n v="14.054"/>
    <x v="9"/>
    <s v="CiBy 2000, Film Victoria, House &amp; Moorhouse Films, Miramax"/>
    <s v="Australia, France"/>
    <s v="English, Japanese"/>
    <n v="12119639"/>
    <x v="5"/>
    <x v="4"/>
    <x v="630"/>
  </r>
  <r>
    <n v="152748"/>
    <x v="4924"/>
    <n v="6.1219999999999999"/>
    <n v="393"/>
    <s v="Released"/>
    <d v="2013-07-03T00:00:00"/>
    <x v="13"/>
    <n v="1031243"/>
    <n v="96"/>
    <x v="0"/>
    <n v="4000000"/>
    <x v="0"/>
    <s v="Ain't Them Bodies Saints"/>
    <n v="14.859"/>
    <x v="803"/>
    <s v="Sailor Bear, Parts and Labor, Primary Productions, Evolution Independent, Paradox Entertainment, Lagniappe Films, Upload Films"/>
    <s v="United States of America"/>
    <s v="English"/>
    <n v="-2968757"/>
    <x v="6"/>
    <x v="1"/>
    <x v="689"/>
  </r>
  <r>
    <n v="10017"/>
    <x v="4925"/>
    <n v="6.4"/>
    <n v="393"/>
    <s v="Released"/>
    <d v="1986-11-21T00:00:00"/>
    <x v="51"/>
    <n v="3500000"/>
    <n v="93"/>
    <x v="0"/>
    <n v="2700000"/>
    <x v="0"/>
    <s v="The Wraith"/>
    <n v="14.27"/>
    <x v="14"/>
    <s v="New Century Entertainment Corporation, Alliance Entertainment, Turbo Productions"/>
    <s v="United States of America, Canada"/>
    <s v="English"/>
    <n v="800000"/>
    <x v="0"/>
    <x v="1"/>
    <x v="1852"/>
  </r>
  <r>
    <n v="1931"/>
    <x v="4926"/>
    <n v="6.9710000000000001"/>
    <n v="393"/>
    <s v="Released"/>
    <d v="2007-05-16T00:00:00"/>
    <x v="25"/>
    <n v="75511123"/>
    <n v="114"/>
    <x v="0"/>
    <n v="13000000"/>
    <x v="0"/>
    <s v="Stomp the Yard"/>
    <n v="21.094999999999999"/>
    <x v="85"/>
    <s v="Screen Gems, Rainforest Entertainment"/>
    <s v="United States of America"/>
    <s v="English"/>
    <n v="62511123"/>
    <x v="2"/>
    <x v="1"/>
    <x v="190"/>
  </r>
  <r>
    <n v="59429"/>
    <x v="4927"/>
    <n v="6.0140000000000002"/>
    <n v="393"/>
    <s v="Released"/>
    <d v="2010-11-20T00:00:00"/>
    <x v="0"/>
    <n v="4160000"/>
    <n v="91"/>
    <x v="0"/>
    <n v="1350000"/>
    <x v="3"/>
    <s v="ãƒ‘ãƒ©ãƒŽãƒ¼ãƒžãƒ«ãƒ»ã‚¢ã‚¯ãƒ†ã‚£ãƒ“ãƒ†ã‚£ ç¬¬2ç«  TOKYO NIGHT"/>
    <n v="15.566000000000001"/>
    <x v="53"/>
    <s v="Cinema Sunshine, IM Global, Presidio, Musashino Ad"/>
    <s v="Japan"/>
    <s v="Japanese"/>
    <n v="2810000"/>
    <x v="9"/>
    <x v="8"/>
    <x v="1853"/>
  </r>
  <r>
    <n v="380124"/>
    <x v="4928"/>
    <n v="5.6859999999999999"/>
    <n v="393"/>
    <s v="Released"/>
    <d v="2016-10-21T00:00:00"/>
    <x v="5"/>
    <n v="74827344"/>
    <n v="103"/>
    <x v="0"/>
    <n v="20000000"/>
    <x v="0"/>
    <s v="Boo! A Madea Halloween"/>
    <n v="10.147"/>
    <x v="127"/>
    <s v="Lionsgate, Tyler Perry Studios"/>
    <s v="United States of America"/>
    <s v="English, Spanish"/>
    <n v="54827344"/>
    <x v="5"/>
    <x v="1"/>
    <x v="17"/>
  </r>
  <r>
    <n v="444539"/>
    <x v="4929"/>
    <n v="6.49"/>
    <n v="393"/>
    <s v="Released"/>
    <d v="2017-11-10T00:00:00"/>
    <x v="15"/>
    <n v="12055868"/>
    <n v="110"/>
    <x v="0"/>
    <n v="5400000"/>
    <x v="0"/>
    <s v="La librerÃ­a"/>
    <n v="10.164"/>
    <x v="7"/>
    <s v="Zephyr Films, A Contracorriente Films, Diagonal TV"/>
    <s v="France, Germany, Spain, United Kingdom"/>
    <s v="English, French, Italian"/>
    <n v="6655868"/>
    <x v="2"/>
    <x v="5"/>
    <x v="1854"/>
  </r>
  <r>
    <n v="14362"/>
    <x v="4930"/>
    <n v="6.1"/>
    <n v="393"/>
    <s v="Released"/>
    <d v="1991-04-12T00:00:00"/>
    <x v="30"/>
    <n v="39673161"/>
    <n v="91"/>
    <x v="0"/>
    <n v="14000000"/>
    <x v="0"/>
    <s v="Out for Justice"/>
    <n v="32.203000000000003"/>
    <x v="55"/>
    <s v="Arnold Kopelson Productions, Seagal/Nasso Productions, Warner Bros. Pictures"/>
    <s v="United States of America"/>
    <s v="English, Italian, Spanish"/>
    <n v="25673161"/>
    <x v="0"/>
    <x v="1"/>
    <x v="1855"/>
  </r>
  <r>
    <n v="2621"/>
    <x v="4931"/>
    <n v="6.577"/>
    <n v="392"/>
    <s v="Released"/>
    <d v="2000-04-07T00:00:00"/>
    <x v="26"/>
    <n v="36609995"/>
    <n v="115"/>
    <x v="0"/>
    <n v="24000000"/>
    <x v="0"/>
    <s v="Return to Me"/>
    <n v="10.816000000000001"/>
    <x v="239"/>
    <s v="JLT Productions, Metro-Goldwyn-Mayer"/>
    <s v="United States of America"/>
    <s v="English"/>
    <n v="12609995"/>
    <x v="16"/>
    <x v="1"/>
    <x v="1856"/>
  </r>
  <r>
    <n v="8944"/>
    <x v="4932"/>
    <n v="5.42"/>
    <n v="392"/>
    <s v="Released"/>
    <d v="2008-10-17T00:00:00"/>
    <x v="2"/>
    <n v="6673422"/>
    <n v="104"/>
    <x v="0"/>
    <n v="25000000"/>
    <x v="0"/>
    <s v="What Just Happened"/>
    <n v="14.196"/>
    <x v="49"/>
    <s v="Tribeca Productions, 2929 Productions, The Linson Company, Magnolia Pictures"/>
    <s v="United States of America"/>
    <s v="French, English, Hebrew"/>
    <n v="-18326578"/>
    <x v="5"/>
    <x v="1"/>
    <x v="229"/>
  </r>
  <r>
    <n v="10656"/>
    <x v="4933"/>
    <n v="6.5330000000000004"/>
    <n v="392"/>
    <s v="Released"/>
    <d v="1985-04-10T00:00:00"/>
    <x v="23"/>
    <n v="390659"/>
    <n v="104"/>
    <x v="0"/>
    <n v="2000000"/>
    <x v="2"/>
    <s v="Subway"/>
    <n v="13.597"/>
    <x v="38"/>
    <s v="Gaumont, Les Films du Loup, TSF Productions, TF1 Films Production"/>
    <s v="France"/>
    <s v="French"/>
    <n v="-1609341"/>
    <x v="0"/>
    <x v="5"/>
    <x v="36"/>
  </r>
  <r>
    <n v="10743"/>
    <x v="4934"/>
    <n v="6.2489999999999997"/>
    <n v="392"/>
    <s v="Released"/>
    <d v="2003-04-25T00:00:00"/>
    <x v="12"/>
    <n v="23014206"/>
    <n v="97"/>
    <x v="0"/>
    <n v="15000000"/>
    <x v="0"/>
    <s v="Confidence"/>
    <n v="12.487"/>
    <x v="1335"/>
    <s v="Ignite Entertainment, Lionsgate, Cinerenta Medienbeteiligungs KG"/>
    <s v="Canada, Germany, United States of America"/>
    <s v="English"/>
    <n v="8014206"/>
    <x v="0"/>
    <x v="2"/>
    <x v="1622"/>
  </r>
  <r>
    <n v="837881"/>
    <x v="4935"/>
    <n v="7.2969999999999997"/>
    <n v="391"/>
    <s v="Released"/>
    <d v="2022-11-17T00:00:00"/>
    <x v="45"/>
    <n v="10632378"/>
    <n v="129"/>
    <x v="0"/>
    <n v="32000000"/>
    <x v="0"/>
    <s v="She Said"/>
    <n v="16.602"/>
    <x v="141"/>
    <s v="Plan B Entertainment, Annapurna Pictures, Universal Pictures, dentsu"/>
    <s v="United States of America"/>
    <s v="English"/>
    <n v="-21367622"/>
    <x v="2"/>
    <x v="1"/>
    <x v="153"/>
  </r>
  <r>
    <n v="517331"/>
    <x v="4936"/>
    <n v="7.1130000000000004"/>
    <n v="391"/>
    <s v="Released"/>
    <d v="2018-09-28T00:00:00"/>
    <x v="6"/>
    <n v="1932261"/>
    <n v="132"/>
    <x v="0"/>
    <n v="4552700"/>
    <x v="5"/>
    <s v="El reino"/>
    <n v="7.3410000000000002"/>
    <x v="525"/>
    <s v="Atresmedia, Le Pacte, Movistar+, Tornasol Films, Trianera Producciones CinematogrÃ¡ficas, A.I.E, Bowfinger, Film Stock Investment, Mondex &amp; cie, Latido Films"/>
    <s v="France, Spain"/>
    <s v="Spanish"/>
    <n v="-2620439"/>
    <x v="4"/>
    <x v="5"/>
    <x v="1674"/>
  </r>
  <r>
    <n v="9422"/>
    <x v="4937"/>
    <n v="6.4"/>
    <n v="391"/>
    <s v="Released"/>
    <d v="1998-12-25T00:00:00"/>
    <x v="27"/>
    <n v="56709981"/>
    <n v="115"/>
    <x v="0"/>
    <n v="70000000"/>
    <x v="0"/>
    <s v="A Civil Action"/>
    <n v="14.093"/>
    <x v="7"/>
    <s v="Touchstone Pictures, Paramount, Wildwood Enterprises"/>
    <s v="United States of America"/>
    <s v="English"/>
    <n v="-13290019"/>
    <x v="2"/>
    <x v="1"/>
    <x v="105"/>
  </r>
  <r>
    <n v="32909"/>
    <x v="4938"/>
    <n v="7.4450000000000003"/>
    <n v="391"/>
    <s v="Released"/>
    <d v="2009-11-26T00:00:00"/>
    <x v="3"/>
    <n v="13380561"/>
    <n v="115"/>
    <x v="0"/>
    <n v="12000000"/>
    <x v="12"/>
    <s v="èŠ±æœ¨å…°"/>
    <n v="15.925000000000001"/>
    <x v="246"/>
    <s v="Starlight International Media, Shanghai Film Group, Bona Film Group, TIK Films, Beijing Gallop Horse Film &amp; TV Production"/>
    <s v="China, Hong Kong"/>
    <s v="English, Mandarin"/>
    <n v="1380561"/>
    <x v="1"/>
    <x v="9"/>
    <x v="1857"/>
  </r>
  <r>
    <n v="14299"/>
    <x v="4939"/>
    <n v="7.2"/>
    <n v="391"/>
    <s v="Released"/>
    <d v="2008-12-05T00:00:00"/>
    <x v="2"/>
    <n v="8880045"/>
    <n v="109"/>
    <x v="0"/>
    <n v="12000000"/>
    <x v="0"/>
    <s v="Cadillac Records"/>
    <n v="15.156000000000001"/>
    <x v="1008"/>
    <s v="Parkwood Entertainment"/>
    <s v="United States of America"/>
    <s v="English"/>
    <n v="-3119955"/>
    <x v="2"/>
    <x v="1"/>
    <x v="1858"/>
  </r>
  <r>
    <n v="290864"/>
    <x v="4940"/>
    <n v="6.7309999999999999"/>
    <n v="391"/>
    <s v="Released"/>
    <d v="2014-10-31T00:00:00"/>
    <x v="1"/>
    <n v="129115"/>
    <n v="100"/>
    <x v="0"/>
    <n v="25000000"/>
    <x v="10"/>
    <s v="ä¸€å€‹äººçš„æ­¦æž—"/>
    <n v="14.916"/>
    <x v="120"/>
    <s v="Heart &amp; Soul Production, Beijing Silver Moon Productions, JCE Movies"/>
    <s v="Hong Kong, China"/>
    <s v="Cantonese, Mandarin, Spanish"/>
    <n v="-24870885"/>
    <x v="0"/>
    <x v="11"/>
    <x v="1859"/>
  </r>
  <r>
    <n v="36095"/>
    <x v="4941"/>
    <n v="7.431"/>
    <n v="390"/>
    <s v="Released"/>
    <d v="1997-12-27T00:00:00"/>
    <x v="11"/>
    <n v="99000"/>
    <n v="111"/>
    <x v="0"/>
    <n v="20000"/>
    <x v="3"/>
    <s v="ã‚­ãƒ¥ã‚¢"/>
    <n v="17.393999999999998"/>
    <x v="1336"/>
    <s v="Daiei Film, Twins Japan"/>
    <s v="Japan"/>
    <s v="Japanese"/>
    <n v="79000"/>
    <x v="6"/>
    <x v="8"/>
    <x v="736"/>
  </r>
  <r>
    <n v="5852"/>
    <x v="4942"/>
    <n v="6.0640000000000001"/>
    <n v="390"/>
    <s v="Released"/>
    <d v="2001-05-18T00:00:00"/>
    <x v="9"/>
    <n v="29700000"/>
    <n v="102"/>
    <x v="0"/>
    <n v="53000000"/>
    <x v="0"/>
    <s v="Angel Eyes"/>
    <n v="14.874000000000001"/>
    <x v="135"/>
    <s v="Morgan Creek, AE Two Film Productions, Angel Eyes Productions, The Canton Company, Epsilon Motion Pictures"/>
    <s v="United States of America"/>
    <s v="English"/>
    <n v="-23300000"/>
    <x v="2"/>
    <x v="1"/>
    <x v="283"/>
  </r>
  <r>
    <n v="4923"/>
    <x v="4943"/>
    <n v="5.9"/>
    <n v="390"/>
    <s v="Released"/>
    <d v="1974-02-06T00:00:00"/>
    <x v="41"/>
    <n v="1800000"/>
    <n v="105"/>
    <x v="0"/>
    <n v="1570000"/>
    <x v="0"/>
    <s v="Zardoz"/>
    <n v="13.359"/>
    <x v="510"/>
    <s v="John Boorman Productions, 20th Century Fox"/>
    <s v="Ireland, United States of America"/>
    <s v="English"/>
    <n v="230000"/>
    <x v="8"/>
    <x v="25"/>
    <x v="1860"/>
  </r>
  <r>
    <n v="122857"/>
    <x v="4944"/>
    <n v="5.5350000000000001"/>
    <n v="390"/>
    <s v="Released"/>
    <d v="2012-10-04T00:00:00"/>
    <x v="4"/>
    <n v="1402307"/>
    <n v="114"/>
    <x v="0"/>
    <n v="11500000"/>
    <x v="0"/>
    <s v="Universal Soldier: Day of Reckoning"/>
    <n v="17.925999999999998"/>
    <x v="184"/>
    <s v="Signature Pictures, Foresight Unlimited, Baumgarten Management and Productions (BMP)"/>
    <s v="United States of America"/>
    <s v="English"/>
    <n v="-10097693"/>
    <x v="0"/>
    <x v="1"/>
    <x v="1861"/>
  </r>
  <r>
    <n v="317557"/>
    <x v="4945"/>
    <n v="7.24"/>
    <n v="390"/>
    <s v="Released"/>
    <d v="2016-09-23T00:00:00"/>
    <x v="5"/>
    <n v="10367161"/>
    <n v="124"/>
    <x v="0"/>
    <n v="15000000"/>
    <x v="0"/>
    <s v="Queen of Katwe"/>
    <n v="8.5310000000000006"/>
    <x v="7"/>
    <s v="Cine Mosaic, Mirabai Films"/>
    <s v="United States of America"/>
    <s v="English"/>
    <n v="-4632839"/>
    <x v="2"/>
    <x v="1"/>
    <x v="1862"/>
  </r>
  <r>
    <n v="11897"/>
    <x v="4946"/>
    <n v="7.0220000000000002"/>
    <n v="390"/>
    <s v="Released"/>
    <d v="1962-11-02T00:00:00"/>
    <x v="78"/>
    <n v="50000000"/>
    <n v="162"/>
    <x v="0"/>
    <n v="15000000"/>
    <x v="0"/>
    <s v="How the West Was Won"/>
    <n v="27.091999999999999"/>
    <x v="224"/>
    <s v="Metro-Goldwyn-Mayer, Cinerama Productions Corp."/>
    <s v="United States of America"/>
    <s v="English, Spanish"/>
    <n v="35000000"/>
    <x v="12"/>
    <x v="1"/>
    <x v="49"/>
  </r>
  <r>
    <n v="127373"/>
    <x v="4947"/>
    <n v="7.085"/>
    <n v="390"/>
    <s v="Released"/>
    <d v="2013-05-02T00:00:00"/>
    <x v="13"/>
    <n v="2711379"/>
    <n v="93"/>
    <x v="0"/>
    <n v="6000000"/>
    <x v="0"/>
    <s v="What Maisie Knew"/>
    <n v="11.207000000000001"/>
    <x v="7"/>
    <s v="Red Crown Productions, Weinstock Productions, 10th Hole Productions, KODA Entertainment, 120dB Films, Dreambridge Films, Image Entertainment"/>
    <s v="United States of America"/>
    <s v="English"/>
    <n v="-3288621"/>
    <x v="2"/>
    <x v="1"/>
    <x v="1438"/>
  </r>
  <r>
    <n v="10407"/>
    <x v="4948"/>
    <n v="6.1159999999999997"/>
    <n v="389"/>
    <s v="Released"/>
    <d v="1992-06-12T00:00:00"/>
    <x v="33"/>
    <n v="94"/>
    <n v="102"/>
    <x v="0"/>
    <n v="26"/>
    <x v="0"/>
    <s v="Housesitter"/>
    <n v="11.691000000000001"/>
    <x v="140"/>
    <s v="Universal Pictures, Imagine Entertainment"/>
    <s v="United States of America"/>
    <s v="English"/>
    <n v="68"/>
    <x v="5"/>
    <x v="1"/>
    <x v="25"/>
  </r>
  <r>
    <n v="15596"/>
    <x v="4949"/>
    <n v="6.3079999999999998"/>
    <n v="389"/>
    <s v="Released"/>
    <d v="1986-06-13T00:00:00"/>
    <x v="51"/>
    <n v="91258000"/>
    <n v="96"/>
    <x v="0"/>
    <n v="11000000"/>
    <x v="0"/>
    <s v="Back to School"/>
    <n v="13.382999999999999"/>
    <x v="62"/>
    <s v="Orion Pictures, Metro-Goldwyn-Mayer, Paper Clip Productions"/>
    <s v="United States of America"/>
    <s v="English"/>
    <n v="80258000"/>
    <x v="5"/>
    <x v="1"/>
    <x v="45"/>
  </r>
  <r>
    <n v="14125"/>
    <x v="4950"/>
    <n v="4.8520000000000003"/>
    <n v="389"/>
    <s v="Released"/>
    <d v="2007-03-09T00:00:00"/>
    <x v="25"/>
    <n v="10921200"/>
    <n v="84"/>
    <x v="0"/>
    <n v="17000000"/>
    <x v="0"/>
    <s v="Captivity"/>
    <n v="13.502000000000001"/>
    <x v="986"/>
    <s v="Captivity Productions, Foresight Unlimited, RAMCO"/>
    <s v="Russia, United States of America"/>
    <s v="English"/>
    <n v="-6078800"/>
    <x v="6"/>
    <x v="36"/>
    <x v="1863"/>
  </r>
  <r>
    <n v="14736"/>
    <x v="4951"/>
    <n v="7.5"/>
    <n v="389"/>
    <s v="Released"/>
    <d v="2000-04-21T00:00:00"/>
    <x v="26"/>
    <n v="27728118"/>
    <n v="124"/>
    <x v="0"/>
    <n v="20000000"/>
    <x v="0"/>
    <s v="Love &amp; Basketball"/>
    <n v="11.038"/>
    <x v="9"/>
    <s v="40 Acres and a Mule Filmworks"/>
    <s v="United States of America"/>
    <s v="English, Spanish"/>
    <n v="7728118"/>
    <x v="5"/>
    <x v="1"/>
    <x v="284"/>
  </r>
  <r>
    <n v="912908"/>
    <x v="4952"/>
    <n v="7.5309999999999997"/>
    <n v="389"/>
    <s v="Released"/>
    <d v="2023-08-17T00:00:00"/>
    <x v="57"/>
    <n v="32000000"/>
    <n v="93"/>
    <x v="0"/>
    <n v="46000000"/>
    <x v="0"/>
    <s v="Strays"/>
    <n v="419.52699999999999"/>
    <x v="376"/>
    <s v="Universal Pictures, PictureStart, Lord Miller, Gloria Sanchez Productions, Rabbit Hole Productions, dentsu"/>
    <s v="United States of America"/>
    <s v="English"/>
    <n v="-14000000"/>
    <x v="5"/>
    <x v="1"/>
    <x v="25"/>
  </r>
  <r>
    <n v="13321"/>
    <x v="4953"/>
    <n v="7.3490000000000002"/>
    <n v="388"/>
    <s v="Released"/>
    <d v="1944-01-28T00:00:00"/>
    <x v="85"/>
    <n v="1000000"/>
    <n v="96"/>
    <x v="0"/>
    <n v="1590000"/>
    <x v="0"/>
    <s v="Lifeboat"/>
    <n v="9.2159999999999993"/>
    <x v="996"/>
    <s v="20th Century Fox"/>
    <s v="United States of America"/>
    <s v="English, French, German"/>
    <n v="-590000"/>
    <x v="15"/>
    <x v="1"/>
    <x v="4"/>
  </r>
  <r>
    <n v="211067"/>
    <x v="4954"/>
    <n v="5.9"/>
    <n v="388"/>
    <s v="Released"/>
    <d v="2013-09-02T00:00:00"/>
    <x v="13"/>
    <n v="9221"/>
    <n v="99"/>
    <x v="0"/>
    <n v="4000000"/>
    <x v="0"/>
    <s v="The Sacrament"/>
    <n v="9.4060000000000006"/>
    <x v="53"/>
    <s v="Worldview Entertainment, Arcade Pictures"/>
    <s v="United States of America"/>
    <s v="English"/>
    <n v="-3990779"/>
    <x v="9"/>
    <x v="1"/>
    <x v="1557"/>
  </r>
  <r>
    <n v="18896"/>
    <x v="4955"/>
    <n v="5.7809999999999997"/>
    <n v="388"/>
    <s v="Released"/>
    <d v="2009-06-10T00:00:00"/>
    <x v="3"/>
    <n v="14751272"/>
    <n v="90"/>
    <x v="0"/>
    <n v="3500000"/>
    <x v="2"/>
    <s v="Les Beaux Gosses"/>
    <n v="11.898"/>
    <x v="62"/>
    <s v="Les Films des Tournelles, PathÃ© Distribution"/>
    <s v="France"/>
    <s v="French"/>
    <n v="11251272"/>
    <x v="5"/>
    <x v="5"/>
    <x v="1864"/>
  </r>
  <r>
    <n v="21629"/>
    <x v="4956"/>
    <n v="6.4"/>
    <n v="388"/>
    <s v="Released"/>
    <d v="1980-12-12T00:00:00"/>
    <x v="28"/>
    <n v="101300000"/>
    <n v="111"/>
    <x v="0"/>
    <n v="10000000"/>
    <x v="0"/>
    <s v="Stir Crazy"/>
    <n v="14.25"/>
    <x v="62"/>
    <s v="Columbia Pictures"/>
    <s v="United States of America"/>
    <s v="English"/>
    <n v="91300000"/>
    <x v="5"/>
    <x v="1"/>
    <x v="54"/>
  </r>
  <r>
    <n v="15206"/>
    <x v="4957"/>
    <n v="4.4630000000000001"/>
    <n v="388"/>
    <s v="Released"/>
    <d v="2007-09-06T00:00:00"/>
    <x v="25"/>
    <n v="3119957"/>
    <n v="102"/>
    <x v="0"/>
    <n v="3500000"/>
    <x v="4"/>
    <s v="La terza madre"/>
    <n v="9.0039999999999996"/>
    <x v="249"/>
    <s v="Film Commission Torino Piemonte, Myriad Pictures, Opera Film Produzione, Medusa Film, Sky Cinema"/>
    <s v="Italy"/>
    <s v="English"/>
    <n v="-380043"/>
    <x v="9"/>
    <x v="13"/>
    <x v="1865"/>
  </r>
  <r>
    <n v="12657"/>
    <x v="4958"/>
    <n v="5.3730000000000002"/>
    <n v="387"/>
    <s v="Released"/>
    <d v="2004-05-28T00:00:00"/>
    <x v="18"/>
    <n v="14822346"/>
    <n v="86"/>
    <x v="0"/>
    <n v="16000000"/>
    <x v="0"/>
    <s v="Soul Plane"/>
    <n v="21.798999999999999"/>
    <x v="239"/>
    <s v="Metro-Goldwyn-Mayer"/>
    <s v="United States of America"/>
    <s v="Spanish, English"/>
    <n v="-1177654"/>
    <x v="16"/>
    <x v="1"/>
    <x v="49"/>
  </r>
  <r>
    <n v="8130"/>
    <x v="4959"/>
    <n v="6.04"/>
    <n v="387"/>
    <s v="Released"/>
    <d v="1985-03-29T00:00:00"/>
    <x v="23"/>
    <n v="27400000"/>
    <n v="104"/>
    <x v="0"/>
    <n v="5000000"/>
    <x v="0"/>
    <s v="Desperately Seeking Susan"/>
    <n v="10.996"/>
    <x v="624"/>
    <s v="Orion Pictures"/>
    <s v="United States of America"/>
    <s v="English"/>
    <n v="22400000"/>
    <x v="2"/>
    <x v="1"/>
    <x v="45"/>
  </r>
  <r>
    <n v="661791"/>
    <x v="4960"/>
    <n v="5.9349999999999996"/>
    <n v="387"/>
    <s v="Released"/>
    <d v="2022-01-28T00:00:00"/>
    <x v="45"/>
    <n v="1817696"/>
    <n v="101"/>
    <x v="0"/>
    <n v="3749231"/>
    <x v="5"/>
    <s v="La abuela"/>
    <n v="29.507000000000001"/>
    <x v="353"/>
    <s v="Atresmedia, Les films du Worso, Canal+, CinÃ©+, Apaches Entertainment"/>
    <s v="France, Spain"/>
    <s v="French, Spanish"/>
    <n v="-1931535"/>
    <x v="2"/>
    <x v="5"/>
    <x v="1674"/>
  </r>
  <r>
    <n v="41592"/>
    <x v="4961"/>
    <n v="6.4729999999999999"/>
    <n v="387"/>
    <s v="Released"/>
    <d v="2010-05-19T00:00:00"/>
    <x v="0"/>
    <n v="18144030"/>
    <n v="98"/>
    <x v="0"/>
    <n v="5773100"/>
    <x v="0"/>
    <s v="StreetDance 3D"/>
    <n v="15.192"/>
    <x v="1337"/>
    <s v="Vertigo Films, BBC Film, Little Gaddesden Productions"/>
    <s v="United Kingdom"/>
    <s v="English"/>
    <n v="12370930"/>
    <x v="14"/>
    <x v="0"/>
    <x v="645"/>
  </r>
  <r>
    <n v="11446"/>
    <x v="4962"/>
    <n v="7.173"/>
    <n v="387"/>
    <s v="Released"/>
    <d v="1996-05-24T00:00:00"/>
    <x v="50"/>
    <n v="5034794"/>
    <n v="88"/>
    <x v="0"/>
    <n v="800000"/>
    <x v="0"/>
    <s v="Welcome to the Dollhouse"/>
    <n v="10.991"/>
    <x v="49"/>
    <s v="Suburban Pictures"/>
    <s v="United States of America"/>
    <s v="English, Hungarian"/>
    <n v="4234794"/>
    <x v="5"/>
    <x v="1"/>
    <x v="1866"/>
  </r>
  <r>
    <n v="1553"/>
    <x v="4963"/>
    <n v="6.9240000000000004"/>
    <n v="386"/>
    <s v="Released"/>
    <d v="2005-03-16T00:00:00"/>
    <x v="19"/>
    <n v="9293785"/>
    <n v="107"/>
    <x v="0"/>
    <n v="6400000"/>
    <x v="2"/>
    <s v="De battre mon cÅ“ur s'est arrÃªtÃ©"/>
    <n v="8.61"/>
    <x v="1338"/>
    <s v="La RÃ©gion ÃŽle-de-France, Why Not Productions, SÃ©dif Productions, France 3 CinÃ©ma, Cofimage 15, Canal+, CinÃ© CinÃ©ma"/>
    <s v="France"/>
    <s v="Mandarin, French, English, Russian, Vietnamese"/>
    <n v="2893785"/>
    <x v="14"/>
    <x v="5"/>
    <x v="1867"/>
  </r>
  <r>
    <n v="8675"/>
    <x v="4964"/>
    <n v="6.1790000000000003"/>
    <n v="386"/>
    <s v="Released"/>
    <d v="1998-07-02T00:00:00"/>
    <x v="27"/>
    <n v="602302"/>
    <n v="94"/>
    <x v="0"/>
    <n v="1000000"/>
    <x v="0"/>
    <s v="Orgazmo"/>
    <n v="10.522"/>
    <x v="62"/>
    <s v="Kuzui Enterprises, Avenging Conscience, October Films"/>
    <s v="United States of America"/>
    <s v="English, Japanese"/>
    <n v="-397698"/>
    <x v="5"/>
    <x v="1"/>
    <x v="1868"/>
  </r>
  <r>
    <n v="332794"/>
    <x v="4965"/>
    <n v="6.7359999999999998"/>
    <n v="386"/>
    <s v="Released"/>
    <d v="2016-10-12T00:00:00"/>
    <x v="5"/>
    <n v="9722918"/>
    <n v="122"/>
    <x v="0"/>
    <n v="20000000"/>
    <x v="2"/>
    <s v="L'OdyssÃ©e"/>
    <n v="6.9290000000000003"/>
    <x v="112"/>
    <s v="Moana Films, Pan EuropÃ©enne Production, FidÃ©litÃ© Films, Curiosa Films"/>
    <s v="France"/>
    <s v="French, English, Italian"/>
    <n v="-10277082"/>
    <x v="1"/>
    <x v="5"/>
    <x v="1869"/>
  </r>
  <r>
    <n v="833339"/>
    <x v="4966"/>
    <n v="6.6740000000000004"/>
    <n v="385"/>
    <s v="Released"/>
    <d v="2022-03-17T00:00:00"/>
    <x v="45"/>
    <n v="623462"/>
    <n v="97"/>
    <x v="0"/>
    <n v="3000000"/>
    <x v="8"/>
    <s v="Speak No Evil"/>
    <n v="19.785"/>
    <x v="536"/>
    <s v="Profile Pictures, OAK Motion Pictures"/>
    <s v="Denmark, Netherlands"/>
    <s v="Danish, Dutch, English"/>
    <n v="-2376538"/>
    <x v="2"/>
    <x v="27"/>
    <x v="1870"/>
  </r>
  <r>
    <n v="9715"/>
    <x v="4967"/>
    <n v="6.2960000000000003"/>
    <n v="385"/>
    <s v="Released"/>
    <d v="1998-05-29T00:00:00"/>
    <x v="27"/>
    <n v="81471882"/>
    <n v="114"/>
    <x v="0"/>
    <n v="30000000"/>
    <x v="0"/>
    <s v="Hope Floats"/>
    <n v="13.279"/>
    <x v="733"/>
    <s v="Fortis Films, 20th Century Fox"/>
    <s v="United States of America"/>
    <s v="English"/>
    <n v="51471882"/>
    <x v="16"/>
    <x v="1"/>
    <x v="754"/>
  </r>
  <r>
    <n v="9263"/>
    <x v="4968"/>
    <n v="6.891"/>
    <n v="385"/>
    <s v="Released"/>
    <d v="1995-10-20T00:00:00"/>
    <x v="20"/>
    <n v="27400000"/>
    <n v="100"/>
    <x v="0"/>
    <n v="12000000"/>
    <x v="0"/>
    <s v="Now and Then"/>
    <n v="15.266"/>
    <x v="9"/>
    <s v="New Line Cinema"/>
    <s v="United States of America"/>
    <s v="English"/>
    <n v="15400000"/>
    <x v="5"/>
    <x v="1"/>
    <x v="12"/>
  </r>
  <r>
    <n v="2360"/>
    <x v="4969"/>
    <n v="6.5289999999999999"/>
    <n v="385"/>
    <s v="Released"/>
    <d v="2000-01-24T00:00:00"/>
    <x v="26"/>
    <n v="26330482"/>
    <n v="93"/>
    <x v="0"/>
    <n v="10000000"/>
    <x v="0"/>
    <s v="Saving Grace"/>
    <n v="12.147"/>
    <x v="207"/>
    <s v="Fine Line Features, Homerun Productions, Portman Entertainment Group, Rich Pickings, Sky Pictures, Wave Pictures"/>
    <s v="France, United Kingdom"/>
    <s v="French, English"/>
    <n v="16330482"/>
    <x v="6"/>
    <x v="5"/>
    <x v="1186"/>
  </r>
  <r>
    <n v="11305"/>
    <x v="4970"/>
    <n v="7.2549999999999999"/>
    <n v="385"/>
    <s v="Released"/>
    <d v="1989-09-06T00:00:00"/>
    <x v="39"/>
    <n v="1544973"/>
    <n v="106"/>
    <x v="0"/>
    <n v="2800000"/>
    <x v="0"/>
    <s v="Mystery Train"/>
    <n v="11.265000000000001"/>
    <x v="62"/>
    <s v="Mystery Train, JVC"/>
    <s v="Japan, United States of America"/>
    <s v="English, Italian, Japanese"/>
    <n v="-1255027"/>
    <x v="5"/>
    <x v="8"/>
    <x v="1871"/>
  </r>
  <r>
    <n v="24795"/>
    <x v="4971"/>
    <n v="5.9429999999999996"/>
    <n v="383"/>
    <s v="Released"/>
    <d v="1994-07-15T00:00:00"/>
    <x v="8"/>
    <n v="50236831"/>
    <n v="102"/>
    <x v="0"/>
    <n v="31000000"/>
    <x v="0"/>
    <s v="Angels in the Outfield"/>
    <n v="12.827"/>
    <x v="446"/>
    <s v="Caravan Pictures, Walt Disney Pictures"/>
    <s v="United States of America"/>
    <s v="English"/>
    <n v="19236831"/>
    <x v="5"/>
    <x v="1"/>
    <x v="862"/>
  </r>
  <r>
    <n v="56812"/>
    <x v="4972"/>
    <n v="6.7"/>
    <n v="383"/>
    <s v="Released"/>
    <d v="2010-12-17T00:00:00"/>
    <x v="0"/>
    <n v="3604598"/>
    <n v="106"/>
    <x v="0"/>
    <n v="7000000"/>
    <x v="5"/>
    <s v="Balada triste de trompeta"/>
    <n v="11.311"/>
    <x v="1339"/>
    <s v="uMedia, Tornasol Films, La Fabrique 2, uFilm, Canal+ EspaÃ±a, Castafiore Films, TVE, Mikado Film, Playtime"/>
    <s v="Belgium, France, Italy, Spain"/>
    <s v="Spanish"/>
    <n v="-3395402"/>
    <x v="1"/>
    <x v="20"/>
    <x v="1297"/>
  </r>
  <r>
    <n v="115210"/>
    <x v="4973"/>
    <n v="6.3330000000000002"/>
    <n v="383"/>
    <s v="Released"/>
    <d v="2012-10-05T00:00:00"/>
    <x v="4"/>
    <n v="95000"/>
    <n v="86"/>
    <x v="0"/>
    <n v="100000"/>
    <x v="0"/>
    <s v="Stitches"/>
    <n v="12.204000000000001"/>
    <x v="249"/>
    <s v="MPI Media Group, Tailored Films, Fantastic Films, FÃ­s Ã‰ireann/Screen Ireland, Solid Entertainment"/>
    <s v="Ireland"/>
    <s v="English"/>
    <n v="-5000"/>
    <x v="9"/>
    <x v="25"/>
    <x v="1872"/>
  </r>
  <r>
    <n v="1619"/>
    <x v="4974"/>
    <n v="6.3470000000000004"/>
    <n v="383"/>
    <s v="Released"/>
    <d v="2000-09-08T00:00:00"/>
    <x v="26"/>
    <n v="19125401"/>
    <n v="119"/>
    <x v="0"/>
    <n v="8500000"/>
    <x v="0"/>
    <s v="The Way of the Gun"/>
    <n v="12.081"/>
    <x v="21"/>
    <s v=""/>
    <s v="United States of America"/>
    <s v="Spanish, English"/>
    <n v="10625401"/>
    <x v="0"/>
    <x v="1"/>
    <x v="1774"/>
  </r>
  <r>
    <n v="369883"/>
    <x v="4975"/>
    <n v="6.9130000000000003"/>
    <n v="383"/>
    <s v="Released"/>
    <d v="2016-10-07T00:00:00"/>
    <x v="5"/>
    <n v="23316139"/>
    <n v="92"/>
    <x v="0"/>
    <n v="8500000"/>
    <x v="0"/>
    <s v="Middle School: The Worst Years of My Life"/>
    <n v="9.2650000000000006"/>
    <x v="571"/>
    <s v="Lionsgate, CBS Films, Participant"/>
    <s v="United States of America"/>
    <s v="English, Portuguese"/>
    <n v="14816139"/>
    <x v="10"/>
    <x v="1"/>
    <x v="17"/>
  </r>
  <r>
    <n v="11141"/>
    <x v="4976"/>
    <n v="5.7"/>
    <n v="382"/>
    <s v="Released"/>
    <d v="2004-04-04T00:00:00"/>
    <x v="18"/>
    <n v="30031874"/>
    <n v="90"/>
    <x v="0"/>
    <n v="28000000"/>
    <x v="0"/>
    <s v="Laws of Attraction"/>
    <n v="14.589"/>
    <x v="140"/>
    <s v="New Line Cinema, Irish Dreamtime, Deep River Productions, Initial Entertainment Group, Stratus Film Co., Mobius Pictures, MHF Zweite Academy Film, Fern Valley Limited, Intermedia Films, Franchise Pictures"/>
    <s v="Germany, Ireland, United Kingdom, United States of America"/>
    <s v="English"/>
    <n v="2031874"/>
    <x v="5"/>
    <x v="7"/>
    <x v="12"/>
  </r>
  <r>
    <n v="4965"/>
    <x v="4977"/>
    <n v="6.109"/>
    <n v="382"/>
    <s v="Released"/>
    <d v="2001-12-03T00:00:00"/>
    <x v="9"/>
    <n v="8694320"/>
    <n v="102"/>
    <x v="0"/>
    <n v="40000000"/>
    <x v="0"/>
    <s v="Impostor"/>
    <n v="13.760999999999999"/>
    <x v="184"/>
    <s v="Dimension Films, Marty Katz Productions, Mojo Films, PK Pictures"/>
    <s v="United States of America"/>
    <s v="English"/>
    <n v="-31305680"/>
    <x v="0"/>
    <x v="1"/>
    <x v="174"/>
  </r>
  <r>
    <n v="79694"/>
    <x v="4978"/>
    <n v="4.3929999999999998"/>
    <n v="382"/>
    <s v="Released"/>
    <d v="2012-08-23T00:00:00"/>
    <x v="4"/>
    <n v="9627492"/>
    <n v="82"/>
    <x v="0"/>
    <n v="17000000"/>
    <x v="0"/>
    <s v="The Apparition"/>
    <n v="12.972"/>
    <x v="53"/>
    <s v="Dark Castle Entertainment, StudioCanal, Warner Bros. Pictures, Studio Babelsberg"/>
    <s v="Germany, United States of America"/>
    <s v="English"/>
    <n v="-7372508"/>
    <x v="9"/>
    <x v="7"/>
    <x v="698"/>
  </r>
  <r>
    <n v="12834"/>
    <x v="4979"/>
    <n v="6.03"/>
    <n v="382"/>
    <s v="Released"/>
    <d v="2009-09-13T00:00:00"/>
    <x v="3"/>
    <n v="1034214"/>
    <n v="104"/>
    <x v="0"/>
    <n v="9000000"/>
    <x v="0"/>
    <s v="Leaves of Grass"/>
    <n v="12.663"/>
    <x v="880"/>
    <s v="Leaves Productions, Nu Image, Grand Army Entertainment, Class 5 Films, Langley Films, Millennium Media"/>
    <s v="United States of America"/>
    <s v="English"/>
    <n v="-7965786"/>
    <x v="5"/>
    <x v="1"/>
    <x v="1873"/>
  </r>
  <r>
    <n v="15413"/>
    <x v="4980"/>
    <n v="6.141"/>
    <n v="382"/>
    <s v="Released"/>
    <d v="1991-06-07T00:00:00"/>
    <x v="30"/>
    <n v="25196249"/>
    <n v="105"/>
    <x v="0"/>
    <n v="10000000"/>
    <x v="0"/>
    <s v="Don't Tell Mom the Babysitter's Dead"/>
    <n v="14.455"/>
    <x v="149"/>
    <s v="Outlaw Productions, Cinema Plus, Douglas, HBO, Mercury"/>
    <s v="United States of America"/>
    <s v="English"/>
    <n v="15196249"/>
    <x v="5"/>
    <x v="1"/>
    <x v="1146"/>
  </r>
  <r>
    <n v="10944"/>
    <x v="4981"/>
    <n v="5.15"/>
    <n v="381"/>
    <s v="Released"/>
    <d v="2003-10-22T00:00:00"/>
    <x v="12"/>
    <n v="23726793"/>
    <n v="119"/>
    <x v="0"/>
    <n v="12000000"/>
    <x v="0"/>
    <s v="In the Cut"/>
    <n v="18.023"/>
    <x v="458"/>
    <s v="Screen Gems, Red Turtle, PathÃ© Productions"/>
    <s v="Australia, United Kingdom, United States of America"/>
    <s v="English"/>
    <n v="11726793"/>
    <x v="2"/>
    <x v="4"/>
    <x v="190"/>
  </r>
  <r>
    <n v="11456"/>
    <x v="4982"/>
    <n v="5.7519999999999998"/>
    <n v="381"/>
    <s v="Released"/>
    <d v="2001-10-28T00:00:00"/>
    <x v="9"/>
    <n v="54249294"/>
    <n v="89"/>
    <x v="0"/>
    <n v="75000000"/>
    <x v="0"/>
    <s v="Domestic Disturbance"/>
    <n v="10.522"/>
    <x v="291"/>
    <s v="Paramount"/>
    <s v="United States of America"/>
    <s v="English"/>
    <n v="-20750706"/>
    <x v="4"/>
    <x v="1"/>
    <x v="7"/>
  </r>
  <r>
    <n v="14370"/>
    <x v="4983"/>
    <n v="6.6719999999999997"/>
    <n v="381"/>
    <s v="Released"/>
    <d v="1985-08-07T00:00:00"/>
    <x v="23"/>
    <n v="12952019"/>
    <n v="106"/>
    <x v="0"/>
    <n v="8000000"/>
    <x v="0"/>
    <s v="Real Genius"/>
    <n v="15.141"/>
    <x v="633"/>
    <s v="Tri-Star-Delphi III Productions, Brian Grazer Productions"/>
    <s v="United States of America"/>
    <s v="English"/>
    <n v="4952019"/>
    <x v="5"/>
    <x v="1"/>
    <x v="1874"/>
  </r>
  <r>
    <n v="101669"/>
    <x v="2958"/>
    <n v="6.4820000000000002"/>
    <n v="381"/>
    <s v="Released"/>
    <d v="2010-09-23T00:00:00"/>
    <x v="0"/>
    <n v="863044"/>
    <n v="112"/>
    <x v="0"/>
    <n v="11000000"/>
    <x v="0"/>
    <s v="Mother's Day"/>
    <n v="9.1210000000000004"/>
    <x v="739"/>
    <s v="LightTower Entertainment, Widget Films, Sierra/Affinity, Rat Entertainment, The Genre Co., Troma Entertainment"/>
    <s v="United States of America"/>
    <s v="English"/>
    <n v="-10136956"/>
    <x v="4"/>
    <x v="1"/>
    <x v="1875"/>
  </r>
  <r>
    <n v="820446"/>
    <x v="4984"/>
    <n v="7.2060000000000004"/>
    <n v="381"/>
    <s v="Released"/>
    <d v="2022-04-27T00:00:00"/>
    <x v="45"/>
    <n v="88000000"/>
    <n v="125"/>
    <x v="0"/>
    <n v="40000000"/>
    <x v="0"/>
    <s v="Downton Abbey: A New Era"/>
    <n v="16.332999999999998"/>
    <x v="15"/>
    <s v="Carnival Films, Focus Features, Perfect World Pictures"/>
    <s v="France, United Kingdom"/>
    <s v="English, French"/>
    <n v="48000000"/>
    <x v="2"/>
    <x v="5"/>
    <x v="1876"/>
  </r>
  <r>
    <n v="10389"/>
    <x v="3379"/>
    <n v="6.5679999999999996"/>
    <n v="380"/>
    <s v="Released"/>
    <d v="2002-05-09T00:00:00"/>
    <x v="16"/>
    <n v="1766761"/>
    <n v="98"/>
    <x v="0"/>
    <n v="10706075"/>
    <x v="10"/>
    <s v="è¦‹é¬¼"/>
    <n v="13.569000000000001"/>
    <x v="249"/>
    <s v="Applause Pictures, MediaCorp Raintree Pictures, Film Workshop, Fortissimo Films"/>
    <s v="Hong Kong, Netherlands, Singapore"/>
    <s v="English, Mandarin, Thai, Cantonese"/>
    <n v="-8939314"/>
    <x v="9"/>
    <x v="11"/>
    <x v="1877"/>
  </r>
  <r>
    <n v="428045"/>
    <x v="4985"/>
    <n v="6.2130000000000001"/>
    <n v="380"/>
    <s v="Released"/>
    <d v="2019-08-16T00:00:00"/>
    <x v="10"/>
    <n v="8685794"/>
    <n v="121"/>
    <x v="0"/>
    <n v="49000000"/>
    <x v="28"/>
    <s v="Ð¢Ð°Ð¹Ð½Ð° Ð¿ÐµÑ‡Ð°Ñ‚Ð¸ Ð”Ñ€Ð°ÐºÐ¾Ð½Ð°"/>
    <n v="21.565000000000001"/>
    <x v="1340"/>
    <s v="CTB Film Company, Russian Film Group, China Film Group Corporation, Buffalo 8 Productions, China International Picture, Fetisoff Illusion, GFA Entertainment, Gap Financing, Lime Studios, Sparkle Roll Media"/>
    <s v="China, Russia"/>
    <s v="English, Mandarin, Russian"/>
    <n v="-40314206"/>
    <x v="0"/>
    <x v="9"/>
    <x v="1878"/>
  </r>
  <r>
    <n v="28089"/>
    <x v="4986"/>
    <n v="6.7590000000000003"/>
    <n v="380"/>
    <s v="Released"/>
    <d v="2009-11-13T00:00:00"/>
    <x v="3"/>
    <n v="1595417"/>
    <n v="113"/>
    <x v="0"/>
    <n v="6500000"/>
    <x v="0"/>
    <s v="The Messenger"/>
    <n v="10.199999999999999"/>
    <x v="15"/>
    <s v="Oscilloscope"/>
    <s v="United States of America"/>
    <s v="English, Spanish"/>
    <n v="-4904583"/>
    <x v="2"/>
    <x v="1"/>
    <x v="1879"/>
  </r>
  <r>
    <n v="352161"/>
    <x v="4987"/>
    <n v="6.7539999999999996"/>
    <n v="380"/>
    <s v="Released"/>
    <d v="2015-08-13T00:00:00"/>
    <x v="14"/>
    <n v="20381995"/>
    <n v="109"/>
    <x v="0"/>
    <n v="3500000"/>
    <x v="5"/>
    <s v="El clan"/>
    <n v="9.7810000000000006"/>
    <x v="318"/>
    <s v="El Deseo, Matanza Cine, Telefe, K &amp; S Films, INCAA, ICAA, TelefÃ³nica Studios, VFX Boat, Film Factory, Fox International Productions Spain"/>
    <s v="Argentina, Spain"/>
    <s v="Spanish, English"/>
    <n v="16881995"/>
    <x v="2"/>
    <x v="33"/>
    <x v="385"/>
  </r>
  <r>
    <n v="9713"/>
    <x v="4988"/>
    <n v="5.2"/>
    <n v="379"/>
    <s v="Released"/>
    <d v="1998-10-08T00:00:00"/>
    <x v="27"/>
    <n v="12069719"/>
    <n v="114"/>
    <x v="0"/>
    <n v="60000000"/>
    <x v="0"/>
    <s v="Holy Man"/>
    <n v="13.048"/>
    <x v="56"/>
    <s v="Touchstone Pictures, Caravan Pictures, Roger Birnbaum Productions"/>
    <s v="United States of America"/>
    <s v="English"/>
    <n v="-47930281"/>
    <x v="2"/>
    <x v="1"/>
    <x v="105"/>
  </r>
  <r>
    <n v="109099"/>
    <x v="4989"/>
    <n v="5.24"/>
    <n v="379"/>
    <s v="Released"/>
    <d v="2012-09-07T00:00:00"/>
    <x v="4"/>
    <n v="713616"/>
    <n v="100"/>
    <x v="0"/>
    <n v="20000000"/>
    <x v="0"/>
    <s v="Passion"/>
    <n v="12.670999999999999"/>
    <x v="1341"/>
    <s v="Integral Film, SBS Productions, France 2 CinÃ©ma"/>
    <s v="Germany, Spain, France, United Kingdom"/>
    <s v="English, German"/>
    <n v="-19286384"/>
    <x v="4"/>
    <x v="7"/>
    <x v="1880"/>
  </r>
  <r>
    <n v="11054"/>
    <x v="1751"/>
    <n v="6.8570000000000002"/>
    <n v="378"/>
    <s v="Released"/>
    <d v="1988-02-26T00:00:00"/>
    <x v="44"/>
    <n v="6671108"/>
    <n v="92"/>
    <x v="0"/>
    <n v="2000000"/>
    <x v="0"/>
    <s v="Hairspray"/>
    <n v="16.952000000000002"/>
    <x v="9"/>
    <s v="New Line Cinema"/>
    <s v="United States of America"/>
    <s v="English"/>
    <n v="4671108"/>
    <x v="5"/>
    <x v="1"/>
    <x v="12"/>
  </r>
  <r>
    <n v="15019"/>
    <x v="4990"/>
    <n v="5.8719999999999999"/>
    <n v="378"/>
    <s v="Released"/>
    <d v="2007-05-11T00:00:00"/>
    <x v="25"/>
    <n v="9576495"/>
    <n v="97"/>
    <x v="0"/>
    <n v="24000000"/>
    <x v="0"/>
    <s v="I Could Never Be Your Woman"/>
    <n v="15.834"/>
    <x v="9"/>
    <s v="I Could Never Ltd., Scott Rudin Productions, Bauer Martinez Studios"/>
    <s v="United States of America"/>
    <s v="English"/>
    <n v="-14423505"/>
    <x v="5"/>
    <x v="1"/>
    <x v="1881"/>
  </r>
  <r>
    <n v="4193"/>
    <x v="4991"/>
    <n v="6.8760000000000003"/>
    <n v="378"/>
    <s v="Released"/>
    <d v="1982-03-05T00:00:00"/>
    <x v="35"/>
    <n v="6110804"/>
    <n v="117"/>
    <x v="0"/>
    <n v="10000000"/>
    <x v="0"/>
    <s v="Evil Under the Sun"/>
    <n v="14.356"/>
    <x v="915"/>
    <s v="EMI Films, G.W. Films, Titan Productions, Agatha Christie Limited"/>
    <s v="United Kingdom"/>
    <s v="French, English, German"/>
    <n v="-3889196"/>
    <x v="4"/>
    <x v="0"/>
    <x v="1027"/>
  </r>
  <r>
    <n v="13665"/>
    <x v="3955"/>
    <n v="6.5119999999999996"/>
    <n v="378"/>
    <s v="Released"/>
    <d v="1981-07-17T00:00:00"/>
    <x v="40"/>
    <n v="95461682"/>
    <n v="97"/>
    <x v="0"/>
    <n v="7000000"/>
    <x v="0"/>
    <s v="Arthur"/>
    <n v="16.123999999999999"/>
    <x v="9"/>
    <s v="Orion Pictures, Jack Rollins &amp; Charles H. Joffe Productions"/>
    <s v="United States of America"/>
    <s v="English"/>
    <n v="88461682"/>
    <x v="5"/>
    <x v="1"/>
    <x v="45"/>
  </r>
  <r>
    <n v="12614"/>
    <x v="4992"/>
    <n v="7.2569999999999997"/>
    <n v="378"/>
    <s v="Released"/>
    <d v="1982-04-25T00:00:00"/>
    <x v="35"/>
    <n v="28215453"/>
    <n v="134"/>
    <x v="0"/>
    <n v="15000000"/>
    <x v="0"/>
    <s v="Victor/Victoria"/>
    <n v="9.7959999999999994"/>
    <x v="310"/>
    <s v="Peerford Ltd., Artista Management, Metro-Goldwyn-Mayer"/>
    <s v="United Kingdom, United States of America"/>
    <s v="English, French"/>
    <n v="13215453"/>
    <x v="5"/>
    <x v="0"/>
    <x v="1473"/>
  </r>
  <r>
    <n v="348537"/>
    <x v="4993"/>
    <n v="5.4829999999999997"/>
    <n v="377"/>
    <s v="Released"/>
    <d v="2015-11-20T00:00:00"/>
    <x v="14"/>
    <n v="38482411"/>
    <n v="106"/>
    <x v="0"/>
    <n v="4500000"/>
    <x v="5"/>
    <s v="Ocho apellidos catalanes"/>
    <n v="8.2739999999999991"/>
    <x v="140"/>
    <s v="Telecinco Cinema"/>
    <s v="Spain"/>
    <s v="English, Galician, Spanish, Catalan, French"/>
    <n v="33982411"/>
    <x v="5"/>
    <x v="21"/>
    <x v="567"/>
  </r>
  <r>
    <n v="340101"/>
    <x v="4994"/>
    <n v="6.702"/>
    <n v="377"/>
    <s v="Released"/>
    <d v="2017-02-19T00:00:00"/>
    <x v="15"/>
    <n v="3603484"/>
    <n v="117"/>
    <x v="0"/>
    <n v="11795877"/>
    <x v="0"/>
    <s v="Their Finest"/>
    <n v="10.16"/>
    <x v="1342"/>
    <s v="BBC Film, HanWay Films, Number 9 Films, Filmgate Films, Ripken Productions, Pinewood Pictures, Wildgaze Films, Film i VÃ¤st, EuropaCorp"/>
    <s v="France, Sweden, United Kingdom"/>
    <s v="English"/>
    <n v="-8192393"/>
    <x v="16"/>
    <x v="5"/>
    <x v="211"/>
  </r>
  <r>
    <n v="44716"/>
    <x v="4995"/>
    <n v="7.1189999999999998"/>
    <n v="377"/>
    <s v="Released"/>
    <d v="2010-08-26T00:00:00"/>
    <x v="0"/>
    <n v="13004198"/>
    <n v="118"/>
    <x v="0"/>
    <n v="15000000"/>
    <x v="8"/>
    <s v="HÃ¦vnen"/>
    <n v="9.7520000000000007"/>
    <x v="7"/>
    <s v="Zentropa Entertainments"/>
    <s v="Denmark, Sweden"/>
    <s v="English, Danish, Georgian, Russian, Swedish"/>
    <n v="-1995802"/>
    <x v="2"/>
    <x v="27"/>
    <x v="398"/>
  </r>
  <r>
    <n v="17917"/>
    <x v="4996"/>
    <n v="6.9589999999999996"/>
    <n v="377"/>
    <s v="Released"/>
    <d v="1968-09-26T00:00:00"/>
    <x v="43"/>
    <n v="37402877"/>
    <n v="153"/>
    <x v="0"/>
    <n v="10000000"/>
    <x v="0"/>
    <s v="Oliver!"/>
    <n v="19.885000000000002"/>
    <x v="1343"/>
    <s v="Warwick Film Productions, Romulus Films, Columbia Pictures"/>
    <s v="United Kingdom"/>
    <s v="English"/>
    <n v="27402877"/>
    <x v="2"/>
    <x v="0"/>
    <x v="1882"/>
  </r>
  <r>
    <n v="2274"/>
    <x v="4997"/>
    <n v="5.3819999999999997"/>
    <n v="377"/>
    <s v="Released"/>
    <d v="2007-10-05T00:00:00"/>
    <x v="25"/>
    <n v="31852619"/>
    <n v="94"/>
    <x v="0"/>
    <n v="45000000"/>
    <x v="0"/>
    <s v="The Seeker: The Dark Is Rising"/>
    <n v="10.951000000000001"/>
    <x v="1344"/>
    <s v="Marc Platt Productions, Walden Media, 20th Century Fox"/>
    <s v="United States of America"/>
    <s v="English"/>
    <n v="-13147381"/>
    <x v="1"/>
    <x v="1"/>
    <x v="184"/>
  </r>
  <r>
    <n v="66195"/>
    <x v="4998"/>
    <n v="6.3490000000000002"/>
    <n v="377"/>
    <s v="Released"/>
    <d v="2010-07-01T00:00:00"/>
    <x v="0"/>
    <n v="453708"/>
    <n v="93"/>
    <x v="0"/>
    <n v="500000"/>
    <x v="0"/>
    <s v="The Perfect Host"/>
    <n v="11.164"/>
    <x v="1073"/>
    <s v="Splendid Film"/>
    <s v="United States of America"/>
    <s v="English"/>
    <n v="-46292"/>
    <x v="5"/>
    <x v="1"/>
    <x v="1883"/>
  </r>
  <r>
    <n v="13537"/>
    <x v="4999"/>
    <n v="6.984"/>
    <n v="377"/>
    <s v="Released"/>
    <d v="2003-11-14T00:00:00"/>
    <x v="12"/>
    <n v="2944752"/>
    <n v="94"/>
    <x v="0"/>
    <n v="6000000"/>
    <x v="0"/>
    <s v="Shattered Glass"/>
    <n v="12.731999999999999"/>
    <x v="141"/>
    <s v="Cruise/Wagner Productions, Baumgarten Merims Productions, Forest Park Pictures"/>
    <s v="Canada, United States of America"/>
    <s v="English"/>
    <n v="-3055248"/>
    <x v="2"/>
    <x v="2"/>
    <x v="242"/>
  </r>
  <r>
    <n v="10390"/>
    <x v="5000"/>
    <n v="6.4909999999999997"/>
    <n v="376"/>
    <s v="Released"/>
    <d v="1999-09-17T00:00:00"/>
    <x v="7"/>
    <n v="46112640"/>
    <n v="138"/>
    <x v="0"/>
    <n v="50000000"/>
    <x v="0"/>
    <s v="For Love of the Game"/>
    <n v="18.989999999999998"/>
    <x v="15"/>
    <s v="Universal Pictures, Beacon Pictures, Tig Productions"/>
    <s v="United States of America"/>
    <s v="English"/>
    <n v="-3887360"/>
    <x v="2"/>
    <x v="1"/>
    <x v="25"/>
  </r>
  <r>
    <n v="9828"/>
    <x v="1179"/>
    <n v="6.234"/>
    <n v="376"/>
    <s v="Released"/>
    <d v="2006-11-03T00:00:00"/>
    <x v="31"/>
    <n v="3419456"/>
    <n v="98"/>
    <x v="0"/>
    <n v="3700000"/>
    <x v="0"/>
    <s v="Unknown"/>
    <n v="10.775"/>
    <x v="1345"/>
    <s v="Rick Lashbrook Films, Eleven Eleven Films"/>
    <s v="United States of America"/>
    <s v="English"/>
    <n v="-280544"/>
    <x v="4"/>
    <x v="1"/>
    <x v="1884"/>
  </r>
  <r>
    <n v="9694"/>
    <x v="3913"/>
    <n v="6.2"/>
    <n v="375"/>
    <s v="Released"/>
    <d v="2003-11-03T00:00:00"/>
    <x v="12"/>
    <n v="16200000"/>
    <n v="112"/>
    <x v="0"/>
    <n v="1700000"/>
    <x v="3"/>
    <s v="ç€ä¿¡ã‚¢ãƒª"/>
    <n v="13.204000000000001"/>
    <x v="329"/>
    <s v="KADOKAWA, TOHO"/>
    <s v="Japan"/>
    <s v="English, Japanese"/>
    <n v="14500000"/>
    <x v="9"/>
    <x v="8"/>
    <x v="1885"/>
  </r>
  <r>
    <n v="10388"/>
    <x v="5001"/>
    <n v="6.5759999999999996"/>
    <n v="375"/>
    <s v="Released"/>
    <d v="1999-05-15T00:00:00"/>
    <x v="7"/>
    <n v="3204663"/>
    <n v="89"/>
    <x v="0"/>
    <n v="10000000"/>
    <x v="0"/>
    <s v="The Limey"/>
    <n v="17.311"/>
    <x v="487"/>
    <s v="Artisan Entertainment"/>
    <s v="United States of America"/>
    <s v="English"/>
    <n v="-6795337"/>
    <x v="6"/>
    <x v="1"/>
    <x v="134"/>
  </r>
  <r>
    <n v="18925"/>
    <x v="5002"/>
    <n v="7.476"/>
    <n v="375"/>
    <s v="Released"/>
    <d v="2006-09-29T00:00:00"/>
    <x v="31"/>
    <n v="10178331"/>
    <n v="111"/>
    <x v="0"/>
    <n v="100000"/>
    <x v="0"/>
    <s v="Facing the Giants"/>
    <n v="27.093"/>
    <x v="7"/>
    <s v="Carmel Entertainment Group, Destination Films, Provident Films, Samuel Goldwyn Films, Sherwood Pictures"/>
    <s v="United States of America"/>
    <s v="English"/>
    <n v="10078331"/>
    <x v="2"/>
    <x v="1"/>
    <x v="1886"/>
  </r>
  <r>
    <n v="54518"/>
    <x v="5003"/>
    <n v="5.2039999999999997"/>
    <n v="375"/>
    <s v="Released"/>
    <d v="2011-02-11T00:00:00"/>
    <x v="17"/>
    <n v="98441954"/>
    <n v="105"/>
    <x v="0"/>
    <n v="13000000"/>
    <x v="0"/>
    <s v="Justin Bieber: Never Say Never"/>
    <n v="10.904999999999999"/>
    <x v="1346"/>
    <s v="Insurge Pictures, Magical Elves, Scooter Braun Films, Paramount, L.A. Reid Media, AEG Live, MTV Films, The Island Def Jam Music Group"/>
    <s v="United States of America"/>
    <s v="English"/>
    <n v="85441954"/>
    <x v="14"/>
    <x v="1"/>
    <x v="616"/>
  </r>
  <r>
    <n v="70586"/>
    <x v="5004"/>
    <n v="4.9210000000000003"/>
    <n v="375"/>
    <s v="Released"/>
    <d v="2011-10-17T00:00:00"/>
    <x v="17"/>
    <n v="2128186"/>
    <n v="85"/>
    <x v="0"/>
    <n v="20000000"/>
    <x v="0"/>
    <s v="Setup"/>
    <n v="12.971"/>
    <x v="21"/>
    <s v="Grindstone Entertainment Group, Cheetah Vision, Paradox Entertainment, Gunny Entertainment, Hedge Fund Film Partners, Action Jackson Films"/>
    <s v="United States of America"/>
    <s v="English"/>
    <n v="-17871814"/>
    <x v="0"/>
    <x v="1"/>
    <x v="1887"/>
  </r>
  <r>
    <n v="12521"/>
    <x v="5005"/>
    <n v="5.5519999999999996"/>
    <n v="375"/>
    <s v="Released"/>
    <d v="1989-03-23T00:00:00"/>
    <x v="39"/>
    <n v="16554699"/>
    <n v="109"/>
    <x v="0"/>
    <n v="5000000"/>
    <x v="0"/>
    <s v="Shocker"/>
    <n v="18.677"/>
    <x v="53"/>
    <s v="Alive Films, Universal Pictures, Carolco Pictures"/>
    <s v="United States of America"/>
    <s v="English"/>
    <n v="11554699"/>
    <x v="9"/>
    <x v="1"/>
    <x v="1888"/>
  </r>
  <r>
    <n v="12500"/>
    <x v="5006"/>
    <n v="5.9320000000000004"/>
    <n v="375"/>
    <s v="Released"/>
    <d v="1985-08-30T00:00:00"/>
    <x v="23"/>
    <n v="10499694"/>
    <n v="95"/>
    <x v="0"/>
    <n v="1000000"/>
    <x v="0"/>
    <s v="American Ninja"/>
    <n v="13.718"/>
    <x v="815"/>
    <s v="Cannon Group, Golan-Globus Productions"/>
    <s v="United States of America"/>
    <s v="English"/>
    <n v="9499694"/>
    <x v="0"/>
    <x v="1"/>
    <x v="835"/>
  </r>
  <r>
    <n v="27346"/>
    <x v="3599"/>
    <n v="6.42"/>
    <n v="375"/>
    <s v="Released"/>
    <d v="1980-11-14T00:00:00"/>
    <x v="28"/>
    <n v="10000000"/>
    <n v="88"/>
    <x v="0"/>
    <n v="350000"/>
    <x v="0"/>
    <s v="Maniac"/>
    <n v="12.566000000000001"/>
    <x v="249"/>
    <s v="Magnum Motion Pictures Inc., MPO Videotronics"/>
    <s v="United States of America"/>
    <s v="English"/>
    <n v="9650000"/>
    <x v="9"/>
    <x v="1"/>
    <x v="1889"/>
  </r>
  <r>
    <n v="347126"/>
    <x v="5007"/>
    <n v="6.149"/>
    <n v="375"/>
    <s v="Released"/>
    <d v="2016-04-01T00:00:00"/>
    <x v="5"/>
    <n v="23507567"/>
    <n v="121"/>
    <x v="0"/>
    <n v="5000000"/>
    <x v="0"/>
    <s v="God's Not Dead 2"/>
    <n v="19.981000000000002"/>
    <x v="7"/>
    <s v="Pure Flix Entertainment"/>
    <s v="United States of America"/>
    <s v="English"/>
    <n v="18507567"/>
    <x v="2"/>
    <x v="1"/>
    <x v="1322"/>
  </r>
  <r>
    <n v="11773"/>
    <x v="3834"/>
    <n v="7.1870000000000003"/>
    <n v="374"/>
    <s v="Released"/>
    <d v="1960-06-16T00:00:00"/>
    <x v="49"/>
    <n v="2175000"/>
    <n v="77"/>
    <x v="0"/>
    <n v="200000"/>
    <x v="0"/>
    <s v="Village of the Damned"/>
    <n v="13.365"/>
    <x v="96"/>
    <s v="Metro-Goldwyn-Mayer British Studios, Metro-Goldwyn-Mayer"/>
    <s v="United Kingdom, United States of America"/>
    <s v="English"/>
    <n v="1975000"/>
    <x v="9"/>
    <x v="0"/>
    <x v="1890"/>
  </r>
  <r>
    <n v="36599"/>
    <x v="5008"/>
    <n v="5.6710000000000003"/>
    <n v="373"/>
    <s v="Released"/>
    <d v="1980-07-18T00:00:00"/>
    <x v="28"/>
    <n v="14796236"/>
    <n v="92"/>
    <x v="0"/>
    <n v="1500000"/>
    <x v="0"/>
    <s v="Prom Night"/>
    <n v="30.056000000000001"/>
    <x v="268"/>
    <s v="Simcom Limited, Guardian Trust Company, Prom Night Productions"/>
    <s v="Canada"/>
    <s v="English"/>
    <n v="13296236"/>
    <x v="9"/>
    <x v="2"/>
    <x v="1891"/>
  </r>
  <r>
    <n v="335777"/>
    <x v="5009"/>
    <n v="5.9729999999999999"/>
    <n v="373"/>
    <s v="Released"/>
    <d v="2017-08-11T00:00:00"/>
    <x v="15"/>
    <n v="65146020"/>
    <n v="91"/>
    <x v="0"/>
    <n v="40000000"/>
    <x v="0"/>
    <s v="The Nut Job 2: Nutty by Nature"/>
    <n v="17.367000000000001"/>
    <x v="257"/>
    <s v="GulfStream Pictures, Redrover, ToonBox Entertainment, Open Road Films"/>
    <s v="Canada, South Korea, United States of America"/>
    <s v="English"/>
    <n v="25146020"/>
    <x v="7"/>
    <x v="2"/>
    <x v="465"/>
  </r>
  <r>
    <n v="874"/>
    <x v="5010"/>
    <n v="7.3470000000000004"/>
    <n v="373"/>
    <s v="Released"/>
    <d v="1966-12-13T00:00:00"/>
    <x v="52"/>
    <n v="28350000"/>
    <n v="120"/>
    <x v="0"/>
    <n v="3900000"/>
    <x v="0"/>
    <s v="A Man for All Seasons"/>
    <n v="9.0890000000000004"/>
    <x v="141"/>
    <s v="Highland Films, Columbia Pictures"/>
    <s v="United Kingdom"/>
    <s v="English, Latin"/>
    <n v="24450000"/>
    <x v="2"/>
    <x v="0"/>
    <x v="1892"/>
  </r>
  <r>
    <n v="23049"/>
    <x v="5011"/>
    <n v="6.1310000000000002"/>
    <n v="373"/>
    <s v="Released"/>
    <d v="2009-06-05T00:00:00"/>
    <x v="3"/>
    <n v="20455276"/>
    <n v="95"/>
    <x v="0"/>
    <n v="17000000"/>
    <x v="0"/>
    <s v="My Life in Ruins"/>
    <n v="14.471"/>
    <x v="140"/>
    <s v="Fox Searchlight Pictures, 26 Films"/>
    <s v="Greece, United States of America"/>
    <s v="English"/>
    <n v="3455276"/>
    <x v="5"/>
    <x v="38"/>
    <x v="58"/>
  </r>
  <r>
    <n v="816904"/>
    <x v="5012"/>
    <n v="7.1929999999999996"/>
    <n v="373"/>
    <s v="Released"/>
    <d v="2023-01-05T00:00:00"/>
    <x v="57"/>
    <n v="34200000"/>
    <n v="88"/>
    <x v="0"/>
    <n v="12300000"/>
    <x v="5"/>
    <s v="Momias"/>
    <n v="71.228999999999999"/>
    <x v="595"/>
    <s v="Warner Bros. Entertainment EspaÃ±a, 4 Cats Pictures, Moomios Movie AIE, Anangu Grup SL, C.O.R.E. Feature Animation, Atresmedia"/>
    <s v="Spain"/>
    <s v="Spanish"/>
    <n v="21900000"/>
    <x v="7"/>
    <x v="21"/>
    <x v="1893"/>
  </r>
  <r>
    <n v="255"/>
    <x v="5013"/>
    <n v="7.3280000000000003"/>
    <n v="373"/>
    <s v="Released"/>
    <d v="1968-09-04T00:00:00"/>
    <x v="43"/>
    <n v="1500000"/>
    <n v="90"/>
    <x v="0"/>
    <n v="350000"/>
    <x v="2"/>
    <s v="Baisers volÃ©s"/>
    <n v="11.305"/>
    <x v="9"/>
    <s v="Les Films du Carrosse, Les Productions Artistes AssociÃ©s"/>
    <s v="France"/>
    <s v="French"/>
    <n v="1150000"/>
    <x v="5"/>
    <x v="5"/>
    <x v="1619"/>
  </r>
  <r>
    <n v="9997"/>
    <x v="5014"/>
    <n v="6"/>
    <n v="372"/>
    <s v="Released"/>
    <d v="2007-11-15T00:00:00"/>
    <x v="25"/>
    <n v="1395610"/>
    <n v="109"/>
    <x v="0"/>
    <n v="200000"/>
    <x v="0"/>
    <s v="Gabriel"/>
    <n v="11.77"/>
    <x v="1347"/>
    <s v="Redline Films, HILT Productions"/>
    <s v="Australia"/>
    <s v="English"/>
    <n v="1195610"/>
    <x v="8"/>
    <x v="4"/>
    <x v="1894"/>
  </r>
  <r>
    <n v="47760"/>
    <x v="5015"/>
    <n v="6.4779999999999998"/>
    <n v="372"/>
    <s v="Released"/>
    <d v="2011-09-16T00:00:00"/>
    <x v="17"/>
    <n v="2518012"/>
    <n v="91"/>
    <x v="0"/>
    <n v="8000000"/>
    <x v="0"/>
    <s v="Restless"/>
    <n v="10.654999999999999"/>
    <x v="15"/>
    <s v="Columbia Pictures, Imagine Entertainment, 360 Pictures"/>
    <s v="United States of America"/>
    <s v="English"/>
    <n v="-5481988"/>
    <x v="2"/>
    <x v="1"/>
    <x v="54"/>
  </r>
  <r>
    <n v="10711"/>
    <x v="5016"/>
    <n v="6.7839999999999998"/>
    <n v="372"/>
    <s v="Released"/>
    <d v="1975-05-18T00:00:00"/>
    <x v="48"/>
    <n v="12484444"/>
    <n v="119"/>
    <x v="0"/>
    <n v="4300000"/>
    <x v="0"/>
    <s v="French Connection II"/>
    <n v="13.768000000000001"/>
    <x v="21"/>
    <s v="20th Century Fox"/>
    <s v="United States of America"/>
    <s v="English, French"/>
    <n v="8184444"/>
    <x v="0"/>
    <x v="1"/>
    <x v="4"/>
  </r>
  <r>
    <n v="13493"/>
    <x v="5017"/>
    <n v="5.5469999999999997"/>
    <n v="372"/>
    <s v="Released"/>
    <d v="2008-03-07T00:00:00"/>
    <x v="2"/>
    <n v="51549674"/>
    <n v="83"/>
    <x v="0"/>
    <n v="25000000"/>
    <x v="0"/>
    <s v="College Road Trip"/>
    <n v="13.696999999999999"/>
    <x v="1348"/>
    <s v="Walt Disney Pictures, Gunn Films"/>
    <s v="United States of America"/>
    <s v="Spanish, English"/>
    <n v="26549674"/>
    <x v="5"/>
    <x v="1"/>
    <x v="21"/>
  </r>
  <r>
    <n v="10447"/>
    <x v="1757"/>
    <n v="6.2569999999999997"/>
    <n v="372"/>
    <s v="Released"/>
    <d v="1994-04-29T00:00:00"/>
    <x v="8"/>
    <n v="15340000"/>
    <n v="118"/>
    <x v="0"/>
    <n v="20000000"/>
    <x v="0"/>
    <s v="No Escape"/>
    <n v="20.827000000000002"/>
    <x v="740"/>
    <s v="Platinum Pictures, Pacific Western, Allied Filmmakers, Columbia Pictures"/>
    <s v="United States of America"/>
    <s v="English"/>
    <n v="-4660000"/>
    <x v="0"/>
    <x v="1"/>
    <x v="1895"/>
  </r>
  <r>
    <n v="9448"/>
    <x v="5018"/>
    <n v="5.843"/>
    <n v="372"/>
    <s v="Released"/>
    <d v="1998-04-24T00:00:00"/>
    <x v="27"/>
    <n v="27007143"/>
    <n v="91"/>
    <x v="0"/>
    <n v="13000000"/>
    <x v="0"/>
    <s v="The Big Hit"/>
    <n v="18.456"/>
    <x v="805"/>
    <s v="TriStar Pictures"/>
    <s v="United States of America"/>
    <s v="English"/>
    <n v="14007143"/>
    <x v="0"/>
    <x v="1"/>
    <x v="118"/>
  </r>
  <r>
    <n v="14283"/>
    <x v="5019"/>
    <n v="7.4020000000000001"/>
    <n v="371"/>
    <s v="Released"/>
    <d v="1998-09-10T00:00:00"/>
    <x v="27"/>
    <n v="9495408"/>
    <n v="131"/>
    <x v="0"/>
    <n v="18000000"/>
    <x v="2"/>
    <s v="Le violon rouge"/>
    <n v="15.226000000000001"/>
    <x v="1349"/>
    <s v="Rhombus Media, New Line Cinema, Mikado Film, Sidecar Films &amp; TV, TÃ©lÃ©film Canada, CITY-TV, Film4 Productions"/>
    <s v="Canada, Italy, United Kingdom"/>
    <s v="English, Spanish, Italian, Mandarin, German, French"/>
    <n v="-8504592"/>
    <x v="2"/>
    <x v="2"/>
    <x v="1087"/>
  </r>
  <r>
    <n v="10442"/>
    <x v="5020"/>
    <n v="6.0609999999999999"/>
    <n v="371"/>
    <s v="Released"/>
    <d v="1993-07-30T00:00:00"/>
    <x v="29"/>
    <n v="11585483"/>
    <n v="93"/>
    <x v="0"/>
    <n v="20000000"/>
    <x v="0"/>
    <s v="So I Married an Axe Murderer"/>
    <n v="13.691000000000001"/>
    <x v="1248"/>
    <s v="TriStar Pictures"/>
    <s v="United States of America"/>
    <s v="Russian, English"/>
    <n v="-8414517"/>
    <x v="5"/>
    <x v="1"/>
    <x v="118"/>
  </r>
  <r>
    <n v="9669"/>
    <x v="5021"/>
    <n v="5.7350000000000003"/>
    <n v="371"/>
    <s v="Released"/>
    <d v="1999-01-23T00:00:00"/>
    <x v="7"/>
    <n v="31365000"/>
    <n v="95"/>
    <x v="0"/>
    <n v="6000000"/>
    <x v="3"/>
    <s v="ãƒªãƒ³ã‚° 2"/>
    <n v="23.928000000000001"/>
    <x v="307"/>
    <s v="Kadokawa Shoten, Asmik Ace Entertainment, Fuji Television Network"/>
    <s v="Japan"/>
    <s v="Japanese"/>
    <n v="25365000"/>
    <x v="9"/>
    <x v="8"/>
    <x v="1037"/>
  </r>
  <r>
    <n v="12609"/>
    <x v="5022"/>
    <n v="6.617"/>
    <n v="371"/>
    <s v="Released"/>
    <d v="2000-10-06T00:00:00"/>
    <x v="26"/>
    <n v="5595327"/>
    <n v="80"/>
    <x v="0"/>
    <n v="18000000"/>
    <x v="8"/>
    <s v="HjÃ¦lp, jeg er en fisk"/>
    <n v="16.818000000000001"/>
    <x v="128"/>
    <s v="TV 2, A. Film Production, Egmont Imagination, FFA, Irish Film Industry, Eurimages, HanWay Films, FFF Bayern"/>
    <s v="Denmark, France, Germany, Ireland, United Kingdom"/>
    <s v="Spanish, Danish, French, Latin"/>
    <n v="-12404673"/>
    <x v="1"/>
    <x v="27"/>
    <x v="1896"/>
  </r>
  <r>
    <n v="11337"/>
    <x v="5023"/>
    <n v="6.9720000000000004"/>
    <n v="370"/>
    <s v="Released"/>
    <d v="1980-09-26T00:00:00"/>
    <x v="28"/>
    <n v="10389003"/>
    <n v="89"/>
    <x v="0"/>
    <n v="10000000"/>
    <x v="0"/>
    <s v="Stardust Memories"/>
    <n v="11.507"/>
    <x v="9"/>
    <s v="Jack Rollins &amp; Charles H. Joffe Productions, United Artists"/>
    <s v="United States of America"/>
    <s v="English, French"/>
    <n v="389003"/>
    <x v="5"/>
    <x v="1"/>
    <x v="1496"/>
  </r>
  <r>
    <n v="2054"/>
    <x v="5024"/>
    <n v="6.9720000000000004"/>
    <n v="370"/>
    <s v="Released"/>
    <d v="1995-12-29T00:00:00"/>
    <x v="20"/>
    <n v="106269971"/>
    <n v="137"/>
    <x v="0"/>
    <n v="31000000"/>
    <x v="0"/>
    <s v="Mr. Holland's Opus"/>
    <n v="15.053000000000001"/>
    <x v="1350"/>
    <s v="Hollywood Pictures, Interscope Communications, PolyGram Filmed Entertainment, The Charlie Mopic Company"/>
    <s v="United States of America"/>
    <s v="English"/>
    <n v="75269971"/>
    <x v="2"/>
    <x v="1"/>
    <x v="763"/>
  </r>
  <r>
    <n v="10127"/>
    <x v="5025"/>
    <n v="5.9569999999999999"/>
    <n v="370"/>
    <s v="Released"/>
    <d v="1988-04-29T00:00:00"/>
    <x v="44"/>
    <n v="3813293"/>
    <n v="86"/>
    <x v="0"/>
    <n v="4500000"/>
    <x v="0"/>
    <s v="Critters 2"/>
    <n v="13.693"/>
    <x v="576"/>
    <s v="Sho Films, New Line Cinema"/>
    <s v="United States of America"/>
    <s v="English"/>
    <n v="-686707"/>
    <x v="5"/>
    <x v="1"/>
    <x v="1897"/>
  </r>
  <r>
    <n v="16300"/>
    <x v="5026"/>
    <n v="5.4930000000000003"/>
    <n v="370"/>
    <s v="Released"/>
    <d v="2001-02-16T00:00:00"/>
    <x v="9"/>
    <n v="71186502"/>
    <n v="87"/>
    <x v="0"/>
    <n v="30000000"/>
    <x v="0"/>
    <s v="Down to Earth"/>
    <n v="10.625999999999999"/>
    <x v="1351"/>
    <s v="Paramount, Alphaville Films"/>
    <s v="United States of America"/>
    <s v="English"/>
    <n v="41186502"/>
    <x v="8"/>
    <x v="1"/>
    <x v="7"/>
  </r>
  <r>
    <n v="9789"/>
    <x v="5027"/>
    <n v="6.7590000000000003"/>
    <n v="370"/>
    <s v="Released"/>
    <d v="2007-03-28T00:00:00"/>
    <x v="25"/>
    <n v="6463286"/>
    <n v="108"/>
    <x v="0"/>
    <n v="5000000"/>
    <x v="4"/>
    <s v="Mio fratello Ã¨ figlio unico"/>
    <n v="17.344000000000001"/>
    <x v="573"/>
    <s v="Cattleya, Babe Film, Film Commission Torino Piemonte, MiC"/>
    <s v="France, Italy"/>
    <s v="Italian"/>
    <n v="1463286"/>
    <x v="5"/>
    <x v="5"/>
    <x v="1392"/>
  </r>
  <r>
    <n v="1689"/>
    <x v="5028"/>
    <n v="6.2409999999999997"/>
    <n v="370"/>
    <s v="Released"/>
    <d v="1993-12-01T00:00:00"/>
    <x v="29"/>
    <n v="4858139"/>
    <n v="140"/>
    <x v="0"/>
    <n v="35000000"/>
    <x v="0"/>
    <s v="Little Buddha"/>
    <n v="12.319000000000001"/>
    <x v="141"/>
    <s v="Miramax"/>
    <s v="France, Italy, Liechtenstein, United Kingdom"/>
    <s v="English"/>
    <n v="-30141861"/>
    <x v="2"/>
    <x v="5"/>
    <x v="6"/>
  </r>
  <r>
    <n v="12211"/>
    <x v="5029"/>
    <n v="4.8239999999999998"/>
    <n v="369"/>
    <s v="Released"/>
    <d v="2000-09-01T00:00:00"/>
    <x v="26"/>
    <n v="15843608"/>
    <n v="87"/>
    <x v="0"/>
    <n v="25000000"/>
    <x v="0"/>
    <s v="Highlander: Endgame"/>
    <n v="16.78"/>
    <x v="321"/>
    <s v="Davis-Panzer Productions, Dimension Films"/>
    <s v="Luxembourg, United Kingdom, United States of America"/>
    <s v="English, French, Gaelic, Italian"/>
    <n v="-9156392"/>
    <x v="0"/>
    <x v="46"/>
    <x v="626"/>
  </r>
  <r>
    <n v="30943"/>
    <x v="5030"/>
    <n v="6.4269999999999996"/>
    <n v="368"/>
    <s v="Released"/>
    <d v="1999-03-12T00:00:00"/>
    <x v="7"/>
    <n v="28121100"/>
    <n v="106"/>
    <x v="0"/>
    <n v="38000000"/>
    <x v="0"/>
    <s v="The Deep End of the Ocean"/>
    <n v="15.103999999999999"/>
    <x v="830"/>
    <s v="Mandalay Entertainment, Columbia Pictures, Via Rosa Productions"/>
    <s v="United States of America"/>
    <s v="English"/>
    <n v="-9878900"/>
    <x v="2"/>
    <x v="1"/>
    <x v="874"/>
  </r>
  <r>
    <n v="9873"/>
    <x v="5031"/>
    <n v="6.4249999999999998"/>
    <n v="368"/>
    <s v="Released"/>
    <d v="1986-02-07T00:00:00"/>
    <x v="51"/>
    <n v="20603715"/>
    <n v="109"/>
    <x v="0"/>
    <n v="10000000"/>
    <x v="0"/>
    <s v="F/X"/>
    <n v="11.826000000000001"/>
    <x v="38"/>
    <s v="Orion Pictures"/>
    <s v="United States of America"/>
    <s v="English"/>
    <n v="10603715"/>
    <x v="0"/>
    <x v="1"/>
    <x v="45"/>
  </r>
  <r>
    <n v="466"/>
    <x v="5032"/>
    <n v="6.766"/>
    <n v="368"/>
    <s v="Released"/>
    <d v="1971-06-23T00:00:00"/>
    <x v="37"/>
    <n v="12512637"/>
    <n v="114"/>
    <x v="0"/>
    <n v="2500000"/>
    <x v="0"/>
    <s v="Klute"/>
    <n v="13.327999999999999"/>
    <x v="955"/>
    <s v="Gus Productions, Warner Bros. Pictures"/>
    <s v="United States of America"/>
    <s v="English"/>
    <n v="10012637"/>
    <x v="4"/>
    <x v="1"/>
    <x v="1898"/>
  </r>
  <r>
    <n v="3088"/>
    <x v="5033"/>
    <n v="7.4249999999999998"/>
    <n v="368"/>
    <s v="Released"/>
    <d v="1946-10-17T00:00:00"/>
    <x v="74"/>
    <n v="2750000"/>
    <n v="97"/>
    <x v="0"/>
    <n v="2000000"/>
    <x v="0"/>
    <s v="My Darling Clementine"/>
    <n v="13.206"/>
    <x v="1352"/>
    <s v="20th Century Fox"/>
    <s v="United States of America"/>
    <s v="English"/>
    <n v="750000"/>
    <x v="12"/>
    <x v="1"/>
    <x v="4"/>
  </r>
  <r>
    <n v="8953"/>
    <x v="5034"/>
    <n v="6.8760000000000003"/>
    <n v="367"/>
    <s v="Released"/>
    <d v="2004-07-17T00:00:00"/>
    <x v="18"/>
    <n v="18900000"/>
    <n v="126"/>
    <x v="0"/>
    <n v="26000000"/>
    <x v="3"/>
    <s v="ã‚¹ãƒãƒ¼ãƒ ãƒœãƒ¼ã‚¤"/>
    <n v="15.097"/>
    <x v="1353"/>
    <s v="Bandai Visual, SUNRISE, Steamboy Committee, STUDIO4â„ƒ"/>
    <s v="Japan"/>
    <s v="Japanese"/>
    <n v="-7100000"/>
    <x v="7"/>
    <x v="8"/>
    <x v="507"/>
  </r>
  <r>
    <n v="780382"/>
    <x v="5035"/>
    <n v="7.4989999999999997"/>
    <n v="367"/>
    <s v="Released"/>
    <d v="2021-10-13T00:00:00"/>
    <x v="24"/>
    <n v="15300000"/>
    <n v="99"/>
    <x v="0"/>
    <n v="11900000"/>
    <x v="0"/>
    <s v="Le Loup et le Lion"/>
    <n v="18.812000000000001"/>
    <x v="1354"/>
    <s v="GalatÃ©e Films, Mai Juin Productions, StudioCanal, Super Ã‰cran, SODEC, Canal+, CinÃ©+, Transfilm International, M6 Films, Sphere Films"/>
    <s v="Canada, France"/>
    <s v="English"/>
    <n v="3400000"/>
    <x v="10"/>
    <x v="2"/>
    <x v="1899"/>
  </r>
  <r>
    <n v="21610"/>
    <x v="5036"/>
    <n v="6.4"/>
    <n v="367"/>
    <s v="Released"/>
    <d v="1981-03-17T00:00:00"/>
    <x v="40"/>
    <n v="19905359"/>
    <n v="99"/>
    <x v="0"/>
    <n v="5000000"/>
    <x v="0"/>
    <s v="Nighthawks"/>
    <n v="19.702999999999999"/>
    <x v="102"/>
    <s v="Martin Poll Productions, The Production Company, Universal Pictures"/>
    <s v="United States of America"/>
    <s v="English, French, German, Italian"/>
    <n v="14905359"/>
    <x v="0"/>
    <x v="1"/>
    <x v="1900"/>
  </r>
  <r>
    <n v="452773"/>
    <x v="5037"/>
    <n v="6.6929999999999996"/>
    <n v="367"/>
    <s v="Released"/>
    <d v="2017-03-25T00:00:00"/>
    <x v="15"/>
    <n v="34156960"/>
    <n v="85"/>
    <x v="0"/>
    <n v="10778400"/>
    <x v="5"/>
    <s v="Tadeo Jones 2: El secreto del rey Midas"/>
    <n v="15.952"/>
    <x v="103"/>
    <s v="4 Cats Pictures, Lightbox Animation Studios, Ikiru Films, Lightbox Entertainment, Mogambo Films, TelefÃ³nica Studios, Tadeo Jones y el Secreto de Midas A.I.E., Telecinco Cinema, Paramount, ICAA"/>
    <s v="Spain"/>
    <s v="Spanish"/>
    <n v="23378560"/>
    <x v="7"/>
    <x v="21"/>
    <x v="1901"/>
  </r>
  <r>
    <n v="9838"/>
    <x v="5038"/>
    <n v="5.4989999999999997"/>
    <n v="367"/>
    <s v="Released"/>
    <d v="1985-11-22T00:00:00"/>
    <x v="23"/>
    <n v="15057465"/>
    <n v="100"/>
    <x v="0"/>
    <n v="12500000"/>
    <x v="0"/>
    <s v="King Solomon's Mines"/>
    <n v="14.648999999999999"/>
    <x v="5"/>
    <s v="Cannon Group, Golan-Globus Productions"/>
    <s v="United States of America"/>
    <s v="English"/>
    <n v="2557465"/>
    <x v="0"/>
    <x v="1"/>
    <x v="835"/>
  </r>
  <r>
    <n v="27431"/>
    <x v="5039"/>
    <n v="6.7"/>
    <n v="367"/>
    <s v="Released"/>
    <d v="1971-02-12T00:00:00"/>
    <x v="37"/>
    <n v="1204739"/>
    <n v="112"/>
    <x v="0"/>
    <n v="1000000"/>
    <x v="4"/>
    <s v="Il gatto a nove code"/>
    <n v="14.492000000000001"/>
    <x v="268"/>
    <s v="Labrador Films, Seda Spettacoli, Terra-Filmkunst, Titanus"/>
    <s v="Germany, France, Italy"/>
    <s v="Italian"/>
    <n v="204739"/>
    <x v="9"/>
    <x v="7"/>
    <x v="1902"/>
  </r>
  <r>
    <n v="92182"/>
    <x v="5040"/>
    <n v="5.4109999999999996"/>
    <n v="367"/>
    <s v="Released"/>
    <d v="2011-01-21T00:00:00"/>
    <x v="17"/>
    <n v="13101672"/>
    <n v="85"/>
    <x v="0"/>
    <n v="2000000"/>
    <x v="0"/>
    <s v="Silent House"/>
    <n v="9.1999999999999993"/>
    <x v="329"/>
    <s v="Elle Driver, Tazora Films"/>
    <s v="France, United States of America"/>
    <s v="English, Spanish"/>
    <n v="11101672"/>
    <x v="9"/>
    <x v="5"/>
    <x v="1903"/>
  </r>
  <r>
    <n v="9781"/>
    <x v="5041"/>
    <n v="6.6870000000000003"/>
    <n v="366"/>
    <s v="Released"/>
    <d v="1999-08-13T00:00:00"/>
    <x v="7"/>
    <n v="4217115"/>
    <n v="95"/>
    <x v="0"/>
    <n v="6500000"/>
    <x v="0"/>
    <s v="Detroit Rock City"/>
    <n v="13.647"/>
    <x v="386"/>
    <s v="Corrupter Production Service Ltd., New Line Cinema, Takoma Entertainment, Base 12 Productions, KISS Nation"/>
    <s v="United States of America"/>
    <s v="English"/>
    <n v="-2282885"/>
    <x v="5"/>
    <x v="1"/>
    <x v="1904"/>
  </r>
  <r>
    <n v="11384"/>
    <x v="5042"/>
    <n v="6.173"/>
    <n v="366"/>
    <s v="Released"/>
    <d v="1991-03-08T00:00:00"/>
    <x v="30"/>
    <n v="65595485"/>
    <n v="111"/>
    <x v="0"/>
    <n v="24000000"/>
    <x v="0"/>
    <s v="The Hard Way"/>
    <n v="13.404"/>
    <x v="165"/>
    <s v="The Badham-Cohen Group, Universal Pictures"/>
    <s v="United States of America"/>
    <s v="English"/>
    <n v="41595485"/>
    <x v="0"/>
    <x v="1"/>
    <x v="1905"/>
  </r>
  <r>
    <n v="24100"/>
    <x v="5043"/>
    <n v="6.7770000000000001"/>
    <n v="366"/>
    <s v="Released"/>
    <d v="2000-10-27T00:00:00"/>
    <x v="26"/>
    <n v="27965865"/>
    <n v="95"/>
    <x v="0"/>
    <n v="35000000"/>
    <x v="0"/>
    <s v="The Little Vampire"/>
    <n v="13.185"/>
    <x v="832"/>
    <s v="New Line Cinema"/>
    <s v="Germany, Netherlands, United States of America"/>
    <s v="English"/>
    <n v="-7034135"/>
    <x v="10"/>
    <x v="7"/>
    <x v="12"/>
  </r>
  <r>
    <n v="335791"/>
    <x v="5044"/>
    <n v="5.8559999999999999"/>
    <n v="365"/>
    <s v="Released"/>
    <d v="2016-09-09T00:00:00"/>
    <x v="5"/>
    <n v="30658387"/>
    <n v="97"/>
    <x v="0"/>
    <n v="10000000"/>
    <x v="0"/>
    <s v="When the Bough Breaks"/>
    <n v="13.545999999999999"/>
    <x v="1355"/>
    <s v="Unique Features, Screen Gems"/>
    <s v="United States of America"/>
    <s v="English"/>
    <n v="20658387"/>
    <x v="11"/>
    <x v="1"/>
    <x v="1906"/>
  </r>
  <r>
    <n v="13166"/>
    <x v="5045"/>
    <n v="4.5999999999999996"/>
    <n v="365"/>
    <s v="Released"/>
    <d v="2001-04-18T00:00:00"/>
    <x v="9"/>
    <n v="14343028"/>
    <n v="87"/>
    <x v="0"/>
    <n v="14000000"/>
    <x v="0"/>
    <s v="Freddy Got Fingered"/>
    <n v="13.494999999999999"/>
    <x v="62"/>
    <s v="Epsilon Motion Pictures, Regency Enterprises, New Regency Pictures, MBST/Lloyd Productions"/>
    <s v="Switzerland, United States of America"/>
    <s v="English"/>
    <n v="343028"/>
    <x v="5"/>
    <x v="19"/>
    <x v="124"/>
  </r>
  <r>
    <n v="968051"/>
    <x v="5046"/>
    <n v="6.5449999999999999"/>
    <n v="365"/>
    <s v="Released"/>
    <d v="2023-09-06T00:00:00"/>
    <x v="57"/>
    <n v="231200000"/>
    <n v="110"/>
    <x v="0"/>
    <n v="38500000"/>
    <x v="0"/>
    <s v="The Nun II"/>
    <n v="1692.778"/>
    <x v="268"/>
    <s v="New Line Cinema, Atomic Monster, The Safran Company"/>
    <s v="United States of America"/>
    <s v="English, French"/>
    <n v="192700000"/>
    <x v="9"/>
    <x v="1"/>
    <x v="12"/>
  </r>
  <r>
    <n v="693113"/>
    <x v="5047"/>
    <n v="6.0049999999999999"/>
    <n v="365"/>
    <s v="Released"/>
    <d v="2021-07-23T00:00:00"/>
    <x v="24"/>
    <n v="229811"/>
    <n v="99"/>
    <x v="0"/>
    <n v="15000000"/>
    <x v="0"/>
    <s v="Midnight in the Switchgrass"/>
    <n v="21.731000000000002"/>
    <x v="810"/>
    <s v="Pimienta, BondIt Media Capital, EFO Films, Lionsgate, River Bay Films, Verdi Productions"/>
    <s v="Puerto Rico, United States of America"/>
    <s v="English"/>
    <n v="-14770189"/>
    <x v="6"/>
    <x v="54"/>
    <x v="1907"/>
  </r>
  <r>
    <n v="70868"/>
    <x v="5048"/>
    <n v="5.2119999999999997"/>
    <n v="365"/>
    <s v="Released"/>
    <d v="2011-09-16T00:00:00"/>
    <x v="17"/>
    <n v="31410151"/>
    <n v="89"/>
    <x v="0"/>
    <n v="24000000"/>
    <x v="0"/>
    <s v="I Don't Know How She Does It"/>
    <n v="14.175000000000001"/>
    <x v="239"/>
    <s v="The Weinstein Company"/>
    <s v="United States of America"/>
    <s v="English"/>
    <n v="7410151"/>
    <x v="16"/>
    <x v="1"/>
    <x v="9"/>
  </r>
  <r>
    <n v="10571"/>
    <x v="5049"/>
    <n v="5.96"/>
    <n v="365"/>
    <s v="Released"/>
    <d v="2000-06-16T00:00:00"/>
    <x v="26"/>
    <n v="20627372"/>
    <n v="94"/>
    <x v="0"/>
    <n v="16000000"/>
    <x v="0"/>
    <s v="Boys and Girls"/>
    <n v="10.817"/>
    <x v="9"/>
    <s v="Dimension Films, Punch 21 Productions"/>
    <s v="United States of America"/>
    <s v="English"/>
    <n v="4627372"/>
    <x v="5"/>
    <x v="1"/>
    <x v="174"/>
  </r>
  <r>
    <n v="16085"/>
    <x v="5050"/>
    <n v="7.2069999999999999"/>
    <n v="363"/>
    <s v="Released"/>
    <d v="1968-09-19T00:00:00"/>
    <x v="43"/>
    <n v="52223306"/>
    <n v="155"/>
    <x v="0"/>
    <n v="14000000"/>
    <x v="0"/>
    <s v="Funny Girl"/>
    <n v="15.987"/>
    <x v="9"/>
    <s v="Columbia Pictures, Rastar Productions"/>
    <s v="United States of America"/>
    <s v="English"/>
    <n v="38223306"/>
    <x v="5"/>
    <x v="1"/>
    <x v="54"/>
  </r>
  <r>
    <n v="575322"/>
    <x v="5051"/>
    <n v="5.8540000000000001"/>
    <n v="363"/>
    <s v="Released"/>
    <d v="2022-01-06T00:00:00"/>
    <x v="45"/>
    <n v="211674"/>
    <n v="98"/>
    <x v="0"/>
    <n v="6000000"/>
    <x v="0"/>
    <s v="Ð—Ð²Ñ‘Ð·Ð´Ð½Ñ‹Ð¹ Ñ€Ð°Ð·ÑƒÐ¼"/>
    <n v="55.942"/>
    <x v="214"/>
    <s v="KD Studios"/>
    <s v="Russia"/>
    <s v="English, Russian"/>
    <n v="-5788326"/>
    <x v="3"/>
    <x v="36"/>
    <x v="1908"/>
  </r>
  <r>
    <n v="4722"/>
    <x v="5052"/>
    <n v="6.1689999999999996"/>
    <n v="362"/>
    <s v="Released"/>
    <d v="1993-06-09T00:00:00"/>
    <x v="29"/>
    <n v="428868"/>
    <n v="87"/>
    <x v="0"/>
    <n v="13000000"/>
    <x v="0"/>
    <s v="Body Snatchers"/>
    <n v="14.129"/>
    <x v="427"/>
    <s v="Dorset Productions, Robert H. Solo Productions, Warner Bros. Pictures"/>
    <s v="United States of America"/>
    <s v="English"/>
    <n v="-12571132"/>
    <x v="9"/>
    <x v="1"/>
    <x v="1909"/>
  </r>
  <r>
    <n v="416160"/>
    <x v="3686"/>
    <n v="4.8310000000000004"/>
    <n v="362"/>
    <s v="Released"/>
    <d v="2017-09-01T00:00:00"/>
    <x v="15"/>
    <n v="5728"/>
    <n v="91"/>
    <x v="0"/>
    <n v="5000000"/>
    <x v="0"/>
    <s v="The Vault"/>
    <n v="9.1359999999999992"/>
    <x v="53"/>
    <s v="Psychopia Pictures, Imprint Entertainment, Redwire Pictures, Jeff Rice Films, Casadelic Pictures, Content Media Corporation, Culmination Productions, LB Entertainment"/>
    <s v="United States of America"/>
    <s v="English"/>
    <n v="-4994272"/>
    <x v="9"/>
    <x v="1"/>
    <x v="1910"/>
  </r>
  <r>
    <n v="2453"/>
    <x v="5053"/>
    <n v="6.3120000000000003"/>
    <n v="362"/>
    <s v="Released"/>
    <d v="1991-08-23T00:00:00"/>
    <x v="30"/>
    <n v="7434726"/>
    <n v="98"/>
    <x v="0"/>
    <n v="23000000"/>
    <x v="0"/>
    <s v="Harley Davidson and the Marlboro Man"/>
    <n v="19.835000000000001"/>
    <x v="38"/>
    <s v="Krisjair, Laredo, Metro-Goldwyn-Mayer"/>
    <s v="United States of America"/>
    <s v="English"/>
    <n v="-15565274"/>
    <x v="0"/>
    <x v="1"/>
    <x v="1911"/>
  </r>
  <r>
    <n v="615453"/>
    <x v="5054"/>
    <n v="7.9059999999999997"/>
    <n v="362"/>
    <s v="Released"/>
    <d v="2019-07-26T00:00:00"/>
    <x v="10"/>
    <n v="742500000"/>
    <n v="110"/>
    <x v="0"/>
    <n v="20000000"/>
    <x v="12"/>
    <s v="å“ªå’ä¹‹é­”ç«¥é™ä¸–"/>
    <n v="17.093"/>
    <x v="975"/>
    <s v="Beijing Enlight Pictures, Horgos Coloroom Pictures, October Media, Chengdu Coco Cartoon"/>
    <s v="China"/>
    <s v="Mandarin"/>
    <n v="722500000"/>
    <x v="7"/>
    <x v="9"/>
    <x v="1912"/>
  </r>
  <r>
    <n v="4484"/>
    <x v="5055"/>
    <n v="6.8719999999999999"/>
    <n v="362"/>
    <s v="Released"/>
    <d v="1978-10-25T00:00:00"/>
    <x v="56"/>
    <n v="20424259"/>
    <n v="92"/>
    <x v="0"/>
    <n v="1100000"/>
    <x v="2"/>
    <s v="La Cage aux folles"/>
    <n v="10.249000000000001"/>
    <x v="62"/>
    <s v="United Artists, Les Productions Artistes AssociÃ©s, Da Ma Produzione"/>
    <s v="France, Italy"/>
    <s v="French"/>
    <n v="19324259"/>
    <x v="5"/>
    <x v="5"/>
    <x v="167"/>
  </r>
  <r>
    <n v="266639"/>
    <x v="5056"/>
    <n v="5.5330000000000004"/>
    <n v="361"/>
    <s v="Released"/>
    <d v="2015-10-22T00:00:00"/>
    <x v="14"/>
    <n v="2333684"/>
    <n v="119"/>
    <x v="0"/>
    <n v="5000000"/>
    <x v="0"/>
    <s v="Jem and the Holograms"/>
    <n v="9.1720000000000006"/>
    <x v="1356"/>
    <s v="Blumhouse Productions, Chu Studios, SB Projects"/>
    <s v="United States of America"/>
    <s v="English"/>
    <n v="-2666316"/>
    <x v="8"/>
    <x v="1"/>
    <x v="285"/>
  </r>
  <r>
    <n v="10253"/>
    <x v="5057"/>
    <n v="4.4020000000000001"/>
    <n v="361"/>
    <s v="Released"/>
    <d v="2007-08-01T00:00:00"/>
    <x v="25"/>
    <n v="75108998"/>
    <n v="90"/>
    <x v="0"/>
    <n v="32000000"/>
    <x v="1"/>
    <s v="ë”” ì›Œ"/>
    <n v="16.652999999999999"/>
    <x v="1357"/>
    <s v="Younggu-Art Movies, Showbox"/>
    <s v="South Korea"/>
    <s v="Spanish, English, Korean"/>
    <n v="43108998"/>
    <x v="8"/>
    <x v="6"/>
    <x v="1913"/>
  </r>
  <r>
    <n v="10426"/>
    <x v="5058"/>
    <n v="6.2439999999999998"/>
    <n v="360"/>
    <s v="Released"/>
    <d v="2002-11-22T00:00:00"/>
    <x v="16"/>
    <n v="33526835"/>
    <n v="85"/>
    <x v="0"/>
    <n v="20000000"/>
    <x v="0"/>
    <s v="Friday After Next"/>
    <n v="12.670999999999999"/>
    <x v="62"/>
    <s v="New Line Cinema"/>
    <s v="United States of America"/>
    <s v="English"/>
    <n v="13526835"/>
    <x v="5"/>
    <x v="1"/>
    <x v="12"/>
  </r>
  <r>
    <n v="360365"/>
    <x v="5059"/>
    <n v="7.319"/>
    <n v="359"/>
    <s v="Released"/>
    <d v="2016-05-04T00:00:00"/>
    <x v="5"/>
    <n v="17000172"/>
    <n v="95"/>
    <x v="0"/>
    <n v="19201483"/>
    <x v="5"/>
    <s v="Tini: El gran cambio de Violetta"/>
    <n v="11.196999999999999"/>
    <x v="1174"/>
    <s v="Gloriamundi Producciones, Lapis Film, Walt Disney Pictures, Buena Vista International"/>
    <s v="Argentina, Italy, Spain"/>
    <s v="Spanish"/>
    <n v="-2201311"/>
    <x v="5"/>
    <x v="33"/>
    <x v="1914"/>
  </r>
  <r>
    <n v="11620"/>
    <x v="5060"/>
    <n v="7.0780000000000003"/>
    <n v="359"/>
    <s v="Released"/>
    <d v="1951-11-08T00:00:00"/>
    <x v="62"/>
    <n v="21037000"/>
    <n v="171"/>
    <x v="0"/>
    <n v="7623000"/>
    <x v="0"/>
    <s v="Quo Vadis"/>
    <n v="14.061999999999999"/>
    <x v="847"/>
    <s v="Metro-Goldwyn-Mayer"/>
    <s v="United States of America"/>
    <s v="English, Italian"/>
    <n v="13414000"/>
    <x v="2"/>
    <x v="1"/>
    <x v="49"/>
  </r>
  <r>
    <n v="48303"/>
    <x v="5061"/>
    <n v="6.9710000000000001"/>
    <n v="359"/>
    <s v="Released"/>
    <d v="2010-05-18T00:00:00"/>
    <x v="0"/>
    <n v="7736632"/>
    <n v="106"/>
    <x v="0"/>
    <n v="7000000"/>
    <x v="2"/>
    <s v="Copie conforme"/>
    <n v="10.335000000000001"/>
    <x v="15"/>
    <s v="MK2 Films, BiBi Film, The Antria Group (TAG)"/>
    <s v="Belgium, France, Iran, Italy"/>
    <s v="English, French, Italian"/>
    <n v="736632"/>
    <x v="2"/>
    <x v="20"/>
    <x v="1915"/>
  </r>
  <r>
    <n v="2148"/>
    <x v="5062"/>
    <n v="6.5"/>
    <n v="359"/>
    <s v="Released"/>
    <d v="1984-12-14T00:00:00"/>
    <x v="38"/>
    <n v="25928721"/>
    <n v="127"/>
    <x v="0"/>
    <n v="58000000"/>
    <x v="0"/>
    <s v="The Cotton Club"/>
    <n v="14.907999999999999"/>
    <x v="136"/>
    <s v="Orion Pictures, Totally Independent, PSO"/>
    <s v="United States of America"/>
    <s v="English, Italian"/>
    <n v="-32071279"/>
    <x v="6"/>
    <x v="1"/>
    <x v="45"/>
  </r>
  <r>
    <n v="17845"/>
    <x v="5063"/>
    <n v="6.8739999999999997"/>
    <n v="358"/>
    <s v="Released"/>
    <d v="2008-10-21T00:00:00"/>
    <x v="2"/>
    <n v="9168516"/>
    <n v="118"/>
    <x v="0"/>
    <n v="4185000"/>
    <x v="25"/>
    <s v="Loft"/>
    <n v="10.156000000000001"/>
    <x v="661"/>
    <s v="Woestijnvis"/>
    <s v="Belgium"/>
    <s v="Dutch"/>
    <n v="4983516"/>
    <x v="2"/>
    <x v="20"/>
    <x v="1916"/>
  </r>
  <r>
    <n v="24873"/>
    <x v="5064"/>
    <n v="6.2290000000000001"/>
    <n v="358"/>
    <s v="Released"/>
    <d v="1985-11-01T00:00:00"/>
    <x v="23"/>
    <n v="16116878"/>
    <n v="92"/>
    <x v="0"/>
    <n v="9000000"/>
    <x v="0"/>
    <s v="Death Wish 3"/>
    <n v="26.091999999999999"/>
    <x v="27"/>
    <s v="Cannon Group, Golan-Globus Productions"/>
    <s v="United States of America"/>
    <s v="English"/>
    <n v="7116878"/>
    <x v="0"/>
    <x v="1"/>
    <x v="835"/>
  </r>
  <r>
    <n v="11647"/>
    <x v="5065"/>
    <n v="7.2389999999999999"/>
    <n v="358"/>
    <s v="Released"/>
    <d v="2003-10-01T00:00:00"/>
    <x v="12"/>
    <n v="3208262"/>
    <n v="119"/>
    <x v="0"/>
    <n v="125000"/>
    <x v="10"/>
    <s v="ç„¡é–“é“II"/>
    <n v="19.274000000000001"/>
    <x v="120"/>
    <s v="Media Asia Films, MediaCorp Raintree Pictures, Eastern Dragon Film Co., Basic Pictures"/>
    <s v="Hong Kong"/>
    <s v="Cantonese, English, Thai, Mandarin"/>
    <n v="3083262"/>
    <x v="0"/>
    <x v="11"/>
    <x v="928"/>
  </r>
  <r>
    <n v="16136"/>
    <x v="5066"/>
    <n v="7.2539999999999996"/>
    <n v="358"/>
    <s v="Released"/>
    <d v="1992-01-17T00:00:00"/>
    <x v="33"/>
    <n v="20146880"/>
    <n v="96"/>
    <x v="0"/>
    <n v="5000000"/>
    <x v="0"/>
    <s v="Juice"/>
    <n v="16.257000000000001"/>
    <x v="70"/>
    <s v="Paramount"/>
    <s v="United States of America"/>
    <s v="English"/>
    <n v="15146880"/>
    <x v="6"/>
    <x v="1"/>
    <x v="7"/>
  </r>
  <r>
    <n v="2998"/>
    <x v="5067"/>
    <n v="7.1"/>
    <n v="358"/>
    <s v="Released"/>
    <d v="1970-03-26T00:00:00"/>
    <x v="73"/>
    <n v="1000000"/>
    <n v="113"/>
    <x v="0"/>
    <n v="7000000"/>
    <x v="0"/>
    <s v="Zabriskie Point"/>
    <n v="10.305999999999999"/>
    <x v="7"/>
    <s v="Metro-Goldwyn-Mayer"/>
    <s v="United States of America"/>
    <s v="English"/>
    <n v="-6000000"/>
    <x v="2"/>
    <x v="1"/>
    <x v="49"/>
  </r>
  <r>
    <n v="842675"/>
    <x v="5068"/>
    <n v="7.2380000000000004"/>
    <n v="357"/>
    <s v="Released"/>
    <d v="2023-01-22T00:00:00"/>
    <x v="57"/>
    <n v="604380922"/>
    <n v="173"/>
    <x v="0"/>
    <n v="73801827"/>
    <x v="12"/>
    <s v="æµæµªåœ°çƒ2"/>
    <n v="80.891999999999996"/>
    <x v="1092"/>
    <s v="China Film Group Corporation, Guo Fan Culture and Media"/>
    <s v="China"/>
    <s v="Russian, French, Mandarin, Japanese, English"/>
    <n v="530579095"/>
    <x v="3"/>
    <x v="9"/>
    <x v="1329"/>
  </r>
  <r>
    <n v="11577"/>
    <x v="5069"/>
    <n v="7.1710000000000003"/>
    <n v="357"/>
    <s v="Released"/>
    <d v="1973-05-23T00:00:00"/>
    <x v="54"/>
    <n v="11000000"/>
    <n v="116"/>
    <x v="0"/>
    <n v="4638783"/>
    <x v="0"/>
    <s v="Pat Garrett &amp; Billy the Kid"/>
    <n v="12.898"/>
    <x v="224"/>
    <s v="Metro-Goldwyn-Mayer"/>
    <s v="United States of America"/>
    <s v="English"/>
    <n v="6361217"/>
    <x v="12"/>
    <x v="1"/>
    <x v="49"/>
  </r>
  <r>
    <n v="2690"/>
    <x v="5070"/>
    <n v="7.4509999999999996"/>
    <n v="357"/>
    <s v="Released"/>
    <d v="1963-06-05T00:00:00"/>
    <x v="75"/>
    <n v="25200000"/>
    <n v="147"/>
    <x v="0"/>
    <n v="5000000"/>
    <x v="0"/>
    <s v="Irma la Douce"/>
    <n v="14.768000000000001"/>
    <x v="140"/>
    <s v="Phalanx Productions, The Mirisch Company, United Artists"/>
    <s v="United States of America"/>
    <s v="English"/>
    <n v="20200000"/>
    <x v="5"/>
    <x v="1"/>
    <x v="1917"/>
  </r>
  <r>
    <n v="10862"/>
    <x v="5071"/>
    <n v="5.7370000000000001"/>
    <n v="357"/>
    <s v="Released"/>
    <d v="2000-11-15T00:00:00"/>
    <x v="26"/>
    <n v="36779296"/>
    <n v="106"/>
    <x v="0"/>
    <n v="35000000"/>
    <x v="0"/>
    <s v="Bounce"/>
    <n v="11.993"/>
    <x v="15"/>
    <s v="Miramax"/>
    <s v="United States of America"/>
    <s v="English"/>
    <n v="1779296"/>
    <x v="2"/>
    <x v="1"/>
    <x v="6"/>
  </r>
  <r>
    <n v="48492"/>
    <x v="5072"/>
    <n v="6.5659999999999998"/>
    <n v="357"/>
    <s v="Released"/>
    <d v="2010-09-18T00:00:00"/>
    <x v="0"/>
    <n v="51723285"/>
    <n v="123"/>
    <x v="0"/>
    <n v="13000000"/>
    <x v="12"/>
    <s v="ç‹„ä»å‚‘ä¹‹é€šå¤©å¸åœ‹"/>
    <n v="14.292999999999999"/>
    <x v="1358"/>
    <s v="Huayi Brothers Pictures, Film Workshop"/>
    <s v="China, Hong Kong"/>
    <s v="Mandarin, Spanish"/>
    <n v="38723285"/>
    <x v="0"/>
    <x v="9"/>
    <x v="1918"/>
  </r>
  <r>
    <n v="464502"/>
    <x v="5073"/>
    <n v="6.758"/>
    <n v="357"/>
    <s v="Released"/>
    <d v="2018-03-30T00:00:00"/>
    <x v="6"/>
    <n v="34764055"/>
    <n v="120"/>
    <x v="0"/>
    <n v="20000000"/>
    <x v="0"/>
    <s v="Acrimony"/>
    <n v="8.641"/>
    <x v="524"/>
    <s v="Tyler Perry Studios"/>
    <s v="United States of America"/>
    <s v="English"/>
    <n v="14764055"/>
    <x v="4"/>
    <x v="1"/>
    <x v="1728"/>
  </r>
  <r>
    <n v="12626"/>
    <x v="5074"/>
    <n v="6.7329999999999997"/>
    <n v="356"/>
    <s v="Released"/>
    <d v="1987-12-16T00:00:00"/>
    <x v="46"/>
    <n v="67330500"/>
    <n v="133"/>
    <x v="0"/>
    <n v="20000000"/>
    <x v="0"/>
    <s v="Broadcast News"/>
    <n v="13.535"/>
    <x v="140"/>
    <s v="Amercent Films, American Entertainment Partners L.P., Gracie Films, 20th Century Fox"/>
    <s v="United States of America"/>
    <s v="French, German, Spanish, English"/>
    <n v="47330500"/>
    <x v="5"/>
    <x v="1"/>
    <x v="1919"/>
  </r>
  <r>
    <n v="309302"/>
    <x v="5075"/>
    <n v="6.5110000000000001"/>
    <n v="356"/>
    <s v="Released"/>
    <d v="2015-02-19T00:00:00"/>
    <x v="14"/>
    <n v="123205624"/>
    <n v="116"/>
    <x v="0"/>
    <n v="38000000"/>
    <x v="12"/>
    <s v="ç‹¼å›¾è…¾"/>
    <n v="7.1239999999999997"/>
    <x v="112"/>
    <s v="Edko Films, Loull Productions"/>
    <s v="China"/>
    <s v="Mandarin, Mongolian"/>
    <n v="85205624"/>
    <x v="1"/>
    <x v="9"/>
    <x v="1920"/>
  </r>
  <r>
    <n v="10077"/>
    <x v="5076"/>
    <n v="4.774"/>
    <n v="356"/>
    <s v="Released"/>
    <d v="2005-05-15T00:00:00"/>
    <x v="19"/>
    <n v="11665465"/>
    <n v="101"/>
    <x v="0"/>
    <n v="80000000"/>
    <x v="0"/>
    <s v="A Sound of Thunder"/>
    <n v="9.5"/>
    <x v="1359"/>
    <s v="Franchise Pictures, Crusader Entertainment, ApolloMedia, Baldwin Entertainment Group, Coco, Dante Entertainment, ETIC Films, Epsilon Motion Pictures, Film 111, Forge, Jericho Productions Ltd., MFF (Sound of Thunder), Matrix Film Finance, QI Quality International GmbH Co. KG, Scenario Lane Productions, Warner Bros. Pictures, Mobius International"/>
    <s v="Czech Republic, Germany, Switzerland, United Kingdom, United States of America"/>
    <s v="English, Mandarin"/>
    <n v="-68334535"/>
    <x v="4"/>
    <x v="16"/>
    <x v="670"/>
  </r>
  <r>
    <n v="11018"/>
    <x v="5077"/>
    <n v="6.8479999999999999"/>
    <n v="356"/>
    <s v="Released"/>
    <d v="1985-08-16T00:00:00"/>
    <x v="23"/>
    <n v="18707466"/>
    <n v="134"/>
    <x v="0"/>
    <n v="24000000"/>
    <x v="0"/>
    <s v="Year of the Dragon"/>
    <n v="13.363"/>
    <x v="102"/>
    <s v="Dino De Laurentiis Company, Metro-Goldwyn-Mayer"/>
    <s v="United States of America"/>
    <s v="Mandarin, English, Polish, Vietnamese"/>
    <n v="-5292534"/>
    <x v="0"/>
    <x v="1"/>
    <x v="339"/>
  </r>
  <r>
    <n v="13973"/>
    <x v="5078"/>
    <n v="6.1109999999999998"/>
    <n v="356"/>
    <s v="Released"/>
    <d v="2008-09-26T00:00:00"/>
    <x v="2"/>
    <n v="3982459"/>
    <n v="92"/>
    <x v="0"/>
    <n v="3000000"/>
    <x v="0"/>
    <s v="Choke"/>
    <n v="11.984"/>
    <x v="49"/>
    <s v="Fox Searchlight Pictures, Choke Film, Dune Entertainment III, Aramid Entertainment Fund, Contrafilm, ATO Pictures"/>
    <s v="United States of America"/>
    <s v="English"/>
    <n v="982459"/>
    <x v="5"/>
    <x v="1"/>
    <x v="58"/>
  </r>
  <r>
    <n v="31359"/>
    <x v="5079"/>
    <n v="6.17"/>
    <n v="356"/>
    <s v="Released"/>
    <d v="2001-02-07T00:00:00"/>
    <x v="9"/>
    <n v="42700000"/>
    <n v="105"/>
    <x v="0"/>
    <n v="12560000"/>
    <x v="2"/>
    <s v="La VÃ©ritÃ© si je mens ! 2"/>
    <n v="7.1929999999999996"/>
    <x v="62"/>
    <s v="TPS CinÃ©ma, TÃ©lÃ©graphe, TF1 Films Production, Vertigo Productions, M6 Films"/>
    <s v="France"/>
    <s v="French"/>
    <n v="30140000"/>
    <x v="5"/>
    <x v="5"/>
    <x v="1921"/>
  </r>
  <r>
    <n v="10859"/>
    <x v="5080"/>
    <n v="6.4"/>
    <n v="356"/>
    <s v="Released"/>
    <d v="1987-08-05T00:00:00"/>
    <x v="46"/>
    <n v="65700000"/>
    <n v="116"/>
    <x v="0"/>
    <n v="14500000"/>
    <x v="0"/>
    <s v="Stakeout"/>
    <n v="10.468"/>
    <x v="255"/>
    <s v="Silver Screen Partners II, Touchstone Pictures"/>
    <s v="United States of America"/>
    <s v="English"/>
    <n v="51200000"/>
    <x v="0"/>
    <x v="1"/>
    <x v="902"/>
  </r>
  <r>
    <n v="12707"/>
    <x v="5081"/>
    <n v="6.1379999999999999"/>
    <n v="356"/>
    <s v="Released"/>
    <d v="1977-07-22T00:00:00"/>
    <x v="21"/>
    <n v="14717854"/>
    <n v="95"/>
    <x v="0"/>
    <n v="17500000"/>
    <x v="0"/>
    <s v="Orca"/>
    <n v="17.71"/>
    <x v="701"/>
    <s v="Dino de Laurentiis Cinematografica, Paramount"/>
    <s v="United States of America"/>
    <s v="English"/>
    <n v="-2782146"/>
    <x v="1"/>
    <x v="1"/>
    <x v="1922"/>
  </r>
  <r>
    <n v="12658"/>
    <x v="5082"/>
    <n v="5.9409999999999998"/>
    <n v="356"/>
    <s v="Released"/>
    <d v="2001-03-30T00:00:00"/>
    <x v="9"/>
    <n v="38689940"/>
    <n v="97"/>
    <x v="0"/>
    <n v="23000000"/>
    <x v="0"/>
    <s v="Someone Like You..."/>
    <n v="15.862"/>
    <x v="140"/>
    <s v="Lynda Obst Productions, Fox 2000 Pictures"/>
    <s v="United States of America"/>
    <s v="English"/>
    <n v="15689940"/>
    <x v="5"/>
    <x v="1"/>
    <x v="1066"/>
  </r>
  <r>
    <n v="12476"/>
    <x v="5083"/>
    <n v="6.9"/>
    <n v="355"/>
    <s v="Released"/>
    <d v="1987-10-30T00:00:00"/>
    <x v="46"/>
    <n v="9747988"/>
    <n v="96"/>
    <x v="0"/>
    <n v="5000000"/>
    <x v="0"/>
    <s v="The Hidden"/>
    <n v="12.167"/>
    <x v="427"/>
    <s v="Third Elm Street Venture, Heron Communications, Mega Entertainment, New Line Cinema"/>
    <s v="United States of America"/>
    <s v="English, Portuguese"/>
    <n v="4747988"/>
    <x v="9"/>
    <x v="1"/>
    <x v="1923"/>
  </r>
  <r>
    <n v="906221"/>
    <x v="5084"/>
    <n v="6.8"/>
    <n v="355"/>
    <s v="Released"/>
    <d v="2023-02-09T00:00:00"/>
    <x v="57"/>
    <n v="52000000"/>
    <n v="112"/>
    <x v="0"/>
    <n v="45000000"/>
    <x v="0"/>
    <s v="Magic Mike's Last Dance"/>
    <n v="27.893999999999998"/>
    <x v="9"/>
    <s v="Warner Bros. Pictures, Nick Wechsler Productions, Free Association"/>
    <s v="United States of America"/>
    <s v="English"/>
    <n v="7000000"/>
    <x v="5"/>
    <x v="1"/>
    <x v="8"/>
  </r>
  <r>
    <n v="16441"/>
    <x v="5085"/>
    <n v="6.32"/>
    <n v="355"/>
    <s v="Released"/>
    <d v="1982-08-16T00:00:00"/>
    <x v="35"/>
    <n v="14056528"/>
    <n v="118"/>
    <x v="0"/>
    <n v="8000000"/>
    <x v="0"/>
    <s v="The Beastmaster"/>
    <n v="17.172999999999998"/>
    <x v="115"/>
    <s v="Leisure Investment Company, Beastmaster NV, ECTA Filmproduktion"/>
    <s v="United States of America"/>
    <s v="English"/>
    <n v="6056528"/>
    <x v="8"/>
    <x v="1"/>
    <x v="1924"/>
  </r>
  <r>
    <n v="7341"/>
    <x v="5086"/>
    <n v="5.649"/>
    <n v="355"/>
    <s v="Released"/>
    <d v="1999-03-11T00:00:00"/>
    <x v="7"/>
    <n v="17762705"/>
    <n v="104"/>
    <x v="0"/>
    <n v="21000000"/>
    <x v="0"/>
    <s v="The Rage: Carrie 2"/>
    <n v="13.537000000000001"/>
    <x v="316"/>
    <s v="United Artists, Red Bank Films"/>
    <s v="United States of America"/>
    <s v="English"/>
    <n v="-3237295"/>
    <x v="9"/>
    <x v="1"/>
    <x v="167"/>
  </r>
  <r>
    <n v="381890"/>
    <x v="5087"/>
    <n v="6.4969999999999999"/>
    <n v="355"/>
    <s v="Released"/>
    <d v="2016-02-08T00:00:00"/>
    <x v="5"/>
    <n v="553810228"/>
    <n v="93"/>
    <x v="0"/>
    <n v="60720000"/>
    <x v="12"/>
    <s v="ç¾Žäººé±¼"/>
    <n v="14.782999999999999"/>
    <x v="421"/>
    <s v="China Film Group Corporation, Alpha Pictures, Star Overseas, Shanghai New Culture Media Group Co Ltd, Beijing Enlight Pictures"/>
    <s v="China, Hong Kong"/>
    <s v="Mandarin"/>
    <n v="493090228"/>
    <x v="5"/>
    <x v="9"/>
    <x v="1329"/>
  </r>
  <r>
    <n v="11059"/>
    <x v="5088"/>
    <n v="3.1520000000000001"/>
    <n v="355"/>
    <s v="Released"/>
    <d v="2003-04-11T00:00:00"/>
    <x v="12"/>
    <n v="13818181"/>
    <n v="90"/>
    <x v="0"/>
    <n v="12000000"/>
    <x v="0"/>
    <s v="House of the Dead"/>
    <n v="15.847"/>
    <x v="516"/>
    <s v="Herold Productions, Boll Kino Beteiligungs GmbH &amp; Co. KG, Mindfire Entertainment, Brightlight Pictures, Artisan Entertainment, SEGA"/>
    <s v="Canada, Germany, Japan, United States of America"/>
    <s v="English"/>
    <n v="1818181"/>
    <x v="9"/>
    <x v="2"/>
    <x v="1925"/>
  </r>
  <r>
    <n v="12151"/>
    <x v="5089"/>
    <n v="6.6059999999999999"/>
    <n v="354"/>
    <s v="Released"/>
    <d v="1986-06-26T00:00:00"/>
    <x v="51"/>
    <n v="71600000"/>
    <n v="93"/>
    <x v="0"/>
    <n v="11000000"/>
    <x v="0"/>
    <s v="Ruthless People"/>
    <n v="10.147"/>
    <x v="62"/>
    <s v="Touchstone Pictures, Silver Screen Partners II"/>
    <s v="United States of America"/>
    <s v="English"/>
    <n v="60600000"/>
    <x v="5"/>
    <x v="1"/>
    <x v="105"/>
  </r>
  <r>
    <n v="10217"/>
    <x v="5090"/>
    <n v="6.9050000000000002"/>
    <n v="354"/>
    <s v="Released"/>
    <d v="1997-09-25T00:00:00"/>
    <x v="11"/>
    <n v="7951247"/>
    <n v="112"/>
    <x v="0"/>
    <n v="5000000"/>
    <x v="0"/>
    <s v="The Sweet Hereafter"/>
    <n v="12.614000000000001"/>
    <x v="7"/>
    <s v="Fine Line Features, Ego Film Arts, Alliance Films"/>
    <s v="Canada"/>
    <s v="English"/>
    <n v="2951247"/>
    <x v="2"/>
    <x v="2"/>
    <x v="1186"/>
  </r>
  <r>
    <n v="12596"/>
    <x v="5091"/>
    <n v="5.8490000000000002"/>
    <n v="354"/>
    <s v="Released"/>
    <d v="1999-04-23T00:00:00"/>
    <x v="7"/>
    <n v="8408835"/>
    <n v="124"/>
    <x v="0"/>
    <n v="33000000"/>
    <x v="0"/>
    <s v="Pushing Tin"/>
    <n v="15.645"/>
    <x v="49"/>
    <s v="Taurus Film, 3 Miles Apart Productions Ltd., Dogstar Films, Fox 2000 Pictures, Regency Enterprises, The Linson Company"/>
    <s v="Germany, United States of America"/>
    <s v="English"/>
    <n v="-24591165"/>
    <x v="5"/>
    <x v="7"/>
    <x v="1926"/>
  </r>
  <r>
    <n v="9413"/>
    <x v="5092"/>
    <n v="5.6890000000000001"/>
    <n v="353"/>
    <s v="Released"/>
    <d v="1997-08-01T00:00:00"/>
    <x v="11"/>
    <n v="44332015"/>
    <n v="105"/>
    <x v="0"/>
    <n v="19000000"/>
    <x v="0"/>
    <s v="Picture Perfect"/>
    <n v="10.773"/>
    <x v="239"/>
    <s v="3 Arts Entertainment, 20th Century Fox"/>
    <s v="United States of America"/>
    <s v="French, English"/>
    <n v="25332015"/>
    <x v="16"/>
    <x v="1"/>
    <x v="440"/>
  </r>
  <r>
    <n v="52505"/>
    <x v="1270"/>
    <n v="6.1689999999999996"/>
    <n v="353"/>
    <s v="Released"/>
    <d v="2010-10-28T00:00:00"/>
    <x v="0"/>
    <n v="1451343"/>
    <n v="98"/>
    <x v="0"/>
    <n v="30000000"/>
    <x v="0"/>
    <s v="The Other Woman"/>
    <n v="14.413"/>
    <x v="7"/>
    <s v="Handsomecharlie Films, Marc Platt Productions, Is or Isn't Entertainment"/>
    <s v="United States of America"/>
    <s v="English"/>
    <n v="-28548657"/>
    <x v="2"/>
    <x v="1"/>
    <x v="1540"/>
  </r>
  <r>
    <n v="4954"/>
    <x v="5093"/>
    <n v="5.625"/>
    <n v="352"/>
    <s v="Released"/>
    <d v="1994-12-08T00:00:00"/>
    <x v="8"/>
    <n v="28735315"/>
    <n v="101"/>
    <x v="0"/>
    <n v="45000000"/>
    <x v="0"/>
    <s v="Drop Zone"/>
    <n v="14.965"/>
    <x v="38"/>
    <s v="Paramount, Nicita/Lloyd Productions"/>
    <s v="United States of America"/>
    <s v="English"/>
    <n v="-16264685"/>
    <x v="0"/>
    <x v="1"/>
    <x v="7"/>
  </r>
  <r>
    <n v="10874"/>
    <x v="5094"/>
    <n v="6.6340000000000003"/>
    <n v="351"/>
    <s v="Released"/>
    <d v="1996-02-16T00:00:00"/>
    <x v="50"/>
    <n v="34327391"/>
    <n v="100"/>
    <x v="0"/>
    <n v="31000000"/>
    <x v="0"/>
    <s v="Muppet Treasure Island"/>
    <n v="14.439"/>
    <x v="1360"/>
    <s v="Walt Disney Pictures, Jim Henson Productions, The Jim Henson Company"/>
    <s v="United Kingdom, United States of America"/>
    <s v="English"/>
    <n v="3327391"/>
    <x v="0"/>
    <x v="0"/>
    <x v="21"/>
  </r>
  <r>
    <n v="11056"/>
    <x v="5095"/>
    <n v="5.6470000000000002"/>
    <n v="351"/>
    <s v="Released"/>
    <d v="2002-10-11T00:00:00"/>
    <x v="16"/>
    <n v="33988736"/>
    <n v="102"/>
    <x v="0"/>
    <n v="10600000"/>
    <x v="0"/>
    <s v="Darkness"/>
    <n v="9.7260000000000009"/>
    <x v="249"/>
    <s v="VÃ­a Digital, Filmax Entertainment, Dimension Films, Castelao Productions"/>
    <s v="Spain, United States of America"/>
    <s v="English"/>
    <n v="23388736"/>
    <x v="9"/>
    <x v="21"/>
    <x v="1927"/>
  </r>
  <r>
    <n v="244539"/>
    <x v="5096"/>
    <n v="6.6369999999999996"/>
    <n v="351"/>
    <s v="Released"/>
    <d v="2014-01-18T00:00:00"/>
    <x v="1"/>
    <n v="1430655"/>
    <n v="87"/>
    <x v="0"/>
    <n v="6700000"/>
    <x v="0"/>
    <s v="Infinitely Polar Bear"/>
    <n v="9.5939999999999994"/>
    <x v="56"/>
    <s v="Park Pictures Features, Paper Street Films, Bad Robot, KGB Media"/>
    <s v="United States of America"/>
    <s v="English"/>
    <n v="-5269345"/>
    <x v="2"/>
    <x v="1"/>
    <x v="1203"/>
  </r>
  <r>
    <n v="10349"/>
    <x v="5097"/>
    <n v="5.9960000000000004"/>
    <n v="351"/>
    <s v="Released"/>
    <d v="1993-04-23T00:00:00"/>
    <x v="29"/>
    <n v="10611160"/>
    <n v="122"/>
    <x v="0"/>
    <n v="15000000"/>
    <x v="0"/>
    <s v="The Dark Half"/>
    <n v="10.933999999999999"/>
    <x v="1023"/>
    <s v="George A. Romero Productions, Orion Pictures"/>
    <s v="United States of America"/>
    <s v="English"/>
    <n v="-4388840"/>
    <x v="11"/>
    <x v="1"/>
    <x v="1928"/>
  </r>
  <r>
    <n v="9275"/>
    <x v="5098"/>
    <n v="5.92"/>
    <n v="350"/>
    <s v="Released"/>
    <d v="2002-03-29T00:00:00"/>
    <x v="16"/>
    <n v="8382938"/>
    <n v="109"/>
    <x v="0"/>
    <n v="55000000"/>
    <x v="0"/>
    <s v="Death to Smoochy"/>
    <n v="13.733000000000001"/>
    <x v="1226"/>
    <s v="Mad Chance, Film4 Productions, Senator Film, Warner Bros. Pictures, Jersey Films"/>
    <s v="Germany, United Kingdom, United States of America"/>
    <s v="English"/>
    <n v="-46617062"/>
    <x v="5"/>
    <x v="7"/>
    <x v="176"/>
  </r>
  <r>
    <n v="59981"/>
    <x v="5099"/>
    <n v="6.3390000000000004"/>
    <n v="350"/>
    <s v="Released"/>
    <d v="2014-05-08T00:00:00"/>
    <x v="1"/>
    <n v="18662027"/>
    <n v="88"/>
    <x v="0"/>
    <n v="70000000"/>
    <x v="0"/>
    <s v="Legends of Oz: Dorothy's Return"/>
    <n v="12.266999999999999"/>
    <x v="71"/>
    <s v="Summertime Entertainment, Prana Animation Studios"/>
    <s v="India, United States of America"/>
    <s v="English"/>
    <n v="-51337973"/>
    <x v="7"/>
    <x v="14"/>
    <x v="1929"/>
  </r>
  <r>
    <n v="8696"/>
    <x v="5100"/>
    <n v="6.5759999999999996"/>
    <n v="350"/>
    <s v="Released"/>
    <d v="2003-09-02T00:00:00"/>
    <x v="12"/>
    <n v="96542059"/>
    <n v="108"/>
    <x v="0"/>
    <n v="10000000"/>
    <x v="0"/>
    <s v="Calendar Girls"/>
    <n v="11.398"/>
    <x v="56"/>
    <s v="Touchstone Pictures, Buena Vista International"/>
    <s v="United Kingdom, United States of America"/>
    <s v="English"/>
    <n v="86542059"/>
    <x v="2"/>
    <x v="0"/>
    <x v="105"/>
  </r>
  <r>
    <n v="12185"/>
    <x v="5101"/>
    <n v="6.6"/>
    <n v="350"/>
    <s v="Released"/>
    <d v="1978-06-28T00:00:00"/>
    <x v="56"/>
    <n v="98800000"/>
    <n v="101"/>
    <x v="0"/>
    <n v="15000000"/>
    <x v="0"/>
    <s v="Heaven Can Wait"/>
    <n v="12.228"/>
    <x v="269"/>
    <s v="Paramount"/>
    <s v="United States of America"/>
    <s v="English"/>
    <n v="83800000"/>
    <x v="8"/>
    <x v="1"/>
    <x v="7"/>
  </r>
  <r>
    <n v="335360"/>
    <x v="5102"/>
    <n v="7.2"/>
    <n v="350"/>
    <s v="Released"/>
    <d v="2017-10-05T00:00:00"/>
    <x v="15"/>
    <n v="61294644"/>
    <n v="99"/>
    <x v="0"/>
    <n v="6000000"/>
    <x v="0"/>
    <s v="My Little Pony: The Movie"/>
    <n v="19.283000000000001"/>
    <x v="895"/>
    <s v="Lionsgate, DHX Media, Allspark Pictures"/>
    <s v="Canada, United States of America"/>
    <s v="English"/>
    <n v="55294644"/>
    <x v="10"/>
    <x v="2"/>
    <x v="17"/>
  </r>
  <r>
    <n v="359790"/>
    <x v="5103"/>
    <n v="5.258"/>
    <n v="349"/>
    <s v="Released"/>
    <d v="2015-10-03T00:00:00"/>
    <x v="14"/>
    <n v="16458"/>
    <n v="90"/>
    <x v="0"/>
    <n v="8000000"/>
    <x v="0"/>
    <s v="Blackway"/>
    <n v="9.7170000000000005"/>
    <x v="198"/>
    <s v="Gotham Group, Enderby Entertainment"/>
    <s v="United States of America"/>
    <s v="English"/>
    <n v="-7983542"/>
    <x v="4"/>
    <x v="1"/>
    <x v="186"/>
  </r>
  <r>
    <n v="10339"/>
    <x v="5104"/>
    <n v="6.9660000000000002"/>
    <n v="349"/>
    <s v="Released"/>
    <d v="1956-06-27T00:00:00"/>
    <x v="87"/>
    <n v="10400000"/>
    <n v="116"/>
    <x v="0"/>
    <n v="4500000"/>
    <x v="0"/>
    <s v="Moby Dick"/>
    <n v="17.803999999999998"/>
    <x v="112"/>
    <s v="Moulin Productions Inc., Warner Bros. Pictures"/>
    <s v="United States of America"/>
    <s v="English"/>
    <n v="5900000"/>
    <x v="1"/>
    <x v="1"/>
    <x v="1930"/>
  </r>
  <r>
    <n v="209189"/>
    <x v="5105"/>
    <n v="5.734"/>
    <n v="349"/>
    <s v="Released"/>
    <d v="2013-09-14T00:00:00"/>
    <x v="13"/>
    <n v="265452"/>
    <n v="94"/>
    <x v="0"/>
    <n v="12000000"/>
    <x v="0"/>
    <s v="Life of Crime"/>
    <n v="19.123000000000001"/>
    <x v="146"/>
    <s v="Abbolita Productions, Gotham Group, Starstream Entertainment"/>
    <s v="United States of America"/>
    <s v="English"/>
    <n v="-11734548"/>
    <x v="5"/>
    <x v="1"/>
    <x v="1533"/>
  </r>
  <r>
    <n v="6639"/>
    <x v="5106"/>
    <n v="6.6059999999999999"/>
    <n v="349"/>
    <s v="Released"/>
    <d v="2007-10-04T00:00:00"/>
    <x v="25"/>
    <n v="4607608"/>
    <n v="139"/>
    <x v="0"/>
    <n v="45000000"/>
    <x v="0"/>
    <s v="Love in the Time of Cholera"/>
    <n v="12.176"/>
    <x v="15"/>
    <s v="New Line Cinema, Grosvenor Park Media, Summit Entertainment, Stone Village Pictures"/>
    <s v="United States of America"/>
    <s v="English"/>
    <n v="-40392392"/>
    <x v="2"/>
    <x v="1"/>
    <x v="12"/>
  </r>
  <r>
    <n v="1088"/>
    <x v="5107"/>
    <n v="7.1319999999999997"/>
    <n v="349"/>
    <s v="Released"/>
    <d v="2003-01-30T00:00:00"/>
    <x v="12"/>
    <n v="41400000"/>
    <n v="101"/>
    <x v="0"/>
    <n v="8000000"/>
    <x v="0"/>
    <s v="Whale Rider"/>
    <n v="13.582000000000001"/>
    <x v="238"/>
    <s v="South Pacific Pictures, Pandora Film, ApolloMedia"/>
    <s v="Germany, New Zealand"/>
    <s v="English, Maori"/>
    <n v="33400000"/>
    <x v="2"/>
    <x v="7"/>
    <x v="1931"/>
  </r>
  <r>
    <n v="417466"/>
    <x v="5108"/>
    <n v="6.66"/>
    <n v="349"/>
    <s v="Released"/>
    <d v="2019-08-15T00:00:00"/>
    <x v="10"/>
    <n v="1929915"/>
    <n v="103"/>
    <x v="0"/>
    <n v="1800000"/>
    <x v="5"/>
    <s v="Monos"/>
    <n v="8.91"/>
    <x v="332"/>
    <s v="Mutante Cine, Campo Cine, Snowglobe, Stela Cine, Le Pacte, Bord Cadre Films, CounterNarrative Films, Dynamo, Film i VÃ¤st, Lemming Film, Pando Producciones, Pandora Filmproduktion, Dago GarcÃ­a Producciones"/>
    <s v="Argentina, Colombia, Denmark, France, Germany, Netherlands, Sweden, Switzerland, United States of America, Uruguay"/>
    <s v="English, Spanish"/>
    <n v="129915"/>
    <x v="2"/>
    <x v="33"/>
    <x v="1932"/>
  </r>
  <r>
    <n v="43266"/>
    <x v="5109"/>
    <n v="7.2290000000000001"/>
    <n v="349"/>
    <s v="Released"/>
    <d v="1941-10-28T00:00:00"/>
    <x v="68"/>
    <n v="6000000"/>
    <n v="118"/>
    <x v="0"/>
    <n v="1250000"/>
    <x v="0"/>
    <s v="How Green Was My Valley"/>
    <n v="15.108000000000001"/>
    <x v="7"/>
    <s v="20th Century Fox"/>
    <s v="United States of America"/>
    <s v="English, Welsh"/>
    <n v="4750000"/>
    <x v="2"/>
    <x v="1"/>
    <x v="4"/>
  </r>
  <r>
    <n v="3309"/>
    <x v="5110"/>
    <n v="7.5970000000000004"/>
    <n v="349"/>
    <s v="Released"/>
    <d v="1945-10-20T00:00:00"/>
    <x v="93"/>
    <n v="5638000"/>
    <n v="111"/>
    <x v="0"/>
    <n v="1453000"/>
    <x v="0"/>
    <s v="Mildred Pierce"/>
    <n v="11.618"/>
    <x v="136"/>
    <s v="Warner Bros. Pictures"/>
    <s v="United States of America"/>
    <s v="English"/>
    <n v="4185000"/>
    <x v="6"/>
    <x v="1"/>
    <x v="8"/>
  </r>
  <r>
    <n v="241771"/>
    <x v="5111"/>
    <n v="6.9089999999999998"/>
    <n v="348"/>
    <s v="Released"/>
    <d v="2014-11-14T00:00:00"/>
    <x v="1"/>
    <n v="14618727"/>
    <n v="116"/>
    <x v="0"/>
    <n v="7000000"/>
    <x v="0"/>
    <s v="Beyond the Lights"/>
    <n v="10.129"/>
    <x v="130"/>
    <s v="Black Entertainment Television (BET), Relativity Media, Relativity Sports, Undisputed Cinema, Homegrown Pictures"/>
    <s v="United States of America"/>
    <s v="English"/>
    <n v="7618727"/>
    <x v="16"/>
    <x v="1"/>
    <x v="1933"/>
  </r>
  <r>
    <n v="14070"/>
    <x v="5112"/>
    <n v="6.9889999999999999"/>
    <n v="348"/>
    <s v="Released"/>
    <d v="2008-12-25T00:00:00"/>
    <x v="2"/>
    <n v="76000000"/>
    <n v="186"/>
    <x v="0"/>
    <n v="9100000"/>
    <x v="7"/>
    <s v="à¤—à¤œà¤¨à¥€"/>
    <n v="14.545"/>
    <x v="1361"/>
    <s v="Geetha Arts"/>
    <s v="India"/>
    <s v="Hindi"/>
    <n v="66900000"/>
    <x v="0"/>
    <x v="14"/>
    <x v="1934"/>
  </r>
  <r>
    <n v="9438"/>
    <x v="5113"/>
    <n v="4.4180000000000001"/>
    <n v="348"/>
    <s v="Released"/>
    <d v="1997-12-25T00:00:00"/>
    <x v="11"/>
    <n v="75000000"/>
    <n v="84"/>
    <x v="0"/>
    <n v="30000000"/>
    <x v="0"/>
    <s v="Mr. Magoo"/>
    <n v="11.477"/>
    <x v="149"/>
    <s v="Walt Disney Pictures"/>
    <s v="United States of America"/>
    <s v="English"/>
    <n v="45000000"/>
    <x v="5"/>
    <x v="1"/>
    <x v="21"/>
  </r>
  <r>
    <n v="16241"/>
    <x v="5114"/>
    <n v="6.7080000000000002"/>
    <n v="348"/>
    <s v="Released"/>
    <d v="1978-10-05T00:00:00"/>
    <x v="56"/>
    <n v="19000000"/>
    <n v="125"/>
    <x v="0"/>
    <n v="12000000"/>
    <x v="0"/>
    <s v="The Boys from Brazil"/>
    <n v="12.579000000000001"/>
    <x v="76"/>
    <s v="Producers Circle, ITC Entertainment"/>
    <s v="United Kingdom, United States of America"/>
    <s v="English"/>
    <n v="7000000"/>
    <x v="2"/>
    <x v="0"/>
    <x v="1935"/>
  </r>
  <r>
    <n v="351809"/>
    <x v="5115"/>
    <n v="6.2270000000000003"/>
    <n v="348"/>
    <s v="Released"/>
    <d v="2016-03-03T00:00:00"/>
    <x v="5"/>
    <n v="9074836"/>
    <n v="96"/>
    <x v="0"/>
    <n v="6700000"/>
    <x v="5"/>
    <s v="Cien aÃ±os de perdÃ³n"/>
    <n v="12.605"/>
    <x v="94"/>
    <s v="Vaca Films, Morena Films, TelefÃ³nica Studios, Invasor ProducciÃ³n, K &amp; S Films, Mare Nostrum Productions, Mediaset EspaÃ±a, Movistar+, Canal+ EspaÃ±a, Eurimages, ICAA, INCAA, Ibermedia, Canal+, Telecinco Cinema, Telefe, Hispano Foxfilms S.A.E., 20th Century Fox, Fox International Productions Spain"/>
    <s v="Argentina, France, Spain, United States of America"/>
    <s v="Spanish"/>
    <n v="2374836"/>
    <x v="6"/>
    <x v="33"/>
    <x v="1105"/>
  </r>
  <r>
    <n v="436"/>
    <x v="5116"/>
    <n v="7.2229999999999999"/>
    <n v="347"/>
    <s v="Released"/>
    <d v="2004-01-18T00:00:00"/>
    <x v="18"/>
    <n v="12450821"/>
    <n v="101"/>
    <x v="0"/>
    <n v="3000000"/>
    <x v="5"/>
    <s v="MarÃ­a, llena eres de gracia"/>
    <n v="8.27"/>
    <x v="86"/>
    <s v="Journeyman Pictures, Fine Line Features, HBO Films"/>
    <s v="Ecuador, Colombia, United States of America"/>
    <s v="English, Spanish"/>
    <n v="9450821"/>
    <x v="2"/>
    <x v="57"/>
    <x v="1936"/>
  </r>
  <r>
    <n v="15602"/>
    <x v="5117"/>
    <n v="6.476"/>
    <n v="347"/>
    <s v="Released"/>
    <d v="1995-12-22T00:00:00"/>
    <x v="20"/>
    <n v="71500000"/>
    <n v="101"/>
    <x v="0"/>
    <n v="25000000"/>
    <x v="0"/>
    <s v="Grumpier Old Men"/>
    <n v="14.815"/>
    <x v="239"/>
    <s v="Lancaster Gate, Warner Bros. Pictures"/>
    <s v="United States of America"/>
    <s v="English"/>
    <n v="46500000"/>
    <x v="16"/>
    <x v="1"/>
    <x v="1937"/>
  </r>
  <r>
    <n v="3121"/>
    <x v="5118"/>
    <n v="7.3"/>
    <n v="347"/>
    <s v="Released"/>
    <d v="1975-06-11T00:00:00"/>
    <x v="48"/>
    <n v="9991258"/>
    <n v="160"/>
    <x v="0"/>
    <n v="2200000"/>
    <x v="0"/>
    <s v="Nashville"/>
    <n v="11.763999999999999"/>
    <x v="1362"/>
    <s v="Paramount, ABC Entertainment"/>
    <s v="United States of America"/>
    <s v="English"/>
    <n v="7791258"/>
    <x v="2"/>
    <x v="1"/>
    <x v="7"/>
  </r>
  <r>
    <n v="44009"/>
    <x v="5119"/>
    <n v="6.984"/>
    <n v="347"/>
    <s v="Released"/>
    <d v="2010-11-05T00:00:00"/>
    <x v="0"/>
    <n v="18124262"/>
    <n v="129"/>
    <x v="0"/>
    <n v="8000000"/>
    <x v="0"/>
    <s v="Another Year"/>
    <n v="11.416"/>
    <x v="56"/>
    <s v="Thin Man Films, Film4 Productions, Focus Features, UK Film Council, National Lottery, Simon Channing Production, Sony Pictures Classics"/>
    <s v="United Kingdom, United States of America"/>
    <s v="English"/>
    <n v="10124262"/>
    <x v="2"/>
    <x v="0"/>
    <x v="1603"/>
  </r>
  <r>
    <n v="459616"/>
    <x v="5120"/>
    <n v="4.8280000000000003"/>
    <n v="346"/>
    <s v="Released"/>
    <d v="2018-10-03T00:00:00"/>
    <x v="6"/>
    <n v="25498160"/>
    <n v="98"/>
    <x v="0"/>
    <n v="18900000"/>
    <x v="2"/>
    <s v="Alad'2"/>
    <n v="7.2869999999999999"/>
    <x v="62"/>
    <s v="PathÃ©"/>
    <s v="France"/>
    <s v="French"/>
    <n v="6598160"/>
    <x v="5"/>
    <x v="5"/>
    <x v="424"/>
  </r>
  <r>
    <n v="9625"/>
    <x v="5121"/>
    <n v="5.4409999999999998"/>
    <n v="346"/>
    <s v="Released"/>
    <d v="1996-10-04T00:00:00"/>
    <x v="50"/>
    <n v="20350000"/>
    <n v="92"/>
    <x v="0"/>
    <n v="45000000"/>
    <x v="0"/>
    <s v="The Glimmer Man"/>
    <n v="13.125999999999999"/>
    <x v="55"/>
    <s v="Seagal/Nasso Productions, Warner Bros. Pictures"/>
    <s v="United States of America"/>
    <s v="English"/>
    <n v="-24650000"/>
    <x v="0"/>
    <x v="1"/>
    <x v="1938"/>
  </r>
  <r>
    <n v="652004"/>
    <x v="5122"/>
    <n v="6.1619999999999999"/>
    <n v="345"/>
    <s v="Released"/>
    <d v="2020-10-23T00:00:00"/>
    <x v="47"/>
    <n v="239828"/>
    <n v="84"/>
    <x v="0"/>
    <n v="2000000"/>
    <x v="0"/>
    <s v="The Wolf of Snow Hollow"/>
    <n v="11.189"/>
    <x v="53"/>
    <s v="Vanishing Angle, New Form Digital, XYZ Films"/>
    <s v="United States of America"/>
    <s v="English"/>
    <n v="-1760172"/>
    <x v="9"/>
    <x v="1"/>
    <x v="1783"/>
  </r>
  <r>
    <n v="94047"/>
    <x v="5123"/>
    <n v="7.8680000000000003"/>
    <n v="345"/>
    <s v="Released"/>
    <d v="2011-12-21T00:00:00"/>
    <x v="17"/>
    <n v="16653488"/>
    <n v="137"/>
    <x v="0"/>
    <n v="25500000"/>
    <x v="1"/>
    <s v="ë§ˆì´ì›¨ì´"/>
    <n v="14.108000000000001"/>
    <x v="1363"/>
    <s v="CJ Entertainment, Directors, SK Planet"/>
    <s v="South Korea"/>
    <s v="Korean, Japanese, Russian, German, Mandarin, English"/>
    <n v="-8846512"/>
    <x v="2"/>
    <x v="6"/>
    <x v="139"/>
  </r>
  <r>
    <n v="273169"/>
    <x v="5124"/>
    <n v="5.7489999999999997"/>
    <n v="345"/>
    <s v="Released"/>
    <d v="2014-06-04T00:00:00"/>
    <x v="1"/>
    <n v="12058187"/>
    <n v="116"/>
    <x v="0"/>
    <n v="5000000"/>
    <x v="2"/>
    <s v="Sous les jupes des filles"/>
    <n v="8.0660000000000007"/>
    <x v="62"/>
    <s v="FidÃ©litÃ© Films"/>
    <s v="France"/>
    <s v="French"/>
    <n v="7058187"/>
    <x v="5"/>
    <x v="5"/>
    <x v="1081"/>
  </r>
  <r>
    <n v="10337"/>
    <x v="5125"/>
    <n v="6.3760000000000003"/>
    <n v="344"/>
    <s v="Released"/>
    <d v="1991-12-10T00:00:00"/>
    <x v="30"/>
    <n v="49114016"/>
    <n v="134"/>
    <x v="0"/>
    <n v="30000000"/>
    <x v="0"/>
    <s v="Bugsy"/>
    <n v="11.208"/>
    <x v="487"/>
    <s v="Baltimore Pictures, TriStar Pictures"/>
    <s v="United States of America"/>
    <s v="English"/>
    <n v="19114016"/>
    <x v="6"/>
    <x v="1"/>
    <x v="1142"/>
  </r>
  <r>
    <n v="514277"/>
    <x v="5126"/>
    <n v="5.6580000000000004"/>
    <n v="344"/>
    <s v="Released"/>
    <d v="2018-08-22T00:00:00"/>
    <x v="6"/>
    <n v="661769"/>
    <n v="100"/>
    <x v="0"/>
    <n v="5000000"/>
    <x v="0"/>
    <s v="Mara"/>
    <n v="9.74"/>
    <x v="986"/>
    <s v="Moon River Studios, Aloe Entertainment, Lionsgate, Synchronicity Entertainment, Room 101, Mann Made Films, Digital Ignition Entertainment, A Brighter Headache, Grodnik /Aloe Productions"/>
    <s v="United States of America, United Kingdom"/>
    <s v="English"/>
    <n v="-4338231"/>
    <x v="6"/>
    <x v="1"/>
    <x v="1939"/>
  </r>
  <r>
    <n v="592336"/>
    <x v="5127"/>
    <n v="6.4"/>
    <n v="344"/>
    <s v="Released"/>
    <d v="2019-04-18T00:00:00"/>
    <x v="10"/>
    <n v="5000000"/>
    <n v="102"/>
    <x v="0"/>
    <n v="8000000"/>
    <x v="4"/>
    <s v="Ma cosa ci dice il cervello"/>
    <n v="9.2970000000000006"/>
    <x v="62"/>
    <s v="Wildside, Vision Distribution"/>
    <s v="Italy"/>
    <s v="Italian"/>
    <n v="-3000000"/>
    <x v="5"/>
    <x v="13"/>
    <x v="1940"/>
  </r>
  <r>
    <n v="2290"/>
    <x v="5128"/>
    <n v="6.6820000000000004"/>
    <n v="344"/>
    <s v="Released"/>
    <d v="1999-09-16T00:00:00"/>
    <x v="7"/>
    <n v="4956701"/>
    <n v="120"/>
    <x v="0"/>
    <n v="45000000"/>
    <x v="0"/>
    <s v="Jakob the Liar"/>
    <n v="13.192"/>
    <x v="573"/>
    <s v="Global Medien KG, Columbia Pictures, Blue Wolf, Kasso Productions"/>
    <s v="France, Hungary, United States of America"/>
    <s v="English"/>
    <n v="-40043299"/>
    <x v="5"/>
    <x v="5"/>
    <x v="786"/>
  </r>
  <r>
    <n v="16520"/>
    <x v="5129"/>
    <n v="7.0970000000000004"/>
    <n v="344"/>
    <s v="Released"/>
    <d v="1956-06-29T00:00:00"/>
    <x v="87"/>
    <n v="21300000"/>
    <n v="133"/>
    <x v="0"/>
    <n v="4550000"/>
    <x v="0"/>
    <s v="The King and I"/>
    <n v="19.579000000000001"/>
    <x v="1364"/>
    <s v="20th Century Fox"/>
    <s v="United States of America"/>
    <s v="English, Italian, Thai"/>
    <n v="16750000"/>
    <x v="2"/>
    <x v="1"/>
    <x v="4"/>
  </r>
  <r>
    <n v="10839"/>
    <x v="5130"/>
    <n v="7"/>
    <n v="344"/>
    <s v="Released"/>
    <d v="1977-01-29T00:00:00"/>
    <x v="21"/>
    <n v="201"/>
    <n v="132"/>
    <x v="0"/>
    <n v="6000000"/>
    <x v="0"/>
    <s v="Cross of Iron"/>
    <n v="16.013999999999999"/>
    <x v="1363"/>
    <s v="Rapid Film, EMI Films, Terra-Filmkunst"/>
    <s v="Germany, United Kingdom"/>
    <s v="German, English, French, Russian"/>
    <n v="-5999799"/>
    <x v="2"/>
    <x v="7"/>
    <x v="1941"/>
  </r>
  <r>
    <n v="308453"/>
    <x v="5131"/>
    <n v="6.0579999999999998"/>
    <n v="343"/>
    <s v="Released"/>
    <d v="2016-01-22T00:00:00"/>
    <x v="5"/>
    <n v="615816"/>
    <n v="108"/>
    <x v="0"/>
    <n v="3500000"/>
    <x v="0"/>
    <s v="The Bronze"/>
    <n v="10.342000000000001"/>
    <x v="56"/>
    <s v="Duplass Brothers Productions"/>
    <s v="United States of America"/>
    <s v="English"/>
    <n v="-2884184"/>
    <x v="2"/>
    <x v="1"/>
    <x v="996"/>
  </r>
  <r>
    <n v="11060"/>
    <x v="5132"/>
    <n v="6.2590000000000003"/>
    <n v="343"/>
    <s v="Released"/>
    <d v="1990-01-12T00:00:00"/>
    <x v="36"/>
    <n v="27734391"/>
    <n v="115"/>
    <x v="0"/>
    <n v="15000000"/>
    <x v="0"/>
    <s v="Internal Affairs"/>
    <n v="11.771000000000001"/>
    <x v="136"/>
    <s v="Paramount, Image Organization, Malofilm, Out of the Town Films"/>
    <s v="Canada, United States of America"/>
    <s v="English, Spanish"/>
    <n v="12734391"/>
    <x v="6"/>
    <x v="2"/>
    <x v="7"/>
  </r>
  <r>
    <n v="11854"/>
    <x v="5133"/>
    <n v="7.5510000000000002"/>
    <n v="343"/>
    <s v="Released"/>
    <d v="1998-10-16T00:00:00"/>
    <x v="27"/>
    <n v="15306000"/>
    <n v="185"/>
    <x v="0"/>
    <n v="153000"/>
    <x v="7"/>
    <s v="à¤•à¥à¤› à¤•à¥à¤› à¤¹à¥‹à¤¤à¤¾ à¤¹à¥ˆ"/>
    <n v="16.739000000000001"/>
    <x v="130"/>
    <s v="Dharma Productions"/>
    <s v="India"/>
    <s v="Hindi"/>
    <n v="15153000"/>
    <x v="16"/>
    <x v="14"/>
    <x v="1063"/>
  </r>
  <r>
    <n v="11342"/>
    <x v="5134"/>
    <n v="6.2809999999999997"/>
    <n v="343"/>
    <s v="Released"/>
    <d v="1989-06-01T00:00:00"/>
    <x v="39"/>
    <n v="9094451"/>
    <n v="103"/>
    <x v="0"/>
    <n v="7000000"/>
    <x v="0"/>
    <s v="Warlock"/>
    <n v="15.798"/>
    <x v="1326"/>
    <s v="New World Pictures"/>
    <s v="United States of America"/>
    <s v="English"/>
    <n v="2094451"/>
    <x v="9"/>
    <x v="1"/>
    <x v="655"/>
  </r>
  <r>
    <n v="28665"/>
    <x v="4906"/>
    <n v="5.6920000000000002"/>
    <n v="343"/>
    <s v="Released"/>
    <d v="2009-09-23T00:00:00"/>
    <x v="3"/>
    <n v="77211836"/>
    <n v="107"/>
    <x v="0"/>
    <n v="18000000"/>
    <x v="0"/>
    <s v="Fame"/>
    <n v="10.409000000000001"/>
    <x v="1365"/>
    <s v="United Artists, Lakeshore Entertainment, Metro-Goldwyn-Mayer"/>
    <s v="United States of America"/>
    <s v="English"/>
    <n v="59211836"/>
    <x v="14"/>
    <x v="1"/>
    <x v="167"/>
  </r>
  <r>
    <n v="18764"/>
    <x v="5135"/>
    <n v="6.758"/>
    <n v="341"/>
    <s v="Released"/>
    <d v="1992-01-15T00:00:00"/>
    <x v="33"/>
    <n v="8332431"/>
    <n v="104"/>
    <x v="0"/>
    <n v="10000000"/>
    <x v="10"/>
    <s v="åŒé¾™ä¼š"/>
    <n v="15.162000000000001"/>
    <x v="541"/>
    <s v="Hong Kong Film Directors Guild, Golden Way Films Ltd., Paragon Films Ltd., Orange Sky Golden Harvest"/>
    <s v="Hong Kong"/>
    <s v="Cantonese"/>
    <n v="-1667569"/>
    <x v="5"/>
    <x v="11"/>
    <x v="1942"/>
  </r>
  <r>
    <n v="414453"/>
    <x v="5136"/>
    <n v="7.0369999999999999"/>
    <n v="341"/>
    <s v="Released"/>
    <d v="2017-08-04T00:00:00"/>
    <x v="15"/>
    <n v="1015744"/>
    <n v="105"/>
    <x v="0"/>
    <n v="700000"/>
    <x v="0"/>
    <s v="Columbus"/>
    <n v="18.437000000000001"/>
    <x v="7"/>
    <s v="Nonetheless Productions, Depth of Field, Superlative Films"/>
    <s v="United States of America"/>
    <s v="English, Korean"/>
    <n v="315744"/>
    <x v="2"/>
    <x v="1"/>
    <x v="1943"/>
  </r>
  <r>
    <n v="10425"/>
    <x v="5137"/>
    <n v="6.2"/>
    <n v="341"/>
    <s v="Released"/>
    <d v="2007-07-23T00:00:00"/>
    <x v="25"/>
    <n v="413454"/>
    <n v="97"/>
    <x v="0"/>
    <n v="22000000"/>
    <x v="0"/>
    <s v="The Death and Life of Bobby Z"/>
    <n v="13.425000000000001"/>
    <x v="770"/>
    <s v="Eclectic pictures, Millennium Media"/>
    <s v="Germany, United States of America"/>
    <s v="English"/>
    <n v="-21586546"/>
    <x v="2"/>
    <x v="7"/>
    <x v="1944"/>
  </r>
  <r>
    <n v="28794"/>
    <x v="5138"/>
    <n v="6.2"/>
    <n v="341"/>
    <s v="Released"/>
    <d v="1981-08-14T00:00:00"/>
    <x v="40"/>
    <n v="1845819"/>
    <n v="87"/>
    <x v="0"/>
    <n v="786801"/>
    <x v="4"/>
    <s v="Quella villa accanto al cimitero"/>
    <n v="12.91"/>
    <x v="249"/>
    <s v="Fulvia Film"/>
    <s v="Italy"/>
    <s v="Italian"/>
    <n v="1059018"/>
    <x v="9"/>
    <x v="13"/>
    <x v="1945"/>
  </r>
  <r>
    <n v="34106"/>
    <x v="5139"/>
    <n v="7.4619999999999997"/>
    <n v="341"/>
    <s v="Released"/>
    <d v="1938-09-01T00:00:00"/>
    <x v="95"/>
    <n v="7433101"/>
    <n v="130"/>
    <x v="0"/>
    <n v="1644736"/>
    <x v="0"/>
    <s v="You Can't Take It with You"/>
    <n v="13.824"/>
    <x v="140"/>
    <s v="Columbia Pictures"/>
    <s v="United States of America"/>
    <s v="English, Russian"/>
    <n v="5788365"/>
    <x v="5"/>
    <x v="1"/>
    <x v="54"/>
  </r>
  <r>
    <n v="6440"/>
    <x v="5140"/>
    <n v="6.3"/>
    <n v="340"/>
    <s v="Released"/>
    <d v="2001-12-18T00:00:00"/>
    <x v="9"/>
    <n v="24690441"/>
    <n v="111"/>
    <x v="0"/>
    <n v="38000000"/>
    <x v="0"/>
    <s v="The Shipping News"/>
    <n v="12.739000000000001"/>
    <x v="15"/>
    <s v="Miramax"/>
    <s v="Canada, United States of America"/>
    <s v="English"/>
    <n v="-13309559"/>
    <x v="2"/>
    <x v="2"/>
    <x v="6"/>
  </r>
  <r>
    <n v="5857"/>
    <x v="5141"/>
    <n v="4.524"/>
    <n v="340"/>
    <s v="Released"/>
    <d v="2007-07-27T00:00:00"/>
    <x v="25"/>
    <n v="9620399"/>
    <n v="105"/>
    <x v="0"/>
    <n v="12000000"/>
    <x v="0"/>
    <s v="I Know Who Killed Me"/>
    <n v="12.349"/>
    <x v="884"/>
    <s v="360 Pictures, TriStar Pictures, Summit Entertainment"/>
    <s v="United States of America"/>
    <s v="Spanish, English, Polish"/>
    <n v="-2379601"/>
    <x v="4"/>
    <x v="1"/>
    <x v="1946"/>
  </r>
  <r>
    <n v="10671"/>
    <x v="5142"/>
    <n v="6.3789999999999996"/>
    <n v="339"/>
    <s v="Released"/>
    <d v="1970-05-29T00:00:00"/>
    <x v="73"/>
    <n v="100489151"/>
    <n v="137"/>
    <x v="0"/>
    <n v="10000000"/>
    <x v="0"/>
    <s v="Airport"/>
    <n v="14.058999999999999"/>
    <x v="212"/>
    <s v="Ross Hunter Productions"/>
    <s v="United States of America"/>
    <s v="Italian, English"/>
    <n v="90489151"/>
    <x v="0"/>
    <x v="1"/>
    <x v="1947"/>
  </r>
  <r>
    <n v="2370"/>
    <x v="5143"/>
    <n v="6"/>
    <n v="339"/>
    <s v="Released"/>
    <d v="1969-12-17T00:00:00"/>
    <x v="82"/>
    <n v="6000000"/>
    <n v="127"/>
    <x v="0"/>
    <n v="4000000"/>
    <x v="0"/>
    <s v="Topaz"/>
    <n v="12.012"/>
    <x v="196"/>
    <s v="Universal Pictures, Alfred J. Hitchcock Productions"/>
    <s v="United States of America"/>
    <s v="English, French, Russian, Spanish"/>
    <n v="2000000"/>
    <x v="2"/>
    <x v="1"/>
    <x v="25"/>
  </r>
  <r>
    <n v="10765"/>
    <x v="5144"/>
    <n v="5.9560000000000004"/>
    <n v="339"/>
    <s v="Released"/>
    <d v="1980-10-06T00:00:00"/>
    <x v="28"/>
    <n v="69800000"/>
    <n v="110"/>
    <x v="0"/>
    <n v="15000000"/>
    <x v="0"/>
    <s v="Private Benjamin"/>
    <n v="9.2219999999999995"/>
    <x v="62"/>
    <s v="Warner Bros. Pictures"/>
    <s v="United States of America"/>
    <s v="English"/>
    <n v="54800000"/>
    <x v="5"/>
    <x v="1"/>
    <x v="8"/>
  </r>
  <r>
    <n v="11042"/>
    <x v="5145"/>
    <n v="7.0579999999999998"/>
    <n v="339"/>
    <s v="Released"/>
    <d v="2003-09-24T00:00:00"/>
    <x v="12"/>
    <n v="3432342"/>
    <n v="99"/>
    <x v="0"/>
    <n v="8000000"/>
    <x v="2"/>
    <s v="Les Invasions barbares"/>
    <n v="10.455"/>
    <x v="49"/>
    <s v="Astral Films, SociÃ©tÃ© Radio-Canada, SODEC, TÃ©lÃ©film Canada, Pyramide Productions, CinÃ©maginaire, CNC, Canal+, Alliance Atlantis, Vision Globale"/>
    <s v="Canada, France"/>
    <s v="English, French"/>
    <n v="-4567658"/>
    <x v="5"/>
    <x v="2"/>
    <x v="1948"/>
  </r>
  <r>
    <n v="14429"/>
    <x v="5146"/>
    <n v="6.6"/>
    <n v="339"/>
    <s v="Released"/>
    <d v="1999-10-01T00:00:00"/>
    <x v="7"/>
    <n v="22593409"/>
    <n v="91"/>
    <x v="0"/>
    <n v="8000000"/>
    <x v="0"/>
    <s v="Drive Me Crazy"/>
    <n v="13.551"/>
    <x v="779"/>
    <s v="Grand March Productions, Amy Robinson Productions, 20th Century Fox"/>
    <s v="United States of America"/>
    <s v="English"/>
    <n v="14593409"/>
    <x v="16"/>
    <x v="1"/>
    <x v="1949"/>
  </r>
  <r>
    <n v="426338"/>
    <x v="5147"/>
    <n v="6.8319999999999999"/>
    <n v="339"/>
    <s v="Released"/>
    <d v="2017-09-29T00:00:00"/>
    <x v="15"/>
    <n v="2963886"/>
    <n v="109"/>
    <x v="0"/>
    <n v="3144622"/>
    <x v="5"/>
    <s v="La llamada"/>
    <n v="9.0589999999999993"/>
    <x v="140"/>
    <s v="Apaches Entertainment, SÃ¡bado PelÃ­culas, Film Factory, Lo Hacemos y Ya Vemos A. I. E., TVE"/>
    <s v="Spain"/>
    <s v="Spanish"/>
    <n v="-180736"/>
    <x v="5"/>
    <x v="21"/>
    <x v="1732"/>
  </r>
  <r>
    <n v="9442"/>
    <x v="5148"/>
    <n v="6.6239999999999997"/>
    <n v="339"/>
    <s v="Released"/>
    <d v="1982-05-21T00:00:00"/>
    <x v="35"/>
    <n v="18196170"/>
    <n v="89"/>
    <x v="0"/>
    <n v="9000000"/>
    <x v="0"/>
    <s v="Dead Men Don't Wear Plaid"/>
    <n v="17.774999999999999"/>
    <x v="874"/>
    <s v="Universal Pictures, Aspen Film Society"/>
    <s v="United States of America"/>
    <s v="English"/>
    <n v="9196170"/>
    <x v="5"/>
    <x v="1"/>
    <x v="25"/>
  </r>
  <r>
    <n v="10476"/>
    <x v="5149"/>
    <n v="7.1"/>
    <n v="338"/>
    <s v="Released"/>
    <d v="2005-07-22T00:00:00"/>
    <x v="19"/>
    <n v="23563727"/>
    <n v="116"/>
    <x v="0"/>
    <n v="8000000"/>
    <x v="0"/>
    <s v="Hustle &amp; Flow"/>
    <n v="13.151999999999999"/>
    <x v="1334"/>
    <s v="MTV Films"/>
    <s v="United States of America"/>
    <s v="English"/>
    <n v="15563727"/>
    <x v="6"/>
    <x v="1"/>
    <x v="828"/>
  </r>
  <r>
    <n v="14819"/>
    <x v="5150"/>
    <n v="6.1109999999999998"/>
    <n v="338"/>
    <s v="Released"/>
    <d v="1995-02-17T00:00:00"/>
    <x v="20"/>
    <n v="17689177"/>
    <n v="100"/>
    <x v="0"/>
    <n v="10000000"/>
    <x v="0"/>
    <s v="Heavyweights"/>
    <n v="14.036"/>
    <x v="1146"/>
    <s v="Walt Disney Pictures, Caravan Pictures"/>
    <s v="United States of America"/>
    <s v="English"/>
    <n v="7689177"/>
    <x v="10"/>
    <x v="1"/>
    <x v="21"/>
  </r>
  <r>
    <n v="400"/>
    <x v="5151"/>
    <n v="6.4960000000000004"/>
    <n v="338"/>
    <s v="Released"/>
    <d v="1995-12-01T00:00:00"/>
    <x v="20"/>
    <n v="529766"/>
    <n v="116"/>
    <x v="0"/>
    <n v="8000000"/>
    <x v="0"/>
    <s v="Things to Do in Denver When You're Dead"/>
    <n v="19.11"/>
    <x v="12"/>
    <s v="Miramax"/>
    <s v="United States of America"/>
    <s v="French, English"/>
    <n v="-7470234"/>
    <x v="2"/>
    <x v="1"/>
    <x v="6"/>
  </r>
  <r>
    <n v="1859"/>
    <x v="5152"/>
    <n v="7.51"/>
    <n v="338"/>
    <s v="Released"/>
    <d v="1939-11-23T00:00:00"/>
    <x v="66"/>
    <n v="2279000"/>
    <n v="110"/>
    <x v="0"/>
    <n v="1365000"/>
    <x v="0"/>
    <s v="Ninotchka"/>
    <n v="10.44"/>
    <x v="140"/>
    <s v="Metro-Goldwyn-Mayer"/>
    <s v="United States of America"/>
    <s v="English, Russian"/>
    <n v="914000"/>
    <x v="5"/>
    <x v="1"/>
    <x v="49"/>
  </r>
  <r>
    <n v="17707"/>
    <x v="5153"/>
    <n v="6.3819999999999997"/>
    <n v="338"/>
    <s v="Released"/>
    <d v="1999-08-13T00:00:00"/>
    <x v="7"/>
    <n v="10115013"/>
    <n v="100"/>
    <x v="0"/>
    <n v="25000000"/>
    <x v="0"/>
    <s v="Brokedown Palace"/>
    <n v="14.17"/>
    <x v="7"/>
    <s v="Two Girls Productions, Fox 2000 Pictures, Adam Fields Productions, 20th Century Fox"/>
    <s v="United States of America"/>
    <s v="Thai, English"/>
    <n v="-14884987"/>
    <x v="2"/>
    <x v="1"/>
    <x v="1950"/>
  </r>
  <r>
    <n v="121826"/>
    <x v="5154"/>
    <n v="6.4720000000000004"/>
    <n v="338"/>
    <s v="Released"/>
    <d v="2012-09-08T00:00:00"/>
    <x v="4"/>
    <n v="59520298"/>
    <n v="98"/>
    <x v="0"/>
    <n v="11000000"/>
    <x v="0"/>
    <s v="Quartet"/>
    <n v="12.753"/>
    <x v="131"/>
    <s v="BBC Film, Headline Pictures"/>
    <s v="United Kingdom"/>
    <s v="English, French"/>
    <n v="48520298"/>
    <x v="2"/>
    <x v="0"/>
    <x v="211"/>
  </r>
  <r>
    <n v="30596"/>
    <x v="5155"/>
    <n v="6.8"/>
    <n v="338"/>
    <s v="Released"/>
    <d v="2009-12-18T00:00:00"/>
    <x v="3"/>
    <n v="6604537"/>
    <n v="139"/>
    <x v="0"/>
    <n v="23000000"/>
    <x v="10"/>
    <s v="åæœˆåœåŸŽ"/>
    <n v="15.563000000000001"/>
    <x v="264"/>
    <s v="China Film Group Corporation, Bona Film Group, We Distribution"/>
    <s v="China, Hong Kong"/>
    <s v="Mandarin, Cantonese, English"/>
    <n v="-16395463"/>
    <x v="2"/>
    <x v="9"/>
    <x v="1329"/>
  </r>
  <r>
    <n v="2016"/>
    <x v="5156"/>
    <n v="6.6769999999999996"/>
    <n v="337"/>
    <s v="Released"/>
    <d v="2006-09-27T00:00:00"/>
    <x v="31"/>
    <n v="22963701"/>
    <n v="128"/>
    <x v="0"/>
    <n v="14500000"/>
    <x v="2"/>
    <s v="IndigÃ¨nes"/>
    <n v="11.103999999999999"/>
    <x v="78"/>
    <s v="Tessalit Productions, France 2 CinÃ©ma, France 3 CinÃ©ma, StudioCanal, SCOPE Invest, Tassili Films, Versus Production, Kissfilms, Taza Productions, La Petite Reine"/>
    <s v="Algeria, Belgium, France, Morocco"/>
    <s v="Arabic, French"/>
    <n v="8463701"/>
    <x v="2"/>
    <x v="58"/>
    <x v="1951"/>
  </r>
  <r>
    <n v="11157"/>
    <x v="5157"/>
    <n v="5.8220000000000001"/>
    <n v="337"/>
    <s v="Released"/>
    <d v="1989-12-08T00:00:00"/>
    <x v="39"/>
    <n v="15400000"/>
    <n v="99"/>
    <x v="0"/>
    <n v="20000000"/>
    <x v="0"/>
    <s v="She-Devil"/>
    <n v="11.961"/>
    <x v="62"/>
    <s v="Orion Pictures"/>
    <s v="United States of America"/>
    <s v="English"/>
    <n v="-4600000"/>
    <x v="5"/>
    <x v="1"/>
    <x v="45"/>
  </r>
  <r>
    <n v="7091"/>
    <x v="5158"/>
    <n v="5.9630000000000001"/>
    <n v="336"/>
    <s v="Released"/>
    <d v="1988-09-17T00:00:00"/>
    <x v="44"/>
    <n v="725131"/>
    <n v="103"/>
    <x v="0"/>
    <n v="2000000"/>
    <x v="0"/>
    <s v="Vampire's Kiss"/>
    <n v="13.446"/>
    <x v="127"/>
    <s v="Magellan Pictures, Hemdale Film Corporation"/>
    <s v="United States of America"/>
    <s v="English"/>
    <n v="-1274869"/>
    <x v="5"/>
    <x v="1"/>
    <x v="1952"/>
  </r>
  <r>
    <n v="1049"/>
    <x v="5159"/>
    <n v="6.3150000000000004"/>
    <n v="336"/>
    <s v="Released"/>
    <d v="1993-02-05T00:00:00"/>
    <x v="29"/>
    <n v="140081992"/>
    <n v="109"/>
    <x v="0"/>
    <n v="30000000"/>
    <x v="0"/>
    <s v="Sommersby"/>
    <n v="16.486999999999998"/>
    <x v="1366"/>
    <s v="Canal+, Regency Enterprises, Alcor Films"/>
    <s v="France, United States of America"/>
    <s v="English"/>
    <n v="110081992"/>
    <x v="2"/>
    <x v="5"/>
    <x v="469"/>
  </r>
  <r>
    <n v="8512"/>
    <x v="5160"/>
    <n v="6.3419999999999996"/>
    <n v="336"/>
    <s v="Released"/>
    <d v="1995-09-15T00:00:00"/>
    <x v="20"/>
    <n v="16140822"/>
    <n v="102"/>
    <x v="0"/>
    <n v="27000000"/>
    <x v="0"/>
    <s v="Devil in a Blue Dress"/>
    <n v="14.314"/>
    <x v="320"/>
    <s v="Mundy Lane Entertainment, TriStar Pictures, Clinica Estetico"/>
    <s v="United States of America"/>
    <s v="English"/>
    <n v="-10859178"/>
    <x v="4"/>
    <x v="1"/>
    <x v="1810"/>
  </r>
  <r>
    <n v="9431"/>
    <x v="5161"/>
    <n v="5.9429999999999996"/>
    <n v="335"/>
    <s v="Released"/>
    <d v="1996-08-16T00:00:00"/>
    <x v="50"/>
    <n v="5600000"/>
    <n v="87"/>
    <x v="0"/>
    <n v="15000000"/>
    <x v="0"/>
    <s v="Bordello of Blood"/>
    <n v="27.335999999999999"/>
    <x v="223"/>
    <s v="Universal Pictures, Tales From The Crypt Holdings, Universal City Studios"/>
    <s v="United States of America"/>
    <s v="English, Spanish"/>
    <n v="-9400000"/>
    <x v="9"/>
    <x v="1"/>
    <x v="25"/>
  </r>
  <r>
    <n v="19997"/>
    <x v="5162"/>
    <n v="6.7480000000000002"/>
    <n v="335"/>
    <s v="Released"/>
    <d v="1953-01-26T00:00:00"/>
    <x v="69"/>
    <n v="8500000"/>
    <n v="92"/>
    <x v="0"/>
    <n v="1250000"/>
    <x v="0"/>
    <s v="Niagara"/>
    <n v="14.972"/>
    <x v="524"/>
    <s v="20th Century Fox"/>
    <s v="United States of America"/>
    <s v="English"/>
    <n v="7250000"/>
    <x v="4"/>
    <x v="1"/>
    <x v="4"/>
  </r>
  <r>
    <n v="9623"/>
    <x v="5163"/>
    <n v="5.53"/>
    <n v="335"/>
    <s v="Released"/>
    <d v="1996-02-02T00:00:00"/>
    <x v="50"/>
    <n v="22754725"/>
    <n v="118"/>
    <x v="0"/>
    <n v="44000000"/>
    <x v="0"/>
    <s v="The Juror"/>
    <n v="13.346"/>
    <x v="524"/>
    <s v="Columbia Pictures"/>
    <s v="United States of America"/>
    <s v="English"/>
    <n v="-21245275"/>
    <x v="4"/>
    <x v="1"/>
    <x v="54"/>
  </r>
  <r>
    <n v="391714"/>
    <x v="5164"/>
    <n v="6.13"/>
    <n v="335"/>
    <s v="Released"/>
    <d v="2018-01-19T00:00:00"/>
    <x v="6"/>
    <n v="3335913"/>
    <n v="110"/>
    <x v="0"/>
    <n v="745971"/>
    <x v="0"/>
    <s v="On Chesil Beach"/>
    <n v="8.9819999999999993"/>
    <x v="15"/>
    <s v="Number 9 Films, BBC Film"/>
    <s v="United Kingdom"/>
    <s v="English"/>
    <n v="2589942"/>
    <x v="2"/>
    <x v="0"/>
    <x v="1953"/>
  </r>
  <r>
    <n v="12277"/>
    <x v="5165"/>
    <n v="5.8419999999999996"/>
    <n v="335"/>
    <s v="Released"/>
    <d v="2002-05-31T00:00:00"/>
    <x v="16"/>
    <n v="41604473"/>
    <n v="86"/>
    <x v="0"/>
    <n v="25000000"/>
    <x v="0"/>
    <s v="Undercover Brother"/>
    <n v="12.378"/>
    <x v="326"/>
    <s v="Universal Pictures, Imagine Entertainment"/>
    <s v="United States of America"/>
    <s v="English"/>
    <n v="16604473"/>
    <x v="0"/>
    <x v="1"/>
    <x v="25"/>
  </r>
  <r>
    <n v="11217"/>
    <x v="5166"/>
    <n v="5.1779999999999999"/>
    <n v="335"/>
    <s v="Released"/>
    <d v="2004-02-27T00:00:00"/>
    <x v="18"/>
    <n v="5001655"/>
    <n v="104"/>
    <x v="0"/>
    <n v="8500000"/>
    <x v="0"/>
    <s v="Club Dread"/>
    <n v="13.347"/>
    <x v="127"/>
    <s v="Coconut Pete Productions, Fox Searchlight Pictures, Broken Lizard Industries"/>
    <s v="United States of America"/>
    <s v="English"/>
    <n v="-3498345"/>
    <x v="5"/>
    <x v="1"/>
    <x v="1954"/>
  </r>
  <r>
    <n v="25673"/>
    <x v="5167"/>
    <n v="7.3390000000000004"/>
    <n v="335"/>
    <s v="Released"/>
    <d v="1951-06-12T00:00:00"/>
    <x v="62"/>
    <n v="7000000"/>
    <n v="122"/>
    <x v="0"/>
    <n v="2300000"/>
    <x v="0"/>
    <s v="A Place in the Sun"/>
    <n v="11.840999999999999"/>
    <x v="640"/>
    <s v="Paramount, George Stevens Productions"/>
    <s v="United States of America"/>
    <s v="English"/>
    <n v="4700000"/>
    <x v="2"/>
    <x v="1"/>
    <x v="7"/>
  </r>
  <r>
    <n v="12662"/>
    <x v="5168"/>
    <n v="5.5570000000000004"/>
    <n v="334"/>
    <s v="Released"/>
    <d v="1986-04-02T00:00:00"/>
    <x v="51"/>
    <n v="14481606"/>
    <n v="93"/>
    <x v="0"/>
    <n v="8400000"/>
    <x v="0"/>
    <s v="Psycho III"/>
    <n v="11.994999999999999"/>
    <x v="273"/>
    <s v="Universal Pictures"/>
    <s v="United States of America"/>
    <s v="English"/>
    <n v="6081606"/>
    <x v="9"/>
    <x v="1"/>
    <x v="25"/>
  </r>
  <r>
    <n v="20701"/>
    <x v="5169"/>
    <n v="6.2009999999999996"/>
    <n v="334"/>
    <s v="Released"/>
    <d v="1990-05-03T00:00:00"/>
    <x v="36"/>
    <n v="16324573"/>
    <n v="93"/>
    <x v="0"/>
    <n v="3500000"/>
    <x v="0"/>
    <s v="Tales from the Darkside: The Movie"/>
    <n v="18.11"/>
    <x v="1367"/>
    <s v="Paramount, Laurel Productions, Darkside Movie, Laurel Entertainment"/>
    <s v="United States of America"/>
    <s v="English"/>
    <n v="12824573"/>
    <x v="4"/>
    <x v="1"/>
    <x v="7"/>
  </r>
  <r>
    <n v="10384"/>
    <x v="5170"/>
    <n v="4.931"/>
    <n v="334"/>
    <s v="Released"/>
    <d v="2000-01-14T00:00:00"/>
    <x v="26"/>
    <n v="14828081"/>
    <n v="91"/>
    <x v="0"/>
    <n v="90000000"/>
    <x v="0"/>
    <s v="Supernova"/>
    <n v="11.458"/>
    <x v="217"/>
    <s v="Hammerhead Productions, Screenland Pictures, United Artists, Metro-Goldwyn-Mayer"/>
    <s v="Switzerland, United States of America"/>
    <s v="English"/>
    <n v="-75171919"/>
    <x v="3"/>
    <x v="19"/>
    <x v="1955"/>
  </r>
  <r>
    <n v="17711"/>
    <x v="5171"/>
    <n v="4.0720000000000001"/>
    <n v="334"/>
    <s v="Released"/>
    <d v="2000-06-30T00:00:00"/>
    <x v="26"/>
    <n v="35134820"/>
    <n v="88"/>
    <x v="0"/>
    <n v="76000000"/>
    <x v="0"/>
    <s v="The Adventures of Rocky &amp; Bullwinkle"/>
    <n v="12.346"/>
    <x v="182"/>
    <s v="Tribeca Productions, Wildbrain Entertainment, Universal Pictures, Jay Ward Productions, Capella International, KC Medien"/>
    <s v="Germany, United States of America"/>
    <s v="English"/>
    <n v="-40865180"/>
    <x v="10"/>
    <x v="7"/>
    <x v="229"/>
  </r>
  <r>
    <n v="309304"/>
    <x v="5172"/>
    <n v="6.4630000000000001"/>
    <n v="334"/>
    <s v="Released"/>
    <d v="2015-06-04T00:00:00"/>
    <x v="14"/>
    <n v="7205073"/>
    <n v="78"/>
    <x v="0"/>
    <n v="600000"/>
    <x v="0"/>
    <s v="Grandma"/>
    <n v="11.118"/>
    <x v="49"/>
    <s v="1821 Pictures, Depth of Field"/>
    <s v="United States of America"/>
    <s v="English"/>
    <n v="6605073"/>
    <x v="5"/>
    <x v="1"/>
    <x v="1379"/>
  </r>
  <r>
    <n v="340402"/>
    <x v="5173"/>
    <n v="5.9260000000000002"/>
    <n v="333"/>
    <s v="Released"/>
    <d v="2016-11-11T00:00:00"/>
    <x v="5"/>
    <n v="42487325"/>
    <n v="111"/>
    <x v="0"/>
    <n v="17000000"/>
    <x v="0"/>
    <s v="Almost Christmas"/>
    <n v="9.7040000000000006"/>
    <x v="49"/>
    <s v="Will Packer Productions, Universal Pictures"/>
    <s v="United States of America"/>
    <s v="English"/>
    <n v="25487325"/>
    <x v="5"/>
    <x v="1"/>
    <x v="947"/>
  </r>
  <r>
    <n v="19556"/>
    <x v="5174"/>
    <n v="5.5"/>
    <n v="333"/>
    <s v="Released"/>
    <d v="2009-03-13T00:00:00"/>
    <x v="3"/>
    <n v="4591629"/>
    <n v="89"/>
    <x v="0"/>
    <n v="6000000"/>
    <x v="0"/>
    <s v="Miss March"/>
    <n v="15.98"/>
    <x v="140"/>
    <s v="The Jacobson Company, Fox Atomic"/>
    <s v="United States of America"/>
    <s v="English"/>
    <n v="-1408371"/>
    <x v="5"/>
    <x v="1"/>
    <x v="1956"/>
  </r>
  <r>
    <n v="15919"/>
    <x v="5175"/>
    <n v="7.4619999999999997"/>
    <n v="333"/>
    <s v="Released"/>
    <d v="1955-04-11T00:00:00"/>
    <x v="71"/>
    <n v="3000000"/>
    <n v="90"/>
    <x v="0"/>
    <n v="343000"/>
    <x v="0"/>
    <s v="Marty"/>
    <n v="11.95"/>
    <x v="15"/>
    <s v="United Artists, Hecht-Lancaster Productions"/>
    <s v="United States of America"/>
    <s v="English"/>
    <n v="2657000"/>
    <x v="2"/>
    <x v="1"/>
    <x v="167"/>
  </r>
  <r>
    <n v="26039"/>
    <x v="5176"/>
    <n v="7.0119999999999996"/>
    <n v="333"/>
    <s v="Released"/>
    <d v="1967-08-30T00:00:00"/>
    <x v="61"/>
    <n v="3200000"/>
    <n v="92"/>
    <x v="0"/>
    <n v="2500000"/>
    <x v="0"/>
    <s v="Point Blank"/>
    <n v="11.324"/>
    <x v="94"/>
    <s v="Winkler Films, Metro-Goldwyn-Mayer"/>
    <s v="United States of America"/>
    <s v="English"/>
    <n v="700000"/>
    <x v="6"/>
    <x v="1"/>
    <x v="83"/>
  </r>
  <r>
    <n v="18030"/>
    <x v="5177"/>
    <n v="7.1"/>
    <n v="333"/>
    <s v="Released"/>
    <d v="1955-04-28T00:00:00"/>
    <x v="71"/>
    <n v="726000"/>
    <n v="106"/>
    <x v="0"/>
    <n v="410000"/>
    <x v="0"/>
    <s v="Kiss Me Deadly"/>
    <n v="13.803000000000001"/>
    <x v="1017"/>
    <s v="Parklane Pictures Inc., United Artists"/>
    <s v="United States of America"/>
    <s v="English"/>
    <n v="316000"/>
    <x v="11"/>
    <x v="1"/>
    <x v="1957"/>
  </r>
  <r>
    <n v="2210"/>
    <x v="5178"/>
    <n v="5.62"/>
    <n v="333"/>
    <s v="Released"/>
    <d v="1988-09-08T00:00:00"/>
    <x v="44"/>
    <n v="3916303"/>
    <n v="100"/>
    <x v="0"/>
    <n v="10000000"/>
    <x v="0"/>
    <s v="Earth Girls Are Easy"/>
    <n v="15.47"/>
    <x v="596"/>
    <s v="Earth Girls, DEG, Kestrel Films, Vestron Pictures"/>
    <s v="United Kingdom, United States of America"/>
    <s v="English"/>
    <n v="-6083697"/>
    <x v="5"/>
    <x v="0"/>
    <x v="1958"/>
  </r>
  <r>
    <n v="771077"/>
    <x v="5179"/>
    <n v="7.53"/>
    <n v="333"/>
    <s v="Released"/>
    <d v="2022-03-30T00:00:00"/>
    <x v="45"/>
    <n v="11196824"/>
    <n v="117"/>
    <x v="0"/>
    <n v="7780000"/>
    <x v="2"/>
    <s v="En corps"/>
    <n v="45.301000000000002"/>
    <x v="49"/>
    <s v="Ce qui me meut, France 2 CinÃ©ma, StudioCanal, Panache Productions, La Compagnie CinÃ©matographique"/>
    <s v="Belgium, France"/>
    <s v="French"/>
    <n v="3416824"/>
    <x v="5"/>
    <x v="20"/>
    <x v="1959"/>
  </r>
  <r>
    <n v="5121"/>
    <x v="5180"/>
    <n v="6.5510000000000002"/>
    <n v="333"/>
    <s v="Released"/>
    <d v="1974-04-05T00:00:00"/>
    <x v="41"/>
    <n v="12800000"/>
    <n v="110"/>
    <x v="0"/>
    <n v="3000000"/>
    <x v="0"/>
    <s v="The Sugarland Express"/>
    <n v="13.577"/>
    <x v="136"/>
    <s v="Universal Pictures, Zanuck/Brown Productions"/>
    <s v="United States of America"/>
    <s v="English"/>
    <n v="9800000"/>
    <x v="6"/>
    <x v="1"/>
    <x v="25"/>
  </r>
  <r>
    <n v="43919"/>
    <x v="5181"/>
    <n v="5.52"/>
    <n v="333"/>
    <s v="Released"/>
    <d v="2010-08-26T00:00:00"/>
    <x v="0"/>
    <n v="156190"/>
    <n v="85"/>
    <x v="0"/>
    <n v="2500000"/>
    <x v="0"/>
    <s v="Hatchet II"/>
    <n v="13.023999999999999"/>
    <x v="786"/>
    <s v="ArieScope Pictures, Dark Sky Films"/>
    <s v="United States of America"/>
    <s v="English"/>
    <n v="-2343810"/>
    <x v="9"/>
    <x v="1"/>
    <x v="1571"/>
  </r>
  <r>
    <n v="11215"/>
    <x v="5182"/>
    <n v="6.3570000000000002"/>
    <n v="333"/>
    <s v="Released"/>
    <d v="1987-10-07T00:00:00"/>
    <x v="46"/>
    <n v="26712476"/>
    <n v="110"/>
    <x v="0"/>
    <n v="15000000"/>
    <x v="0"/>
    <s v="Baby Boom"/>
    <n v="14.695"/>
    <x v="9"/>
    <s v="United Artists, Meyers/Shyer"/>
    <s v="United States of America"/>
    <s v="English"/>
    <n v="11712476"/>
    <x v="5"/>
    <x v="1"/>
    <x v="167"/>
  </r>
  <r>
    <n v="11899"/>
    <x v="5183"/>
    <n v="6.4560000000000004"/>
    <n v="333"/>
    <s v="Released"/>
    <d v="1984-06-27T00:00:00"/>
    <x v="38"/>
    <n v="25500000"/>
    <n v="94"/>
    <x v="0"/>
    <n v="8000000"/>
    <x v="0"/>
    <s v="The Muppets Take Manhattan"/>
    <n v="12.372"/>
    <x v="1061"/>
    <s v="The Jim Henson Company, Delphi II Productions, TriStar Pictures"/>
    <s v="United Kingdom, United States of America"/>
    <s v="English"/>
    <n v="17500000"/>
    <x v="16"/>
    <x v="0"/>
    <x v="1960"/>
  </r>
  <r>
    <n v="12412"/>
    <x v="5184"/>
    <n v="6.1539999999999999"/>
    <n v="332"/>
    <s v="Released"/>
    <d v="2008-09-15T00:00:00"/>
    <x v="2"/>
    <n v="9323833"/>
    <n v="160"/>
    <x v="0"/>
    <n v="45000000"/>
    <x v="0"/>
    <s v="Miracle at St. Anna"/>
    <n v="13.877000000000001"/>
    <x v="164"/>
    <s v="40 Acres and a Mule Filmworks, On My Own, Touchstone Pictures, RAI"/>
    <s v="Italy, United States of America"/>
    <s v="German, Italian, English"/>
    <n v="-35676167"/>
    <x v="2"/>
    <x v="13"/>
    <x v="284"/>
  </r>
  <r>
    <n v="22307"/>
    <x v="2798"/>
    <n v="6.7"/>
    <n v="332"/>
    <s v="Released"/>
    <d v="1972-11-18T00:00:00"/>
    <x v="22"/>
    <n v="1000000"/>
    <n v="93"/>
    <x v="0"/>
    <n v="500000"/>
    <x v="0"/>
    <s v="Sisters"/>
    <n v="12.542999999999999"/>
    <x v="884"/>
    <s v="Pressman-Williams, American International Pictures"/>
    <s v="United States of America"/>
    <s v="English, French"/>
    <n v="500000"/>
    <x v="4"/>
    <x v="1"/>
    <x v="1961"/>
  </r>
  <r>
    <n v="10433"/>
    <x v="5185"/>
    <n v="6"/>
    <n v="332"/>
    <s v="Released"/>
    <d v="1993-03-05T00:00:00"/>
    <x v="29"/>
    <n v="11081586"/>
    <n v="96"/>
    <x v="0"/>
    <n v="19000000"/>
    <x v="0"/>
    <s v="Mad Dog and Glory"/>
    <n v="10.734"/>
    <x v="1368"/>
    <s v="Universal Pictures, Mad Dog Productions"/>
    <s v="United States of America"/>
    <s v="English"/>
    <n v="-7918414"/>
    <x v="5"/>
    <x v="1"/>
    <x v="25"/>
  </r>
  <r>
    <n v="370964"/>
    <x v="5186"/>
    <n v="7.1879999999999997"/>
    <n v="332"/>
    <s v="Released"/>
    <d v="2015-12-03T00:00:00"/>
    <x v="14"/>
    <n v="10495305"/>
    <n v="110"/>
    <x v="0"/>
    <n v="18000000"/>
    <x v="28"/>
    <s v="ÐžÐ½ - Ð´Ñ€Ð°ÐºÐ¾Ð½"/>
    <n v="27.704999999999998"/>
    <x v="726"/>
    <s v="Splendid Film, Bazelevs Production, Mindstream Productions"/>
    <s v="Russia"/>
    <s v="Russian"/>
    <n v="-7504695"/>
    <x v="8"/>
    <x v="36"/>
    <x v="1883"/>
  </r>
  <r>
    <n v="302349"/>
    <x v="5187"/>
    <n v="5.0999999999999996"/>
    <n v="332"/>
    <s v="Released"/>
    <d v="2019-01-25T00:00:00"/>
    <x v="10"/>
    <n v="400900"/>
    <n v="93"/>
    <x v="0"/>
    <n v="21000000"/>
    <x v="0"/>
    <s v="Iron Sky: The Coming Race"/>
    <n v="12.85"/>
    <x v="1369"/>
    <s v="Potemkino, Iron sky universe, 27 Films Production"/>
    <s v="Finland, Germany"/>
    <s v="German, English"/>
    <n v="-20599100"/>
    <x v="0"/>
    <x v="32"/>
    <x v="1962"/>
  </r>
  <r>
    <n v="31522"/>
    <x v="5188"/>
    <n v="7.4"/>
    <n v="332"/>
    <s v="Released"/>
    <d v="1961-09-06T00:00:00"/>
    <x v="60"/>
    <n v="100655"/>
    <n v="83"/>
    <x v="0"/>
    <n v="160000"/>
    <x v="2"/>
    <s v="Une Femme est une femme"/>
    <n v="7.282"/>
    <x v="9"/>
    <s v="Euro International Film, Rome Paris Films"/>
    <s v="France, Italy"/>
    <s v="French"/>
    <n v="-59345"/>
    <x v="5"/>
    <x v="5"/>
    <x v="1963"/>
  </r>
  <r>
    <n v="9544"/>
    <x v="5189"/>
    <n v="3.7029999999999998"/>
    <n v="332"/>
    <s v="Released"/>
    <d v="2002-08-09T00:00:00"/>
    <x v="16"/>
    <n v="18902015"/>
    <n v="101"/>
    <x v="0"/>
    <n v="40000000"/>
    <x v="0"/>
    <s v="FearDotCom"/>
    <n v="11.257999999999999"/>
    <x v="479"/>
    <s v="Filmyard Underwaterdeco, Milagro Films, Franchise Pictures, DoRo Fiction Film, Signature Pictures, ApolloMedia, The Carousel Picture Company, Film Fund Luxembourg, Warner Bros. Pictures, MDP Worldwide"/>
    <s v="Canada, Germany, Luxembourg, United Kingdom, United States of America"/>
    <s v="English"/>
    <n v="-21097985"/>
    <x v="9"/>
    <x v="2"/>
    <x v="1964"/>
  </r>
  <r>
    <n v="12618"/>
    <x v="5190"/>
    <n v="5.5"/>
    <n v="332"/>
    <s v="Released"/>
    <d v="1999-10-08T00:00:00"/>
    <x v="7"/>
    <n v="74608570"/>
    <n v="133"/>
    <x v="0"/>
    <n v="64000000"/>
    <x v="0"/>
    <s v="Random Hearts"/>
    <n v="14.714"/>
    <x v="15"/>
    <s v="Columbia Pictures"/>
    <s v="United States of America"/>
    <s v="English"/>
    <n v="10608570"/>
    <x v="2"/>
    <x v="1"/>
    <x v="54"/>
  </r>
  <r>
    <n v="500475"/>
    <x v="5191"/>
    <n v="6.7610000000000001"/>
    <n v="332"/>
    <s v="Released"/>
    <d v="2018-06-13T00:00:00"/>
    <x v="6"/>
    <n v="20545116"/>
    <n v="107"/>
    <x v="0"/>
    <n v="16000000"/>
    <x v="0"/>
    <s v="SuperFly"/>
    <n v="18.797000000000001"/>
    <x v="55"/>
    <s v="Columbia Pictures, Silver Pictures, Sony Pictures"/>
    <s v="United States of America"/>
    <s v="English, Spanish"/>
    <n v="4545116"/>
    <x v="0"/>
    <x v="1"/>
    <x v="54"/>
  </r>
  <r>
    <n v="22345"/>
    <x v="5192"/>
    <n v="4.0170000000000003"/>
    <n v="332"/>
    <s v="Released"/>
    <d v="1999-03-12T00:00:00"/>
    <x v="7"/>
    <n v="36450736"/>
    <n v="97"/>
    <x v="0"/>
    <n v="12000000"/>
    <x v="0"/>
    <s v="Baby Geniuses"/>
    <n v="9.3249999999999993"/>
    <x v="1370"/>
    <s v="Crystal Sky Worldwide, Triumph, TriStar Pictures"/>
    <s v="United States of America"/>
    <s v="English"/>
    <n v="24450736"/>
    <x v="3"/>
    <x v="1"/>
    <x v="1965"/>
  </r>
  <r>
    <n v="10490"/>
    <x v="5193"/>
    <n v="6.4290000000000003"/>
    <n v="331"/>
    <s v="Released"/>
    <d v="1999-07-23T00:00:00"/>
    <x v="7"/>
    <n v="10571408"/>
    <n v="98"/>
    <x v="0"/>
    <n v="10000000"/>
    <x v="0"/>
    <s v="Drop Dead Gorgeous"/>
    <n v="13.22"/>
    <x v="62"/>
    <s v="Capella International, KC Medien AG"/>
    <s v="United States of America"/>
    <s v="English"/>
    <n v="571408"/>
    <x v="5"/>
    <x v="1"/>
    <x v="1966"/>
  </r>
  <r>
    <n v="383785"/>
    <x v="5194"/>
    <n v="5.8319999999999999"/>
    <n v="331"/>
    <s v="Released"/>
    <d v="2017-01-27T00:00:00"/>
    <x v="15"/>
    <n v="254212245"/>
    <n v="107"/>
    <x v="0"/>
    <n v="65000000"/>
    <x v="12"/>
    <s v="åŠŸå¤«ç‘œä¼½"/>
    <n v="18.611000000000001"/>
    <x v="1371"/>
    <s v="Shinework Media, Taihe Entertainment, Top Entertainment, China Film Group Corporation, China Film (Shanghai) International Media Co., Alkatraz Productions, India Film Services, Dexter Studios, Salon Films (HK) Ltd., Golden Network Asia, China Film Co-Production Corporation, Ramman Production, Huaxia Film Distribution"/>
    <s v="China, Hong Kong, Iceland, India, South Korea, United Arab Emirates"/>
    <s v="English, Hindi, Mandarin, Portuguese"/>
    <n v="189212245"/>
    <x v="5"/>
    <x v="9"/>
    <x v="1967"/>
  </r>
  <r>
    <n v="46332"/>
    <x v="5195"/>
    <n v="6.6870000000000003"/>
    <n v="331"/>
    <s v="Released"/>
    <d v="2010-09-08T00:00:00"/>
    <x v="0"/>
    <n v="41424067"/>
    <n v="120"/>
    <x v="0"/>
    <n v="4000000"/>
    <x v="2"/>
    <s v="Des hommes et des dieux"/>
    <n v="13.968"/>
    <x v="141"/>
    <s v="Why Not Productions, Armada Films, France 3 CinÃ©ma"/>
    <s v="France"/>
    <s v="Arabic, French"/>
    <n v="37424067"/>
    <x v="2"/>
    <x v="5"/>
    <x v="236"/>
  </r>
  <r>
    <n v="9096"/>
    <x v="5196"/>
    <n v="5.9740000000000002"/>
    <n v="331"/>
    <s v="Released"/>
    <d v="1992-02-07T00:00:00"/>
    <x v="33"/>
    <n v="45500797"/>
    <n v="106"/>
    <x v="0"/>
    <n v="40000000"/>
    <x v="0"/>
    <s v="Medicine Man"/>
    <n v="13.225"/>
    <x v="112"/>
    <s v="Hollywood Pictures, Cinergi Pictures Entertainment"/>
    <s v="United States of America"/>
    <s v="English"/>
    <n v="5500797"/>
    <x v="1"/>
    <x v="1"/>
    <x v="763"/>
  </r>
  <r>
    <n v="430"/>
    <x v="5197"/>
    <n v="7.5570000000000004"/>
    <n v="331"/>
    <s v="Released"/>
    <d v="1961-12-15T00:00:00"/>
    <x v="60"/>
    <n v="4000000"/>
    <n v="115"/>
    <x v="0"/>
    <n v="3000000"/>
    <x v="0"/>
    <s v="One, Two, Three"/>
    <n v="15.281000000000001"/>
    <x v="62"/>
    <s v="The Mirisch Company, United Artists"/>
    <s v="United States of America"/>
    <s v="German, English, Russian"/>
    <n v="1000000"/>
    <x v="5"/>
    <x v="1"/>
    <x v="475"/>
  </r>
  <r>
    <n v="11169"/>
    <x v="5198"/>
    <n v="6.1589999999999998"/>
    <n v="330"/>
    <s v="Released"/>
    <d v="2004-03-12T00:00:00"/>
    <x v="18"/>
    <n v="8112712"/>
    <n v="102"/>
    <x v="0"/>
    <n v="19250000"/>
    <x v="0"/>
    <s v="Spartan"/>
    <n v="12.147"/>
    <x v="1372"/>
    <s v="Spartan Productions (II), ApolloMedia, ApolloProMedia GmbH &amp; Co. 1. Filmproduktion KG (I), Epsilon Motion Pictures, Franchise Pictures, The Linson Company, QI Quality International GmbH &amp; Co. KG, Signature Pictures"/>
    <s v="Germany, United States of America"/>
    <s v="English, Russian, Swedish"/>
    <n v="-11137288"/>
    <x v="11"/>
    <x v="7"/>
    <x v="1968"/>
  </r>
  <r>
    <n v="10705"/>
    <x v="5199"/>
    <n v="7.2140000000000004"/>
    <n v="330"/>
    <s v="Released"/>
    <d v="1989-10-05T00:00:00"/>
    <x v="39"/>
    <n v="10176701"/>
    <n v="137"/>
    <x v="0"/>
    <n v="9000000"/>
    <x v="0"/>
    <s v="Henry V"/>
    <n v="13.76"/>
    <x v="285"/>
    <s v="BBC Film, Renaissance Films, Samuel Goldwyn Company"/>
    <s v="United Kingdom"/>
    <s v="English"/>
    <n v="1176701"/>
    <x v="15"/>
    <x v="0"/>
    <x v="211"/>
  </r>
  <r>
    <n v="227735"/>
    <x v="5200"/>
    <n v="6.9420000000000002"/>
    <n v="330"/>
    <s v="Released"/>
    <d v="2014-09-11T00:00:00"/>
    <x v="1"/>
    <n v="52424533"/>
    <n v="107"/>
    <x v="0"/>
    <n v="36000000"/>
    <x v="0"/>
    <s v="Dolphin Tale 2"/>
    <n v="12.654999999999999"/>
    <x v="942"/>
    <s v="Alcon Entertainment, Boxing Cat Films, Color Force, St. Petersburg Clearwater Film Commision"/>
    <s v="United States of America"/>
    <s v="English"/>
    <n v="16424533"/>
    <x v="10"/>
    <x v="1"/>
    <x v="259"/>
  </r>
  <r>
    <n v="13763"/>
    <x v="5201"/>
    <n v="6.6820000000000004"/>
    <n v="330"/>
    <s v="Released"/>
    <d v="1984-07-27T00:00:00"/>
    <x v="38"/>
    <n v="68392977"/>
    <n v="111"/>
    <x v="0"/>
    <n v="7200000"/>
    <x v="0"/>
    <s v="Purple Rain"/>
    <n v="19.427"/>
    <x v="348"/>
    <s v="Water, Purple Films, Warner Bros. Pictures"/>
    <s v="United States of America"/>
    <s v="English"/>
    <n v="61192977"/>
    <x v="2"/>
    <x v="1"/>
    <x v="1969"/>
  </r>
  <r>
    <n v="26594"/>
    <x v="5202"/>
    <n v="6.6829999999999998"/>
    <n v="330"/>
    <s v="Released"/>
    <d v="2006-03-26T00:00:00"/>
    <x v="31"/>
    <n v="65600000"/>
    <n v="90"/>
    <x v="0"/>
    <n v="3500000"/>
    <x v="0"/>
    <s v="The Secret"/>
    <n v="11.667999999999999"/>
    <x v="870"/>
    <s v="Prime Time"/>
    <s v="Australia"/>
    <s v="English"/>
    <n v="62100000"/>
    <x v="17"/>
    <x v="4"/>
    <x v="1970"/>
  </r>
  <r>
    <n v="11536"/>
    <x v="5203"/>
    <n v="6.9390000000000001"/>
    <n v="329"/>
    <s v="Released"/>
    <d v="1961-02-01T00:00:00"/>
    <x v="60"/>
    <n v="8200000"/>
    <n v="124"/>
    <x v="0"/>
    <n v="4000000"/>
    <x v="0"/>
    <s v="The Misfits"/>
    <n v="15.113"/>
    <x v="1373"/>
    <s v="United Artists, Seven Arts Productions, Metro-Goldwyn-Mayer"/>
    <s v="United States of America"/>
    <s v="English"/>
    <n v="4200000"/>
    <x v="12"/>
    <x v="1"/>
    <x v="167"/>
  </r>
  <r>
    <n v="6949"/>
    <x v="5204"/>
    <n v="7.2960000000000003"/>
    <n v="329"/>
    <s v="Released"/>
    <d v="1972-03-09T00:00:00"/>
    <x v="22"/>
    <n v="66000000"/>
    <n v="94"/>
    <x v="0"/>
    <n v="4000000"/>
    <x v="0"/>
    <s v="What's Up, Doc?"/>
    <n v="11.398999999999999"/>
    <x v="140"/>
    <s v="Saticoy Productions, Warner Bros. Pictures"/>
    <s v="United States of America"/>
    <s v="English"/>
    <n v="62000000"/>
    <x v="5"/>
    <x v="1"/>
    <x v="1971"/>
  </r>
  <r>
    <n v="463319"/>
    <x v="5205"/>
    <n v="6.9"/>
    <n v="328"/>
    <s v="Released"/>
    <d v="2018-09-30T00:00:00"/>
    <x v="6"/>
    <n v="91708374"/>
    <n v="116"/>
    <x v="0"/>
    <n v="44005000"/>
    <x v="12"/>
    <s v="å½±"/>
    <n v="14.874000000000001"/>
    <x v="233"/>
    <s v="Village Roadshow Pictures Asia, LeVision Pictures, Bona Film Group"/>
    <s v="China"/>
    <s v="Mandarin"/>
    <n v="47703374"/>
    <x v="0"/>
    <x v="9"/>
    <x v="1972"/>
  </r>
  <r>
    <n v="12281"/>
    <x v="5206"/>
    <n v="6.8479999999999999"/>
    <n v="328"/>
    <s v="Released"/>
    <d v="2004-01-15T00:00:00"/>
    <x v="18"/>
    <n v="603943"/>
    <n v="90"/>
    <x v="0"/>
    <n v="500000"/>
    <x v="0"/>
    <s v="Mean Creek"/>
    <n v="9.8109999999999999"/>
    <x v="136"/>
    <s v="Whitewater Films, Focus Features, Paramount Vantage"/>
    <s v="United States of America"/>
    <s v="English"/>
    <n v="103943"/>
    <x v="6"/>
    <x v="1"/>
    <x v="1973"/>
  </r>
  <r>
    <n v="10550"/>
    <x v="5207"/>
    <n v="4.3520000000000003"/>
    <n v="328"/>
    <s v="Released"/>
    <d v="2002-09-20T00:00:00"/>
    <x v="16"/>
    <n v="19924033"/>
    <n v="91"/>
    <x v="0"/>
    <n v="70000000"/>
    <x v="0"/>
    <s v="Ballistic: Ecks vs. Sever"/>
    <n v="11.945"/>
    <x v="79"/>
    <s v="Franchise Pictures, Chris Lee Productions, MHF Erste Academy Film GmbH &amp; Co. Produktions KG, Dante Entertainment, Epsilon Motion Pictures, Warner Bros. Pictures"/>
    <s v="Germany, United States of America"/>
    <s v="English, Spanish"/>
    <n v="-50075967"/>
    <x v="0"/>
    <x v="7"/>
    <x v="670"/>
  </r>
  <r>
    <n v="10210"/>
    <x v="5208"/>
    <n v="6.4"/>
    <n v="328"/>
    <s v="Released"/>
    <d v="1999-05-14T00:00:00"/>
    <x v="7"/>
    <n v="16071990"/>
    <n v="116"/>
    <x v="0"/>
    <n v="11000000"/>
    <x v="0"/>
    <s v="A Midsummer Night's Dream"/>
    <n v="13.194000000000001"/>
    <x v="269"/>
    <s v="Taurus Film, Fox Searchlight Pictures, Regency Enterprises"/>
    <s v="Italy, United States of America, United Kingdom"/>
    <s v="English"/>
    <n v="5071990"/>
    <x v="8"/>
    <x v="13"/>
    <x v="1926"/>
  </r>
  <r>
    <n v="13825"/>
    <x v="5209"/>
    <n v="6"/>
    <n v="328"/>
    <s v="Released"/>
    <d v="2008-10-24T00:00:00"/>
    <x v="2"/>
    <n v="558000"/>
    <n v="99"/>
    <x v="0"/>
    <n v="9750000"/>
    <x v="0"/>
    <s v="The Lazarus Project"/>
    <n v="15.282"/>
    <x v="196"/>
    <s v="Scion Films, Be Good Productions, Mandeville Films, Inferno Distribution"/>
    <s v="United Kingdom, United States of America"/>
    <s v="English"/>
    <n v="-9192000"/>
    <x v="2"/>
    <x v="0"/>
    <x v="222"/>
  </r>
  <r>
    <n v="33908"/>
    <x v="5210"/>
    <n v="6.8019999999999996"/>
    <n v="328"/>
    <s v="Released"/>
    <d v="2004-08-20T00:00:00"/>
    <x v="18"/>
    <n v="516930"/>
    <n v="125"/>
    <x v="0"/>
    <n v="77532"/>
    <x v="1"/>
    <s v="ì“°ë¦¬, ëª¬ìŠ¤í„°"/>
    <n v="13.882999999999999"/>
    <x v="249"/>
    <s v="Applause Pictures, Bom Film Productions, CJ Entertainment, Fortissimo Films, KADOKAWA"/>
    <s v="Hong Kong, Japan, Netherlands, South Korea"/>
    <s v="Cantonese, Mandarin, Japanese, Korean"/>
    <n v="439398"/>
    <x v="9"/>
    <x v="11"/>
    <x v="1877"/>
  </r>
  <r>
    <n v="9536"/>
    <x v="5211"/>
    <n v="4.5380000000000003"/>
    <n v="327"/>
    <s v="Released"/>
    <d v="1996-01-12T00:00:00"/>
    <x v="50"/>
    <n v="13400000"/>
    <n v="95"/>
    <x v="0"/>
    <n v="8500000"/>
    <x v="0"/>
    <s v="Bio-Dome"/>
    <n v="10.093"/>
    <x v="62"/>
    <s v="Weasel Productions, Metro-Goldwyn-Mayer, 3 Arts Entertainment, Motion Picture Corporation of America"/>
    <s v="United States of America"/>
    <s v="English, Russian"/>
    <n v="4900000"/>
    <x v="5"/>
    <x v="1"/>
    <x v="1974"/>
  </r>
  <r>
    <n v="253331"/>
    <x v="5212"/>
    <n v="6.835"/>
    <n v="327"/>
    <s v="Released"/>
    <d v="2014-09-06T00:00:00"/>
    <x v="1"/>
    <n v="21571189"/>
    <n v="121"/>
    <x v="0"/>
    <n v="9000000"/>
    <x v="0"/>
    <s v="Black or White"/>
    <n v="8.4510000000000005"/>
    <x v="7"/>
    <s v="Treehouse Pictures"/>
    <s v="United States of America"/>
    <s v="English"/>
    <n v="12571189"/>
    <x v="2"/>
    <x v="1"/>
    <x v="599"/>
  </r>
  <r>
    <n v="17710"/>
    <x v="5213"/>
    <n v="6.492"/>
    <n v="327"/>
    <s v="Released"/>
    <d v="2002-06-28T00:00:00"/>
    <x v="16"/>
    <n v="15249308"/>
    <n v="76"/>
    <x v="0"/>
    <n v="3000000"/>
    <x v="0"/>
    <s v="Hey Arnold! The Movie"/>
    <n v="14.944000000000001"/>
    <x v="44"/>
    <s v="Paramount, Nickelodeon Movies, Snee-Oosh Productions, Nickelodeon Animation Studio"/>
    <s v="United States of America"/>
    <s v="English"/>
    <n v="12249308"/>
    <x v="7"/>
    <x v="1"/>
    <x v="7"/>
  </r>
  <r>
    <n v="209262"/>
    <x v="5214"/>
    <n v="6.2160000000000002"/>
    <n v="327"/>
    <s v="Released"/>
    <d v="2013-10-02T00:00:00"/>
    <x v="13"/>
    <n v="1412181"/>
    <n v="94"/>
    <x v="0"/>
    <n v="10000000"/>
    <x v="0"/>
    <s v="Parkland"/>
    <n v="9.2720000000000002"/>
    <x v="406"/>
    <s v="Exclusive Media, Playtone, Film4 Productions, The American Film Company"/>
    <s v="United Kingdom, United States of America"/>
    <s v="English"/>
    <n v="-8587819"/>
    <x v="13"/>
    <x v="0"/>
    <x v="661"/>
  </r>
  <r>
    <n v="12775"/>
    <x v="5215"/>
    <n v="6.5490000000000004"/>
    <n v="327"/>
    <s v="Released"/>
    <d v="1985-08-30T00:00:00"/>
    <x v="23"/>
    <n v="100000"/>
    <n v="126"/>
    <x v="0"/>
    <n v="6500000"/>
    <x v="0"/>
    <s v="Flesh + Blood"/>
    <n v="15.209"/>
    <x v="112"/>
    <s v="Impala, Riverside Pictures"/>
    <s v="Netherlands, Spain, United States of America"/>
    <s v="English, Latin"/>
    <n v="-6400000"/>
    <x v="1"/>
    <x v="39"/>
    <x v="1543"/>
  </r>
  <r>
    <n v="5139"/>
    <x v="5216"/>
    <n v="6.54"/>
    <n v="327"/>
    <s v="Released"/>
    <d v="2007-12-27T00:00:00"/>
    <x v="25"/>
    <n v="29610210"/>
    <n v="94"/>
    <x v="0"/>
    <n v="13000000"/>
    <x v="2"/>
    <s v="Le Renard et l'Enfant"/>
    <n v="7.593"/>
    <x v="1374"/>
    <s v="Bonne Pioche Productions, Wild Bunch Distribution, France 3 CinÃ©ma, Picturehouse, Canal+, PathÃ©"/>
    <s v="France"/>
    <s v="French"/>
    <n v="16610210"/>
    <x v="1"/>
    <x v="5"/>
    <x v="1975"/>
  </r>
  <r>
    <n v="28176"/>
    <x v="5217"/>
    <n v="6.7169999999999996"/>
    <n v="327"/>
    <s v="Released"/>
    <d v="1988-08-12T00:00:00"/>
    <x v="44"/>
    <n v="19652638"/>
    <n v="111"/>
    <x v="0"/>
    <n v="23000000"/>
    <x v="0"/>
    <s v="Tucker: The Man and His Dream"/>
    <n v="13.256"/>
    <x v="7"/>
    <s v="Lucasfilm Ltd., American Zoetrope"/>
    <s v="United States of America"/>
    <s v="English"/>
    <n v="-3347362"/>
    <x v="2"/>
    <x v="1"/>
    <x v="22"/>
  </r>
  <r>
    <n v="28053"/>
    <x v="5218"/>
    <n v="6.9539999999999997"/>
    <n v="327"/>
    <s v="Released"/>
    <d v="2009-03-06T00:00:00"/>
    <x v="3"/>
    <n v="7875862"/>
    <n v="104"/>
    <x v="0"/>
    <n v="6000000"/>
    <x v="0"/>
    <s v="City Island"/>
    <n v="12.535"/>
    <x v="56"/>
    <s v="Filmsmith Productions, CineSon Entertainment, Medici Entertainment, Lucky Monkey Pictures, Gremi Film Production"/>
    <s v="United States of America"/>
    <s v="English"/>
    <n v="1875862"/>
    <x v="2"/>
    <x v="1"/>
    <x v="1976"/>
  </r>
  <r>
    <n v="422715"/>
    <x v="5219"/>
    <n v="5.8789999999999996"/>
    <n v="327"/>
    <s v="Released"/>
    <d v="2017-01-19T00:00:00"/>
    <x v="15"/>
    <n v="6945256"/>
    <n v="90"/>
    <x v="0"/>
    <n v="1500000"/>
    <x v="28"/>
    <s v="ÐÐµÐ²ÐµÑÑ‚Ð°"/>
    <n v="8.5640000000000001"/>
    <x v="1241"/>
    <s v="Focus Plus Cinema"/>
    <s v="Russia"/>
    <s v="Russian"/>
    <n v="5445256"/>
    <x v="11"/>
    <x v="36"/>
    <x v="1977"/>
  </r>
  <r>
    <n v="10379"/>
    <x v="5220"/>
    <n v="5.899"/>
    <n v="327"/>
    <s v="Released"/>
    <d v="1991-04-19T00:00:00"/>
    <x v="30"/>
    <n v="13878334"/>
    <n v="103"/>
    <x v="0"/>
    <n v="6788000"/>
    <x v="0"/>
    <s v="Drop Dead Fred"/>
    <n v="10.497"/>
    <x v="807"/>
    <s v="New Line Cinema, PolyGram Filmed Entertainment, Working Title Films, Film4 Productions"/>
    <s v="United Kingdom, United States of America"/>
    <s v="English"/>
    <n v="7090334"/>
    <x v="5"/>
    <x v="0"/>
    <x v="12"/>
  </r>
  <r>
    <n v="15577"/>
    <x v="5221"/>
    <n v="6.1260000000000003"/>
    <n v="326"/>
    <s v="Released"/>
    <d v="2009-02-10T00:00:00"/>
    <x v="3"/>
    <n v="1037335"/>
    <n v="113"/>
    <x v="0"/>
    <n v="25000000"/>
    <x v="0"/>
    <s v="Crossing Over"/>
    <n v="15.997999999999999"/>
    <x v="136"/>
    <s v="Movie Prose, C.O. Films, The Kennedy/Marshall Company, The Weinstein Company"/>
    <s v="United States of America"/>
    <s v="English"/>
    <n v="-23962665"/>
    <x v="6"/>
    <x v="1"/>
    <x v="1978"/>
  </r>
  <r>
    <n v="123377"/>
    <x v="5222"/>
    <n v="7.1459999999999999"/>
    <n v="326"/>
    <s v="Released"/>
    <d v="2012-09-05T00:00:00"/>
    <x v="4"/>
    <n v="6616296"/>
    <n v="104"/>
    <x v="0"/>
    <n v="103000"/>
    <x v="1"/>
    <s v="í”¼ì—íƒ€"/>
    <n v="13.250999999999999"/>
    <x v="7"/>
    <s v="Next Entertainment World, Kim Ki Duk Film, Finecut"/>
    <s v="South Korea"/>
    <s v="Korean"/>
    <n v="6513296"/>
    <x v="2"/>
    <x v="6"/>
    <x v="201"/>
  </r>
  <r>
    <n v="10946"/>
    <x v="5223"/>
    <n v="7.5810000000000004"/>
    <n v="326"/>
    <s v="Released"/>
    <d v="2007-10-10T00:00:00"/>
    <x v="25"/>
    <n v="109000000"/>
    <n v="90"/>
    <x v="0"/>
    <n v="15000000"/>
    <x v="0"/>
    <s v="Earth"/>
    <n v="10.183999999999999"/>
    <x v="870"/>
    <s v="Disneynature, Gaumont, BBC Studios Natural History Unit"/>
    <s v="Germany, United Kingdom, United States of America"/>
    <s v="English"/>
    <n v="94000000"/>
    <x v="17"/>
    <x v="7"/>
    <x v="1979"/>
  </r>
  <r>
    <n v="347629"/>
    <x v="5224"/>
    <n v="6.5119999999999996"/>
    <n v="326"/>
    <s v="Released"/>
    <d v="2017-10-26T00:00:00"/>
    <x v="15"/>
    <n v="9438370"/>
    <n v="109"/>
    <x v="0"/>
    <n v="20000000"/>
    <x v="0"/>
    <s v="Thank You for Your Service"/>
    <n v="13.722"/>
    <x v="164"/>
    <s v="DreamWorks Pictures, Amblin Entertainment, Dune Films"/>
    <s v="United States of America"/>
    <s v="English"/>
    <n v="-10561630"/>
    <x v="2"/>
    <x v="1"/>
    <x v="41"/>
  </r>
  <r>
    <n v="14846"/>
    <x v="5225"/>
    <n v="5.3280000000000003"/>
    <n v="326"/>
    <s v="Released"/>
    <d v="2004-08-06T00:00:00"/>
    <x v="18"/>
    <n v="22035509"/>
    <n v="111"/>
    <x v="0"/>
    <n v="35000000"/>
    <x v="0"/>
    <s v="Little Black Book"/>
    <n v="13.19"/>
    <x v="240"/>
    <s v="Blue Star Pictures, Revolution Studios"/>
    <s v="United States of America"/>
    <s v="English"/>
    <n v="-12964491"/>
    <x v="5"/>
    <x v="1"/>
    <x v="1980"/>
  </r>
  <r>
    <n v="9686"/>
    <x v="5226"/>
    <n v="6.29"/>
    <n v="326"/>
    <s v="Released"/>
    <d v="1989-03-10T00:00:00"/>
    <x v="39"/>
    <n v="10763469"/>
    <n v="124"/>
    <x v="0"/>
    <n v="15000000"/>
    <x v="0"/>
    <s v="New York Stories"/>
    <n v="8.8810000000000002"/>
    <x v="49"/>
    <s v="Touchstone Pictures"/>
    <s v="United States of America"/>
    <s v="English"/>
    <n v="-4236531"/>
    <x v="5"/>
    <x v="1"/>
    <x v="105"/>
  </r>
  <r>
    <n v="14554"/>
    <x v="5227"/>
    <n v="7.2880000000000003"/>
    <n v="326"/>
    <s v="Released"/>
    <d v="1955-01-13T00:00:00"/>
    <x v="71"/>
    <n v="3788000"/>
    <n v="81"/>
    <x v="0"/>
    <n v="1271000"/>
    <x v="0"/>
    <s v="Bad Day at Black Rock"/>
    <n v="12.957000000000001"/>
    <x v="1375"/>
    <s v="Loew's Incorporated, Metro-Goldwyn-Mayer"/>
    <s v="United States of America"/>
    <s v="English"/>
    <n v="2517000"/>
    <x v="4"/>
    <x v="1"/>
    <x v="1658"/>
  </r>
  <r>
    <n v="763329"/>
    <x v="5228"/>
    <n v="6.7060000000000004"/>
    <n v="326"/>
    <s v="Released"/>
    <d v="2021-12-10T00:00:00"/>
    <x v="24"/>
    <n v="2200000"/>
    <n v="130"/>
    <x v="0"/>
    <n v="1100000"/>
    <x v="0"/>
    <s v="Red Rocket"/>
    <n v="7.1970000000000001"/>
    <x v="7"/>
    <s v="FilmNation Entertainment, Cre Film"/>
    <s v="United States of America"/>
    <s v="English"/>
    <n v="1100000"/>
    <x v="2"/>
    <x v="1"/>
    <x v="31"/>
  </r>
  <r>
    <n v="615952"/>
    <x v="5229"/>
    <n v="6.58"/>
    <n v="325"/>
    <s v="Released"/>
    <d v="2022-10-28T00:00:00"/>
    <x v="45"/>
    <n v="6100000"/>
    <n v="114"/>
    <x v="0"/>
    <n v="15000000"/>
    <x v="0"/>
    <s v="Armageddon Time"/>
    <n v="14.695"/>
    <x v="7"/>
    <s v="RT Features, Spacemaker Productions, Keep Your Head Productions, MadRiver Pictures, Focus Features"/>
    <s v="Brazil, United States of America"/>
    <s v="English"/>
    <n v="-8900000"/>
    <x v="2"/>
    <x v="15"/>
    <x v="1981"/>
  </r>
  <r>
    <n v="10169"/>
    <x v="5230"/>
    <n v="5.6689999999999996"/>
    <n v="325"/>
    <s v="Released"/>
    <d v="1990-08-24T00:00:00"/>
    <x v="36"/>
    <n v="16247964"/>
    <n v="98"/>
    <x v="0"/>
    <n v="9000000"/>
    <x v="0"/>
    <s v="Men at Work"/>
    <n v="10.515000000000001"/>
    <x v="146"/>
    <s v="Euphoria Films Production, Epic Productions"/>
    <s v="United States of America"/>
    <s v="English"/>
    <n v="7247964"/>
    <x v="5"/>
    <x v="1"/>
    <x v="1982"/>
  </r>
  <r>
    <n v="55292"/>
    <x v="5231"/>
    <n v="6.8979999999999997"/>
    <n v="325"/>
    <s v="Released"/>
    <d v="2011-01-20T00:00:00"/>
    <x v="17"/>
    <n v="33662874"/>
    <n v="131"/>
    <x v="0"/>
    <n v="29000000"/>
    <x v="12"/>
    <s v="æ–°å°‘æž—å¯º"/>
    <n v="19.14"/>
    <x v="233"/>
    <s v="China Film Group Corporation, JCE Movies, Huayi Brothers Pictures, Emperor Motion Pictures"/>
    <s v="China, Hong Kong"/>
    <s v="Mandarin, French, Polish"/>
    <n v="4662874"/>
    <x v="0"/>
    <x v="9"/>
    <x v="1329"/>
  </r>
  <r>
    <n v="852438"/>
    <x v="5232"/>
    <n v="7"/>
    <n v="325"/>
    <s v="Released"/>
    <d v="2022-05-18T00:00:00"/>
    <x v="45"/>
    <n v="2046233"/>
    <n v="110"/>
    <x v="0"/>
    <n v="4300000"/>
    <x v="2"/>
    <s v="Coupez !"/>
    <n v="12.398999999999999"/>
    <x v="223"/>
    <s v="Wild Bunch, La Classe amÃ©ricaine, Getaway Films, BlueLight, Pan-EuropÃ©enne, ENBU Seminar, GAGA Corporation, France 2 CinÃ©ma, Ivanhoe Pictures, Sidney Kimmel Entertainment"/>
    <s v="France, Japan, United Kingdom, United States of America"/>
    <s v="French, Japanese"/>
    <n v="-2253767"/>
    <x v="9"/>
    <x v="5"/>
    <x v="348"/>
  </r>
  <r>
    <n v="6917"/>
    <x v="5233"/>
    <n v="5.9980000000000002"/>
    <n v="325"/>
    <s v="Released"/>
    <d v="1987-04-21T00:00:00"/>
    <x v="46"/>
    <n v="13539458"/>
    <n v="86"/>
    <x v="0"/>
    <n v="2500000"/>
    <x v="0"/>
    <s v="The Gate"/>
    <n v="7.9039999999999999"/>
    <x v="37"/>
    <s v="New Century Entertainment Corporation, The Vista Organization, Alliance Entertainment"/>
    <s v="Canada, United States of America"/>
    <s v="English"/>
    <n v="11039458"/>
    <x v="9"/>
    <x v="2"/>
    <x v="1852"/>
  </r>
  <r>
    <n v="313943"/>
    <x v="5234"/>
    <n v="5.4820000000000002"/>
    <n v="325"/>
    <s v="Released"/>
    <d v="2017-07-01T00:00:00"/>
    <x v="15"/>
    <n v="24416"/>
    <n v="87"/>
    <x v="0"/>
    <n v="4000000"/>
    <x v="0"/>
    <s v="Revolt"/>
    <n v="9.7409999999999997"/>
    <x v="75"/>
    <s v="Automatik Entertainment, Tea Shop &amp; Film Company, Movie Power, Voltage Pictures, 42"/>
    <s v="United Kingdom"/>
    <s v="English"/>
    <n v="-3975584"/>
    <x v="3"/>
    <x v="0"/>
    <x v="299"/>
  </r>
  <r>
    <n v="75622"/>
    <x v="5235"/>
    <n v="5.4889999999999999"/>
    <n v="324"/>
    <s v="Released"/>
    <d v="2011-11-23T00:00:00"/>
    <x v="17"/>
    <n v="972512"/>
    <n v="108"/>
    <x v="0"/>
    <n v="12000000"/>
    <x v="0"/>
    <s v="Rampart"/>
    <n v="12.23"/>
    <x v="136"/>
    <s v="Lightstream Pictures, Waypoint Entertainment, TheThird Mind Pictures, Amalgam Features"/>
    <s v="United States of America"/>
    <s v="English"/>
    <n v="-11027488"/>
    <x v="6"/>
    <x v="1"/>
    <x v="1983"/>
  </r>
  <r>
    <n v="13803"/>
    <x v="5236"/>
    <n v="5.6420000000000003"/>
    <n v="324"/>
    <s v="Released"/>
    <d v="2008-10-09T00:00:00"/>
    <x v="2"/>
    <n v="170255"/>
    <n v="85"/>
    <x v="0"/>
    <n v="6000000"/>
    <x v="0"/>
    <s v="Amusement"/>
    <n v="13.266"/>
    <x v="329"/>
    <s v="Macari/Edelstein, Picturehouse Entertainment, New Line Cinema"/>
    <s v="United States of America"/>
    <s v="English, Spanish"/>
    <n v="-5829745"/>
    <x v="9"/>
    <x v="1"/>
    <x v="1984"/>
  </r>
  <r>
    <n v="18462"/>
    <x v="5237"/>
    <n v="6.1989999999999998"/>
    <n v="324"/>
    <s v="Released"/>
    <d v="1984-11-16T00:00:00"/>
    <x v="38"/>
    <n v="14418922"/>
    <n v="95"/>
    <x v="0"/>
    <n v="3000000"/>
    <x v="0"/>
    <s v="Night of the Comet"/>
    <n v="10.313000000000001"/>
    <x v="576"/>
    <s v="Atlantic Releasing Corporation, Thomas Coleman and Michael Rosenblatt Productions, Film Development Fund"/>
    <s v="United States of America"/>
    <s v="English"/>
    <n v="11418922"/>
    <x v="5"/>
    <x v="1"/>
    <x v="1985"/>
  </r>
  <r>
    <n v="416186"/>
    <x v="5238"/>
    <n v="6.6619999999999999"/>
    <n v="324"/>
    <s v="Released"/>
    <d v="2017-06-24T00:00:00"/>
    <x v="15"/>
    <n v="82264"/>
    <n v="108"/>
    <x v="0"/>
    <n v="12840746"/>
    <x v="2"/>
    <s v="Le Redoutable"/>
    <n v="9.7680000000000007"/>
    <x v="800"/>
    <s v="La RÃ©gion ÃŽle-de-France, Les Compagnons du CinÃ©ma, La Classe amÃ©ricaine, France 3 CinÃ©ma, StudioCanal, Forever Group, CinÃ©+, Canal+, France TÃ©lÃ©visions"/>
    <s v="Myanmar, France"/>
    <s v="Czech, French, English, Italian"/>
    <n v="-12758482"/>
    <x v="2"/>
    <x v="59"/>
    <x v="1867"/>
  </r>
  <r>
    <n v="117691"/>
    <x v="5239"/>
    <n v="7.1470000000000002"/>
    <n v="324"/>
    <s v="Released"/>
    <d v="2012-06-22T00:00:00"/>
    <x v="4"/>
    <n v="4100000"/>
    <n v="160"/>
    <x v="0"/>
    <n v="1400000"/>
    <x v="7"/>
    <s v="à¤—à¥ˆà¤‚à¤—à¥à¤¸ à¤‘à¤«à¤¼ à¤µà¤¾à¤¸à¥à¤¸à¥‡à¤ªà¥à¤° à¤ªà¤¾à¤°à¥à¤Ÿ - à¥§"/>
    <n v="12.417999999999999"/>
    <x v="120"/>
    <s v="Anurag Kashyap Films, Jar Pictures"/>
    <s v="India"/>
    <s v="Hindi"/>
    <n v="2700000"/>
    <x v="0"/>
    <x v="14"/>
    <x v="1986"/>
  </r>
  <r>
    <n v="280391"/>
    <x v="5240"/>
    <n v="5.2590000000000003"/>
    <n v="324"/>
    <s v="Released"/>
    <d v="2015-04-08T00:00:00"/>
    <x v="14"/>
    <n v="16294916"/>
    <n v="100"/>
    <x v="0"/>
    <n v="37580800"/>
    <x v="2"/>
    <s v="Pourquoi j'ai pas mangÃ© mon pÃ¨re"/>
    <n v="13.667"/>
    <x v="440"/>
    <s v="BorÃ©ales, PathÃ©, Kissfilms, M6 Films, Cattleya, uFilm"/>
    <s v="France"/>
    <s v="French, English"/>
    <n v="-21285884"/>
    <x v="1"/>
    <x v="5"/>
    <x v="1987"/>
  </r>
  <r>
    <n v="202575"/>
    <x v="5241"/>
    <n v="6.3579999999999997"/>
    <n v="324"/>
    <s v="Released"/>
    <d v="2013-12-24T00:00:00"/>
    <x v="13"/>
    <n v="64197205"/>
    <n v="86"/>
    <x v="0"/>
    <n v="34000000"/>
    <x v="0"/>
    <s v="The House of Magic"/>
    <n v="16.875"/>
    <x v="1260"/>
    <s v="nWave Pictures, Illuminata Pictures, StudioCanal, uMedia"/>
    <s v="Belgium, France, United Kingdom"/>
    <s v="German, French, English"/>
    <n v="30197205"/>
    <x v="10"/>
    <x v="20"/>
    <x v="1988"/>
  </r>
  <r>
    <n v="909"/>
    <x v="5242"/>
    <n v="7.0049999999999999"/>
    <n v="323"/>
    <s v="Released"/>
    <d v="1944-11-28T00:00:00"/>
    <x v="85"/>
    <n v="7566000"/>
    <n v="113"/>
    <x v="0"/>
    <n v="1707561"/>
    <x v="0"/>
    <s v="Meet Me in St. Louis"/>
    <n v="11.170999999999999"/>
    <x v="1376"/>
    <s v="Metro-Goldwyn-Mayer, Loew's Incorporated"/>
    <s v="United States of America"/>
    <s v="English"/>
    <n v="5858439"/>
    <x v="5"/>
    <x v="1"/>
    <x v="49"/>
  </r>
  <r>
    <n v="14030"/>
    <x v="5243"/>
    <n v="6.9429999999999996"/>
    <n v="323"/>
    <s v="Released"/>
    <d v="1969-12-12T00:00:00"/>
    <x v="82"/>
    <n v="33208099"/>
    <n v="149"/>
    <x v="0"/>
    <n v="24000000"/>
    <x v="0"/>
    <s v="Hello, Dolly!"/>
    <n v="15.786"/>
    <x v="1377"/>
    <s v="Chenault Productions, 20th Century Fox"/>
    <s v="United States of America"/>
    <s v="English"/>
    <n v="9208099"/>
    <x v="5"/>
    <x v="1"/>
    <x v="1412"/>
  </r>
  <r>
    <n v="476764"/>
    <x v="5244"/>
    <n v="5.8929999999999998"/>
    <n v="323"/>
    <s v="Released"/>
    <d v="2018-11-06T00:00:00"/>
    <x v="6"/>
    <n v="3242235"/>
    <n v="113"/>
    <x v="0"/>
    <n v="25000000"/>
    <x v="0"/>
    <s v="The Front Runner"/>
    <n v="12.654"/>
    <x v="141"/>
    <s v="Bron Studios, Right of Way Films, Creative Wealth Media Finance, Stage 6 Films, Columbia Pictures"/>
    <s v="Canada, United States of America"/>
    <s v="English"/>
    <n v="-21757765"/>
    <x v="2"/>
    <x v="2"/>
    <x v="962"/>
  </r>
  <r>
    <n v="206296"/>
    <x v="5245"/>
    <n v="5.9290000000000003"/>
    <n v="323"/>
    <s v="Released"/>
    <d v="2014-11-03T00:00:00"/>
    <x v="1"/>
    <n v="292092"/>
    <n v="94"/>
    <x v="0"/>
    <n v="3500000"/>
    <x v="0"/>
    <s v="The Last Five Years"/>
    <n v="7.4089999999999998"/>
    <x v="767"/>
    <s v="RADiUS-TWC, Lucky Monkey Pictures, Sh-K-Boom Records, Grand Peaks Entertainment"/>
    <s v="United States of America"/>
    <s v="English"/>
    <n v="-3207908"/>
    <x v="5"/>
    <x v="1"/>
    <x v="1989"/>
  </r>
  <r>
    <n v="696157"/>
    <x v="5246"/>
    <n v="7.04"/>
    <n v="323"/>
    <s v="Released"/>
    <d v="2022-12-20T00:00:00"/>
    <x v="45"/>
    <n v="41000000"/>
    <n v="144"/>
    <x v="0"/>
    <n v="50000000"/>
    <x v="0"/>
    <s v="Whitney Houston: I Wanna Dance with Somebody"/>
    <n v="15.865"/>
    <x v="1378"/>
    <s v="Compelling Pictures, Black Label Media, TriStar Pictures, West Madison Entertainment, Primary Wave Entertainment, Muse of Fire"/>
    <s v="United States of America"/>
    <s v="English"/>
    <n v="-9000000"/>
    <x v="14"/>
    <x v="1"/>
    <x v="1990"/>
  </r>
  <r>
    <n v="9616"/>
    <x v="5247"/>
    <n v="5.673"/>
    <n v="323"/>
    <s v="Released"/>
    <d v="2003-09-05T00:00:00"/>
    <x v="12"/>
    <n v="11560806"/>
    <n v="102"/>
    <x v="0"/>
    <n v="35000000"/>
    <x v="0"/>
    <s v="The Order"/>
    <n v="14.122"/>
    <x v="1379"/>
    <s v="N1 European Film Produktions GmbH &amp; Co. KG, Baumgarten Merims Productions, 20th Century Fox"/>
    <s v="Germany, United States of America"/>
    <s v="English"/>
    <n v="-23439194"/>
    <x v="2"/>
    <x v="7"/>
    <x v="1991"/>
  </r>
  <r>
    <n v="13691"/>
    <x v="5248"/>
    <n v="6.6760000000000002"/>
    <n v="323"/>
    <s v="Released"/>
    <d v="2003-03-16T00:00:00"/>
    <x v="12"/>
    <n v="62870546"/>
    <n v="75"/>
    <x v="0"/>
    <n v="46000000"/>
    <x v="0"/>
    <s v="Piglet's Big Movie"/>
    <n v="18.838999999999999"/>
    <x v="36"/>
    <s v="Disney Television Animation, Walt Disney Pictures"/>
    <s v="United States of America"/>
    <s v="English"/>
    <n v="16870546"/>
    <x v="7"/>
    <x v="1"/>
    <x v="660"/>
  </r>
  <r>
    <n v="25468"/>
    <x v="5249"/>
    <n v="7.5090000000000003"/>
    <n v="323"/>
    <s v="Released"/>
    <d v="1981-10-11T00:00:00"/>
    <x v="40"/>
    <n v="5250000"/>
    <n v="110"/>
    <x v="0"/>
    <n v="475000"/>
    <x v="0"/>
    <s v="My Dinner with Andre"/>
    <n v="13.263"/>
    <x v="49"/>
    <s v="The Andre Company, Saga Productions Inc."/>
    <s v="United States of America"/>
    <s v="English"/>
    <n v="4775000"/>
    <x v="5"/>
    <x v="1"/>
    <x v="1992"/>
  </r>
  <r>
    <n v="539651"/>
    <x v="5250"/>
    <n v="6.8490000000000002"/>
    <n v="322"/>
    <s v="Released"/>
    <d v="2019-08-30T00:00:00"/>
    <x v="10"/>
    <n v="5300000"/>
    <n v="107"/>
    <x v="0"/>
    <n v="5000000"/>
    <x v="0"/>
    <s v="Don't Let Go"/>
    <n v="11.920999999999999"/>
    <x v="1380"/>
    <s v="Blumhouse Productions"/>
    <s v="United States of America"/>
    <s v="English"/>
    <n v="300000"/>
    <x v="3"/>
    <x v="1"/>
    <x v="285"/>
  </r>
  <r>
    <n v="18900"/>
    <x v="5251"/>
    <n v="7.5"/>
    <n v="322"/>
    <s v="Released"/>
    <d v="1967-12-15T00:00:00"/>
    <x v="61"/>
    <n v="13007551"/>
    <n v="134"/>
    <x v="0"/>
    <n v="3500000"/>
    <x v="0"/>
    <s v="In Cold Blood"/>
    <n v="14.255000000000001"/>
    <x v="136"/>
    <s v="Pax Enterprises, Columbia Pictures"/>
    <s v="United States of America"/>
    <s v="English"/>
    <n v="9507551"/>
    <x v="6"/>
    <x v="1"/>
    <x v="1993"/>
  </r>
  <r>
    <n v="17894"/>
    <x v="5252"/>
    <n v="6.79"/>
    <n v="322"/>
    <s v="Released"/>
    <d v="1997-02-07T00:00:00"/>
    <x v="11"/>
    <n v="11486880"/>
    <n v="105"/>
    <x v="0"/>
    <n v="16000000"/>
    <x v="0"/>
    <s v="The Beautician and the Beast"/>
    <n v="14.964"/>
    <x v="140"/>
    <s v="Paramount, High School Sweethearts, Koch Company"/>
    <s v="United States of America"/>
    <s v="English"/>
    <n v="-4513120"/>
    <x v="5"/>
    <x v="1"/>
    <x v="7"/>
  </r>
  <r>
    <n v="17058"/>
    <x v="5253"/>
    <n v="7.6120000000000001"/>
    <n v="322"/>
    <s v="Released"/>
    <d v="1945-12-25T00:00:00"/>
    <x v="93"/>
    <n v="2948500"/>
    <n v="103"/>
    <x v="0"/>
    <n v="1202000"/>
    <x v="0"/>
    <s v="Scarlet Street"/>
    <n v="12.26"/>
    <x v="12"/>
    <s v="Diana Productions, Inc., Fritz Lang Productions, Universal Pictures"/>
    <s v="United States of America"/>
    <s v="English"/>
    <n v="1746500"/>
    <x v="2"/>
    <x v="1"/>
    <x v="1994"/>
  </r>
  <r>
    <n v="12253"/>
    <x v="5254"/>
    <n v="6.1390000000000002"/>
    <n v="321"/>
    <s v="Released"/>
    <d v="2003-01-31T00:00:00"/>
    <x v="12"/>
    <n v="23510601"/>
    <n v="110"/>
    <x v="0"/>
    <n v="24000000"/>
    <x v="0"/>
    <s v="Biker Boyz"/>
    <n v="12.092000000000001"/>
    <x v="233"/>
    <s v="DreamWorks Pictures"/>
    <s v="United States of America"/>
    <s v="English"/>
    <n v="-489399"/>
    <x v="0"/>
    <x v="1"/>
    <x v="41"/>
  </r>
  <r>
    <n v="10167"/>
    <x v="5255"/>
    <n v="5.1790000000000003"/>
    <n v="321"/>
    <s v="Released"/>
    <d v="2002-11-15T00:00:00"/>
    <x v="16"/>
    <n v="19233280"/>
    <n v="98"/>
    <x v="0"/>
    <n v="25000000"/>
    <x v="0"/>
    <s v="Half Past Dead"/>
    <n v="10.326000000000001"/>
    <x v="535"/>
    <s v="Franchise Pictures, Screen Gems, Modern Media Filmproduktion"/>
    <s v="Germany, United States of America"/>
    <s v="English"/>
    <n v="-5766720"/>
    <x v="6"/>
    <x v="7"/>
    <x v="670"/>
  </r>
  <r>
    <n v="14289"/>
    <x v="5256"/>
    <n v="5.7"/>
    <n v="321"/>
    <s v="Released"/>
    <d v="1997-09-05T00:00:00"/>
    <x v="11"/>
    <n v="16228448"/>
    <n v="105"/>
    <x v="0"/>
    <n v="60000000"/>
    <x v="0"/>
    <s v="Fire Down Below"/>
    <n v="19.198"/>
    <x v="38"/>
    <s v="Seagal/Nasso Productions, Warner Bros. Pictures"/>
    <s v="United States of America"/>
    <s v="English"/>
    <n v="-43771552"/>
    <x v="0"/>
    <x v="1"/>
    <x v="1938"/>
  </r>
  <r>
    <n v="429422"/>
    <x v="5257"/>
    <n v="4.96"/>
    <n v="321"/>
    <s v="Released"/>
    <d v="2020-06-26T00:00:00"/>
    <x v="47"/>
    <n v="858281"/>
    <n v="103"/>
    <x v="0"/>
    <n v="20600000"/>
    <x v="0"/>
    <s v="Capone"/>
    <n v="10.141"/>
    <x v="136"/>
    <s v="Bron Studios, A Band Apart, Addictive Pictures, Creative Wealth Media Finance, Lawrence Bender Productions, Endeavor Content, AI Film Entertainment"/>
    <s v="Canada, United States of America"/>
    <s v="English, Italian"/>
    <n v="-19741719"/>
    <x v="6"/>
    <x v="2"/>
    <x v="962"/>
  </r>
  <r>
    <n v="1450"/>
    <x v="5258"/>
    <n v="5.7"/>
    <n v="321"/>
    <s v="Released"/>
    <d v="2009-04-02T00:00:00"/>
    <x v="3"/>
    <n v="5874530"/>
    <n v="91"/>
    <x v="0"/>
    <n v="30000000"/>
    <x v="0"/>
    <s v="Blood: The Last Vampire"/>
    <n v="11.315"/>
    <x v="1381"/>
    <s v="East Wing Holdings, SAJ, Beijing Happy Pictures Cultural Communications Co., Samuel Goldwyn Films, Destination Films, Production I.G, Focus Features"/>
    <s v="China, France, Hong Kong, Japan, United States of America"/>
    <s v="English, Japanese"/>
    <n v="-24125470"/>
    <x v="0"/>
    <x v="9"/>
    <x v="1995"/>
  </r>
  <r>
    <n v="10945"/>
    <x v="5259"/>
    <n v="6.1139999999999999"/>
    <n v="321"/>
    <s v="Released"/>
    <d v="1986-04-23T00:00:00"/>
    <x v="51"/>
    <n v="29844101"/>
    <n v="100"/>
    <x v="0"/>
    <n v="18000000"/>
    <x v="0"/>
    <s v="Jumpin' Jack Flash"/>
    <n v="13.223000000000001"/>
    <x v="1382"/>
    <s v="Lawrence Gordon Productions, Silver Pictures, 20th Century Fox"/>
    <s v="United States of America"/>
    <s v="English"/>
    <n v="11844101"/>
    <x v="16"/>
    <x v="1"/>
    <x v="1996"/>
  </r>
  <r>
    <n v="3033"/>
    <x v="5260"/>
    <n v="6.952"/>
    <n v="321"/>
    <s v="Released"/>
    <d v="1998-01-21T00:00:00"/>
    <x v="27"/>
    <n v="6451628"/>
    <n v="105"/>
    <x v="0"/>
    <n v="10000000"/>
    <x v="0"/>
    <s v="Gods and Monsters"/>
    <n v="13.461"/>
    <x v="7"/>
    <s v="Flashpoint (I), Lions Gate Films, Showtime Networks"/>
    <s v="United Kingdom, United States of America"/>
    <s v="Hungarian, English"/>
    <n v="-3548372"/>
    <x v="2"/>
    <x v="0"/>
    <x v="1997"/>
  </r>
  <r>
    <n v="11109"/>
    <x v="5261"/>
    <n v="7.1529999999999996"/>
    <n v="321"/>
    <s v="Released"/>
    <d v="2004-10-22T00:00:00"/>
    <x v="18"/>
    <n v="13300000"/>
    <n v="125"/>
    <x v="0"/>
    <n v="11000000"/>
    <x v="0"/>
    <s v="Vera Drake"/>
    <n v="14.779"/>
    <x v="7"/>
    <s v="Les Films Alain Sarde, UK Film Council, Thin Man Films, Inside Track Productions, Ingenious Media"/>
    <s v="United Kingdom, France"/>
    <s v="English"/>
    <n v="2300000"/>
    <x v="2"/>
    <x v="0"/>
    <x v="1998"/>
  </r>
  <r>
    <n v="2990"/>
    <x v="5262"/>
    <n v="6.2380000000000004"/>
    <n v="320"/>
    <s v="Released"/>
    <d v="1990-09-28T00:00:00"/>
    <x v="36"/>
    <n v="55000000"/>
    <n v="102"/>
    <x v="0"/>
    <n v="18000000"/>
    <x v="0"/>
    <s v="Pacific Heights"/>
    <n v="20.654"/>
    <x v="524"/>
    <s v="Morgan Creek, 20th Century Fox"/>
    <s v="United States of America"/>
    <s v="English"/>
    <n v="37000000"/>
    <x v="4"/>
    <x v="1"/>
    <x v="283"/>
  </r>
  <r>
    <n v="11633"/>
    <x v="5263"/>
    <n v="6.7439999999999998"/>
    <n v="320"/>
    <s v="Released"/>
    <d v="2004-04-17T00:00:00"/>
    <x v="18"/>
    <n v="1461989"/>
    <n v="101"/>
    <x v="0"/>
    <n v="10000000"/>
    <x v="3"/>
    <s v="ã‚¢ãƒƒãƒ—ãƒ«ã‚·ãƒ¼ãƒ‰"/>
    <n v="10.401"/>
    <x v="1383"/>
    <s v="TOHO, TBS, Digital Frontier, Geneon Entertainment, MBS, Micott Basara K.K., TYO Productions, Appleseed Film Partners"/>
    <s v="Japan"/>
    <s v="Japanese"/>
    <n v="-8538011"/>
    <x v="7"/>
    <x v="8"/>
    <x v="421"/>
  </r>
  <r>
    <n v="27414"/>
    <x v="5264"/>
    <n v="5.9"/>
    <n v="320"/>
    <s v="Released"/>
    <d v="1984-11-09T00:00:00"/>
    <x v="38"/>
    <n v="2491460"/>
    <n v="79"/>
    <x v="0"/>
    <n v="1065000"/>
    <x v="0"/>
    <s v="Silent Night, Deadly Night"/>
    <n v="9.6609999999999996"/>
    <x v="266"/>
    <s v="Slayride"/>
    <s v="United States of America"/>
    <s v="English"/>
    <n v="1426460"/>
    <x v="4"/>
    <x v="1"/>
    <x v="1999"/>
  </r>
  <r>
    <n v="10729"/>
    <x v="5265"/>
    <n v="6.68"/>
    <n v="320"/>
    <s v="Released"/>
    <d v="1990-07-13T00:00:00"/>
    <x v="36"/>
    <n v="15260154"/>
    <n v="89"/>
    <x v="0"/>
    <n v="15000000"/>
    <x v="0"/>
    <s v="Quick Change"/>
    <n v="11.959"/>
    <x v="146"/>
    <s v="Devoted Productions, Warner Bros. Pictures"/>
    <s v="United States of America"/>
    <s v="English"/>
    <n v="260154"/>
    <x v="5"/>
    <x v="1"/>
    <x v="2000"/>
  </r>
  <r>
    <n v="19200"/>
    <x v="5266"/>
    <n v="6.7770000000000001"/>
    <n v="320"/>
    <s v="Released"/>
    <d v="1991-12-05T00:00:00"/>
    <x v="30"/>
    <n v="2735731"/>
    <n v="85"/>
    <x v="0"/>
    <n v="14000000"/>
    <x v="0"/>
    <s v="Shadows and Fog"/>
    <n v="10.226000000000001"/>
    <x v="1384"/>
    <s v="Orion Pictures"/>
    <s v="United States of America"/>
    <s v="English"/>
    <n v="-11264269"/>
    <x v="5"/>
    <x v="1"/>
    <x v="45"/>
  </r>
  <r>
    <n v="9099"/>
    <x v="5267"/>
    <n v="5.8150000000000004"/>
    <n v="319"/>
    <s v="Released"/>
    <d v="1996-03-29T00:00:00"/>
    <x v="50"/>
    <n v="37956793"/>
    <n v="90"/>
    <x v="0"/>
    <n v="39000000"/>
    <x v="0"/>
    <s v="Sgt. Bilko"/>
    <n v="14.231999999999999"/>
    <x v="62"/>
    <s v="Imagine Entertainment, Universal Pictures"/>
    <s v="United States of America"/>
    <s v="English"/>
    <n v="-1043207"/>
    <x v="5"/>
    <x v="1"/>
    <x v="144"/>
  </r>
  <r>
    <n v="12611"/>
    <x v="5268"/>
    <n v="6.2839999999999998"/>
    <n v="319"/>
    <s v="Released"/>
    <d v="1978-03-10T00:00:00"/>
    <x v="56"/>
    <n v="24000000"/>
    <n v="118"/>
    <x v="0"/>
    <n v="5500000"/>
    <x v="0"/>
    <s v="The Fury"/>
    <n v="11.252000000000001"/>
    <x v="427"/>
    <s v="Frank Yablans Presentations, 20th Century Fox"/>
    <s v="United States of America"/>
    <s v="English"/>
    <n v="18500000"/>
    <x v="9"/>
    <x v="1"/>
    <x v="2001"/>
  </r>
  <r>
    <n v="456048"/>
    <x v="5269"/>
    <n v="4.8230000000000004"/>
    <n v="319"/>
    <s v="Released"/>
    <d v="2017-07-11T00:00:00"/>
    <x v="15"/>
    <n v="17544173"/>
    <n v="94"/>
    <x v="0"/>
    <n v="6000000"/>
    <x v="0"/>
    <s v="The Humanity Bureau"/>
    <n v="9.8160000000000007"/>
    <x v="0"/>
    <s v="Minds Eye Entertainment, VMI Worldwide, Bridgegate Pictures"/>
    <s v="United States of America"/>
    <s v="English"/>
    <n v="11544173"/>
    <x v="0"/>
    <x v="1"/>
    <x v="2002"/>
  </r>
  <r>
    <n v="9407"/>
    <x v="5270"/>
    <n v="6.2489999999999997"/>
    <n v="319"/>
    <s v="Released"/>
    <d v="1997-10-30T00:00:00"/>
    <x v="11"/>
    <n v="22420000"/>
    <n v="122"/>
    <x v="0"/>
    <n v="48000000"/>
    <x v="0"/>
    <s v="Red Corner"/>
    <n v="28.992000000000001"/>
    <x v="70"/>
    <s v="Avnet/Kerner Productions, Metro-Goldwyn-Mayer"/>
    <s v="United States of America"/>
    <s v="English, Mandarin"/>
    <n v="-25580000"/>
    <x v="6"/>
    <x v="1"/>
    <x v="1363"/>
  </r>
  <r>
    <n v="15723"/>
    <x v="5271"/>
    <n v="6.76"/>
    <n v="319"/>
    <s v="Released"/>
    <d v="1999-11-17T00:00:00"/>
    <x v="7"/>
    <n v="3728888"/>
    <n v="90"/>
    <x v="0"/>
    <n v="7000000"/>
    <x v="0"/>
    <s v="The Big Kahuna"/>
    <n v="13.544"/>
    <x v="49"/>
    <s v="Franchise Pictures, Trigger Street Productions"/>
    <s v="United States of America"/>
    <s v="English"/>
    <n v="-3271112"/>
    <x v="5"/>
    <x v="1"/>
    <x v="670"/>
  </r>
  <r>
    <n v="1252"/>
    <x v="5272"/>
    <n v="6.0220000000000002"/>
    <n v="319"/>
    <s v="Released"/>
    <d v="2006-04-30T00:00:00"/>
    <x v="31"/>
    <n v="2520000"/>
    <n v="108"/>
    <x v="0"/>
    <n v="18000000"/>
    <x v="0"/>
    <s v="Lonely Hearts"/>
    <n v="12.205"/>
    <x v="505"/>
    <s v="Millennium Media, EFO Films"/>
    <s v="United States of America"/>
    <s v="English"/>
    <n v="-15480000"/>
    <x v="2"/>
    <x v="1"/>
    <x v="226"/>
  </r>
  <r>
    <n v="454283"/>
    <x v="5273"/>
    <n v="5.4370000000000003"/>
    <n v="318"/>
    <s v="Released"/>
    <d v="2018-06-01T00:00:00"/>
    <x v="6"/>
    <n v="5059608"/>
    <n v="85"/>
    <x v="0"/>
    <n v="19000000"/>
    <x v="0"/>
    <s v="Action Point"/>
    <n v="10.144"/>
    <x v="62"/>
    <s v="Dickhouse Productions, Paramount"/>
    <s v="United States of America, South Africa"/>
    <s v="English"/>
    <n v="-13940392"/>
    <x v="5"/>
    <x v="1"/>
    <x v="2003"/>
  </r>
  <r>
    <n v="9584"/>
    <x v="5274"/>
    <n v="6.2750000000000004"/>
    <n v="318"/>
    <s v="Released"/>
    <d v="1978-06-27T00:00:00"/>
    <x v="56"/>
    <n v="45000000"/>
    <n v="110"/>
    <x v="0"/>
    <n v="12000000"/>
    <x v="0"/>
    <s v="Convoy"/>
    <n v="29.925000000000001"/>
    <x v="326"/>
    <s v="United Artists, EMI Films"/>
    <s v="United States of America"/>
    <s v="English"/>
    <n v="33000000"/>
    <x v="0"/>
    <x v="1"/>
    <x v="167"/>
  </r>
  <r>
    <n v="428495"/>
    <x v="5275"/>
    <n v="6.593"/>
    <n v="318"/>
    <s v="Released"/>
    <d v="2017-06-19T00:00:00"/>
    <x v="15"/>
    <n v="81089"/>
    <n v="111"/>
    <x v="0"/>
    <n v="4250000"/>
    <x v="0"/>
    <s v="The Nile Hilton Incident"/>
    <n v="9.5860000000000003"/>
    <x v="160"/>
    <s v="Atmo Production, Film i VÃ¤st, Ostlicht Filmproduktion, Final Cut for Real, Nordsvensk FilmunderhÃ¥llning, SVT, Scanbox, Copenhagen Film Fund, Svenska Filminstitutet, Eurimages, Mitteldeutsche MedienfÃ¶rderung, Det Danske Filminstitut, Den Vestdanske Filmpulje, Chimney Sweden, Kasbah Films"/>
    <s v="Denmark, France, Germany, Morocco, Sweden"/>
    <s v="Arabic"/>
    <n v="-4168911"/>
    <x v="4"/>
    <x v="27"/>
    <x v="2004"/>
  </r>
  <r>
    <n v="10534"/>
    <x v="5276"/>
    <n v="6.2910000000000004"/>
    <n v="318"/>
    <s v="Released"/>
    <d v="1996-02-02T00:00:00"/>
    <x v="50"/>
    <n v="10300000"/>
    <n v="129"/>
    <x v="0"/>
    <n v="38000000"/>
    <x v="0"/>
    <s v="White Squall"/>
    <n v="12.226000000000001"/>
    <x v="332"/>
    <s v="Hollywood Pictures, Largo Entertainment, Scott Free Productions"/>
    <s v="United States of America"/>
    <s v="English"/>
    <n v="-27700000"/>
    <x v="2"/>
    <x v="1"/>
    <x v="763"/>
  </r>
  <r>
    <n v="10858"/>
    <x v="5277"/>
    <n v="6.9240000000000004"/>
    <n v="317"/>
    <s v="Released"/>
    <d v="1995-12-22T00:00:00"/>
    <x v="20"/>
    <n v="13681765"/>
    <n v="192"/>
    <x v="0"/>
    <n v="44000000"/>
    <x v="0"/>
    <s v="Nixon"/>
    <n v="11.672000000000001"/>
    <x v="141"/>
    <s v="Cinergi Pictures Entertainment, Hollywood Pictures"/>
    <s v="United States of America"/>
    <s v="English"/>
    <n v="-30318235"/>
    <x v="2"/>
    <x v="1"/>
    <x v="261"/>
  </r>
  <r>
    <n v="9424"/>
    <x v="5278"/>
    <n v="5.7"/>
    <n v="317"/>
    <s v="Released"/>
    <d v="1998-07-24T00:00:00"/>
    <x v="27"/>
    <n v="17514980"/>
    <n v="84"/>
    <x v="0"/>
    <n v="15000000"/>
    <x v="0"/>
    <s v="Disturbing Behavior"/>
    <n v="16.869"/>
    <x v="1385"/>
    <s v="Village Roadshow Pictures, Beacon Communications, Hoyts Film Partnership, Behavioral Problem Productions Ltd., Metro-Goldwyn-Mayer"/>
    <s v="Australia, United States of America"/>
    <s v="English"/>
    <n v="2514980"/>
    <x v="11"/>
    <x v="4"/>
    <x v="11"/>
  </r>
  <r>
    <n v="9842"/>
    <x v="5279"/>
    <n v="5.4480000000000004"/>
    <n v="317"/>
    <s v="Released"/>
    <d v="2006-09-29T00:00:00"/>
    <x v="31"/>
    <n v="17807569"/>
    <n v="100"/>
    <x v="0"/>
    <n v="20000000"/>
    <x v="0"/>
    <s v="School for Scoundrels"/>
    <n v="10.707000000000001"/>
    <x v="9"/>
    <s v="Dimension Films"/>
    <s v="United States of America"/>
    <s v="English"/>
    <n v="-2192431"/>
    <x v="5"/>
    <x v="1"/>
    <x v="174"/>
  </r>
  <r>
    <n v="11632"/>
    <x v="5280"/>
    <n v="5.7670000000000003"/>
    <n v="316"/>
    <s v="Released"/>
    <d v="2004-09-01T00:00:00"/>
    <x v="18"/>
    <n v="16123851"/>
    <n v="141"/>
    <x v="0"/>
    <n v="23000000"/>
    <x v="0"/>
    <s v="Vanity Fair"/>
    <n v="11.029"/>
    <x v="15"/>
    <s v="Focus Features"/>
    <s v="United Kingdom, United States of America"/>
    <s v="English, French, German"/>
    <n v="-6876149"/>
    <x v="2"/>
    <x v="0"/>
    <x v="59"/>
  </r>
  <r>
    <n v="13922"/>
    <x v="5281"/>
    <n v="6.5789999999999997"/>
    <n v="316"/>
    <s v="Released"/>
    <d v="2005-08-12T00:00:00"/>
    <x v="19"/>
    <n v="10166502"/>
    <n v="132"/>
    <x v="0"/>
    <n v="80000000"/>
    <x v="0"/>
    <s v="The Great Raid"/>
    <n v="20.451000000000001"/>
    <x v="384"/>
    <s v="Lawrence Bender Productions, Marty Katz Productions"/>
    <s v="United States of America"/>
    <s v="English, Japanese"/>
    <n v="-69833498"/>
    <x v="0"/>
    <x v="1"/>
    <x v="1347"/>
  </r>
  <r>
    <n v="232679"/>
    <x v="5282"/>
    <n v="6.633"/>
    <n v="316"/>
    <s v="Released"/>
    <d v="2014-08-22T00:00:00"/>
    <x v="1"/>
    <n v="30127963"/>
    <n v="115"/>
    <x v="0"/>
    <n v="15000000"/>
    <x v="0"/>
    <s v="When the Game Stands Tall"/>
    <n v="16.129000000000001"/>
    <x v="7"/>
    <s v="Mandalay Pictures, Affirm Films"/>
    <s v="United States of America"/>
    <s v="English"/>
    <n v="15127963"/>
    <x v="2"/>
    <x v="1"/>
    <x v="967"/>
  </r>
  <r>
    <n v="86868"/>
    <x v="5283"/>
    <n v="5.5060000000000002"/>
    <n v="316"/>
    <s v="Released"/>
    <d v="2012-01-31T00:00:00"/>
    <x v="4"/>
    <n v="40924982"/>
    <n v="120"/>
    <x v="0"/>
    <n v="25496629"/>
    <x v="2"/>
    <s v="La VÃ©ritÃ© si je mens ! 3"/>
    <n v="7.024"/>
    <x v="62"/>
    <s v="La VÃ©ritÃ© Production, Les Films Manuel Munz, TÃ©lÃ©graphe, Vertigo Productions"/>
    <s v="France"/>
    <s v="French"/>
    <n v="15428353"/>
    <x v="5"/>
    <x v="5"/>
    <x v="2005"/>
  </r>
  <r>
    <n v="337154"/>
    <x v="5284"/>
    <n v="5.9370000000000003"/>
    <n v="316"/>
    <s v="Released"/>
    <d v="2016-04-05T00:00:00"/>
    <x v="5"/>
    <n v="4267218"/>
    <n v="100"/>
    <x v="0"/>
    <n v="3200000"/>
    <x v="0"/>
    <s v="The Meddler"/>
    <n v="7.2320000000000002"/>
    <x v="49"/>
    <s v="Anonymous Content"/>
    <s v="United States of America"/>
    <s v="English"/>
    <n v="1067218"/>
    <x v="5"/>
    <x v="1"/>
    <x v="841"/>
  </r>
  <r>
    <n v="12700"/>
    <x v="5285"/>
    <n v="5.3259999999999996"/>
    <n v="316"/>
    <s v="Released"/>
    <d v="2005-05-20T00:00:00"/>
    <x v="19"/>
    <n v="251495"/>
    <n v="117"/>
    <x v="0"/>
    <n v="30000000"/>
    <x v="0"/>
    <s v="Dominion: Prequel to The Exorcist"/>
    <n v="20.327999999999999"/>
    <x v="249"/>
    <s v="Morgan Creek"/>
    <s v="United States of America"/>
    <s v="English"/>
    <n v="-29748505"/>
    <x v="9"/>
    <x v="1"/>
    <x v="283"/>
  </r>
  <r>
    <n v="31767"/>
    <x v="5286"/>
    <n v="7.4320000000000004"/>
    <n v="316"/>
    <s v="Released"/>
    <d v="1971-07-16T00:00:00"/>
    <x v="37"/>
    <n v="11000000"/>
    <n v="114"/>
    <x v="0"/>
    <n v="2000000"/>
    <x v="0"/>
    <s v="The Devils"/>
    <n v="16.416"/>
    <x v="141"/>
    <s v="Russo Productions"/>
    <s v="United Kingdom"/>
    <s v="English, Italian, Latin"/>
    <n v="9000000"/>
    <x v="2"/>
    <x v="0"/>
    <x v="2006"/>
  </r>
  <r>
    <n v="455551"/>
    <x v="5287"/>
    <n v="4.5549999999999997"/>
    <n v="316"/>
    <s v="Released"/>
    <d v="2017-06-02T00:00:00"/>
    <x v="15"/>
    <n v="1319566"/>
    <n v="91"/>
    <x v="0"/>
    <n v="5000000"/>
    <x v="0"/>
    <s v="The Recall"/>
    <n v="12.353999999999999"/>
    <x v="214"/>
    <s v="VMI Worldwide, Minds Eye Entertainment, Creativity Capital, Bridgegate Pictures, Invico Capital"/>
    <s v="Canada"/>
    <s v="English"/>
    <n v="-3680434"/>
    <x v="3"/>
    <x v="2"/>
    <x v="2007"/>
  </r>
  <r>
    <n v="41110"/>
    <x v="5288"/>
    <n v="6.8369999999999997"/>
    <n v="316"/>
    <s v="Released"/>
    <d v="2009-09-05T00:00:00"/>
    <x v="3"/>
    <n v="12014663"/>
    <n v="120"/>
    <x v="0"/>
    <n v="3600000"/>
    <x v="4"/>
    <s v="Io sono l'amore"/>
    <n v="13.666"/>
    <x v="15"/>
    <s v="RAI"/>
    <s v="Italy, United Kingdom"/>
    <s v="Italian, Russian"/>
    <n v="8414663"/>
    <x v="2"/>
    <x v="13"/>
    <x v="2008"/>
  </r>
  <r>
    <n v="25284"/>
    <x v="5289"/>
    <n v="6.81"/>
    <n v="315"/>
    <s v="Released"/>
    <d v="1994-05-26T00:00:00"/>
    <x v="8"/>
    <n v="5842603"/>
    <n v="110"/>
    <x v="0"/>
    <n v="2500000"/>
    <x v="0"/>
    <s v="The Last Seduction"/>
    <n v="16.227"/>
    <x v="1386"/>
    <s v="October Films, ITC Entertainment"/>
    <s v="United Kingdom, United States of America"/>
    <s v="English"/>
    <n v="3342603"/>
    <x v="4"/>
    <x v="0"/>
    <x v="2009"/>
  </r>
  <r>
    <n v="37347"/>
    <x v="5290"/>
    <n v="7.03"/>
    <n v="315"/>
    <s v="Released"/>
    <d v="1948-06-14T00:00:00"/>
    <x v="81"/>
    <n v="3000000"/>
    <n v="125"/>
    <x v="0"/>
    <n v="2500000"/>
    <x v="0"/>
    <s v="Fort Apache"/>
    <n v="13.801"/>
    <x v="224"/>
    <s v="RKO Radio Pictures"/>
    <s v="United States of America"/>
    <s v="English, Spanish"/>
    <n v="500000"/>
    <x v="12"/>
    <x v="1"/>
    <x v="944"/>
  </r>
  <r>
    <n v="72213"/>
    <x v="5291"/>
    <n v="7.5519999999999996"/>
    <n v="315"/>
    <s v="Released"/>
    <d v="2011-09-30T00:00:00"/>
    <x v="17"/>
    <n v="34522221"/>
    <n v="129"/>
    <x v="0"/>
    <n v="1000000"/>
    <x v="0"/>
    <s v="Courageous"/>
    <n v="21.414999999999999"/>
    <x v="7"/>
    <s v="TriStar Pictures, Provident Films, Affirm Films, Sherwood Pictures"/>
    <s v="United States of America"/>
    <s v="English, Spanish"/>
    <n v="33522221"/>
    <x v="2"/>
    <x v="1"/>
    <x v="118"/>
  </r>
  <r>
    <n v="482"/>
    <x v="2417"/>
    <n v="6.4859999999999998"/>
    <n v="315"/>
    <s v="Released"/>
    <d v="1971-06-25T00:00:00"/>
    <x v="37"/>
    <n v="12121618"/>
    <n v="100"/>
    <x v="0"/>
    <n v="4000000"/>
    <x v="0"/>
    <s v="Shaft"/>
    <n v="15.058"/>
    <x v="102"/>
    <s v="Shaft Productions, Metro-Goldwyn-Mayer"/>
    <s v="United States of America"/>
    <s v="English"/>
    <n v="8121618"/>
    <x v="0"/>
    <x v="1"/>
    <x v="2010"/>
  </r>
  <r>
    <n v="17182"/>
    <x v="5292"/>
    <n v="6.0750000000000002"/>
    <n v="315"/>
    <s v="Released"/>
    <d v="1996-01-12T00:00:00"/>
    <x v="50"/>
    <n v="26877589"/>
    <n v="101"/>
    <x v="0"/>
    <n v="20000000"/>
    <x v="0"/>
    <s v="Eye for an Eye"/>
    <n v="15.525"/>
    <x v="524"/>
    <s v="Paramount"/>
    <s v="United States of America"/>
    <s v="English, Spanish, Korean, French"/>
    <n v="6877589"/>
    <x v="4"/>
    <x v="1"/>
    <x v="7"/>
  </r>
  <r>
    <n v="9264"/>
    <x v="5293"/>
    <n v="5.4240000000000004"/>
    <n v="315"/>
    <s v="Released"/>
    <d v="1992-05-08T00:00:00"/>
    <x v="33"/>
    <n v="1829804"/>
    <n v="92"/>
    <x v="0"/>
    <n v="3000000"/>
    <x v="0"/>
    <s v="Poison Ivy"/>
    <n v="19.835999999999999"/>
    <x v="292"/>
    <s v="New Line Cinema"/>
    <s v="United States of America"/>
    <s v="English"/>
    <n v="-1170196"/>
    <x v="4"/>
    <x v="1"/>
    <x v="12"/>
  </r>
  <r>
    <n v="10560"/>
    <x v="5294"/>
    <n v="6.9320000000000004"/>
    <n v="315"/>
    <s v="Released"/>
    <d v="2000-05-12T00:00:00"/>
    <x v="26"/>
    <n v="26385941"/>
    <n v="115"/>
    <x v="0"/>
    <n v="29000000"/>
    <x v="0"/>
    <s v="Center Stage"/>
    <n v="12.308999999999999"/>
    <x v="85"/>
    <s v="Columbia Pictures, Laurence Mark Productions"/>
    <s v="United States of America"/>
    <s v="English"/>
    <n v="-2614059"/>
    <x v="2"/>
    <x v="1"/>
    <x v="54"/>
  </r>
  <r>
    <n v="276905"/>
    <x v="5295"/>
    <n v="4.6870000000000003"/>
    <n v="315"/>
    <s v="Released"/>
    <d v="2016-01-14T00:00:00"/>
    <x v="5"/>
    <n v="17062499"/>
    <n v="86"/>
    <x v="0"/>
    <n v="7000000"/>
    <x v="0"/>
    <s v="Norm of the North"/>
    <n v="10.88"/>
    <x v="128"/>
    <s v="Lionsgate, Splash Entertainment, Telegael, Assemblage Entertainment, Mandate International, Yang Yang Pictures"/>
    <s v="China, India, Ireland, United States of America"/>
    <s v="English"/>
    <n v="10062499"/>
    <x v="1"/>
    <x v="9"/>
    <x v="17"/>
  </r>
  <r>
    <n v="892515"/>
    <x v="5296"/>
    <n v="6.89"/>
    <n v="314"/>
    <s v="Released"/>
    <d v="2022-11-01T00:00:00"/>
    <x v="45"/>
    <n v="6667598"/>
    <n v="142"/>
    <x v="0"/>
    <n v="14000000"/>
    <x v="2"/>
    <s v="Mascarade"/>
    <n v="42.923000000000002"/>
    <x v="1387"/>
    <s v="Les Films du Kiosque, Orange Studio, PathÃ©, TF1 Films Production, Canal+, CinÃ©+"/>
    <s v="France"/>
    <s v="French"/>
    <n v="-7332402"/>
    <x v="2"/>
    <x v="5"/>
    <x v="1278"/>
  </r>
  <r>
    <n v="270938"/>
    <x v="5297"/>
    <n v="6.242"/>
    <n v="314"/>
    <s v="Released"/>
    <d v="2014-09-05T00:00:00"/>
    <x v="1"/>
    <n v="11774"/>
    <n v="103"/>
    <x v="0"/>
    <n v="4500000"/>
    <x v="0"/>
    <s v="Falcon Rising"/>
    <n v="11.760999999999999"/>
    <x v="126"/>
    <s v="Strohberry Films"/>
    <s v="United States of America"/>
    <s v="English"/>
    <n v="-4488226"/>
    <x v="1"/>
    <x v="1"/>
    <x v="2011"/>
  </r>
  <r>
    <n v="10424"/>
    <x v="5298"/>
    <n v="6.0289999999999999"/>
    <n v="314"/>
    <s v="Released"/>
    <d v="1992-11-06T00:00:00"/>
    <x v="33"/>
    <n v="11390479"/>
    <n v="124"/>
    <x v="0"/>
    <n v="20000000"/>
    <x v="0"/>
    <s v="Jennifer Eight"/>
    <n v="12.973000000000001"/>
    <x v="167"/>
    <s v="Paramount"/>
    <s v="United States of America"/>
    <s v="English"/>
    <n v="-8609521"/>
    <x v="6"/>
    <x v="1"/>
    <x v="7"/>
  </r>
  <r>
    <n v="613090"/>
    <x v="5299"/>
    <n v="7.4969999999999999"/>
    <n v="313"/>
    <s v="Released"/>
    <d v="2019-09-06T00:00:00"/>
    <x v="10"/>
    <n v="368430"/>
    <n v="101"/>
    <x v="0"/>
    <n v="1450000"/>
    <x v="5"/>
    <s v="Vivir dos veces"/>
    <n v="9.2750000000000004"/>
    <x v="49"/>
    <s v="Alamar Cinema 161, Convoy Films, Film Factory"/>
    <s v="Spain"/>
    <s v="Spanish"/>
    <n v="-1081570"/>
    <x v="5"/>
    <x v="21"/>
    <x v="2012"/>
  </r>
  <r>
    <n v="52744"/>
    <x v="5300"/>
    <n v="6.6280000000000001"/>
    <n v="313"/>
    <s v="Released"/>
    <d v="1984-11-21T00:00:00"/>
    <x v="38"/>
    <n v="11129057"/>
    <n v="102"/>
    <x v="0"/>
    <n v="12000000"/>
    <x v="0"/>
    <s v="Falling in Love"/>
    <n v="12.22"/>
    <x v="15"/>
    <s v="Paramount"/>
    <s v="United States of America"/>
    <s v="English"/>
    <n v="-870943"/>
    <x v="2"/>
    <x v="1"/>
    <x v="7"/>
  </r>
  <r>
    <n v="13536"/>
    <x v="5301"/>
    <n v="5.7430000000000003"/>
    <n v="313"/>
    <s v="Released"/>
    <d v="2002-09-06T00:00:00"/>
    <x v="16"/>
    <n v="22433915"/>
    <n v="108"/>
    <x v="0"/>
    <n v="40000000"/>
    <x v="0"/>
    <s v="City by the Sea"/>
    <n v="15.244999999999999"/>
    <x v="487"/>
    <s v="Warner Bros. Pictures, Epsilon Motion Pictures, Franchise Pictures, Brad Grey Pictures, Sea Breeze Productions Inc."/>
    <s v="United States of America"/>
    <s v="English"/>
    <n v="-17566085"/>
    <x v="6"/>
    <x v="1"/>
    <x v="8"/>
  </r>
  <r>
    <n v="63493"/>
    <x v="5302"/>
    <n v="6.1"/>
    <n v="313"/>
    <s v="Released"/>
    <d v="2011-05-06T00:00:00"/>
    <x v="17"/>
    <n v="610986"/>
    <n v="101"/>
    <x v="0"/>
    <n v="10000000"/>
    <x v="0"/>
    <s v="The Ledge"/>
    <n v="12.218999999999999"/>
    <x v="196"/>
    <s v="Foresight Unlimited, VIP Media Group, Michael Mailer Films, Rising Star, Ledge Productions"/>
    <s v="United States of America, Germany"/>
    <s v="English"/>
    <n v="-9389014"/>
    <x v="2"/>
    <x v="1"/>
    <x v="1841"/>
  </r>
  <r>
    <n v="9024"/>
    <x v="5303"/>
    <n v="6.2140000000000004"/>
    <n v="313"/>
    <s v="Released"/>
    <d v="1993-10-01T00:00:00"/>
    <x v="29"/>
    <n v="11146270"/>
    <n v="94"/>
    <x v="0"/>
    <n v="30000000"/>
    <x v="0"/>
    <s v="For Love or Money"/>
    <n v="13.218"/>
    <x v="140"/>
    <s v="Imagine Entertainment, Universal Pictures"/>
    <s v="United States of America"/>
    <s v="English"/>
    <n v="-18853730"/>
    <x v="5"/>
    <x v="1"/>
    <x v="144"/>
  </r>
  <r>
    <n v="9400"/>
    <x v="5304"/>
    <n v="7.1959999999999997"/>
    <n v="313"/>
    <s v="Released"/>
    <d v="1996-11-06T00:00:00"/>
    <x v="50"/>
    <n v="41590886"/>
    <n v="123"/>
    <x v="0"/>
    <n v="9000000"/>
    <x v="0"/>
    <s v="Set It Off"/>
    <n v="22.364000000000001"/>
    <x v="70"/>
    <s v="New Line Cinema"/>
    <s v="United States of America"/>
    <s v="English"/>
    <n v="32590886"/>
    <x v="6"/>
    <x v="1"/>
    <x v="12"/>
  </r>
  <r>
    <n v="11933"/>
    <x v="5305"/>
    <n v="5.2309999999999999"/>
    <n v="312"/>
    <s v="Released"/>
    <d v="1991-02-15T00:00:00"/>
    <x v="30"/>
    <n v="8479793"/>
    <n v="94"/>
    <x v="0"/>
    <n v="40000000"/>
    <x v="0"/>
    <s v="Nothing but Trouble"/>
    <n v="13.762"/>
    <x v="376"/>
    <s v="Applied Action, Warner Bros. Pictures"/>
    <s v="United States of America"/>
    <s v="English"/>
    <n v="-31520207"/>
    <x v="5"/>
    <x v="1"/>
    <x v="2013"/>
  </r>
  <r>
    <n v="13972"/>
    <x v="5306"/>
    <n v="5.0430000000000001"/>
    <n v="312"/>
    <s v="Released"/>
    <d v="2008-09-12T00:00:00"/>
    <x v="2"/>
    <n v="50007546"/>
    <n v="114"/>
    <x v="0"/>
    <n v="16000000"/>
    <x v="0"/>
    <s v="The Women"/>
    <n v="9.65"/>
    <x v="140"/>
    <s v="New Line Cinema, Picturehouse Entertainment"/>
    <s v="United States of America"/>
    <s v="English"/>
    <n v="34007546"/>
    <x v="5"/>
    <x v="1"/>
    <x v="12"/>
  </r>
  <r>
    <n v="333386"/>
    <x v="5307"/>
    <n v="5.3"/>
    <n v="312"/>
    <s v="Released"/>
    <d v="2016-06-24T00:00:00"/>
    <x v="5"/>
    <n v="4500"/>
    <n v="110"/>
    <x v="0"/>
    <n v="10000000"/>
    <x v="0"/>
    <s v="The Duel"/>
    <n v="10.083"/>
    <x v="947"/>
    <s v="Media House Capital, 26 Films, Mandeville Films, Atomic Entertainment, Bron Capital Partners, Lionsgate Premiere, Mississippix Studios, Crystal Wealth"/>
    <s v="United States of America"/>
    <s v="English"/>
    <n v="-9995500"/>
    <x v="12"/>
    <x v="1"/>
    <x v="2014"/>
  </r>
  <r>
    <n v="203793"/>
    <x v="5308"/>
    <n v="6.53"/>
    <n v="312"/>
    <s v="Released"/>
    <d v="2013-10-09T00:00:00"/>
    <x v="13"/>
    <n v="68129518"/>
    <n v="131"/>
    <x v="0"/>
    <n v="30000000"/>
    <x v="28"/>
    <s v="Ð¡Ñ‚Ð°Ð»Ð¸Ð½Ð³Ñ€Ð°Ð´"/>
    <n v="0.68100000000000005"/>
    <x v="68"/>
    <s v="Art Pictures Studio, Non-Stop Productions"/>
    <s v="Russia"/>
    <s v="German, Russian"/>
    <n v="38129518"/>
    <x v="15"/>
    <x v="36"/>
    <x v="2015"/>
  </r>
  <r>
    <n v="8079"/>
    <x v="5309"/>
    <n v="7.069"/>
    <n v="312"/>
    <s v="Released"/>
    <d v="2007-11-07T00:00:00"/>
    <x v="25"/>
    <n v="37707444"/>
    <n v="162"/>
    <x v="0"/>
    <n v="9100000"/>
    <x v="7"/>
    <s v="à¤“à¤® à¤¶à¤¾à¤‚à¤¤à¤¿ à¤“à¤®"/>
    <n v="20.14"/>
    <x v="52"/>
    <s v="Red Chillies Entertainment"/>
    <s v="India"/>
    <s v="English, Hindi"/>
    <n v="28607444"/>
    <x v="5"/>
    <x v="14"/>
    <x v="2016"/>
  </r>
  <r>
    <n v="10694"/>
    <x v="5310"/>
    <n v="5.7210000000000001"/>
    <n v="312"/>
    <s v="Released"/>
    <d v="1994-03-04T00:00:00"/>
    <x v="8"/>
    <n v="8009329"/>
    <n v="89"/>
    <x v="0"/>
    <n v="26000000"/>
    <x v="0"/>
    <s v="The Chase"/>
    <n v="8.8829999999999991"/>
    <x v="1388"/>
    <s v="Capitol Films, Hercules Films, 20th Century Fox"/>
    <s v="United States of America"/>
    <s v="English"/>
    <n v="-17990671"/>
    <x v="1"/>
    <x v="1"/>
    <x v="2017"/>
  </r>
  <r>
    <n v="5718"/>
    <x v="5311"/>
    <n v="6.4169999999999998"/>
    <n v="312"/>
    <s v="Released"/>
    <d v="2007-01-24T00:00:00"/>
    <x v="25"/>
    <n v="1045786"/>
    <n v="93"/>
    <x v="0"/>
    <n v="10000000"/>
    <x v="0"/>
    <s v="King of California"/>
    <n v="9.7870000000000008"/>
    <x v="49"/>
    <s v="Nu Image, Michael London Productions, EFO Films, King of California Productions, Lone Star Film Group, Millennium Media"/>
    <s v="United States of America"/>
    <s v="Spanish, English"/>
    <n v="-8954214"/>
    <x v="5"/>
    <x v="1"/>
    <x v="220"/>
  </r>
  <r>
    <n v="14886"/>
    <x v="5312"/>
    <n v="7.0209999999999999"/>
    <n v="312"/>
    <s v="Released"/>
    <d v="1973-12-11T00:00:00"/>
    <x v="54"/>
    <n v="10000000"/>
    <n v="104"/>
    <x v="0"/>
    <n v="2300000"/>
    <x v="0"/>
    <s v="The Last Detail"/>
    <n v="10.747"/>
    <x v="56"/>
    <s v="Columbia Pictures, Acrobat Productions, Bright-Persky Associates"/>
    <s v="United States of America"/>
    <s v="English"/>
    <n v="7700000"/>
    <x v="2"/>
    <x v="1"/>
    <x v="54"/>
  </r>
  <r>
    <n v="500916"/>
    <x v="5313"/>
    <n v="5.6379999999999999"/>
    <n v="311"/>
    <s v="Released"/>
    <d v="2019-12-27T00:00:00"/>
    <x v="10"/>
    <n v="146863"/>
    <n v="97"/>
    <x v="0"/>
    <n v="9000000"/>
    <x v="0"/>
    <s v="Primal"/>
    <n v="12.869"/>
    <x v="79"/>
    <s v="Daniel Grodnik Productions, Wonderfilm Media, Imprint Entertainment, Artem Entertainment, Pimienta, Lionsgate"/>
    <s v="United States of America"/>
    <s v="English"/>
    <n v="-8853137"/>
    <x v="0"/>
    <x v="1"/>
    <x v="2018"/>
  </r>
  <r>
    <n v="3877"/>
    <x v="5314"/>
    <n v="6.6"/>
    <n v="311"/>
    <s v="Released"/>
    <d v="2007-09-26T00:00:00"/>
    <x v="25"/>
    <n v="2849142"/>
    <n v="113"/>
    <x v="0"/>
    <n v="16000000"/>
    <x v="0"/>
    <s v="Things We Lost in the Fire"/>
    <n v="9.4779999999999998"/>
    <x v="7"/>
    <s v="Neal Street Productions, DreamWorks Pictures"/>
    <s v="United States of America"/>
    <s v="English"/>
    <n v="-13150858"/>
    <x v="2"/>
    <x v="1"/>
    <x v="1660"/>
  </r>
  <r>
    <n v="26842"/>
    <x v="5315"/>
    <n v="7.26"/>
    <n v="311"/>
    <s v="Released"/>
    <d v="1976-03-09T00:00:00"/>
    <x v="42"/>
    <n v="15000000"/>
    <n v="178"/>
    <x v="0"/>
    <n v="10000000"/>
    <x v="0"/>
    <s v="The Message"/>
    <n v="20.187000000000001"/>
    <x v="950"/>
    <s v="Filmco International Productions"/>
    <s v="Kuwait, Lebanon, Libyan Arab Jamahiriya, Morocco, Saudi Arabia, United Kingdom"/>
    <s v="English"/>
    <n v="5000000"/>
    <x v="1"/>
    <x v="60"/>
    <x v="2019"/>
  </r>
  <r>
    <n v="2144"/>
    <x v="5316"/>
    <n v="5.8150000000000004"/>
    <n v="311"/>
    <s v="Released"/>
    <d v="2001-04-19T00:00:00"/>
    <x v="9"/>
    <n v="13500000"/>
    <n v="93"/>
    <x v="0"/>
    <n v="18000000"/>
    <x v="0"/>
    <s v="One Night at McCool's"/>
    <n v="7.1120000000000001"/>
    <x v="146"/>
    <s v="USA Films"/>
    <s v="United States of America"/>
    <s v="English"/>
    <n v="-4500000"/>
    <x v="5"/>
    <x v="1"/>
    <x v="743"/>
  </r>
  <r>
    <n v="12145"/>
    <x v="5317"/>
    <n v="6.1349999999999998"/>
    <n v="311"/>
    <s v="Released"/>
    <d v="1997-01-23T00:00:00"/>
    <x v="11"/>
    <n v="9381260"/>
    <n v="93"/>
    <x v="0"/>
    <n v="25000000"/>
    <x v="0"/>
    <s v="Fierce Creatures"/>
    <n v="14.718"/>
    <x v="140"/>
    <s v="Jersey Films, Universal Pictures, Fish Productions"/>
    <s v="United Kingdom, United States of America"/>
    <s v="English"/>
    <n v="-15618740"/>
    <x v="5"/>
    <x v="0"/>
    <x v="248"/>
  </r>
  <r>
    <n v="244610"/>
    <x v="5318"/>
    <n v="6"/>
    <n v="311"/>
    <s v="Released"/>
    <d v="2013-12-12T00:00:00"/>
    <x v="13"/>
    <n v="410129"/>
    <n v="76"/>
    <x v="0"/>
    <n v="500000"/>
    <x v="0"/>
    <s v="The Den"/>
    <n v="7.6050000000000004"/>
    <x v="273"/>
    <s v="Onset Films, Cliffbrook Films"/>
    <s v="United States of America"/>
    <s v="English"/>
    <n v="-89871"/>
    <x v="9"/>
    <x v="1"/>
    <x v="2020"/>
  </r>
  <r>
    <n v="14854"/>
    <x v="5319"/>
    <n v="6.51"/>
    <n v="310"/>
    <s v="Released"/>
    <d v="1983-04-15T00:00:00"/>
    <x v="32"/>
    <n v="12232628"/>
    <n v="107"/>
    <x v="0"/>
    <n v="5000000"/>
    <x v="0"/>
    <s v="Lone Wolf McQuade"/>
    <n v="13.763999999999999"/>
    <x v="55"/>
    <s v="1818, Lone Wolf McQuade Associates, Topkick Productions, Orion Pictures"/>
    <s v="United States of America"/>
    <s v="English, Spanish"/>
    <n v="7232628"/>
    <x v="0"/>
    <x v="1"/>
    <x v="2021"/>
  </r>
  <r>
    <n v="16367"/>
    <x v="5320"/>
    <n v="6.6790000000000003"/>
    <n v="310"/>
    <s v="Released"/>
    <d v="2005-08-30T00:00:00"/>
    <x v="19"/>
    <n v="9950133"/>
    <n v="107"/>
    <x v="0"/>
    <n v="10000000"/>
    <x v="0"/>
    <s v="Kinky Boots"/>
    <n v="9.6110000000000007"/>
    <x v="1174"/>
    <s v="Miramax, Harbour Pictures, Price Productions"/>
    <s v="United Kingdom, United States of America"/>
    <s v="English, Italian"/>
    <n v="-49867"/>
    <x v="5"/>
    <x v="0"/>
    <x v="6"/>
  </r>
  <r>
    <n v="10935"/>
    <x v="5321"/>
    <n v="6.74"/>
    <n v="310"/>
    <s v="Released"/>
    <d v="1980-11-19T00:00:00"/>
    <x v="28"/>
    <n v="3484331"/>
    <n v="217"/>
    <x v="0"/>
    <n v="44000000"/>
    <x v="0"/>
    <s v="Heaven's Gate"/>
    <n v="18.364000000000001"/>
    <x v="1389"/>
    <s v="Partisan Productions"/>
    <s v="United States of America"/>
    <s v="English, French, German, Polish, Russian, Serbo-Croatian, Ukrainian"/>
    <n v="-40515669"/>
    <x v="2"/>
    <x v="1"/>
    <x v="2022"/>
  </r>
  <r>
    <n v="10409"/>
    <x v="5322"/>
    <n v="6.5759999999999996"/>
    <n v="310"/>
    <s v="Released"/>
    <d v="1992-08-20T00:00:00"/>
    <x v="33"/>
    <n v="33946224"/>
    <n v="94"/>
    <x v="0"/>
    <n v="3000000"/>
    <x v="0"/>
    <s v="Strictly Ballroom"/>
    <n v="16.314"/>
    <x v="9"/>
    <s v="Beyond Films, M &amp; A, Australian Film Finance Corporation, New South Wales Film &amp; Television Office"/>
    <s v="Australia"/>
    <s v="Spanish, English"/>
    <n v="30946224"/>
    <x v="5"/>
    <x v="4"/>
    <x v="2023"/>
  </r>
  <r>
    <n v="13909"/>
    <x v="5323"/>
    <n v="6.9470000000000001"/>
    <n v="310"/>
    <s v="Released"/>
    <d v="1949-10-22T00:00:00"/>
    <x v="99"/>
    <n v="5400000"/>
    <n v="103"/>
    <x v="0"/>
    <n v="1600000"/>
    <x v="0"/>
    <s v="She Wore a Yellow Ribbon"/>
    <n v="10.202999999999999"/>
    <x v="224"/>
    <s v="RKO Radio Pictures, Argosy Pictures"/>
    <s v="United States of America"/>
    <s v="English"/>
    <n v="3800000"/>
    <x v="12"/>
    <x v="1"/>
    <x v="944"/>
  </r>
  <r>
    <n v="10744"/>
    <x v="5324"/>
    <n v="6.6890000000000001"/>
    <n v="310"/>
    <s v="Released"/>
    <d v="2003-11-26T00:00:00"/>
    <x v="12"/>
    <n v="10400000"/>
    <n v="101"/>
    <x v="0"/>
    <n v="4000000"/>
    <x v="0"/>
    <s v="The Cooler"/>
    <n v="7.8410000000000002"/>
    <x v="130"/>
    <s v="Pierce/Williams Entertainment, ContentFilm, Lions Gate Films"/>
    <s v="United Kingdom, United States of America"/>
    <s v="English"/>
    <n v="6400000"/>
    <x v="16"/>
    <x v="0"/>
    <x v="2024"/>
  </r>
  <r>
    <n v="16235"/>
    <x v="5325"/>
    <n v="5.6689999999999996"/>
    <n v="310"/>
    <s v="Released"/>
    <d v="1982-09-24T00:00:00"/>
    <x v="35"/>
    <n v="12534817"/>
    <n v="104"/>
    <x v="0"/>
    <n v="5000000"/>
    <x v="0"/>
    <s v="Amityville II: The Possession"/>
    <n v="18.37"/>
    <x v="249"/>
    <s v="Dino De Laurentiis Company, Media Transactions, Estudios Churubusco Azteca S.A., Orion Pictures"/>
    <s v="Mexico, United States of America"/>
    <s v="English"/>
    <n v="7534817"/>
    <x v="9"/>
    <x v="17"/>
    <x v="339"/>
  </r>
  <r>
    <n v="21845"/>
    <x v="5326"/>
    <n v="6.1360000000000001"/>
    <n v="309"/>
    <s v="Released"/>
    <d v="1993-07-07T00:00:00"/>
    <x v="29"/>
    <n v="56500758"/>
    <n v="103"/>
    <x v="0"/>
    <n v="31000000"/>
    <x v="0"/>
    <s v="Rookie of the Year"/>
    <n v="12.106999999999999"/>
    <x v="571"/>
    <s v="20th Century Fox"/>
    <s v="United States of America"/>
    <s v="English"/>
    <n v="25500758"/>
    <x v="10"/>
    <x v="1"/>
    <x v="4"/>
  </r>
  <r>
    <n v="9403"/>
    <x v="5327"/>
    <n v="6.4470000000000001"/>
    <n v="309"/>
    <s v="Released"/>
    <d v="1997-03-07T00:00:00"/>
    <x v="11"/>
    <n v="41230799"/>
    <n v="109"/>
    <x v="0"/>
    <n v="28000000"/>
    <x v="0"/>
    <s v="Private Parts"/>
    <n v="9.8539999999999992"/>
    <x v="49"/>
    <s v="Rysher Entertainment, Paramount"/>
    <s v="United States of America"/>
    <s v="English"/>
    <n v="13230799"/>
    <x v="5"/>
    <x v="1"/>
    <x v="2025"/>
  </r>
  <r>
    <n v="109417"/>
    <x v="5328"/>
    <n v="6.9"/>
    <n v="308"/>
    <s v="Released"/>
    <d v="2013-09-21T00:00:00"/>
    <x v="13"/>
    <n v="16549477"/>
    <n v="110"/>
    <x v="0"/>
    <n v="20000000"/>
    <x v="0"/>
    <s v="Battle of the Year"/>
    <n v="17.271999999999998"/>
    <x v="796"/>
    <s v="Screen Gems"/>
    <s v="United States of America"/>
    <s v="English"/>
    <n v="-3450523"/>
    <x v="14"/>
    <x v="1"/>
    <x v="190"/>
  </r>
  <r>
    <n v="253414"/>
    <x v="5329"/>
    <n v="5.383"/>
    <n v="308"/>
    <s v="Released"/>
    <d v="2015-10-22T00:00:00"/>
    <x v="14"/>
    <n v="3020664"/>
    <n v="100"/>
    <x v="0"/>
    <n v="15000000"/>
    <x v="0"/>
    <s v="Rock the Kasbah"/>
    <n v="8.9600000000000009"/>
    <x v="1390"/>
    <s v="Shangri-La Entertainment, QED International, Dune Films, Venture Forth, Open Road Films"/>
    <s v="Morocco, United States of America"/>
    <s v="English"/>
    <n v="-11979336"/>
    <x v="5"/>
    <x v="53"/>
    <x v="2026"/>
  </r>
  <r>
    <n v="5172"/>
    <x v="5330"/>
    <n v="6.1849999999999996"/>
    <n v="308"/>
    <s v="Released"/>
    <d v="2007-02-23T00:00:00"/>
    <x v="25"/>
    <n v="11130889"/>
    <n v="104"/>
    <x v="0"/>
    <n v="13000000"/>
    <x v="0"/>
    <s v="The Astronaut Farmer"/>
    <n v="10.125"/>
    <x v="1391"/>
    <s v="Polish Brothers Construction, Warner Bros. Pictures"/>
    <s v="United States of America"/>
    <s v="English"/>
    <n v="-1869111"/>
    <x v="3"/>
    <x v="1"/>
    <x v="2027"/>
  </r>
  <r>
    <n v="11209"/>
    <x v="5331"/>
    <n v="7.1769999999999996"/>
    <n v="308"/>
    <s v="Released"/>
    <d v="1960-10-23T00:00:00"/>
    <x v="49"/>
    <n v="7900000"/>
    <n v="167"/>
    <x v="0"/>
    <n v="12000000"/>
    <x v="0"/>
    <s v="The Alamo"/>
    <n v="14.031000000000001"/>
    <x v="224"/>
    <s v="United Artists, Batjac Productions, The Alamo Company"/>
    <s v="United States of America"/>
    <s v="Spanish, English"/>
    <n v="-4100000"/>
    <x v="12"/>
    <x v="1"/>
    <x v="167"/>
  </r>
  <r>
    <n v="10604"/>
    <x v="5332"/>
    <n v="7.5"/>
    <n v="308"/>
    <s v="Released"/>
    <d v="1964-12-14T00:00:00"/>
    <x v="67"/>
    <n v="9000000"/>
    <n v="142"/>
    <x v="0"/>
    <n v="783000"/>
    <x v="14"/>
    <s v="Î‘Î»Î­Î¾Î·Ï‚ Î–Î¿ÏÎ¼Ï€Î¬Ï‚"/>
    <n v="20.792999999999999"/>
    <x v="7"/>
    <s v="20th Century Fox"/>
    <s v="United States of America, Greece"/>
    <s v="Greek, English"/>
    <n v="8217000"/>
    <x v="2"/>
    <x v="1"/>
    <x v="4"/>
  </r>
  <r>
    <n v="613377"/>
    <x v="5333"/>
    <n v="5.4509999999999996"/>
    <n v="308"/>
    <s v="Released"/>
    <d v="2020-10-14T00:00:00"/>
    <x v="47"/>
    <n v="11208529"/>
    <n v="87"/>
    <x v="0"/>
    <n v="13000000"/>
    <x v="2"/>
    <s v="30 jours max"/>
    <n v="11.16"/>
    <x v="541"/>
    <s v="Axel Films, StudioCanal, M6 Films, Canal+, CinÃ©+, M6"/>
    <s v="France"/>
    <s v="French"/>
    <n v="-1791471"/>
    <x v="5"/>
    <x v="5"/>
    <x v="2028"/>
  </r>
  <r>
    <n v="10691"/>
    <x v="5334"/>
    <n v="6.5940000000000003"/>
    <n v="308"/>
    <s v="Released"/>
    <d v="2001-06-29T00:00:00"/>
    <x v="9"/>
    <n v="16929123"/>
    <n v="99"/>
    <x v="0"/>
    <n v="13000000"/>
    <x v="0"/>
    <s v="Crazy/Beautiful"/>
    <n v="11.916"/>
    <x v="15"/>
    <s v="Touchstone Pictures, Ufland"/>
    <s v="United States of America"/>
    <s v="Spanish, English"/>
    <n v="3929123"/>
    <x v="2"/>
    <x v="1"/>
    <x v="105"/>
  </r>
  <r>
    <n v="680813"/>
    <x v="5335"/>
    <n v="7.8230000000000004"/>
    <n v="308"/>
    <s v="Released"/>
    <d v="2021-06-17T00:00:00"/>
    <x v="24"/>
    <n v="712229"/>
    <n v="89"/>
    <x v="0"/>
    <n v="3400000"/>
    <x v="8"/>
    <s v="Flugt"/>
    <n v="8.6910000000000007"/>
    <x v="1392"/>
    <s v="Final Cut for Real, ARTE, RYOT Films, Det Danske Filminstitut, Svenska Filminstitutet, Norsk Filminstitutt, Nordisk Film &amp; TV Fond, Den Vestdanske Filmpulje, MEDIA sub-programme of Creative Europe, RÃ©gion Bretagne, Pictanovo, CNC, La Procirep-Angoa, Mer Film AS, VICE Media, Copenhagen Film Fund, DR, I Wonder Pictures, Movistar+, Cinephil, Left Handed Films, SVT, Vivement lundi !, Sun Creature, Participant, Fritt Ord"/>
    <s v="Denmark, Estonia, Finland, France, Italy, Norway, Slovenia, Spain, Sweden, United Kingdom, United States of America"/>
    <s v="Danish, English, French, Persian, Russian, Swedish"/>
    <n v="-2687771"/>
    <x v="17"/>
    <x v="27"/>
    <x v="1535"/>
  </r>
  <r>
    <n v="19405"/>
    <x v="5336"/>
    <n v="6.5650000000000004"/>
    <n v="308"/>
    <s v="Released"/>
    <d v="2001-01-27T00:00:00"/>
    <x v="9"/>
    <n v="44460850"/>
    <n v="82"/>
    <x v="0"/>
    <n v="10000000"/>
    <x v="0"/>
    <s v="Recess: School's Out"/>
    <n v="15.039"/>
    <x v="1393"/>
    <s v="Disney Television Animation, Walt Disney Pictures"/>
    <s v="United States of America"/>
    <s v="English"/>
    <n v="34460850"/>
    <x v="3"/>
    <x v="1"/>
    <x v="660"/>
  </r>
  <r>
    <n v="4917"/>
    <x v="5337"/>
    <n v="6.27"/>
    <n v="307"/>
    <s v="Released"/>
    <d v="1975-03-23T00:00:00"/>
    <x v="48"/>
    <n v="6900000"/>
    <n v="90"/>
    <x v="0"/>
    <n v="400000"/>
    <x v="0"/>
    <s v="A Boy and His Dog"/>
    <n v="10.154"/>
    <x v="1394"/>
    <s v="LQ/JAF"/>
    <s v="United States of America"/>
    <s v="English"/>
    <n v="6500000"/>
    <x v="2"/>
    <x v="1"/>
    <x v="2029"/>
  </r>
  <r>
    <n v="476968"/>
    <x v="5338"/>
    <n v="7.5"/>
    <n v="307"/>
    <s v="Released"/>
    <d v="2018-03-23T00:00:00"/>
    <x v="6"/>
    <n v="22525668"/>
    <n v="108"/>
    <x v="0"/>
    <n v="5000000"/>
    <x v="0"/>
    <s v="Paul, Apostle of Christ"/>
    <n v="26.812999999999999"/>
    <x v="141"/>
    <s v="Outside Da Box, Affirm Films, ODB Films"/>
    <s v="United States of America"/>
    <s v="Spanish, English"/>
    <n v="17525668"/>
    <x v="2"/>
    <x v="1"/>
    <x v="2030"/>
  </r>
  <r>
    <n v="26748"/>
    <x v="5339"/>
    <n v="6.9690000000000003"/>
    <n v="307"/>
    <s v="Released"/>
    <d v="1996-06-21T00:00:00"/>
    <x v="50"/>
    <n v="13269963"/>
    <n v="135"/>
    <x v="0"/>
    <n v="5000000"/>
    <x v="0"/>
    <s v="Lone Star"/>
    <n v="8.7810000000000006"/>
    <x v="661"/>
    <s v="Castle Rock Entertainment, Rio Dulce"/>
    <s v="United States of America"/>
    <s v="English, Spanish"/>
    <n v="8269963"/>
    <x v="2"/>
    <x v="1"/>
    <x v="10"/>
  </r>
  <r>
    <n v="174733"/>
    <x v="4525"/>
    <n v="6.7610000000000001"/>
    <n v="307"/>
    <s v="Released"/>
    <d v="2013-02-21T00:00:00"/>
    <x v="13"/>
    <n v="4463059"/>
    <n v="130"/>
    <x v="0"/>
    <n v="13000000"/>
    <x v="28"/>
    <s v="ÐœÐµÑ‚Ñ€Ð¾"/>
    <n v="13.132999999999999"/>
    <x v="38"/>
    <s v="Profit"/>
    <s v="Russia"/>
    <s v="Russian"/>
    <n v="-8536941"/>
    <x v="0"/>
    <x v="36"/>
    <x v="2031"/>
  </r>
  <r>
    <n v="13937"/>
    <x v="5340"/>
    <n v="6.0389999999999997"/>
    <n v="307"/>
    <s v="Released"/>
    <d v="1992-08-07T00:00:00"/>
    <x v="33"/>
    <n v="37170057"/>
    <n v="92"/>
    <x v="0"/>
    <n v="12000000"/>
    <x v="0"/>
    <s v="Raising Cain"/>
    <n v="15.781000000000001"/>
    <x v="8"/>
    <s v="Pacific Western, Universal Pictures"/>
    <s v="United States of America"/>
    <s v="English"/>
    <n v="25170057"/>
    <x v="4"/>
    <x v="1"/>
    <x v="821"/>
  </r>
  <r>
    <n v="13562"/>
    <x v="5341"/>
    <n v="7.5540000000000003"/>
    <n v="307"/>
    <s v="Released"/>
    <d v="1936-09-02T00:00:00"/>
    <x v="77"/>
    <n v="684200"/>
    <n v="95"/>
    <x v="0"/>
    <n v="575375"/>
    <x v="0"/>
    <s v="My Man Godfrey"/>
    <n v="11.173999999999999"/>
    <x v="140"/>
    <s v="Universal Pictures"/>
    <s v="United States of America"/>
    <s v="English, Russian"/>
    <n v="108825"/>
    <x v="5"/>
    <x v="1"/>
    <x v="25"/>
  </r>
  <r>
    <n v="7501"/>
    <x v="5342"/>
    <n v="5.95"/>
    <n v="307"/>
    <s v="Released"/>
    <d v="2001-09-07T00:00:00"/>
    <x v="9"/>
    <n v="12000000"/>
    <n v="92"/>
    <x v="0"/>
    <n v="15000000"/>
    <x v="0"/>
    <s v="Knockaround Guys"/>
    <n v="14.273"/>
    <x v="94"/>
    <s v="Lawrence Bender Productions"/>
    <s v="United States of America"/>
    <s v="English"/>
    <n v="-3000000"/>
    <x v="6"/>
    <x v="1"/>
    <x v="1347"/>
  </r>
  <r>
    <n v="84355"/>
    <x v="5343"/>
    <n v="6.4749999999999996"/>
    <n v="306"/>
    <s v="Released"/>
    <d v="2011-09-11T00:00:00"/>
    <x v="17"/>
    <n v="3242802"/>
    <n v="90"/>
    <x v="0"/>
    <n v="125000"/>
    <x v="0"/>
    <s v="Your Sister's Sister"/>
    <n v="13.446999999999999"/>
    <x v="62"/>
    <s v="Ada Films"/>
    <s v="United States of America"/>
    <s v="English"/>
    <n v="3117802"/>
    <x v="5"/>
    <x v="1"/>
    <x v="2032"/>
  </r>
  <r>
    <n v="6106"/>
    <x v="5344"/>
    <n v="7"/>
    <n v="306"/>
    <s v="Released"/>
    <d v="1986-04-23T00:00:00"/>
    <x v="51"/>
    <n v="1500000"/>
    <n v="123"/>
    <x v="0"/>
    <n v="4500000"/>
    <x v="0"/>
    <s v="Salvador"/>
    <n v="9.3889999999999993"/>
    <x v="1395"/>
    <s v="Hemdale Film"/>
    <s v="United Kingdom, United States of America"/>
    <s v="Spanish, English"/>
    <n v="-3000000"/>
    <x v="2"/>
    <x v="0"/>
    <x v="2033"/>
  </r>
  <r>
    <n v="670428"/>
    <x v="5345"/>
    <n v="5.9539999999999997"/>
    <n v="306"/>
    <s v="Released"/>
    <d v="2020-10-29T00:00:00"/>
    <x v="47"/>
    <n v="95384"/>
    <n v="95"/>
    <x v="0"/>
    <n v="1700000"/>
    <x v="0"/>
    <s v="Psycho Goreman"/>
    <n v="12.88"/>
    <x v="935"/>
    <s v="Dystopia Films, Raven Banner Entertainment, PurpleDOG"/>
    <s v="Canada"/>
    <s v="English"/>
    <n v="-1604616"/>
    <x v="3"/>
    <x v="2"/>
    <x v="2034"/>
  </r>
  <r>
    <n v="1999"/>
    <x v="5346"/>
    <n v="6.9249999999999998"/>
    <n v="306"/>
    <s v="Released"/>
    <d v="2001-11-23T00:00:00"/>
    <x v="9"/>
    <n v="44763181"/>
    <n v="130"/>
    <x v="0"/>
    <n v="1700000"/>
    <x v="0"/>
    <s v="In the Bedroom"/>
    <n v="10.394"/>
    <x v="196"/>
    <s v="GreeneStreet/SKE Films, Good Machine"/>
    <s v="United States of America"/>
    <s v="Serbo-Croatian, English"/>
    <n v="43063181"/>
    <x v="2"/>
    <x v="1"/>
    <x v="2035"/>
  </r>
  <r>
    <n v="61202"/>
    <x v="5347"/>
    <n v="7.5149999999999997"/>
    <n v="305"/>
    <s v="Released"/>
    <d v="2011-07-15T00:00:00"/>
    <x v="17"/>
    <n v="160000000"/>
    <n v="154"/>
    <x v="0"/>
    <n v="7700000"/>
    <x v="7"/>
    <s v="à¤œà¤¼à¤¿à¤¨à¥à¤¦à¤—à¥€ à¤¨à¤¾ à¤®à¤¿à¤²à¥‡à¤—à¥€ à¤¦à¥‹à¤¬à¤¾à¤°à¤¾"/>
    <n v="18.163"/>
    <x v="131"/>
    <s v="UTV Motion Pictures, Excel Entertainment, Eros International, Kanzaman Productions"/>
    <s v="India, Spain"/>
    <s v="Hindi"/>
    <n v="152300000"/>
    <x v="2"/>
    <x v="14"/>
    <x v="1522"/>
  </r>
  <r>
    <n v="87368"/>
    <x v="5348"/>
    <n v="5.4539999999999997"/>
    <n v="305"/>
    <s v="Released"/>
    <d v="2011-06-13T00:00:00"/>
    <x v="17"/>
    <n v="201607"/>
    <n v="87"/>
    <x v="0"/>
    <n v="4141459"/>
    <x v="2"/>
    <s v="17 filles"/>
    <n v="7.5720000000000001"/>
    <x v="7"/>
    <s v="Archipel 33&gt;35, ARTE France CinÃ©ma"/>
    <s v="France"/>
    <s v="French"/>
    <n v="-3939852"/>
    <x v="2"/>
    <x v="5"/>
    <x v="2036"/>
  </r>
  <r>
    <n v="19824"/>
    <x v="5349"/>
    <n v="5.4"/>
    <n v="305"/>
    <s v="Released"/>
    <d v="2009-06-02T00:00:00"/>
    <x v="3"/>
    <n v="20543"/>
    <n v="100"/>
    <x v="0"/>
    <n v="6000000"/>
    <x v="0"/>
    <s v="Van Wilder: Freshman Year"/>
    <n v="20.992999999999999"/>
    <x v="62"/>
    <s v="Tapestry Films, Starz Media, Paramount Famous Productions"/>
    <s v="United States of America"/>
    <s v="English"/>
    <n v="-5979457"/>
    <x v="5"/>
    <x v="1"/>
    <x v="745"/>
  </r>
  <r>
    <n v="20139"/>
    <x v="5350"/>
    <n v="7.7"/>
    <n v="305"/>
    <s v="Released"/>
    <d v="1961-12-19T00:00:00"/>
    <x v="60"/>
    <n v="3000000"/>
    <n v="108"/>
    <x v="0"/>
    <n v="3600000"/>
    <x v="0"/>
    <s v="The Children's Hour"/>
    <n v="12.813000000000001"/>
    <x v="7"/>
    <s v="The Mirisch Company, United Artists"/>
    <s v="United States of America"/>
    <s v="English"/>
    <n v="-600000"/>
    <x v="2"/>
    <x v="1"/>
    <x v="475"/>
  </r>
  <r>
    <n v="15158"/>
    <x v="5351"/>
    <n v="6.2889999999999997"/>
    <n v="305"/>
    <s v="Released"/>
    <d v="1988-07-08T00:00:00"/>
    <x v="44"/>
    <n v="7282851"/>
    <n v="97"/>
    <x v="0"/>
    <n v="3000000"/>
    <x v="0"/>
    <s v="Phantasm II"/>
    <n v="12.518000000000001"/>
    <x v="1396"/>
    <s v="Spacegate Productions, Starway International Inc., Universal Pictures"/>
    <s v="United States of America"/>
    <s v="English"/>
    <n v="4282851"/>
    <x v="0"/>
    <x v="1"/>
    <x v="2037"/>
  </r>
  <r>
    <n v="9959"/>
    <x v="5352"/>
    <n v="5.1689999999999996"/>
    <n v="305"/>
    <s v="Released"/>
    <d v="2006-02-17T00:00:00"/>
    <x v="31"/>
    <n v="14655628"/>
    <n v="113"/>
    <x v="0"/>
    <n v="37665000"/>
    <x v="0"/>
    <s v="Freedomland"/>
    <n v="12.433999999999999"/>
    <x v="507"/>
    <s v="Scott Rudin Productions, Revolution Studios"/>
    <s v="United States of America"/>
    <s v="English, Italian"/>
    <n v="-23009372"/>
    <x v="2"/>
    <x v="1"/>
    <x v="356"/>
  </r>
  <r>
    <n v="1961"/>
    <x v="5353"/>
    <n v="5.8179999999999996"/>
    <n v="305"/>
    <s v="Released"/>
    <d v="2007-10-01T00:00:00"/>
    <x v="25"/>
    <n v="173066"/>
    <n v="86"/>
    <x v="0"/>
    <n v="1500000"/>
    <x v="0"/>
    <s v="My Name Is Bruce"/>
    <n v="8.6590000000000007"/>
    <x v="692"/>
    <s v="Dark Horse Entertainment, Image Entertainment"/>
    <s v="United States of America"/>
    <s v="English"/>
    <n v="-1326934"/>
    <x v="5"/>
    <x v="1"/>
    <x v="128"/>
  </r>
  <r>
    <n v="11129"/>
    <x v="5354"/>
    <n v="6.7469999999999999"/>
    <n v="305"/>
    <s v="Released"/>
    <d v="1999-06-04T00:00:00"/>
    <x v="7"/>
    <n v="4000000"/>
    <n v="99"/>
    <x v="0"/>
    <n v="600000"/>
    <x v="0"/>
    <s v="Human Traffic"/>
    <n v="8.734"/>
    <x v="49"/>
    <s v="Irish Screen, Fruit Salad Films"/>
    <s v="United Kingdom, Ireland"/>
    <s v="English"/>
    <n v="3400000"/>
    <x v="5"/>
    <x v="0"/>
    <x v="2038"/>
  </r>
  <r>
    <n v="14353"/>
    <x v="5355"/>
    <n v="6.2"/>
    <n v="304"/>
    <s v="Released"/>
    <d v="2008-07-18T00:00:00"/>
    <x v="2"/>
    <n v="188126"/>
    <n v="98"/>
    <x v="0"/>
    <n v="8500000"/>
    <x v="0"/>
    <s v="Repo! The Genetic Opera"/>
    <n v="11.991"/>
    <x v="1397"/>
    <s v="Twisted Pictures, Lionsgate, Mandate Pictures"/>
    <s v="United States of America"/>
    <s v="English"/>
    <n v="-8311874"/>
    <x v="9"/>
    <x v="1"/>
    <x v="152"/>
  </r>
  <r>
    <n v="17687"/>
    <x v="5356"/>
    <n v="7.25"/>
    <n v="304"/>
    <s v="Released"/>
    <d v="1931-04-23T00:00:00"/>
    <x v="83"/>
    <n v="557000"/>
    <n v="83"/>
    <x v="0"/>
    <n v="151000"/>
    <x v="0"/>
    <s v="The Public Enemy"/>
    <n v="13.099"/>
    <x v="136"/>
    <s v="The Vitaphone Corporation, Warner Bros. Pictures"/>
    <s v="United States of America"/>
    <s v="English"/>
    <n v="406000"/>
    <x v="6"/>
    <x v="1"/>
    <x v="2039"/>
  </r>
  <r>
    <n v="517302"/>
    <x v="5357"/>
    <n v="6.2350000000000003"/>
    <n v="304"/>
    <s v="Released"/>
    <d v="2022-03-04T00:00:00"/>
    <x v="45"/>
    <n v="490000"/>
    <n v="91"/>
    <x v="0"/>
    <n v="3896000"/>
    <x v="20"/>
    <s v="Pahanhautoja"/>
    <n v="19.478000000000002"/>
    <x v="37"/>
    <s v="Silva Mysterium, uMedia, Film i VÃ¤st, HOBAB, Evil Doghouse Productions"/>
    <s v="Belgium, Finland, Norway, Sweden"/>
    <s v="Finnish"/>
    <n v="-3406000"/>
    <x v="9"/>
    <x v="20"/>
    <x v="2040"/>
  </r>
  <r>
    <n v="18585"/>
    <x v="5358"/>
    <n v="6.4379999999999997"/>
    <n v="304"/>
    <s v="Released"/>
    <d v="2008-02-08T00:00:00"/>
    <x v="2"/>
    <n v="179590"/>
    <n v="102"/>
    <x v="0"/>
    <n v="3200000"/>
    <x v="0"/>
    <s v="The Ramen Girl"/>
    <n v="9.0980000000000008"/>
    <x v="779"/>
    <s v="Media 8 Entertainment"/>
    <s v="Japan, United States of America"/>
    <s v="Japanese, English"/>
    <n v="-3020410"/>
    <x v="16"/>
    <x v="8"/>
    <x v="2041"/>
  </r>
  <r>
    <n v="15867"/>
    <x v="5359"/>
    <n v="6.8109999999999999"/>
    <n v="304"/>
    <s v="Released"/>
    <d v="1978-08-02T00:00:00"/>
    <x v="56"/>
    <n v="10400000"/>
    <n v="93"/>
    <x v="0"/>
    <n v="10000000"/>
    <x v="0"/>
    <s v="Interiors"/>
    <n v="11.263"/>
    <x v="7"/>
    <s v="United Artists"/>
    <s v="United States of America"/>
    <s v="English"/>
    <n v="400000"/>
    <x v="2"/>
    <x v="1"/>
    <x v="167"/>
  </r>
  <r>
    <n v="10213"/>
    <x v="5360"/>
    <n v="4.87"/>
    <n v="304"/>
    <s v="Released"/>
    <d v="1999-10-31T00:00:00"/>
    <x v="7"/>
    <n v="9617"/>
    <n v="94"/>
    <x v="0"/>
    <n v="5000000"/>
    <x v="0"/>
    <s v="From Dusk Till Dawn 3: The Hangman's Daughter"/>
    <n v="12.247999999999999"/>
    <x v="1398"/>
    <s v="Dimension Films, A Band Apart, Los Hooligans Productions, Miramax"/>
    <s v="United States of America"/>
    <s v="English"/>
    <n v="-4990383"/>
    <x v="12"/>
    <x v="1"/>
    <x v="174"/>
  </r>
  <r>
    <n v="13637"/>
    <x v="5361"/>
    <n v="6.29"/>
    <n v="303"/>
    <s v="Released"/>
    <d v="2007-09-15T00:00:00"/>
    <x v="25"/>
    <n v="2725258"/>
    <n v="121"/>
    <x v="0"/>
    <n v="3800000"/>
    <x v="3"/>
    <s v="Sukiyaki Western Django"/>
    <n v="9.5830000000000002"/>
    <x v="1399"/>
    <s v="Sony Music Entertainment (Japan), dentsu, Sedic, Geneon Universal Entertainment, Shogakukan, Nagoya Broadcasting Network, TV Asahi, Tokyu Recreation, A-Team"/>
    <s v="Japan"/>
    <s v="Japanese, English"/>
    <n v="-1074742"/>
    <x v="1"/>
    <x v="8"/>
    <x v="2042"/>
  </r>
  <r>
    <n v="9582"/>
    <x v="5362"/>
    <n v="5.9370000000000003"/>
    <n v="303"/>
    <s v="Released"/>
    <d v="2003-01-17T00:00:00"/>
    <x v="12"/>
    <n v="17432163"/>
    <n v="101"/>
    <x v="0"/>
    <n v="20000000"/>
    <x v="0"/>
    <s v="A Guy Thing"/>
    <n v="14.098000000000001"/>
    <x v="140"/>
    <s v="David Ladd Films, Metro-Goldwyn-Mayer"/>
    <s v="United States of America"/>
    <s v="English"/>
    <n v="-2567837"/>
    <x v="5"/>
    <x v="1"/>
    <x v="2043"/>
  </r>
  <r>
    <n v="507"/>
    <x v="5363"/>
    <n v="6.2190000000000003"/>
    <n v="303"/>
    <s v="Released"/>
    <d v="1993-10-01T00:00:00"/>
    <x v="29"/>
    <n v="418961"/>
    <n v="96"/>
    <x v="0"/>
    <n v="1500000"/>
    <x v="0"/>
    <s v="Killing Zoe"/>
    <n v="11.58"/>
    <x v="21"/>
    <s v="Live Entertainment"/>
    <s v="France, United States of America"/>
    <s v="English, French"/>
    <n v="-1081039"/>
    <x v="0"/>
    <x v="5"/>
    <x v="63"/>
  </r>
  <r>
    <n v="37498"/>
    <x v="5364"/>
    <n v="5.226"/>
    <n v="303"/>
    <s v="Released"/>
    <d v="1998-09-04T00:00:00"/>
    <x v="27"/>
    <n v="44000000"/>
    <n v="91"/>
    <x v="0"/>
    <n v="35000000"/>
    <x v="0"/>
    <s v="Knock Off"/>
    <n v="13.801"/>
    <x v="79"/>
    <s v="TriStar Pictures, Film Workshop, MDP Worldwide, Knock Films A.V.V., Val D'Oro Entertainment"/>
    <s v="Aruba, Hong Kong, United States of America"/>
    <s v="Cantonese, English, Italian"/>
    <n v="9000000"/>
    <x v="0"/>
    <x v="61"/>
    <x v="118"/>
  </r>
  <r>
    <n v="11052"/>
    <x v="5365"/>
    <n v="6.05"/>
    <n v="303"/>
    <s v="Released"/>
    <d v="2004-08-13T00:00:00"/>
    <x v="18"/>
    <n v="29170410"/>
    <n v="90"/>
    <x v="0"/>
    <n v="20000000"/>
    <x v="0"/>
    <s v="Yu-Gi-Oh! The Movie"/>
    <n v="34.079000000000001"/>
    <x v="1400"/>
    <s v="Shueisha, Gallop, TV Tokyo, NAS, 4Kids Entertainment"/>
    <s v="Japan, United States of America"/>
    <s v="English"/>
    <n v="9170410"/>
    <x v="7"/>
    <x v="8"/>
    <x v="2044"/>
  </r>
  <r>
    <n v="8279"/>
    <x v="5366"/>
    <n v="6.4850000000000003"/>
    <n v="302"/>
    <s v="Released"/>
    <d v="2008-02-20T00:00:00"/>
    <x v="2"/>
    <n v="23550000"/>
    <n v="130"/>
    <x v="0"/>
    <n v="19000000"/>
    <x v="2"/>
    <s v="Paris"/>
    <n v="7.8869999999999996"/>
    <x v="7"/>
    <s v="Ce Qui Me Meut Motion Pictures, France 2 CinÃ©ma, TPS Star, StudioCanal Image, Uni Etoile 4, Canal+, StudioCanal"/>
    <s v="France"/>
    <s v="French"/>
    <n v="4550000"/>
    <x v="2"/>
    <x v="5"/>
    <x v="2045"/>
  </r>
  <r>
    <n v="6"/>
    <x v="5367"/>
    <n v="6.5330000000000004"/>
    <n v="302"/>
    <s v="Released"/>
    <d v="1993-10-15T00:00:00"/>
    <x v="29"/>
    <n v="12136938"/>
    <n v="109"/>
    <x v="0"/>
    <n v="21000000"/>
    <x v="0"/>
    <s v="Judgment Night"/>
    <n v="13.564"/>
    <x v="102"/>
    <s v="Largo Entertainment, JVC"/>
    <s v="United States of America"/>
    <s v="English"/>
    <n v="-8863062"/>
    <x v="0"/>
    <x v="1"/>
    <x v="466"/>
  </r>
  <r>
    <n v="3059"/>
    <x v="5368"/>
    <n v="7.1180000000000003"/>
    <n v="302"/>
    <s v="Released"/>
    <d v="1916-09-04T00:00:00"/>
    <x v="100"/>
    <n v="1750000"/>
    <n v="197"/>
    <x v="0"/>
    <n v="385907"/>
    <x v="0"/>
    <s v="Intolerance: Love's Struggle Throughout the Ages"/>
    <n v="10.039999999999999"/>
    <x v="141"/>
    <s v="Triangle Film Corporation, Wark Producing Corp."/>
    <s v="United States of America"/>
    <s v="No Language"/>
    <n v="1364093"/>
    <x v="2"/>
    <x v="1"/>
    <x v="2046"/>
  </r>
  <r>
    <n v="803114"/>
    <x v="5369"/>
    <n v="4.9969999999999999"/>
    <n v="302"/>
    <s v="Released"/>
    <d v="2022-01-28T00:00:00"/>
    <x v="45"/>
    <n v="130493"/>
    <n v="89"/>
    <x v="0"/>
    <n v="8500000"/>
    <x v="0"/>
    <s v="The Requin"/>
    <n v="31.283000000000001"/>
    <x v="266"/>
    <s v="Film Bridge International, Paper Street Pictures, Saban Films"/>
    <s v="United States of America"/>
    <s v="English"/>
    <n v="-8369507"/>
    <x v="4"/>
    <x v="1"/>
    <x v="2047"/>
  </r>
  <r>
    <n v="9770"/>
    <x v="5370"/>
    <n v="6.2069999999999999"/>
    <n v="302"/>
    <s v="Released"/>
    <d v="1997-11-07T00:00:00"/>
    <x v="11"/>
    <n v="10541523"/>
    <n v="114"/>
    <x v="0"/>
    <n v="50000000"/>
    <x v="0"/>
    <s v="Mad City"/>
    <n v="13.926"/>
    <x v="212"/>
    <s v="Arnold Kopelson Productions, Warner Bros. Pictures, Punch Productions"/>
    <s v="United States of America"/>
    <s v="English"/>
    <n v="-39458477"/>
    <x v="0"/>
    <x v="1"/>
    <x v="1855"/>
  </r>
  <r>
    <n v="53172"/>
    <x v="5371"/>
    <n v="5.7"/>
    <n v="302"/>
    <s v="Released"/>
    <d v="2010-01-14T00:00:00"/>
    <x v="0"/>
    <n v="204940"/>
    <n v="108"/>
    <x v="0"/>
    <n v="12000000"/>
    <x v="0"/>
    <s v="Henry's Crime"/>
    <n v="9.141"/>
    <x v="207"/>
    <s v="Company Films"/>
    <s v="United States of America"/>
    <s v="English"/>
    <n v="-11795060"/>
    <x v="6"/>
    <x v="1"/>
    <x v="2048"/>
  </r>
  <r>
    <n v="372519"/>
    <x v="5372"/>
    <n v="7.2140000000000004"/>
    <n v="302"/>
    <s v="Released"/>
    <d v="2016-01-28T00:00:00"/>
    <x v="5"/>
    <n v="37070177"/>
    <n v="120"/>
    <x v="0"/>
    <n v="39307171"/>
    <x v="6"/>
    <s v="Os Dez Mandamentos: O Filme"/>
    <n v="25.41"/>
    <x v="7"/>
    <s v="Downtown Filmes, Record TV, Record Filmes, Paris Filmes"/>
    <s v="Brazil, Morocco"/>
    <s v="Portuguese"/>
    <n v="-2236994"/>
    <x v="2"/>
    <x v="15"/>
    <x v="2049"/>
  </r>
  <r>
    <n v="316002"/>
    <x v="5373"/>
    <n v="4.2309999999999999"/>
    <n v="301"/>
    <s v="Released"/>
    <d v="2015-02-10T00:00:00"/>
    <x v="14"/>
    <n v="24487"/>
    <n v="100"/>
    <x v="0"/>
    <n v="26000000"/>
    <x v="0"/>
    <s v="Accidental Love"/>
    <n v="9.4830000000000005"/>
    <x v="239"/>
    <s v="Kjam Media, Persistent Entertainment, Vocal Yokels"/>
    <s v="United States of America"/>
    <s v="English"/>
    <n v="-25975513"/>
    <x v="16"/>
    <x v="1"/>
    <x v="2050"/>
  </r>
  <r>
    <n v="10342"/>
    <x v="5374"/>
    <n v="5.4"/>
    <n v="301"/>
    <s v="Released"/>
    <d v="1999-08-11T00:00:00"/>
    <x v="7"/>
    <n v="8946237"/>
    <n v="96"/>
    <x v="0"/>
    <n v="13000000"/>
    <x v="0"/>
    <s v="Teaching Mrs. Tingle"/>
    <n v="11.307"/>
    <x v="1401"/>
    <s v="Dimension Films, Konrad Pictures, Interscope Communications"/>
    <s v="United States of America"/>
    <s v="English"/>
    <n v="-4053763"/>
    <x v="5"/>
    <x v="1"/>
    <x v="174"/>
  </r>
  <r>
    <n v="24271"/>
    <x v="5375"/>
    <n v="5.6310000000000002"/>
    <n v="301"/>
    <s v="Released"/>
    <d v="2009-05-09T00:00:00"/>
    <x v="3"/>
    <n v="96008"/>
    <n v="91"/>
    <x v="0"/>
    <n v="20000000"/>
    <x v="0"/>
    <s v="The Maiden Heist"/>
    <n v="12.663"/>
    <x v="146"/>
    <s v="Dog Pond Productions, Yan Film Group, Paris Film, Revelations Entertainment"/>
    <s v="United States of America"/>
    <s v="English"/>
    <n v="-19903992"/>
    <x v="5"/>
    <x v="1"/>
    <x v="2051"/>
  </r>
  <r>
    <n v="130739"/>
    <x v="5376"/>
    <n v="7.1479999999999997"/>
    <n v="301"/>
    <s v="Released"/>
    <d v="2012-11-01T00:00:00"/>
    <x v="4"/>
    <n v="2750275"/>
    <n v="88"/>
    <x v="0"/>
    <n v="300000"/>
    <x v="9"/>
    <s v="Oh Boy"/>
    <n v="8.6820000000000004"/>
    <x v="56"/>
    <s v="Schiwago Film, Chromosom Filmproduktion, HR, ARTE, Medienboard Berlin-Brandenburg"/>
    <s v="Germany"/>
    <s v="English, German"/>
    <n v="2450275"/>
    <x v="2"/>
    <x v="7"/>
    <x v="2052"/>
  </r>
  <r>
    <n v="826749"/>
    <x v="4223"/>
    <n v="5.9580000000000002"/>
    <n v="301"/>
    <s v="Released"/>
    <d v="2021-12-17T00:00:00"/>
    <x v="24"/>
    <n v="52169"/>
    <n v="100"/>
    <x v="0"/>
    <n v="20000000"/>
    <x v="0"/>
    <s v="Fortress"/>
    <n v="19.835999999999999"/>
    <x v="120"/>
    <s v="EFO Films, Grindstone Entertainment Group, Verdi Productions"/>
    <s v="United States of America"/>
    <s v="English"/>
    <n v="-19947831"/>
    <x v="0"/>
    <x v="1"/>
    <x v="380"/>
  </r>
  <r>
    <n v="479718"/>
    <x v="5377"/>
    <n v="7.8040000000000003"/>
    <n v="301"/>
    <s v="Released"/>
    <d v="2017-10-03T00:00:00"/>
    <x v="15"/>
    <n v="52946454"/>
    <n v="121"/>
    <x v="0"/>
    <n v="5883687"/>
    <x v="1"/>
    <s v="ë²”ì£„ë„ì‹œ"/>
    <n v="23.856999999999999"/>
    <x v="55"/>
    <s v="Hong Film, Plus M Entertainment, BA Entertainment, Kiwi Media Group, Michigan Venture Capital, Union Investment Partners, Big Punch Pictures"/>
    <s v="South Korea"/>
    <s v="Korean"/>
    <n v="47062767"/>
    <x v="0"/>
    <x v="6"/>
    <x v="2053"/>
  </r>
  <r>
    <n v="7233"/>
    <x v="5378"/>
    <n v="5.5179999999999998"/>
    <n v="301"/>
    <s v="Released"/>
    <d v="2005-07-01T00:00:00"/>
    <x v="19"/>
    <n v="16809014"/>
    <n v="103"/>
    <x v="0"/>
    <n v="45000000"/>
    <x v="0"/>
    <s v="Rebound"/>
    <n v="11.218"/>
    <x v="149"/>
    <s v="Runteldat Entertainment, Robert Simonds Productions, 20th Century Fox"/>
    <s v="United States of America"/>
    <s v="English, Italian"/>
    <n v="-28190986"/>
    <x v="5"/>
    <x v="1"/>
    <x v="2054"/>
  </r>
  <r>
    <n v="10937"/>
    <x v="5379"/>
    <n v="6.9"/>
    <n v="300"/>
    <s v="Released"/>
    <d v="1987-09-02T00:00:00"/>
    <x v="46"/>
    <n v="3221568"/>
    <n v="100"/>
    <x v="0"/>
    <n v="3000000"/>
    <x v="0"/>
    <s v="Barfly"/>
    <n v="11.603999999999999"/>
    <x v="9"/>
    <s v="Golan-Globus Productions, Cannon Group, American Zoetrope"/>
    <s v="United States of America"/>
    <s v="English"/>
    <n v="221568"/>
    <x v="5"/>
    <x v="1"/>
    <x v="1669"/>
  </r>
  <r>
    <n v="123103"/>
    <x v="5380"/>
    <n v="5.1079999999999997"/>
    <n v="300"/>
    <s v="Released"/>
    <d v="2012-09-12T00:00:00"/>
    <x v="4"/>
    <n v="58510"/>
    <n v="89"/>
    <x v="0"/>
    <n v="2000000"/>
    <x v="5"/>
    <s v="Aftershock"/>
    <n v="13.231"/>
    <x v="53"/>
    <s v="Cross Creek Pictures, Vertebra Films, Sobras Producciones, Dragonfly Entertainment"/>
    <s v="Chile, United States of America"/>
    <s v="English, Spanish"/>
    <n v="-1941490"/>
    <x v="9"/>
    <x v="34"/>
    <x v="317"/>
  </r>
  <r>
    <n v="10900"/>
    <x v="5381"/>
    <n v="5.9550000000000001"/>
    <n v="300"/>
    <s v="Released"/>
    <d v="2008-02-08T00:00:00"/>
    <x v="2"/>
    <n v="1138322"/>
    <n v="97"/>
    <x v="0"/>
    <n v="3500000"/>
    <x v="0"/>
    <s v="Surveillance"/>
    <n v="8.8810000000000002"/>
    <x v="273"/>
    <s v="See Film, Blue Rider Pictures, Lago Films"/>
    <s v="United States of America"/>
    <s v="English"/>
    <n v="-2361678"/>
    <x v="9"/>
    <x v="1"/>
    <x v="2055"/>
  </r>
  <r>
    <n v="2728"/>
    <x v="5382"/>
    <n v="4.5720000000000001"/>
    <n v="300"/>
    <s v="Released"/>
    <d v="2007-10-18T00:00:00"/>
    <x v="25"/>
    <n v="146741"/>
    <n v="102"/>
    <x v="0"/>
    <n v="15000000"/>
    <x v="0"/>
    <s v="Postal"/>
    <n v="8.9320000000000004"/>
    <x v="326"/>
    <s v="Vivendi Entertainment, Running With Scissors"/>
    <s v="Canada"/>
    <s v="English"/>
    <n v="-14853259"/>
    <x v="0"/>
    <x v="2"/>
    <x v="1707"/>
  </r>
  <r>
    <n v="11962"/>
    <x v="5383"/>
    <n v="5.5"/>
    <n v="300"/>
    <s v="Released"/>
    <d v="1996-07-26T00:00:00"/>
    <x v="50"/>
    <n v="4619014"/>
    <n v="78"/>
    <x v="0"/>
    <n v="13000000"/>
    <x v="0"/>
    <s v="Joe's Apartment"/>
    <n v="19.853000000000002"/>
    <x v="124"/>
    <s v="Geffen Pictures, MTV Films, Warner Bros. Pictures"/>
    <s v="United States of America"/>
    <s v="English"/>
    <n v="-8380986"/>
    <x v="5"/>
    <x v="1"/>
    <x v="234"/>
  </r>
  <r>
    <n v="186161"/>
    <x v="5384"/>
    <n v="6.7549999999999999"/>
    <n v="299"/>
    <s v="Released"/>
    <d v="2013-04-19T00:00:00"/>
    <x v="13"/>
    <n v="11311521"/>
    <n v="90"/>
    <x v="0"/>
    <n v="7000000"/>
    <x v="2"/>
    <s v="La Cage DorÃ©e"/>
    <n v="8.0280000000000005"/>
    <x v="62"/>
    <s v="Zazi Films, PathÃ© Productions, TF1 Films Production"/>
    <s v="France"/>
    <s v="French, English, Portuguese"/>
    <n v="4311521"/>
    <x v="5"/>
    <x v="5"/>
    <x v="2056"/>
  </r>
  <r>
    <n v="12311"/>
    <x v="5385"/>
    <n v="7.3360000000000003"/>
    <n v="299"/>
    <s v="Released"/>
    <d v="1935-11-22T00:00:00"/>
    <x v="92"/>
    <n v="4460000"/>
    <n v="132"/>
    <x v="0"/>
    <n v="1950000"/>
    <x v="0"/>
    <s v="Mutiny on the Bounty"/>
    <n v="12.132999999999999"/>
    <x v="434"/>
    <s v="Metro-Goldwyn-Mayer"/>
    <s v="United States of America"/>
    <s v="English, Tahitian"/>
    <n v="2510000"/>
    <x v="1"/>
    <x v="1"/>
    <x v="49"/>
  </r>
  <r>
    <n v="14517"/>
    <x v="5386"/>
    <n v="6.4619999999999997"/>
    <n v="299"/>
    <s v="Released"/>
    <d v="2005-01-25T00:00:00"/>
    <x v="19"/>
    <n v="973613"/>
    <n v="101"/>
    <x v="0"/>
    <n v="4000000"/>
    <x v="0"/>
    <s v="MirrorMask"/>
    <n v="11.752000000000001"/>
    <x v="1402"/>
    <s v="The Jim Henson Company, Destination Films"/>
    <s v="United Kingdom, United States of America"/>
    <s v="English"/>
    <n v="-3026387"/>
    <x v="8"/>
    <x v="0"/>
    <x v="1960"/>
  </r>
  <r>
    <n v="1951"/>
    <x v="5387"/>
    <n v="6.9160000000000004"/>
    <n v="299"/>
    <s v="Released"/>
    <d v="2005-05-16T00:00:00"/>
    <x v="19"/>
    <n v="674918"/>
    <n v="139"/>
    <x v="0"/>
    <n v="14200000"/>
    <x v="8"/>
    <s v="Manderlay"/>
    <n v="10.834"/>
    <x v="7"/>
    <s v="YLE, Zentropa Entertainments, DR, ARTE, Memfis Film, Isabella Films BV, Degeto Film, Ognon Pictures, Alan Young Pictures, Nederlandse Programma Stichting (NPS), Canal+ Television, Invicta Capital, Edith Film, Pain Unlimited GmbH Filmproduktion, Sigma Films, Manderlay, Canal+, ARTE France CinÃ©ma, SVT, Film i VÃ¤st, WDR"/>
    <s v="Denmark, France, Germany, Italy, Netherlands, Sweden, United Kingdom, United States of America"/>
    <s v="English"/>
    <n v="-13525082"/>
    <x v="2"/>
    <x v="27"/>
    <x v="664"/>
  </r>
  <r>
    <n v="4351"/>
    <x v="5388"/>
    <n v="6.3390000000000004"/>
    <n v="299"/>
    <s v="Released"/>
    <d v="2007-02-22T00:00:00"/>
    <x v="25"/>
    <n v="8329799"/>
    <n v="112"/>
    <x v="0"/>
    <n v="21000000"/>
    <x v="0"/>
    <s v="Bordertown"/>
    <n v="14.202999999999999"/>
    <x v="167"/>
    <s v="Mosaic Media Group, El Norte Productions, Nuyorican Productions, Mobius Entertainment Ltd."/>
    <s v="United States of America"/>
    <s v="English, Spanish"/>
    <n v="-12670201"/>
    <x v="6"/>
    <x v="1"/>
    <x v="364"/>
  </r>
  <r>
    <n v="12535"/>
    <x v="5389"/>
    <n v="6.4"/>
    <n v="298"/>
    <s v="Released"/>
    <d v="1977-12-25T00:00:00"/>
    <x v="21"/>
    <n v="31063038"/>
    <n v="94"/>
    <x v="0"/>
    <n v="4015000"/>
    <x v="0"/>
    <s v="High Anxiety"/>
    <n v="10.827999999999999"/>
    <x v="1143"/>
    <s v="Crossbow Productions"/>
    <s v="United States of America"/>
    <s v="English"/>
    <n v="27048038"/>
    <x v="5"/>
    <x v="1"/>
    <x v="529"/>
  </r>
  <r>
    <n v="11959"/>
    <x v="5390"/>
    <n v="6.6779999999999999"/>
    <n v="298"/>
    <s v="Released"/>
    <d v="1989-07-21T00:00:00"/>
    <x v="39"/>
    <n v="6157157"/>
    <n v="97"/>
    <x v="0"/>
    <n v="5000000"/>
    <x v="0"/>
    <s v="UHF"/>
    <n v="10.944000000000001"/>
    <x v="62"/>
    <s v="Cinecorp, Orion Pictures, Metro-Goldwyn-Mayer, Imaginary Entertainment"/>
    <s v="United States of America"/>
    <s v="English"/>
    <n v="1157157"/>
    <x v="5"/>
    <x v="1"/>
    <x v="2057"/>
  </r>
  <r>
    <n v="304372"/>
    <x v="5391"/>
    <n v="5.6760000000000002"/>
    <n v="298"/>
    <s v="Released"/>
    <d v="2015-09-11T00:00:00"/>
    <x v="14"/>
    <n v="60273173"/>
    <n v="100"/>
    <x v="0"/>
    <n v="12000000"/>
    <x v="0"/>
    <s v="The Perfect Guy"/>
    <n v="10.295"/>
    <x v="524"/>
    <s v="Screen Gems"/>
    <s v="United States of America"/>
    <s v="English"/>
    <n v="48273173"/>
    <x v="4"/>
    <x v="1"/>
    <x v="190"/>
  </r>
  <r>
    <n v="14138"/>
    <x v="5392"/>
    <n v="5.8410000000000002"/>
    <n v="298"/>
    <s v="Released"/>
    <d v="2007-06-01T00:00:00"/>
    <x v="25"/>
    <n v="1271556"/>
    <n v="90"/>
    <x v="0"/>
    <n v="700000"/>
    <x v="0"/>
    <s v="Black Water"/>
    <n v="18.884"/>
    <x v="1403"/>
    <s v="ProdigyMovies, Australian Film Commission, Territorial Film Developments (TFD), Mysterious Light"/>
    <s v="Australia"/>
    <s v="English"/>
    <n v="571556"/>
    <x v="1"/>
    <x v="4"/>
    <x v="2058"/>
  </r>
  <r>
    <n v="15917"/>
    <x v="5393"/>
    <n v="7.5369999999999999"/>
    <n v="298"/>
    <s v="Released"/>
    <d v="2002-07-11T00:00:00"/>
    <x v="16"/>
    <n v="13311117"/>
    <n v="185"/>
    <x v="0"/>
    <n v="6663555"/>
    <x v="7"/>
    <s v="à¤¦à¥‡à¤µà¤¦à¤¾à¤¸"/>
    <n v="14.692"/>
    <x v="15"/>
    <s v="V.I.P. Films, Mega Bollywood Private Limited"/>
    <s v="India"/>
    <s v="Hindi"/>
    <n v="6647562"/>
    <x v="2"/>
    <x v="14"/>
    <x v="2059"/>
  </r>
  <r>
    <n v="13751"/>
    <x v="5394"/>
    <n v="7.01"/>
    <n v="297"/>
    <s v="Released"/>
    <d v="2006-04-28T00:00:00"/>
    <x v="31"/>
    <n v="18948425"/>
    <n v="112"/>
    <x v="0"/>
    <n v="8000000"/>
    <x v="0"/>
    <s v="Akeelah and the Bee"/>
    <n v="9.1219999999999999"/>
    <x v="7"/>
    <s v="Lions Gate Films, 2929 Productions, Out of the Blue... Entertainment, Starbucks Entertainment, Cinema Gypsy Productions"/>
    <s v="United States of America"/>
    <s v="English"/>
    <n v="10948425"/>
    <x v="2"/>
    <x v="1"/>
    <x v="438"/>
  </r>
  <r>
    <n v="23685"/>
    <x v="5395"/>
    <n v="5.0910000000000002"/>
    <n v="297"/>
    <s v="Released"/>
    <d v="2001-02-23T00:00:00"/>
    <x v="9"/>
    <n v="5409517"/>
    <n v="93"/>
    <x v="0"/>
    <n v="75000000"/>
    <x v="0"/>
    <s v="Monkeybone"/>
    <n v="18.829000000000001"/>
    <x v="1404"/>
    <s v="1492 Pictures, Twitching Image Studio, 20th Century Fox"/>
    <s v="United States of America"/>
    <s v="English"/>
    <n v="-69590483"/>
    <x v="1"/>
    <x v="1"/>
    <x v="126"/>
  </r>
  <r>
    <n v="407890"/>
    <x v="5396"/>
    <n v="6.9260000000000002"/>
    <n v="297"/>
    <s v="Released"/>
    <d v="2018-04-06T00:00:00"/>
    <x v="6"/>
    <n v="2455027"/>
    <n v="121"/>
    <x v="0"/>
    <n v="8000000"/>
    <x v="0"/>
    <s v="Lean on Pete"/>
    <n v="9.27"/>
    <x v="332"/>
    <s v="The Bureau, Film4 Productions"/>
    <s v="United Kingdom"/>
    <s v="English"/>
    <n v="-5544973"/>
    <x v="2"/>
    <x v="0"/>
    <x v="1703"/>
  </r>
  <r>
    <n v="335788"/>
    <x v="5397"/>
    <n v="5.6079999999999997"/>
    <n v="297"/>
    <s v="Released"/>
    <d v="2017-08-21T00:00:00"/>
    <x v="15"/>
    <n v="2602149"/>
    <n v="105"/>
    <x v="0"/>
    <n v="66190000"/>
    <x v="0"/>
    <s v="Renegades"/>
    <n v="15.936999999999999"/>
    <x v="372"/>
    <s v="Studio Babelsberg, EuropaCorp, Belga Productions, CB Films, DCS, Canal+"/>
    <s v="Germany, Belgium, France, United States of America"/>
    <s v="German, English, Croatian"/>
    <n v="-63587851"/>
    <x v="4"/>
    <x v="7"/>
    <x v="60"/>
  </r>
  <r>
    <n v="16248"/>
    <x v="5398"/>
    <n v="6.3239999999999998"/>
    <n v="296"/>
    <s v="Released"/>
    <d v="1985-06-14T00:00:00"/>
    <x v="23"/>
    <n v="7840873"/>
    <n v="100"/>
    <x v="0"/>
    <n v="10000000"/>
    <x v="0"/>
    <s v="D.A.R.Y.L."/>
    <n v="16.684999999999999"/>
    <x v="1405"/>
    <s v="Paramount, World Film Services"/>
    <s v="United Kingdom, United States of America"/>
    <s v="English"/>
    <n v="-2159127"/>
    <x v="10"/>
    <x v="0"/>
    <x v="7"/>
  </r>
  <r>
    <n v="749004"/>
    <x v="5399"/>
    <n v="7.1959999999999997"/>
    <n v="296"/>
    <s v="Released"/>
    <d v="2021-06-02T00:00:00"/>
    <x v="24"/>
    <n v="1024575"/>
    <n v="72"/>
    <x v="0"/>
    <n v="3100000"/>
    <x v="2"/>
    <s v="Petite maman"/>
    <n v="19.449000000000002"/>
    <x v="1197"/>
    <s v="Canal+, CinÃ©+, Lilies Films, France TÃ©lÃ©visions, France 3 CinÃ©ma"/>
    <s v="France"/>
    <s v="French"/>
    <n v="-2075425"/>
    <x v="2"/>
    <x v="5"/>
    <x v="469"/>
  </r>
  <r>
    <n v="368940"/>
    <x v="5400"/>
    <n v="5.8179999999999996"/>
    <n v="296"/>
    <s v="Released"/>
    <d v="2016-02-04T00:00:00"/>
    <x v="5"/>
    <n v="40075446"/>
    <n v="90"/>
    <x v="0"/>
    <n v="13500000"/>
    <x v="9"/>
    <s v="Robinson Crusoe"/>
    <n v="15.993"/>
    <x v="103"/>
    <s v="uFilm, StudioCanal, nWave Pictures, Illuminata Pictures"/>
    <s v="Belgium, France"/>
    <s v="German"/>
    <n v="26575446"/>
    <x v="7"/>
    <x v="20"/>
    <x v="501"/>
  </r>
  <r>
    <n v="10733"/>
    <x v="5331"/>
    <n v="5.7569999999999997"/>
    <n v="296"/>
    <s v="Released"/>
    <d v="2004-04-07T00:00:00"/>
    <x v="18"/>
    <n v="25819961"/>
    <n v="137"/>
    <x v="0"/>
    <n v="107000000"/>
    <x v="0"/>
    <s v="The Alamo"/>
    <n v="11.715999999999999"/>
    <x v="1406"/>
    <s v="Imagine Entertainment, Touchstone Pictures"/>
    <s v="United States of America"/>
    <s v="English, Spanish"/>
    <n v="-81180039"/>
    <x v="13"/>
    <x v="1"/>
    <x v="144"/>
  </r>
  <r>
    <n v="10763"/>
    <x v="5401"/>
    <n v="4.8559999999999999"/>
    <n v="296"/>
    <s v="Released"/>
    <d v="2000-09-13T00:00:00"/>
    <x v="26"/>
    <n v="22844291"/>
    <n v="121"/>
    <x v="0"/>
    <n v="23000000"/>
    <x v="0"/>
    <s v="Dr. T &amp; the Women"/>
    <n v="11.255000000000001"/>
    <x v="9"/>
    <s v="Artisan Entertainment, Sandcastle 5"/>
    <s v="United States of America"/>
    <s v="English, German, Spanish"/>
    <n v="-155709"/>
    <x v="5"/>
    <x v="1"/>
    <x v="134"/>
  </r>
  <r>
    <n v="25736"/>
    <x v="4714"/>
    <n v="7.0250000000000004"/>
    <n v="296"/>
    <s v="Released"/>
    <d v="1946-05-02T00:00:00"/>
    <x v="74"/>
    <n v="5086000"/>
    <n v="113"/>
    <x v="0"/>
    <n v="1683000"/>
    <x v="0"/>
    <s v="The Postman Always Rings Twice"/>
    <n v="15.079000000000001"/>
    <x v="610"/>
    <s v="Metro-Goldwyn-Mayer"/>
    <s v="United States of America"/>
    <s v="English"/>
    <n v="3403000"/>
    <x v="6"/>
    <x v="1"/>
    <x v="49"/>
  </r>
  <r>
    <n v="320048"/>
    <x v="5402"/>
    <n v="5.1609999999999996"/>
    <n v="295"/>
    <s v="Released"/>
    <d v="2015-01-24T00:00:00"/>
    <x v="14"/>
    <n v="110834"/>
    <n v="80"/>
    <x v="0"/>
    <n v="500000"/>
    <x v="0"/>
    <s v="Ratter"/>
    <n v="9.1210000000000004"/>
    <x v="536"/>
    <s v="Start Motion Pictures"/>
    <s v="United States of America"/>
    <s v="English"/>
    <n v="-389166"/>
    <x v="2"/>
    <x v="1"/>
    <x v="2060"/>
  </r>
  <r>
    <n v="35854"/>
    <x v="5403"/>
    <n v="6.9"/>
    <n v="295"/>
    <s v="Released"/>
    <d v="2007-07-26T00:00:00"/>
    <x v="25"/>
    <n v="6177725"/>
    <n v="88"/>
    <x v="0"/>
    <n v="8000000"/>
    <x v="10"/>
    <s v="å°Žç«ç·š"/>
    <n v="15.24"/>
    <x v="815"/>
    <s v="Mandarin Films, China Film Co-Production Corporation, Beijing Enlight Pictures, Bona Film Group"/>
    <s v="China, Hong Kong"/>
    <s v="Cantonese, Vietnamese, English, Mandarin"/>
    <n v="-1822275"/>
    <x v="0"/>
    <x v="9"/>
    <x v="432"/>
  </r>
  <r>
    <n v="11307"/>
    <x v="5404"/>
    <n v="6.6749999999999998"/>
    <n v="295"/>
    <s v="Released"/>
    <d v="1982-08-13T00:00:00"/>
    <x v="35"/>
    <n v="29712172"/>
    <n v="136"/>
    <x v="0"/>
    <n v="17000000"/>
    <x v="0"/>
    <s v="The World According to Garp"/>
    <n v="16.155999999999999"/>
    <x v="56"/>
    <s v="Pan Arts, Warner Bros. Pictures"/>
    <s v="United States of America"/>
    <s v="English"/>
    <n v="12712172"/>
    <x v="2"/>
    <x v="1"/>
    <x v="2061"/>
  </r>
  <r>
    <n v="207686"/>
    <x v="5405"/>
    <n v="6.8109999999999999"/>
    <n v="294"/>
    <s v="Released"/>
    <d v="2013-06-21T00:00:00"/>
    <x v="13"/>
    <n v="4588899"/>
    <n v="101"/>
    <x v="0"/>
    <n v="300000"/>
    <x v="5"/>
    <s v="La casa del fin de los tiempos"/>
    <n v="8.0020000000000007"/>
    <x v="373"/>
    <s v="TRES CinematografÃ­a, Centro Nacional AutÃ³nomo de CinematografÃ­a, FundaciÃ³n  Villa del Cine, JEMD Films, Rodando Films, X Rojo Producciones, Xenon Films, Ã‰pica Producciones"/>
    <s v="Venezuela"/>
    <s v="Spanish"/>
    <n v="4288899"/>
    <x v="9"/>
    <x v="62"/>
    <x v="2062"/>
  </r>
  <r>
    <n v="712454"/>
    <x v="5406"/>
    <n v="7.8810000000000002"/>
    <n v="294"/>
    <s v="Released"/>
    <d v="2021-09-22T00:00:00"/>
    <x v="24"/>
    <n v="1756552"/>
    <n v="95"/>
    <x v="0"/>
    <n v="9850000"/>
    <x v="2"/>
    <s v="Le Sommet des dieux"/>
    <n v="7.9809999999999999"/>
    <x v="1407"/>
    <s v="Julianne Films, Folivari, Melusine Productions"/>
    <s v="France, Luxembourg"/>
    <s v="French"/>
    <n v="-8093448"/>
    <x v="7"/>
    <x v="5"/>
    <x v="2063"/>
  </r>
  <r>
    <n v="318"/>
    <x v="5407"/>
    <n v="5.867"/>
    <n v="294"/>
    <s v="Released"/>
    <d v="2000-02-09T00:00:00"/>
    <x v="26"/>
    <n v="105983"/>
    <n v="122"/>
    <x v="0"/>
    <n v="8000000"/>
    <x v="0"/>
    <s v="The Million Dollar Hotel"/>
    <n v="15.694000000000001"/>
    <x v="196"/>
    <s v="Kintop Pictures, Wim Wenders Stiftung, Road Movies, Icon Entertainment International"/>
    <s v="Germany, United Kingdom, United States of America"/>
    <s v="English"/>
    <n v="-7894017"/>
    <x v="2"/>
    <x v="7"/>
    <x v="798"/>
  </r>
  <r>
    <n v="10208"/>
    <x v="5408"/>
    <n v="6.07"/>
    <n v="294"/>
    <s v="Released"/>
    <d v="1999-07-14T00:00:00"/>
    <x v="7"/>
    <n v="22300000"/>
    <n v="87"/>
    <x v="0"/>
    <n v="24000000"/>
    <x v="0"/>
    <s v="Muppets from Space"/>
    <n v="13.561999999999999"/>
    <x v="1408"/>
    <s v="Columbia Pictures, Jim Henson Pictures"/>
    <s v="United States of America"/>
    <s v="English"/>
    <n v="-1700000"/>
    <x v="10"/>
    <x v="1"/>
    <x v="54"/>
  </r>
  <r>
    <n v="16227"/>
    <x v="5409"/>
    <n v="7.3"/>
    <n v="294"/>
    <s v="Released"/>
    <d v="1947-09-05T00:00:00"/>
    <x v="96"/>
    <n v="3430000"/>
    <n v="106"/>
    <x v="0"/>
    <n v="1678000"/>
    <x v="0"/>
    <s v="Dark Passage"/>
    <n v="14.667999999999999"/>
    <x v="1262"/>
    <s v="Warner Bros. Pictures"/>
    <s v="United States of America"/>
    <s v="English, Spanish"/>
    <n v="1752000"/>
    <x v="16"/>
    <x v="1"/>
    <x v="8"/>
  </r>
  <r>
    <n v="11121"/>
    <x v="5410"/>
    <n v="7"/>
    <n v="293"/>
    <s v="Released"/>
    <d v="1979-10-06T00:00:00"/>
    <x v="34"/>
    <n v="20101247"/>
    <n v="171"/>
    <x v="0"/>
    <n v="12000000"/>
    <x v="0"/>
    <s v="Tess"/>
    <n v="17.706"/>
    <x v="15"/>
    <s v="Renn Productions, Timothy Burrill Productions, SFP"/>
    <s v="France, United Kingdom"/>
    <s v="English"/>
    <n v="8101247"/>
    <x v="2"/>
    <x v="5"/>
    <x v="815"/>
  </r>
  <r>
    <n v="2436"/>
    <x v="5411"/>
    <n v="4.4390000000000001"/>
    <n v="293"/>
    <s v="Released"/>
    <d v="1994-11-04T00:00:00"/>
    <x v="8"/>
    <n v="2341309"/>
    <n v="89"/>
    <x v="0"/>
    <n v="3500000"/>
    <x v="0"/>
    <s v="Double Dragon"/>
    <n v="9.1679999999999993"/>
    <x v="5"/>
    <s v="Gramercy Pictures, Imperial Entertainment"/>
    <s v="United States of America"/>
    <s v="English, French"/>
    <n v="-1158691"/>
    <x v="0"/>
    <x v="1"/>
    <x v="104"/>
  </r>
  <r>
    <n v="27995"/>
    <x v="5412"/>
    <n v="6.609"/>
    <n v="293"/>
    <s v="Released"/>
    <d v="1986-08-08T00:00:00"/>
    <x v="51"/>
    <n v="7137503"/>
    <n v="84"/>
    <x v="0"/>
    <n v="175000"/>
    <x v="0"/>
    <s v="She's Gotta Have It"/>
    <n v="6.6239999999999997"/>
    <x v="140"/>
    <s v="40 Acres and a Mule Filmworks, Island Films"/>
    <s v="United States of America"/>
    <s v="English"/>
    <n v="6962503"/>
    <x v="5"/>
    <x v="1"/>
    <x v="284"/>
  </r>
  <r>
    <n v="267999"/>
    <x v="5413"/>
    <n v="6.633"/>
    <n v="293"/>
    <s v="Released"/>
    <d v="2014-06-12T00:00:00"/>
    <x v="1"/>
    <n v="282358"/>
    <n v="121"/>
    <x v="0"/>
    <n v="2200000"/>
    <x v="26"/>
    <s v="FehÃ©r Isten"/>
    <n v="7.7770000000000001"/>
    <x v="7"/>
    <s v="Proton Cinema, Filmpartners, Pola Pandora Filmproduktions"/>
    <s v="Hungary, Sweden, Germany"/>
    <s v="Hungarian"/>
    <n v="-1917642"/>
    <x v="2"/>
    <x v="23"/>
    <x v="2064"/>
  </r>
  <r>
    <n v="25602"/>
    <x v="5414"/>
    <n v="5.9"/>
    <n v="293"/>
    <s v="Released"/>
    <d v="2009-10-22T00:00:00"/>
    <x v="3"/>
    <n v="194243"/>
    <n v="83"/>
    <x v="0"/>
    <n v="10000000"/>
    <x v="0"/>
    <s v="Ninja"/>
    <n v="18.087"/>
    <x v="21"/>
    <s v="Nu Image, Millennium Media"/>
    <s v="United States of America"/>
    <s v="English, Japanese, Russian, Spanish"/>
    <n v="-9805757"/>
    <x v="0"/>
    <x v="1"/>
    <x v="220"/>
  </r>
  <r>
    <n v="17169"/>
    <x v="5415"/>
    <n v="5.7759999999999998"/>
    <n v="292"/>
    <s v="Released"/>
    <d v="1980-12-17T00:00:00"/>
    <x v="28"/>
    <n v="70687344"/>
    <n v="115"/>
    <x v="0"/>
    <n v="15000000"/>
    <x v="0"/>
    <s v="Any Which Way You Can"/>
    <n v="11.781000000000001"/>
    <x v="5"/>
    <s v="Warner Bros. Pictures, Malpaso Productions"/>
    <s v="United States of America"/>
    <s v="English"/>
    <n v="55687344"/>
    <x v="0"/>
    <x v="1"/>
    <x v="8"/>
  </r>
  <r>
    <n v="11306"/>
    <x v="5416"/>
    <n v="5.9569999999999999"/>
    <n v="292"/>
    <s v="Released"/>
    <d v="1996-09-27T00:00:00"/>
    <x v="50"/>
    <n v="17380126"/>
    <n v="118"/>
    <x v="0"/>
    <n v="38000000"/>
    <x v="0"/>
    <s v="Extreme Measures"/>
    <n v="12.638"/>
    <x v="196"/>
    <s v="Castle Rock Entertainment, Simian Films"/>
    <s v="United States of America"/>
    <s v="English"/>
    <n v="-20619874"/>
    <x v="2"/>
    <x v="1"/>
    <x v="10"/>
  </r>
  <r>
    <n v="11067"/>
    <x v="5417"/>
    <n v="5.7169999999999996"/>
    <n v="292"/>
    <s v="Released"/>
    <d v="1994-03-30T00:00:00"/>
    <x v="8"/>
    <n v="30626182"/>
    <n v="105"/>
    <x v="0"/>
    <n v="25000000"/>
    <x v="0"/>
    <s v="Major League II"/>
    <n v="18.515000000000001"/>
    <x v="62"/>
    <s v="Morgan Creek"/>
    <s v="United States of America"/>
    <s v="English"/>
    <n v="5626182"/>
    <x v="5"/>
    <x v="1"/>
    <x v="283"/>
  </r>
  <r>
    <n v="340487"/>
    <x v="5418"/>
    <n v="5.9619999999999997"/>
    <n v="292"/>
    <s v="Released"/>
    <d v="2016-09-25T00:00:00"/>
    <x v="5"/>
    <n v="1215691"/>
    <n v="107"/>
    <x v="0"/>
    <n v="2000000"/>
    <x v="0"/>
    <s v="Certain Women"/>
    <n v="12.167999999999999"/>
    <x v="7"/>
    <s v="Stage 6 Films, filmscience"/>
    <s v="United States of America"/>
    <s v="English"/>
    <n v="-784309"/>
    <x v="2"/>
    <x v="1"/>
    <x v="416"/>
  </r>
  <r>
    <n v="363579"/>
    <x v="5419"/>
    <n v="7.2519999999999998"/>
    <n v="292"/>
    <s v="Released"/>
    <d v="2016-09-07T00:00:00"/>
    <x v="5"/>
    <n v="53165427"/>
    <n v="140"/>
    <x v="0"/>
    <n v="9620000"/>
    <x v="1"/>
    <s v="ë°€ì •"/>
    <n v="8.2379999999999995"/>
    <x v="38"/>
    <s v="Harbin, Warner Bros. Korea, Dark Circle Pictures, Finecut, Warner Bros. Pictures"/>
    <s v="South Korea"/>
    <s v="English, Mandarin, Korean, Japanese"/>
    <n v="43545427"/>
    <x v="0"/>
    <x v="6"/>
    <x v="2065"/>
  </r>
  <r>
    <n v="868"/>
    <x v="5420"/>
    <n v="6.9329999999999998"/>
    <n v="292"/>
    <s v="Released"/>
    <d v="2005-12-23T00:00:00"/>
    <x v="19"/>
    <n v="9879971"/>
    <n v="94"/>
    <x v="0"/>
    <n v="3000000"/>
    <x v="32"/>
    <s v="Tsotsi"/>
    <n v="8.1929999999999996"/>
    <x v="136"/>
    <s v="Movieworld Productions, UK Film &amp; TV Production Company, National Film &amp; Video Foundation of South Africa"/>
    <s v="South Africa, United Kingdom"/>
    <s v="Afrikaans, English, Sotho, Tswana, Zulu"/>
    <n v="6879971"/>
    <x v="6"/>
    <x v="26"/>
    <x v="2066"/>
  </r>
  <r>
    <n v="1988"/>
    <x v="5421"/>
    <n v="6.39"/>
    <n v="292"/>
    <s v="Released"/>
    <d v="2007-06-22T00:00:00"/>
    <x v="25"/>
    <n v="18928871"/>
    <n v="100"/>
    <x v="0"/>
    <n v="16000000"/>
    <x v="0"/>
    <s v="A Mighty Heart"/>
    <n v="11.609"/>
    <x v="196"/>
    <s v="Plan B Entertainment, Revolution Films, Paramount Vantage"/>
    <s v="United Kingdom, United States of America"/>
    <s v="English, French, Italian, Lithuanian, Urdu"/>
    <n v="2928871"/>
    <x v="2"/>
    <x v="0"/>
    <x v="153"/>
  </r>
  <r>
    <n v="18254"/>
    <x v="5422"/>
    <n v="6.8609999999999998"/>
    <n v="292"/>
    <s v="Released"/>
    <d v="1981-12-25T00:00:00"/>
    <x v="40"/>
    <n v="40382659"/>
    <n v="195"/>
    <x v="0"/>
    <n v="35000000"/>
    <x v="0"/>
    <s v="Reds"/>
    <n v="11.308999999999999"/>
    <x v="847"/>
    <s v="JRS Productions, Barclays Mercantile Industrial Finance, Paramount"/>
    <s v="United States of America"/>
    <s v="English, Finnish, French, German, Italian, Russian"/>
    <n v="5382659"/>
    <x v="2"/>
    <x v="1"/>
    <x v="2067"/>
  </r>
  <r>
    <n v="36355"/>
    <x v="5423"/>
    <n v="5.51"/>
    <n v="291"/>
    <s v="Released"/>
    <d v="1996-05-17T00:00:00"/>
    <x v="50"/>
    <n v="20080020"/>
    <n v="95"/>
    <x v="0"/>
    <n v="25530000"/>
    <x v="0"/>
    <s v="Flipper"/>
    <n v="9.75"/>
    <x v="1374"/>
    <s v="The Bubble Factory, Universal Pictures, American Films"/>
    <s v="United States of America"/>
    <s v="English, French"/>
    <n v="-5449980"/>
    <x v="1"/>
    <x v="1"/>
    <x v="2068"/>
  </r>
  <r>
    <n v="205022"/>
    <x v="5424"/>
    <n v="6.5"/>
    <n v="291"/>
    <s v="Released"/>
    <d v="2013-08-08T00:00:00"/>
    <x v="13"/>
    <n v="62000000"/>
    <n v="141"/>
    <x v="0"/>
    <n v="18000000"/>
    <x v="7"/>
    <s v="Chennai Express"/>
    <n v="9.6189999999999998"/>
    <x v="1409"/>
    <s v="Red Chillies Entertainment, UTV Motion Pictures"/>
    <s v="India"/>
    <s v="Hindi, Tamil"/>
    <n v="44000000"/>
    <x v="16"/>
    <x v="14"/>
    <x v="2016"/>
  </r>
  <r>
    <n v="10064"/>
    <x v="5425"/>
    <n v="5.3109999999999999"/>
    <n v="291"/>
    <s v="Released"/>
    <d v="2005-07-29T00:00:00"/>
    <x v="19"/>
    <n v="4165675"/>
    <n v="99"/>
    <x v="0"/>
    <n v="25000000"/>
    <x v="0"/>
    <s v="Edison"/>
    <n v="12.746"/>
    <x v="1055"/>
    <s v="Millennium Media, Nu Image, Ascendant Pictures, VIP Medienfonds 3, EFO Films"/>
    <s v="Germany, United States of America"/>
    <s v="English"/>
    <n v="-20834325"/>
    <x v="2"/>
    <x v="7"/>
    <x v="226"/>
  </r>
  <r>
    <n v="517093"/>
    <x v="5426"/>
    <n v="7.6619999999999999"/>
    <n v="291"/>
    <s v="Released"/>
    <d v="2019-03-21T00:00:00"/>
    <x v="10"/>
    <n v="4944386"/>
    <n v="130"/>
    <x v="0"/>
    <n v="3500000"/>
    <x v="28"/>
    <s v="Ð‘Ð°Ð»ÐºÐ°Ð½ÑÐºÐ¸Ð¹ Ñ€ÑƒÐ±ÐµÐ¶"/>
    <n v="24.684000000000001"/>
    <x v="300"/>
    <s v="Archangel Studios, Upgrade Vision, Bless Film"/>
    <s v="Russia, Serbia"/>
    <s v="Russian, Serbian"/>
    <n v="1444386"/>
    <x v="2"/>
    <x v="36"/>
    <x v="2069"/>
  </r>
  <r>
    <n v="10178"/>
    <x v="5427"/>
    <n v="7.1669999999999998"/>
    <n v="290"/>
    <s v="Released"/>
    <d v="1954-06-23T00:00:00"/>
    <x v="59"/>
    <n v="21750000"/>
    <n v="124"/>
    <x v="0"/>
    <n v="2000000"/>
    <x v="0"/>
    <s v="The Caine Mutiny"/>
    <n v="12.754"/>
    <x v="164"/>
    <s v="Stanley Kramer Productions, Columbia Pictures"/>
    <s v="United States of America"/>
    <s v="English"/>
    <n v="19750000"/>
    <x v="2"/>
    <x v="1"/>
    <x v="1018"/>
  </r>
  <r>
    <n v="10872"/>
    <x v="5428"/>
    <n v="6.5289999999999999"/>
    <n v="290"/>
    <s v="Released"/>
    <d v="1994-03-09T00:00:00"/>
    <x v="8"/>
    <n v="11439193"/>
    <n v="97"/>
    <x v="0"/>
    <n v="11000000"/>
    <x v="0"/>
    <s v="The Ref"/>
    <n v="11.641"/>
    <x v="260"/>
    <s v="Don Simpson/Jerry Bruckheimer Films, Touchstone Pictures"/>
    <s v="United States of America"/>
    <s v="English"/>
    <n v="439193"/>
    <x v="5"/>
    <x v="1"/>
    <x v="306"/>
  </r>
  <r>
    <n v="127501"/>
    <x v="5429"/>
    <n v="7.5030000000000001"/>
    <n v="290"/>
    <s v="Released"/>
    <d v="2012-09-13T00:00:00"/>
    <x v="4"/>
    <n v="2804874"/>
    <n v="151"/>
    <x v="0"/>
    <n v="4437508"/>
    <x v="7"/>
    <s v="à¤¬à¤°à¥à¤«à¥€!"/>
    <n v="13.476000000000001"/>
    <x v="800"/>
    <s v="Ishana Movies, UTV Motion Pictures"/>
    <s v="India"/>
    <s v="Hindi"/>
    <n v="-1632634"/>
    <x v="2"/>
    <x v="14"/>
    <x v="2070"/>
  </r>
  <r>
    <n v="13243"/>
    <x v="5430"/>
    <n v="6.1029999999999998"/>
    <n v="290"/>
    <s v="Released"/>
    <d v="2007-09-07T00:00:00"/>
    <x v="25"/>
    <n v="346592"/>
    <n v="97"/>
    <x v="0"/>
    <n v="5000000"/>
    <x v="0"/>
    <s v="Meet Bill"/>
    <n v="12.682"/>
    <x v="9"/>
    <s v="Eclipse Catering, GreeneStreet Films"/>
    <s v="United States of America"/>
    <s v="English"/>
    <n v="-4653408"/>
    <x v="5"/>
    <x v="1"/>
    <x v="2071"/>
  </r>
  <r>
    <n v="12593"/>
    <x v="5431"/>
    <n v="6.149"/>
    <n v="289"/>
    <s v="Released"/>
    <d v="1972-04-12T00:00:00"/>
    <x v="22"/>
    <n v="25000000"/>
    <n v="78"/>
    <x v="0"/>
    <n v="850000"/>
    <x v="0"/>
    <s v="Fritz the Cat"/>
    <n v="13.771000000000001"/>
    <x v="791"/>
    <s v="Cinemation Industries, Steve Krantz Productions, Aurica Finance Company, Fritz Productions"/>
    <s v="United States of America"/>
    <s v="English"/>
    <n v="24150000"/>
    <x v="7"/>
    <x v="1"/>
    <x v="2072"/>
  </r>
  <r>
    <n v="498402"/>
    <x v="5432"/>
    <n v="6.8029999999999999"/>
    <n v="289"/>
    <s v="Released"/>
    <d v="2020-11-19T00:00:00"/>
    <x v="47"/>
    <n v="11131254"/>
    <n v="126"/>
    <x v="0"/>
    <n v="25900000"/>
    <x v="2"/>
    <s v="Aline"/>
    <n v="9.5440000000000005"/>
    <x v="1284"/>
    <s v="Caramel Films, Rectangle Productions, TF1 Studio, Gaumont, Belga Productions, TÃ©lÃ©film Canada, Entourage Pictures"/>
    <s v="Canada, France"/>
    <s v="English, French"/>
    <n v="-14768746"/>
    <x v="14"/>
    <x v="2"/>
    <x v="2073"/>
  </r>
  <r>
    <n v="157827"/>
    <x v="5433"/>
    <n v="6.4790000000000001"/>
    <n v="289"/>
    <s v="Released"/>
    <d v="2015-10-01T00:00:00"/>
    <x v="14"/>
    <n v="1428004"/>
    <n v="105"/>
    <x v="0"/>
    <n v="11000000"/>
    <x v="0"/>
    <s v="Louder Than Bombs"/>
    <n v="13.882"/>
    <x v="7"/>
    <s v="Motlys, Animal Kingdom, ARTE France CinÃ©ma"/>
    <s v="Denmark, France, Norway"/>
    <s v="English, French"/>
    <n v="-9571996"/>
    <x v="2"/>
    <x v="27"/>
    <x v="2074"/>
  </r>
  <r>
    <n v="11123"/>
    <x v="5434"/>
    <n v="6.1059999999999999"/>
    <n v="289"/>
    <s v="Released"/>
    <d v="1974-11-15T00:00:00"/>
    <x v="41"/>
    <n v="79666653"/>
    <n v="123"/>
    <x v="0"/>
    <n v="7000000"/>
    <x v="0"/>
    <s v="Earthquake"/>
    <n v="15.528"/>
    <x v="212"/>
    <s v="Universal Pictures, The Filmakers Group"/>
    <s v="United States of America"/>
    <s v="English"/>
    <n v="72666653"/>
    <x v="0"/>
    <x v="1"/>
    <x v="25"/>
  </r>
  <r>
    <n v="51917"/>
    <x v="5435"/>
    <n v="6.58"/>
    <n v="288"/>
    <s v="Released"/>
    <d v="2008-03-28T00:00:00"/>
    <x v="2"/>
    <n v="5788176"/>
    <n v="117"/>
    <x v="0"/>
    <n v="6150000"/>
    <x v="4"/>
    <s v="Tutta la vita davanti"/>
    <n v="7.0339999999999998"/>
    <x v="49"/>
    <s v="Medusa Film, Motorino Amaranto, Sky Italia"/>
    <s v="Italy"/>
    <s v="Italian"/>
    <n v="-361824"/>
    <x v="5"/>
    <x v="13"/>
    <x v="702"/>
  </r>
  <r>
    <n v="23210"/>
    <x v="5436"/>
    <n v="6.3330000000000002"/>
    <n v="288"/>
    <s v="Released"/>
    <d v="1993-12-08T00:00:00"/>
    <x v="29"/>
    <n v="6284090"/>
    <n v="112"/>
    <x v="0"/>
    <n v="15000000"/>
    <x v="0"/>
    <s v="Six Degrees of Separation"/>
    <n v="12.53"/>
    <x v="1410"/>
    <s v="New Regency Pictures, Maiden Movies, Metro-Goldwyn-Mayer"/>
    <s v="United States of America"/>
    <s v="English"/>
    <n v="-8715910"/>
    <x v="11"/>
    <x v="1"/>
    <x v="99"/>
  </r>
  <r>
    <n v="374465"/>
    <x v="5437"/>
    <n v="6.5640000000000001"/>
    <n v="288"/>
    <s v="Released"/>
    <d v="2016-04-06T00:00:00"/>
    <x v="5"/>
    <n v="282382"/>
    <n v="102"/>
    <x v="0"/>
    <n v="2100000"/>
    <x v="2"/>
    <s v="L'Avenir"/>
    <n v="8.702"/>
    <x v="7"/>
    <s v="ARTE France CinÃ©ma, Detailfilm, CG CinÃ©ma, Auvergne-RhÃ´ne-Alpes CinÃ©ma"/>
    <s v="Germany, France"/>
    <s v="German, French, English"/>
    <n v="-1817618"/>
    <x v="2"/>
    <x v="7"/>
    <x v="2075"/>
  </r>
  <r>
    <n v="440642"/>
    <x v="5438"/>
    <n v="7.0759999999999996"/>
    <n v="288"/>
    <s v="Released"/>
    <d v="2017-04-06T00:00:00"/>
    <x v="15"/>
    <n v="9868942"/>
    <n v="140"/>
    <x v="0"/>
    <n v="7075038"/>
    <x v="28"/>
    <s v="Ð’Ñ€ÐµÐ¼Ñ Ð¿ÐµÑ€Ð²Ñ‹Ñ…"/>
    <n v="12.077"/>
    <x v="1411"/>
    <s v="Bazelevs Production"/>
    <s v="Russia"/>
    <s v="Russian"/>
    <n v="2793904"/>
    <x v="1"/>
    <x v="36"/>
    <x v="487"/>
  </r>
  <r>
    <n v="20714"/>
    <x v="5439"/>
    <n v="6.9409999999999998"/>
    <n v="287"/>
    <s v="Released"/>
    <d v="2007-06-06T00:00:00"/>
    <x v="25"/>
    <n v="7537453"/>
    <n v="159"/>
    <x v="0"/>
    <n v="4000000"/>
    <x v="28"/>
    <s v="12"/>
    <n v="11.163"/>
    <x v="487"/>
    <s v="Studio Trite, Federal Agency for Culture and Cinematograph, Mosfilm"/>
    <s v="Russia"/>
    <s v="Chechen, Russian"/>
    <n v="3537453"/>
    <x v="6"/>
    <x v="36"/>
    <x v="2076"/>
  </r>
  <r>
    <n v="9095"/>
    <x v="5440"/>
    <n v="5.7839999999999998"/>
    <n v="287"/>
    <s v="Released"/>
    <d v="1996-02-23T00:00:00"/>
    <x v="50"/>
    <n v="12379402"/>
    <n v="104"/>
    <x v="0"/>
    <n v="47000000"/>
    <x v="0"/>
    <s v="Mary Reilly"/>
    <n v="13.148"/>
    <x v="536"/>
    <s v="NFH Films, TriStar Pictures"/>
    <s v="United States of America"/>
    <s v="English"/>
    <n v="-34620598"/>
    <x v="2"/>
    <x v="1"/>
    <x v="2077"/>
  </r>
  <r>
    <n v="11558"/>
    <x v="5441"/>
    <n v="6.7039999999999997"/>
    <n v="287"/>
    <s v="Released"/>
    <d v="1976-12-03T00:00:00"/>
    <x v="42"/>
    <n v="51079064"/>
    <n v="114"/>
    <x v="0"/>
    <n v="6500000"/>
    <x v="0"/>
    <s v="Silver Streak"/>
    <n v="14.558"/>
    <x v="1412"/>
    <s v="Frank Yablans Presentations, Miller-Milkis Productions, 20th Century Fox"/>
    <s v="United States of America"/>
    <s v="English"/>
    <n v="44579064"/>
    <x v="5"/>
    <x v="1"/>
    <x v="2001"/>
  </r>
  <r>
    <n v="12502"/>
    <x v="5442"/>
    <n v="6.9459999999999997"/>
    <n v="287"/>
    <s v="Released"/>
    <d v="1983-12-14T00:00:00"/>
    <x v="32"/>
    <n v="35600000"/>
    <n v="131"/>
    <x v="0"/>
    <n v="10000000"/>
    <x v="0"/>
    <s v="Silkwood"/>
    <n v="14.423"/>
    <x v="196"/>
    <s v="ABC Pictures"/>
    <s v="United States of America"/>
    <s v="English"/>
    <n v="25600000"/>
    <x v="2"/>
    <x v="1"/>
    <x v="1321"/>
  </r>
  <r>
    <n v="5653"/>
    <x v="5443"/>
    <n v="6.4059999999999997"/>
    <n v="287"/>
    <s v="Released"/>
    <d v="2003-10-29T00:00:00"/>
    <x v="12"/>
    <n v="29413900"/>
    <n v="123"/>
    <x v="0"/>
    <n v="30000000"/>
    <x v="0"/>
    <s v="Luther"/>
    <n v="12.419"/>
    <x v="141"/>
    <s v="NFP Teleart Berlin, Eikon Film, Thrivent Financial for Lutherans"/>
    <s v="Germany, United States of America"/>
    <s v="English, Latin"/>
    <n v="-586100"/>
    <x v="2"/>
    <x v="7"/>
    <x v="2078"/>
  </r>
  <r>
    <n v="17281"/>
    <x v="5444"/>
    <n v="6.2370000000000001"/>
    <n v="287"/>
    <s v="Released"/>
    <d v="1958-05-15T00:00:00"/>
    <x v="64"/>
    <n v="13200000"/>
    <n v="116"/>
    <x v="0"/>
    <n v="3319355"/>
    <x v="0"/>
    <s v="Gigi"/>
    <n v="11.897"/>
    <x v="140"/>
    <s v="Arthur Freed Production, Metro-Goldwyn-Mayer"/>
    <s v="United States of America"/>
    <s v="English, French"/>
    <n v="9880645"/>
    <x v="5"/>
    <x v="1"/>
    <x v="2079"/>
  </r>
  <r>
    <n v="6071"/>
    <x v="5445"/>
    <n v="5.5890000000000004"/>
    <n v="286"/>
    <s v="Released"/>
    <d v="1995-04-21T00:00:00"/>
    <x v="20"/>
    <n v="14942422"/>
    <n v="101"/>
    <x v="0"/>
    <n v="40000000"/>
    <x v="0"/>
    <s v="Kiss of Death"/>
    <n v="9.8279999999999994"/>
    <x v="16"/>
    <s v="20th Century Fox"/>
    <s v="United States of America"/>
    <s v="English"/>
    <n v="-25057578"/>
    <x v="6"/>
    <x v="1"/>
    <x v="4"/>
  </r>
  <r>
    <n v="8080"/>
    <x v="5446"/>
    <n v="5.5439999999999996"/>
    <n v="286"/>
    <s v="Released"/>
    <d v="2004-08-27T00:00:00"/>
    <x v="18"/>
    <n v="13000000"/>
    <n v="99"/>
    <x v="0"/>
    <n v="27000000"/>
    <x v="0"/>
    <s v="Suspect Zero"/>
    <n v="11.379"/>
    <x v="94"/>
    <s v="Paramount, Cruise/Wagner Productions, Lakeshore Entertainment, Intermedia Films"/>
    <s v="Germany, United Kingdom, United States of America"/>
    <s v="English"/>
    <n v="-14000000"/>
    <x v="6"/>
    <x v="7"/>
    <x v="7"/>
  </r>
  <r>
    <n v="14163"/>
    <x v="5447"/>
    <n v="7.2050000000000001"/>
    <n v="286"/>
    <s v="Released"/>
    <d v="2007-08-09T00:00:00"/>
    <x v="25"/>
    <n v="40000000"/>
    <n v="148"/>
    <x v="0"/>
    <n v="6300000"/>
    <x v="7"/>
    <s v="à¤šà¤•à¤¦à¥‡! à¤‡à¤‚à¤¡à¤¿à¤¯à¤¾"/>
    <n v="11.467000000000001"/>
    <x v="7"/>
    <s v="Yash Raj Films"/>
    <s v="India"/>
    <s v="English, Hindi"/>
    <n v="33700000"/>
    <x v="2"/>
    <x v="14"/>
    <x v="346"/>
  </r>
  <r>
    <n v="12771"/>
    <x v="5448"/>
    <n v="5.306"/>
    <n v="286"/>
    <s v="Released"/>
    <d v="2002-08-23T00:00:00"/>
    <x v="16"/>
    <n v="16930185"/>
    <n v="100"/>
    <x v="0"/>
    <n v="29000000"/>
    <x v="0"/>
    <s v="Serving Sara"/>
    <n v="11.239000000000001"/>
    <x v="140"/>
    <s v="Mandalay Pictures"/>
    <s v="United States of America"/>
    <s v="Spanish, English"/>
    <n v="-12069815"/>
    <x v="5"/>
    <x v="1"/>
    <x v="967"/>
  </r>
  <r>
    <n v="11468"/>
    <x v="5449"/>
    <n v="6.58"/>
    <n v="286"/>
    <s v="Released"/>
    <d v="2002-02-02T00:00:00"/>
    <x v="16"/>
    <n v="676698"/>
    <n v="103"/>
    <x v="0"/>
    <n v="18000000"/>
    <x v="0"/>
    <s v="The Salton Sea"/>
    <n v="12.49"/>
    <x v="167"/>
    <s v="Humble Journey Films, Castle Rock Entertainment, Darkwoods Productions"/>
    <s v="United States of America"/>
    <s v="English"/>
    <n v="-17323302"/>
    <x v="6"/>
    <x v="1"/>
    <x v="2080"/>
  </r>
  <r>
    <n v="10427"/>
    <x v="5450"/>
    <n v="6.64"/>
    <n v="286"/>
    <s v="Released"/>
    <d v="1993-05-14T00:00:00"/>
    <x v="29"/>
    <n v="2500000"/>
    <n v="98"/>
    <x v="0"/>
    <n v="8000000"/>
    <x v="0"/>
    <s v="Red Rock West"/>
    <n v="10.8"/>
    <x v="70"/>
    <s v="Propaganda Films, PolyGram Filmed Entertainment, Universal Pictures"/>
    <s v="United States of America"/>
    <s v="English"/>
    <n v="-5500000"/>
    <x v="6"/>
    <x v="1"/>
    <x v="458"/>
  </r>
  <r>
    <n v="20649"/>
    <x v="5451"/>
    <n v="6.78"/>
    <n v="286"/>
    <s v="Released"/>
    <d v="1995-09-15T00:00:00"/>
    <x v="20"/>
    <n v="13071518"/>
    <n v="128"/>
    <x v="0"/>
    <n v="25000000"/>
    <x v="0"/>
    <s v="Clockers"/>
    <n v="11.058"/>
    <x v="1413"/>
    <s v="40 Acres and a Mule Filmworks, Universal Pictures"/>
    <s v="United States of America"/>
    <s v="English"/>
    <n v="-11928482"/>
    <x v="11"/>
    <x v="1"/>
    <x v="284"/>
  </r>
  <r>
    <n v="24924"/>
    <x v="5452"/>
    <n v="6.234"/>
    <n v="286"/>
    <s v="Released"/>
    <d v="1988-10-14T00:00:00"/>
    <x v="44"/>
    <n v="3109904"/>
    <n v="90"/>
    <x v="0"/>
    <n v="1200000"/>
    <x v="0"/>
    <s v="Night of the Demons"/>
    <n v="8.391"/>
    <x v="223"/>
    <s v="Meridian Productions, Paragon Arts International, Blue Rider Pictures, Republic Pictures (II), Skouras Pictures"/>
    <s v="United States of America"/>
    <s v="English"/>
    <n v="1909904"/>
    <x v="9"/>
    <x v="1"/>
    <x v="2081"/>
  </r>
  <r>
    <n v="8653"/>
    <x v="5453"/>
    <n v="7.0069999999999997"/>
    <n v="285"/>
    <s v="Released"/>
    <d v="2000-04-22T00:00:00"/>
    <x v="26"/>
    <n v="24963"/>
    <n v="90"/>
    <x v="0"/>
    <n v="50000"/>
    <x v="1"/>
    <s v="ì„¬"/>
    <n v="14.137"/>
    <x v="196"/>
    <s v="Myung Films, CJ Entertainment"/>
    <s v="South Korea"/>
    <s v="Korean"/>
    <n v="-25037"/>
    <x v="2"/>
    <x v="6"/>
    <x v="2082"/>
  </r>
  <r>
    <n v="326215"/>
    <x v="5454"/>
    <n v="6.3369999999999997"/>
    <n v="285"/>
    <s v="Released"/>
    <d v="2015-03-26T00:00:00"/>
    <x v="14"/>
    <n v="769028"/>
    <n v="85"/>
    <x v="0"/>
    <n v="6000000"/>
    <x v="0"/>
    <s v="Ooops! Noah Is Gone..."/>
    <n v="15.211"/>
    <x v="103"/>
    <s v="Moetion Films, Ulysses Filmproduktion, Fabrique d'images, Skyline Entertainment, Grid Animation"/>
    <s v="Belgium, Germany, Ireland, Luxembourg"/>
    <s v="German, Spanish, English, Dutch, Portuguese"/>
    <n v="-5230972"/>
    <x v="7"/>
    <x v="20"/>
    <x v="2083"/>
  </r>
  <r>
    <n v="2020"/>
    <x v="5455"/>
    <n v="5.1749999999999998"/>
    <n v="285"/>
    <s v="Released"/>
    <d v="1999-11-05T00:00:00"/>
    <x v="7"/>
    <n v="36911617"/>
    <n v="101"/>
    <x v="0"/>
    <n v="51000000"/>
    <x v="0"/>
    <s v="The Bachelor"/>
    <n v="12.395"/>
    <x v="140"/>
    <s v="George Street Pictures, New Line Cinema, The Lloyd Segan Company"/>
    <s v="United States of America"/>
    <s v="English"/>
    <n v="-14088383"/>
    <x v="5"/>
    <x v="1"/>
    <x v="2084"/>
  </r>
  <r>
    <n v="10875"/>
    <x v="5456"/>
    <n v="6.5810000000000004"/>
    <n v="285"/>
    <s v="Released"/>
    <d v="1989-10-13T00:00:00"/>
    <x v="39"/>
    <n v="18428904"/>
    <n v="114"/>
    <x v="0"/>
    <n v="13000000"/>
    <x v="0"/>
    <s v="The Fabulous Baker Boys"/>
    <n v="9.8450000000000006"/>
    <x v="767"/>
    <s v="Tobis, Gladden Entertainment, Mirage, 20th Century Fox"/>
    <s v="United States of America"/>
    <s v="English"/>
    <n v="5428904"/>
    <x v="5"/>
    <x v="1"/>
    <x v="2085"/>
  </r>
  <r>
    <n v="28501"/>
    <x v="5457"/>
    <n v="6.8"/>
    <n v="285"/>
    <s v="Released"/>
    <d v="1961-08-12T00:00:00"/>
    <x v="60"/>
    <n v="2000000"/>
    <n v="81"/>
    <x v="0"/>
    <n v="200000"/>
    <x v="0"/>
    <s v="The Pit and the Pendulum"/>
    <n v="10.315"/>
    <x v="329"/>
    <s v="Alta Vista Productions, American International Pictures"/>
    <s v="United States of America"/>
    <s v="English"/>
    <n v="1800000"/>
    <x v="9"/>
    <x v="1"/>
    <x v="2086"/>
  </r>
  <r>
    <n v="272435"/>
    <x v="5458"/>
    <n v="6.0860000000000003"/>
    <n v="285"/>
    <s v="Released"/>
    <d v="2014-09-10T00:00:00"/>
    <x v="1"/>
    <n v="154701"/>
    <n v="99"/>
    <x v="0"/>
    <n v="9700000"/>
    <x v="2"/>
    <s v="Gemma Bovery"/>
    <n v="8.7850000000000001"/>
    <x v="733"/>
    <s v="CinÃ©-@, Gaumont, CinÃ©france 1888, France 2 CinÃ©ma, OCS, Ruby Films, BFI, Canal+, France TÃ©lÃ©visions, Albertine Productions"/>
    <s v="United Kingdom, France"/>
    <s v="English, French"/>
    <n v="-9545299"/>
    <x v="16"/>
    <x v="0"/>
    <x v="2087"/>
  </r>
  <r>
    <n v="18573"/>
    <x v="1536"/>
    <n v="6.923"/>
    <n v="285"/>
    <s v="Released"/>
    <d v="1953-04-16T00:00:00"/>
    <x v="69"/>
    <n v="23800000"/>
    <n v="88"/>
    <x v="0"/>
    <n v="658000"/>
    <x v="0"/>
    <s v="House of Wax"/>
    <n v="20.812000000000001"/>
    <x v="636"/>
    <s v="Warner Bros. Pictures"/>
    <s v="United States of America"/>
    <s v="English"/>
    <n v="23142000"/>
    <x v="9"/>
    <x v="1"/>
    <x v="8"/>
  </r>
  <r>
    <n v="11541"/>
    <x v="5459"/>
    <n v="6.6769999999999996"/>
    <n v="285"/>
    <s v="Released"/>
    <d v="1982-12-17T00:00:00"/>
    <x v="35"/>
    <n v="1317657"/>
    <n v="115"/>
    <x v="0"/>
    <n v="6000000"/>
    <x v="0"/>
    <s v="The Year of Living Dangerously"/>
    <n v="13.852"/>
    <x v="130"/>
    <s v="McElroy &amp; McElroy, Metro-Goldwyn-Mayer, United International Pictures, Freddie Fields Productions"/>
    <s v="Australia, United States of America"/>
    <s v="English, Indonesian, Tagalog"/>
    <n v="-4682343"/>
    <x v="16"/>
    <x v="4"/>
    <x v="2088"/>
  </r>
  <r>
    <n v="6472"/>
    <x v="5460"/>
    <n v="5.9539999999999997"/>
    <n v="285"/>
    <s v="Released"/>
    <d v="1994-03-11T00:00:00"/>
    <x v="8"/>
    <n v="27058304"/>
    <n v="96"/>
    <x v="0"/>
    <n v="20000000"/>
    <x v="0"/>
    <s v="Guarding Tess"/>
    <n v="15.468"/>
    <x v="49"/>
    <s v="Channel Films, TriStar Pictures"/>
    <s v="United States of America"/>
    <s v="English, Georgian"/>
    <n v="7058304"/>
    <x v="5"/>
    <x v="1"/>
    <x v="2089"/>
  </r>
  <r>
    <n v="12220"/>
    <x v="5461"/>
    <n v="6.0490000000000004"/>
    <n v="285"/>
    <s v="Released"/>
    <d v="1999-10-14T00:00:00"/>
    <x v="7"/>
    <n v="58900031"/>
    <n v="96"/>
    <x v="0"/>
    <n v="50000000"/>
    <x v="0"/>
    <s v="The Story of Us"/>
    <n v="15.488"/>
    <x v="9"/>
    <s v="Universal Pictures, Castle Rock Entertainment, PolyGram Filmed Entertainment"/>
    <s v="United States of America"/>
    <s v="English"/>
    <n v="8900031"/>
    <x v="5"/>
    <x v="1"/>
    <x v="25"/>
  </r>
  <r>
    <n v="574376"/>
    <x v="5292"/>
    <n v="6.6740000000000004"/>
    <n v="285"/>
    <s v="Released"/>
    <d v="2019-08-30T00:00:00"/>
    <x v="10"/>
    <n v="2407571"/>
    <n v="107"/>
    <x v="0"/>
    <n v="3328289"/>
    <x v="5"/>
    <s v="Quien a hierro mata"/>
    <n v="7.7880000000000003"/>
    <x v="86"/>
    <s v="Atresmedia, Vaca Films, Quien a hierro mata, Sony Pictures International Productions, Film Constellation, Ministerio de EducaciÃ³n, Cultura y Deporte, Xunta de Galicia, Canal+, ICAA, MEDIA Programme of the European Union, Playtime"/>
    <s v="Belgium, France, Spain, United Kingdom, United States of America"/>
    <s v="Galician, Spanish"/>
    <n v="-920718"/>
    <x v="2"/>
    <x v="20"/>
    <x v="1674"/>
  </r>
  <r>
    <n v="10929"/>
    <x v="5462"/>
    <n v="6.0720000000000001"/>
    <n v="284"/>
    <s v="Released"/>
    <d v="2003-03-14T00:00:00"/>
    <x v="12"/>
    <n v="8564586"/>
    <n v="100"/>
    <x v="0"/>
    <n v="22000000"/>
    <x v="0"/>
    <s v="Willard"/>
    <n v="8.3109999999999999"/>
    <x v="178"/>
    <s v="Hard Eight Pictures, New Line Cinema"/>
    <s v="United States of America"/>
    <s v="English"/>
    <n v="-13435414"/>
    <x v="9"/>
    <x v="1"/>
    <x v="297"/>
  </r>
  <r>
    <n v="27475"/>
    <x v="5463"/>
    <n v="5.5949999999999998"/>
    <n v="284"/>
    <s v="Released"/>
    <d v="1982-09-10T00:00:00"/>
    <x v="35"/>
    <n v="3600000"/>
    <n v="77"/>
    <x v="0"/>
    <n v="220000"/>
    <x v="0"/>
    <s v="The Slumber Party Massacre"/>
    <n v="10.061"/>
    <x v="249"/>
    <s v="Santa Fe Productions (I)"/>
    <s v="United States of America"/>
    <s v="English"/>
    <n v="3380000"/>
    <x v="9"/>
    <x v="1"/>
    <x v="2090"/>
  </r>
  <r>
    <n v="25934"/>
    <x v="5464"/>
    <n v="7.4909999999999997"/>
    <n v="284"/>
    <s v="Released"/>
    <d v="1967-06-14T00:00:00"/>
    <x v="61"/>
    <n v="42432803"/>
    <n v="105"/>
    <x v="0"/>
    <n v="625000"/>
    <x v="0"/>
    <s v="To Sir, with Love"/>
    <n v="15.756"/>
    <x v="7"/>
    <s v="Columbia British Productions"/>
    <s v="United Kingdom"/>
    <s v="English"/>
    <n v="41807803"/>
    <x v="2"/>
    <x v="0"/>
    <x v="2091"/>
  </r>
  <r>
    <n v="152259"/>
    <x v="5465"/>
    <n v="5.8239999999999998"/>
    <n v="284"/>
    <s v="Released"/>
    <d v="2013-01-03T00:00:00"/>
    <x v="13"/>
    <n v="1034589"/>
    <n v="99"/>
    <x v="0"/>
    <n v="10000000"/>
    <x v="0"/>
    <s v="Phantom"/>
    <n v="16.123000000000001"/>
    <x v="524"/>
    <s v="Trilogy Entertainment Group, RCR Media Group, Solar Filmworks"/>
    <s v="United States of America"/>
    <s v="English"/>
    <n v="-8965411"/>
    <x v="4"/>
    <x v="1"/>
    <x v="1028"/>
  </r>
  <r>
    <n v="17127"/>
    <x v="5466"/>
    <n v="5.8029999999999999"/>
    <n v="284"/>
    <s v="Released"/>
    <d v="1998-04-17T00:00:00"/>
    <x v="27"/>
    <n v="46905889"/>
    <n v="111"/>
    <x v="0"/>
    <n v="15000000"/>
    <x v="0"/>
    <s v="The Object of My Affection"/>
    <n v="9.3840000000000003"/>
    <x v="9"/>
    <s v="20th Century Fox"/>
    <s v="United States of America"/>
    <s v="English"/>
    <n v="31905889"/>
    <x v="5"/>
    <x v="1"/>
    <x v="4"/>
  </r>
  <r>
    <n v="30618"/>
    <x v="5467"/>
    <n v="5.8529999999999998"/>
    <n v="283"/>
    <s v="Released"/>
    <d v="2010-09-01T00:00:00"/>
    <x v="0"/>
    <n v="129706"/>
    <n v="118"/>
    <x v="0"/>
    <n v="25000000"/>
    <x v="0"/>
    <s v="Bunraku"/>
    <n v="14.664999999999999"/>
    <x v="855"/>
    <s v="Picturesque Films, Outpost Studios, Snoot Entertainment, Ram Bergman Productions"/>
    <s v="United States of America"/>
    <s v="English"/>
    <n v="-24870294"/>
    <x v="4"/>
    <x v="1"/>
    <x v="2092"/>
  </r>
  <r>
    <n v="183"/>
    <x v="5468"/>
    <n v="5.9930000000000003"/>
    <n v="283"/>
    <s v="Released"/>
    <d v="1989-12-15T00:00:00"/>
    <x v="39"/>
    <n v="14278900"/>
    <n v="100"/>
    <x v="0"/>
    <n v="6000000"/>
    <x v="0"/>
    <s v="The Wizard"/>
    <n v="10.462"/>
    <x v="1414"/>
    <s v="Universal Pictures, Carolco Pictures, Finnegan/Pinchuk Productions, Pipeline Productions"/>
    <s v="United States of America"/>
    <s v="English, Italian"/>
    <n v="8278900"/>
    <x v="1"/>
    <x v="1"/>
    <x v="25"/>
  </r>
  <r>
    <n v="286521"/>
    <x v="5469"/>
    <n v="5.9729999999999999"/>
    <n v="283"/>
    <s v="Released"/>
    <d v="2014-09-05T00:00:00"/>
    <x v="1"/>
    <n v="1020921"/>
    <n v="92"/>
    <x v="0"/>
    <n v="6000000"/>
    <x v="0"/>
    <s v="5 Flights Up"/>
    <n v="10.906000000000001"/>
    <x v="7"/>
    <s v="Revelations Entertainment, Lascaux Films, Latitude Productions"/>
    <s v="United States of America"/>
    <s v="English"/>
    <n v="-4979079"/>
    <x v="2"/>
    <x v="1"/>
    <x v="2093"/>
  </r>
  <r>
    <n v="11326"/>
    <x v="5470"/>
    <n v="6.4080000000000004"/>
    <n v="283"/>
    <s v="Released"/>
    <d v="1975-03-19T00:00:00"/>
    <x v="48"/>
    <n v="34251525"/>
    <n v="111"/>
    <x v="0"/>
    <n v="5000000"/>
    <x v="0"/>
    <s v="Tommy"/>
    <n v="12.726000000000001"/>
    <x v="1415"/>
    <s v="Robert Stigwood Organization, Hemdale Film"/>
    <s v="United Kingdom"/>
    <s v="English"/>
    <n v="29251525"/>
    <x v="14"/>
    <x v="0"/>
    <x v="803"/>
  </r>
  <r>
    <n v="25189"/>
    <x v="5471"/>
    <n v="6.6769999999999996"/>
    <n v="283"/>
    <s v="Released"/>
    <d v="1996-11-15T00:00:00"/>
    <x v="50"/>
    <n v="41083864"/>
    <n v="126"/>
    <x v="0"/>
    <n v="42000000"/>
    <x v="0"/>
    <s v="The Mirror Has Two Faces"/>
    <n v="10.081"/>
    <x v="9"/>
    <s v="Phoenix Pictures, TriStar Pictures"/>
    <s v="United States of America"/>
    <s v="English"/>
    <n v="-916136"/>
    <x v="5"/>
    <x v="1"/>
    <x v="13"/>
  </r>
  <r>
    <n v="182"/>
    <x v="5472"/>
    <n v="5.7240000000000002"/>
    <n v="283"/>
    <s v="Released"/>
    <d v="2006-12-15T00:00:00"/>
    <x v="31"/>
    <n v="5914908"/>
    <n v="108"/>
    <x v="0"/>
    <n v="32000000"/>
    <x v="0"/>
    <s v="The Good German"/>
    <n v="8.3569999999999993"/>
    <x v="1416"/>
    <s v="Sunset Gower Studios, Warner Bros. Pictures, Section Eight"/>
    <s v="United States of America"/>
    <s v="Russian, English, Mandarin, German"/>
    <n v="-26085092"/>
    <x v="2"/>
    <x v="1"/>
    <x v="2094"/>
  </r>
  <r>
    <n v="9666"/>
    <x v="5473"/>
    <n v="6.3230000000000004"/>
    <n v="283"/>
    <s v="Released"/>
    <d v="2003-08-15T00:00:00"/>
    <x v="12"/>
    <n v="70700000"/>
    <n v="92"/>
    <x v="0"/>
    <n v="20000000"/>
    <x v="3"/>
    <s v="å‘ªæ€¨2"/>
    <n v="17.971"/>
    <x v="53"/>
    <s v="Oz Company, Aozora Investments, Pioneer LDC, Nikkatsu Corporation, Xanadeux Company, Kadokawa Shoten, Tokyo Theatres Company"/>
    <s v="Japan"/>
    <s v="Japanese"/>
    <n v="50700000"/>
    <x v="9"/>
    <x v="8"/>
    <x v="1444"/>
  </r>
  <r>
    <n v="517412"/>
    <x v="5474"/>
    <n v="5.89"/>
    <n v="282"/>
    <s v="Released"/>
    <d v="2020-08-14T00:00:00"/>
    <x v="47"/>
    <n v="459051"/>
    <n v="102"/>
    <x v="0"/>
    <n v="5000000"/>
    <x v="0"/>
    <s v="Tesla"/>
    <n v="15.759"/>
    <x v="406"/>
    <s v="Campbell Grobman Films, Intrinsic Value Films, Jeff Rice Films, Passage Pictures, Millennium Media, Under the Influence Productions"/>
    <s v="United States of America"/>
    <s v="English, French"/>
    <n v="-4540949"/>
    <x v="13"/>
    <x v="1"/>
    <x v="250"/>
  </r>
  <r>
    <n v="376166"/>
    <x v="5475"/>
    <n v="6.5439999999999996"/>
    <n v="282"/>
    <s v="Released"/>
    <d v="2016-10-19T00:00:00"/>
    <x v="5"/>
    <n v="47748"/>
    <n v="120"/>
    <x v="0"/>
    <n v="10300000"/>
    <x v="2"/>
    <s v="Mal de pierres"/>
    <n v="9.5120000000000005"/>
    <x v="15"/>
    <s v="Les Productions du TrÃ©sor, StudioCanal, Lunanime, France 3 CinÃ©ma"/>
    <s v="Belgium, France"/>
    <s v="French, German, Spanish"/>
    <n v="-10252252"/>
    <x v="2"/>
    <x v="20"/>
    <x v="919"/>
  </r>
  <r>
    <n v="10183"/>
    <x v="5476"/>
    <n v="6.64"/>
    <n v="282"/>
    <s v="Released"/>
    <d v="2008-03-26T00:00:00"/>
    <x v="2"/>
    <n v="5457664"/>
    <n v="97"/>
    <x v="0"/>
    <n v="1000000"/>
    <x v="0"/>
    <s v="Frozen River"/>
    <n v="10.853999999999999"/>
    <x v="7"/>
    <s v="Harwood Hunt Productions, Cohen Media Group"/>
    <s v="United States of America"/>
    <s v="English, French, Urdu, Mandarin"/>
    <n v="4457664"/>
    <x v="2"/>
    <x v="1"/>
    <x v="2095"/>
  </r>
  <r>
    <n v="15765"/>
    <x v="5477"/>
    <n v="7.0640000000000001"/>
    <n v="282"/>
    <s v="Released"/>
    <d v="1993-06-09T00:00:00"/>
    <x v="29"/>
    <n v="39100000"/>
    <n v="118"/>
    <x v="0"/>
    <n v="15000000"/>
    <x v="0"/>
    <s v="What's Love Got to Do with It"/>
    <n v="12.878"/>
    <x v="523"/>
    <s v="Touchstone Pictures"/>
    <s v="United States of America"/>
    <s v="English"/>
    <n v="24100000"/>
    <x v="2"/>
    <x v="1"/>
    <x v="105"/>
  </r>
  <r>
    <n v="10881"/>
    <x v="5478"/>
    <n v="6.5819999999999999"/>
    <n v="282"/>
    <s v="Released"/>
    <d v="2001-01-20T00:00:00"/>
    <x v="9"/>
    <n v="8826094"/>
    <n v="107"/>
    <x v="0"/>
    <n v="8000000"/>
    <x v="19"/>
    <s v="Avalon"/>
    <n v="9.6389999999999993"/>
    <x v="14"/>
    <s v="Deiz Production, Media Factory, Bandai Visual, dentsu, Nippon Herald Films"/>
    <s v="Japan, Poland"/>
    <s v="Polish"/>
    <n v="826094"/>
    <x v="0"/>
    <x v="8"/>
    <x v="2096"/>
  </r>
  <r>
    <n v="11575"/>
    <x v="5479"/>
    <n v="7.1509999999999998"/>
    <n v="282"/>
    <s v="Released"/>
    <d v="1965-07-01T00:00:00"/>
    <x v="76"/>
    <n v="25333333"/>
    <n v="160"/>
    <x v="0"/>
    <n v="12000000"/>
    <x v="0"/>
    <s v="The Great Race"/>
    <n v="13.009"/>
    <x v="376"/>
    <s v="Warner Bros. Pictures"/>
    <s v="United States of America"/>
    <s v="English, Italian"/>
    <n v="13333333"/>
    <x v="5"/>
    <x v="1"/>
    <x v="8"/>
  </r>
  <r>
    <n v="15774"/>
    <x v="5480"/>
    <n v="7.2530000000000001"/>
    <n v="281"/>
    <s v="Released"/>
    <d v="2004-12-17T00:00:00"/>
    <x v="18"/>
    <n v="4800000"/>
    <n v="189"/>
    <x v="0"/>
    <n v="2900000"/>
    <x v="7"/>
    <s v="à¤¸à¥à¤µà¤¦à¥‡à¤¸"/>
    <n v="9.7110000000000003"/>
    <x v="7"/>
    <s v="Ashutosh Gowariker Productions, UTV Motion Pictures"/>
    <s v="India, United States of America"/>
    <s v="English, Hindi"/>
    <n v="1900000"/>
    <x v="2"/>
    <x v="14"/>
    <x v="2097"/>
  </r>
  <r>
    <n v="18444"/>
    <x v="5481"/>
    <n v="6.8970000000000002"/>
    <n v="281"/>
    <s v="Released"/>
    <d v="1960-12-21T00:00:00"/>
    <x v="49"/>
    <n v="40356000"/>
    <n v="126"/>
    <x v="0"/>
    <n v="5000000"/>
    <x v="0"/>
    <s v="Swiss Family Robinson"/>
    <n v="13.407999999999999"/>
    <x v="1374"/>
    <s v="Walt Disney Productions"/>
    <s v="United States of America"/>
    <s v="English, Italian"/>
    <n v="35356000"/>
    <x v="1"/>
    <x v="1"/>
    <x v="194"/>
  </r>
  <r>
    <n v="613349"/>
    <x v="5482"/>
    <n v="6.5659999999999998"/>
    <n v="281"/>
    <s v="Released"/>
    <d v="2019-12-11T00:00:00"/>
    <x v="10"/>
    <n v="6294941"/>
    <n v="90"/>
    <x v="0"/>
    <n v="6837995"/>
    <x v="2"/>
    <s v="Docteur ?"/>
    <n v="8.3119999999999994"/>
    <x v="62"/>
    <s v="UNITÃ‰, France 2 CinÃ©ma, Other Angle Pictures, Pandora Filmes, Apollo Films"/>
    <s v="France"/>
    <s v="French"/>
    <n v="-543054"/>
    <x v="5"/>
    <x v="5"/>
    <x v="2098"/>
  </r>
  <r>
    <n v="9278"/>
    <x v="5483"/>
    <n v="5.3470000000000004"/>
    <n v="281"/>
    <s v="Released"/>
    <d v="1992-01-17T00:00:00"/>
    <x v="33"/>
    <n v="17129026"/>
    <n v="110"/>
    <x v="0"/>
    <n v="30000000"/>
    <x v="0"/>
    <s v="Freejack"/>
    <n v="12.077999999999999"/>
    <x v="1417"/>
    <s v="Morgan Creek, Warner Bros. Pictures"/>
    <s v="United States of America"/>
    <s v="English"/>
    <n v="-12870974"/>
    <x v="3"/>
    <x v="1"/>
    <x v="283"/>
  </r>
  <r>
    <n v="38448"/>
    <x v="5484"/>
    <n v="6.2789999999999999"/>
    <n v="281"/>
    <s v="Released"/>
    <d v="2009-09-14T00:00:00"/>
    <x v="3"/>
    <n v="1790061"/>
    <n v="111"/>
    <x v="0"/>
    <n v="12000000"/>
    <x v="0"/>
    <s v="Ondine"/>
    <n v="11.898"/>
    <x v="15"/>
    <s v="Start Motion Pictures, Wayfare Entertainment, Octagon Films, Little Wave Productions, RTÃ‰, FÃ­s Ã‰ireann/Screen Ireland"/>
    <s v="Ireland, United States of America"/>
    <s v="English, Romanian"/>
    <n v="-10209939"/>
    <x v="2"/>
    <x v="25"/>
    <x v="2060"/>
  </r>
  <r>
    <n v="508664"/>
    <x v="5485"/>
    <n v="6.8630000000000004"/>
    <n v="281"/>
    <s v="Released"/>
    <d v="2019-08-08T00:00:00"/>
    <x v="10"/>
    <n v="2078370"/>
    <n v="119"/>
    <x v="0"/>
    <n v="23934823"/>
    <x v="0"/>
    <s v="Danger Close: The Battle of Long Tan"/>
    <n v="14.722"/>
    <x v="484"/>
    <s v="Red Dune Films, Full Clip Productions, Deeper Water Films, Sunjive Studios, THN Nominees, Hoosegow Productions, Ingenious Media"/>
    <s v="Australia, United Kingdom"/>
    <s v="English, Vietnamese"/>
    <n v="-21856453"/>
    <x v="15"/>
    <x v="4"/>
    <x v="2099"/>
  </r>
  <r>
    <n v="11905"/>
    <x v="5486"/>
    <n v="6.2930000000000001"/>
    <n v="280"/>
    <s v="Released"/>
    <d v="1984-09-21T00:00:00"/>
    <x v="38"/>
    <n v="4389334"/>
    <n v="95"/>
    <x v="0"/>
    <n v="2000000"/>
    <x v="0"/>
    <s v="The Company of Wolves"/>
    <n v="12.935"/>
    <x v="37"/>
    <s v="Palace Pictures, ITC Entertainment, Cannon Group, Film4 Productions"/>
    <s v="United Kingdom"/>
    <s v="English"/>
    <n v="2389334"/>
    <x v="9"/>
    <x v="0"/>
    <x v="1488"/>
  </r>
  <r>
    <n v="187022"/>
    <x v="5487"/>
    <n v="7.2590000000000003"/>
    <n v="280"/>
    <s v="Released"/>
    <d v="2013-10-04T00:00:00"/>
    <x v="13"/>
    <n v="154120"/>
    <n v="131"/>
    <x v="0"/>
    <n v="4000000"/>
    <x v="12"/>
    <s v="å¤©æ³¨å®š"/>
    <n v="11.25"/>
    <x v="1418"/>
    <s v="Office Kitano, Xstream Pictures, Shanghai Film Group, Shanxi Film &amp; Television Group, Bandai Visual, Bitters End, MK2 Films"/>
    <s v="China, France, Japan"/>
    <s v="Cantonese, Mandarin, English"/>
    <n v="-3845880"/>
    <x v="2"/>
    <x v="9"/>
    <x v="1371"/>
  </r>
  <r>
    <n v="18009"/>
    <x v="5488"/>
    <n v="5.45"/>
    <n v="280"/>
    <s v="Released"/>
    <d v="1994-04-08T00:00:00"/>
    <x v="8"/>
    <n v="2260622"/>
    <n v="85"/>
    <x v="0"/>
    <n v="2000000"/>
    <x v="0"/>
    <s v="Leprechaun 2"/>
    <n v="18.193999999999999"/>
    <x v="127"/>
    <s v="Planet Productions"/>
    <s v="United States of America"/>
    <s v="English"/>
    <n v="260622"/>
    <x v="5"/>
    <x v="1"/>
    <x v="1282"/>
  </r>
  <r>
    <n v="15028"/>
    <x v="5489"/>
    <n v="5.25"/>
    <n v="280"/>
    <s v="Released"/>
    <d v="2002-03-17T00:00:00"/>
    <x v="16"/>
    <n v="38793283"/>
    <n v="94"/>
    <x v="0"/>
    <n v="26000000"/>
    <x v="0"/>
    <s v="Clockstoppers"/>
    <n v="17.526"/>
    <x v="1419"/>
    <s v="Paramount, Nickelodeon Movies, Valhalla Motion Pictures"/>
    <s v="United States of America"/>
    <s v="English"/>
    <n v="12793283"/>
    <x v="1"/>
    <x v="1"/>
    <x v="7"/>
  </r>
  <r>
    <n v="18147"/>
    <x v="5490"/>
    <n v="6"/>
    <n v="280"/>
    <s v="Released"/>
    <d v="2006-12-08T00:00:00"/>
    <x v="31"/>
    <n v="21949234"/>
    <n v="90"/>
    <x v="0"/>
    <n v="26000000"/>
    <x v="0"/>
    <s v="Unaccompanied Minors"/>
    <n v="13.647"/>
    <x v="149"/>
    <s v="Warner Bros. Pictures, Village Roadshow Pictures, The Donners' Company"/>
    <s v="United States of America"/>
    <s v="English"/>
    <n v="-4050766"/>
    <x v="5"/>
    <x v="1"/>
    <x v="8"/>
  </r>
  <r>
    <n v="8942"/>
    <x v="5491"/>
    <n v="6.8390000000000004"/>
    <n v="279"/>
    <s v="Released"/>
    <d v="2008-12-10T00:00:00"/>
    <x v="2"/>
    <n v="1192655"/>
    <n v="81"/>
    <x v="0"/>
    <n v="200000"/>
    <x v="0"/>
    <s v="Wendy and Lucy"/>
    <n v="8.3629999999999995"/>
    <x v="7"/>
    <s v="Glass Eye Pix, filmscience, Washington Square Films, Field Guide Films, Oscilloscope"/>
    <s v="United States of America"/>
    <s v="English"/>
    <n v="992655"/>
    <x v="2"/>
    <x v="1"/>
    <x v="1423"/>
  </r>
  <r>
    <n v="25132"/>
    <x v="5492"/>
    <n v="5.8390000000000004"/>
    <n v="279"/>
    <s v="Released"/>
    <d v="2009-08-21T00:00:00"/>
    <x v="3"/>
    <n v="28972508"/>
    <n v="89"/>
    <x v="0"/>
    <n v="40000000"/>
    <x v="0"/>
    <s v="Shorts"/>
    <n v="11.648999999999999"/>
    <x v="582"/>
    <s v="Troublemaker Studios, Imagenation Abu Dhabi FZ, MRC"/>
    <s v="United Arab Emirates, United States of America"/>
    <s v="English"/>
    <n v="-11027492"/>
    <x v="10"/>
    <x v="18"/>
    <x v="150"/>
  </r>
  <r>
    <n v="20483"/>
    <x v="5493"/>
    <n v="5.5940000000000003"/>
    <n v="279"/>
    <s v="Released"/>
    <d v="2004-02-06T00:00:00"/>
    <x v="18"/>
    <n v="16951702"/>
    <n v="92"/>
    <x v="0"/>
    <n v="18000000"/>
    <x v="0"/>
    <s v="Catch That Kid"/>
    <n v="11.962999999999999"/>
    <x v="1420"/>
    <s v="Fox 2000 Pictures, Mad Chance, Mediastream Dritte Film GmbH &amp; Co. Beteiligungs KG, Splendid Productions, Nimbus Film, 20th Century Fox"/>
    <s v="Denmark, United States of America"/>
    <s v="English"/>
    <n v="-1048298"/>
    <x v="10"/>
    <x v="27"/>
    <x v="73"/>
  </r>
  <r>
    <n v="19698"/>
    <x v="5494"/>
    <n v="5.6950000000000003"/>
    <n v="279"/>
    <s v="Released"/>
    <d v="1983-06-24T00:00:00"/>
    <x v="32"/>
    <n v="33759266"/>
    <n v="98"/>
    <x v="0"/>
    <n v="6500000"/>
    <x v="0"/>
    <s v="Porky's II: The Next Day"/>
    <n v="10.117000000000001"/>
    <x v="62"/>
    <s v="Simon Reeves Landsburg Productions, 20th Century Fox"/>
    <s v="Canada, United States of America"/>
    <s v="English"/>
    <n v="27259266"/>
    <x v="5"/>
    <x v="2"/>
    <x v="2100"/>
  </r>
  <r>
    <n v="18299"/>
    <x v="5495"/>
    <n v="7.0069999999999997"/>
    <n v="279"/>
    <s v="Released"/>
    <d v="1957-05-29T00:00:00"/>
    <x v="53"/>
    <n v="2000000"/>
    <n v="130"/>
    <x v="0"/>
    <n v="2100000"/>
    <x v="0"/>
    <s v="Love in the Afternoon"/>
    <n v="11.964"/>
    <x v="140"/>
    <s v="Billy Wilder Productions, Allied Artists Pictures"/>
    <s v="United States of America"/>
    <s v="English, French"/>
    <n v="-100000"/>
    <x v="5"/>
    <x v="1"/>
    <x v="2101"/>
  </r>
  <r>
    <n v="9300"/>
    <x v="5496"/>
    <n v="6.91"/>
    <n v="279"/>
    <s v="Released"/>
    <d v="1992-12-11T00:00:00"/>
    <x v="33"/>
    <n v="5377643"/>
    <n v="90"/>
    <x v="0"/>
    <n v="4000000"/>
    <x v="0"/>
    <s v="Orlando"/>
    <n v="7.5670000000000002"/>
    <x v="575"/>
    <s v="Mikado Film, Adventure Pictures, Rio, Sigma Pictures, Lenfilm"/>
    <s v="France, Italy, Netherlands, Russia, United Kingdom"/>
    <s v="English, French, Russian, Turkish"/>
    <n v="1377643"/>
    <x v="2"/>
    <x v="5"/>
    <x v="2102"/>
  </r>
  <r>
    <n v="25704"/>
    <x v="5497"/>
    <n v="4.9909999999999997"/>
    <n v="279"/>
    <s v="Released"/>
    <d v="2009-08-21T00:00:00"/>
    <x v="3"/>
    <n v="6414729"/>
    <n v="89"/>
    <x v="0"/>
    <n v="15000000"/>
    <x v="0"/>
    <s v="Post Grad"/>
    <n v="14.272"/>
    <x v="49"/>
    <s v="The Montecito Picture Company, Dune Entertainment, Cold Spring Pictures, Fox Atomic"/>
    <s v="United States of America"/>
    <s v="English"/>
    <n v="-8585271"/>
    <x v="5"/>
    <x v="1"/>
    <x v="646"/>
  </r>
  <r>
    <n v="4911"/>
    <x v="5498"/>
    <n v="6.1829999999999998"/>
    <n v="279"/>
    <s v="Released"/>
    <d v="2002-12-14T00:00:00"/>
    <x v="16"/>
    <n v="12150301"/>
    <n v="118"/>
    <x v="0"/>
    <n v="15000000"/>
    <x v="0"/>
    <s v="Dark Blue"/>
    <n v="9.0690000000000008"/>
    <x v="290"/>
    <s v="Intermedia Films, IM Filmproduktion, Cosmic Picture, Alphaville Films, United Artists, Metro-Goldwyn-Mayer, Senator International"/>
    <s v="Germany, United Kingdom, United States of America"/>
    <s v="English"/>
    <n v="-2849699"/>
    <x v="6"/>
    <x v="7"/>
    <x v="675"/>
  </r>
  <r>
    <n v="495193"/>
    <x v="5499"/>
    <n v="6.95"/>
    <n v="279"/>
    <s v="Released"/>
    <d v="2018-03-16T00:00:00"/>
    <x v="6"/>
    <n v="585333"/>
    <n v="87"/>
    <x v="0"/>
    <n v="6000000"/>
    <x v="0"/>
    <s v="Benji"/>
    <n v="19.472000000000001"/>
    <x v="1009"/>
    <s v="Blumhouse Productions, Symbolic Exchange"/>
    <s v="United Arab Emirates, United States of America"/>
    <s v="English"/>
    <n v="-5414667"/>
    <x v="6"/>
    <x v="18"/>
    <x v="285"/>
  </r>
  <r>
    <n v="735697"/>
    <x v="5500"/>
    <n v="5.9909999999999997"/>
    <n v="279"/>
    <s v="Released"/>
    <d v="2022-06-15T00:00:00"/>
    <x v="45"/>
    <n v="2329813"/>
    <n v="74"/>
    <x v="0"/>
    <n v="4340000"/>
    <x v="2"/>
    <s v="Incroyable mais vrai"/>
    <n v="11.996"/>
    <x v="49"/>
    <s v="Diaphana Films, WTFilms, Atelier de Production, ARTE France CinÃ©ma"/>
    <s v="France"/>
    <s v="French"/>
    <n v="-2010187"/>
    <x v="5"/>
    <x v="5"/>
    <x v="2103"/>
  </r>
  <r>
    <n v="9440"/>
    <x v="5501"/>
    <n v="6.2530000000000001"/>
    <n v="279"/>
    <s v="Released"/>
    <d v="1998-03-20T00:00:00"/>
    <x v="27"/>
    <n v="52100000"/>
    <n v="143"/>
    <x v="0"/>
    <n v="65000000"/>
    <x v="0"/>
    <s v="Primary Colors"/>
    <n v="10.558"/>
    <x v="7"/>
    <s v="Mutual Film Company, Universal Pictures"/>
    <s v="France, Germany, Japan, United Kingdom, United States of America"/>
    <s v="English"/>
    <n v="-12900000"/>
    <x v="2"/>
    <x v="5"/>
    <x v="849"/>
  </r>
  <r>
    <n v="20306"/>
    <x v="5502"/>
    <n v="6.617"/>
    <n v="278"/>
    <s v="Released"/>
    <d v="1994-09-10T00:00:00"/>
    <x v="8"/>
    <n v="382928"/>
    <n v="93"/>
    <x v="0"/>
    <n v="700000"/>
    <x v="0"/>
    <s v="Swimming with Sharks"/>
    <n v="9.1709999999999994"/>
    <x v="207"/>
    <s v="Trimark Pictures, Cineville"/>
    <s v="United States of America"/>
    <s v="English"/>
    <n v="-317072"/>
    <x v="6"/>
    <x v="1"/>
    <x v="1460"/>
  </r>
  <r>
    <n v="33680"/>
    <x v="5503"/>
    <n v="6.9480000000000004"/>
    <n v="278"/>
    <s v="Released"/>
    <d v="1932-05-25T00:00:00"/>
    <x v="101"/>
    <n v="2594000"/>
    <n v="112"/>
    <x v="0"/>
    <n v="700000"/>
    <x v="0"/>
    <s v="Grand Hotel"/>
    <n v="11.747"/>
    <x v="15"/>
    <s v="Metro-Goldwyn-Mayer"/>
    <s v="United States of America"/>
    <s v="English"/>
    <n v="1894000"/>
    <x v="2"/>
    <x v="1"/>
    <x v="49"/>
  </r>
  <r>
    <n v="84200"/>
    <x v="5504"/>
    <n v="5.8780000000000001"/>
    <n v="278"/>
    <s v="Released"/>
    <d v="2012-08-31T00:00:00"/>
    <x v="4"/>
    <n v="1243961"/>
    <n v="85"/>
    <x v="0"/>
    <n v="850000"/>
    <x v="0"/>
    <s v="For a Good Time, Call..."/>
    <n v="12.146000000000001"/>
    <x v="49"/>
    <s v="AdScott Pictures"/>
    <s v="United States of America"/>
    <s v="English"/>
    <n v="393961"/>
    <x v="5"/>
    <x v="1"/>
    <x v="2104"/>
  </r>
  <r>
    <n v="12509"/>
    <x v="5505"/>
    <n v="6.6509999999999998"/>
    <n v="278"/>
    <s v="Released"/>
    <d v="2000-09-06T00:00:00"/>
    <x v="26"/>
    <n v="10994533"/>
    <n v="122"/>
    <x v="0"/>
    <n v="6000000"/>
    <x v="0"/>
    <s v="Pollock"/>
    <n v="10.022"/>
    <x v="15"/>
    <s v="Zeke Productions, Fred Berner Films"/>
    <s v="United States of America"/>
    <s v="English"/>
    <n v="4994533"/>
    <x v="2"/>
    <x v="1"/>
    <x v="2105"/>
  </r>
  <r>
    <n v="160070"/>
    <x v="5506"/>
    <n v="3.6680000000000001"/>
    <n v="277"/>
    <s v="Released"/>
    <d v="2012-12-06T00:00:00"/>
    <x v="4"/>
    <n v="3377891"/>
    <n v="101"/>
    <x v="0"/>
    <n v="5000000"/>
    <x v="0"/>
    <s v="Apartment 1303 3D"/>
    <n v="8.7029999999999994"/>
    <x v="249"/>
    <s v="1303 Productions"/>
    <s v="United States of America, Canada"/>
    <s v="English"/>
    <n v="-1622109"/>
    <x v="9"/>
    <x v="1"/>
    <x v="2106"/>
  </r>
  <r>
    <n v="24679"/>
    <x v="5507"/>
    <n v="6.8"/>
    <n v="277"/>
    <s v="Released"/>
    <d v="1988-06-01T00:00:00"/>
    <x v="44"/>
    <n v="2000000"/>
    <n v="161"/>
    <x v="0"/>
    <n v="9000000"/>
    <x v="0"/>
    <s v="Bird"/>
    <n v="13.132999999999999"/>
    <x v="85"/>
    <s v="Warner Bros. Pictures, Malpaso Productions"/>
    <s v="United States of America"/>
    <s v="English"/>
    <n v="-7000000"/>
    <x v="2"/>
    <x v="1"/>
    <x v="8"/>
  </r>
  <r>
    <n v="10640"/>
    <x v="5508"/>
    <n v="5.9169999999999998"/>
    <n v="277"/>
    <s v="Released"/>
    <d v="1976-08-13T00:00:00"/>
    <x v="42"/>
    <n v="4200000"/>
    <n v="108"/>
    <x v="0"/>
    <n v="2500000"/>
    <x v="0"/>
    <s v="Futureworld"/>
    <n v="16.170000000000002"/>
    <x v="29"/>
    <s v="American International Pictures"/>
    <s v="United States of America"/>
    <s v="English"/>
    <n v="1700000"/>
    <x v="0"/>
    <x v="1"/>
    <x v="2107"/>
  </r>
  <r>
    <n v="146381"/>
    <x v="5509"/>
    <n v="5.9329999999999998"/>
    <n v="277"/>
    <s v="Released"/>
    <d v="2013-08-09T00:00:00"/>
    <x v="13"/>
    <n v="19799759"/>
    <n v="90"/>
    <x v="0"/>
    <n v="22000000"/>
    <x v="0"/>
    <s v="Justin and the Knights of Valour"/>
    <n v="11.858000000000001"/>
    <x v="1421"/>
    <s v="Audiovisual Aval SGR, Atresmedia, Aliwood MediterrÃ¡neo Producciones, Gobierno de Cantabria, ConsejerÃ­a de Cultura, Turismo y Deporte, Kandor Graphics, ICO, Out Of The Box Features, Timeless Films"/>
    <s v="Spain, United Kingdom"/>
    <s v="English"/>
    <n v="-2200241"/>
    <x v="7"/>
    <x v="21"/>
    <x v="2108"/>
  </r>
  <r>
    <n v="81446"/>
    <x v="5510"/>
    <n v="6.0049999999999999"/>
    <n v="277"/>
    <s v="Released"/>
    <d v="2012-08-27T00:00:00"/>
    <x v="4"/>
    <n v="37470"/>
    <n v="98"/>
    <x v="0"/>
    <n v="4000000"/>
    <x v="0"/>
    <s v="The Baytown Outlaws"/>
    <n v="12.974"/>
    <x v="165"/>
    <s v="Lleju Productions, State Street Pictures"/>
    <s v="United States of America"/>
    <s v="Spanish, English"/>
    <n v="-3962530"/>
    <x v="0"/>
    <x v="1"/>
    <x v="1192"/>
  </r>
  <r>
    <n v="25137"/>
    <x v="5511"/>
    <n v="5.69"/>
    <n v="277"/>
    <s v="Released"/>
    <d v="2009-02-05T00:00:00"/>
    <x v="3"/>
    <n v="4388563"/>
    <n v="105"/>
    <x v="0"/>
    <n v="25000000"/>
    <x v="0"/>
    <s v="Beyond a Reasonable Doubt"/>
    <n v="9.7080000000000002"/>
    <x v="524"/>
    <s v="Aramid Entertainment Fund, Autonomous Films, Foresight Unlimited, Government of Saudi Arabia, Signature Entertainment, RKO Pictures LLC"/>
    <s v="United States of America"/>
    <s v="English"/>
    <n v="-20611437"/>
    <x v="4"/>
    <x v="1"/>
    <x v="2109"/>
  </r>
  <r>
    <n v="36691"/>
    <x v="5512"/>
    <n v="5.8710000000000004"/>
    <n v="276"/>
    <s v="Released"/>
    <d v="2009-09-07T00:00:00"/>
    <x v="3"/>
    <n v="5024782"/>
    <n v="90"/>
    <x v="0"/>
    <n v="15000000"/>
    <x v="0"/>
    <s v="Solitary Man"/>
    <n v="15.7"/>
    <x v="9"/>
    <s v="Paul Schiff Productions, Smartest Man Productions, Millennium Media"/>
    <s v="United States of America"/>
    <s v="English"/>
    <n v="-9975218"/>
    <x v="5"/>
    <x v="1"/>
    <x v="2110"/>
  </r>
  <r>
    <n v="209185"/>
    <x v="5513"/>
    <n v="6.6539999999999999"/>
    <n v="276"/>
    <s v="Released"/>
    <d v="2014-05-30T00:00:00"/>
    <x v="1"/>
    <n v="3430018"/>
    <n v="112"/>
    <x v="0"/>
    <n v="12700000"/>
    <x v="0"/>
    <s v="The Grand Seduction"/>
    <n v="11.978999999999999"/>
    <x v="62"/>
    <s v="Morag Loves Company, Max Films"/>
    <s v="Canada"/>
    <s v="English"/>
    <n v="-9269982"/>
    <x v="5"/>
    <x v="2"/>
    <x v="2111"/>
  </r>
  <r>
    <n v="27569"/>
    <x v="5514"/>
    <n v="6.2149999999999999"/>
    <n v="276"/>
    <s v="Released"/>
    <d v="2010-01-21T00:00:00"/>
    <x v="0"/>
    <n v="15134293"/>
    <n v="105"/>
    <x v="0"/>
    <n v="31000000"/>
    <x v="0"/>
    <s v="Extraordinary Measures"/>
    <n v="12.608000000000001"/>
    <x v="7"/>
    <s v="Double Feature Films, CBS Films"/>
    <s v="United States of America"/>
    <s v="English"/>
    <n v="-15865707"/>
    <x v="2"/>
    <x v="1"/>
    <x v="722"/>
  </r>
  <r>
    <n v="6936"/>
    <x v="5515"/>
    <n v="6.9420000000000002"/>
    <n v="276"/>
    <s v="Released"/>
    <d v="2007-08-26T00:00:00"/>
    <x v="25"/>
    <n v="27"/>
    <n v="90"/>
    <x v="0"/>
    <n v="1500000"/>
    <x v="25"/>
    <s v="Ben X"/>
    <n v="7.423"/>
    <x v="7"/>
    <s v="MMG Film &amp; TV Production"/>
    <s v="Belgium"/>
    <s v="Dutch"/>
    <n v="-1499973"/>
    <x v="2"/>
    <x v="20"/>
    <x v="2112"/>
  </r>
  <r>
    <n v="16161"/>
    <x v="5516"/>
    <n v="7.1470000000000002"/>
    <n v="276"/>
    <s v="Released"/>
    <d v="2001-06-27T00:00:00"/>
    <x v="9"/>
    <n v="29381649"/>
    <n v="130"/>
    <x v="0"/>
    <n v="16000000"/>
    <x v="0"/>
    <s v="Baby Boy"/>
    <n v="13.824999999999999"/>
    <x v="610"/>
    <s v="New Deal Productions, Columbia Pictures"/>
    <s v="United States of America"/>
    <s v="English"/>
    <n v="13381649"/>
    <x v="6"/>
    <x v="1"/>
    <x v="2113"/>
  </r>
  <r>
    <n v="413052"/>
    <x v="5517"/>
    <n v="6.2690000000000001"/>
    <n v="276"/>
    <s v="Released"/>
    <d v="2016-09-15T00:00:00"/>
    <x v="5"/>
    <n v="11239"/>
    <n v="95"/>
    <x v="0"/>
    <n v="2000000"/>
    <x v="0"/>
    <s v="Hacker"/>
    <n v="10.698"/>
    <x v="70"/>
    <s v="Sataifilm, Know Rules Media, Brillstein Entertainment Partners, West on Wilshire"/>
    <s v="Canada, Kazakhstan, Hong Kong, Thailand, United States of America"/>
    <s v="English"/>
    <n v="-1988761"/>
    <x v="6"/>
    <x v="2"/>
    <x v="2114"/>
  </r>
  <r>
    <n v="14275"/>
    <x v="5518"/>
    <n v="7.6310000000000002"/>
    <n v="275"/>
    <s v="Released"/>
    <d v="1994-09-12T00:00:00"/>
    <x v="8"/>
    <n v="7830611"/>
    <n v="174"/>
    <x v="0"/>
    <n v="700000"/>
    <x v="0"/>
    <s v="Hoop Dreams"/>
    <n v="6.9539999999999997"/>
    <x v="870"/>
    <s v="Fine Line Features, Kartemquin Films"/>
    <s v="United States of America"/>
    <s v="English"/>
    <n v="7130611"/>
    <x v="17"/>
    <x v="1"/>
    <x v="1186"/>
  </r>
  <r>
    <n v="235260"/>
    <x v="5519"/>
    <n v="6.8710000000000004"/>
    <n v="275"/>
    <s v="Released"/>
    <d v="2014-02-28T00:00:00"/>
    <x v="1"/>
    <n v="67800064"/>
    <n v="138"/>
    <x v="0"/>
    <n v="22000000"/>
    <x v="0"/>
    <s v="Son of God"/>
    <n v="17.405999999999999"/>
    <x v="7"/>
    <s v="Hearst Entertainment Productions, LightWorkers Media, 20th Century Fox"/>
    <s v="United States of America"/>
    <s v="English, Hebrew"/>
    <n v="45800064"/>
    <x v="2"/>
    <x v="1"/>
    <x v="2115"/>
  </r>
  <r>
    <n v="582206"/>
    <x v="5520"/>
    <n v="6.8129999999999997"/>
    <n v="275"/>
    <s v="Released"/>
    <d v="2019-12-04T00:00:00"/>
    <x v="10"/>
    <n v="7201952"/>
    <n v="117"/>
    <x v="0"/>
    <n v="13000000"/>
    <x v="2"/>
    <s v="Le Meilleur reste Ã  venir"/>
    <n v="9.1940000000000008"/>
    <x v="49"/>
    <s v="Chapter 2, PathÃ©, M6 Films, CN8 Productions, Belga Productions, Onyx Films, Fargo Films"/>
    <s v="Belgium, France"/>
    <s v="French"/>
    <n v="-5798048"/>
    <x v="5"/>
    <x v="20"/>
    <x v="2116"/>
  </r>
  <r>
    <n v="20694"/>
    <x v="5521"/>
    <n v="6.1959999999999997"/>
    <n v="275"/>
    <s v="Released"/>
    <d v="2003-06-13T00:00:00"/>
    <x v="12"/>
    <n v="55443032"/>
    <n v="84"/>
    <x v="0"/>
    <n v="25000000"/>
    <x v="0"/>
    <s v="Rugrats Go Wild"/>
    <n v="19.905000000000001"/>
    <x v="257"/>
    <s v="Nickelodeon Movies, Klasky-Csupo, Paramount"/>
    <s v="United States of America"/>
    <s v="English"/>
    <n v="30443032"/>
    <x v="7"/>
    <x v="1"/>
    <x v="216"/>
  </r>
  <r>
    <n v="42661"/>
    <x v="5522"/>
    <n v="7.1"/>
    <n v="275"/>
    <s v="Released"/>
    <d v="1958-06-11T00:00:00"/>
    <x v="64"/>
    <n v="20311"/>
    <n v="115"/>
    <x v="0"/>
    <n v="5000000"/>
    <x v="0"/>
    <s v="The Vikings"/>
    <n v="18.143999999999998"/>
    <x v="1422"/>
    <s v="Brynaprod S.A., Curtleigh Productions, United Artists"/>
    <s v="Switzerland, United States of America"/>
    <s v="English"/>
    <n v="-4979689"/>
    <x v="0"/>
    <x v="19"/>
    <x v="2117"/>
  </r>
  <r>
    <n v="1978"/>
    <x v="5523"/>
    <n v="6.7"/>
    <n v="275"/>
    <s v="Released"/>
    <d v="1950-02-23T00:00:00"/>
    <x v="58"/>
    <n v="1900000"/>
    <n v="110"/>
    <x v="0"/>
    <n v="1450000"/>
    <x v="0"/>
    <s v="Stage Fright"/>
    <n v="9.8260000000000005"/>
    <x v="524"/>
    <s v="Warner Bros. Pictures"/>
    <s v="United Kingdom"/>
    <s v="English"/>
    <n v="450000"/>
    <x v="4"/>
    <x v="0"/>
    <x v="8"/>
  </r>
  <r>
    <n v="252680"/>
    <x v="5524"/>
    <n v="5.6130000000000004"/>
    <n v="275"/>
    <s v="Released"/>
    <d v="2014-03-25T00:00:00"/>
    <x v="1"/>
    <n v="10429707"/>
    <n v="98"/>
    <x v="0"/>
    <n v="5000000"/>
    <x v="0"/>
    <s v="Moms' Night Out"/>
    <n v="10.675000000000001"/>
    <x v="62"/>
    <s v="TriStar Pictures, Provident Films, Pure Flix Entertainment, Affirm Films, FourBoys Entertainment"/>
    <s v="United States of America"/>
    <s v="English"/>
    <n v="5429707"/>
    <x v="5"/>
    <x v="1"/>
    <x v="118"/>
  </r>
  <r>
    <n v="9085"/>
    <x v="5525"/>
    <n v="6.0890000000000004"/>
    <n v="275"/>
    <s v="Released"/>
    <d v="1989-11-17T00:00:00"/>
    <x v="39"/>
    <n v="60864870"/>
    <n v="116"/>
    <x v="0"/>
    <n v="30000000"/>
    <x v="0"/>
    <s v="Harlem Nights"/>
    <n v="19.398"/>
    <x v="260"/>
    <s v="Paramount, Eddie Murphy Productions"/>
    <s v="United States of America"/>
    <s v="English, Russian"/>
    <n v="30864870"/>
    <x v="5"/>
    <x v="1"/>
    <x v="7"/>
  </r>
  <r>
    <n v="370665"/>
    <x v="5526"/>
    <n v="6.6150000000000002"/>
    <n v="275"/>
    <s v="Released"/>
    <d v="2015-12-18T00:00:00"/>
    <x v="14"/>
    <n v="61000000"/>
    <n v="158"/>
    <x v="0"/>
    <n v="26000000"/>
    <x v="7"/>
    <s v="à¤¦à¤¿à¤²à¤µà¤¾à¤²à¥‡"/>
    <n v="7.2859999999999996"/>
    <x v="265"/>
    <s v="Red Chillies Entertainment, Rohit Shetty Productionz"/>
    <s v="India"/>
    <s v="Hindi, English"/>
    <n v="35000000"/>
    <x v="6"/>
    <x v="14"/>
    <x v="2016"/>
  </r>
  <r>
    <n v="11310"/>
    <x v="5527"/>
    <n v="5.2080000000000002"/>
    <n v="274"/>
    <s v="Released"/>
    <d v="1994-06-10T00:00:00"/>
    <x v="8"/>
    <n v="43"/>
    <n v="116"/>
    <x v="0"/>
    <n v="40"/>
    <x v="0"/>
    <s v="City Slickers II: The Legend of Curly's Gold"/>
    <n v="9.4160000000000004"/>
    <x v="1423"/>
    <s v="Castle Rock Entertainment"/>
    <s v="United States of America"/>
    <s v="English"/>
    <n v="3"/>
    <x v="0"/>
    <x v="1"/>
    <x v="10"/>
  </r>
  <r>
    <n v="9310"/>
    <x v="5528"/>
    <n v="5.0049999999999999"/>
    <n v="274"/>
    <s v="Released"/>
    <d v="2006-03-04T00:00:00"/>
    <x v="31"/>
    <n v="7314027"/>
    <n v="107"/>
    <x v="0"/>
    <n v="17000000"/>
    <x v="0"/>
    <s v="American Dreamz"/>
    <n v="14.119"/>
    <x v="49"/>
    <s v="Depth of Field, Universal Pictures"/>
    <s v="United States of America"/>
    <s v="English, Mandarin"/>
    <n v="-9685973"/>
    <x v="5"/>
    <x v="1"/>
    <x v="345"/>
  </r>
  <r>
    <n v="208763"/>
    <x v="5529"/>
    <n v="5.883"/>
    <n v="274"/>
    <s v="Released"/>
    <d v="2014-01-30T00:00:00"/>
    <x v="1"/>
    <n v="34592118"/>
    <n v="128"/>
    <x v="0"/>
    <n v="26000000"/>
    <x v="28"/>
    <s v="Ð’Ð¸Ð¹"/>
    <n v="15.448"/>
    <x v="1424"/>
    <s v="Russian Film Group, Marinsgroup"/>
    <s v="United Kingdom, Germany, Russia, Ukraine, Czech Republic"/>
    <s v="English, Russian"/>
    <n v="8592118"/>
    <x v="4"/>
    <x v="0"/>
    <x v="2118"/>
  </r>
  <r>
    <n v="209355"/>
    <x v="5530"/>
    <n v="6.0620000000000003"/>
    <n v="274"/>
    <s v="Released"/>
    <d v="2013-11-06T00:00:00"/>
    <x v="13"/>
    <n v="5586646"/>
    <n v="113"/>
    <x v="0"/>
    <n v="5112027"/>
    <x v="2"/>
    <s v="Quai dâ€™Orsay"/>
    <n v="6.2560000000000002"/>
    <x v="62"/>
    <s v="Site 4 View Productions, Little Bear, PathÃ©, France 2 CinÃ©ma, Alvy DÃ©veloppement"/>
    <s v="France"/>
    <s v="French, Hungarian"/>
    <n v="474619"/>
    <x v="5"/>
    <x v="5"/>
    <x v="2119"/>
  </r>
  <r>
    <n v="10075"/>
    <x v="5531"/>
    <n v="5.4269999999999996"/>
    <n v="274"/>
    <s v="Released"/>
    <d v="2007-01-26T00:00:00"/>
    <x v="25"/>
    <n v="6340723"/>
    <n v="98"/>
    <x v="0"/>
    <n v="15000000"/>
    <x v="0"/>
    <s v="Blood and Chocolate"/>
    <n v="9.8339999999999996"/>
    <x v="1425"/>
    <s v="Daniel Bobker Productions, Berrick Filmproduktion, Blood &amp; Chocolate Productions Ltd, Lakeshore Entertainment, Metro-Goldwyn-Mayer"/>
    <s v="Romania, Germany, United Kingdom, United States of America"/>
    <s v="English, Polish, Portuguese"/>
    <n v="-8659277"/>
    <x v="2"/>
    <x v="41"/>
    <x v="2120"/>
  </r>
  <r>
    <n v="19703"/>
    <x v="5532"/>
    <n v="6.9320000000000004"/>
    <n v="273"/>
    <s v="Released"/>
    <d v="2008-09-05T00:00:00"/>
    <x v="2"/>
    <n v="3500000"/>
    <n v="103"/>
    <x v="0"/>
    <n v="1400000"/>
    <x v="7"/>
    <s v="A Wednesday!"/>
    <n v="8.1170000000000009"/>
    <x v="196"/>
    <s v="UTV Motion Pictures"/>
    <s v="India"/>
    <s v="Hindi"/>
    <n v="2100000"/>
    <x v="2"/>
    <x v="14"/>
    <x v="1522"/>
  </r>
  <r>
    <n v="3482"/>
    <x v="5533"/>
    <n v="7.5069999999999997"/>
    <n v="273"/>
    <s v="Released"/>
    <d v="1964-09-24T00:00:00"/>
    <x v="67"/>
    <n v="6800000"/>
    <n v="133"/>
    <x v="0"/>
    <n v="5800000"/>
    <x v="0"/>
    <s v="The Train"/>
    <n v="15.057"/>
    <x v="1426"/>
    <s v="Les Productions Artistes AssociÃ©s, Les Films Ariane, Dear Film, United Artists"/>
    <s v="France, Italy, United States of America"/>
    <s v="German, English"/>
    <n v="1000000"/>
    <x v="15"/>
    <x v="5"/>
    <x v="2121"/>
  </r>
  <r>
    <n v="16761"/>
    <x v="5534"/>
    <n v="7.742"/>
    <n v="273"/>
    <s v="Released"/>
    <d v="2006-04-21T00:00:00"/>
    <x v="31"/>
    <n v="7978917"/>
    <n v="90"/>
    <x v="0"/>
    <n v="634793"/>
    <x v="5"/>
    <s v="Una pelÃ­cula de huevos"/>
    <n v="13.875"/>
    <x v="44"/>
    <s v="Huevocartoon Producciones, Fondo de InversiÃ³n y EstÃ­mulos al Cine (FIDECINE), Videocine"/>
    <s v="Mexico"/>
    <s v="Spanish"/>
    <n v="7344124"/>
    <x v="7"/>
    <x v="17"/>
    <x v="2122"/>
  </r>
  <r>
    <n v="9809"/>
    <x v="5535"/>
    <n v="5.7069999999999999"/>
    <n v="273"/>
    <s v="Released"/>
    <d v="2006-11-17T00:00:00"/>
    <x v="31"/>
    <n v="4630045"/>
    <n v="84"/>
    <x v="0"/>
    <n v="4000000"/>
    <x v="0"/>
    <s v="Let's Go to Prison"/>
    <n v="12.523999999999999"/>
    <x v="146"/>
    <s v="Universal Pictures"/>
    <s v="United States of America"/>
    <s v="English"/>
    <n v="630045"/>
    <x v="5"/>
    <x v="1"/>
    <x v="25"/>
  </r>
  <r>
    <n v="5126"/>
    <x v="5536"/>
    <n v="6.6609999999999996"/>
    <n v="273"/>
    <s v="Released"/>
    <d v="2007-11-02T00:00:00"/>
    <x v="25"/>
    <n v="9411042"/>
    <n v="106"/>
    <x v="0"/>
    <n v="27000000"/>
    <x v="0"/>
    <s v="Martian Child"/>
    <n v="8.3879999999999999"/>
    <x v="49"/>
    <s v="New Line Cinema, Hannah Rachel Production Services, Meradin Zweite Productions"/>
    <s v="United States of America"/>
    <s v="English"/>
    <n v="-17588958"/>
    <x v="5"/>
    <x v="1"/>
    <x v="12"/>
  </r>
  <r>
    <n v="244403"/>
    <x v="5537"/>
    <n v="7.2220000000000004"/>
    <n v="273"/>
    <s v="Released"/>
    <d v="2014-10-17T00:00:00"/>
    <x v="1"/>
    <n v="58293"/>
    <n v="105"/>
    <x v="0"/>
    <n v="5000000"/>
    <x v="0"/>
    <s v="Rudderless"/>
    <n v="10.071"/>
    <x v="1175"/>
    <s v="Amberdale Productions, Unified Pictures, Tee Rob Pictures, Dog Pond Productions"/>
    <s v="United States of America"/>
    <s v="English"/>
    <n v="-4941707"/>
    <x v="14"/>
    <x v="1"/>
    <x v="2123"/>
  </r>
  <r>
    <n v="1779"/>
    <x v="5538"/>
    <n v="7.1280000000000001"/>
    <n v="273"/>
    <s v="Released"/>
    <d v="1989-09-01T00:00:00"/>
    <x v="39"/>
    <n v="6706368"/>
    <n v="91"/>
    <x v="0"/>
    <n v="160000"/>
    <x v="0"/>
    <s v="Roger &amp; Me"/>
    <n v="6.4109999999999996"/>
    <x v="1427"/>
    <s v="Dog Eat Dog Films, Warner Bros. Pictures"/>
    <s v="United States of America"/>
    <s v="English"/>
    <n v="6546368"/>
    <x v="17"/>
    <x v="1"/>
    <x v="2124"/>
  </r>
  <r>
    <n v="12496"/>
    <x v="5539"/>
    <n v="7.7380000000000004"/>
    <n v="273"/>
    <s v="Released"/>
    <d v="2002-11-02T00:00:00"/>
    <x v="16"/>
    <n v="7338987"/>
    <n v="129"/>
    <x v="0"/>
    <n v="5000000"/>
    <x v="3"/>
    <s v="ãŸããŒã‚Œæ¸…å…µè¡›"/>
    <n v="14.765000000000001"/>
    <x v="620"/>
    <s v="Shochiku, Sumitomo Corporation, Hakuhodo, Nippan Group Holdings, Eisei Gekijo, Nippon Television Network Corporation"/>
    <s v="Japan"/>
    <s v="Japanese"/>
    <n v="2338987"/>
    <x v="2"/>
    <x v="8"/>
    <x v="2125"/>
  </r>
  <r>
    <n v="25853"/>
    <x v="5540"/>
    <n v="5.266"/>
    <n v="273"/>
    <s v="Released"/>
    <d v="2002-06-21T00:00:00"/>
    <x v="16"/>
    <n v="144008"/>
    <n v="101"/>
    <x v="0"/>
    <n v="250000"/>
    <x v="0"/>
    <s v="Dahmer"/>
    <n v="13.039"/>
    <x v="70"/>
    <s v="Two Left Shoes Films, Blockbuster Films, DEJ Productions, Peninsula Films"/>
    <s v="United States of America"/>
    <s v="English"/>
    <n v="-105992"/>
    <x v="6"/>
    <x v="1"/>
    <x v="2126"/>
  </r>
  <r>
    <n v="9849"/>
    <x v="5541"/>
    <n v="5.585"/>
    <n v="272"/>
    <s v="Released"/>
    <d v="1999-02-11T00:00:00"/>
    <x v="7"/>
    <n v="36850101"/>
    <n v="94"/>
    <x v="0"/>
    <n v="65000000"/>
    <x v="0"/>
    <s v="My Favorite Martian"/>
    <n v="12.304"/>
    <x v="1428"/>
    <s v="Walt Disney Pictures"/>
    <s v="United States of America"/>
    <s v="English"/>
    <n v="-28149899"/>
    <x v="5"/>
    <x v="1"/>
    <x v="21"/>
  </r>
  <r>
    <n v="14034"/>
    <x v="5542"/>
    <n v="5.399"/>
    <n v="272"/>
    <s v="Released"/>
    <d v="2001-05-31T00:00:00"/>
    <x v="9"/>
    <n v="38400000"/>
    <n v="94"/>
    <x v="0"/>
    <n v="60000000"/>
    <x v="0"/>
    <s v="What's the Worst That Could Happen?"/>
    <n v="21.576000000000001"/>
    <x v="165"/>
    <s v="Metro-Goldwyn-Mayer"/>
    <s v="United States of America"/>
    <s v="English"/>
    <n v="-21600000"/>
    <x v="0"/>
    <x v="1"/>
    <x v="49"/>
  </r>
  <r>
    <n v="17680"/>
    <x v="5543"/>
    <n v="4.9960000000000004"/>
    <n v="272"/>
    <s v="Released"/>
    <d v="2009-05-22T00:00:00"/>
    <x v="3"/>
    <n v="1007962"/>
    <n v="77"/>
    <x v="0"/>
    <n v="1700000"/>
    <x v="0"/>
    <s v="The Girlfriend Experience"/>
    <n v="13.234"/>
    <x v="7"/>
    <s v="Magnolia Pictures, 2929 Productions, Extension 765"/>
    <s v="United States of America"/>
    <s v="English, French"/>
    <n v="-692038"/>
    <x v="2"/>
    <x v="1"/>
    <x v="1545"/>
  </r>
  <r>
    <n v="10629"/>
    <x v="5544"/>
    <n v="6.6189999999999998"/>
    <n v="272"/>
    <s v="Released"/>
    <d v="2003-07-11T00:00:00"/>
    <x v="12"/>
    <n v="9439660"/>
    <n v="98"/>
    <x v="0"/>
    <n v="17000000"/>
    <x v="0"/>
    <s v="Veronica Guerin"/>
    <n v="10.789"/>
    <x v="166"/>
    <s v="Jerry Bruckheimer Films, Touchstone Pictures"/>
    <s v="Ireland, United Kingdom, United States of America"/>
    <s v="English"/>
    <n v="-7560340"/>
    <x v="2"/>
    <x v="25"/>
    <x v="62"/>
  </r>
  <r>
    <n v="257440"/>
    <x v="5545"/>
    <n v="5.9820000000000002"/>
    <n v="272"/>
    <s v="Released"/>
    <d v="2016-04-29T00:00:00"/>
    <x v="5"/>
    <n v="21256"/>
    <n v="93"/>
    <x v="0"/>
    <n v="16500000"/>
    <x v="0"/>
    <s v="Term Life"/>
    <n v="9.5939999999999994"/>
    <x v="1429"/>
    <s v="WWE Studios, PenLife Media, PalmStar Media"/>
    <s v="United States of America"/>
    <s v="English"/>
    <n v="-16478744"/>
    <x v="4"/>
    <x v="1"/>
    <x v="870"/>
  </r>
  <r>
    <n v="85870"/>
    <x v="5123"/>
    <n v="6.45"/>
    <n v="272"/>
    <s v="Released"/>
    <d v="2012-03-14T00:00:00"/>
    <x v="4"/>
    <n v="29193330"/>
    <n v="148"/>
    <x v="0"/>
    <n v="27563396"/>
    <x v="2"/>
    <s v="Cloclo"/>
    <n v="8.8130000000000006"/>
    <x v="7"/>
    <s v="LGM Productions, StudioCanal"/>
    <s v="France"/>
    <s v="French, Italian, Arabic, English"/>
    <n v="1629934"/>
    <x v="2"/>
    <x v="5"/>
    <x v="2127"/>
  </r>
  <r>
    <n v="10804"/>
    <x v="5546"/>
    <n v="5.375"/>
    <n v="272"/>
    <s v="Released"/>
    <d v="1991-02-15T00:00:00"/>
    <x v="30"/>
    <n v="52487045"/>
    <n v="97"/>
    <x v="0"/>
    <n v="23000000"/>
    <x v="0"/>
    <s v="King Ralph"/>
    <n v="9.7929999999999993"/>
    <x v="62"/>
    <s v="Universal Pictures"/>
    <s v="United States of America"/>
    <s v="English"/>
    <n v="29487045"/>
    <x v="5"/>
    <x v="1"/>
    <x v="25"/>
  </r>
  <r>
    <n v="2014"/>
    <x v="5547"/>
    <n v="7.181"/>
    <n v="271"/>
    <s v="Released"/>
    <d v="2007-09-27T00:00:00"/>
    <x v="25"/>
    <n v="17804565"/>
    <n v="122"/>
    <x v="0"/>
    <n v="3800000"/>
    <x v="9"/>
    <s v="Auf der anderen Seite"/>
    <n v="11.327999999999999"/>
    <x v="7"/>
    <s v="Filmstiftung Nordrhein-Westfalen, Anka Film, Dorje Film, FilmFÃ¶rderung Hamburg, NDR, Kulturelle FilmfÃ¶rderung Schleswig-Holstein, FFA, Die Beauftragte der Bundesregierung fÃ¼r Kultur und Medien, nordmedia"/>
    <s v="Germany, Turkey"/>
    <s v="English, German, Turkish"/>
    <n v="14004565"/>
    <x v="2"/>
    <x v="7"/>
    <x v="2128"/>
  </r>
  <r>
    <n v="408266"/>
    <x v="5548"/>
    <n v="5.7"/>
    <n v="271"/>
    <s v="Released"/>
    <d v="2017-08-25T00:00:00"/>
    <x v="15"/>
    <n v="7125027"/>
    <n v="103"/>
    <x v="0"/>
    <n v="31000000"/>
    <x v="0"/>
    <s v="Birth of the Dragon"/>
    <n v="22.257999999999999"/>
    <x v="233"/>
    <s v="Groundswell Productions, Kylin Pictures, WWE Studios, Good Universe"/>
    <s v="China, United States of America"/>
    <s v="Mandarin, English"/>
    <n v="-23874973"/>
    <x v="0"/>
    <x v="9"/>
    <x v="715"/>
  </r>
  <r>
    <n v="46138"/>
    <x v="5549"/>
    <n v="6.6760000000000002"/>
    <n v="271"/>
    <s v="Released"/>
    <d v="2010-10-01T00:00:00"/>
    <x v="0"/>
    <n v="12629471"/>
    <n v="113"/>
    <x v="0"/>
    <n v="7200000"/>
    <x v="0"/>
    <s v="Made in Dagenham"/>
    <n v="13.603999999999999"/>
    <x v="573"/>
    <s v="Audley Films LLP, BBC Film, BMS Finance, HanWay Films, Lipsync Productions, Number 9 Films, UK Film Council"/>
    <s v="United Kingdom"/>
    <s v="English"/>
    <n v="5429471"/>
    <x v="5"/>
    <x v="0"/>
    <x v="2129"/>
  </r>
  <r>
    <n v="1162"/>
    <x v="5550"/>
    <n v="7.8470000000000004"/>
    <n v="271"/>
    <s v="Released"/>
    <d v="1962-05-23T00:00:00"/>
    <x v="78"/>
    <n v="2500000"/>
    <n v="106"/>
    <x v="0"/>
    <n v="500000"/>
    <x v="0"/>
    <s v="The Miracle Worker"/>
    <n v="9.9939999999999998"/>
    <x v="7"/>
    <s v="Playfilm Productions"/>
    <s v="United States of America"/>
    <s v="English"/>
    <n v="2000000"/>
    <x v="2"/>
    <x v="1"/>
    <x v="2130"/>
  </r>
  <r>
    <n v="10364"/>
    <x v="5551"/>
    <n v="6.7450000000000001"/>
    <n v="271"/>
    <s v="Released"/>
    <d v="1970-06-24T00:00:00"/>
    <x v="73"/>
    <n v="24911670"/>
    <n v="121"/>
    <x v="0"/>
    <n v="18000000"/>
    <x v="0"/>
    <s v="Catch-22"/>
    <n v="8.9789999999999992"/>
    <x v="1148"/>
    <s v="Paramount, Filmways Productions"/>
    <s v="United States of America"/>
    <s v="English, Italian"/>
    <n v="6911670"/>
    <x v="15"/>
    <x v="1"/>
    <x v="7"/>
  </r>
  <r>
    <n v="14365"/>
    <x v="5552"/>
    <n v="5.452"/>
    <n v="271"/>
    <s v="Released"/>
    <d v="2002-05-10T00:00:00"/>
    <x v="16"/>
    <n v="7775138"/>
    <n v="100"/>
    <x v="0"/>
    <n v="25000000"/>
    <x v="0"/>
    <s v="Killing Me Softly"/>
    <n v="21.928999999999998"/>
    <x v="524"/>
    <s v="Noelle Entertainment Limited, The Montecito Picture Company"/>
    <s v="United Kingdom, United States of America"/>
    <s v="English"/>
    <n v="-17224862"/>
    <x v="4"/>
    <x v="0"/>
    <x v="2131"/>
  </r>
  <r>
    <n v="333667"/>
    <x v="5553"/>
    <n v="6.1849999999999996"/>
    <n v="271"/>
    <s v="Released"/>
    <d v="2016-07-08T00:00:00"/>
    <x v="5"/>
    <n v="9420546"/>
    <n v="90"/>
    <x v="0"/>
    <n v="60000000"/>
    <x v="0"/>
    <s v="Rock Dog"/>
    <n v="15.141999999999999"/>
    <x v="1430"/>
    <s v="Dream Factory Group, Reel FX Creative Studios, Mandoo Pictures, Eracme Entertainment, Summit Entertainment, Huayi Brothers Pictures, Tencent Pictures"/>
    <s v="China, United States of America"/>
    <s v="English"/>
    <n v="-50579454"/>
    <x v="1"/>
    <x v="9"/>
    <x v="2132"/>
  </r>
  <r>
    <n v="13006"/>
    <x v="5554"/>
    <n v="5.9080000000000004"/>
    <n v="271"/>
    <s v="Released"/>
    <d v="1992-05-01T00:00:00"/>
    <x v="33"/>
    <n v="5430822"/>
    <n v="90"/>
    <x v="0"/>
    <n v="7000000"/>
    <x v="0"/>
    <s v="Split Second"/>
    <n v="11.513"/>
    <x v="1091"/>
    <s v="Challenge Film Corporation, Entertainment, Muse Productions, XYZ Funding N.V."/>
    <s v="United Kingdom"/>
    <s v="English"/>
    <n v="-1569178"/>
    <x v="0"/>
    <x v="0"/>
    <x v="2133"/>
  </r>
  <r>
    <n v="14623"/>
    <x v="5555"/>
    <n v="4.93"/>
    <n v="270"/>
    <s v="Released"/>
    <d v="2004-07-23T00:00:00"/>
    <x v="18"/>
    <n v="28283637"/>
    <n v="95"/>
    <x v="0"/>
    <n v="57000000"/>
    <x v="0"/>
    <s v="Thunderbirds"/>
    <n v="14.012"/>
    <x v="1156"/>
    <s v="Working Title Films, Tracy Films, StudioCanal, Universal Pictures"/>
    <s v="France, United Kingdom"/>
    <s v="English"/>
    <n v="-28716363"/>
    <x v="0"/>
    <x v="5"/>
    <x v="108"/>
  </r>
  <r>
    <n v="25431"/>
    <x v="5556"/>
    <n v="7.1189999999999998"/>
    <n v="270"/>
    <s v="Released"/>
    <d v="1949-11-18T00:00:00"/>
    <x v="99"/>
    <n v="9470000"/>
    <n v="100"/>
    <x v="0"/>
    <n v="1728000"/>
    <x v="0"/>
    <s v="Adam's Rib"/>
    <n v="10.632999999999999"/>
    <x v="9"/>
    <s v="Metro-Goldwyn-Mayer"/>
    <s v="United States of America"/>
    <s v="English"/>
    <n v="7742000"/>
    <x v="5"/>
    <x v="1"/>
    <x v="49"/>
  </r>
  <r>
    <n v="567690"/>
    <x v="5557"/>
    <n v="6.343"/>
    <n v="270"/>
    <s v="Released"/>
    <d v="2021-09-24T00:00:00"/>
    <x v="24"/>
    <n v="19200000"/>
    <n v="137"/>
    <x v="0"/>
    <n v="27500000"/>
    <x v="0"/>
    <s v="Dear Evan Hansen"/>
    <n v="14.564"/>
    <x v="7"/>
    <s v="Universal Pictures, Marc Platt Productions, Perfect World Pictures, dentsu"/>
    <s v="Japan, United States of America"/>
    <s v="English"/>
    <n v="-8300000"/>
    <x v="2"/>
    <x v="8"/>
    <x v="25"/>
  </r>
  <r>
    <n v="3080"/>
    <x v="5558"/>
    <n v="7.3010000000000002"/>
    <n v="269"/>
    <s v="Released"/>
    <d v="1935-08-29T00:00:00"/>
    <x v="92"/>
    <n v="3202000"/>
    <n v="101"/>
    <x v="0"/>
    <n v="609000"/>
    <x v="0"/>
    <s v="Top Hat"/>
    <n v="12.266"/>
    <x v="310"/>
    <s v="RKO Radio Pictures"/>
    <s v="United States of America"/>
    <s v="English, Italian"/>
    <n v="2593000"/>
    <x v="5"/>
    <x v="1"/>
    <x v="944"/>
  </r>
  <r>
    <n v="82825"/>
    <x v="5559"/>
    <n v="7.1319999999999997"/>
    <n v="269"/>
    <s v="Released"/>
    <d v="2012-03-08T00:00:00"/>
    <x v="4"/>
    <n v="16000000"/>
    <n v="122"/>
    <x v="0"/>
    <n v="1200000"/>
    <x v="7"/>
    <s v="Kahaani"/>
    <n v="7.8150000000000004"/>
    <x v="88"/>
    <s v="Viacom18 Studios, Pen Studios, Bound Script Production"/>
    <s v="India"/>
    <s v="Bengali, Hindi, English"/>
    <n v="14800000"/>
    <x v="11"/>
    <x v="14"/>
    <x v="1800"/>
  </r>
  <r>
    <n v="447665"/>
    <x v="5560"/>
    <n v="5.4"/>
    <n v="269"/>
    <s v="Released"/>
    <d v="2018-01-26T00:00:00"/>
    <x v="6"/>
    <n v="4537"/>
    <n v="110"/>
    <x v="0"/>
    <n v="13000000"/>
    <x v="0"/>
    <s v="Kickboxer: Retaliation"/>
    <n v="20.352"/>
    <x v="233"/>
    <s v="Our House Films, Head Gear Films, Metrol Technology"/>
    <s v="United States of America"/>
    <s v="English"/>
    <n v="-12995463"/>
    <x v="0"/>
    <x v="1"/>
    <x v="2134"/>
  </r>
  <r>
    <n v="1717"/>
    <x v="5561"/>
    <n v="5.7380000000000004"/>
    <n v="269"/>
    <s v="Released"/>
    <d v="2006-09-10T00:00:00"/>
    <x v="31"/>
    <n v="9450897"/>
    <n v="125"/>
    <x v="0"/>
    <n v="55000000"/>
    <x v="0"/>
    <s v="All the King's Men"/>
    <n v="11.964"/>
    <x v="196"/>
    <s v="Relativity Media, Phoenix Pictures, VIP 4 Medienfonds, Rising Star, Columbia Pictures"/>
    <s v="United States of America"/>
    <s v="English"/>
    <n v="-45549103"/>
    <x v="2"/>
    <x v="1"/>
    <x v="115"/>
  </r>
  <r>
    <n v="514619"/>
    <x v="5562"/>
    <n v="6.2"/>
    <n v="269"/>
    <s v="Released"/>
    <d v="2018-10-31T00:00:00"/>
    <x v="6"/>
    <n v="29152618"/>
    <n v="110"/>
    <x v="0"/>
    <n v="19000000"/>
    <x v="0"/>
    <s v="Nobody's Fool"/>
    <n v="19.260000000000002"/>
    <x v="140"/>
    <s v="Paramount Players, BET Films, Tyler Perry Studios"/>
    <s v="United States of America"/>
    <s v="English"/>
    <n v="10152618"/>
    <x v="5"/>
    <x v="1"/>
    <x v="623"/>
  </r>
  <r>
    <n v="15767"/>
    <x v="5563"/>
    <n v="6.97"/>
    <n v="269"/>
    <s v="Released"/>
    <d v="2004-12-04T00:00:00"/>
    <x v="18"/>
    <n v="12000000"/>
    <n v="125"/>
    <x v="0"/>
    <n v="19500000"/>
    <x v="3"/>
    <s v="ã‚´ã‚¸ãƒ© ãƒ•ã‚¡ã‚¤ãƒŠãƒ«ã‚¦ã‚©ãƒ¼ã‚º"/>
    <n v="18.451000000000001"/>
    <x v="1431"/>
    <s v="TOHO"/>
    <s v="Japan"/>
    <s v="Japanese, English, Cantonese"/>
    <n v="-7500000"/>
    <x v="0"/>
    <x v="8"/>
    <x v="421"/>
  </r>
  <r>
    <n v="10128"/>
    <x v="5564"/>
    <n v="6.0389999999999997"/>
    <n v="269"/>
    <s v="Released"/>
    <d v="1988-10-07T00:00:00"/>
    <x v="44"/>
    <n v="32155047"/>
    <n v="91"/>
    <x v="0"/>
    <n v="16000000"/>
    <x v="0"/>
    <s v="Alien Nation"/>
    <n v="8.8870000000000005"/>
    <x v="1432"/>
    <s v="American Entertainment Partners II L.P., 20th Century Fox"/>
    <s v="United States of America"/>
    <s v="English"/>
    <n v="16155047"/>
    <x v="3"/>
    <x v="1"/>
    <x v="450"/>
  </r>
  <r>
    <n v="59387"/>
    <x v="5565"/>
    <n v="6.6840000000000002"/>
    <n v="269"/>
    <s v="Released"/>
    <d v="2002-07-03T00:00:00"/>
    <x v="16"/>
    <n v="16426471"/>
    <n v="74"/>
    <x v="0"/>
    <n v="11000000"/>
    <x v="0"/>
    <s v="The Powerpuff Girls Movie"/>
    <n v="15.775"/>
    <x v="1433"/>
    <s v="Cartoon Network Studios, Village Roadshow Pictures, Warner Bros. Pictures"/>
    <s v="United Kingdom, United States of America"/>
    <s v="English"/>
    <n v="5426471"/>
    <x v="7"/>
    <x v="0"/>
    <x v="2135"/>
  </r>
  <r>
    <n v="10799"/>
    <x v="5566"/>
    <n v="5.7350000000000003"/>
    <n v="268"/>
    <s v="Released"/>
    <d v="2005-04-20T00:00:00"/>
    <x v="19"/>
    <n v="11875866"/>
    <n v="128"/>
    <x v="0"/>
    <n v="24000000"/>
    <x v="2"/>
    <s v="L'Empire des loups"/>
    <n v="12.278"/>
    <x v="815"/>
    <s v="Gaumont, Kairos, Canal+, TF1 Films Production"/>
    <s v="France"/>
    <s v="French"/>
    <n v="-12124134"/>
    <x v="0"/>
    <x v="5"/>
    <x v="36"/>
  </r>
  <r>
    <n v="334394"/>
    <x v="5567"/>
    <n v="5.7839999999999998"/>
    <n v="268"/>
    <s v="Released"/>
    <d v="2015-12-31T00:00:00"/>
    <x v="14"/>
    <n v="318155"/>
    <n v="97"/>
    <x v="0"/>
    <n v="350000"/>
    <x v="21"/>
    <s v="BaskÄ±n: Karabasan"/>
    <n v="15.869"/>
    <x v="1434"/>
    <s v="XYZ Films, Film Colony, Mo Film"/>
    <s v="Turkey"/>
    <s v="Turkish"/>
    <n v="-31845"/>
    <x v="9"/>
    <x v="63"/>
    <x v="620"/>
  </r>
  <r>
    <n v="24748"/>
    <x v="5568"/>
    <n v="7.2709999999999999"/>
    <n v="268"/>
    <s v="Released"/>
    <d v="1963-05-28T00:00:00"/>
    <x v="75"/>
    <n v="10000000"/>
    <n v="112"/>
    <x v="0"/>
    <n v="2500000"/>
    <x v="0"/>
    <s v="Hud"/>
    <n v="14.327"/>
    <x v="947"/>
    <s v="Paramount"/>
    <s v="United States of America"/>
    <s v="English"/>
    <n v="7500000"/>
    <x v="12"/>
    <x v="1"/>
    <x v="7"/>
  </r>
  <r>
    <n v="18176"/>
    <x v="5569"/>
    <n v="5.7590000000000003"/>
    <n v="268"/>
    <s v="Released"/>
    <d v="2008-01-17T00:00:00"/>
    <x v="2"/>
    <n v="69564"/>
    <n v="93"/>
    <x v="0"/>
    <n v="11500000"/>
    <x v="0"/>
    <s v="Assassination of a High School President"/>
    <n v="18.006"/>
    <x v="146"/>
    <s v="Yari Film Group, Vertigo Entertainment"/>
    <s v="United States of America"/>
    <s v="English"/>
    <n v="-11430436"/>
    <x v="5"/>
    <x v="1"/>
    <x v="908"/>
  </r>
  <r>
    <n v="538207"/>
    <x v="5570"/>
    <n v="6.8"/>
    <n v="268"/>
    <s v="Released"/>
    <d v="2019-05-09T00:00:00"/>
    <x v="10"/>
    <n v="143837"/>
    <n v="93"/>
    <x v="0"/>
    <n v="4000000"/>
    <x v="0"/>
    <s v="We Die Young"/>
    <n v="14.05"/>
    <x v="2"/>
    <s v="Dream Team Films, Premiere Picture, Signature Pictures, Dog with a Bone Productions, Zone Vision"/>
    <s v="Bulgaria, United States of America"/>
    <s v="English"/>
    <n v="-3856163"/>
    <x v="2"/>
    <x v="12"/>
    <x v="2136"/>
  </r>
  <r>
    <n v="325346"/>
    <x v="5571"/>
    <n v="6.306"/>
    <n v="268"/>
    <s v="Released"/>
    <d v="2016-08-25T00:00:00"/>
    <x v="5"/>
    <n v="1016985"/>
    <n v="88"/>
    <x v="0"/>
    <n v="3800000"/>
    <x v="0"/>
    <s v="The Hollars"/>
    <n v="10.804"/>
    <x v="9"/>
    <s v="Sunday Night, Sycamore Pictures, Groundswell Productions, Fancy Film Post Services"/>
    <s v="United States of America"/>
    <s v="English"/>
    <n v="-2783015"/>
    <x v="5"/>
    <x v="1"/>
    <x v="2137"/>
  </r>
  <r>
    <n v="11858"/>
    <x v="5572"/>
    <n v="6.1120000000000001"/>
    <n v="268"/>
    <s v="Released"/>
    <d v="1994-06-03T00:00:00"/>
    <x v="8"/>
    <n v="24332324"/>
    <n v="128"/>
    <x v="0"/>
    <n v="40000000"/>
    <x v="0"/>
    <s v="Renaissance Man"/>
    <n v="8.7550000000000008"/>
    <x v="49"/>
    <s v="Cinergi Pictures Entertainment, Touchstone Pictures"/>
    <s v="Canada, United States of America"/>
    <s v="English"/>
    <n v="-15667676"/>
    <x v="5"/>
    <x v="2"/>
    <x v="261"/>
  </r>
  <r>
    <n v="10397"/>
    <x v="5573"/>
    <n v="7.2039999999999997"/>
    <n v="267"/>
    <s v="Released"/>
    <d v="1999-12-25T00:00:00"/>
    <x v="7"/>
    <n v="13042112"/>
    <n v="145"/>
    <x v="0"/>
    <n v="50000000"/>
    <x v="0"/>
    <s v="Angela's Ashes"/>
    <n v="13.148999999999999"/>
    <x v="7"/>
    <s v="Universal Pictures, Paramount, PolyGram Filmed Entertainment, David Brown Productions, Dirty Hands Productions, Scott Rudin Productions"/>
    <s v="Ireland, United Kingdom, United States of America"/>
    <s v="English"/>
    <n v="-36957888"/>
    <x v="2"/>
    <x v="25"/>
    <x v="25"/>
  </r>
  <r>
    <n v="554133"/>
    <x v="5574"/>
    <n v="5.2450000000000001"/>
    <n v="267"/>
    <s v="Released"/>
    <d v="2018-12-27T00:00:00"/>
    <x v="6"/>
    <n v="8769486"/>
    <n v="98"/>
    <x v="0"/>
    <n v="8772289"/>
    <x v="4"/>
    <s v="La befana vien di notte"/>
    <n v="8.27"/>
    <x v="278"/>
    <s v="3 Marys Entertainment, Lucky Red, Morena Films, RAI Cinema, Bartlebyfilm"/>
    <s v="Italy, Spain"/>
    <s v="Italian"/>
    <n v="-2803"/>
    <x v="10"/>
    <x v="13"/>
    <x v="2138"/>
  </r>
  <r>
    <n v="9968"/>
    <x v="5575"/>
    <n v="6.24"/>
    <n v="267"/>
    <s v="Released"/>
    <d v="2005-10-27T00:00:00"/>
    <x v="19"/>
    <n v="541840"/>
    <n v="100"/>
    <x v="0"/>
    <n v="14000000"/>
    <x v="0"/>
    <s v="The Big White"/>
    <n v="9.0749999999999993"/>
    <x v="260"/>
    <s v="Rising Star, Capitol Films, Ascendant Pictures, Film &amp; Entertainment VIP Medienfonds 2 GmbH &amp; Co. KG"/>
    <s v="Canada, Germany, New Zealand, United States of America"/>
    <s v="English"/>
    <n v="-13458160"/>
    <x v="5"/>
    <x v="2"/>
    <x v="353"/>
  </r>
  <r>
    <n v="14324"/>
    <x v="5576"/>
    <n v="4.5"/>
    <n v="267"/>
    <s v="Released"/>
    <d v="2007-12-17T00:00:00"/>
    <x v="25"/>
    <n v="5410749"/>
    <n v="93"/>
    <x v="0"/>
    <n v="38000000"/>
    <x v="0"/>
    <s v="Virgin Territory"/>
    <n v="29.23"/>
    <x v="929"/>
    <s v="Zephyr Films, Carthago Films, Dino De Laurentiis Company, Dino de Laurentiis Cinematografica, Red Lion, Ingenious Media"/>
    <s v="Luxembourg, Italy, France, United Kingdom"/>
    <s v="Russian, English"/>
    <n v="-32589251"/>
    <x v="1"/>
    <x v="46"/>
    <x v="1854"/>
  </r>
  <r>
    <n v="377587"/>
    <x v="5577"/>
    <n v="4.7640000000000002"/>
    <n v="267"/>
    <s v="Released"/>
    <d v="2016-04-01T00:00:00"/>
    <x v="5"/>
    <n v="9097072"/>
    <n v="90"/>
    <x v="0"/>
    <n v="900000"/>
    <x v="0"/>
    <s v="Meet the Blacks"/>
    <n v="13.007999999999999"/>
    <x v="127"/>
    <s v="Hidden Empire Film, Freestyle Releasing"/>
    <s v="United States of America"/>
    <s v="English"/>
    <n v="8197072"/>
    <x v="5"/>
    <x v="1"/>
    <x v="2139"/>
  </r>
  <r>
    <n v="11037"/>
    <x v="5578"/>
    <n v="5.4379999999999997"/>
    <n v="267"/>
    <s v="Released"/>
    <d v="1986-01-17T00:00:00"/>
    <x v="51"/>
    <n v="24159872"/>
    <n v="117"/>
    <x v="0"/>
    <n v="18000000"/>
    <x v="0"/>
    <s v="Iron Eagle"/>
    <n v="9.218"/>
    <x v="815"/>
    <s v="TriStar Pictures, Delphi Films, Falcon's Flight"/>
    <s v="Canada, Israel, United States of America"/>
    <s v="English"/>
    <n v="6159872"/>
    <x v="0"/>
    <x v="2"/>
    <x v="118"/>
  </r>
  <r>
    <n v="626872"/>
    <x v="5579"/>
    <n v="7.62"/>
    <n v="267"/>
    <s v="Released"/>
    <d v="2022-08-03T00:00:00"/>
    <x v="45"/>
    <n v="19200000"/>
    <n v="140"/>
    <x v="0"/>
    <n v="18052672"/>
    <x v="1"/>
    <s v="ë¹„ìƒì„ ì–¸"/>
    <n v="33.35"/>
    <x v="199"/>
    <s v="CJeS Studios, MAGNUM9, Cine Joo, Dexter Studios, Showbox"/>
    <s v="South Korea"/>
    <s v="English, Japanese, Korean"/>
    <n v="1147328"/>
    <x v="0"/>
    <x v="6"/>
    <x v="2140"/>
  </r>
  <r>
    <n v="9393"/>
    <x v="5580"/>
    <n v="7.0389999999999997"/>
    <n v="267"/>
    <s v="Released"/>
    <d v="2004-07-04T00:00:00"/>
    <x v="18"/>
    <n v="3764219"/>
    <n v="117"/>
    <x v="0"/>
    <n v="4500000"/>
    <x v="9"/>
    <s v="Napola - Elite fÃ¼r den FÃ¼hrer"/>
    <n v="15.44"/>
    <x v="7"/>
    <s v="Seven Pictures, Olga Film GmbH, Constantin Film, ARD"/>
    <s v="Germany"/>
    <s v="German"/>
    <n v="-735781"/>
    <x v="2"/>
    <x v="7"/>
    <x v="2141"/>
  </r>
  <r>
    <n v="44754"/>
    <x v="5581"/>
    <n v="6.3310000000000004"/>
    <n v="267"/>
    <s v="Released"/>
    <d v="2011-09-30T00:00:00"/>
    <x v="17"/>
    <n v="46495"/>
    <n v="150"/>
    <x v="0"/>
    <n v="14000000"/>
    <x v="0"/>
    <s v="Margaret"/>
    <n v="13.923999999999999"/>
    <x v="7"/>
    <s v="Fox Searchlight Pictures, Gilbert Films, Scott Rudin Productions, Mirage Enterprises"/>
    <s v="United States of America"/>
    <s v="English"/>
    <n v="-13953505"/>
    <x v="2"/>
    <x v="1"/>
    <x v="58"/>
  </r>
  <r>
    <n v="11607"/>
    <x v="5582"/>
    <n v="5.4420000000000002"/>
    <n v="267"/>
    <s v="Released"/>
    <d v="1989-01-13T00:00:00"/>
    <x v="39"/>
    <n v="8143225"/>
    <n v="105"/>
    <x v="0"/>
    <n v="8000000"/>
    <x v="0"/>
    <s v="DeepStar Six"/>
    <n v="10.627000000000001"/>
    <x v="1435"/>
    <s v="TriStar Pictures, Carolco Pictures"/>
    <s v="United States of America"/>
    <s v="English"/>
    <n v="143225"/>
    <x v="0"/>
    <x v="1"/>
    <x v="118"/>
  </r>
  <r>
    <n v="3111"/>
    <x v="225"/>
    <n v="7.1050000000000004"/>
    <n v="266"/>
    <s v="Released"/>
    <d v="1954-10-01T00:00:00"/>
    <x v="59"/>
    <n v="4335968"/>
    <n v="176"/>
    <x v="0"/>
    <n v="5019770"/>
    <x v="0"/>
    <s v="A Star Is Born"/>
    <n v="17.492999999999999"/>
    <x v="348"/>
    <s v="Transcona Enterprises, Warner Bros. Pictures"/>
    <s v="United States of America"/>
    <s v="English"/>
    <n v="-683802"/>
    <x v="2"/>
    <x v="1"/>
    <x v="2142"/>
  </r>
  <r>
    <n v="20156"/>
    <x v="5583"/>
    <n v="6.6150000000000002"/>
    <n v="266"/>
    <s v="Released"/>
    <d v="1994-11-30T00:00:00"/>
    <x v="8"/>
    <n v="4221036"/>
    <n v="104"/>
    <x v="0"/>
    <n v="2000000"/>
    <x v="0"/>
    <s v="Exotica"/>
    <n v="12.615"/>
    <x v="830"/>
    <s v="Alliance Entertainment, Ego Film Arts, Miramax"/>
    <s v="Canada"/>
    <s v="Hebrew, English"/>
    <n v="2221036"/>
    <x v="2"/>
    <x v="2"/>
    <x v="2143"/>
  </r>
  <r>
    <n v="14098"/>
    <x v="5584"/>
    <n v="5.5149999999999997"/>
    <n v="266"/>
    <s v="Released"/>
    <d v="2008-07-22T00:00:00"/>
    <x v="2"/>
    <n v="1415804"/>
    <n v="105"/>
    <x v="0"/>
    <n v="10000000"/>
    <x v="0"/>
    <s v="100 Feet"/>
    <n v="10.173"/>
    <x v="53"/>
    <s v="Grand Illusions Entertainment, Film Visions Funding, New Deal Studios, 100 Feet Productions, Laurinfilm, Blue Rider Pictures"/>
    <s v="United States of America"/>
    <s v="English"/>
    <n v="-8584196"/>
    <x v="9"/>
    <x v="1"/>
    <x v="2144"/>
  </r>
  <r>
    <n v="10411"/>
    <x v="5585"/>
    <n v="6.1"/>
    <n v="266"/>
    <s v="Released"/>
    <d v="1992-12-04T00:00:00"/>
    <x v="33"/>
    <n v="83000000"/>
    <n v="112"/>
    <x v="0"/>
    <n v="50000000"/>
    <x v="0"/>
    <s v="The Distinguished Gentleman"/>
    <n v="10.675000000000001"/>
    <x v="62"/>
    <s v="Hollywood Pictures"/>
    <s v="United States of America"/>
    <s v="English"/>
    <n v="33000000"/>
    <x v="5"/>
    <x v="1"/>
    <x v="763"/>
  </r>
  <r>
    <n v="453191"/>
    <x v="5586"/>
    <n v="7.6749999999999998"/>
    <n v="265"/>
    <s v="Released"/>
    <d v="2017-06-21T00:00:00"/>
    <x v="15"/>
    <n v="19030780"/>
    <n v="83"/>
    <x v="0"/>
    <n v="3000000"/>
    <x v="2"/>
    <s v="Le Grand MÃ©chant Renard et autres contes..."/>
    <n v="10.153"/>
    <x v="82"/>
    <s v="Folivari, Panique!, StudioCanal, RTBF, BeTV, Brilliant Casting"/>
    <s v="Belgium, France"/>
    <s v="Mandarin, French"/>
    <n v="16030780"/>
    <x v="10"/>
    <x v="20"/>
    <x v="2145"/>
  </r>
  <r>
    <n v="10655"/>
    <x v="5587"/>
    <n v="6.8620000000000001"/>
    <n v="265"/>
    <s v="Released"/>
    <d v="1993-10-08T00:00:00"/>
    <x v="29"/>
    <n v="12700000"/>
    <n v="254"/>
    <x v="0"/>
    <n v="25000000"/>
    <x v="0"/>
    <s v="Gettysburg"/>
    <n v="13.067"/>
    <x v="78"/>
    <s v="TriStar Television, Esparza / Katz Productions, New Line Cinema, Turner Pictures (I)"/>
    <s v="United States of America"/>
    <s v="English"/>
    <n v="-12300000"/>
    <x v="2"/>
    <x v="1"/>
    <x v="2146"/>
  </r>
  <r>
    <n v="7916"/>
    <x v="5588"/>
    <n v="3.66"/>
    <n v="265"/>
    <s v="Released"/>
    <d v="2008-10-02T00:00:00"/>
    <x v="2"/>
    <n v="743"/>
    <n v="95"/>
    <x v="0"/>
    <n v="30000000"/>
    <x v="0"/>
    <s v="Far Cry"/>
    <n v="9.452"/>
    <x v="184"/>
    <s v="Brightlight Pictures, Boll KG, Far Cry Productions, Splendid Film"/>
    <s v="Canada, Germany"/>
    <s v="English"/>
    <n v="-29999257"/>
    <x v="0"/>
    <x v="2"/>
    <x v="1513"/>
  </r>
  <r>
    <n v="18885"/>
    <x v="5589"/>
    <n v="5.5339999999999998"/>
    <n v="265"/>
    <s v="Released"/>
    <d v="1994-05-06T00:00:00"/>
    <x v="8"/>
    <n v="11798854"/>
    <n v="93"/>
    <x v="0"/>
    <n v="20000000"/>
    <x v="0"/>
    <s v="3 Ninjas Kick Back"/>
    <n v="14.157999999999999"/>
    <x v="1436"/>
    <s v="TriStar Pictures, Sheen Productions, Leeds/Ben-Ami Productions"/>
    <s v="Japan, United States of America"/>
    <s v="English"/>
    <n v="-8201146"/>
    <x v="10"/>
    <x v="8"/>
    <x v="118"/>
  </r>
  <r>
    <n v="84165"/>
    <x v="5590"/>
    <n v="5.6"/>
    <n v="265"/>
    <s v="Released"/>
    <d v="2012-03-28T00:00:00"/>
    <x v="4"/>
    <n v="1653792"/>
    <n v="91"/>
    <x v="0"/>
    <n v="8000000"/>
    <x v="0"/>
    <s v="2 Days in New York"/>
    <n v="7.6079999999999997"/>
    <x v="9"/>
    <s v="TempÃªte Sous Un CrÃ¢ne Productions, Senator Film, Focus Features"/>
    <s v="France, Germany, Belgium"/>
    <s v="English, French, Italian"/>
    <n v="-6346208"/>
    <x v="5"/>
    <x v="5"/>
    <x v="2147"/>
  </r>
  <r>
    <n v="811634"/>
    <x v="5591"/>
    <n v="7.1360000000000001"/>
    <n v="265"/>
    <s v="Released"/>
    <d v="2021-04-02T00:00:00"/>
    <x v="24"/>
    <n v="13000000"/>
    <n v="95"/>
    <x v="0"/>
    <n v="20000000"/>
    <x v="12"/>
    <s v="è¥¿æ¸¸è®°ä¹‹å†ä¸–å¦–çŽ‹"/>
    <n v="13.473000000000001"/>
    <x v="1437"/>
    <s v="æ˜Ÿçš“å½±ä¸šæœ‰é™å…¬å¸"/>
    <s v="China"/>
    <s v="Mandarin"/>
    <n v="-7000000"/>
    <x v="7"/>
    <x v="9"/>
    <x v="2148"/>
  </r>
  <r>
    <n v="11085"/>
    <x v="5385"/>
    <n v="6.9829999999999997"/>
    <n v="265"/>
    <s v="Released"/>
    <d v="1962-11-08T00:00:00"/>
    <x v="78"/>
    <n v="13680000"/>
    <n v="185"/>
    <x v="0"/>
    <n v="19000000"/>
    <x v="0"/>
    <s v="Mutiny on the Bounty"/>
    <n v="16.367999999999999"/>
    <x v="434"/>
    <s v="Arcola Pictures, Metro-Goldwyn-Mayer"/>
    <s v="United States of America"/>
    <s v="English, French, Dutch, Samoan"/>
    <n v="-5320000"/>
    <x v="1"/>
    <x v="1"/>
    <x v="2149"/>
  </r>
  <r>
    <n v="760099"/>
    <x v="5592"/>
    <n v="7"/>
    <n v="265"/>
    <s v="Released"/>
    <d v="2022-11-04T00:00:00"/>
    <x v="45"/>
    <n v="6999027"/>
    <n v="102"/>
    <x v="0"/>
    <n v="10000000"/>
    <x v="0"/>
    <s v="Living"/>
    <n v="15.601000000000001"/>
    <x v="7"/>
    <s v="Number 9 Films, Film4 Productions, County Hall Arts, Lipsync Productions, RocketScience, Kurosawa Production, Filmgate Films, Film i VÃ¤st, Woolley/Karlsen Productions"/>
    <s v="Japan, Sweden, United Kingdom"/>
    <s v="English"/>
    <n v="-3000973"/>
    <x v="2"/>
    <x v="8"/>
    <x v="1953"/>
  </r>
  <r>
    <n v="94901"/>
    <x v="5593"/>
    <n v="4.5419999999999998"/>
    <n v="265"/>
    <s v="Released"/>
    <d v="2012-02-14T00:00:00"/>
    <x v="4"/>
    <n v="8315"/>
    <n v="102"/>
    <x v="0"/>
    <n v="2500000"/>
    <x v="0"/>
    <s v="About Cherry"/>
    <n v="15.945"/>
    <x v="7"/>
    <s v="Enderby Entertainment, Gordon Bijelonic / Datari Turner Films"/>
    <s v="United States of America"/>
    <s v="English"/>
    <n v="-2491685"/>
    <x v="2"/>
    <x v="1"/>
    <x v="2150"/>
  </r>
  <r>
    <n v="80591"/>
    <x v="5594"/>
    <n v="6.4619999999999997"/>
    <n v="265"/>
    <s v="Released"/>
    <d v="2011-09-01T00:00:00"/>
    <x v="17"/>
    <n v="868439"/>
    <n v="119"/>
    <x v="0"/>
    <n v="15000000"/>
    <x v="0"/>
    <s v="W.E."/>
    <n v="9.657"/>
    <x v="15"/>
    <s v="Semtex Films, IM Global"/>
    <s v="United Kingdom"/>
    <s v="Russian, English, French"/>
    <n v="-14131561"/>
    <x v="2"/>
    <x v="0"/>
    <x v="2151"/>
  </r>
  <r>
    <n v="8198"/>
    <x v="5595"/>
    <n v="6.492"/>
    <n v="265"/>
    <s v="Released"/>
    <d v="2002-11-22T00:00:00"/>
    <x v="16"/>
    <n v="27674124"/>
    <n v="101"/>
    <x v="0"/>
    <n v="30000000"/>
    <x v="0"/>
    <s v="The Quiet American"/>
    <n v="10.743"/>
    <x v="1277"/>
    <s v="Mirage Enterprises, IMF Internationale Medien und Film GmbH &amp; Co. 2. Produktions KG, Giai Phong Film Studio, Saga Pictures, Miramax"/>
    <s v="Australia, Germany, United Kingdom, United States of America, Vietnam"/>
    <s v="English, French, Vietnamese"/>
    <n v="-2325876"/>
    <x v="16"/>
    <x v="4"/>
    <x v="784"/>
  </r>
  <r>
    <n v="101267"/>
    <x v="5596"/>
    <n v="7.1"/>
    <n v="264"/>
    <s v="Released"/>
    <d v="2012-06-28T00:00:00"/>
    <x v="4"/>
    <n v="32726956"/>
    <n v="93"/>
    <x v="0"/>
    <n v="12000000"/>
    <x v="0"/>
    <s v="Katy Perry: Part of Me"/>
    <n v="16.606999999999999"/>
    <x v="1045"/>
    <s v="Imagine Entertainment, MTV Films, Insurge Pictures, Paramount"/>
    <s v="United States of America"/>
    <s v="English"/>
    <n v="20726956"/>
    <x v="17"/>
    <x v="1"/>
    <x v="144"/>
  </r>
  <r>
    <n v="157829"/>
    <x v="5597"/>
    <n v="6.1"/>
    <n v="264"/>
    <s v="Released"/>
    <d v="2014-05-14T00:00:00"/>
    <x v="1"/>
    <n v="1448076"/>
    <n v="119"/>
    <x v="0"/>
    <n v="3000000"/>
    <x v="0"/>
    <s v="The Disappearance of Eleanor Rigby: Them"/>
    <n v="12.92"/>
    <x v="7"/>
    <s v="Myriad Pictures, Unison Films, Kim and Jim Productions, Division Films, Dreambridge Films"/>
    <s v="United States of America"/>
    <s v="English"/>
    <n v="-1551924"/>
    <x v="2"/>
    <x v="1"/>
    <x v="2152"/>
  </r>
  <r>
    <n v="509853"/>
    <x v="5598"/>
    <n v="4.4809999999999999"/>
    <n v="264"/>
    <s v="Released"/>
    <d v="2019-08-30T00:00:00"/>
    <x v="10"/>
    <n v="3153"/>
    <n v="89"/>
    <x v="0"/>
    <n v="18000000"/>
    <x v="0"/>
    <s v="The Fanatic"/>
    <n v="11.053000000000001"/>
    <x v="94"/>
    <s v="Daniel Grodnik Productions, Fig Production Group, Media Finance Capital, Pretzel Fang Productions, Wonderfilm Media, Oscar Generale Productions"/>
    <s v="United States of America"/>
    <s v="English, Spanish"/>
    <n v="-17996847"/>
    <x v="6"/>
    <x v="1"/>
    <x v="2018"/>
  </r>
  <r>
    <n v="9066"/>
    <x v="5599"/>
    <n v="6.0910000000000002"/>
    <n v="264"/>
    <s v="Released"/>
    <d v="1995-02-16T00:00:00"/>
    <x v="20"/>
    <n v="46576136"/>
    <n v="89"/>
    <x v="0"/>
    <n v="12000000"/>
    <x v="0"/>
    <s v="The Brady Bunch Movie"/>
    <n v="13.462"/>
    <x v="571"/>
    <s v="Paramount, Sherwood Schwartz Productions"/>
    <s v="United States of America"/>
    <s v="English"/>
    <n v="34576136"/>
    <x v="10"/>
    <x v="1"/>
    <x v="7"/>
  </r>
  <r>
    <n v="492565"/>
    <x v="2116"/>
    <n v="5.85"/>
    <n v="264"/>
    <s v="Released"/>
    <d v="2019-03-08T00:00:00"/>
    <x v="10"/>
    <n v="1561698"/>
    <n v="100"/>
    <x v="0"/>
    <n v="8000000"/>
    <x v="0"/>
    <s v="The Kid"/>
    <n v="12.471"/>
    <x v="1438"/>
    <s v="Suretone Pictures, Mimran Schur Pictures"/>
    <s v="United States of America"/>
    <s v="English"/>
    <n v="-6438302"/>
    <x v="12"/>
    <x v="1"/>
    <x v="2153"/>
  </r>
  <r>
    <n v="16121"/>
    <x v="5600"/>
    <n v="6.7270000000000003"/>
    <n v="264"/>
    <s v="Released"/>
    <d v="1980-01-22T00:00:00"/>
    <x v="28"/>
    <n v="7206220"/>
    <n v="113"/>
    <x v="0"/>
    <n v="4500000"/>
    <x v="0"/>
    <s v="The Big Red One"/>
    <n v="10.85"/>
    <x v="164"/>
    <s v="Lorimar Productions, United Artists"/>
    <s v="United States of America"/>
    <s v="English, Italian, French, German"/>
    <n v="2706220"/>
    <x v="2"/>
    <x v="1"/>
    <x v="2154"/>
  </r>
  <r>
    <n v="13824"/>
    <x v="5601"/>
    <n v="5.3"/>
    <n v="264"/>
    <s v="Released"/>
    <d v="1999-10-08T00:00:00"/>
    <x v="7"/>
    <n v="30636478"/>
    <n v="82"/>
    <x v="0"/>
    <n v="14000000"/>
    <x v="0"/>
    <s v="Superstar"/>
    <n v="11.536"/>
    <x v="62"/>
    <s v="SNL Studios, Paramount, Broadway Pictures"/>
    <s v="United States of America"/>
    <s v="English"/>
    <n v="16636478"/>
    <x v="5"/>
    <x v="1"/>
    <x v="2155"/>
  </r>
  <r>
    <n v="14012"/>
    <x v="5602"/>
    <n v="6.8369999999999997"/>
    <n v="264"/>
    <s v="Released"/>
    <d v="2006-10-20T00:00:00"/>
    <x v="31"/>
    <n v="21000000"/>
    <n v="95"/>
    <x v="0"/>
    <n v="15000000"/>
    <x v="0"/>
    <s v="Flicka"/>
    <n v="11.278"/>
    <x v="942"/>
    <s v="Fox 2000 Pictures, Zucker/Netter Productions"/>
    <s v="United States of America"/>
    <s v="English"/>
    <n v="6000000"/>
    <x v="10"/>
    <x v="1"/>
    <x v="73"/>
  </r>
  <r>
    <n v="23439"/>
    <x v="5603"/>
    <n v="6.593"/>
    <n v="264"/>
    <s v="Released"/>
    <d v="1960-07-20T00:00:00"/>
    <x v="49"/>
    <n v="1450000"/>
    <n v="79"/>
    <x v="0"/>
    <n v="270000"/>
    <x v="0"/>
    <s v="House of Usher"/>
    <n v="6.9139999999999997"/>
    <x v="634"/>
    <s v="Alta Vista Productions, American International Pictures"/>
    <s v="United States of America"/>
    <s v="English"/>
    <n v="1180000"/>
    <x v="9"/>
    <x v="1"/>
    <x v="2086"/>
  </r>
  <r>
    <n v="553141"/>
    <x v="5604"/>
    <n v="5.3129999999999997"/>
    <n v="264"/>
    <s v="Released"/>
    <d v="2019-04-05T00:00:00"/>
    <x v="10"/>
    <n v="44652"/>
    <n v="72"/>
    <x v="0"/>
    <n v="30000"/>
    <x v="0"/>
    <s v="The Head Hunter"/>
    <n v="9.1259999999999994"/>
    <x v="37"/>
    <s v="Brayne Studios, Detention Films"/>
    <s v="United States of America"/>
    <s v="English"/>
    <n v="14652"/>
    <x v="9"/>
    <x v="1"/>
    <x v="2156"/>
  </r>
  <r>
    <n v="11443"/>
    <x v="5605"/>
    <n v="6.6630000000000003"/>
    <n v="264"/>
    <s v="Released"/>
    <d v="1995-10-06T00:00:00"/>
    <x v="20"/>
    <n v="24147179"/>
    <n v="119"/>
    <x v="0"/>
    <n v="10000000"/>
    <x v="0"/>
    <s v="Dead Presidents"/>
    <n v="17.013999999999999"/>
    <x v="55"/>
    <s v="Caravan Pictures, Underworld Entertainment, Hollywood Pictures"/>
    <s v="United States of America"/>
    <s v="English"/>
    <n v="14147179"/>
    <x v="0"/>
    <x v="1"/>
    <x v="862"/>
  </r>
  <r>
    <n v="10970"/>
    <x v="5606"/>
    <n v="6.5149999999999997"/>
    <n v="264"/>
    <s v="Released"/>
    <d v="1976-06-17T00:00:00"/>
    <x v="42"/>
    <n v="36145695"/>
    <n v="87"/>
    <x v="0"/>
    <n v="4400000"/>
    <x v="0"/>
    <s v="Silent Movie"/>
    <n v="11.255000000000001"/>
    <x v="62"/>
    <s v="Crossbow Productions"/>
    <s v="United States of America"/>
    <s v="French"/>
    <n v="31745695"/>
    <x v="5"/>
    <x v="1"/>
    <x v="529"/>
  </r>
  <r>
    <n v="24548"/>
    <x v="5607"/>
    <n v="6.5"/>
    <n v="263"/>
    <s v="Released"/>
    <d v="1985-04-26T00:00:00"/>
    <x v="23"/>
    <n v="11528900"/>
    <n v="100"/>
    <x v="0"/>
    <n v="11500000"/>
    <x v="0"/>
    <s v="Just One of the Guys"/>
    <n v="15.617000000000001"/>
    <x v="140"/>
    <s v="Triton, Summa Entertainment Group, Columbia Pictures"/>
    <s v="United States of America"/>
    <s v="English"/>
    <n v="28900"/>
    <x v="5"/>
    <x v="1"/>
    <x v="2157"/>
  </r>
  <r>
    <n v="13059"/>
    <x v="2471"/>
    <n v="5.867"/>
    <n v="263"/>
    <s v="Released"/>
    <d v="2008-02-22T00:00:00"/>
    <x v="2"/>
    <n v="249905"/>
    <n v="103"/>
    <x v="0"/>
    <n v="50000"/>
    <x v="0"/>
    <s v="The Signal"/>
    <n v="7.0129999999999999"/>
    <x v="427"/>
    <s v="Pop Films, Shoreline Entertainment"/>
    <s v="United States of America"/>
    <s v="English"/>
    <n v="199905"/>
    <x v="9"/>
    <x v="1"/>
    <x v="2158"/>
  </r>
  <r>
    <n v="17494"/>
    <x v="5608"/>
    <n v="6.1440000000000001"/>
    <n v="263"/>
    <s v="Released"/>
    <d v="1992-06-26T00:00:00"/>
    <x v="33"/>
    <n v="57138719"/>
    <n v="117"/>
    <x v="0"/>
    <n v="23000000"/>
    <x v="0"/>
    <s v="Unlawful Entry"/>
    <n v="13.986000000000001"/>
    <x v="30"/>
    <s v="Largo Entertainment, JVC"/>
    <s v="Japan, United States of America"/>
    <s v="English, Spanish"/>
    <n v="34138719"/>
    <x v="6"/>
    <x v="8"/>
    <x v="466"/>
  </r>
  <r>
    <n v="2185"/>
    <x v="5609"/>
    <n v="6.1580000000000004"/>
    <n v="263"/>
    <s v="Released"/>
    <d v="2002-04-05T00:00:00"/>
    <x v="16"/>
    <n v="8493890"/>
    <n v="85"/>
    <x v="0"/>
    <n v="40000000"/>
    <x v="0"/>
    <s v="Big Trouble"/>
    <n v="8.5269999999999992"/>
    <x v="1205"/>
    <s v="Touchstone Pictures, The Jacobson Company, Sonnenfeld Josephson Worldwide Entertainment"/>
    <s v="United States of America"/>
    <s v="English"/>
    <n v="-31506110"/>
    <x v="0"/>
    <x v="1"/>
    <x v="105"/>
  </r>
  <r>
    <n v="2149"/>
    <x v="5610"/>
    <n v="4.9539999999999997"/>
    <n v="263"/>
    <s v="Released"/>
    <d v="1993-01-15T00:00:00"/>
    <x v="29"/>
    <n v="38000000"/>
    <n v="101"/>
    <x v="0"/>
    <n v="30000000"/>
    <x v="0"/>
    <s v="Body of Evidence"/>
    <n v="15.177"/>
    <x v="1439"/>
    <s v="Metro-Goldwyn-Mayer, Constantin Film"/>
    <s v="Germany, United States of America"/>
    <s v="English"/>
    <n v="8000000"/>
    <x v="2"/>
    <x v="7"/>
    <x v="49"/>
  </r>
  <r>
    <n v="14900"/>
    <x v="5611"/>
    <n v="6.8"/>
    <n v="263"/>
    <s v="Released"/>
    <d v="1981-06-26T00:00:00"/>
    <x v="40"/>
    <n v="31200000"/>
    <n v="95"/>
    <x v="0"/>
    <n v="14000000"/>
    <x v="0"/>
    <s v="The Great Muppet Caper"/>
    <n v="11.406000000000001"/>
    <x v="1440"/>
    <s v="ITC Entertainment, The Jim Henson Company, Jim Henson Pictures"/>
    <s v="United Kingdom, United States of America"/>
    <s v="English"/>
    <n v="17200000"/>
    <x v="10"/>
    <x v="0"/>
    <x v="1202"/>
  </r>
  <r>
    <n v="23479"/>
    <x v="5612"/>
    <n v="6.9320000000000004"/>
    <n v="263"/>
    <s v="Released"/>
    <d v="1976-04-07T00:00:00"/>
    <x v="42"/>
    <n v="42349782"/>
    <n v="102"/>
    <x v="0"/>
    <n v="9000000"/>
    <x v="0"/>
    <s v="The Bad News Bears"/>
    <n v="10.617000000000001"/>
    <x v="571"/>
    <s v="Paramount"/>
    <s v="United States of America"/>
    <s v="Spanish, English"/>
    <n v="33349782"/>
    <x v="10"/>
    <x v="1"/>
    <x v="7"/>
  </r>
  <r>
    <n v="12780"/>
    <x v="5613"/>
    <n v="7.4219999999999997"/>
    <n v="262"/>
    <s v="Released"/>
    <d v="1993-09-03T00:00:00"/>
    <x v="29"/>
    <n v="14681661"/>
    <n v="90"/>
    <x v="0"/>
    <n v="11000000"/>
    <x v="10"/>
    <s v="å°‘å¹´é»ƒé£›é´»ä¹‹éµé¦¬é¨®"/>
    <n v="13.422000000000001"/>
    <x v="27"/>
    <s v="Orange Sky Golden Harvest, Film Workshop, Long Shong Pictures, Media Asia Films"/>
    <s v="Hong Kong"/>
    <s v="Cantonese"/>
    <n v="3681661"/>
    <x v="0"/>
    <x v="11"/>
    <x v="1175"/>
  </r>
  <r>
    <n v="14361"/>
    <x v="5614"/>
    <n v="5.5730000000000004"/>
    <n v="262"/>
    <s v="Released"/>
    <d v="1992-09-18T00:00:00"/>
    <x v="33"/>
    <n v="22518097"/>
    <n v="100"/>
    <x v="0"/>
    <n v="24000000"/>
    <x v="0"/>
    <s v="Captain Ron"/>
    <n v="13.189"/>
    <x v="802"/>
    <s v="Touchstone Pictures, Touchwood Pacific Partners 1"/>
    <s v="United States of America"/>
    <s v="English"/>
    <n v="-1481903"/>
    <x v="1"/>
    <x v="1"/>
    <x v="105"/>
  </r>
  <r>
    <n v="11859"/>
    <x v="3915"/>
    <n v="4.9850000000000003"/>
    <n v="261"/>
    <s v="Released"/>
    <d v="1995-11-03T00:00:00"/>
    <x v="20"/>
    <n v="11534477"/>
    <n v="91"/>
    <x v="0"/>
    <n v="50000000"/>
    <x v="0"/>
    <s v="Fair Game"/>
    <n v="15.823"/>
    <x v="815"/>
    <s v="Silver Pictures, Warner Bros. Pictures"/>
    <s v="United States of America"/>
    <s v="English, Russian"/>
    <n v="-38465523"/>
    <x v="0"/>
    <x v="1"/>
    <x v="180"/>
  </r>
  <r>
    <n v="13908"/>
    <x v="5615"/>
    <n v="4.0019999999999998"/>
    <n v="261"/>
    <s v="Released"/>
    <d v="2002-08-02T00:00:00"/>
    <x v="16"/>
    <n v="43411001"/>
    <n v="80"/>
    <x v="0"/>
    <n v="16000000"/>
    <x v="0"/>
    <s v="The Master of Disguise"/>
    <n v="14.164999999999999"/>
    <x v="149"/>
    <s v="Columbia Pictures, Revolution Studios, Happy Madison Productions"/>
    <s v="United States of America"/>
    <s v="English"/>
    <n v="27411001"/>
    <x v="5"/>
    <x v="1"/>
    <x v="54"/>
  </r>
  <r>
    <n v="253279"/>
    <x v="5616"/>
    <n v="6.3369999999999997"/>
    <n v="261"/>
    <s v="Released"/>
    <d v="2013-11-28T00:00:00"/>
    <x v="13"/>
    <n v="249601"/>
    <n v="89"/>
    <x v="0"/>
    <n v="7000000"/>
    <x v="0"/>
    <s v="The Trials of Cate McCall"/>
    <n v="11.186999999999999"/>
    <x v="7"/>
    <s v="Pitbull Pictures, Sunrise Pictures, Sierra/Affinity"/>
    <s v="United States of America"/>
    <s v="English"/>
    <n v="-6750399"/>
    <x v="2"/>
    <x v="1"/>
    <x v="2159"/>
  </r>
  <r>
    <n v="1713"/>
    <x v="5617"/>
    <n v="6.3949999999999996"/>
    <n v="261"/>
    <s v="Released"/>
    <d v="1991-06-07T00:00:00"/>
    <x v="30"/>
    <n v="32482682"/>
    <n v="132"/>
    <x v="0"/>
    <n v="14000000"/>
    <x v="0"/>
    <s v="Jungle Fever"/>
    <n v="16.646000000000001"/>
    <x v="15"/>
    <s v="40 Acres and a Mule Filmworks, Universal Pictures"/>
    <s v="United States of America"/>
    <s v="English"/>
    <n v="18482682"/>
    <x v="2"/>
    <x v="1"/>
    <x v="284"/>
  </r>
  <r>
    <n v="8494"/>
    <x v="5618"/>
    <n v="5.0350000000000001"/>
    <n v="260"/>
    <s v="Released"/>
    <d v="1993-07-09T00:00:00"/>
    <x v="29"/>
    <n v="12741891"/>
    <n v="97"/>
    <x v="0"/>
    <n v="7000000"/>
    <x v="0"/>
    <s v="Weekend at Bernie's II"/>
    <n v="11.48"/>
    <x v="62"/>
    <s v="Artimm, TriStar Pictures"/>
    <s v="United States of America"/>
    <s v="English"/>
    <n v="5741891"/>
    <x v="5"/>
    <x v="1"/>
    <x v="2160"/>
  </r>
  <r>
    <n v="523931"/>
    <x v="5619"/>
    <n v="5.665"/>
    <n v="260"/>
    <s v="Released"/>
    <d v="2018-08-10T00:00:00"/>
    <x v="6"/>
    <n v="5303"/>
    <n v="90"/>
    <x v="0"/>
    <n v="130178"/>
    <x v="0"/>
    <s v="Megalodon"/>
    <n v="36.338999999999999"/>
    <x v="1441"/>
    <s v="The Asylum"/>
    <s v="United States of America"/>
    <s v="English, Russian"/>
    <n v="-124875"/>
    <x v="0"/>
    <x v="1"/>
    <x v="2161"/>
  </r>
  <r>
    <n v="29787"/>
    <x v="5620"/>
    <n v="6.1479999999999997"/>
    <n v="260"/>
    <s v="Released"/>
    <d v="1988-07-29T00:00:00"/>
    <x v="44"/>
    <n v="5344577"/>
    <n v="113"/>
    <x v="0"/>
    <n v="7000000"/>
    <x v="0"/>
    <s v="Monkey Shines"/>
    <n v="9.4719999999999995"/>
    <x v="1442"/>
    <s v="Orion Pictures, Metro-Goldwyn-Mayer"/>
    <s v="United States of America"/>
    <s v="English"/>
    <n v="-1655423"/>
    <x v="4"/>
    <x v="1"/>
    <x v="45"/>
  </r>
  <r>
    <n v="14022"/>
    <x v="5621"/>
    <n v="6.7"/>
    <n v="260"/>
    <s v="Released"/>
    <d v="1991-07-05T00:00:00"/>
    <x v="30"/>
    <n v="1228108"/>
    <n v="97"/>
    <x v="0"/>
    <n v="23000"/>
    <x v="0"/>
    <s v="Slacker"/>
    <n v="8.0009999999999994"/>
    <x v="49"/>
    <s v="Detour Filmproduction"/>
    <s v="United States of America"/>
    <s v="English"/>
    <n v="1205108"/>
    <x v="5"/>
    <x v="1"/>
    <x v="310"/>
  </r>
  <r>
    <n v="15616"/>
    <x v="5622"/>
    <n v="6.39"/>
    <n v="260"/>
    <s v="Released"/>
    <d v="2008-11-07T00:00:00"/>
    <x v="2"/>
    <n v="103971"/>
    <n v="100"/>
    <x v="0"/>
    <n v="30000000"/>
    <x v="0"/>
    <s v="Private Valentine: Blonde &amp; Dangerous"/>
    <n v="14.887"/>
    <x v="62"/>
    <s v="Papa Joe Films, BenderSpink, Di Novi Pictures, EFO Films, Family Room Entertainment, Gerber Pictures, Grand Army Entertainment, Major Productions, Millennium Media"/>
    <s v="United States of America"/>
    <s v="English"/>
    <n v="-29896029"/>
    <x v="5"/>
    <x v="1"/>
    <x v="2162"/>
  </r>
  <r>
    <n v="17339"/>
    <x v="5623"/>
    <n v="6.2370000000000001"/>
    <n v="260"/>
    <s v="Released"/>
    <d v="1978-08-16T00:00:00"/>
    <x v="56"/>
    <n v="7230000"/>
    <n v="114"/>
    <x v="0"/>
    <n v="5000000"/>
    <x v="0"/>
    <s v="Force 10 from Navarone"/>
    <n v="19.25"/>
    <x v="1443"/>
    <s v="Columbia Pictures, American International Pictures, Navarone Productions"/>
    <s v="United Kingdom, United States of America"/>
    <s v="Croatian, English, German, Serbian"/>
    <n v="2230000"/>
    <x v="2"/>
    <x v="0"/>
    <x v="54"/>
  </r>
  <r>
    <n v="14675"/>
    <x v="5624"/>
    <n v="7.2919999999999998"/>
    <n v="260"/>
    <s v="Released"/>
    <d v="1937-10-20T00:00:00"/>
    <x v="55"/>
    <n v="3000000"/>
    <n v="91"/>
    <x v="0"/>
    <n v="600000"/>
    <x v="0"/>
    <s v="The Awful Truth"/>
    <n v="10.811"/>
    <x v="140"/>
    <s v="Columbia Pictures"/>
    <s v="United States of America"/>
    <s v="French, English, Italian"/>
    <n v="2400000"/>
    <x v="5"/>
    <x v="1"/>
    <x v="54"/>
  </r>
  <r>
    <n v="193613"/>
    <x v="5625"/>
    <n v="6.8460000000000001"/>
    <n v="260"/>
    <s v="Released"/>
    <d v="2013-09-25T00:00:00"/>
    <x v="13"/>
    <n v="7972967"/>
    <n v="93"/>
    <x v="0"/>
    <n v="18000000"/>
    <x v="0"/>
    <s v="Metallica: Through the Never"/>
    <n v="12.297000000000001"/>
    <x v="1415"/>
    <s v="Exclusive Media, Picturehouse Entertainment"/>
    <s v="United States of America"/>
    <s v="English"/>
    <n v="-10027033"/>
    <x v="14"/>
    <x v="1"/>
    <x v="661"/>
  </r>
  <r>
    <n v="12499"/>
    <x v="5626"/>
    <n v="5.4420000000000002"/>
    <n v="260"/>
    <s v="Released"/>
    <d v="1997-05-09T00:00:00"/>
    <x v="11"/>
    <n v="35598376"/>
    <n v="99"/>
    <x v="0"/>
    <n v="85000000"/>
    <x v="0"/>
    <s v="Fathers' Day"/>
    <n v="11.087"/>
    <x v="149"/>
    <s v="Silver Pictures, Northern Lights Entertainment, Warner Bros. Pictures"/>
    <s v="United States of America"/>
    <s v="English"/>
    <n v="-49401624"/>
    <x v="5"/>
    <x v="1"/>
    <x v="180"/>
  </r>
  <r>
    <n v="14628"/>
    <x v="5627"/>
    <n v="5.9790000000000001"/>
    <n v="260"/>
    <s v="Released"/>
    <d v="1989-03-17T00:00:00"/>
    <x v="39"/>
    <n v="35150960"/>
    <n v="95"/>
    <x v="0"/>
    <n v="8045760"/>
    <x v="0"/>
    <s v="Fletch Lives"/>
    <n v="10.241"/>
    <x v="134"/>
    <s v="Universal Pictures, Vincent Pictures, Cornelius Productions"/>
    <s v="United States of America"/>
    <s v="English"/>
    <n v="27105200"/>
    <x v="5"/>
    <x v="1"/>
    <x v="25"/>
  </r>
  <r>
    <n v="44718"/>
    <x v="5628"/>
    <n v="6.718"/>
    <n v="259"/>
    <s v="Released"/>
    <d v="2010-07-30T00:00:00"/>
    <x v="0"/>
    <n v="10522511"/>
    <n v="103"/>
    <x v="0"/>
    <n v="700000"/>
    <x v="0"/>
    <s v="Get Low"/>
    <n v="8.3000000000000007"/>
    <x v="688"/>
    <s v="K5 International, Zanuck Independent, David Gundlach Productions"/>
    <s v="United States of America"/>
    <s v="English"/>
    <n v="9822511"/>
    <x v="2"/>
    <x v="1"/>
    <x v="2163"/>
  </r>
  <r>
    <n v="10988"/>
    <x v="5629"/>
    <n v="5.5"/>
    <n v="259"/>
    <s v="Released"/>
    <d v="1996-03-22T00:00:00"/>
    <x v="50"/>
    <n v="52400000"/>
    <n v="107"/>
    <x v="0"/>
    <n v="45000000"/>
    <x v="0"/>
    <s v="Diabolique"/>
    <n v="9.39"/>
    <x v="57"/>
    <s v="Marvin Worth Productions, ABC Productions, Morgan Creek, Warner Bros. Pictures"/>
    <s v="United States of America"/>
    <s v="English, Italian"/>
    <n v="7400000"/>
    <x v="11"/>
    <x v="1"/>
    <x v="2164"/>
  </r>
  <r>
    <n v="549"/>
    <x v="5630"/>
    <n v="6.6180000000000003"/>
    <n v="259"/>
    <s v="Released"/>
    <d v="1996-08-09T00:00:00"/>
    <x v="50"/>
    <n v="3011195"/>
    <n v="108"/>
    <x v="0"/>
    <n v="2962051"/>
    <x v="0"/>
    <s v="Basquiat"/>
    <n v="10.304"/>
    <x v="141"/>
    <s v="Eleventh Street Production, Jon Kilik, Miramax"/>
    <s v="United States of America"/>
    <s v="English, Spanish"/>
    <n v="49144"/>
    <x v="2"/>
    <x v="1"/>
    <x v="2165"/>
  </r>
  <r>
    <n v="19064"/>
    <x v="5631"/>
    <n v="5.8010000000000002"/>
    <n v="259"/>
    <s v="Released"/>
    <d v="1985-11-15T00:00:00"/>
    <x v="23"/>
    <n v="10000000"/>
    <n v="94"/>
    <x v="0"/>
    <n v="3200000"/>
    <x v="0"/>
    <s v="Once Bitten"/>
    <n v="10.509"/>
    <x v="1444"/>
    <s v="Night Light Films"/>
    <s v="United States of America"/>
    <s v="English"/>
    <n v="6800000"/>
    <x v="5"/>
    <x v="1"/>
    <x v="1766"/>
  </r>
  <r>
    <n v="27274"/>
    <x v="5632"/>
    <n v="6.141"/>
    <n v="259"/>
    <s v="Released"/>
    <d v="1990-06-01T00:00:00"/>
    <x v="36"/>
    <n v="205068"/>
    <n v="85"/>
    <x v="0"/>
    <n v="2500000"/>
    <x v="0"/>
    <s v="Frankenhooker"/>
    <n v="9.7349999999999994"/>
    <x v="576"/>
    <s v="Levins-Henenlotter, Shapiro-Glickenhaus Entertainment"/>
    <s v="United States of America"/>
    <s v="English, Swedish"/>
    <n v="-2294932"/>
    <x v="5"/>
    <x v="1"/>
    <x v="2166"/>
  </r>
  <r>
    <n v="15927"/>
    <x v="5633"/>
    <n v="6.8079999999999998"/>
    <n v="258"/>
    <s v="Released"/>
    <d v="1984-12-14T00:00:00"/>
    <x v="38"/>
    <n v="27201487"/>
    <n v="163"/>
    <x v="0"/>
    <n v="8000000"/>
    <x v="0"/>
    <s v="A Passage to India"/>
    <n v="11.022"/>
    <x v="899"/>
    <s v="EMI Films, Thorn EMI Screen Entertainment, HBO"/>
    <s v="United Kingdom, United States of America"/>
    <s v="English, Hindi"/>
    <n v="19201487"/>
    <x v="2"/>
    <x v="0"/>
    <x v="1027"/>
  </r>
  <r>
    <n v="9685"/>
    <x v="5634"/>
    <n v="6.5780000000000003"/>
    <n v="258"/>
    <s v="Released"/>
    <d v="2002-09-13T00:00:00"/>
    <x v="16"/>
    <n v="4777465"/>
    <n v="97"/>
    <x v="0"/>
    <n v="9000000"/>
    <x v="0"/>
    <s v="Igby Goes Down"/>
    <n v="11.022"/>
    <x v="49"/>
    <s v="United Artists"/>
    <s v="United States of America"/>
    <s v="English"/>
    <n v="-4222535"/>
    <x v="5"/>
    <x v="1"/>
    <x v="167"/>
  </r>
  <r>
    <n v="762430"/>
    <x v="5635"/>
    <n v="6.8159999999999998"/>
    <n v="258"/>
    <s v="Released"/>
    <d v="2023-08-23T00:00:00"/>
    <x v="57"/>
    <n v="12905464"/>
    <n v="91"/>
    <x v="0"/>
    <n v="20000000"/>
    <x v="0"/>
    <s v="Retribution"/>
    <n v="1547.22"/>
    <x v="1445"/>
    <s v="StudioCanal, The Picture Company, Ombra Films"/>
    <s v="France, United States of America"/>
    <s v="English, German"/>
    <n v="-7094536"/>
    <x v="0"/>
    <x v="5"/>
    <x v="359"/>
  </r>
  <r>
    <n v="7227"/>
    <x v="5636"/>
    <n v="5.5830000000000002"/>
    <n v="258"/>
    <s v="Released"/>
    <d v="1977-03-11T00:00:00"/>
    <x v="21"/>
    <n v="30000000"/>
    <n v="114"/>
    <x v="0"/>
    <n v="6000000"/>
    <x v="0"/>
    <s v="Airport '77"/>
    <n v="13.879"/>
    <x v="741"/>
    <s v="Universal Pictures, Jennings Lang Productions"/>
    <s v="United States of America"/>
    <s v="English"/>
    <n v="24000000"/>
    <x v="0"/>
    <x v="1"/>
    <x v="25"/>
  </r>
  <r>
    <n v="126250"/>
    <x v="5637"/>
    <n v="6.008"/>
    <n v="258"/>
    <s v="Released"/>
    <d v="2012-09-04T00:00:00"/>
    <x v="4"/>
    <n v="16722143"/>
    <n v="116"/>
    <x v="0"/>
    <n v="5500000"/>
    <x v="8"/>
    <s v="Den skaldede frisÃ¸r"/>
    <n v="10.632"/>
    <x v="240"/>
    <s v="Zentropa Entertainments, Zentropa International Sweden, Zentropa International Berlin, Film i VÃ¤st, Zentropa International France, Slot Machine, LumiÃ¨re &amp; Co., SVT, DR, ARTE France CinÃ©ma, ZDF/Arte, Longride, Network Movie"/>
    <s v="Denmark, France, Italy, Japan, Sweden, Germany"/>
    <s v="Danish, Italian, English"/>
    <n v="11222143"/>
    <x v="5"/>
    <x v="27"/>
    <x v="398"/>
  </r>
  <r>
    <n v="3073"/>
    <x v="5638"/>
    <n v="7.0949999999999998"/>
    <n v="258"/>
    <s v="Released"/>
    <d v="1948-06-15T00:00:00"/>
    <x v="81"/>
    <n v="4812444"/>
    <n v="83"/>
    <x v="0"/>
    <n v="800000"/>
    <x v="0"/>
    <s v="Bud Abbott and Lou Costello Meet Frankenstein"/>
    <n v="12.153"/>
    <x v="127"/>
    <s v="Universal International Pictures, Universal Pictures"/>
    <s v="United States of America"/>
    <s v="English"/>
    <n v="4012444"/>
    <x v="5"/>
    <x v="1"/>
    <x v="1008"/>
  </r>
  <r>
    <n v="17941"/>
    <x v="5639"/>
    <n v="5.6550000000000002"/>
    <n v="258"/>
    <s v="Released"/>
    <d v="1998-03-06T00:00:00"/>
    <x v="27"/>
    <n v="13583690"/>
    <n v="95"/>
    <x v="0"/>
    <n v="21000000"/>
    <x v="0"/>
    <s v="Hush"/>
    <n v="9.7840000000000007"/>
    <x v="196"/>
    <s v="TriStar Pictures"/>
    <s v="United States of America"/>
    <s v="English"/>
    <n v="-7416310"/>
    <x v="2"/>
    <x v="1"/>
    <x v="118"/>
  </r>
  <r>
    <n v="9776"/>
    <x v="5640"/>
    <n v="5.5250000000000004"/>
    <n v="258"/>
    <s v="Released"/>
    <d v="2003-03-28T00:00:00"/>
    <x v="12"/>
    <n v="37788228"/>
    <n v="95"/>
    <x v="0"/>
    <n v="35200000"/>
    <x v="0"/>
    <s v="Head of State"/>
    <n v="11.861000000000001"/>
    <x v="62"/>
    <s v="3 Arts Entertainment, DreamWorks Pictures"/>
    <s v="United States of America"/>
    <s v="English"/>
    <n v="2588228"/>
    <x v="5"/>
    <x v="1"/>
    <x v="440"/>
  </r>
  <r>
    <n v="3079"/>
    <x v="5641"/>
    <n v="6.7750000000000004"/>
    <n v="258"/>
    <s v="Released"/>
    <d v="1957-05-20T00:00:00"/>
    <x v="53"/>
    <n v="8000000"/>
    <n v="83"/>
    <x v="0"/>
    <n v="270000"/>
    <x v="0"/>
    <s v="The Curse of Frankenstein"/>
    <n v="17.538"/>
    <x v="96"/>
    <s v="Hammer Film Productions"/>
    <s v="United Kingdom"/>
    <s v="English"/>
    <n v="7730000"/>
    <x v="9"/>
    <x v="0"/>
    <x v="452"/>
  </r>
  <r>
    <n v="10170"/>
    <x v="5642"/>
    <n v="6.0990000000000002"/>
    <n v="258"/>
    <s v="Released"/>
    <d v="1990-12-21T00:00:00"/>
    <x v="36"/>
    <n v="22997992"/>
    <n v="118"/>
    <x v="0"/>
    <n v="21800000"/>
    <x v="0"/>
    <s v="The Russia House"/>
    <n v="17.114999999999998"/>
    <x v="1439"/>
    <s v="PathÃ© Entertainment, Star Partners III Ltd., Metro-Goldwyn-Mayer"/>
    <s v="United States of America"/>
    <s v="English, Russian"/>
    <n v="1197992"/>
    <x v="2"/>
    <x v="1"/>
    <x v="2167"/>
  </r>
  <r>
    <n v="18615"/>
    <x v="5643"/>
    <n v="6.0789999999999997"/>
    <n v="258"/>
    <s v="Released"/>
    <d v="2006-08-30T00:00:00"/>
    <x v="31"/>
    <n v="2312717"/>
    <n v="122"/>
    <x v="0"/>
    <n v="16800000"/>
    <x v="0"/>
    <s v="Fur: An Imaginary Portrait of Diane Arbus"/>
    <n v="10.031000000000001"/>
    <x v="141"/>
    <s v="Iron Film, Pressman Film, River Road Entertainment"/>
    <s v="United States of America"/>
    <s v="English"/>
    <n v="-14487283"/>
    <x v="2"/>
    <x v="1"/>
    <x v="2168"/>
  </r>
  <r>
    <n v="13703"/>
    <x v="5644"/>
    <n v="6.3129999999999997"/>
    <n v="257"/>
    <s v="Released"/>
    <d v="1987-11-06T00:00:00"/>
    <x v="46"/>
    <n v="12396383"/>
    <n v="98"/>
    <x v="0"/>
    <n v="8000000"/>
    <x v="0"/>
    <s v="Less Than Zero"/>
    <n v="14.951000000000001"/>
    <x v="1021"/>
    <s v="Amercent Films, American Entertainment Partners L.P., 20th Century Fox"/>
    <s v="United States of America"/>
    <s v="German, Spanish, English"/>
    <n v="4396383"/>
    <x v="2"/>
    <x v="1"/>
    <x v="1919"/>
  </r>
  <r>
    <n v="17264"/>
    <x v="5645"/>
    <n v="7.06"/>
    <n v="257"/>
    <s v="Released"/>
    <d v="1979-10-13T00:00:00"/>
    <x v="34"/>
    <n v="37799643"/>
    <n v="118"/>
    <x v="0"/>
    <n v="2700000"/>
    <x v="0"/>
    <s v="The Black Stallion"/>
    <n v="13.048999999999999"/>
    <x v="1354"/>
    <s v="United Artists, Omni Zoetrope Studios"/>
    <s v="United States of America"/>
    <s v="English, Arabic, Italian, Portuguese"/>
    <n v="35099643"/>
    <x v="10"/>
    <x v="1"/>
    <x v="167"/>
  </r>
  <r>
    <n v="542921"/>
    <x v="5646"/>
    <n v="7.1109999999999998"/>
    <n v="257"/>
    <s v="Released"/>
    <d v="2019-09-27T00:00:00"/>
    <x v="10"/>
    <n v="12277353"/>
    <n v="108"/>
    <x v="0"/>
    <n v="4735684"/>
    <x v="5"/>
    <s v="Mientras dure la guerra"/>
    <n v="7.4180000000000001"/>
    <x v="78"/>
    <s v="Mod Producciones, HimenÃ³ptero, K &amp; S Films, Movistar+"/>
    <s v="Argentina, Spain"/>
    <s v="English, German, Spanish"/>
    <n v="7541669"/>
    <x v="2"/>
    <x v="33"/>
    <x v="2169"/>
  </r>
  <r>
    <n v="5203"/>
    <x v="5647"/>
    <n v="5.2"/>
    <n v="257"/>
    <s v="Released"/>
    <d v="1989-12-22T00:00:00"/>
    <x v="39"/>
    <n v="11060485"/>
    <n v="105"/>
    <x v="0"/>
    <n v="7000000"/>
    <x v="0"/>
    <s v="Wild Orchid"/>
    <n v="12.311999999999999"/>
    <x v="130"/>
    <s v="Vision P.D.G."/>
    <s v="United States of America"/>
    <s v="English, Portuguese"/>
    <n v="4060485"/>
    <x v="16"/>
    <x v="1"/>
    <x v="2170"/>
  </r>
  <r>
    <n v="13191"/>
    <x v="5648"/>
    <n v="5.5140000000000002"/>
    <n v="257"/>
    <s v="Released"/>
    <d v="2008-04-28T00:00:00"/>
    <x v="2"/>
    <n v="1296184"/>
    <n v="106"/>
    <x v="0"/>
    <n v="5000000"/>
    <x v="0"/>
    <s v="War, Inc."/>
    <n v="11.273999999999999"/>
    <x v="805"/>
    <s v="New Crime Productions"/>
    <s v="Bulgaria, United States of America"/>
    <s v="English"/>
    <n v="-3703816"/>
    <x v="0"/>
    <x v="12"/>
    <x v="2171"/>
  </r>
  <r>
    <n v="15213"/>
    <x v="5649"/>
    <n v="5.8620000000000001"/>
    <n v="257"/>
    <s v="Released"/>
    <d v="2006-08-04T00:00:00"/>
    <x v="31"/>
    <n v="16627188"/>
    <n v="87"/>
    <x v="0"/>
    <n v="35000000"/>
    <x v="0"/>
    <s v="Everyone's Hero"/>
    <n v="12.670999999999999"/>
    <x v="128"/>
    <s v="Dan Krech Productions, IDT Entertainment, Arc Productions, 20th Century Fox"/>
    <s v="Canada, United States of America"/>
    <s v="English"/>
    <n v="-18372812"/>
    <x v="1"/>
    <x v="2"/>
    <x v="2172"/>
  </r>
  <r>
    <n v="17908"/>
    <x v="5650"/>
    <n v="6.8"/>
    <n v="256"/>
    <s v="Released"/>
    <d v="2000-01-12T00:00:00"/>
    <x v="26"/>
    <n v="35547761"/>
    <n v="95"/>
    <x v="0"/>
    <n v="6000000"/>
    <x v="0"/>
    <s v="My Dog Skip"/>
    <n v="15.013999999999999"/>
    <x v="351"/>
    <s v="Alcon Entertainment, Warner Bros. Pictures"/>
    <s v="United States of America"/>
    <s v="English"/>
    <n v="29547761"/>
    <x v="5"/>
    <x v="1"/>
    <x v="259"/>
  </r>
  <r>
    <n v="10162"/>
    <x v="5651"/>
    <n v="7.0640000000000001"/>
    <n v="256"/>
    <s v="Released"/>
    <d v="1998-09-15T00:00:00"/>
    <x v="27"/>
    <n v="43515982"/>
    <n v="91"/>
    <x v="0"/>
    <n v="3000000"/>
    <x v="0"/>
    <s v="Waking Ned"/>
    <n v="13.773999999999999"/>
    <x v="62"/>
    <s v="Tomboy Films, Canal+"/>
    <s v="France, United Kingdom"/>
    <s v="English, Irish, Latin"/>
    <n v="40515982"/>
    <x v="5"/>
    <x v="5"/>
    <x v="2173"/>
  </r>
  <r>
    <n v="486078"/>
    <x v="5652"/>
    <n v="5.7"/>
    <n v="256"/>
    <s v="Released"/>
    <d v="2018-01-18T00:00:00"/>
    <x v="6"/>
    <n v="8475827"/>
    <n v="84"/>
    <x v="0"/>
    <n v="8166084"/>
    <x v="4"/>
    <s v="Il vegetale"/>
    <n v="4.2789999999999999"/>
    <x v="62"/>
    <s v="The Walt Disney Company Italia, 3Zero2Tv"/>
    <s v="Italy"/>
    <s v="Italian"/>
    <n v="309743"/>
    <x v="5"/>
    <x v="13"/>
    <x v="2174"/>
  </r>
  <r>
    <n v="919573"/>
    <x v="5653"/>
    <n v="6.8949999999999996"/>
    <n v="256"/>
    <s v="Released"/>
    <d v="2022-10-12T00:00:00"/>
    <x v="45"/>
    <n v="5175806"/>
    <n v="95"/>
    <x v="0"/>
    <n v="4000000"/>
    <x v="2"/>
    <s v="L'Innocent"/>
    <n v="12.555"/>
    <x v="1248"/>
    <s v="Les Films des Tournelles, ARTE, Auvergne-RhÃ´ne-Alpes CinÃ©ma, CNC, Canal+, CinÃ©+"/>
    <s v="France"/>
    <s v="French"/>
    <n v="1175806"/>
    <x v="5"/>
    <x v="5"/>
    <x v="1864"/>
  </r>
  <r>
    <n v="19384"/>
    <x v="5654"/>
    <n v="6"/>
    <n v="256"/>
    <s v="Released"/>
    <d v="1990-01-26T00:00:00"/>
    <x v="36"/>
    <n v="9229401"/>
    <n v="91"/>
    <x v="0"/>
    <n v="7000000"/>
    <x v="0"/>
    <s v="Dark Angel"/>
    <n v="15.971"/>
    <x v="1446"/>
    <s v="Trans World Entertainment (TWE), Vision International, Vision PDG, Epic Productions"/>
    <s v="United States of America"/>
    <s v="English"/>
    <n v="2229401"/>
    <x v="0"/>
    <x v="1"/>
    <x v="2175"/>
  </r>
  <r>
    <n v="384737"/>
    <x v="5655"/>
    <n v="5.1130000000000004"/>
    <n v="256"/>
    <s v="Released"/>
    <d v="2016-07-15T00:00:00"/>
    <x v="5"/>
    <n v="567064"/>
    <n v="99"/>
    <x v="0"/>
    <n v="10500000"/>
    <x v="0"/>
    <s v="Precious Cargo"/>
    <n v="13.034000000000001"/>
    <x v="102"/>
    <s v="Mann Made Films, Lionsgate Premiere, Herrick Entertainment, Highland Film Group, EFO Films"/>
    <s v="Canada"/>
    <s v="English"/>
    <n v="-9932936"/>
    <x v="0"/>
    <x v="2"/>
    <x v="2176"/>
  </r>
  <r>
    <n v="13702"/>
    <x v="5656"/>
    <n v="5.3730000000000002"/>
    <n v="256"/>
    <s v="Released"/>
    <d v="2004-09-12T00:00:00"/>
    <x v="18"/>
    <n v="1914166"/>
    <n v="89"/>
    <x v="0"/>
    <n v="15000000"/>
    <x v="0"/>
    <s v="A Dirty Shame"/>
    <n v="21.545999999999999"/>
    <x v="62"/>
    <s v="Fine Line Features, This Is That Productions, Killer Films, John Wells Productions, City Lights Pictures"/>
    <s v="United States of America"/>
    <s v="English"/>
    <n v="-13085834"/>
    <x v="5"/>
    <x v="1"/>
    <x v="1186"/>
  </r>
  <r>
    <n v="16222"/>
    <x v="5657"/>
    <n v="5.8090000000000002"/>
    <n v="256"/>
    <s v="Released"/>
    <d v="2000-03-31T00:00:00"/>
    <x v="26"/>
    <n v="9902115"/>
    <n v="94"/>
    <x v="0"/>
    <n v="15000000"/>
    <x v="0"/>
    <s v="Whatever It Takes"/>
    <n v="14.356999999999999"/>
    <x v="131"/>
    <s v="Columbia Pictures, Phoenix Pictures"/>
    <s v="United States of America"/>
    <s v="English"/>
    <n v="-5097885"/>
    <x v="2"/>
    <x v="1"/>
    <x v="54"/>
  </r>
  <r>
    <n v="282631"/>
    <x v="5658"/>
    <n v="7.0529999999999999"/>
    <n v="255"/>
    <s v="Released"/>
    <d v="2014-07-30T00:00:00"/>
    <x v="1"/>
    <n v="112156811"/>
    <n v="126"/>
    <x v="0"/>
    <n v="9500000"/>
    <x v="1"/>
    <s v="ëª…ëŸ‰"/>
    <n v="14.167"/>
    <x v="484"/>
    <s v="Big Stone Pictures, CJ Entertainment"/>
    <s v="South Korea"/>
    <s v="Korean, Japanese"/>
    <n v="102656811"/>
    <x v="15"/>
    <x v="6"/>
    <x v="2177"/>
  </r>
  <r>
    <n v="4985"/>
    <x v="1397"/>
    <n v="6.7450000000000001"/>
    <n v="255"/>
    <s v="Released"/>
    <d v="1974-08-21T00:00:00"/>
    <x v="41"/>
    <n v="43008075"/>
    <n v="121"/>
    <x v="0"/>
    <n v="2900000"/>
    <x v="0"/>
    <s v="The Longest Yard"/>
    <n v="15.252000000000001"/>
    <x v="49"/>
    <s v="Paramount"/>
    <s v="United States of America"/>
    <s v="English"/>
    <n v="40108075"/>
    <x v="5"/>
    <x v="1"/>
    <x v="7"/>
  </r>
  <r>
    <n v="13490"/>
    <x v="5659"/>
    <n v="6.0250000000000004"/>
    <n v="255"/>
    <s v="Released"/>
    <d v="2008-02-08T00:00:00"/>
    <x v="2"/>
    <n v="43650785"/>
    <n v="114"/>
    <x v="0"/>
    <n v="35000000"/>
    <x v="0"/>
    <s v="Welcome Home Roscoe Jenkins"/>
    <n v="17.466999999999999"/>
    <x v="351"/>
    <s v="Spyglass Entertainment, Universal Pictures"/>
    <s v="United States of America"/>
    <s v="English"/>
    <n v="8650785"/>
    <x v="5"/>
    <x v="1"/>
    <x v="95"/>
  </r>
  <r>
    <n v="238751"/>
    <x v="5660"/>
    <n v="6.4749999999999996"/>
    <n v="255"/>
    <s v="Released"/>
    <d v="1989-11-10T00:00:00"/>
    <x v="39"/>
    <n v="1700000"/>
    <n v="97"/>
    <x v="0"/>
    <n v="5000000"/>
    <x v="0"/>
    <s v="Best of the Best"/>
    <n v="12.714"/>
    <x v="815"/>
    <s v="The Movie Group, SVS Films"/>
    <s v="United States of America"/>
    <s v="English, Korean"/>
    <n v="-3300000"/>
    <x v="0"/>
    <x v="1"/>
    <x v="2178"/>
  </r>
  <r>
    <n v="414001"/>
    <x v="5661"/>
    <n v="5.9249999999999998"/>
    <n v="255"/>
    <s v="Released"/>
    <d v="2018-02-09T00:00:00"/>
    <x v="6"/>
    <n v="4536348"/>
    <n v="102"/>
    <x v="0"/>
    <n v="18000000"/>
    <x v="0"/>
    <s v="The Mercy"/>
    <n v="8.8190000000000008"/>
    <x v="332"/>
    <s v="BBC Film, Blueprint Pictures, StudioCanal"/>
    <s v="United Kingdom"/>
    <s v="English, Spanish"/>
    <n v="-13463652"/>
    <x v="2"/>
    <x v="0"/>
    <x v="211"/>
  </r>
  <r>
    <n v="898"/>
    <x v="5662"/>
    <n v="7.4550000000000001"/>
    <n v="255"/>
    <s v="Released"/>
    <d v="1962-07-04T00:00:00"/>
    <x v="78"/>
    <n v="3100000"/>
    <n v="147"/>
    <x v="0"/>
    <n v="2650000"/>
    <x v="0"/>
    <s v="Birdman of Alcatraz"/>
    <n v="14.79"/>
    <x v="136"/>
    <s v="Norma Productions, United Artists"/>
    <s v="United States of America"/>
    <s v="English"/>
    <n v="450000"/>
    <x v="6"/>
    <x v="1"/>
    <x v="2179"/>
  </r>
  <r>
    <n v="16873"/>
    <x v="5663"/>
    <n v="6.0490000000000004"/>
    <n v="255"/>
    <s v="Released"/>
    <d v="2007-09-06T00:00:00"/>
    <x v="25"/>
    <n v="6101046"/>
    <n v="85"/>
    <x v="0"/>
    <n v="4000000"/>
    <x v="0"/>
    <s v="Battle for Terra"/>
    <n v="10.8"/>
    <x v="83"/>
    <s v="MeniThings Productions"/>
    <s v="United States of America"/>
    <s v="English"/>
    <n v="2101046"/>
    <x v="0"/>
    <x v="1"/>
    <x v="2180"/>
  </r>
  <r>
    <n v="374458"/>
    <x v="5664"/>
    <n v="6.7629999999999999"/>
    <n v="255"/>
    <s v="Released"/>
    <d v="2016-05-20T00:00:00"/>
    <x v="5"/>
    <n v="2015002"/>
    <n v="128"/>
    <x v="0"/>
    <n v="2000000"/>
    <x v="29"/>
    <s v="Bacalaureat"/>
    <n v="7.1210000000000004"/>
    <x v="7"/>
    <s v="Why Not Productions, Mobra Films"/>
    <s v="Romania, France, Belgium"/>
    <s v="Romanian"/>
    <n v="15002"/>
    <x v="2"/>
    <x v="41"/>
    <x v="236"/>
  </r>
  <r>
    <n v="8056"/>
    <x v="5665"/>
    <n v="7.3659999999999997"/>
    <n v="254"/>
    <s v="Released"/>
    <d v="1998-09-16T00:00:00"/>
    <x v="27"/>
    <n v="3311162"/>
    <n v="103"/>
    <x v="0"/>
    <n v="154790"/>
    <x v="2"/>
    <s v="Train de vie"/>
    <n v="8.5920000000000005"/>
    <x v="391"/>
    <s v="Canal+, CNC"/>
    <s v="Belgium, Israel, Netherlands, Romania, France"/>
    <s v="German, French"/>
    <n v="3156372"/>
    <x v="2"/>
    <x v="20"/>
    <x v="469"/>
  </r>
  <r>
    <n v="616584"/>
    <x v="5666"/>
    <n v="7.7"/>
    <n v="254"/>
    <s v="Released"/>
    <d v="2019-09-05T00:00:00"/>
    <x v="10"/>
    <n v="359377"/>
    <n v="92"/>
    <x v="0"/>
    <n v="6000000"/>
    <x v="0"/>
    <s v="K-12"/>
    <n v="10.234999999999999"/>
    <x v="1447"/>
    <s v="Atlantic Records, Little Ugly, Frame 48, Abramorama"/>
    <s v="Hungary, United States of America"/>
    <s v="English"/>
    <n v="-5640623"/>
    <x v="14"/>
    <x v="23"/>
    <x v="2181"/>
  </r>
  <r>
    <n v="26263"/>
    <x v="5667"/>
    <n v="5.7"/>
    <n v="254"/>
    <s v="Released"/>
    <d v="1987-06-11T00:00:00"/>
    <x v="46"/>
    <n v="6880310"/>
    <n v="99"/>
    <x v="0"/>
    <n v="5000000"/>
    <x v="0"/>
    <s v="Death Wish 4: The Crackdown"/>
    <n v="18.321999999999999"/>
    <x v="27"/>
    <s v="Cannon Group, Golan-Globus Productions"/>
    <s v="United States of America"/>
    <s v="English"/>
    <n v="1880310"/>
    <x v="0"/>
    <x v="1"/>
    <x v="835"/>
  </r>
  <r>
    <n v="6499"/>
    <x v="5668"/>
    <n v="5.7450000000000001"/>
    <n v="254"/>
    <s v="Released"/>
    <d v="1997-03-27T00:00:00"/>
    <x v="11"/>
    <n v="9679739"/>
    <n v="99"/>
    <x v="0"/>
    <n v="10000000"/>
    <x v="0"/>
    <s v="Turbo: A Power Rangers Movie"/>
    <n v="18.614000000000001"/>
    <x v="1448"/>
    <s v="Saban Entertainment, 20th Century Fox, Toei Company, Fox Family Films"/>
    <s v="United States of America, Japan"/>
    <s v="English"/>
    <n v="-320261"/>
    <x v="0"/>
    <x v="1"/>
    <x v="1517"/>
  </r>
  <r>
    <n v="477510"/>
    <x v="5669"/>
    <n v="6.7110000000000003"/>
    <n v="254"/>
    <s v="Released"/>
    <d v="2018-08-10T00:00:00"/>
    <x v="6"/>
    <n v="6842356"/>
    <n v="112"/>
    <x v="0"/>
    <n v="10000000"/>
    <x v="0"/>
    <s v="Dog Days"/>
    <n v="14.837"/>
    <x v="239"/>
    <s v="LD Entertainment"/>
    <s v="United States of America"/>
    <s v="English"/>
    <n v="-3157644"/>
    <x v="16"/>
    <x v="1"/>
    <x v="1112"/>
  </r>
  <r>
    <n v="45324"/>
    <x v="5670"/>
    <n v="5.8209999999999997"/>
    <n v="254"/>
    <s v="Released"/>
    <d v="2010-09-16T00:00:00"/>
    <x v="0"/>
    <n v="1083683"/>
    <n v="108"/>
    <x v="0"/>
    <n v="12500000"/>
    <x v="0"/>
    <s v="Casino Jack"/>
    <n v="11.542999999999999"/>
    <x v="260"/>
    <s v="Vortex Words Pictures, An Olive Branch Productions, Bagman (2009), Hannibal Pictures, MCG, Rollercoaster Entertainment, Trigger Street Productions"/>
    <s v="Canada"/>
    <s v="English, French"/>
    <n v="-11416317"/>
    <x v="5"/>
    <x v="2"/>
    <x v="2182"/>
  </r>
  <r>
    <n v="11703"/>
    <x v="5671"/>
    <n v="7.024"/>
    <n v="254"/>
    <s v="Released"/>
    <d v="1985-07-26T00:00:00"/>
    <x v="23"/>
    <n v="17005229"/>
    <n v="120"/>
    <x v="0"/>
    <n v="11"/>
    <x v="0"/>
    <s v="Kiss of the Spider Woman"/>
    <n v="11.707000000000001"/>
    <x v="7"/>
    <s v="HB Filmes"/>
    <s v="Brazil, United States of America"/>
    <s v="English, French, German, Italian, Portuguese"/>
    <n v="17005218"/>
    <x v="2"/>
    <x v="15"/>
    <x v="2183"/>
  </r>
  <r>
    <n v="11309"/>
    <x v="5672"/>
    <n v="5.9050000000000002"/>
    <n v="253"/>
    <s v="Released"/>
    <d v="1990-09-14T00:00:00"/>
    <x v="36"/>
    <n v="5728953"/>
    <n v="93"/>
    <x v="0"/>
    <n v="1500000"/>
    <x v="0"/>
    <s v="Hardware"/>
    <n v="9.157"/>
    <x v="344"/>
    <s v="Palace Pictures, British Screen Productions, Wicked Films, British Satellite Broadcasting (BSB)"/>
    <s v="United Kingdom, United States of America"/>
    <s v="English"/>
    <n v="4228953"/>
    <x v="3"/>
    <x v="0"/>
    <x v="1488"/>
  </r>
  <r>
    <n v="20455"/>
    <x v="5673"/>
    <n v="6.5629999999999997"/>
    <n v="253"/>
    <s v="Released"/>
    <d v="2000-03-04T00:00:00"/>
    <x v="26"/>
    <n v="16600000"/>
    <n v="89"/>
    <x v="0"/>
    <n v="5500000"/>
    <x v="3"/>
    <s v="Digimon: The Movie"/>
    <n v="14.641"/>
    <x v="1449"/>
    <s v="Saban Entertainment, Toei Company, Fox Family Films, Fox Kids Europe Properties, Fox Kids International Programming, Fox Kids Network, Toei Animation"/>
    <s v="Japan, United States of America"/>
    <s v="Japanese"/>
    <n v="11100000"/>
    <x v="8"/>
    <x v="8"/>
    <x v="1517"/>
  </r>
  <r>
    <n v="23730"/>
    <x v="5674"/>
    <n v="5.6779999999999999"/>
    <n v="253"/>
    <s v="Released"/>
    <d v="1984-08-31T00:00:00"/>
    <x v="38"/>
    <n v="3412497"/>
    <n v="97"/>
    <x v="0"/>
    <n v="1250000"/>
    <x v="0"/>
    <s v="C.H.U.D."/>
    <n v="13.426"/>
    <x v="96"/>
    <s v="C.H.U.D. Productions, New World Pictures"/>
    <s v="United States of America"/>
    <s v="English"/>
    <n v="2162497"/>
    <x v="9"/>
    <x v="1"/>
    <x v="2184"/>
  </r>
  <r>
    <n v="67675"/>
    <x v="5675"/>
    <n v="7.3019999999999996"/>
    <n v="253"/>
    <s v="Released"/>
    <d v="2011-08-11T00:00:00"/>
    <x v="17"/>
    <n v="18663238"/>
    <n v="84"/>
    <x v="0"/>
    <n v="9000000"/>
    <x v="0"/>
    <s v="Glee: The Concert Movie"/>
    <n v="11.619"/>
    <x v="1346"/>
    <s v="Ryan Murphy Productions, 20th Century Fox, 20th Century Fox Television"/>
    <s v="United States of America"/>
    <s v="English"/>
    <n v="9663238"/>
    <x v="14"/>
    <x v="1"/>
    <x v="2185"/>
  </r>
  <r>
    <n v="17474"/>
    <x v="5676"/>
    <n v="7.3440000000000003"/>
    <n v="253"/>
    <s v="Released"/>
    <d v="1991-09-30T00:00:00"/>
    <x v="30"/>
    <n v="2853801"/>
    <n v="99"/>
    <x v="0"/>
    <n v="1237669"/>
    <x v="0"/>
    <s v="The Man in the Moon"/>
    <n v="14.87"/>
    <x v="564"/>
    <s v="Metro-Goldwyn-Mayer"/>
    <s v="United States of America"/>
    <s v="English"/>
    <n v="1616132"/>
    <x v="2"/>
    <x v="1"/>
    <x v="49"/>
  </r>
  <r>
    <n v="31608"/>
    <x v="5677"/>
    <n v="6.6580000000000004"/>
    <n v="253"/>
    <s v="Released"/>
    <d v="1989-01-27T00:00:00"/>
    <x v="39"/>
    <n v="40590000"/>
    <n v="96"/>
    <x v="0"/>
    <n v="15000000"/>
    <x v="0"/>
    <s v="Three Fugitives"/>
    <n v="17.63"/>
    <x v="146"/>
    <s v="Silver Screen Partners IV, Touchstone Pictures"/>
    <s v="United States of America"/>
    <s v="French, English"/>
    <n v="25590000"/>
    <x v="5"/>
    <x v="1"/>
    <x v="2186"/>
  </r>
  <r>
    <n v="157843"/>
    <x v="5678"/>
    <n v="5.9"/>
    <n v="253"/>
    <s v="Released"/>
    <d v="2015-09-03T00:00:00"/>
    <x v="14"/>
    <n v="1592853"/>
    <n v="128"/>
    <x v="0"/>
    <n v="15000000"/>
    <x v="0"/>
    <s v="Queen of the Desert"/>
    <n v="8.6479999999999997"/>
    <x v="899"/>
    <s v="Benaroya Pictures, 120dB Films, Palmyra Films, Sierra/Affinity, Elevated Films"/>
    <s v="Morocco, United States of America"/>
    <s v="Arabic, English, French, Turkish"/>
    <n v="-13407147"/>
    <x v="2"/>
    <x v="53"/>
    <x v="2187"/>
  </r>
  <r>
    <n v="29095"/>
    <x v="5679"/>
    <n v="6.0910000000000002"/>
    <n v="253"/>
    <s v="Released"/>
    <d v="1988-06-17T00:00:00"/>
    <x v="44"/>
    <n v="808114"/>
    <n v="97"/>
    <x v="0"/>
    <n v="3000000"/>
    <x v="0"/>
    <s v="Waxwork"/>
    <n v="13.206"/>
    <x v="223"/>
    <s v="Palla, Vestron Pictures, Contemporary Films, HB Filmrullen"/>
    <s v="Germany, United Kingdom, United States of America"/>
    <s v="English"/>
    <n v="-2191886"/>
    <x v="9"/>
    <x v="7"/>
    <x v="2188"/>
  </r>
  <r>
    <n v="14752"/>
    <x v="5680"/>
    <n v="6.8"/>
    <n v="252"/>
    <s v="Released"/>
    <d v="2001-07-24T00:00:00"/>
    <x v="9"/>
    <n v="4099000"/>
    <n v="183"/>
    <x v="0"/>
    <n v="2079000"/>
    <x v="7"/>
    <s v="à¤¦à¤¿à¤² à¤šà¤¾à¤¹à¤¤à¤¾ à¤¹à¥ˆ"/>
    <n v="7.9089999999999998"/>
    <x v="15"/>
    <s v="Excel Entertainment"/>
    <s v="India"/>
    <s v="Hindi"/>
    <n v="2020000"/>
    <x v="2"/>
    <x v="14"/>
    <x v="2189"/>
  </r>
  <r>
    <n v="504827"/>
    <x v="5681"/>
    <n v="6.9779999999999998"/>
    <n v="252"/>
    <s v="Released"/>
    <d v="2022-05-26T00:00:00"/>
    <x v="45"/>
    <n v="34148750"/>
    <n v="102"/>
    <x v="0"/>
    <n v="38000000"/>
    <x v="0"/>
    <s v="The Bob's Burgers Movie"/>
    <n v="13.801"/>
    <x v="1450"/>
    <s v="20th Century Studios, Bento Box Entertainment"/>
    <s v="United States of America"/>
    <s v="English"/>
    <n v="-3851250"/>
    <x v="7"/>
    <x v="1"/>
    <x v="119"/>
  </r>
  <r>
    <n v="362045"/>
    <x v="5682"/>
    <n v="7.2759999999999998"/>
    <n v="252"/>
    <s v="Released"/>
    <d v="2015-12-18T00:00:00"/>
    <x v="14"/>
    <n v="56000000"/>
    <n v="158"/>
    <x v="0"/>
    <n v="19500000"/>
    <x v="7"/>
    <s v="à¤¬à¤¾à¤œà¥€à¤°à¤¾à¤µ à¤®à¤¸à¥à¤¤à¤¾à¤¨à¥€"/>
    <n v="13.420999999999999"/>
    <x v="954"/>
    <s v="Eros International, Bhansali Productions"/>
    <s v="India"/>
    <s v="Hindi"/>
    <n v="36500000"/>
    <x v="13"/>
    <x v="14"/>
    <x v="2190"/>
  </r>
  <r>
    <n v="13990"/>
    <x v="5683"/>
    <n v="6.3529999999999998"/>
    <n v="252"/>
    <s v="Released"/>
    <d v="2008-07-03T00:00:00"/>
    <x v="2"/>
    <n v="3175469"/>
    <n v="99"/>
    <x v="0"/>
    <n v="6000000"/>
    <x v="0"/>
    <s v="The Wackness"/>
    <n v="9.0869999999999997"/>
    <x v="7"/>
    <s v="SBK Pictures, Occupant Entertainment, Sony Pictures Classics"/>
    <s v="United States of America"/>
    <s v="English"/>
    <n v="-2824531"/>
    <x v="2"/>
    <x v="1"/>
    <x v="2191"/>
  </r>
  <r>
    <n v="14424"/>
    <x v="5684"/>
    <n v="6.1"/>
    <n v="252"/>
    <s v="Released"/>
    <d v="2007-06-15T00:00:00"/>
    <x v="25"/>
    <n v="1"/>
    <n v="117"/>
    <x v="0"/>
    <n v="5"/>
    <x v="0"/>
    <s v="Sex and Death 101"/>
    <n v="20.436"/>
    <x v="240"/>
    <s v="Avenue Pictures, Sandbar Pictures"/>
    <s v="United States of America"/>
    <s v="English"/>
    <n v="-4"/>
    <x v="5"/>
    <x v="1"/>
    <x v="1736"/>
  </r>
  <r>
    <n v="12518"/>
    <x v="5685"/>
    <n v="5.5"/>
    <n v="252"/>
    <s v="Released"/>
    <d v="1992-08-28T00:00:00"/>
    <x v="33"/>
    <n v="35208854"/>
    <n v="96"/>
    <x v="0"/>
    <n v="25000000"/>
    <x v="0"/>
    <s v="Honeymoon in Vegas"/>
    <n v="8.7509999999999994"/>
    <x v="140"/>
    <s v="New Line Cinema, Castle Rock Entertainment"/>
    <s v="United States of America"/>
    <s v="English"/>
    <n v="10208854"/>
    <x v="5"/>
    <x v="1"/>
    <x v="12"/>
  </r>
  <r>
    <n v="161545"/>
    <x v="5686"/>
    <n v="5.23"/>
    <n v="252"/>
    <s v="Released"/>
    <d v="2012-11-30T00:00:00"/>
    <x v="4"/>
    <n v="8927600"/>
    <n v="87"/>
    <x v="0"/>
    <n v="5579750"/>
    <x v="4"/>
    <s v="Tutto tutto niente niente"/>
    <n v="5.5369999999999999"/>
    <x v="62"/>
    <s v="Fandango, RAI Cinema"/>
    <s v="Italy"/>
    <s v="Italian"/>
    <n v="3347850"/>
    <x v="5"/>
    <x v="13"/>
    <x v="1413"/>
  </r>
  <r>
    <n v="10081"/>
    <x v="5687"/>
    <n v="6.476"/>
    <n v="252"/>
    <s v="Released"/>
    <d v="1987-09-18T00:00:00"/>
    <x v="46"/>
    <n v="19734940"/>
    <n v="109"/>
    <x v="0"/>
    <n v="11000000"/>
    <x v="0"/>
    <s v="The Principal"/>
    <n v="12.448"/>
    <x v="1451"/>
    <s v="ML Delphi Premier Productions, TriStar Pictures, Dorica Film"/>
    <s v="United States of America"/>
    <s v="English"/>
    <n v="8734940"/>
    <x v="0"/>
    <x v="1"/>
    <x v="2192"/>
  </r>
  <r>
    <n v="12705"/>
    <x v="5688"/>
    <n v="5.5839999999999996"/>
    <n v="251"/>
    <s v="Released"/>
    <d v="1980-08-15T00:00:00"/>
    <x v="28"/>
    <n v="66132626"/>
    <n v="100"/>
    <x v="0"/>
    <n v="17000000"/>
    <x v="0"/>
    <s v="Smokey and the Bandit II"/>
    <n v="13.907"/>
    <x v="326"/>
    <s v="Universal Pictures"/>
    <s v="United States of America"/>
    <s v="English, Spanish"/>
    <n v="49132626"/>
    <x v="0"/>
    <x v="1"/>
    <x v="25"/>
  </r>
  <r>
    <n v="20825"/>
    <x v="5689"/>
    <n v="5.4"/>
    <n v="251"/>
    <s v="Released"/>
    <d v="2009-06-27T00:00:00"/>
    <x v="3"/>
    <n v="4243957"/>
    <n v="98"/>
    <x v="0"/>
    <n v="3000000"/>
    <x v="0"/>
    <s v="I Hate Valentine's Day"/>
    <n v="11.763"/>
    <x v="140"/>
    <s v="I Hate Vday Productions, ICB Entertainment Finance, My Bench Productions"/>
    <s v="United States of America"/>
    <s v="English, Italian, Polish"/>
    <n v="1243957"/>
    <x v="5"/>
    <x v="1"/>
    <x v="2193"/>
  </r>
  <r>
    <n v="53174"/>
    <x v="5690"/>
    <n v="6.2679999999999998"/>
    <n v="251"/>
    <s v="Released"/>
    <d v="2011-02-03T00:00:00"/>
    <x v="17"/>
    <n v="43000000"/>
    <n v="115"/>
    <x v="0"/>
    <n v="5650000"/>
    <x v="9"/>
    <s v="KokowÃ¤Ã¤h"/>
    <n v="6.6289999999999996"/>
    <x v="62"/>
    <s v="Barefoot Films, BÃ©la Jarzyk Production, Sat.1"/>
    <s v="Germany"/>
    <s v="German"/>
    <n v="37350000"/>
    <x v="5"/>
    <x v="7"/>
    <x v="2194"/>
  </r>
  <r>
    <n v="9729"/>
    <x v="5691"/>
    <n v="6.1630000000000003"/>
    <n v="251"/>
    <s v="Released"/>
    <d v="2005-10-07T00:00:00"/>
    <x v="19"/>
    <n v="3500000"/>
    <n v="107"/>
    <x v="0"/>
    <n v="25000000"/>
    <x v="0"/>
    <s v="Where the Truth Lies"/>
    <n v="12.596"/>
    <x v="458"/>
    <s v="Serendipity Point Films, First Choice Films, The Movie Network, TÃ©lÃ©film Canada, Ego Film Arts, Movie Central"/>
    <s v="Canada"/>
    <s v="English"/>
    <n v="-21500000"/>
    <x v="2"/>
    <x v="2"/>
    <x v="1298"/>
  </r>
  <r>
    <n v="5185"/>
    <x v="5692"/>
    <n v="6.8410000000000002"/>
    <n v="251"/>
    <s v="Released"/>
    <d v="1970-10-29T00:00:00"/>
    <x v="73"/>
    <n v="1500000"/>
    <n v="125"/>
    <x v="0"/>
    <n v="10000000"/>
    <x v="0"/>
    <s v="The Private Life of Sherlock Holmes"/>
    <n v="14.195"/>
    <x v="1452"/>
    <s v="Sir Nigel Films, United Artists, The Mirisch Company, Compton Films, Phalanx Productions"/>
    <s v="United Kingdom"/>
    <s v="German, French, Russian, English"/>
    <n v="-8500000"/>
    <x v="1"/>
    <x v="0"/>
    <x v="2195"/>
  </r>
  <r>
    <n v="21349"/>
    <x v="5693"/>
    <n v="6.1040000000000001"/>
    <n v="251"/>
    <s v="Released"/>
    <d v="1999-11-12T00:00:00"/>
    <x v="7"/>
    <n v="18653615"/>
    <n v="114"/>
    <x v="0"/>
    <n v="23000000"/>
    <x v="0"/>
    <s v="Anywhere but Here"/>
    <n v="13.61"/>
    <x v="131"/>
    <s v="Fox 2000 Pictures, 20th Century Fox"/>
    <s v="United States of America"/>
    <s v="English"/>
    <n v="-4346385"/>
    <x v="2"/>
    <x v="1"/>
    <x v="73"/>
  </r>
  <r>
    <n v="730047"/>
    <x v="5694"/>
    <n v="6.4359999999999999"/>
    <n v="251"/>
    <s v="Released"/>
    <d v="2021-12-17T00:00:00"/>
    <x v="24"/>
    <n v="3000000"/>
    <n v="124"/>
    <x v="0"/>
    <n v="20000000"/>
    <x v="0"/>
    <s v="Cyrano"/>
    <n v="11.365"/>
    <x v="15"/>
    <s v="Metro-Goldwyn-Mayer, Working Title Films, Bron Studios, Creative Wealth Media Finance"/>
    <s v="Canada, United Kingdom, United States of America"/>
    <s v="English"/>
    <n v="-17000000"/>
    <x v="2"/>
    <x v="2"/>
    <x v="49"/>
  </r>
  <r>
    <n v="926393"/>
    <x v="5695"/>
    <n v="6.9139999999999997"/>
    <n v="251"/>
    <s v="Released"/>
    <d v="2023-08-30T00:00:00"/>
    <x v="57"/>
    <n v="158300000"/>
    <n v="109"/>
    <x v="0"/>
    <n v="70000000"/>
    <x v="0"/>
    <s v="The Equalizer 3"/>
    <n v="359.23700000000002"/>
    <x v="120"/>
    <s v="Escape Artists, Columbia Pictures, Eagle Pictures, ZHIV Productions"/>
    <s v="Italy, United States of America"/>
    <s v="English, Italian"/>
    <n v="88300000"/>
    <x v="0"/>
    <x v="13"/>
    <x v="135"/>
  </r>
  <r>
    <n v="5146"/>
    <x v="5696"/>
    <n v="5.6"/>
    <n v="250"/>
    <s v="Released"/>
    <d v="2003-05-23T00:00:00"/>
    <x v="12"/>
    <n v="26800000"/>
    <n v="98"/>
    <x v="0"/>
    <n v="40000000"/>
    <x v="0"/>
    <s v="The In-Laws"/>
    <n v="11.391"/>
    <x v="326"/>
    <s v="Franchise Pictures, Warner Bros. Pictures"/>
    <s v="Germany, United States of America"/>
    <s v="Mandarin, English, French"/>
    <n v="-13200000"/>
    <x v="0"/>
    <x v="7"/>
    <x v="670"/>
  </r>
  <r>
    <n v="46523"/>
    <x v="5697"/>
    <n v="6.2560000000000002"/>
    <n v="250"/>
    <s v="Released"/>
    <d v="2010-12-09T00:00:00"/>
    <x v="0"/>
    <n v="8786756"/>
    <n v="84"/>
    <x v="0"/>
    <n v="1500000"/>
    <x v="25"/>
    <s v="New Kids Turbo"/>
    <n v="5.9710000000000001"/>
    <x v="326"/>
    <s v="Comedy Central, Eyeworks"/>
    <s v="Netherlands"/>
    <s v="Dutch"/>
    <n v="7286756"/>
    <x v="0"/>
    <x v="39"/>
    <x v="2196"/>
  </r>
  <r>
    <n v="443319"/>
    <x v="5698"/>
    <n v="5.95"/>
    <n v="250"/>
    <s v="Released"/>
    <d v="2017-04-21T00:00:00"/>
    <x v="15"/>
    <n v="3600000"/>
    <n v="87"/>
    <x v="0"/>
    <n v="2800000"/>
    <x v="0"/>
    <s v="Phoenix Forgotten"/>
    <n v="12.426"/>
    <x v="307"/>
    <s v="Scott Free Productions, Cinelou Films, 20th Century Fox"/>
    <s v="United States of America"/>
    <s v="English"/>
    <n v="800000"/>
    <x v="9"/>
    <x v="1"/>
    <x v="24"/>
  </r>
  <r>
    <n v="11365"/>
    <x v="5699"/>
    <n v="6.5679999999999996"/>
    <n v="250"/>
    <s v="Released"/>
    <d v="1997-09-01T00:00:00"/>
    <x v="11"/>
    <n v="10000000"/>
    <n v="118"/>
    <x v="0"/>
    <n v="2158775"/>
    <x v="0"/>
    <s v="Wilde"/>
    <n v="14.734999999999999"/>
    <x v="141"/>
    <s v="Dove International, BBC, capitol international, Pandora Film"/>
    <s v="Germany, Japan, United Kingdom"/>
    <s v="English"/>
    <n v="7841225"/>
    <x v="2"/>
    <x v="7"/>
    <x v="2197"/>
  </r>
  <r>
    <n v="9071"/>
    <x v="5700"/>
    <n v="7.194"/>
    <n v="250"/>
    <s v="Released"/>
    <d v="1995-07-21T00:00:00"/>
    <x v="20"/>
    <n v="1148752"/>
    <n v="90"/>
    <x v="0"/>
    <n v="500000"/>
    <x v="0"/>
    <s v="Living in Oblivion"/>
    <n v="8.9779999999999998"/>
    <x v="62"/>
    <s v="JDI productions, Lemon Sky Productions"/>
    <s v="United States of America"/>
    <s v="English"/>
    <n v="648752"/>
    <x v="5"/>
    <x v="1"/>
    <x v="2198"/>
  </r>
  <r>
    <n v="846867"/>
    <x v="5701"/>
    <n v="6.9"/>
    <n v="250"/>
    <s v="Released"/>
    <d v="2022-06-16T00:00:00"/>
    <x v="45"/>
    <n v="322619"/>
    <n v="84"/>
    <x v="0"/>
    <n v="250000"/>
    <x v="0"/>
    <s v="Mad God"/>
    <n v="15.831"/>
    <x v="1453"/>
    <s v="Tippett Studio"/>
    <s v="United States of America"/>
    <s v="No Language"/>
    <n v="72619"/>
    <x v="7"/>
    <x v="1"/>
    <x v="2199"/>
  </r>
  <r>
    <n v="116613"/>
    <x v="5702"/>
    <n v="5.6829999999999998"/>
    <n v="249"/>
    <s v="Released"/>
    <d v="2012-09-11T00:00:00"/>
    <x v="4"/>
    <n v="6294161"/>
    <n v="112"/>
    <x v="0"/>
    <n v="3730500"/>
    <x v="0"/>
    <s v="The Sweeney"/>
    <n v="12.26"/>
    <x v="55"/>
    <s v="Vertigo Films, Embargo Films, Exponential Films"/>
    <s v="United Kingdom"/>
    <s v="Serbian, English"/>
    <n v="2563661"/>
    <x v="0"/>
    <x v="0"/>
    <x v="645"/>
  </r>
  <r>
    <n v="77221"/>
    <x v="5703"/>
    <n v="6.5019999999999998"/>
    <n v="249"/>
    <s v="Released"/>
    <d v="2011-12-21T00:00:00"/>
    <x v="17"/>
    <n v="5446000"/>
    <n v="130"/>
    <x v="0"/>
    <n v="40000000"/>
    <x v="0"/>
    <s v="Black Gold"/>
    <n v="11.093999999999999"/>
    <x v="112"/>
    <s v="France 2 CinÃ©ma, Quinta Communications, Carthago Films, Prima TV, DFI"/>
    <s v="France, Italy, Qatar, Tunisia"/>
    <s v="English"/>
    <n v="-34554000"/>
    <x v="1"/>
    <x v="5"/>
    <x v="527"/>
  </r>
  <r>
    <n v="14913"/>
    <x v="5704"/>
    <n v="5.46"/>
    <n v="249"/>
    <s v="Released"/>
    <d v="2007-10-20T00:00:00"/>
    <x v="25"/>
    <n v="1798418"/>
    <n v="93"/>
    <x v="0"/>
    <n v="4500000"/>
    <x v="0"/>
    <s v="Boogeyman 2"/>
    <n v="13.358000000000001"/>
    <x v="53"/>
    <s v="Destination Films, Ghost House Pictures"/>
    <s v="United States of America"/>
    <s v="English"/>
    <n v="-2701582"/>
    <x v="9"/>
    <x v="1"/>
    <x v="2200"/>
  </r>
  <r>
    <n v="11338"/>
    <x v="5705"/>
    <n v="6.5179999999999998"/>
    <n v="249"/>
    <s v="Released"/>
    <d v="1985-02-22T00:00:00"/>
    <x v="23"/>
    <n v="6700000"/>
    <n v="115"/>
    <x v="0"/>
    <n v="11400000"/>
    <x v="0"/>
    <s v="Into the Night"/>
    <n v="16.545000000000002"/>
    <x v="1454"/>
    <s v="Universal Pictures"/>
    <s v="United States of America"/>
    <s v="English"/>
    <n v="-4700000"/>
    <x v="4"/>
    <x v="1"/>
    <x v="25"/>
  </r>
  <r>
    <n v="8992"/>
    <x v="5706"/>
    <n v="6.524"/>
    <n v="249"/>
    <s v="Released"/>
    <d v="1985-03-01T00:00:00"/>
    <x v="23"/>
    <n v="18135531"/>
    <n v="100"/>
    <x v="0"/>
    <n v="4500000"/>
    <x v="0"/>
    <s v="The Sure Thing"/>
    <n v="11.129"/>
    <x v="140"/>
    <s v="Monument Pictures, Embassy Films Associates"/>
    <s v="United States of America"/>
    <s v="English"/>
    <n v="13635531"/>
    <x v="5"/>
    <x v="1"/>
    <x v="2201"/>
  </r>
  <r>
    <n v="12779"/>
    <x v="5707"/>
    <n v="4.7889999999999997"/>
    <n v="249"/>
    <s v="Released"/>
    <d v="2002-10-11T00:00:00"/>
    <x v="16"/>
    <n v="598645"/>
    <n v="89"/>
    <x v="0"/>
    <n v="10000000"/>
    <x v="0"/>
    <s v="Swept Away"/>
    <n v="14.901999999999999"/>
    <x v="140"/>
    <s v="Codi S.p.a., Screen Gems, SKA Films"/>
    <s v="Italy, United Kingdom"/>
    <s v="Italian, Greek, English"/>
    <n v="-9401355"/>
    <x v="5"/>
    <x v="13"/>
    <x v="2202"/>
  </r>
  <r>
    <n v="57695"/>
    <x v="5708"/>
    <n v="6.367"/>
    <n v="249"/>
    <s v="Released"/>
    <d v="2010-11-03T00:00:00"/>
    <x v="0"/>
    <n v="6775121"/>
    <n v="139"/>
    <x v="0"/>
    <n v="14734000"/>
    <x v="2"/>
    <s v="La Princesse de Montpensier"/>
    <n v="11.452"/>
    <x v="1455"/>
    <s v="Paradis Films"/>
    <s v="France, Germany"/>
    <s v="French"/>
    <n v="-7958879"/>
    <x v="0"/>
    <x v="5"/>
    <x v="1364"/>
  </r>
  <r>
    <n v="11521"/>
    <x v="5709"/>
    <n v="6.5060000000000002"/>
    <n v="249"/>
    <s v="Released"/>
    <d v="1991-09-06T00:00:00"/>
    <x v="30"/>
    <n v="25010896"/>
    <n v="99"/>
    <x v="0"/>
    <n v="10000000"/>
    <x v="0"/>
    <s v="Little Man Tate"/>
    <n v="12.000999999999999"/>
    <x v="238"/>
    <s v="Orion Pictures"/>
    <s v="United States of America"/>
    <s v="English, French, Hungarian"/>
    <n v="15010896"/>
    <x v="2"/>
    <x v="1"/>
    <x v="45"/>
  </r>
  <r>
    <n v="10333"/>
    <x v="5710"/>
    <n v="6.5919999999999996"/>
    <n v="249"/>
    <s v="Released"/>
    <d v="1991-12-25T00:00:00"/>
    <x v="30"/>
    <n v="74787599"/>
    <n v="132"/>
    <x v="0"/>
    <n v="30000000"/>
    <x v="0"/>
    <s v="The Prince of Tides"/>
    <n v="12.9"/>
    <x v="15"/>
    <s v="Columbia Pictures"/>
    <s v="United States of America"/>
    <s v="English"/>
    <n v="44787599"/>
    <x v="2"/>
    <x v="1"/>
    <x v="54"/>
  </r>
  <r>
    <n v="331190"/>
    <x v="5711"/>
    <n v="5.7350000000000003"/>
    <n v="249"/>
    <s v="Released"/>
    <d v="2015-09-17T00:00:00"/>
    <x v="14"/>
    <n v="2801508"/>
    <n v="97"/>
    <x v="0"/>
    <n v="2000000"/>
    <x v="0"/>
    <s v="Captive"/>
    <n v="7.8860000000000001"/>
    <x v="70"/>
    <s v="Itaca Films, BN Films, 1019 Entertainment, Brightside Entertainment, Yoruba Saxon Productions"/>
    <s v="United States of America"/>
    <s v="English"/>
    <n v="801508"/>
    <x v="6"/>
    <x v="1"/>
    <x v="2203"/>
  </r>
  <r>
    <n v="366672"/>
    <x v="5712"/>
    <n v="6.7"/>
    <n v="248"/>
    <s v="Released"/>
    <d v="2022-07-14T00:00:00"/>
    <x v="45"/>
    <n v="42500000"/>
    <n v="94"/>
    <x v="0"/>
    <n v="45000000"/>
    <x v="0"/>
    <s v="Paws of Fury: The Legend of Hank"/>
    <n v="25.529"/>
    <x v="1456"/>
    <s v="Flying Tigers Entertainment, Aniventure, HB Wink Animation, Cinesite Animation, Align, GFM Animation, Nickelodeon Movies, Brooksfilms Ltd., Mass Animation, Blazing Productions, Paramount, Sky Cinema"/>
    <s v="China, United Kingdom, United States of America"/>
    <s v="English"/>
    <n v="-2500000"/>
    <x v="7"/>
    <x v="9"/>
    <x v="2204"/>
  </r>
  <r>
    <n v="4952"/>
    <x v="5713"/>
    <n v="7.173"/>
    <n v="248"/>
    <s v="Released"/>
    <d v="1959-10-07T00:00:00"/>
    <x v="72"/>
    <n v="18750000"/>
    <n v="102"/>
    <x v="0"/>
    <n v="1600000"/>
    <x v="0"/>
    <s v="Pillow Talk"/>
    <n v="11.89"/>
    <x v="140"/>
    <s v="Arwin Productions"/>
    <s v="United States of America"/>
    <s v="English, French"/>
    <n v="17150000"/>
    <x v="5"/>
    <x v="1"/>
    <x v="2205"/>
  </r>
  <r>
    <n v="11511"/>
    <x v="5714"/>
    <n v="4.1609999999999996"/>
    <n v="248"/>
    <s v="Released"/>
    <d v="1996-07-17T00:00:00"/>
    <x v="50"/>
    <n v="18937262"/>
    <n v="93"/>
    <x v="0"/>
    <n v="20000000"/>
    <x v="0"/>
    <s v="Kazaam"/>
    <n v="11.356"/>
    <x v="451"/>
    <s v="Touchstone Pictures, Interscope Communications, PolyGram Filmed Entertainment, Universal Pictures"/>
    <s v="United States of America"/>
    <s v="English"/>
    <n v="-1062738"/>
    <x v="8"/>
    <x v="1"/>
    <x v="105"/>
  </r>
  <r>
    <n v="13339"/>
    <x v="5715"/>
    <n v="6.819"/>
    <n v="248"/>
    <s v="Released"/>
    <d v="1987-10-09T00:00:00"/>
    <x v="46"/>
    <n v="3685862"/>
    <n v="97"/>
    <x v="0"/>
    <n v="6000000"/>
    <x v="0"/>
    <s v="Three O'Clock High"/>
    <n v="10.582000000000001"/>
    <x v="62"/>
    <s v="Universal Pictures"/>
    <s v="United States of America"/>
    <s v="English"/>
    <n v="-2314138"/>
    <x v="5"/>
    <x v="1"/>
    <x v="25"/>
  </r>
  <r>
    <n v="78381"/>
    <x v="5716"/>
    <n v="4.952"/>
    <n v="248"/>
    <s v="Released"/>
    <d v="2011-09-30T00:00:00"/>
    <x v="17"/>
    <n v="1300000"/>
    <n v="89"/>
    <x v="0"/>
    <n v="7000000"/>
    <x v="0"/>
    <s v="Twixt"/>
    <n v="7.7460000000000004"/>
    <x v="1457"/>
    <s v="American Zoetrope"/>
    <s v="United States of America"/>
    <s v="English, French"/>
    <n v="-5700000"/>
    <x v="11"/>
    <x v="1"/>
    <x v="198"/>
  </r>
  <r>
    <n v="13776"/>
    <x v="5717"/>
    <n v="6.8769999999999998"/>
    <n v="247"/>
    <s v="Released"/>
    <d v="1982-04-02T00:00:00"/>
    <x v="35"/>
    <n v="14100000"/>
    <n v="110"/>
    <x v="0"/>
    <n v="5000000"/>
    <x v="0"/>
    <s v="Diner"/>
    <n v="14.38"/>
    <x v="49"/>
    <s v="Metro-Goldwyn-Mayer"/>
    <s v="United States of America"/>
    <s v="English"/>
    <n v="9100000"/>
    <x v="5"/>
    <x v="1"/>
    <x v="49"/>
  </r>
  <r>
    <n v="4780"/>
    <x v="5718"/>
    <n v="6.5890000000000004"/>
    <n v="247"/>
    <s v="Released"/>
    <d v="1976-08-01T00:00:00"/>
    <x v="42"/>
    <n v="4468000"/>
    <n v="99"/>
    <x v="0"/>
    <n v="1400000"/>
    <x v="0"/>
    <s v="Obsession"/>
    <n v="10.372"/>
    <x v="525"/>
    <s v="Yellowbird Productions, Columbia Pictures"/>
    <s v="United States of America"/>
    <s v="English"/>
    <n v="3068000"/>
    <x v="4"/>
    <x v="1"/>
    <x v="2206"/>
  </r>
  <r>
    <n v="14397"/>
    <x v="5719"/>
    <n v="6.4569999999999999"/>
    <n v="246"/>
    <s v="Released"/>
    <d v="2007-11-27T00:00:00"/>
    <x v="25"/>
    <n v="5285197"/>
    <n v="94"/>
    <x v="0"/>
    <n v="12000000"/>
    <x v="0"/>
    <s v="Whisper"/>
    <n v="10.045999999999999"/>
    <x v="657"/>
    <s v="Universal Pictures, Gold Circle Films, H2F Entertainment, Yukon Film Incentive Program, Mandate International"/>
    <s v="Canada, United States of America"/>
    <s v="English"/>
    <n v="-6714803"/>
    <x v="6"/>
    <x v="2"/>
    <x v="25"/>
  </r>
  <r>
    <n v="1950"/>
    <x v="5720"/>
    <n v="5.6239999999999997"/>
    <n v="245"/>
    <s v="Released"/>
    <d v="2007-05-01T00:00:00"/>
    <x v="25"/>
    <n v="8461686"/>
    <n v="124"/>
    <x v="0"/>
    <n v="55000000"/>
    <x v="0"/>
    <s v="Lucky You"/>
    <n v="12.516999999999999"/>
    <x v="15"/>
    <s v="Lonely Film Productions GmbH &amp; Co. KG., Village Roadshow Pictures, Deuce Three Productions, Di Novi Pictures, Warner Bros. Pictures"/>
    <s v="United States of America"/>
    <s v="English"/>
    <n v="-46538314"/>
    <x v="2"/>
    <x v="1"/>
    <x v="2207"/>
  </r>
  <r>
    <n v="444149"/>
    <x v="5721"/>
    <n v="4.9450000000000003"/>
    <n v="244"/>
    <s v="Released"/>
    <d v="2018-02-13T00:00:00"/>
    <x v="6"/>
    <n v="426290"/>
    <n v="81"/>
    <x v="0"/>
    <n v="350000"/>
    <x v="0"/>
    <s v="Hellraiser: Judgment"/>
    <n v="11.148999999999999"/>
    <x v="249"/>
    <s v="Dimension Films"/>
    <s v="United States of America"/>
    <s v="English"/>
    <n v="76290"/>
    <x v="9"/>
    <x v="1"/>
    <x v="174"/>
  </r>
  <r>
    <n v="24274"/>
    <x v="5722"/>
    <n v="6.407"/>
    <n v="244"/>
    <s v="Released"/>
    <d v="1981-05-29T00:00:00"/>
    <x v="40"/>
    <n v="216166"/>
    <n v="94"/>
    <x v="0"/>
    <n v="3000000"/>
    <x v="0"/>
    <s v="Dead &amp; Buried"/>
    <n v="10.09"/>
    <x v="329"/>
    <s v="Barclays Mercantile Industrial Finance"/>
    <s v="United States of America"/>
    <s v="English"/>
    <n v="-2783834"/>
    <x v="9"/>
    <x v="1"/>
    <x v="1715"/>
  </r>
  <r>
    <n v="9455"/>
    <x v="5723"/>
    <n v="6.0860000000000003"/>
    <n v="244"/>
    <s v="Released"/>
    <d v="1999-03-12T00:00:00"/>
    <x v="7"/>
    <n v="15156200"/>
    <n v="110"/>
    <x v="0"/>
    <n v="25000000"/>
    <x v="0"/>
    <s v="The Corruptor"/>
    <n v="15.022"/>
    <x v="815"/>
    <s v="New Line Cinema, Illusion Entertainment Group"/>
    <s v="United States of America"/>
    <s v="Cantonese, Mandarin, English"/>
    <n v="-9843800"/>
    <x v="0"/>
    <x v="1"/>
    <x v="12"/>
  </r>
  <r>
    <n v="13850"/>
    <x v="5724"/>
    <n v="6.42"/>
    <n v="244"/>
    <s v="Released"/>
    <d v="1946-11-12T00:00:00"/>
    <x v="74"/>
    <n v="65000000"/>
    <n v="94"/>
    <x v="0"/>
    <n v="2125000"/>
    <x v="0"/>
    <s v="Song of the South"/>
    <n v="16.863"/>
    <x v="693"/>
    <s v="Walt Disney Productions"/>
    <s v="United States of America"/>
    <s v="English"/>
    <n v="62875000"/>
    <x v="10"/>
    <x v="1"/>
    <x v="194"/>
  </r>
  <r>
    <n v="157099"/>
    <x v="5725"/>
    <n v="5.9260000000000002"/>
    <n v="244"/>
    <s v="Released"/>
    <d v="2014-03-14T00:00:00"/>
    <x v="1"/>
    <n v="75143"/>
    <n v="91"/>
    <x v="0"/>
    <n v="5000000"/>
    <x v="0"/>
    <s v="Better Living Through Chemistry"/>
    <n v="11.646000000000001"/>
    <x v="56"/>
    <s v="Ealing Metro International, Occupant Entertainment, Altus Productions, Aegis Film Fund"/>
    <s v="United Kingdom, United States of America"/>
    <s v="English"/>
    <n v="-4924857"/>
    <x v="2"/>
    <x v="0"/>
    <x v="2208"/>
  </r>
  <r>
    <n v="11671"/>
    <x v="5726"/>
    <n v="6.2439999999999998"/>
    <n v="244"/>
    <s v="Released"/>
    <d v="2008-08-08T00:00:00"/>
    <x v="2"/>
    <n v="14894347"/>
    <n v="112"/>
    <x v="0"/>
    <n v="13000000"/>
    <x v="0"/>
    <s v="Elegy"/>
    <n v="10.836"/>
    <x v="15"/>
    <s v="Lakeshore Entertainment"/>
    <s v="United States of America"/>
    <s v="English, Spanish"/>
    <n v="1894347"/>
    <x v="2"/>
    <x v="1"/>
    <x v="140"/>
  </r>
  <r>
    <n v="44977"/>
    <x v="5727"/>
    <n v="6"/>
    <n v="244"/>
    <s v="Released"/>
    <d v="2013-12-19T00:00:00"/>
    <x v="13"/>
    <n v="91000000"/>
    <n v="171"/>
    <x v="0"/>
    <n v="19500000"/>
    <x v="7"/>
    <s v="à¤§à¥‚à¤® à¥©"/>
    <n v="16.995999999999999"/>
    <x v="723"/>
    <s v="Yash Raj Films, Dhoom Studios"/>
    <s v="India"/>
    <s v="English, Hindi"/>
    <n v="71500000"/>
    <x v="0"/>
    <x v="14"/>
    <x v="346"/>
  </r>
  <r>
    <n v="12764"/>
    <x v="5728"/>
    <n v="5.8"/>
    <n v="243"/>
    <s v="Released"/>
    <d v="1985-03-01T00:00:00"/>
    <x v="23"/>
    <n v="10755447"/>
    <n v="100"/>
    <x v="0"/>
    <n v="2410000"/>
    <x v="0"/>
    <s v="Missing in Action 2: The Beginning"/>
    <n v="21.475000000000001"/>
    <x v="931"/>
    <s v="Golan-Globus Productions, Cannon Group"/>
    <s v="United States of America"/>
    <s v="English, Vietnamese"/>
    <n v="8345447"/>
    <x v="0"/>
    <x v="1"/>
    <x v="1669"/>
  </r>
  <r>
    <n v="20421"/>
    <x v="5729"/>
    <n v="6.226"/>
    <n v="243"/>
    <s v="Released"/>
    <d v="1991-08-02T00:00:00"/>
    <x v="30"/>
    <n v="11657385"/>
    <n v="77"/>
    <x v="0"/>
    <n v="18000000"/>
    <x v="0"/>
    <s v="Rock-A-Doodle"/>
    <n v="13.7"/>
    <x v="632"/>
    <s v="Goldcrest, Sullivan Bluth Studios, Samuel Goldwyn Company"/>
    <s v="Ireland, United Kingdom, United States of America"/>
    <s v="English"/>
    <n v="-6342615"/>
    <x v="5"/>
    <x v="25"/>
    <x v="693"/>
  </r>
  <r>
    <n v="14325"/>
    <x v="5730"/>
    <n v="7.1319999999999997"/>
    <n v="243"/>
    <s v="Released"/>
    <d v="2008-10-10T00:00:00"/>
    <x v="2"/>
    <n v="9793496"/>
    <n v="130"/>
    <x v="0"/>
    <n v="40000000"/>
    <x v="0"/>
    <s v="The Express"/>
    <n v="15.35"/>
    <x v="7"/>
    <s v="Davis Entertainment, Relativity Media, IDEA Filmproduktions, Universal Pictures"/>
    <s v="Germany, United States of America"/>
    <s v="English"/>
    <n v="-30206504"/>
    <x v="2"/>
    <x v="7"/>
    <x v="93"/>
  </r>
  <r>
    <n v="84341"/>
    <x v="5731"/>
    <n v="6.4770000000000003"/>
    <n v="243"/>
    <s v="Released"/>
    <d v="2012-01-22T00:00:00"/>
    <x v="4"/>
    <n v="376597"/>
    <n v="85"/>
    <x v="0"/>
    <n v="500000"/>
    <x v="0"/>
    <s v="Smashed"/>
    <n v="14.157999999999999"/>
    <x v="49"/>
    <s v="Super Crispy Entertainment"/>
    <s v="United States of America"/>
    <s v="English"/>
    <n v="-123403"/>
    <x v="5"/>
    <x v="1"/>
    <x v="2209"/>
  </r>
  <r>
    <n v="14698"/>
    <x v="5732"/>
    <n v="7.3159999999999998"/>
    <n v="242"/>
    <s v="Released"/>
    <d v="1959-12-22T00:00:00"/>
    <x v="72"/>
    <n v="9000000"/>
    <n v="114"/>
    <x v="0"/>
    <n v="3000000"/>
    <x v="0"/>
    <s v="Suddenly, Last Summer"/>
    <n v="9.8409999999999993"/>
    <x v="201"/>
    <s v="Horizon Pictures, Academy Pictures Corporation, Camp Films, Columbia Pictures"/>
    <s v="United Kingdom, United States of America"/>
    <s v="English"/>
    <n v="6000000"/>
    <x v="4"/>
    <x v="0"/>
    <x v="557"/>
  </r>
  <r>
    <n v="8141"/>
    <x v="5733"/>
    <n v="6.1529999999999996"/>
    <n v="242"/>
    <s v="Released"/>
    <d v="2007-02-09T00:00:00"/>
    <x v="25"/>
    <n v="3748295"/>
    <n v="90"/>
    <x v="0"/>
    <n v="4000000"/>
    <x v="0"/>
    <s v="You Kill Me"/>
    <n v="8.7550000000000008"/>
    <x v="1458"/>
    <s v="Independent Film Group, Bi-polar Pictures, Carol Baum Productions, Code Entertainment, Dillinger Productions, Echo Lake Entertainment, Green Tulip Productions, Code Entertainment"/>
    <s v="United States of America"/>
    <s v="English"/>
    <n v="-251705"/>
    <x v="5"/>
    <x v="1"/>
    <x v="2210"/>
  </r>
  <r>
    <n v="29193"/>
    <x v="5734"/>
    <n v="6.8780000000000001"/>
    <n v="242"/>
    <s v="Released"/>
    <d v="1997-12-03T00:00:00"/>
    <x v="11"/>
    <n v="13835130"/>
    <n v="110"/>
    <x v="0"/>
    <n v="10000000"/>
    <x v="0"/>
    <s v="The Spanish Prisoner"/>
    <n v="9.1059999999999999"/>
    <x v="458"/>
    <s v="Sweetland Films, Jean Doumanian Productions, Magnolia Films, Jasmine Productions Inc."/>
    <s v="United States of America"/>
    <s v="English"/>
    <n v="3835130"/>
    <x v="2"/>
    <x v="1"/>
    <x v="2211"/>
  </r>
  <r>
    <n v="10445"/>
    <x v="5735"/>
    <n v="6.907"/>
    <n v="241"/>
    <s v="Released"/>
    <d v="1993-12-25T00:00:00"/>
    <x v="29"/>
    <n v="25842000"/>
    <n v="131"/>
    <x v="0"/>
    <n v="22000000"/>
    <x v="0"/>
    <s v="Shadowlands"/>
    <n v="10.292"/>
    <x v="15"/>
    <s v="Savoy Pictures, Shadowlands Productions, Price Entertainment, Spelling Films International"/>
    <s v="United Kingdom"/>
    <s v="English, German"/>
    <n v="3842000"/>
    <x v="2"/>
    <x v="0"/>
    <x v="684"/>
  </r>
  <r>
    <n v="10905"/>
    <x v="5736"/>
    <n v="5.7119999999999997"/>
    <n v="241"/>
    <s v="Released"/>
    <d v="1985-07-18T00:00:00"/>
    <x v="23"/>
    <n v="8645411"/>
    <n v="90"/>
    <x v="0"/>
    <n v="16000000"/>
    <x v="0"/>
    <s v="The Man with One Red Shoe"/>
    <n v="11.622"/>
    <x v="326"/>
    <s v="20th Century Fox"/>
    <s v="United States of America"/>
    <s v="English"/>
    <n v="-7354589"/>
    <x v="0"/>
    <x v="1"/>
    <x v="4"/>
  </r>
  <r>
    <n v="247645"/>
    <x v="5737"/>
    <n v="7.3630000000000004"/>
    <n v="241"/>
    <s v="Released"/>
    <d v="2014-03-07T00:00:00"/>
    <x v="1"/>
    <n v="17000000"/>
    <n v="146"/>
    <x v="0"/>
    <n v="1900000"/>
    <x v="7"/>
    <s v="Queen"/>
    <n v="5.9180000000000001"/>
    <x v="49"/>
    <s v="Phantom Films, Viacom18 Studios"/>
    <s v="India"/>
    <s v="Hindi"/>
    <n v="15100000"/>
    <x v="5"/>
    <x v="14"/>
    <x v="2212"/>
  </r>
  <r>
    <n v="13341"/>
    <x v="5738"/>
    <n v="5.867"/>
    <n v="241"/>
    <s v="Released"/>
    <d v="2005-07-22T00:00:00"/>
    <x v="19"/>
    <n v="34252847"/>
    <n v="113"/>
    <x v="0"/>
    <n v="30000000"/>
    <x v="0"/>
    <s v="Bad News Bears"/>
    <n v="15.227"/>
    <x v="62"/>
    <s v="Media Talent Group, Detour Filmproduction"/>
    <s v="United States of America"/>
    <s v="Spanish, English"/>
    <n v="4252847"/>
    <x v="5"/>
    <x v="1"/>
    <x v="2213"/>
  </r>
  <r>
    <n v="4823"/>
    <x v="5739"/>
    <n v="5.7"/>
    <n v="241"/>
    <s v="Released"/>
    <d v="1992-02-07T00:00:00"/>
    <x v="33"/>
    <n v="28590665"/>
    <n v="124"/>
    <x v="0"/>
    <n v="32000000"/>
    <x v="0"/>
    <s v="Final Analysis"/>
    <n v="13.058"/>
    <x v="1439"/>
    <s v="Warner Bros. Pictures, Witt/Thomas Productions, Roven-Cavallo Entertainment"/>
    <s v="United States of America"/>
    <s v="English"/>
    <n v="-3409335"/>
    <x v="2"/>
    <x v="1"/>
    <x v="8"/>
  </r>
  <r>
    <n v="10627"/>
    <x v="5740"/>
    <n v="6.8"/>
    <n v="241"/>
    <s v="Released"/>
    <d v="1981-12-20T00:00:00"/>
    <x v="40"/>
    <n v="35856053"/>
    <n v="126"/>
    <x v="0"/>
    <n v="14000000"/>
    <x v="0"/>
    <s v="Taps"/>
    <n v="13.792"/>
    <x v="996"/>
    <s v="20th Century Fox"/>
    <s v="United States of America"/>
    <s v="English"/>
    <n v="21856053"/>
    <x v="15"/>
    <x v="1"/>
    <x v="4"/>
  </r>
  <r>
    <n v="28966"/>
    <x v="5741"/>
    <n v="7.2050000000000001"/>
    <n v="241"/>
    <s v="Released"/>
    <d v="1927-08-12T00:00:00"/>
    <x v="80"/>
    <n v="3600000"/>
    <n v="141"/>
    <x v="0"/>
    <n v="2000000"/>
    <x v="0"/>
    <s v="Wings"/>
    <n v="10.817"/>
    <x v="1459"/>
    <s v="Paramount Famous Lasky Corporation"/>
    <s v="United States of America"/>
    <s v="No Language"/>
    <n v="1600000"/>
    <x v="2"/>
    <x v="1"/>
    <x v="2214"/>
  </r>
  <r>
    <n v="10105"/>
    <x v="5742"/>
    <n v="6.3280000000000003"/>
    <n v="241"/>
    <s v="Released"/>
    <d v="2003-09-11T00:00:00"/>
    <x v="12"/>
    <n v="1310470"/>
    <n v="90"/>
    <x v="0"/>
    <n v="780000"/>
    <x v="0"/>
    <s v="Saints and Soldiers"/>
    <n v="9.4730000000000008"/>
    <x v="1460"/>
    <s v="Go Films, Medal Of Honor"/>
    <s v="United States of America"/>
    <s v="English, German"/>
    <n v="530470"/>
    <x v="15"/>
    <x v="1"/>
    <x v="2215"/>
  </r>
  <r>
    <n v="282296"/>
    <x v="5743"/>
    <n v="6.1829999999999998"/>
    <n v="241"/>
    <s v="Released"/>
    <d v="2014-09-09T00:00:00"/>
    <x v="1"/>
    <n v="7527232"/>
    <n v="107"/>
    <x v="0"/>
    <n v="5000000"/>
    <x v="0"/>
    <s v="My Old Lady"/>
    <n v="9.2319999999999993"/>
    <x v="779"/>
    <s v="Deux Chevaux Films, Cohen Media Group, BBC Film, Krasnoff / Foster Entertainment, Protagonist Pictures"/>
    <s v="France, United Kingdom, United States of America"/>
    <s v="English"/>
    <n v="2527232"/>
    <x v="16"/>
    <x v="5"/>
    <x v="2216"/>
  </r>
  <r>
    <n v="9458"/>
    <x v="5744"/>
    <n v="5.8780000000000001"/>
    <n v="241"/>
    <s v="Released"/>
    <d v="1998-01-30T00:00:00"/>
    <x v="27"/>
    <n v="13800000"/>
    <n v="100"/>
    <x v="0"/>
    <n v="50000000"/>
    <x v="0"/>
    <s v="Desperate Measures"/>
    <n v="14.034000000000001"/>
    <x v="212"/>
    <s v="TriStar Pictures, Mandalay Entertainment"/>
    <s v="United States of America"/>
    <s v="English, Spanish"/>
    <n v="-36200000"/>
    <x v="0"/>
    <x v="1"/>
    <x v="118"/>
  </r>
  <r>
    <n v="592279"/>
    <x v="5745"/>
    <n v="7.5"/>
    <n v="241"/>
    <s v="Released"/>
    <d v="2020-02-20T00:00:00"/>
    <x v="47"/>
    <n v="1593464"/>
    <n v="105"/>
    <x v="0"/>
    <n v="3500000"/>
    <x v="28"/>
    <s v="ÐšÐ°Ð»Ð°ÑˆÐ½Ð¸ÐºÐ¾Ð²"/>
    <n v="14.824"/>
    <x v="1320"/>
    <s v="R.B. Productions, Etalon-Film"/>
    <s v="Russia"/>
    <s v="Italian, Russian"/>
    <n v="-1906536"/>
    <x v="15"/>
    <x v="36"/>
    <x v="2217"/>
  </r>
  <r>
    <n v="20616"/>
    <x v="5746"/>
    <n v="5.2880000000000003"/>
    <n v="240"/>
    <s v="Released"/>
    <d v="2002-09-06T00:00:00"/>
    <x v="16"/>
    <n v="34411240"/>
    <n v="84"/>
    <x v="0"/>
    <n v="8500000"/>
    <x v="0"/>
    <s v="Swimfan"/>
    <n v="11.632"/>
    <x v="198"/>
    <s v="Forrest Films, GreeneStreet Films, Cobalt Media Group, Furthur Films, 20th Century Fox"/>
    <s v="United States of America"/>
    <s v="English"/>
    <n v="25911240"/>
    <x v="4"/>
    <x v="1"/>
    <x v="2218"/>
  </r>
  <r>
    <n v="172391"/>
    <x v="5747"/>
    <n v="6"/>
    <n v="240"/>
    <s v="Released"/>
    <d v="2013-07-18T00:00:00"/>
    <x v="13"/>
    <n v="27187375"/>
    <n v="85"/>
    <x v="0"/>
    <n v="20000000"/>
    <x v="0"/>
    <s v="Khumba"/>
    <n v="17.620999999999999"/>
    <x v="546"/>
    <s v="Triggerfish"/>
    <s v="South Africa"/>
    <s v="English"/>
    <n v="7187375"/>
    <x v="7"/>
    <x v="26"/>
    <x v="2219"/>
  </r>
  <r>
    <n v="3019"/>
    <x v="5748"/>
    <n v="7.3"/>
    <n v="240"/>
    <s v="Released"/>
    <d v="1931-12-24T00:00:00"/>
    <x v="83"/>
    <n v="1300000"/>
    <n v="98"/>
    <x v="0"/>
    <n v="535000"/>
    <x v="0"/>
    <s v="Dr. Jekyll and Mr. Hyde"/>
    <n v="10.98"/>
    <x v="1461"/>
    <s v="Paramount"/>
    <s v="United States of America"/>
    <s v="English"/>
    <n v="765000"/>
    <x v="9"/>
    <x v="1"/>
    <x v="7"/>
  </r>
  <r>
    <n v="15300"/>
    <x v="5749"/>
    <n v="6.7"/>
    <n v="240"/>
    <s v="Released"/>
    <d v="1992-04-10T00:00:00"/>
    <x v="33"/>
    <n v="2706352"/>
    <n v="121"/>
    <x v="0"/>
    <n v="15000000"/>
    <x v="0"/>
    <s v="Newsies"/>
    <n v="16.951000000000001"/>
    <x v="1462"/>
    <s v="Walt Disney Pictures, Touchwood Pacific Partners 1"/>
    <s v="United States of America"/>
    <s v="English"/>
    <n v="-12293648"/>
    <x v="10"/>
    <x v="1"/>
    <x v="21"/>
  </r>
  <r>
    <n v="432527"/>
    <x v="5750"/>
    <n v="6.9349999999999996"/>
    <n v="239"/>
    <s v="Released"/>
    <d v="2018-01-25T00:00:00"/>
    <x v="6"/>
    <n v="81673897"/>
    <n v="164"/>
    <x v="0"/>
    <n v="31000000"/>
    <x v="7"/>
    <s v="à¤ªà¤¦à¥à¤®à¤¾à¤µà¤¤"/>
    <n v="11.741"/>
    <x v="847"/>
    <s v="Bhansali Productions, Viacom18 Studios"/>
    <s v="India"/>
    <s v="Hindi"/>
    <n v="50673897"/>
    <x v="2"/>
    <x v="14"/>
    <x v="2220"/>
  </r>
  <r>
    <n v="354279"/>
    <x v="5751"/>
    <n v="6.4939999999999998"/>
    <n v="239"/>
    <s v="Released"/>
    <d v="2018-03-26T00:00:00"/>
    <x v="6"/>
    <n v="8751856"/>
    <n v="90"/>
    <x v="0"/>
    <n v="20000000"/>
    <x v="0"/>
    <s v="Charming"/>
    <n v="12.7"/>
    <x v="1463"/>
    <s v="3QU Media, Storyoscopic Films, Vanguard Animation, WV Enterprises, Cinesite Animation"/>
    <s v="United States of America"/>
    <s v="English"/>
    <n v="-11248144"/>
    <x v="7"/>
    <x v="1"/>
    <x v="2221"/>
  </r>
  <r>
    <n v="27899"/>
    <x v="5752"/>
    <n v="6.931"/>
    <n v="239"/>
    <s v="Released"/>
    <d v="1931-01-25T00:00:00"/>
    <x v="83"/>
    <n v="752000"/>
    <n v="79"/>
    <x v="0"/>
    <n v="281000"/>
    <x v="0"/>
    <s v="Little Caesar"/>
    <n v="8.4329999999999998"/>
    <x v="12"/>
    <s v="First National Pictures"/>
    <s v="United States of America"/>
    <s v="English"/>
    <n v="471000"/>
    <x v="2"/>
    <x v="1"/>
    <x v="2222"/>
  </r>
  <r>
    <n v="47955"/>
    <x v="5753"/>
    <n v="6.6779999999999999"/>
    <n v="239"/>
    <s v="Released"/>
    <d v="1982-07-07T00:00:00"/>
    <x v="35"/>
    <n v="46509"/>
    <n v="90"/>
    <x v="0"/>
    <n v="8000000"/>
    <x v="0"/>
    <s v="White Dog"/>
    <n v="11.685"/>
    <x v="536"/>
    <s v="Paramount"/>
    <s v="United States of America"/>
    <s v="English"/>
    <n v="-7953491"/>
    <x v="2"/>
    <x v="1"/>
    <x v="7"/>
  </r>
  <r>
    <n v="3064"/>
    <x v="5754"/>
    <n v="6.6669999999999998"/>
    <n v="239"/>
    <s v="Released"/>
    <d v="1989-03-10T00:00:00"/>
    <x v="39"/>
    <n v="16300000"/>
    <n v="108"/>
    <x v="0"/>
    <n v="16000000"/>
    <x v="0"/>
    <s v="Chances Are"/>
    <n v="11.766999999999999"/>
    <x v="269"/>
    <s v="TriStar Pictures"/>
    <s v="United States of America"/>
    <s v="English"/>
    <n v="300000"/>
    <x v="8"/>
    <x v="1"/>
    <x v="118"/>
  </r>
  <r>
    <n v="37606"/>
    <x v="5755"/>
    <n v="6.6950000000000003"/>
    <n v="239"/>
    <s v="Released"/>
    <d v="1989-11-17T00:00:00"/>
    <x v="39"/>
    <n v="1132112"/>
    <n v="137"/>
    <x v="0"/>
    <n v="33000000"/>
    <x v="0"/>
    <s v="Valmont"/>
    <n v="12.507999999999999"/>
    <x v="15"/>
    <s v="Timothy Burrill Productions, Renn Productions, PathÃ©"/>
    <s v="France, United States of America"/>
    <s v="English"/>
    <n v="-31867888"/>
    <x v="2"/>
    <x v="5"/>
    <x v="2223"/>
  </r>
  <r>
    <n v="4997"/>
    <x v="5756"/>
    <n v="6.0339999999999998"/>
    <n v="238"/>
    <s v="Released"/>
    <d v="2003-10-23T00:00:00"/>
    <x v="12"/>
    <n v="2466444"/>
    <n v="104"/>
    <x v="0"/>
    <n v="5000000"/>
    <x v="0"/>
    <s v="Wonderland"/>
    <n v="10.625"/>
    <x v="333"/>
    <s v="Lions Gate Films"/>
    <s v="Canada, United States of America"/>
    <s v="English"/>
    <n v="-2533556"/>
    <x v="6"/>
    <x v="2"/>
    <x v="438"/>
  </r>
  <r>
    <n v="433356"/>
    <x v="5757"/>
    <n v="6.1449999999999996"/>
    <n v="238"/>
    <s v="Released"/>
    <d v="2017-03-10T00:00:00"/>
    <x v="15"/>
    <n v="413844"/>
    <n v="111"/>
    <x v="0"/>
    <n v="40000000"/>
    <x v="0"/>
    <s v="The Ottoman Lieutenant"/>
    <n v="10.954000000000001"/>
    <x v="1464"/>
    <s v="Eastern Sunrise Films"/>
    <s v="Turkey, United States of America"/>
    <s v="English, Turkish"/>
    <n v="-39586156"/>
    <x v="16"/>
    <x v="63"/>
    <x v="2224"/>
  </r>
  <r>
    <n v="380111"/>
    <x v="5758"/>
    <n v="7.0129999999999999"/>
    <n v="238"/>
    <s v="Released"/>
    <d v="2016-04-21T00:00:00"/>
    <x v="5"/>
    <n v="27305571"/>
    <n v="138"/>
    <x v="0"/>
    <n v="10000000"/>
    <x v="28"/>
    <s v="Ð­ÐºÐ¸Ð¿Ð°Ð¶"/>
    <n v="15.106"/>
    <x v="815"/>
    <s v="VGTRK, Studio Trite"/>
    <s v="Cambodia, Russia"/>
    <s v="Russian"/>
    <n v="17305571"/>
    <x v="0"/>
    <x v="64"/>
    <x v="2225"/>
  </r>
  <r>
    <n v="14059"/>
    <x v="5759"/>
    <n v="6"/>
    <n v="238"/>
    <s v="Released"/>
    <d v="2008-02-05T00:00:00"/>
    <x v="2"/>
    <n v="50802372"/>
    <n v="87"/>
    <x v="0"/>
    <n v="4000000"/>
    <x v="0"/>
    <s v="Snow Buddies"/>
    <n v="14.766999999999999"/>
    <x v="1354"/>
    <s v="Keystone Entertainment, Key Pix Productions"/>
    <s v="United States of America"/>
    <s v="English, Greek"/>
    <n v="46802372"/>
    <x v="10"/>
    <x v="1"/>
    <x v="2226"/>
  </r>
  <r>
    <n v="351694"/>
    <x v="5760"/>
    <n v="6.9009999999999998"/>
    <n v="238"/>
    <s v="Released"/>
    <d v="2015-07-10T00:00:00"/>
    <x v="14"/>
    <n v="150000000"/>
    <n v="89"/>
    <x v="0"/>
    <n v="10000000"/>
    <x v="12"/>
    <s v="è¥¿æ¸¸è®°ä¹‹å¤§åœ£å½’æ¥"/>
    <n v="24.178000000000001"/>
    <x v="1465"/>
    <s v="Hengdian Chinese Film Production Co., Beijing Weiyingshidai Culture &amp; Media, October Media, October Animation Studio, S&amp;C Pictures, Shandong Film &amp; TV Group"/>
    <s v="China"/>
    <s v="Cantonese, Mandarin"/>
    <n v="140000000"/>
    <x v="8"/>
    <x v="9"/>
    <x v="2227"/>
  </r>
  <r>
    <n v="12259"/>
    <x v="5761"/>
    <n v="6.9729999999999999"/>
    <n v="238"/>
    <s v="Released"/>
    <d v="1975-08-15T00:00:00"/>
    <x v="48"/>
    <n v="4800000"/>
    <n v="204"/>
    <x v="0"/>
    <n v="408000"/>
    <x v="7"/>
    <s v="à¤¶à¥‹à¤²à¥‡"/>
    <n v="14.682"/>
    <x v="815"/>
    <s v="Sippy Films, NH Studioz"/>
    <s v="India"/>
    <s v="Hindi"/>
    <n v="4392000"/>
    <x v="0"/>
    <x v="14"/>
    <x v="2228"/>
  </r>
  <r>
    <n v="7290"/>
    <x v="5762"/>
    <n v="4.3129999999999997"/>
    <n v="238"/>
    <s v="Released"/>
    <d v="2000-10-31T00:00:00"/>
    <x v="26"/>
    <n v="270813"/>
    <n v="99"/>
    <x v="0"/>
    <n v="26000000"/>
    <x v="0"/>
    <s v="2001: A Space Travesty"/>
    <n v="12.096"/>
    <x v="438"/>
    <s v="Cinevent, Helkon Media"/>
    <s v="Canada, Germany"/>
    <s v="English"/>
    <n v="-25729187"/>
    <x v="5"/>
    <x v="2"/>
    <x v="2229"/>
  </r>
  <r>
    <n v="16406"/>
    <x v="5763"/>
    <n v="5.7939999999999996"/>
    <n v="238"/>
    <s v="Released"/>
    <d v="1999-08-04T00:00:00"/>
    <x v="7"/>
    <n v="27500000"/>
    <n v="94"/>
    <x v="0"/>
    <n v="13000000"/>
    <x v="0"/>
    <s v="Dick"/>
    <n v="12.792999999999999"/>
    <x v="62"/>
    <s v="Columbia Pictures, Canal+ Droits Audiovisuels, Pacific Western, Phoenix Pictures"/>
    <s v="Canada, France, United States of America"/>
    <s v="English"/>
    <n v="14500000"/>
    <x v="5"/>
    <x v="2"/>
    <x v="54"/>
  </r>
  <r>
    <n v="460555"/>
    <x v="5764"/>
    <n v="7.1"/>
    <n v="237"/>
    <s v="Released"/>
    <d v="2018-02-16T00:00:00"/>
    <x v="6"/>
    <n v="579220560"/>
    <n v="139"/>
    <x v="0"/>
    <n v="70000000"/>
    <x v="12"/>
    <s v="çº¢æµ·è¡ŒåŠ¨"/>
    <n v="19.637"/>
    <x v="1167"/>
    <s v="Bona Film Group, The P.L.A Navy Government TV Art Central of China, Star Dream Studio Media, Emperor Film Production, Film Fireworks Production, ZAK Film Productions"/>
    <s v="China, Hong Kong, Morocco"/>
    <s v="Arabic, Mandarin, English"/>
    <n v="509220560"/>
    <x v="0"/>
    <x v="9"/>
    <x v="1194"/>
  </r>
  <r>
    <n v="16028"/>
    <x v="5765"/>
    <n v="4.9850000000000003"/>
    <n v="237"/>
    <s v="Released"/>
    <d v="2002-11-01T00:00:00"/>
    <x v="16"/>
    <n v="12840842"/>
    <n v="89"/>
    <x v="0"/>
    <n v="17000000"/>
    <x v="0"/>
    <s v="They"/>
    <n v="11.025"/>
    <x v="53"/>
    <s v="Focus Features, Dimension Films, Good Machine, Radar Pictures, Miramax"/>
    <s v="United States of America"/>
    <s v="English"/>
    <n v="-4159158"/>
    <x v="9"/>
    <x v="1"/>
    <x v="59"/>
  </r>
  <r>
    <n v="146304"/>
    <x v="5766"/>
    <n v="6.6"/>
    <n v="237"/>
    <s v="Released"/>
    <d v="2013-11-15T00:00:00"/>
    <x v="13"/>
    <n v="71625195"/>
    <n v="123"/>
    <x v="0"/>
    <n v="17000000"/>
    <x v="0"/>
    <s v="The Best Man Holiday"/>
    <n v="10.39"/>
    <x v="62"/>
    <s v="Universal Pictures, Blackmaled Productions, Sean Daniel Company"/>
    <s v="United States of America"/>
    <s v="English"/>
    <n v="54625195"/>
    <x v="5"/>
    <x v="1"/>
    <x v="25"/>
  </r>
  <r>
    <n v="15035"/>
    <x v="5767"/>
    <n v="6.6520000000000001"/>
    <n v="237"/>
    <s v="Released"/>
    <d v="1983-03-25T00:00:00"/>
    <x v="32"/>
    <n v="760883"/>
    <n v="81"/>
    <x v="0"/>
    <n v="1200000"/>
    <x v="0"/>
    <s v="Fire and Ice"/>
    <n v="16.925000000000001"/>
    <x v="1353"/>
    <s v="Polyc International BV, 20th Century Fox, PSO"/>
    <s v="United States of America"/>
    <s v="English"/>
    <n v="-439117"/>
    <x v="7"/>
    <x v="1"/>
    <x v="2230"/>
  </r>
  <r>
    <n v="15045"/>
    <x v="5768"/>
    <n v="5.15"/>
    <n v="237"/>
    <s v="Released"/>
    <d v="2004-12-25T00:00:00"/>
    <x v="18"/>
    <n v="48563556"/>
    <n v="93"/>
    <x v="0"/>
    <n v="26000000"/>
    <x v="0"/>
    <s v="Fat Albert"/>
    <n v="13.19"/>
    <x v="446"/>
    <s v="Culver Studios, Davis Entertainment, 20th Century Fox"/>
    <s v="United States of America"/>
    <s v="English"/>
    <n v="22563556"/>
    <x v="5"/>
    <x v="1"/>
    <x v="2231"/>
  </r>
  <r>
    <n v="432301"/>
    <x v="5769"/>
    <n v="6.0720000000000001"/>
    <n v="237"/>
    <s v="Released"/>
    <d v="2018-04-06T00:00:00"/>
    <x v="6"/>
    <n v="17904202"/>
    <n v="107"/>
    <x v="0"/>
    <n v="34000000"/>
    <x v="0"/>
    <s v="Chappaquiddick"/>
    <n v="13.037000000000001"/>
    <x v="903"/>
    <s v="Apex Entertainment, DMG Entertainment, Lionsgate, Signature Entertainment, Sierra/Affinity, Chimney Sweden"/>
    <s v="Sweden, United States of America"/>
    <s v="English"/>
    <n v="-16095798"/>
    <x v="13"/>
    <x v="22"/>
    <x v="2232"/>
  </r>
  <r>
    <n v="9459"/>
    <x v="5770"/>
    <n v="7.5"/>
    <n v="237"/>
    <s v="Released"/>
    <d v="1970-03-26T00:00:00"/>
    <x v="73"/>
    <n v="34505110"/>
    <n v="225"/>
    <x v="0"/>
    <n v="600000"/>
    <x v="0"/>
    <s v="Woodstock"/>
    <n v="10.804"/>
    <x v="1466"/>
    <s v="Wadleigh-Maurice, Warner Bros. Pictures"/>
    <s v="United States of America"/>
    <s v="English"/>
    <n v="33905110"/>
    <x v="17"/>
    <x v="1"/>
    <x v="2233"/>
  </r>
  <r>
    <n v="457915"/>
    <x v="5771"/>
    <n v="5.4320000000000004"/>
    <n v="237"/>
    <s v="Released"/>
    <d v="2018-11-23T00:00:00"/>
    <x v="6"/>
    <n v="12496155"/>
    <n v="108"/>
    <x v="0"/>
    <n v="5200000"/>
    <x v="5"/>
    <s v="SuperlÃ³pez"/>
    <n v="7.1870000000000003"/>
    <x v="62"/>
    <s v="Zeta Cinema, Telecinco Cinema, La Gran SuperproducciÃ³n, Movistar+, Mogambo Films"/>
    <s v="Spain"/>
    <s v="Spanish"/>
    <n v="7296155"/>
    <x v="5"/>
    <x v="21"/>
    <x v="2234"/>
  </r>
  <r>
    <n v="34746"/>
    <x v="5772"/>
    <n v="5.5759999999999996"/>
    <n v="237"/>
    <s v="Released"/>
    <d v="1994-01-14T00:00:00"/>
    <x v="8"/>
    <n v="1702394"/>
    <n v="95"/>
    <x v="0"/>
    <n v="5000000"/>
    <x v="0"/>
    <s v="Death Wish V: The Face of Death"/>
    <n v="14.878"/>
    <x v="27"/>
    <s v="21st Century Film Corporation, Death Wish 5 Productions"/>
    <s v="Canada, United States of America"/>
    <s v="English"/>
    <n v="-3297606"/>
    <x v="0"/>
    <x v="2"/>
    <x v="1393"/>
  </r>
  <r>
    <n v="11863"/>
    <x v="5773"/>
    <n v="5.367"/>
    <n v="236"/>
    <s v="Released"/>
    <d v="1995-10-13T00:00:00"/>
    <x v="20"/>
    <n v="9851610"/>
    <n v="95"/>
    <x v="0"/>
    <n v="50000000"/>
    <x v="0"/>
    <s v="Jade"/>
    <n v="12.143000000000001"/>
    <x v="198"/>
    <s v="Paramount, Robert Evans Company, Adelson-Baumgarten Productions"/>
    <s v="United States of America"/>
    <s v="English"/>
    <n v="-40148390"/>
    <x v="4"/>
    <x v="1"/>
    <x v="7"/>
  </r>
  <r>
    <n v="9057"/>
    <x v="5774"/>
    <n v="5.3520000000000003"/>
    <n v="236"/>
    <s v="Released"/>
    <d v="1994-09-23T00:00:00"/>
    <x v="8"/>
    <n v="16478900"/>
    <n v="102"/>
    <x v="0"/>
    <n v="50000000"/>
    <x v="0"/>
    <s v="Terminal Velocity"/>
    <n v="9.7260000000000009"/>
    <x v="815"/>
    <s v="Hollywood Pictures, Interscope Communications, PolyGram Filmed Entertainment, Nomura Babcock &amp; Brown"/>
    <s v="United States of America"/>
    <s v="Russian, English, Italian"/>
    <n v="-33521100"/>
    <x v="0"/>
    <x v="1"/>
    <x v="763"/>
  </r>
  <r>
    <n v="21301"/>
    <x v="5775"/>
    <n v="5.8390000000000004"/>
    <n v="236"/>
    <s v="Released"/>
    <d v="2004-01-20T00:00:00"/>
    <x v="18"/>
    <n v="65070412"/>
    <n v="106"/>
    <x v="0"/>
    <n v="18000000"/>
    <x v="0"/>
    <s v="Barbershop 2: Back in Business"/>
    <n v="12.179"/>
    <x v="49"/>
    <s v="Metro-Goldwyn-Mayer, Cube Vision"/>
    <s v="United States of America"/>
    <s v="English"/>
    <n v="47070412"/>
    <x v="5"/>
    <x v="1"/>
    <x v="49"/>
  </r>
  <r>
    <n v="13910"/>
    <x v="5776"/>
    <n v="5.97"/>
    <n v="236"/>
    <s v="Released"/>
    <d v="2007-09-13T00:00:00"/>
    <x v="25"/>
    <n v="8380329"/>
    <n v="97"/>
    <x v="0"/>
    <n v="20000000"/>
    <x v="0"/>
    <s v="Death Defying Acts"/>
    <n v="10.076000000000001"/>
    <x v="15"/>
    <s v="BBC Film, Australian Film Finance Corporation, Myriad Pictures, Zephyr Films, MacGowan Films"/>
    <s v="Australia, United Kingdom, United States of America"/>
    <s v="English, French, Italian"/>
    <n v="-11619671"/>
    <x v="2"/>
    <x v="4"/>
    <x v="211"/>
  </r>
  <r>
    <n v="452557"/>
    <x v="5777"/>
    <n v="6.5739999999999998"/>
    <n v="236"/>
    <s v="Released"/>
    <d v="2017-07-27T00:00:00"/>
    <x v="15"/>
    <n v="870322670"/>
    <n v="124"/>
    <x v="0"/>
    <n v="29700000"/>
    <x v="12"/>
    <s v="æˆ˜ç‹¼2"/>
    <n v="11.611000000000001"/>
    <x v="68"/>
    <s v="Spring Era Film Company, Beijing Dongfang International Cultural Communications Company, Beijing Century Media Culture, Chao Feng Pictures, Orange Image"/>
    <s v="China"/>
    <s v="Mandarin"/>
    <n v="840622670"/>
    <x v="15"/>
    <x v="9"/>
    <x v="2235"/>
  </r>
  <r>
    <n v="22414"/>
    <x v="5778"/>
    <n v="6.57"/>
    <n v="236"/>
    <s v="Released"/>
    <d v="1990-09-14T00:00:00"/>
    <x v="36"/>
    <n v="39071603"/>
    <n v="101"/>
    <x v="0"/>
    <n v="22000000"/>
    <x v="0"/>
    <s v="Postcards from the Edge"/>
    <n v="10.220000000000001"/>
    <x v="49"/>
    <s v="Columbia Pictures"/>
    <s v="United States of America"/>
    <s v="English"/>
    <n v="17071603"/>
    <x v="5"/>
    <x v="1"/>
    <x v="54"/>
  </r>
  <r>
    <n v="425148"/>
    <x v="5779"/>
    <n v="6.1059999999999999"/>
    <n v="235"/>
    <s v="Released"/>
    <d v="2018-05-18T00:00:00"/>
    <x v="6"/>
    <n v="38830219"/>
    <n v="92"/>
    <x v="0"/>
    <n v="5500000"/>
    <x v="0"/>
    <s v="Show Dogs"/>
    <n v="9.8320000000000007"/>
    <x v="1467"/>
    <s v="Riverstone Pictures, Open Road Films, Neddy Dean Productions"/>
    <s v="United Kingdom, United States of America"/>
    <s v="English"/>
    <n v="33330219"/>
    <x v="1"/>
    <x v="0"/>
    <x v="2236"/>
  </r>
  <r>
    <n v="12663"/>
    <x v="5780"/>
    <n v="5.9720000000000004"/>
    <n v="235"/>
    <s v="Released"/>
    <d v="1988-12-24T00:00:00"/>
    <x v="44"/>
    <n v="4192440"/>
    <n v="105"/>
    <x v="0"/>
    <n v="16000000"/>
    <x v="0"/>
    <s v="Red Scorpion"/>
    <n v="11.965999999999999"/>
    <x v="1468"/>
    <s v="Scorpion Film Production, Abramoff Production, Shapiro-Glickenhaus Entertainment"/>
    <s v="Namibia, South Africa, United States of America"/>
    <s v="English, Italian"/>
    <n v="-11807560"/>
    <x v="1"/>
    <x v="65"/>
    <x v="2237"/>
  </r>
  <r>
    <n v="13411"/>
    <x v="5781"/>
    <n v="5.1020000000000003"/>
    <n v="235"/>
    <s v="Released"/>
    <d v="2003-04-10T00:00:00"/>
    <x v="12"/>
    <n v="34000000"/>
    <n v="86"/>
    <x v="0"/>
    <n v="15000000"/>
    <x v="0"/>
    <s v="Malibu's Most Wanted"/>
    <n v="16.28"/>
    <x v="146"/>
    <s v="Karz Entertainment, Big Ticket Productions, Warner Bros. Pictures"/>
    <s v="United States of America"/>
    <s v="English"/>
    <n v="19000000"/>
    <x v="5"/>
    <x v="1"/>
    <x v="528"/>
  </r>
  <r>
    <n v="12890"/>
    <x v="5782"/>
    <n v="5.851"/>
    <n v="235"/>
    <s v="Released"/>
    <d v="2008-04-11T00:00:00"/>
    <x v="2"/>
    <n v="10569964"/>
    <n v="95"/>
    <x v="0"/>
    <n v="7000000"/>
    <x v="0"/>
    <s v="Smart People"/>
    <n v="6.9080000000000004"/>
    <x v="9"/>
    <s v="GEM Global Entertainment Magyar, Miramax, Sherazade Film Development, Groundswell Productions, QED International, Corduroy Films, Visitor Pictures, Chesterfield Writer's Film Project"/>
    <s v="United States of America"/>
    <s v="English"/>
    <n v="3569964"/>
    <x v="5"/>
    <x v="1"/>
    <x v="2238"/>
  </r>
  <r>
    <n v="20993"/>
    <x v="5783"/>
    <n v="7.298"/>
    <n v="235"/>
    <s v="Released"/>
    <d v="2000-05-11T00:00:00"/>
    <x v="26"/>
    <n v="1080000"/>
    <n v="122"/>
    <x v="0"/>
    <n v="1500000"/>
    <x v="28"/>
    <s v="Ð‘Ñ€Ð°Ñ‚ 2"/>
    <n v="10.131"/>
    <x v="27"/>
    <s v="CTB Film Company, Intercinema Art Agency"/>
    <s v="Russia, United States of America"/>
    <s v="English, Russian, Ukrainian"/>
    <n v="-420000"/>
    <x v="0"/>
    <x v="36"/>
    <x v="1878"/>
  </r>
  <r>
    <n v="848"/>
    <x v="5784"/>
    <n v="6.4279999999999999"/>
    <n v="235"/>
    <s v="Released"/>
    <d v="1981-06-26T00:00:00"/>
    <x v="40"/>
    <n v="14110013"/>
    <n v="108"/>
    <x v="0"/>
    <n v="18000000"/>
    <x v="0"/>
    <s v="Dragonslayer"/>
    <n v="14.125"/>
    <x v="31"/>
    <s v="Paramount, Walt Disney Productions"/>
    <s v="United States of America"/>
    <s v="English"/>
    <n v="-3889987"/>
    <x v="8"/>
    <x v="1"/>
    <x v="7"/>
  </r>
  <r>
    <n v="245846"/>
    <x v="5785"/>
    <n v="5.3129999999999997"/>
    <n v="235"/>
    <s v="Released"/>
    <d v="2015-07-01T00:00:00"/>
    <x v="14"/>
    <n v="111107"/>
    <n v="111"/>
    <x v="0"/>
    <n v="10000000"/>
    <x v="0"/>
    <s v="Strangerland"/>
    <n v="9.1059999999999999"/>
    <x v="18"/>
    <s v="Worldview Entertainment"/>
    <s v="Australia"/>
    <s v="English"/>
    <n v="-9888893"/>
    <x v="2"/>
    <x v="4"/>
    <x v="1557"/>
  </r>
  <r>
    <n v="28761"/>
    <x v="5786"/>
    <n v="6.29"/>
    <n v="235"/>
    <s v="Released"/>
    <d v="1990-05-16T00:00:00"/>
    <x v="36"/>
    <n v="2319124"/>
    <n v="112"/>
    <x v="0"/>
    <n v="24000000"/>
    <x v="0"/>
    <s v="White Hunter, Black Heart"/>
    <n v="16.419"/>
    <x v="112"/>
    <s v="Warner Bros. Pictures, Malpaso Productions, Rastar Productions"/>
    <s v="United States of America"/>
    <s v="English"/>
    <n v="-21680876"/>
    <x v="1"/>
    <x v="1"/>
    <x v="8"/>
  </r>
  <r>
    <n v="24016"/>
    <x v="5787"/>
    <n v="6.6"/>
    <n v="234"/>
    <s v="Released"/>
    <d v="1990-10-25T00:00:00"/>
    <x v="36"/>
    <n v="2075084"/>
    <n v="138"/>
    <x v="0"/>
    <n v="25000000"/>
    <x v="0"/>
    <s v="The Sheltering Sky"/>
    <n v="9.9770000000000003"/>
    <x v="722"/>
    <s v="Recorded Picture Company, Aldrich Group, Film Trustees Ltd., TAO Film"/>
    <s v="Italy, United Kingdom"/>
    <s v="Arabic, English, French"/>
    <n v="-22924916"/>
    <x v="1"/>
    <x v="13"/>
    <x v="1682"/>
  </r>
  <r>
    <n v="17774"/>
    <x v="3422"/>
    <n v="4.9790000000000001"/>
    <n v="234"/>
    <s v="Released"/>
    <d v="2002-05-19T00:00:00"/>
    <x v="16"/>
    <n v="297835"/>
    <n v="89"/>
    <x v="0"/>
    <n v="11000000"/>
    <x v="0"/>
    <s v="Derailed"/>
    <n v="13.519"/>
    <x v="38"/>
    <s v="777 Films Corporation, Halt Productions, Millennium Media"/>
    <s v="United States of America"/>
    <s v="English, German"/>
    <n v="-10702165"/>
    <x v="0"/>
    <x v="1"/>
    <x v="1730"/>
  </r>
  <r>
    <n v="575463"/>
    <x v="5788"/>
    <n v="5.87"/>
    <n v="234"/>
    <s v="Released"/>
    <d v="2020-09-09T00:00:00"/>
    <x v="47"/>
    <n v="5460628"/>
    <n v="104"/>
    <x v="0"/>
    <n v="5080800"/>
    <x v="2"/>
    <s v="La Daronne"/>
    <n v="9.4109999999999996"/>
    <x v="19"/>
    <s v="Les Films du Lendemain, SCOPE Pictures, La BoÃ©tie Films"/>
    <s v="Belgium, France"/>
    <s v="French"/>
    <n v="379828"/>
    <x v="6"/>
    <x v="20"/>
    <x v="2239"/>
  </r>
  <r>
    <n v="31662"/>
    <x v="5789"/>
    <n v="6.3"/>
    <n v="234"/>
    <s v="Released"/>
    <d v="1998-02-12T00:00:00"/>
    <x v="27"/>
    <n v="6330054"/>
    <n v="114"/>
    <x v="0"/>
    <n v="6000000"/>
    <x v="0"/>
    <s v="Affliction"/>
    <n v="10.112"/>
    <x v="1469"/>
    <s v="JVC, Kingsgate Films, Largo Entertainment"/>
    <s v="Canada, Japan, United States of America"/>
    <s v="English"/>
    <n v="330054"/>
    <x v="2"/>
    <x v="2"/>
    <x v="948"/>
  </r>
  <r>
    <n v="14170"/>
    <x v="5790"/>
    <n v="6.1"/>
    <n v="234"/>
    <s v="Released"/>
    <d v="1988-06-03T00:00:00"/>
    <x v="44"/>
    <n v="25537221"/>
    <n v="101"/>
    <x v="0"/>
    <n v="19000000"/>
    <x v="0"/>
    <s v="Funny Farm"/>
    <n v="8.8710000000000004"/>
    <x v="62"/>
    <s v="Warner Bros. Pictures"/>
    <s v="United States of America"/>
    <s v="English"/>
    <n v="6537221"/>
    <x v="5"/>
    <x v="1"/>
    <x v="8"/>
  </r>
  <r>
    <n v="14097"/>
    <x v="5791"/>
    <n v="6.7539999999999996"/>
    <n v="234"/>
    <s v="Released"/>
    <d v="2005-09-19T00:00:00"/>
    <x v="19"/>
    <n v="24000000"/>
    <n v="139"/>
    <x v="0"/>
    <n v="9500000"/>
    <x v="28"/>
    <s v="9 Ñ€Ð¾Ñ‚Ð°"/>
    <n v="13.082000000000001"/>
    <x v="484"/>
    <s v="Art Pictures Group, Channel 1+1, Finnish Film Foundation, MRP Matila RÃ¶hr Productions, Slovo, Telekanal STS, YLE"/>
    <s v="Russia, Ukraine, Finland"/>
    <s v="Russian"/>
    <n v="14500000"/>
    <x v="15"/>
    <x v="36"/>
    <x v="2240"/>
  </r>
  <r>
    <n v="15592"/>
    <x v="5792"/>
    <n v="6.6580000000000004"/>
    <n v="234"/>
    <s v="Released"/>
    <d v="1988-12-21T00:00:00"/>
    <x v="44"/>
    <n v="57041866"/>
    <n v="123"/>
    <x v="0"/>
    <n v="20000000"/>
    <x v="0"/>
    <s v="Beaches"/>
    <n v="13.375999999999999"/>
    <x v="49"/>
    <s v="Touchstone Pictures, All Girl Productions, Silver Screen Partners IV"/>
    <s v="United States of America"/>
    <s v="English"/>
    <n v="37041866"/>
    <x v="5"/>
    <x v="1"/>
    <x v="105"/>
  </r>
  <r>
    <n v="2610"/>
    <x v="5793"/>
    <n v="5.8"/>
    <n v="234"/>
    <s v="Released"/>
    <d v="2005-10-21T00:00:00"/>
    <x v="19"/>
    <n v="11588205"/>
    <n v="104"/>
    <x v="0"/>
    <n v="10284523"/>
    <x v="0"/>
    <s v="Shopgirl"/>
    <n v="9.843"/>
    <x v="9"/>
    <s v="Touchstone Pictures, Epsilon Motion Pictures, Hyde Park Films, Shopgirl"/>
    <s v="United States of America"/>
    <s v="English"/>
    <n v="1303682"/>
    <x v="5"/>
    <x v="1"/>
    <x v="105"/>
  </r>
  <r>
    <n v="11588"/>
    <x v="5794"/>
    <n v="5.9960000000000004"/>
    <n v="234"/>
    <s v="Released"/>
    <d v="2004-01-15T00:00:00"/>
    <x v="18"/>
    <n v="72962"/>
    <n v="90"/>
    <x v="0"/>
    <n v="8800000"/>
    <x v="0"/>
    <s v="The I Inside"/>
    <n v="10.500999999999999"/>
    <x v="1470"/>
    <s v="MDP Worldwide, RCD Productions Ltd., Dimension Films, Miramax"/>
    <s v="United Kingdom, United States of America, Germany"/>
    <s v="English"/>
    <n v="-8727038"/>
    <x v="4"/>
    <x v="0"/>
    <x v="2241"/>
  </r>
  <r>
    <n v="9389"/>
    <x v="5795"/>
    <n v="6.5430000000000001"/>
    <n v="234"/>
    <s v="Released"/>
    <d v="2006-03-16T00:00:00"/>
    <x v="31"/>
    <n v="1831348"/>
    <n v="105"/>
    <x v="0"/>
    <n v="18000000"/>
    <x v="2"/>
    <s v="Renaissance"/>
    <n v="8.0980000000000008"/>
    <x v="599"/>
    <s v="Onyx Films, Backup Media, CNC, Miramax, France 2 CinÃ©ma, PathÃ©, Odyssey Entertainment, LuxAnimation, MEDIA Programme of the European Union, La RÃ©gion ÃŽle-de-France, Miramax Animation, International Business Machines (IBM), Allied Filmmakers"/>
    <s v="Belgium, France, Luxembourg, United Kingdom, United States of America"/>
    <s v="English, French"/>
    <n v="-16168652"/>
    <x v="0"/>
    <x v="20"/>
    <x v="1687"/>
  </r>
  <r>
    <n v="18410"/>
    <x v="648"/>
    <n v="6.3029999999999999"/>
    <n v="233"/>
    <s v="Released"/>
    <d v="1987-04-17T00:00:00"/>
    <x v="46"/>
    <n v="18532286"/>
    <n v="108"/>
    <x v="0"/>
    <n v="18000000"/>
    <x v="0"/>
    <s v="Project X"/>
    <n v="14.821999999999999"/>
    <x v="56"/>
    <s v="20th Century Fox, Amercent Films, American Entertainment Partners L.P., Parkes/Lasker productions"/>
    <s v="United States of America"/>
    <s v="English"/>
    <n v="532286"/>
    <x v="2"/>
    <x v="1"/>
    <x v="4"/>
  </r>
  <r>
    <n v="371865"/>
    <x v="5796"/>
    <n v="5.5259999999999998"/>
    <n v="233"/>
    <s v="Released"/>
    <d v="2016-05-13T00:00:00"/>
    <x v="5"/>
    <n v="920719"/>
    <n v="124"/>
    <x v="0"/>
    <n v="8104734"/>
    <x v="2"/>
    <s v="Ma Loute"/>
    <n v="6.8120000000000003"/>
    <x v="62"/>
    <s v="Twenty Twenty Vision Filmproduktion, Pallas Film, ARTE France CinÃ©ma, WDR/Arte, 3B Productions"/>
    <s v="France, Germany"/>
    <s v="French"/>
    <n v="-7184015"/>
    <x v="5"/>
    <x v="5"/>
    <x v="2242"/>
  </r>
  <r>
    <n v="16411"/>
    <x v="5797"/>
    <n v="6.7"/>
    <n v="233"/>
    <s v="Released"/>
    <d v="2005-05-12T00:00:00"/>
    <x v="19"/>
    <n v="7096000"/>
    <n v="108"/>
    <x v="0"/>
    <n v="1549000"/>
    <x v="10"/>
    <s v="é ­æ–‡å­—D"/>
    <n v="13.217000000000001"/>
    <x v="27"/>
    <s v="Sil-Metropole Organisation, Basic Pictures, Avex Entertainment, Media Asia Films, China Star Entertainment, Fennec Entertainment"/>
    <s v="China, Hong Kong, Japan"/>
    <s v="English, Cantonese"/>
    <n v="5547000"/>
    <x v="0"/>
    <x v="9"/>
    <x v="1753"/>
  </r>
  <r>
    <n v="11807"/>
    <x v="5798"/>
    <n v="7.3"/>
    <n v="233"/>
    <s v="Released"/>
    <d v="2007-10-26T00:00:00"/>
    <x v="25"/>
    <n v="4600000"/>
    <n v="138"/>
    <x v="0"/>
    <n v="2300000"/>
    <x v="7"/>
    <s v="à¤œà¤¬ à¤µà¥€ à¤®à¥‡à¤Ÿ"/>
    <n v="10.984"/>
    <x v="131"/>
    <s v="Shree Ashtavinayak Cine Vision"/>
    <s v="India"/>
    <s v="English, Hindi, Punjabi"/>
    <n v="2300000"/>
    <x v="2"/>
    <x v="14"/>
    <x v="2243"/>
  </r>
  <r>
    <n v="23954"/>
    <x v="5799"/>
    <n v="6.835"/>
    <n v="233"/>
    <s v="Released"/>
    <d v="1980-09-03T00:00:00"/>
    <x v="28"/>
    <n v="12729675"/>
    <n v="104"/>
    <x v="0"/>
    <n v="7200000"/>
    <x v="0"/>
    <s v="Atlantic City"/>
    <n v="11.315"/>
    <x v="803"/>
    <s v="Canadian Film Development Corporation (CFDC), Famous Players Limited, Selta Films, International Cinema Corporation (ICC), Cine-Neighbor"/>
    <s v="Canada, France"/>
    <s v="French, English"/>
    <n v="5529675"/>
    <x v="6"/>
    <x v="2"/>
    <x v="1153"/>
  </r>
  <r>
    <n v="16723"/>
    <x v="5800"/>
    <n v="6.3339999999999996"/>
    <n v="233"/>
    <s v="Released"/>
    <d v="2001-01-24T00:00:00"/>
    <x v="9"/>
    <n v="13276953"/>
    <n v="81"/>
    <x v="0"/>
    <n v="11000000"/>
    <x v="0"/>
    <s v="Sugar &amp; Spice"/>
    <n v="11.746"/>
    <x v="1471"/>
    <s v="New Line Cinema"/>
    <s v="United States of America"/>
    <s v="English"/>
    <n v="2276953"/>
    <x v="6"/>
    <x v="1"/>
    <x v="12"/>
  </r>
  <r>
    <n v="24106"/>
    <x v="5801"/>
    <n v="6.74"/>
    <n v="233"/>
    <s v="Released"/>
    <d v="1934-05-07T00:00:00"/>
    <x v="90"/>
    <n v="236000"/>
    <n v="63"/>
    <x v="0"/>
    <n v="95745"/>
    <x v="0"/>
    <s v="The Black Cat"/>
    <n v="10.33"/>
    <x v="329"/>
    <s v="Universal Pictures"/>
    <s v="United States of America"/>
    <s v="English, Latin, Hungarian, French"/>
    <n v="140255"/>
    <x v="9"/>
    <x v="1"/>
    <x v="25"/>
  </r>
  <r>
    <n v="409502"/>
    <x v="5802"/>
    <n v="7.2190000000000003"/>
    <n v="233"/>
    <s v="Released"/>
    <d v="2016-10-21T00:00:00"/>
    <x v="5"/>
    <n v="2100000"/>
    <n v="113"/>
    <x v="0"/>
    <n v="1500000"/>
    <x v="0"/>
    <s v="I'm Not Ashamed"/>
    <n v="26.571999999999999"/>
    <x v="7"/>
    <s v="Visible Pictures, All Entertainment"/>
    <s v="United States of America"/>
    <s v="English"/>
    <n v="600000"/>
    <x v="2"/>
    <x v="1"/>
    <x v="2244"/>
  </r>
  <r>
    <n v="13715"/>
    <x v="5803"/>
    <n v="6.9"/>
    <n v="232"/>
    <s v="Released"/>
    <d v="1986-04-18T00:00:00"/>
    <x v="51"/>
    <n v="2347000"/>
    <n v="111"/>
    <x v="0"/>
    <n v="6500000"/>
    <x v="0"/>
    <s v="At Close Range"/>
    <n v="12.628"/>
    <x v="70"/>
    <s v="Hemdale Film Corporation, Cinema 84"/>
    <s v="United States of America"/>
    <s v="English"/>
    <n v="-4153000"/>
    <x v="6"/>
    <x v="1"/>
    <x v="362"/>
  </r>
  <r>
    <n v="17501"/>
    <x v="5804"/>
    <n v="6.97"/>
    <n v="232"/>
    <s v="Released"/>
    <d v="2006-10-20T00:00:00"/>
    <x v="31"/>
    <n v="15000000"/>
    <n v="178"/>
    <x v="0"/>
    <n v="5000000"/>
    <x v="7"/>
    <s v="à¤¡à¥‰à¤¨"/>
    <n v="9.3260000000000005"/>
    <x v="212"/>
    <s v="Excel Entertainment"/>
    <s v="India"/>
    <s v="Hindi"/>
    <n v="10000000"/>
    <x v="0"/>
    <x v="14"/>
    <x v="2189"/>
  </r>
  <r>
    <n v="11240"/>
    <x v="5805"/>
    <n v="6.7629999999999999"/>
    <n v="232"/>
    <s v="Released"/>
    <d v="1985-11-16T00:00:00"/>
    <x v="23"/>
    <n v="2451545"/>
    <n v="98"/>
    <x v="0"/>
    <n v="860000"/>
    <x v="0"/>
    <s v="My Beautiful Laundrette"/>
    <n v="9.2230000000000008"/>
    <x v="9"/>
    <s v="Working Title Films, SAF Productions, Film4 Productions"/>
    <s v="United Kingdom"/>
    <s v="English, Urdu"/>
    <n v="1591545"/>
    <x v="5"/>
    <x v="0"/>
    <x v="108"/>
  </r>
  <r>
    <n v="844417"/>
    <x v="5806"/>
    <n v="6"/>
    <n v="232"/>
    <s v="Released"/>
    <d v="2023-02-15T00:00:00"/>
    <x v="57"/>
    <n v="6262663"/>
    <n v="109"/>
    <x v="0"/>
    <n v="20000000"/>
    <x v="0"/>
    <s v="Marlowe"/>
    <n v="19.998999999999999"/>
    <x v="1017"/>
    <s v="Parallel Films, H2L Media Group, Nickel City Pictures, StoryBoard Media, Davis Films, Aperture Media Partners, Elipsis Capital, Jeff Rice Films, The Foley Lab, Briarcliff Entertainment, FÃ­s Ã‰ireann/Screen Ireland"/>
    <s v="France, Ireland, Spain, United States of America"/>
    <s v="English"/>
    <n v="-13737337"/>
    <x v="11"/>
    <x v="5"/>
    <x v="2245"/>
  </r>
  <r>
    <n v="118628"/>
    <x v="5807"/>
    <n v="7.1769999999999996"/>
    <n v="232"/>
    <s v="Released"/>
    <d v="2012-09-21T00:00:00"/>
    <x v="4"/>
    <n v="11620000"/>
    <n v="134"/>
    <x v="0"/>
    <n v="2840000"/>
    <x v="7"/>
    <s v="à¤‡à¤‚à¤—à¥à¤²à¤¿à¤¶ à¤µà¤¿à¤‚à¤—à¥à¤²à¤¿à¤¶"/>
    <n v="7.4420000000000002"/>
    <x v="351"/>
    <s v="Lola's Productions, Eros International, Curbside Films, Hope Productions"/>
    <s v="India"/>
    <s v="Hindi"/>
    <n v="8780000"/>
    <x v="5"/>
    <x v="14"/>
    <x v="2246"/>
  </r>
  <r>
    <n v="91550"/>
    <x v="5808"/>
    <n v="6.1079999999999997"/>
    <n v="232"/>
    <s v="Released"/>
    <d v="2011-09-15T00:00:00"/>
    <x v="17"/>
    <n v="108139"/>
    <n v="88"/>
    <x v="0"/>
    <n v="8000000"/>
    <x v="0"/>
    <s v="Violet &amp; Daisy"/>
    <n v="10.143000000000001"/>
    <x v="1472"/>
    <s v="Magic Violet, GreeneStreet Films, Wild Bunch"/>
    <s v="United States of America"/>
    <s v="English"/>
    <n v="-7891861"/>
    <x v="4"/>
    <x v="1"/>
    <x v="2247"/>
  </r>
  <r>
    <n v="67"/>
    <x v="5809"/>
    <n v="6.9219999999999997"/>
    <n v="232"/>
    <s v="Released"/>
    <d v="2005-09-07T00:00:00"/>
    <x v="19"/>
    <n v="3395627"/>
    <n v="90"/>
    <x v="0"/>
    <n v="2000000"/>
    <x v="0"/>
    <s v="Paradise Now"/>
    <n v="8.6940000000000008"/>
    <x v="561"/>
    <s v="Eurimages, Lama Films, Augustus Film, Lama Productions, Lumer Films, Filmstiftung Nordrhein-Westfalen, Razor Film Produktion, Nederlands Fonds voor de Film, ARTE France CinÃ©ma, Medienboard Berlin-Brandenburg, Hazazah Pictures"/>
    <s v="France, Germany, Netherlands, Palestinian Territory"/>
    <s v="Arabic, English"/>
    <n v="1395627"/>
    <x v="4"/>
    <x v="5"/>
    <x v="1260"/>
  </r>
  <r>
    <n v="11354"/>
    <x v="5810"/>
    <n v="6.2110000000000003"/>
    <n v="232"/>
    <s v="Released"/>
    <d v="2005-01-23T00:00:00"/>
    <x v="19"/>
    <n v="28237488"/>
    <n v="118"/>
    <x v="0"/>
    <n v="12000000"/>
    <x v="0"/>
    <s v="The Upside of Anger"/>
    <n v="12.259"/>
    <x v="49"/>
    <s v="New Line Cinema"/>
    <s v="United States of America"/>
    <s v="English"/>
    <n v="16237488"/>
    <x v="5"/>
    <x v="1"/>
    <x v="12"/>
  </r>
  <r>
    <n v="20283"/>
    <x v="5811"/>
    <n v="7.1139999999999999"/>
    <n v="232"/>
    <s v="Released"/>
    <d v="1979-05-24T00:00:00"/>
    <x v="34"/>
    <n v="20000000"/>
    <n v="100"/>
    <x v="0"/>
    <n v="2300000"/>
    <x v="0"/>
    <s v="Breaking Away"/>
    <n v="11.179"/>
    <x v="56"/>
    <s v="20th Century Fox"/>
    <s v="United States of America"/>
    <s v="English, Italian"/>
    <n v="17700000"/>
    <x v="2"/>
    <x v="1"/>
    <x v="4"/>
  </r>
  <r>
    <n v="4251"/>
    <x v="5812"/>
    <n v="7.4260000000000002"/>
    <n v="231"/>
    <s v="Released"/>
    <d v="2004-11-12T00:00:00"/>
    <x v="18"/>
    <n v="29385320"/>
    <n v="192"/>
    <x v="0"/>
    <n v="7000000"/>
    <x v="7"/>
    <s v="à¤µà¥€à¤°-à¤œà¤¼à¤¾à¤°à¤¾"/>
    <n v="15.32"/>
    <x v="15"/>
    <s v="Yash Raj Films"/>
    <s v="India"/>
    <s v="Hindi, Urdu, Punjabi"/>
    <n v="22385320"/>
    <x v="2"/>
    <x v="14"/>
    <x v="346"/>
  </r>
  <r>
    <n v="505"/>
    <x v="5813"/>
    <n v="6.258"/>
    <n v="231"/>
    <s v="Released"/>
    <d v="1989-09-12T00:00:00"/>
    <x v="39"/>
    <n v="7237794"/>
    <n v="94"/>
    <x v="0"/>
    <n v="20000000"/>
    <x v="0"/>
    <s v="Johnny Handsome"/>
    <n v="16.526"/>
    <x v="136"/>
    <s v="Guber/Peters Company, Roven Productions, Carolco Pictures"/>
    <s v="United States of America"/>
    <s v="English"/>
    <n v="-12762206"/>
    <x v="6"/>
    <x v="1"/>
    <x v="2248"/>
  </r>
  <r>
    <n v="8349"/>
    <x v="5814"/>
    <n v="6.6210000000000004"/>
    <n v="231"/>
    <s v="Released"/>
    <d v="2008-03-29T00:00:00"/>
    <x v="2"/>
    <n v="2783332"/>
    <n v="120"/>
    <x v="0"/>
    <n v="18000000"/>
    <x v="9"/>
    <s v="Der rote Baron"/>
    <n v="13.151999999999999"/>
    <x v="1327"/>
    <s v="Niama Film, Arclight Films"/>
    <s v="Germany, United Kingdom"/>
    <s v="German, French, English"/>
    <n v="-15216668"/>
    <x v="0"/>
    <x v="7"/>
    <x v="2249"/>
  </r>
  <r>
    <n v="109729"/>
    <x v="5815"/>
    <n v="4.4370000000000003"/>
    <n v="231"/>
    <s v="Released"/>
    <d v="2013-08-02T00:00:00"/>
    <x v="13"/>
    <n v="56825"/>
    <n v="99"/>
    <x v="0"/>
    <n v="250000"/>
    <x v="0"/>
    <s v="The Canyons"/>
    <n v="13.1"/>
    <x v="292"/>
    <s v="Filmworks/FX, Prettybird, Post Empire Films, Sodium Fox"/>
    <s v="United States of America"/>
    <s v="English"/>
    <n v="-193175"/>
    <x v="4"/>
    <x v="1"/>
    <x v="2250"/>
  </r>
  <r>
    <n v="10263"/>
    <x v="5816"/>
    <n v="5.1130000000000004"/>
    <n v="231"/>
    <s v="Released"/>
    <d v="2005-05-12T00:00:00"/>
    <x v="19"/>
    <n v="206871"/>
    <n v="98"/>
    <x v="0"/>
    <n v="4750000"/>
    <x v="0"/>
    <s v="Tamara"/>
    <n v="9.8689999999999998"/>
    <x v="1050"/>
    <s v="Lions Gate Films, City Lights Pictures"/>
    <s v="United States of America"/>
    <s v="English"/>
    <n v="-4543129"/>
    <x v="8"/>
    <x v="1"/>
    <x v="438"/>
  </r>
  <r>
    <n v="15668"/>
    <x v="5817"/>
    <n v="5.7"/>
    <n v="231"/>
    <s v="Released"/>
    <d v="1980-08-08T00:00:00"/>
    <x v="28"/>
    <n v="22762571"/>
    <n v="96"/>
    <x v="0"/>
    <n v="20000000"/>
    <x v="0"/>
    <s v="Xanadu"/>
    <n v="11.664"/>
    <x v="1473"/>
    <s v="Universal Pictures"/>
    <s v="United States of America"/>
    <s v="English"/>
    <n v="2762571"/>
    <x v="8"/>
    <x v="1"/>
    <x v="25"/>
  </r>
  <r>
    <n v="629017"/>
    <x v="5818"/>
    <n v="6.79"/>
    <n v="231"/>
    <s v="Released"/>
    <d v="2021-06-17T00:00:00"/>
    <x v="24"/>
    <n v="34561"/>
    <n v="109"/>
    <x v="0"/>
    <n v="2000000"/>
    <x v="0"/>
    <s v="Run Hide Fight"/>
    <n v="19.13"/>
    <x v="102"/>
    <s v="Cinestate, Rebeller, Bonfire Legend"/>
    <s v="United States of America"/>
    <s v="English"/>
    <n v="-1965439"/>
    <x v="0"/>
    <x v="1"/>
    <x v="1302"/>
  </r>
  <r>
    <n v="436391"/>
    <x v="5819"/>
    <n v="7.2"/>
    <n v="231"/>
    <s v="Released"/>
    <d v="2017-07-26T00:00:00"/>
    <x v="15"/>
    <n v="46183383"/>
    <n v="132"/>
    <x v="0"/>
    <n v="21000000"/>
    <x v="1"/>
    <s v="êµ°í•¨ë„"/>
    <n v="13.499000000000001"/>
    <x v="1474"/>
    <s v="Filmmaker R&amp;K, CJ Entertainment, filmK"/>
    <s v="South Korea"/>
    <s v="Korean, Japanese"/>
    <n v="25183383"/>
    <x v="0"/>
    <x v="6"/>
    <x v="2251"/>
  </r>
  <r>
    <n v="339927"/>
    <x v="5820"/>
    <n v="6.5"/>
    <n v="230"/>
    <s v="Released"/>
    <d v="2016-10-14T00:00:00"/>
    <x v="5"/>
    <n v="23600000"/>
    <n v="96"/>
    <x v="0"/>
    <n v="9900000"/>
    <x v="0"/>
    <s v="Kevin Hart: What Now?"/>
    <n v="4.8570000000000002"/>
    <x v="62"/>
    <s v="Universal Pictures, HartBeat Productions"/>
    <s v="United States of America"/>
    <s v="English"/>
    <n v="13700000"/>
    <x v="5"/>
    <x v="1"/>
    <x v="25"/>
  </r>
  <r>
    <n v="8854"/>
    <x v="5821"/>
    <n v="4.343"/>
    <n v="230"/>
    <s v="Released"/>
    <d v="1997-08-15T00:00:00"/>
    <x v="11"/>
    <n v="1686429"/>
    <n v="97"/>
    <x v="0"/>
    <n v="16000000"/>
    <x v="0"/>
    <s v="Steel"/>
    <n v="10.128"/>
    <x v="4"/>
    <s v="Quincy Jones-David Salzman Entertainment, Warner Bros. Pictures, DC Comics"/>
    <s v="United States of America"/>
    <s v="English"/>
    <n v="-14313571"/>
    <x v="3"/>
    <x v="1"/>
    <x v="2252"/>
  </r>
  <r>
    <n v="12235"/>
    <x v="5822"/>
    <n v="6.2960000000000003"/>
    <n v="230"/>
    <s v="Released"/>
    <d v="1985-10-04T00:00:00"/>
    <x v="23"/>
    <n v="40500000"/>
    <n v="108"/>
    <x v="0"/>
    <n v="15000000"/>
    <x v="0"/>
    <s v="Jagged Edge"/>
    <n v="14.685"/>
    <x v="524"/>
    <s v="Delphi IV Productions, Columbia Pictures"/>
    <s v="United States of America"/>
    <s v="English"/>
    <n v="25500000"/>
    <x v="4"/>
    <x v="1"/>
    <x v="2253"/>
  </r>
  <r>
    <n v="27932"/>
    <x v="5823"/>
    <n v="5.6459999999999999"/>
    <n v="230"/>
    <s v="Released"/>
    <d v="1974-10-18T00:00:00"/>
    <x v="41"/>
    <n v="47000000"/>
    <n v="107"/>
    <x v="0"/>
    <n v="3000000"/>
    <x v="0"/>
    <s v="Airport 1975"/>
    <n v="18.786999999999999"/>
    <x v="478"/>
    <s v="Universal Pictures"/>
    <s v="United States of America"/>
    <s v="English"/>
    <n v="44000000"/>
    <x v="0"/>
    <x v="1"/>
    <x v="25"/>
  </r>
  <r>
    <n v="8988"/>
    <x v="5824"/>
    <n v="6.0570000000000004"/>
    <n v="230"/>
    <s v="Released"/>
    <d v="2008-03-28T00:00:00"/>
    <x v="2"/>
    <n v="11207130"/>
    <n v="113"/>
    <x v="0"/>
    <n v="25000000"/>
    <x v="0"/>
    <s v="Stop-Loss"/>
    <n v="12.750999999999999"/>
    <x v="164"/>
    <s v="MTV Films, Peirce Pictures, Paramount, Scott Rudin Productions"/>
    <s v="United States of America"/>
    <s v="English"/>
    <n v="-13792870"/>
    <x v="2"/>
    <x v="1"/>
    <x v="828"/>
  </r>
  <r>
    <n v="220882"/>
    <x v="5825"/>
    <n v="5.0739999999999998"/>
    <n v="230"/>
    <s v="Released"/>
    <d v="2018-09-20T00:00:00"/>
    <x v="6"/>
    <n v="487420"/>
    <n v="118"/>
    <x v="0"/>
    <n v="8000000"/>
    <x v="0"/>
    <s v="London Fields"/>
    <n v="18.716000000000001"/>
    <x v="94"/>
    <s v="Muse Productions, Periscope Entertainment, Head Gear Films, Curiously Bright Entertainment, Living the Dream Films, MindSky Entertainment, Vedette Finance, Tartan, 20th Century Fox"/>
    <s v="United Kingdom, United States of America"/>
    <s v="English, Portuguese"/>
    <n v="-7512580"/>
    <x v="6"/>
    <x v="0"/>
    <x v="120"/>
  </r>
  <r>
    <n v="258086"/>
    <x v="5826"/>
    <n v="5.5369999999999999"/>
    <n v="230"/>
    <s v="Released"/>
    <d v="2014-06-20T00:00:00"/>
    <x v="1"/>
    <n v="5758519"/>
    <n v="87"/>
    <x v="0"/>
    <n v="3000000"/>
    <x v="0"/>
    <s v="The Damned"/>
    <n v="5.7530000000000001"/>
    <x v="884"/>
    <s v="Launchpad Productions, Bowery Hills Entertainment, RCN Films &amp; e-nnovva"/>
    <s v="United States of America"/>
    <s v="English"/>
    <n v="2758519"/>
    <x v="4"/>
    <x v="1"/>
    <x v="2254"/>
  </r>
  <r>
    <n v="45272"/>
    <x v="5827"/>
    <n v="6.1950000000000003"/>
    <n v="230"/>
    <s v="Released"/>
    <d v="2010-12-22T00:00:00"/>
    <x v="0"/>
    <n v="20601987"/>
    <n v="117"/>
    <x v="0"/>
    <n v="15000000"/>
    <x v="0"/>
    <s v="Country Strong"/>
    <n v="11.792999999999999"/>
    <x v="457"/>
    <s v="Maguire Entertainment, Screen Gems, Sony Pictures Home Entertainment, Material Pictures, TVM Studios"/>
    <s v="United States of America"/>
    <s v="English"/>
    <n v="5601987"/>
    <x v="2"/>
    <x v="1"/>
    <x v="2255"/>
  </r>
  <r>
    <n v="79224"/>
    <x v="5828"/>
    <n v="7.1829999999999998"/>
    <n v="230"/>
    <s v="Released"/>
    <d v="2011-08-10T00:00:00"/>
    <x v="17"/>
    <n v="49000000"/>
    <n v="122"/>
    <x v="0"/>
    <n v="8000000"/>
    <x v="1"/>
    <s v="ìµœì¢…ë³‘ê¸° í™œ"/>
    <n v="16.675999999999998"/>
    <x v="264"/>
    <s v="Lotte Entertainment, Dasepo Club, DCG Plus, Sovik Venture Capital"/>
    <s v="South Korea"/>
    <s v="Korean"/>
    <n v="41000000"/>
    <x v="2"/>
    <x v="6"/>
    <x v="859"/>
  </r>
  <r>
    <n v="415214"/>
    <x v="5829"/>
    <n v="7.0570000000000004"/>
    <n v="230"/>
    <s v="Released"/>
    <d v="2016-09-30T00:00:00"/>
    <x v="5"/>
    <n v="173000000"/>
    <n v="124"/>
    <x v="0"/>
    <n v="30200000"/>
    <x v="12"/>
    <s v="æ¹„å…¬æ²³è¡Œå‹•"/>
    <n v="15.301"/>
    <x v="1475"/>
    <s v="Film Fireworks Production"/>
    <s v="Hong Kong, China"/>
    <s v="Burmese, Cantonese, Mandarin, English, Thai"/>
    <n v="142800000"/>
    <x v="0"/>
    <x v="11"/>
    <x v="2256"/>
  </r>
  <r>
    <n v="567646"/>
    <x v="5830"/>
    <n v="7.0540000000000003"/>
    <n v="230"/>
    <s v="Released"/>
    <d v="2019-01-23T00:00:00"/>
    <x v="10"/>
    <n v="124652206"/>
    <n v="111"/>
    <x v="0"/>
    <n v="8120000"/>
    <x v="1"/>
    <s v="ê·¹í•œì§ì—…"/>
    <n v="12.303000000000001"/>
    <x v="165"/>
    <s v="CJ Entertainment, about Film, Haegrimm Pictures"/>
    <s v="South Korea"/>
    <s v="Mandarin, Korean"/>
    <n v="116532206"/>
    <x v="0"/>
    <x v="6"/>
    <x v="139"/>
  </r>
  <r>
    <n v="977506"/>
    <x v="5831"/>
    <n v="6.59"/>
    <n v="229"/>
    <s v="Released"/>
    <d v="2023-03-08T00:00:00"/>
    <x v="57"/>
    <n v="9693463"/>
    <n v="102"/>
    <x v="0"/>
    <n v="13700000"/>
    <x v="2"/>
    <s v="Mon crime"/>
    <n v="28.686"/>
    <x v="874"/>
    <s v="Mandarin Production, FOZ, Gaumont, France 2 CinÃ©ma, Playtime, SCOPE Pictures"/>
    <s v="France"/>
    <s v="French"/>
    <n v="-4006537"/>
    <x v="5"/>
    <x v="5"/>
    <x v="1433"/>
  </r>
  <r>
    <n v="41556"/>
    <x v="5832"/>
    <n v="4.9539999999999997"/>
    <n v="229"/>
    <s v="Released"/>
    <d v="2010-09-10T00:00:00"/>
    <x v="0"/>
    <n v="123820"/>
    <n v="97"/>
    <x v="0"/>
    <n v="4500000"/>
    <x v="0"/>
    <s v="The Romantics"/>
    <n v="9.4049999999999994"/>
    <x v="15"/>
    <s v="10th Hole Productions, Benaroya Pictures, Four of a Kind Productions, Paramount Famous Productions, Paramount, Team Todd, Plum Pictures"/>
    <s v="United States of America"/>
    <s v="English, French"/>
    <n v="-4376180"/>
    <x v="2"/>
    <x v="1"/>
    <x v="2257"/>
  </r>
  <r>
    <n v="6346"/>
    <x v="5833"/>
    <n v="6"/>
    <n v="229"/>
    <s v="Released"/>
    <d v="1996-10-11T00:00:00"/>
    <x v="50"/>
    <n v="22540359"/>
    <n v="113"/>
    <x v="0"/>
    <n v="50000000"/>
    <x v="0"/>
    <s v="The Chamber"/>
    <n v="11.413"/>
    <x v="136"/>
    <s v="Universal Pictures, Imagine Entertainment, Davis Entertainment"/>
    <s v="United States of America"/>
    <s v="English"/>
    <n v="-27459641"/>
    <x v="6"/>
    <x v="1"/>
    <x v="25"/>
  </r>
  <r>
    <n v="18172"/>
    <x v="5834"/>
    <n v="5.7"/>
    <n v="229"/>
    <s v="Released"/>
    <d v="1983-10-21T00:00:00"/>
    <x v="32"/>
    <n v="17233166"/>
    <n v="91"/>
    <x v="0"/>
    <n v="5600000"/>
    <x v="0"/>
    <s v="All the Right Moves"/>
    <n v="14.519"/>
    <x v="130"/>
    <s v="Lucille Ball Productions, 20th Century Fox"/>
    <s v="United States of America"/>
    <s v="English"/>
    <n v="11633166"/>
    <x v="16"/>
    <x v="1"/>
    <x v="2258"/>
  </r>
  <r>
    <n v="84336"/>
    <x v="5835"/>
    <n v="5.8490000000000002"/>
    <n v="229"/>
    <s v="Released"/>
    <d v="2012-02-12T00:00:00"/>
    <x v="4"/>
    <n v="1777709"/>
    <n v="101"/>
    <x v="0"/>
    <n v="6300000"/>
    <x v="0"/>
    <s v="Shadow Dancer"/>
    <n v="13.189"/>
    <x v="524"/>
    <s v="BBC Film, Element Pictures, Lipsync Productions, UKFS, Unanimous Entertainment, FÃ­s Ã‰ireann/Screen Ireland"/>
    <s v="France, Ireland, United Kingdom"/>
    <s v="English"/>
    <n v="-4522291"/>
    <x v="4"/>
    <x v="5"/>
    <x v="211"/>
  </r>
  <r>
    <n v="20083"/>
    <x v="5836"/>
    <n v="6.59"/>
    <n v="229"/>
    <s v="Released"/>
    <d v="2009-03-22T00:00:00"/>
    <x v="3"/>
    <n v="5461200"/>
    <n v="119"/>
    <x v="0"/>
    <n v="15000000"/>
    <x v="10"/>
    <s v="æ–°å®¿äº‹ä»¶"/>
    <n v="15.45"/>
    <x v="770"/>
    <s v="JCE Movies"/>
    <s v="Hong Kong"/>
    <s v="Japanese, Mandarin, Cantonese, English"/>
    <n v="-9538800"/>
    <x v="2"/>
    <x v="11"/>
    <x v="1411"/>
  </r>
  <r>
    <n v="2321"/>
    <x v="5837"/>
    <n v="5.8689999999999998"/>
    <n v="229"/>
    <s v="Released"/>
    <d v="1988-08-19T00:00:00"/>
    <x v="44"/>
    <n v="21486757"/>
    <n v="104"/>
    <x v="0"/>
    <n v="10000000"/>
    <x v="0"/>
    <s v="Married to the Mob"/>
    <n v="17.942"/>
    <x v="1248"/>
    <s v="Orion Pictures, Mysterious Arts"/>
    <s v="United States of America"/>
    <s v="English"/>
    <n v="11486757"/>
    <x v="5"/>
    <x v="1"/>
    <x v="45"/>
  </r>
  <r>
    <n v="8291"/>
    <x v="5838"/>
    <n v="6.8419999999999996"/>
    <n v="229"/>
    <s v="Released"/>
    <d v="1993-07-23T00:00:00"/>
    <x v="29"/>
    <n v="27515786"/>
    <n v="109"/>
    <x v="0"/>
    <n v="14000000"/>
    <x v="0"/>
    <s v="Poetic Justice"/>
    <n v="13.981999999999999"/>
    <x v="15"/>
    <s v="Columbia Pictures"/>
    <s v="United States of America"/>
    <s v="English"/>
    <n v="13515786"/>
    <x v="2"/>
    <x v="1"/>
    <x v="54"/>
  </r>
  <r>
    <n v="11662"/>
    <x v="5839"/>
    <n v="5.8620000000000001"/>
    <n v="228"/>
    <s v="Released"/>
    <d v="2004-04-24T00:00:00"/>
    <x v="18"/>
    <n v="12353768"/>
    <n v="141"/>
    <x v="0"/>
    <n v="6000000"/>
    <x v="3"/>
    <s v="CASSHERN"/>
    <n v="11.185"/>
    <x v="907"/>
    <s v="Tatsunoko Production"/>
    <s v="Japan"/>
    <s v="Japanese"/>
    <n v="6353768"/>
    <x v="2"/>
    <x v="8"/>
    <x v="2259"/>
  </r>
  <r>
    <n v="27064"/>
    <x v="5840"/>
    <n v="7.7519999999999998"/>
    <n v="228"/>
    <s v="Released"/>
    <d v="1985-05-15T00:00:00"/>
    <x v="23"/>
    <n v="502758"/>
    <n v="121"/>
    <x v="0"/>
    <n v="5000000"/>
    <x v="3"/>
    <s v="Mishima: A Life in Four Chapters"/>
    <n v="14.098000000000001"/>
    <x v="7"/>
    <s v="Lucasfilm Ltd., American Zoetrope, M Company, Tristone Entertainment"/>
    <s v="Japan, United States of America"/>
    <s v="English, Japanese"/>
    <n v="-4497242"/>
    <x v="2"/>
    <x v="8"/>
    <x v="22"/>
  </r>
  <r>
    <n v="11483"/>
    <x v="5841"/>
    <n v="6.2"/>
    <n v="228"/>
    <s v="Released"/>
    <d v="1986-05-08T00:00:00"/>
    <x v="51"/>
    <n v="1641825"/>
    <n v="124"/>
    <x v="0"/>
    <n v="40000000"/>
    <x v="0"/>
    <s v="Pirates"/>
    <n v="12.768000000000001"/>
    <x v="802"/>
    <s v="Cominco, Carthago Films, Accent Films, Cannon Group"/>
    <s v="France, Tunisia"/>
    <s v="English, French, Spanish"/>
    <n v="-38358175"/>
    <x v="1"/>
    <x v="5"/>
    <x v="2260"/>
  </r>
  <r>
    <n v="13764"/>
    <x v="5842"/>
    <n v="6.2610000000000001"/>
    <n v="228"/>
    <s v="Released"/>
    <d v="1985-10-29T00:00:00"/>
    <x v="23"/>
    <n v="23717291"/>
    <n v="108"/>
    <x v="0"/>
    <n v="50000000"/>
    <x v="0"/>
    <s v="Santa Claus: The Movie"/>
    <n v="10.367000000000001"/>
    <x v="98"/>
    <s v="TriStar Pictures, Calash Corporation, GGG, Santa Claus Ltd."/>
    <s v="United States of America"/>
    <s v="English"/>
    <n v="-26282709"/>
    <x v="10"/>
    <x v="1"/>
    <x v="118"/>
  </r>
  <r>
    <n v="10187"/>
    <x v="5843"/>
    <n v="5.6619999999999999"/>
    <n v="228"/>
    <s v="Released"/>
    <d v="2008-08-01T00:00:00"/>
    <x v="2"/>
    <n v="17600000"/>
    <n v="120"/>
    <x v="0"/>
    <n v="21000000"/>
    <x v="0"/>
    <s v="Swing Vote"/>
    <n v="11.182"/>
    <x v="49"/>
    <s v="Touchstone Pictures"/>
    <s v="United States of America"/>
    <s v="English"/>
    <n v="-3400000"/>
    <x v="5"/>
    <x v="1"/>
    <x v="105"/>
  </r>
  <r>
    <n v="31642"/>
    <x v="5844"/>
    <n v="6.6479999999999997"/>
    <n v="228"/>
    <s v="Released"/>
    <d v="1993-12-25T00:00:00"/>
    <x v="29"/>
    <n v="5864949"/>
    <n v="140"/>
    <x v="0"/>
    <n v="33000000"/>
    <x v="0"/>
    <s v="Heaven &amp; Earth"/>
    <n v="10.595000000000001"/>
    <x v="1476"/>
    <s v="Regency Enterprises, Warner Bros. Pictures"/>
    <s v="France, United States of America"/>
    <s v="English, Vietnamese"/>
    <n v="-27135051"/>
    <x v="13"/>
    <x v="5"/>
    <x v="5"/>
  </r>
  <r>
    <n v="470333"/>
    <x v="5845"/>
    <n v="7.0090000000000003"/>
    <n v="228"/>
    <s v="Released"/>
    <d v="2018-06-08T00:00:00"/>
    <x v="6"/>
    <n v="2115765"/>
    <n v="97"/>
    <x v="0"/>
    <n v="2000000"/>
    <x v="0"/>
    <s v="Hearts Beat Loud"/>
    <n v="7.9809999999999999"/>
    <x v="1477"/>
    <s v="Burn Later Productions, Houston King Productions, Park Pictures Features, Stage 6 Films"/>
    <s v="United States of America"/>
    <s v="English"/>
    <n v="115765"/>
    <x v="14"/>
    <x v="1"/>
    <x v="2261"/>
  </r>
  <r>
    <n v="179111"/>
    <x v="5846"/>
    <n v="6.2030000000000003"/>
    <n v="227"/>
    <s v="Released"/>
    <d v="2013-07-05T00:00:00"/>
    <x v="13"/>
    <n v="600000"/>
    <n v="90"/>
    <x v="0"/>
    <n v="300000"/>
    <x v="0"/>
    <s v="A Field in England"/>
    <n v="7.5510000000000002"/>
    <x v="1478"/>
    <s v="Rook Films, Film4 Productions"/>
    <s v="United Kingdom"/>
    <s v="English"/>
    <n v="300000"/>
    <x v="2"/>
    <x v="0"/>
    <x v="1190"/>
  </r>
  <r>
    <n v="12634"/>
    <x v="5847"/>
    <n v="4.9000000000000004"/>
    <n v="227"/>
    <s v="Released"/>
    <d v="2004-01-30T00:00:00"/>
    <x v="18"/>
    <n v="6808550"/>
    <n v="88"/>
    <x v="0"/>
    <n v="50000000"/>
    <x v="0"/>
    <s v="The Big Bounce"/>
    <n v="10.724"/>
    <x v="146"/>
    <s v="Shangri-La Entertainment, Material, Taormina Productions"/>
    <s v="United States of America"/>
    <s v="English"/>
    <n v="-43191450"/>
    <x v="5"/>
    <x v="1"/>
    <x v="2026"/>
  </r>
  <r>
    <n v="574321"/>
    <x v="5848"/>
    <n v="6.65"/>
    <n v="227"/>
    <s v="Released"/>
    <d v="2019-12-04T00:00:00"/>
    <x v="10"/>
    <n v="878668"/>
    <n v="116"/>
    <x v="0"/>
    <n v="5000000"/>
    <x v="2"/>
    <s v="Seules les BÃªtes"/>
    <n v="9.0380000000000003"/>
    <x v="12"/>
    <s v="Razor Film Produktion, France 3 CinÃ©ma, Haut et Court, Canal+, CinÃ©+"/>
    <s v="France, Germany"/>
    <s v="French"/>
    <n v="-4121332"/>
    <x v="2"/>
    <x v="5"/>
    <x v="2262"/>
  </r>
  <r>
    <n v="9034"/>
    <x v="5849"/>
    <n v="5.5439999999999996"/>
    <n v="227"/>
    <s v="Released"/>
    <d v="2002-09-20T00:00:00"/>
    <x v="16"/>
    <n v="38068353"/>
    <n v="98"/>
    <x v="0"/>
    <n v="10000000"/>
    <x v="0"/>
    <s v="The Banger Sisters"/>
    <n v="7.7619999999999996"/>
    <x v="49"/>
    <s v="Fox Searchlight Pictures, Gran Via Productions, The Cantillon Company"/>
    <s v="United States of America"/>
    <s v="English"/>
    <n v="28068353"/>
    <x v="5"/>
    <x v="1"/>
    <x v="58"/>
  </r>
  <r>
    <n v="185008"/>
    <x v="5850"/>
    <n v="7.2729999999999997"/>
    <n v="227"/>
    <s v="Released"/>
    <d v="2013-05-31T00:00:00"/>
    <x v="13"/>
    <n v="46000000"/>
    <n v="160"/>
    <x v="0"/>
    <n v="7700000"/>
    <x v="7"/>
    <s v="à¤¯à¥‡ à¤œà¤µà¤¾à¤¨à¥€ à¤¹à¥ˆ à¤¦à¥€à¤µà¤¾à¤¨à¥€"/>
    <n v="12.721"/>
    <x v="239"/>
    <s v="Dharma Productions, UTV Motion Pictures, Eros International"/>
    <s v="India"/>
    <s v="Hindi"/>
    <n v="38300000"/>
    <x v="16"/>
    <x v="14"/>
    <x v="1063"/>
  </r>
  <r>
    <n v="377985"/>
    <x v="5851"/>
    <n v="6.2889999999999997"/>
    <n v="227"/>
    <s v="Released"/>
    <d v="2016-04-14T00:00:00"/>
    <x v="5"/>
    <n v="28000000"/>
    <n v="138"/>
    <x v="0"/>
    <n v="12750000"/>
    <x v="7"/>
    <s v="Fan"/>
    <n v="6.5940000000000003"/>
    <x v="79"/>
    <s v="Red Chillies Entertainment, Yash Raj Films"/>
    <s v="India"/>
    <s v="Hindi"/>
    <n v="15250000"/>
    <x v="0"/>
    <x v="14"/>
    <x v="2016"/>
  </r>
  <r>
    <n v="10646"/>
    <x v="5852"/>
    <n v="5.1079999999999997"/>
    <n v="226"/>
    <s v="Released"/>
    <d v="2001-03-30T00:00:00"/>
    <x v="9"/>
    <n v="23430766"/>
    <n v="95"/>
    <x v="0"/>
    <n v="11000000"/>
    <x v="0"/>
    <s v="Tomcats"/>
    <n v="12.295"/>
    <x v="140"/>
    <s v="Revolution Studios, Columbia Pictures, Riche Productions"/>
    <s v="United States of America"/>
    <s v="English"/>
    <n v="12430766"/>
    <x v="5"/>
    <x v="1"/>
    <x v="608"/>
  </r>
  <r>
    <n v="18316"/>
    <x v="5853"/>
    <n v="6.2939999999999996"/>
    <n v="226"/>
    <s v="Released"/>
    <d v="1998-05-01T00:00:00"/>
    <x v="27"/>
    <n v="12951088"/>
    <n v="88"/>
    <x v="0"/>
    <n v="30000000"/>
    <x v="0"/>
    <s v="Black Dog"/>
    <n v="12.411"/>
    <x v="815"/>
    <s v="Universal Pictures"/>
    <s v="France, Germany, Japan, United Kingdom, United States of America"/>
    <s v="English"/>
    <n v="-17048912"/>
    <x v="0"/>
    <x v="5"/>
    <x v="25"/>
  </r>
  <r>
    <n v="7010"/>
    <x v="5854"/>
    <n v="6.8650000000000002"/>
    <n v="226"/>
    <s v="Released"/>
    <d v="1978-06-28T00:00:00"/>
    <x v="56"/>
    <n v="9884149"/>
    <n v="134"/>
    <x v="0"/>
    <n v="11600000"/>
    <x v="0"/>
    <s v="The Wild Geese"/>
    <n v="11.904999999999999"/>
    <x v="815"/>
    <s v="Richmond Productions"/>
    <s v="United Kingdom, Switzerland"/>
    <s v="English"/>
    <n v="-1715851"/>
    <x v="0"/>
    <x v="0"/>
    <x v="2263"/>
  </r>
  <r>
    <n v="27367"/>
    <x v="5855"/>
    <n v="7.0549999999999997"/>
    <n v="226"/>
    <s v="Released"/>
    <d v="1942-07-03T00:00:00"/>
    <x v="65"/>
    <n v="13500000"/>
    <n v="134"/>
    <x v="0"/>
    <n v="1344000"/>
    <x v="0"/>
    <s v="Mrs. Miniver"/>
    <n v="11.36"/>
    <x v="483"/>
    <s v="Metro-Goldwyn-Mayer"/>
    <s v="United States of America"/>
    <s v="German, English"/>
    <n v="12156000"/>
    <x v="2"/>
    <x v="1"/>
    <x v="49"/>
  </r>
  <r>
    <n v="9941"/>
    <x v="5856"/>
    <n v="5.8630000000000004"/>
    <n v="226"/>
    <s v="Released"/>
    <d v="1986-01-31T00:00:00"/>
    <x v="51"/>
    <n v="62134225"/>
    <n v="103"/>
    <x v="0"/>
    <n v="14000000"/>
    <x v="0"/>
    <s v="Down and Out in Beverly Hills"/>
    <n v="13.555999999999999"/>
    <x v="62"/>
    <s v="Touchstone Pictures, Silver Screen Partners II"/>
    <s v="United States of America"/>
    <s v="English, Spanish, Mandarin"/>
    <n v="48134225"/>
    <x v="5"/>
    <x v="1"/>
    <x v="105"/>
  </r>
  <r>
    <n v="300602"/>
    <x v="5857"/>
    <n v="6.1"/>
    <n v="226"/>
    <s v="Released"/>
    <d v="2015-08-28T00:00:00"/>
    <x v="14"/>
    <n v="8306690"/>
    <n v="94"/>
    <x v="0"/>
    <n v="14000000"/>
    <x v="5"/>
    <s v="Atrapa la bandera"/>
    <n v="9.7650000000000006"/>
    <x v="1479"/>
    <s v="4 Cats Pictures, TelefÃ³nica Studios, Los Rockets La PelÃ­cula, Ikiru Films, Lightbox Animation Studios, Telecinco Cinema"/>
    <s v="Spain"/>
    <s v="Spanish"/>
    <n v="-5693310"/>
    <x v="5"/>
    <x v="21"/>
    <x v="1901"/>
  </r>
  <r>
    <n v="35588"/>
    <x v="5858"/>
    <n v="6.3"/>
    <n v="226"/>
    <s v="Released"/>
    <d v="1993-12-10T00:00:00"/>
    <x v="29"/>
    <n v="18635620"/>
    <n v="115"/>
    <x v="0"/>
    <n v="35000000"/>
    <x v="0"/>
    <s v="Geronimo: An American Legend"/>
    <n v="13.43"/>
    <x v="1480"/>
    <s v="Columbia Pictures"/>
    <s v="United States of America"/>
    <s v="English"/>
    <n v="-16364380"/>
    <x v="12"/>
    <x v="1"/>
    <x v="54"/>
  </r>
  <r>
    <n v="25968"/>
    <x v="5859"/>
    <n v="5.9450000000000003"/>
    <n v="226"/>
    <s v="Released"/>
    <d v="2009-05-16T00:00:00"/>
    <x v="3"/>
    <n v="1709178"/>
    <n v="103"/>
    <x v="0"/>
    <n v="9000000"/>
    <x v="0"/>
    <s v="Veronika Decides to Die"/>
    <n v="8.7579999999999991"/>
    <x v="15"/>
    <s v="Velvet Steamroller Entertainment, Future Films, Muse Productions, PalmStar Media, Das Films"/>
    <s v="United States of America"/>
    <s v="English"/>
    <n v="-7290822"/>
    <x v="2"/>
    <x v="1"/>
    <x v="2264"/>
  </r>
  <r>
    <n v="375742"/>
    <x v="5860"/>
    <n v="6.2309999999999999"/>
    <n v="225"/>
    <s v="Released"/>
    <d v="2015-12-25T00:00:00"/>
    <x v="14"/>
    <n v="102986"/>
    <n v="93"/>
    <x v="0"/>
    <n v="1300000"/>
    <x v="19"/>
    <s v="CÃ³rki dancingu"/>
    <n v="12.772"/>
    <x v="1481"/>
    <s v="WFDiF, HBO Polska, TVP, PISF, Platige Image"/>
    <s v="Poland"/>
    <s v="Polish"/>
    <n v="-1197014"/>
    <x v="9"/>
    <x v="66"/>
    <x v="2265"/>
  </r>
  <r>
    <n v="5204"/>
    <x v="5861"/>
    <n v="7.08"/>
    <n v="225"/>
    <s v="Released"/>
    <d v="2003-11-20T00:00:00"/>
    <x v="12"/>
    <n v="1277800"/>
    <n v="107"/>
    <x v="0"/>
    <n v="500000"/>
    <x v="26"/>
    <s v="Kontroll"/>
    <n v="8.2279999999999998"/>
    <x v="885"/>
    <s v="CafÃ© Film, Bonfire"/>
    <s v="Hungary"/>
    <s v="Hungarian, Italian, Spanish"/>
    <n v="777800"/>
    <x v="4"/>
    <x v="23"/>
    <x v="2266"/>
  </r>
  <r>
    <n v="232175"/>
    <x v="5862"/>
    <n v="6.6269999999999998"/>
    <n v="225"/>
    <s v="Released"/>
    <d v="2013-10-17T00:00:00"/>
    <x v="13"/>
    <n v="1359910"/>
    <n v="101"/>
    <x v="0"/>
    <n v="7500000"/>
    <x v="0"/>
    <s v="Gimme Shelter"/>
    <n v="6.2839999999999998"/>
    <x v="7"/>
    <s v="Day Twenty- Eight Films, Rishon Films"/>
    <s v="United States of America"/>
    <s v="English"/>
    <n v="-6140090"/>
    <x v="2"/>
    <x v="1"/>
    <x v="2267"/>
  </r>
  <r>
    <n v="441"/>
    <x v="5863"/>
    <n v="5.9930000000000003"/>
    <n v="225"/>
    <s v="Released"/>
    <d v="2001-09-12T00:00:00"/>
    <x v="9"/>
    <n v="1600000"/>
    <n v="96"/>
    <x v="0"/>
    <n v="6000000"/>
    <x v="0"/>
    <s v="Human Nature"/>
    <n v="9.6430000000000007"/>
    <x v="56"/>
    <s v="Senator Film, Fine Line Features, StudioCanal, Good Machine, Beverly Detroit, Partizan"/>
    <s v="France, United States of America"/>
    <s v="English"/>
    <n v="-4400000"/>
    <x v="2"/>
    <x v="5"/>
    <x v="1355"/>
  </r>
  <r>
    <n v="132316"/>
    <x v="5864"/>
    <n v="7.1760000000000002"/>
    <n v="225"/>
    <s v="Released"/>
    <d v="2012-11-13T00:00:00"/>
    <x v="4"/>
    <n v="256884693"/>
    <n v="176"/>
    <x v="0"/>
    <n v="6087315"/>
    <x v="7"/>
    <s v="à¤œà¤¬ à¤¤à¤• à¤¹à¥ˆ à¤œà¤¾à¤¨"/>
    <n v="10.346"/>
    <x v="15"/>
    <s v="Yash Raj Films"/>
    <s v="India"/>
    <s v="English, Hindi"/>
    <n v="250797378"/>
    <x v="2"/>
    <x v="14"/>
    <x v="346"/>
  </r>
  <r>
    <n v="14396"/>
    <x v="5865"/>
    <n v="5.12"/>
    <n v="225"/>
    <s v="Released"/>
    <d v="2007-01-05T00:00:00"/>
    <x v="25"/>
    <n v="10337477"/>
    <n v="84"/>
    <x v="0"/>
    <n v="20000000"/>
    <x v="0"/>
    <s v="Code Name: The Cleaner"/>
    <n v="10.787000000000001"/>
    <x v="165"/>
    <s v="New Line Cinema"/>
    <s v="United States of America"/>
    <s v="English"/>
    <n v="-9662523"/>
    <x v="0"/>
    <x v="1"/>
    <x v="12"/>
  </r>
  <r>
    <n v="4191"/>
    <x v="5866"/>
    <n v="7.1719999999999997"/>
    <n v="224"/>
    <s v="Released"/>
    <d v="1968-03-22T00:00:00"/>
    <x v="43"/>
    <n v="9600000"/>
    <n v="107"/>
    <x v="0"/>
    <n v="747000"/>
    <x v="2"/>
    <s v="La mariÃ©e Ã©tait en noir"/>
    <n v="10.4"/>
    <x v="487"/>
    <s v="Dino de Laurentiis Cinematografica, Les Films du Carrosse, Les Productions Artistes AssociÃ©s"/>
    <s v="France, Italy"/>
    <s v="French"/>
    <n v="8853000"/>
    <x v="6"/>
    <x v="5"/>
    <x v="1922"/>
  </r>
  <r>
    <n v="9813"/>
    <x v="5867"/>
    <n v="6.1520000000000001"/>
    <n v="224"/>
    <s v="Released"/>
    <d v="2005-09-12T00:00:00"/>
    <x v="19"/>
    <n v="381420"/>
    <n v="96"/>
    <x v="0"/>
    <n v="900000"/>
    <x v="0"/>
    <s v="The Quiet"/>
    <n v="14.64"/>
    <x v="196"/>
    <s v="Burnt Orange Productions, Andrea Sperling Productions, Holly Wiersma Productions, Joel Michaely Productions"/>
    <s v="United States of America"/>
    <s v="English"/>
    <n v="-518580"/>
    <x v="2"/>
    <x v="1"/>
    <x v="2268"/>
  </r>
  <r>
    <n v="10643"/>
    <x v="5868"/>
    <n v="6.9"/>
    <n v="224"/>
    <s v="Released"/>
    <d v="1999-12-11T00:00:00"/>
    <x v="7"/>
    <n v="25037390"/>
    <n v="107"/>
    <x v="0"/>
    <n v="8300000"/>
    <x v="3"/>
    <s v="ã‚´ã‚¸ãƒ©2000 ãƒŸãƒ¬ãƒ‹ã‚¢ãƒ "/>
    <n v="10.842000000000001"/>
    <x v="20"/>
    <s v="Toho Pictures"/>
    <s v="Japan"/>
    <s v="Japanese"/>
    <n v="16737390"/>
    <x v="0"/>
    <x v="8"/>
    <x v="1198"/>
  </r>
  <r>
    <n v="65650"/>
    <x v="5869"/>
    <n v="6.2030000000000003"/>
    <n v="224"/>
    <s v="Released"/>
    <d v="2011-04-23T00:00:00"/>
    <x v="17"/>
    <n v="5206"/>
    <n v="93"/>
    <x v="0"/>
    <n v="6000000"/>
    <x v="0"/>
    <s v="The Good Doctor"/>
    <n v="20.931000000000001"/>
    <x v="18"/>
    <s v="Viddywell, Code Red"/>
    <s v="United States of America"/>
    <s v="Spanish, English"/>
    <n v="-5994794"/>
    <x v="2"/>
    <x v="1"/>
    <x v="2269"/>
  </r>
  <r>
    <n v="13524"/>
    <x v="5870"/>
    <n v="6.944"/>
    <n v="224"/>
    <s v="Released"/>
    <d v="1965-12-16T00:00:00"/>
    <x v="76"/>
    <n v="11118000"/>
    <n v="167"/>
    <x v="0"/>
    <n v="6500000"/>
    <x v="0"/>
    <s v="Battle of the Bulge"/>
    <n v="17.454000000000001"/>
    <x v="78"/>
    <s v="Cinerama Productions Corp., United States Pictures, Warner Bros. Pictures"/>
    <s v="United States of America"/>
    <s v="German, English"/>
    <n v="4618000"/>
    <x v="2"/>
    <x v="1"/>
    <x v="2270"/>
  </r>
  <r>
    <n v="21866"/>
    <x v="5871"/>
    <n v="6.3280000000000003"/>
    <n v="224"/>
    <s v="Released"/>
    <d v="1980-06-11T00:00:00"/>
    <x v="28"/>
    <n v="24265583"/>
    <n v="116"/>
    <x v="0"/>
    <n v="6500000"/>
    <x v="0"/>
    <s v="Bronco Billy"/>
    <n v="15.619"/>
    <x v="800"/>
    <s v="Second Street Films, Warner Bros. Pictures"/>
    <s v="United States of America"/>
    <s v="English"/>
    <n v="17765583"/>
    <x v="2"/>
    <x v="1"/>
    <x v="2271"/>
  </r>
  <r>
    <n v="159014"/>
    <x v="5872"/>
    <n v="7.2329999999999997"/>
    <n v="223"/>
    <s v="Released"/>
    <d v="2013-06-14T00:00:00"/>
    <x v="13"/>
    <n v="5892466"/>
    <n v="89"/>
    <x v="0"/>
    <n v="1000000"/>
    <x v="0"/>
    <s v="20 Feet from Stardom"/>
    <n v="13.659000000000001"/>
    <x v="1045"/>
    <s v="Tremolo Productions, Gil Friesen Productions"/>
    <s v="United States of America"/>
    <s v="English, Spanish"/>
    <n v="4892466"/>
    <x v="17"/>
    <x v="1"/>
    <x v="2272"/>
  </r>
  <r>
    <n v="615115"/>
    <x v="5873"/>
    <n v="6.0019999999999998"/>
    <n v="223"/>
    <s v="Released"/>
    <d v="2020-09-16T00:00:00"/>
    <x v="47"/>
    <n v="615233"/>
    <n v="97"/>
    <x v="0"/>
    <n v="7200000"/>
    <x v="0"/>
    <s v="The Secrets We Keep"/>
    <n v="12.629"/>
    <x v="1482"/>
    <s v="AGC Studios, di Bonaventura Pictures, Echo Lake Entertainment, Fibonacci Films, Kirkhaus Films"/>
    <s v="United States of America"/>
    <s v="English"/>
    <n v="-6584767"/>
    <x v="4"/>
    <x v="1"/>
    <x v="653"/>
  </r>
  <r>
    <n v="49763"/>
    <x v="5874"/>
    <n v="6.7240000000000002"/>
    <n v="223"/>
    <s v="Released"/>
    <d v="1996-11-01T00:00:00"/>
    <x v="50"/>
    <n v="1100000"/>
    <n v="80"/>
    <x v="0"/>
    <n v="7000000"/>
    <x v="0"/>
    <s v="Bad Moon"/>
    <n v="29.032"/>
    <x v="249"/>
    <s v="Morgan Creek"/>
    <s v="United States of America"/>
    <s v="English"/>
    <n v="-5900000"/>
    <x v="9"/>
    <x v="1"/>
    <x v="283"/>
  </r>
  <r>
    <n v="14148"/>
    <x v="5875"/>
    <n v="5.6870000000000003"/>
    <n v="223"/>
    <s v="Released"/>
    <d v="2007-08-04T00:00:00"/>
    <x v="25"/>
    <n v="7155358"/>
    <n v="105"/>
    <x v="0"/>
    <n v="35000000"/>
    <x v="0"/>
    <s v="The Flock"/>
    <n v="12.18"/>
    <x v="167"/>
    <s v="Lucky 50 Productions, Double Nickel Entertainment, Templar Films, Bauer Martinez Studios, Gibraltar Films"/>
    <s v="United States of America"/>
    <s v="English"/>
    <n v="-27844642"/>
    <x v="6"/>
    <x v="1"/>
    <x v="2273"/>
  </r>
  <r>
    <n v="16769"/>
    <x v="5876"/>
    <n v="7.266"/>
    <n v="223"/>
    <s v="Released"/>
    <d v="1980-03-07T00:00:00"/>
    <x v="28"/>
    <n v="67182787"/>
    <n v="125"/>
    <x v="0"/>
    <n v="15000000"/>
    <x v="0"/>
    <s v="Coal Miner's Daughter"/>
    <n v="12.03"/>
    <x v="796"/>
    <s v="Universal Pictures"/>
    <s v="United States of America"/>
    <s v="English"/>
    <n v="52182787"/>
    <x v="14"/>
    <x v="1"/>
    <x v="25"/>
  </r>
  <r>
    <n v="13938"/>
    <x v="5877"/>
    <n v="6.4"/>
    <n v="223"/>
    <s v="Released"/>
    <d v="1985-03-22T00:00:00"/>
    <x v="23"/>
    <n v="25754284"/>
    <n v="108"/>
    <x v="0"/>
    <n v="10000000"/>
    <x v="0"/>
    <s v="The Last Dragon"/>
    <n v="14.545999999999999"/>
    <x v="1483"/>
    <s v="TriStar Pictures, Motown Productions, Tri-Star-Delphi III Productions"/>
    <s v="United States of America"/>
    <s v="English"/>
    <n v="15754284"/>
    <x v="0"/>
    <x v="1"/>
    <x v="118"/>
  </r>
  <r>
    <n v="57586"/>
    <x v="5878"/>
    <n v="7.3520000000000003"/>
    <n v="223"/>
    <s v="Released"/>
    <d v="2011-04-21T00:00:00"/>
    <x v="17"/>
    <n v="30857747"/>
    <n v="89"/>
    <x v="0"/>
    <n v="5000000"/>
    <x v="0"/>
    <s v="African Cats"/>
    <n v="11.728"/>
    <x v="1484"/>
    <s v="Disneynature"/>
    <s v="United States of America"/>
    <s v="English"/>
    <n v="25857747"/>
    <x v="17"/>
    <x v="1"/>
    <x v="1979"/>
  </r>
  <r>
    <n v="21724"/>
    <x v="5879"/>
    <n v="4.6909999999999998"/>
    <n v="223"/>
    <s v="Released"/>
    <d v="2009-05-22T00:00:00"/>
    <x v="3"/>
    <n v="31439140"/>
    <n v="83"/>
    <x v="0"/>
    <n v="25000000"/>
    <x v="0"/>
    <s v="Dance Flick"/>
    <n v="12.956"/>
    <x v="1485"/>
    <s v="Paramount, MTV Films, Wayans Bros. Entertainment"/>
    <s v="United States of America"/>
    <s v="English"/>
    <n v="6439140"/>
    <x v="14"/>
    <x v="1"/>
    <x v="7"/>
  </r>
  <r>
    <n v="24940"/>
    <x v="5880"/>
    <n v="5.6980000000000004"/>
    <n v="222"/>
    <s v="Released"/>
    <d v="2001-02-02T00:00:00"/>
    <x v="9"/>
    <n v="13127022"/>
    <n v="86"/>
    <x v="0"/>
    <n v="14000000"/>
    <x v="0"/>
    <s v="Head Over Heels"/>
    <n v="7.4240000000000004"/>
    <x v="239"/>
    <s v="Robert Simonds Productions"/>
    <s v="United States of America"/>
    <s v="English"/>
    <n v="-872978"/>
    <x v="16"/>
    <x v="1"/>
    <x v="858"/>
  </r>
  <r>
    <n v="9452"/>
    <x v="5881"/>
    <n v="6.3129999999999997"/>
    <n v="222"/>
    <s v="Released"/>
    <d v="1998-05-15T00:00:00"/>
    <x v="27"/>
    <n v="29202884"/>
    <n v="108"/>
    <x v="0"/>
    <n v="30000000"/>
    <x v="0"/>
    <s v="Bulworth"/>
    <n v="12.423"/>
    <x v="49"/>
    <s v="20th Century Fox"/>
    <s v="United States of America"/>
    <s v="English"/>
    <n v="-797116"/>
    <x v="5"/>
    <x v="1"/>
    <x v="4"/>
  </r>
  <r>
    <n v="15198"/>
    <x v="5882"/>
    <n v="6.2240000000000002"/>
    <n v="222"/>
    <s v="Released"/>
    <d v="1999-10-01T00:00:00"/>
    <x v="7"/>
    <n v="8891623"/>
    <n v="119"/>
    <x v="0"/>
    <n v="28000000"/>
    <x v="0"/>
    <s v="Mystery, Alaska"/>
    <n v="12.233000000000001"/>
    <x v="56"/>
    <s v="Baldwin/Cohen Productions, Rocking Chair Productions, David E. Kelley Productions"/>
    <s v="Canada, United States of America"/>
    <s v="English"/>
    <n v="-19108377"/>
    <x v="2"/>
    <x v="2"/>
    <x v="2274"/>
  </r>
  <r>
    <n v="20024"/>
    <x v="5883"/>
    <n v="6.5739999999999998"/>
    <n v="222"/>
    <s v="Released"/>
    <d v="1999-12-03T00:00:00"/>
    <x v="7"/>
    <n v="10827816"/>
    <n v="102"/>
    <x v="0"/>
    <n v="23000000"/>
    <x v="0"/>
    <s v="The End of the Affair"/>
    <n v="12.567"/>
    <x v="130"/>
    <s v="Columbia Pictures"/>
    <s v="United States of America, United Kingdom"/>
    <s v="English"/>
    <n v="-12172184"/>
    <x v="16"/>
    <x v="1"/>
    <x v="54"/>
  </r>
  <r>
    <n v="206324"/>
    <x v="5884"/>
    <n v="7.4459999999999997"/>
    <n v="222"/>
    <s v="Released"/>
    <d v="2013-07-12T00:00:00"/>
    <x v="13"/>
    <n v="25000000"/>
    <n v="186"/>
    <x v="0"/>
    <n v="4600000"/>
    <x v="7"/>
    <s v="à¤­à¤¾à¤— à¤®à¤¿à¤²à¥à¤–à¤¾ à¤­à¤¾à¤—"/>
    <n v="9.2769999999999992"/>
    <x v="1486"/>
    <s v="Viacom18 Studios"/>
    <s v="India"/>
    <s v="Hindi"/>
    <n v="20400000"/>
    <x v="13"/>
    <x v="14"/>
    <x v="1800"/>
  </r>
  <r>
    <n v="57276"/>
    <x v="5885"/>
    <n v="7.4210000000000003"/>
    <n v="222"/>
    <s v="Released"/>
    <d v="2011-02-24T00:00:00"/>
    <x v="17"/>
    <n v="14624826"/>
    <n v="106"/>
    <x v="0"/>
    <n v="4317946"/>
    <x v="9"/>
    <s v="Pina"/>
    <n v="7.601"/>
    <x v="870"/>
    <s v="Road Movies, ZDF, Eurowide Film Production, Recorded Picture Company, ARTE"/>
    <s v="France, Germany, United Kingdom, United States of America"/>
    <s v="English, Georgian, Spanish, Italian, Korean, Croatian, Portuguese, French, Russian, German"/>
    <n v="10306880"/>
    <x v="17"/>
    <x v="5"/>
    <x v="2275"/>
  </r>
  <r>
    <n v="31516"/>
    <x v="5886"/>
    <n v="7"/>
    <n v="222"/>
    <s v="Released"/>
    <d v="1949-12-08T00:00:00"/>
    <x v="99"/>
    <n v="4428000"/>
    <n v="98"/>
    <x v="0"/>
    <n v="2133000"/>
    <x v="0"/>
    <s v="On the Town"/>
    <n v="8.9420000000000002"/>
    <x v="1096"/>
    <s v="Metro-Goldwyn-Mayer"/>
    <s v="United States of America"/>
    <s v="English"/>
    <n v="2295000"/>
    <x v="16"/>
    <x v="1"/>
    <x v="49"/>
  </r>
  <r>
    <n v="361777"/>
    <x v="5887"/>
    <n v="6.4409999999999998"/>
    <n v="221"/>
    <s v="Released"/>
    <d v="2016-09-23T00:00:00"/>
    <x v="5"/>
    <n v="2387127"/>
    <n v="123"/>
    <x v="0"/>
    <n v="5000000"/>
    <x v="5"/>
    <s v="El hombre de las mil caras"/>
    <n v="7.4960000000000004"/>
    <x v="1487"/>
    <s v="Sacromonte Films, Zeta Zinema, Atresmedia, AtÃ­pica Films"/>
    <s v="Spain"/>
    <s v="English, French, Spanish"/>
    <n v="-2612873"/>
    <x v="13"/>
    <x v="21"/>
    <x v="1284"/>
  </r>
  <r>
    <n v="745611"/>
    <x v="5888"/>
    <n v="6.9550000000000001"/>
    <n v="221"/>
    <s v="Released"/>
    <d v="2021-09-08T00:00:00"/>
    <x v="24"/>
    <n v="8356097"/>
    <n v="112"/>
    <x v="0"/>
    <n v="5000000"/>
    <x v="2"/>
    <s v="DÃ©licieux"/>
    <n v="10.09"/>
    <x v="406"/>
    <s v="Nord-Ouest Films, SND, France 3 CinÃ©ma, RÃ©gion Auvergne-RhÃ´ne-Alpes, ArtÃ©mis Productions, RTBF, VOO, BeTV, Shelter Prod"/>
    <s v="Belgium, France"/>
    <s v="French"/>
    <n v="3356097"/>
    <x v="13"/>
    <x v="20"/>
    <x v="2276"/>
  </r>
  <r>
    <n v="37530"/>
    <x v="5889"/>
    <n v="5.4429999999999996"/>
    <n v="221"/>
    <s v="Released"/>
    <d v="1987-05-14T00:00:00"/>
    <x v="46"/>
    <n v="10000000"/>
    <n v="88"/>
    <x v="0"/>
    <n v="3000000"/>
    <x v="0"/>
    <s v="House II: The Second Story"/>
    <n v="11.554"/>
    <x v="334"/>
    <s v="Sean S. Cunningham Films, New World Pictures"/>
    <s v="United States of America"/>
    <s v="English"/>
    <n v="7000000"/>
    <x v="8"/>
    <x v="1"/>
    <x v="1265"/>
  </r>
  <r>
    <n v="10090"/>
    <x v="5890"/>
    <n v="5.726"/>
    <n v="221"/>
    <s v="Released"/>
    <d v="2007-02-23T00:00:00"/>
    <x v="25"/>
    <n v="20342161"/>
    <n v="84"/>
    <x v="0"/>
    <n v="10000000"/>
    <x v="0"/>
    <s v="Reno 911!: Miami"/>
    <n v="8.1829999999999998"/>
    <x v="165"/>
    <s v="Principato-Young Entertainment, Paramount, Comedy Central Films, High Sierra Carpeting, Jersey Films, Double Feature Films, 20th Century Fox"/>
    <s v="United States of America"/>
    <s v="English, Spanish"/>
    <n v="10342161"/>
    <x v="0"/>
    <x v="1"/>
    <x v="1415"/>
  </r>
  <r>
    <n v="9674"/>
    <x v="5891"/>
    <n v="6.1310000000000002"/>
    <n v="221"/>
    <s v="Released"/>
    <d v="2000-01-22T00:00:00"/>
    <x v="26"/>
    <n v="11918069"/>
    <n v="99"/>
    <x v="0"/>
    <n v="6000000"/>
    <x v="3"/>
    <s v="ãƒªãƒ³ã‚°ï¼ã€€ãƒãƒ¼ã‚¹ãƒ‡ã‚¤"/>
    <n v="12.645"/>
    <x v="1170"/>
    <s v="Ring 0 Production Group"/>
    <s v="Japan"/>
    <s v="Japanese"/>
    <n v="5918069"/>
    <x v="9"/>
    <x v="8"/>
    <x v="2277"/>
  </r>
  <r>
    <n v="76994"/>
    <x v="5892"/>
    <n v="2.7189999999999999"/>
    <n v="221"/>
    <s v="Released"/>
    <d v="2011-09-09T00:00:00"/>
    <x v="17"/>
    <n v="2777000"/>
    <n v="102"/>
    <x v="0"/>
    <n v="5000000"/>
    <x v="4"/>
    <s v="Box Office 3D - Il film dei film"/>
    <n v="7.1470000000000002"/>
    <x v="62"/>
    <s v="Mondo Home Entertainment"/>
    <s v="Italy"/>
    <s v="Italian"/>
    <n v="-2223000"/>
    <x v="5"/>
    <x v="13"/>
    <x v="2278"/>
  </r>
  <r>
    <n v="24961"/>
    <x v="5893"/>
    <n v="5.9589999999999996"/>
    <n v="221"/>
    <s v="Released"/>
    <d v="1978-10-24T00:00:00"/>
    <x v="56"/>
    <n v="21049053"/>
    <n v="134"/>
    <x v="0"/>
    <n v="24000000"/>
    <x v="0"/>
    <s v="The Wiz"/>
    <n v="23.666"/>
    <x v="1488"/>
    <s v="Universal Pictures, Motown Productions"/>
    <s v="United States of America"/>
    <s v="English"/>
    <n v="-2950947"/>
    <x v="1"/>
    <x v="1"/>
    <x v="25"/>
  </r>
  <r>
    <n v="25562"/>
    <x v="5894"/>
    <n v="6.2130000000000001"/>
    <n v="221"/>
    <s v="Released"/>
    <d v="1991-05-31T00:00:00"/>
    <x v="30"/>
    <n v="36489888"/>
    <n v="97"/>
    <x v="0"/>
    <n v="25000000"/>
    <x v="0"/>
    <s v="Soapdish"/>
    <n v="14.538"/>
    <x v="62"/>
    <s v="Paramount"/>
    <s v="United States of America"/>
    <s v="English"/>
    <n v="11489888"/>
    <x v="5"/>
    <x v="1"/>
    <x v="7"/>
  </r>
  <r>
    <n v="19142"/>
    <x v="5895"/>
    <n v="5.6520000000000001"/>
    <n v="220"/>
    <s v="Released"/>
    <d v="1989-05-11T00:00:00"/>
    <x v="39"/>
    <n v="192816"/>
    <n v="84"/>
    <x v="0"/>
    <n v="4000000"/>
    <x v="0"/>
    <s v="The Return of Swamp Thing"/>
    <n v="14.382999999999999"/>
    <x v="96"/>
    <s v="Lightyear Entertainment, DC Comics"/>
    <s v="United States of America"/>
    <s v="English"/>
    <n v="-3807184"/>
    <x v="9"/>
    <x v="1"/>
    <x v="2279"/>
  </r>
  <r>
    <n v="364470"/>
    <x v="5896"/>
    <n v="4.55"/>
    <n v="220"/>
    <s v="Released"/>
    <d v="2015-10-22T00:00:00"/>
    <x v="14"/>
    <n v="1341185"/>
    <n v="97"/>
    <x v="0"/>
    <n v="2000000"/>
    <x v="4"/>
    <s v="Game Therapy"/>
    <n v="5.1779999999999999"/>
    <x v="1489"/>
    <s v="Webstar Channel, Pulse Films, Dune Films, Indiana Production, Lucky Red, Keyfilms Roma, CG Entertainment, MiC, Regione Lazio, BNL â€“ Gruppo BNP Paribas"/>
    <s v="Italy, Morocco, United States of America"/>
    <s v="English, Italian"/>
    <n v="-658815"/>
    <x v="3"/>
    <x v="13"/>
    <x v="2280"/>
  </r>
  <r>
    <n v="15708"/>
    <x v="5897"/>
    <n v="6.782"/>
    <n v="220"/>
    <s v="Released"/>
    <d v="2004-01-30T00:00:00"/>
    <x v="18"/>
    <n v="819939"/>
    <n v="108"/>
    <x v="0"/>
    <n v="850000"/>
    <x v="0"/>
    <s v="Latter Days"/>
    <n v="13.851000000000001"/>
    <x v="131"/>
    <s v="Funny Boy Films"/>
    <s v="United States of America"/>
    <s v="English"/>
    <n v="-30061"/>
    <x v="2"/>
    <x v="1"/>
    <x v="2281"/>
  </r>
  <r>
    <n v="585268"/>
    <x v="2410"/>
    <n v="6.5140000000000002"/>
    <n v="220"/>
    <s v="Released"/>
    <d v="2019-10-02T00:00:00"/>
    <x v="10"/>
    <n v="66293455"/>
    <n v="151"/>
    <x v="0"/>
    <n v="27941858"/>
    <x v="7"/>
    <s v="War"/>
    <n v="13.167999999999999"/>
    <x v="181"/>
    <s v="Yash Raj Films, Reverie Entertainment"/>
    <s v="India"/>
    <s v="Hindi"/>
    <n v="38351597"/>
    <x v="0"/>
    <x v="14"/>
    <x v="346"/>
  </r>
  <r>
    <n v="13496"/>
    <x v="5898"/>
    <n v="6.0659999999999998"/>
    <n v="220"/>
    <s v="Released"/>
    <d v="2001-08-17T00:00:00"/>
    <x v="9"/>
    <n v="13678913"/>
    <n v="94"/>
    <x v="0"/>
    <n v="35000000"/>
    <x v="0"/>
    <s v="American Outlaws"/>
    <n v="16.867999999999999"/>
    <x v="771"/>
    <s v="Morgan Creek"/>
    <s v="United States of America"/>
    <s v="English"/>
    <n v="-21321087"/>
    <x v="12"/>
    <x v="1"/>
    <x v="283"/>
  </r>
  <r>
    <n v="375867"/>
    <x v="5899"/>
    <n v="5.8109999999999999"/>
    <n v="220"/>
    <s v="Released"/>
    <d v="2016-09-12T00:00:00"/>
    <x v="5"/>
    <n v="13203541"/>
    <n v="92"/>
    <x v="0"/>
    <n v="5000000"/>
    <x v="0"/>
    <s v="Paris Can Wait"/>
    <n v="10.776"/>
    <x v="9"/>
    <s v="American Zoetrope"/>
    <s v="United States of America"/>
    <s v="English, French"/>
    <n v="8203541"/>
    <x v="5"/>
    <x v="1"/>
    <x v="198"/>
  </r>
  <r>
    <n v="331588"/>
    <x v="5900"/>
    <n v="6.5839999999999996"/>
    <n v="220"/>
    <s v="Released"/>
    <d v="2015-10-05T00:00:00"/>
    <x v="14"/>
    <n v="97798"/>
    <n v="99"/>
    <x v="0"/>
    <n v="5000000"/>
    <x v="0"/>
    <s v="The Great Gilly Hopkins"/>
    <n v="9.3409999999999993"/>
    <x v="351"/>
    <s v="Arcady Bay Entertainment, Inkling Entertainment"/>
    <s v="United States of America"/>
    <s v="English"/>
    <n v="-4902202"/>
    <x v="5"/>
    <x v="1"/>
    <x v="2282"/>
  </r>
  <r>
    <n v="10299"/>
    <x v="5901"/>
    <n v="7.234"/>
    <n v="220"/>
    <s v="Released"/>
    <d v="1964-12-15T00:00:00"/>
    <x v="67"/>
    <n v="4000000"/>
    <n v="133"/>
    <x v="0"/>
    <n v="2200000"/>
    <x v="0"/>
    <s v="Hush... Hush, Sweet Charlotte"/>
    <n v="9.5310000000000006"/>
    <x v="717"/>
    <s v="The Associates &amp; Aldrich Company, 20th Century Fox"/>
    <s v="United States of America"/>
    <s v="English"/>
    <n v="1800000"/>
    <x v="2"/>
    <x v="1"/>
    <x v="2283"/>
  </r>
  <r>
    <n v="15050"/>
    <x v="5902"/>
    <n v="6.2240000000000002"/>
    <n v="219"/>
    <s v="Released"/>
    <d v="1983-09-30T00:00:00"/>
    <x v="32"/>
    <n v="10219460"/>
    <n v="106"/>
    <x v="0"/>
    <n v="18000000"/>
    <x v="0"/>
    <s v="Brainstorm"/>
    <n v="9.4420000000000002"/>
    <x v="267"/>
    <s v="Metro-Goldwyn-Mayer"/>
    <s v="United States of America"/>
    <s v="English"/>
    <n v="-7780540"/>
    <x v="3"/>
    <x v="1"/>
    <x v="49"/>
  </r>
  <r>
    <n v="28571"/>
    <x v="5903"/>
    <n v="7.7030000000000003"/>
    <n v="219"/>
    <s v="Released"/>
    <d v="1949-10-06T00:00:00"/>
    <x v="99"/>
    <n v="2300000"/>
    <n v="115"/>
    <x v="0"/>
    <n v="2600000"/>
    <x v="0"/>
    <s v="The Heiress"/>
    <n v="8.6150000000000002"/>
    <x v="620"/>
    <s v="Paramount"/>
    <s v="United States of America"/>
    <s v="English"/>
    <n v="-300000"/>
    <x v="2"/>
    <x v="1"/>
    <x v="7"/>
  </r>
  <r>
    <n v="5923"/>
    <x v="5904"/>
    <n v="7.1790000000000003"/>
    <n v="218"/>
    <s v="Released"/>
    <d v="1966-12-20T00:00:00"/>
    <x v="52"/>
    <n v="20000000"/>
    <n v="182"/>
    <x v="0"/>
    <n v="12000000"/>
    <x v="0"/>
    <s v="The Sand Pebbles"/>
    <n v="11.362"/>
    <x v="1490"/>
    <s v="Robert Wise Productions, Solar Productions, 20th Century Fox"/>
    <s v="United States of America"/>
    <s v="Mandarin, English"/>
    <n v="8000000"/>
    <x v="1"/>
    <x v="1"/>
    <x v="511"/>
  </r>
  <r>
    <n v="27004"/>
    <x v="5905"/>
    <n v="5.851"/>
    <n v="218"/>
    <s v="Released"/>
    <d v="2010-03-01T00:00:00"/>
    <x v="0"/>
    <n v="46488"/>
    <n v="108"/>
    <x v="0"/>
    <n v="7000000"/>
    <x v="0"/>
    <s v="Ca$h"/>
    <n v="10.587"/>
    <x v="1491"/>
    <s v="Immortal Thoughts, Three Good Men"/>
    <s v="United States of America"/>
    <s v="English, French"/>
    <n v="-6953512"/>
    <x v="6"/>
    <x v="1"/>
    <x v="2284"/>
  </r>
  <r>
    <n v="10790"/>
    <x v="5906"/>
    <n v="5.47"/>
    <n v="218"/>
    <s v="Released"/>
    <d v="2006-09-11T00:00:00"/>
    <x v="31"/>
    <n v="4529892"/>
    <n v="99"/>
    <x v="0"/>
    <n v="3000000"/>
    <x v="0"/>
    <s v="The Abandoned"/>
    <n v="8.3550000000000004"/>
    <x v="53"/>
    <s v=""/>
    <s v="Bulgaria, Spain, United Kingdom"/>
    <s v="Russian, English"/>
    <n v="1529892"/>
    <x v="9"/>
    <x v="12"/>
    <x v="1774"/>
  </r>
  <r>
    <n v="2074"/>
    <x v="5907"/>
    <n v="6.1719999999999997"/>
    <n v="218"/>
    <s v="Released"/>
    <d v="1996-03-22T00:00:00"/>
    <x v="50"/>
    <n v="14702438"/>
    <n v="92"/>
    <x v="0"/>
    <n v="7000000"/>
    <x v="0"/>
    <s v="Flirting with Disaster"/>
    <n v="8.3849999999999998"/>
    <x v="62"/>
    <s v="Miramax"/>
    <s v="United States of America"/>
    <s v="English"/>
    <n v="7702438"/>
    <x v="5"/>
    <x v="1"/>
    <x v="6"/>
  </r>
  <r>
    <n v="14073"/>
    <x v="5908"/>
    <n v="7.3209999999999997"/>
    <n v="218"/>
    <s v="Released"/>
    <d v="2008-02-13T00:00:00"/>
    <x v="2"/>
    <n v="28700000"/>
    <n v="213"/>
    <x v="0"/>
    <n v="5800000"/>
    <x v="7"/>
    <s v="à¤œà¥‹à¤§à¤¾ à¤…à¤•à¤¬à¤°"/>
    <n v="14.151999999999999"/>
    <x v="1492"/>
    <s v="UTV Motion Pictures, Ashutosh Gowariker Productions"/>
    <s v="India"/>
    <s v="Hindi, Urdu"/>
    <n v="22900000"/>
    <x v="16"/>
    <x v="14"/>
    <x v="1522"/>
  </r>
  <r>
    <n v="12271"/>
    <x v="5909"/>
    <n v="6.0110000000000001"/>
    <n v="218"/>
    <s v="Released"/>
    <d v="2006-12-29T00:00:00"/>
    <x v="31"/>
    <n v="3572632"/>
    <n v="90"/>
    <x v="0"/>
    <n v="7000000"/>
    <x v="0"/>
    <s v="Factory Girl"/>
    <n v="11.021000000000001"/>
    <x v="141"/>
    <s v="The Weinstein Company, LIFT Productions, Holly Wiersma Productions"/>
    <s v="United States of America"/>
    <s v="English, French, Slovak"/>
    <n v="-3427368"/>
    <x v="2"/>
    <x v="1"/>
    <x v="9"/>
  </r>
  <r>
    <n v="616747"/>
    <x v="5910"/>
    <n v="6.8"/>
    <n v="217"/>
    <s v="Released"/>
    <d v="2023-07-26T00:00:00"/>
    <x v="57"/>
    <n v="91000000"/>
    <n v="123"/>
    <x v="0"/>
    <n v="157800000"/>
    <x v="0"/>
    <s v="Haunted Mansion"/>
    <n v="86.751000000000005"/>
    <x v="153"/>
    <s v="Walt Disney Pictures, Rideback"/>
    <s v="United States of America"/>
    <s v="English"/>
    <n v="-66800000"/>
    <x v="8"/>
    <x v="1"/>
    <x v="21"/>
  </r>
  <r>
    <n v="1679"/>
    <x v="5911"/>
    <n v="5.899"/>
    <n v="217"/>
    <s v="Released"/>
    <d v="1955-04-24T00:00:00"/>
    <x v="71"/>
    <n v="1952653"/>
    <n v="82"/>
    <x v="0"/>
    <n v="800000"/>
    <x v="3"/>
    <s v="ã‚´ã‚¸ãƒ©ã®é€†è¥²"/>
    <n v="19.760000000000002"/>
    <x v="444"/>
    <s v="TOHO"/>
    <s v="Japan"/>
    <s v="Japanese"/>
    <n v="1152653"/>
    <x v="3"/>
    <x v="8"/>
    <x v="421"/>
  </r>
  <r>
    <n v="17102"/>
    <x v="5912"/>
    <n v="6.8"/>
    <n v="217"/>
    <s v="Released"/>
    <d v="1966-01-09T00:00:00"/>
    <x v="52"/>
    <n v="364937"/>
    <n v="90"/>
    <x v="0"/>
    <n v="280379"/>
    <x v="0"/>
    <s v="Dracula: Prince of Darkness"/>
    <n v="10.679"/>
    <x v="249"/>
    <s v="Hammer Film Productions, Seven Arts Productions"/>
    <s v="United Kingdom"/>
    <s v="English"/>
    <n v="84558"/>
    <x v="9"/>
    <x v="0"/>
    <x v="452"/>
  </r>
  <r>
    <n v="17456"/>
    <x v="5913"/>
    <n v="4.0460000000000003"/>
    <n v="217"/>
    <s v="Released"/>
    <d v="2007-09-18T00:00:00"/>
    <x v="25"/>
    <n v="167445"/>
    <n v="99"/>
    <x v="0"/>
    <n v="10000000"/>
    <x v="0"/>
    <s v="BloodRayne II: Deliverance"/>
    <n v="12.113"/>
    <x v="1493"/>
    <s v="Boll Kino Beteiligungs GmbH &amp; Co. KG, Brightlight Pictures, Pitchblack Pictures Inc., Lighthouse Pictures"/>
    <s v="Canada, Germany"/>
    <s v="English"/>
    <n v="-9832555"/>
    <x v="0"/>
    <x v="2"/>
    <x v="1395"/>
  </r>
  <r>
    <n v="33667"/>
    <x v="5914"/>
    <n v="6.9790000000000001"/>
    <n v="216"/>
    <s v="Released"/>
    <d v="1947-11-11T00:00:00"/>
    <x v="96"/>
    <n v="7800000"/>
    <n v="118"/>
    <x v="0"/>
    <n v="2000000"/>
    <x v="0"/>
    <s v="Gentleman's Agreement"/>
    <n v="9.5510000000000002"/>
    <x v="15"/>
    <s v="20th Century Fox"/>
    <s v="United States of America"/>
    <s v="English"/>
    <n v="5800000"/>
    <x v="2"/>
    <x v="1"/>
    <x v="4"/>
  </r>
  <r>
    <n v="453354"/>
    <x v="5915"/>
    <n v="6.3010000000000002"/>
    <n v="216"/>
    <s v="Released"/>
    <d v="2017-06-21T00:00:00"/>
    <x v="15"/>
    <n v="500000"/>
    <n v="106"/>
    <x v="0"/>
    <n v="3000000"/>
    <x v="2"/>
    <s v="Ava"/>
    <n v="18.042000000000002"/>
    <x v="7"/>
    <s v="Trois Brigands Productions, F Comme Film, CinÃ©-@, ARTE France CinÃ©ma, Canal+, ARTE, CinÃ©mage 11, Cofinova 13"/>
    <s v="France"/>
    <s v="Spanish, French"/>
    <n v="-2500000"/>
    <x v="2"/>
    <x v="5"/>
    <x v="2285"/>
  </r>
  <r>
    <n v="665488"/>
    <x v="5916"/>
    <n v="5.8129999999999997"/>
    <n v="216"/>
    <s v="Released"/>
    <d v="2020-07-14T00:00:00"/>
    <x v="47"/>
    <n v="5127426"/>
    <n v="108"/>
    <x v="0"/>
    <n v="9466480"/>
    <x v="2"/>
    <s v="Divorce Club"/>
    <n v="7.9249999999999998"/>
    <x v="62"/>
    <s v="Radar Films, SND"/>
    <s v="France"/>
    <s v="French"/>
    <n v="-4339054"/>
    <x v="5"/>
    <x v="5"/>
    <x v="1742"/>
  </r>
  <r>
    <n v="7510"/>
    <x v="5917"/>
    <n v="5.7690000000000001"/>
    <n v="216"/>
    <s v="Released"/>
    <d v="2006-10-27T00:00:00"/>
    <x v="31"/>
    <n v="6754898"/>
    <n v="116"/>
    <x v="0"/>
    <n v="12000000"/>
    <x v="0"/>
    <s v="Running with Scissors"/>
    <n v="7.4390000000000001"/>
    <x v="56"/>
    <s v="TriStar Pictures, Plan B Entertainment"/>
    <s v="United States of America"/>
    <s v="English"/>
    <n v="-5245102"/>
    <x v="2"/>
    <x v="1"/>
    <x v="118"/>
  </r>
  <r>
    <n v="508935"/>
    <x v="5918"/>
    <n v="7.0049999999999999"/>
    <n v="216"/>
    <s v="Released"/>
    <d v="2020-08-14T00:00:00"/>
    <x v="47"/>
    <n v="461421559"/>
    <n v="147"/>
    <x v="0"/>
    <n v="80000000"/>
    <x v="12"/>
    <s v="å…«ä½°"/>
    <n v="17.387"/>
    <x v="1494"/>
    <s v="Beijing Diqi Yinxiang Entertainment, Huayi Brothers Pictures, Beijing Enlight Pictures, Tencent Pictures, South Australian Film Corporation, Huaxia Film Distribution"/>
    <s v="Australia, China"/>
    <s v="Mandarin, English, Japanese"/>
    <n v="381421559"/>
    <x v="15"/>
    <x v="4"/>
    <x v="2286"/>
  </r>
  <r>
    <n v="13614"/>
    <x v="5919"/>
    <n v="6.734"/>
    <n v="216"/>
    <s v="Released"/>
    <d v="2007-09-21T00:00:00"/>
    <x v="25"/>
    <n v="14768451"/>
    <n v="122"/>
    <x v="0"/>
    <n v="5600000"/>
    <x v="19"/>
    <s v="KatyÅ„"/>
    <n v="13.936999999999999"/>
    <x v="78"/>
    <s v="PISF, Akson Studio, TVP, Orange Polska"/>
    <s v="Poland"/>
    <s v="Ukrainian, German, Polish, Russian"/>
    <n v="9168451"/>
    <x v="2"/>
    <x v="66"/>
    <x v="2287"/>
  </r>
  <r>
    <n v="601165"/>
    <x v="5920"/>
    <n v="5.57"/>
    <n v="215"/>
    <s v="Released"/>
    <d v="2020-07-28T00:00:00"/>
    <x v="47"/>
    <n v="94583"/>
    <n v="101"/>
    <x v="0"/>
    <n v="4500000"/>
    <x v="0"/>
    <s v="Legacy of Lies"/>
    <n v="10.33"/>
    <x v="372"/>
    <s v="Film Polska Production, Sarke Studio, Legacy Films, Eager Films B.V., 13 Films, Ukrainian State Film Agency, Toy Cinema"/>
    <s v="Netherlands, Poland, Ukraine, United Kingdom, United States of America"/>
    <s v="English"/>
    <n v="-4405417"/>
    <x v="4"/>
    <x v="39"/>
    <x v="2288"/>
  </r>
  <r>
    <n v="22796"/>
    <x v="5921"/>
    <n v="6.7"/>
    <n v="215"/>
    <s v="Released"/>
    <d v="1998-09-11T00:00:00"/>
    <x v="27"/>
    <n v="18253415"/>
    <n v="114"/>
    <x v="0"/>
    <n v="20000000"/>
    <x v="0"/>
    <s v="Simon Birch"/>
    <n v="13.997999999999999"/>
    <x v="351"/>
    <s v="Hollywood Pictures, Caravan Pictures"/>
    <s v="United States of America"/>
    <s v="English"/>
    <n v="-1746585"/>
    <x v="5"/>
    <x v="1"/>
    <x v="763"/>
  </r>
  <r>
    <n v="510298"/>
    <x v="5922"/>
    <n v="5.93"/>
    <n v="215"/>
    <s v="Released"/>
    <d v="2019-12-13T00:00:00"/>
    <x v="10"/>
    <n v="592565"/>
    <n v="103"/>
    <x v="0"/>
    <n v="8000000"/>
    <x v="0"/>
    <s v="Seberg"/>
    <n v="12.425000000000001"/>
    <x v="292"/>
    <s v="Automatik Entertainment, Ingenious Media, Bradley Pilz Productions"/>
    <s v="United States of America, United Kingdom"/>
    <s v="English, French"/>
    <n v="-7407435"/>
    <x v="4"/>
    <x v="1"/>
    <x v="299"/>
  </r>
  <r>
    <n v="11363"/>
    <x v="5923"/>
    <n v="5.5"/>
    <n v="215"/>
    <s v="Released"/>
    <d v="1996-08-26T00:00:00"/>
    <x v="50"/>
    <n v="9538948"/>
    <n v="96"/>
    <x v="0"/>
    <n v="3500000"/>
    <x v="0"/>
    <s v="She's the One"/>
    <n v="15.996"/>
    <x v="239"/>
    <s v="Fox Searchlight Pictures"/>
    <s v="United States of America"/>
    <s v="English, French"/>
    <n v="6038948"/>
    <x v="16"/>
    <x v="1"/>
    <x v="58"/>
  </r>
  <r>
    <n v="1058"/>
    <x v="5924"/>
    <n v="5.8"/>
    <n v="215"/>
    <s v="Released"/>
    <d v="1983-05-13T00:00:00"/>
    <x v="32"/>
    <n v="19910002"/>
    <n v="100"/>
    <x v="0"/>
    <n v="7500000"/>
    <x v="0"/>
    <s v="Breathless"/>
    <n v="13.007999999999999"/>
    <x v="226"/>
    <s v="Orion Pictures, Breathless Associates, Miko Productions"/>
    <s v="United States of America"/>
    <s v="English, Spanish"/>
    <n v="12410002"/>
    <x v="16"/>
    <x v="1"/>
    <x v="45"/>
  </r>
  <r>
    <n v="24426"/>
    <x v="5925"/>
    <n v="6.9669999999999996"/>
    <n v="215"/>
    <s v="Released"/>
    <d v="2008-12-05T00:00:00"/>
    <x v="2"/>
    <n v="9582732"/>
    <n v="127"/>
    <x v="0"/>
    <n v="8500000"/>
    <x v="21"/>
    <s v="A.R.O.G"/>
    <n v="5.7249999999999996"/>
    <x v="1495"/>
    <s v="CMYLMZ Fikirsanat"/>
    <s v="Turkey"/>
    <s v="Turkish"/>
    <n v="1082732"/>
    <x v="3"/>
    <x v="63"/>
    <x v="2289"/>
  </r>
  <r>
    <n v="19158"/>
    <x v="5926"/>
    <n v="5.2530000000000001"/>
    <n v="215"/>
    <s v="Released"/>
    <d v="1990-10-26T00:00:00"/>
    <x v="36"/>
    <n v="11582891"/>
    <n v="89"/>
    <x v="0"/>
    <n v="10500000"/>
    <x v="0"/>
    <s v="Graveyard Shift"/>
    <n v="10.054"/>
    <x v="249"/>
    <s v="Paramount, Graveyard Productions, JVC"/>
    <s v="Japan, United States of America"/>
    <s v="English"/>
    <n v="1082891"/>
    <x v="9"/>
    <x v="8"/>
    <x v="7"/>
  </r>
  <r>
    <n v="20391"/>
    <x v="5927"/>
    <n v="6.4"/>
    <n v="214"/>
    <s v="Released"/>
    <d v="1969-10-15T00:00:00"/>
    <x v="82"/>
    <n v="31678778"/>
    <n v="164"/>
    <x v="0"/>
    <n v="20000000"/>
    <x v="0"/>
    <s v="Paint Your Wagon"/>
    <n v="11.689"/>
    <x v="1496"/>
    <s v="Paramount, Alan Jay Lerner Productions, Malpaso Productions"/>
    <s v="United States of America"/>
    <s v="English, German"/>
    <n v="11678778"/>
    <x v="5"/>
    <x v="1"/>
    <x v="7"/>
  </r>
  <r>
    <n v="397852"/>
    <x v="5928"/>
    <n v="5.5439999999999996"/>
    <n v="214"/>
    <s v="Released"/>
    <d v="2017-09-22T00:00:00"/>
    <x v="15"/>
    <n v="1891907"/>
    <n v="105"/>
    <x v="0"/>
    <n v="1686858"/>
    <x v="20"/>
    <s v="Rendel"/>
    <n v="9.4220000000000006"/>
    <x v="256"/>
    <s v="Frozen Flame Pictures, Bad Beaver Productions, Black Lion Pictures, Haaja &amp; Arwo Design"/>
    <s v="Finland"/>
    <s v="English, Finnish"/>
    <n v="205049"/>
    <x v="8"/>
    <x v="32"/>
    <x v="2290"/>
  </r>
  <r>
    <n v="14475"/>
    <x v="5929"/>
    <n v="6.3289999999999997"/>
    <n v="214"/>
    <s v="Released"/>
    <d v="1980-07-11T00:00:00"/>
    <x v="28"/>
    <n v="11715321"/>
    <n v="113"/>
    <x v="0"/>
    <n v="8000000"/>
    <x v="0"/>
    <s v="Used Cars"/>
    <n v="14.141999999999999"/>
    <x v="62"/>
    <s v="Columbia Pictures"/>
    <s v="United States of America"/>
    <s v="English"/>
    <n v="3715321"/>
    <x v="5"/>
    <x v="1"/>
    <x v="54"/>
  </r>
  <r>
    <n v="16172"/>
    <x v="5930"/>
    <n v="5.3710000000000004"/>
    <n v="214"/>
    <s v="Released"/>
    <d v="1999-02-05T00:00:00"/>
    <x v="7"/>
    <n v="4398989"/>
    <n v="95"/>
    <x v="0"/>
    <n v="6000000"/>
    <x v="0"/>
    <s v="Simply Irresistible"/>
    <n v="10.872999999999999"/>
    <x v="140"/>
    <s v="New Regency Pictures, Taurus Film, Polar Entertainment Corporation"/>
    <s v="United States of America"/>
    <s v="French, English"/>
    <n v="-1601011"/>
    <x v="5"/>
    <x v="1"/>
    <x v="99"/>
  </r>
  <r>
    <n v="13177"/>
    <x v="5931"/>
    <n v="6.35"/>
    <n v="214"/>
    <s v="Released"/>
    <d v="2007-09-07T00:00:00"/>
    <x v="25"/>
    <n v="908847"/>
    <n v="99"/>
    <x v="0"/>
    <n v="8000000"/>
    <x v="0"/>
    <s v="Battle in Seattle"/>
    <n v="9.8680000000000003"/>
    <x v="233"/>
    <s v="Insight Film Studios, Redwood Palms Pictures, Remstar Productions"/>
    <s v="United States of America"/>
    <s v="English"/>
    <n v="-7091153"/>
    <x v="0"/>
    <x v="1"/>
    <x v="1813"/>
  </r>
  <r>
    <n v="9051"/>
    <x v="5932"/>
    <n v="5.5979999999999999"/>
    <n v="214"/>
    <s v="Released"/>
    <d v="1979-10-05T00:00:00"/>
    <x v="34"/>
    <n v="74865517"/>
    <n v="122"/>
    <x v="0"/>
    <n v="7000000"/>
    <x v="0"/>
    <s v="10"/>
    <n v="14.897"/>
    <x v="140"/>
    <s v="Orion Pictures, Warner Bros. Pictures"/>
    <s v="United States of America"/>
    <s v="English"/>
    <n v="67865517"/>
    <x v="5"/>
    <x v="1"/>
    <x v="45"/>
  </r>
  <r>
    <n v="31667"/>
    <x v="5933"/>
    <n v="6.194"/>
    <n v="214"/>
    <s v="Released"/>
    <d v="1947-12-31T00:00:00"/>
    <x v="96"/>
    <n v="2100000"/>
    <n v="114"/>
    <x v="0"/>
    <n v="4258000"/>
    <x v="0"/>
    <s v="The Paradine Case"/>
    <n v="8.5359999999999996"/>
    <x v="1497"/>
    <s v="Vanguard Films, Selznick International Pictures"/>
    <s v="United States of America"/>
    <s v="English"/>
    <n v="-2158000"/>
    <x v="11"/>
    <x v="1"/>
    <x v="794"/>
  </r>
  <r>
    <n v="32499"/>
    <x v="5934"/>
    <n v="7.3810000000000002"/>
    <n v="214"/>
    <s v="Released"/>
    <d v="1952-12-25T00:00:00"/>
    <x v="79"/>
    <n v="3373000"/>
    <n v="118"/>
    <x v="0"/>
    <n v="1558000"/>
    <x v="0"/>
    <s v="The Bad and the Beautiful"/>
    <n v="9.7420000000000009"/>
    <x v="15"/>
    <s v="Metro-Goldwyn-Mayer"/>
    <s v="United States of America"/>
    <s v="English"/>
    <n v="1815000"/>
    <x v="2"/>
    <x v="1"/>
    <x v="49"/>
  </r>
  <r>
    <n v="29572"/>
    <x v="5935"/>
    <n v="6.1070000000000002"/>
    <n v="214"/>
    <s v="Released"/>
    <d v="2000-08-29T00:00:00"/>
    <x v="26"/>
    <n v="1800000"/>
    <n v="96"/>
    <x v="0"/>
    <n v="20170000"/>
    <x v="0"/>
    <s v="The Man Who Cried"/>
    <n v="10.676"/>
    <x v="1498"/>
    <s v="Universal Pictures, Adventure Pictures, Working Title Films, Good Machine, StudioCanal"/>
    <s v="France, United Kingdom, United States of America"/>
    <s v="English, French, Italian, Romanian, Russian, Yiddish"/>
    <n v="-18370000"/>
    <x v="16"/>
    <x v="5"/>
    <x v="25"/>
  </r>
  <r>
    <n v="9583"/>
    <x v="5936"/>
    <n v="6.0789999999999997"/>
    <n v="214"/>
    <s v="Released"/>
    <d v="2002-06-07T00:00:00"/>
    <x v="16"/>
    <n v="73839240"/>
    <n v="116"/>
    <x v="0"/>
    <n v="27000000"/>
    <x v="0"/>
    <s v="Divine Secrets of the Ya-Ya Sisterhood"/>
    <n v="8.8529999999999998"/>
    <x v="49"/>
    <s v="All Girl Productions, Gaylord Productions"/>
    <s v="United States of America"/>
    <s v="English"/>
    <n v="46839240"/>
    <x v="5"/>
    <x v="1"/>
    <x v="2291"/>
  </r>
  <r>
    <n v="244783"/>
    <x v="5937"/>
    <n v="5.7220000000000004"/>
    <n v="214"/>
    <s v="Released"/>
    <d v="2014-01-20T00:00:00"/>
    <x v="1"/>
    <n v="32251"/>
    <n v="86"/>
    <x v="0"/>
    <n v="6000000"/>
    <x v="0"/>
    <s v="Song One"/>
    <n v="7.665"/>
    <x v="7"/>
    <s v="Worldview Entertainment"/>
    <s v="United States of America"/>
    <s v="English"/>
    <n v="-5967749"/>
    <x v="2"/>
    <x v="1"/>
    <x v="1557"/>
  </r>
  <r>
    <n v="6521"/>
    <x v="5938"/>
    <n v="6.7"/>
    <n v="214"/>
    <s v="Released"/>
    <d v="2000-10-13T00:00:00"/>
    <x v="26"/>
    <n v="22428990"/>
    <n v="126"/>
    <x v="0"/>
    <n v="20000000"/>
    <x v="0"/>
    <s v="The Contender"/>
    <n v="10.976000000000001"/>
    <x v="196"/>
    <s v="Cinerenta Medienbeteiligungs KG, Cinecontender Internationale, Battleplan Productions, SE8 Group, DreamWorks Pictures"/>
    <s v="Germany, United Kingdom, United States of America"/>
    <s v="English, German"/>
    <n v="2428990"/>
    <x v="2"/>
    <x v="7"/>
    <x v="1171"/>
  </r>
  <r>
    <n v="13370"/>
    <x v="5939"/>
    <n v="6.7939999999999996"/>
    <n v="214"/>
    <s v="Released"/>
    <d v="2003-04-16T00:00:00"/>
    <x v="12"/>
    <n v="18750246"/>
    <n v="91"/>
    <x v="0"/>
    <n v="6000000"/>
    <x v="0"/>
    <s v="A Mighty Wind"/>
    <n v="12.131"/>
    <x v="386"/>
    <s v="Castle Rock Entertainment, Warner Bros. Pictures"/>
    <s v="United States of America"/>
    <s v="English"/>
    <n v="12750246"/>
    <x v="5"/>
    <x v="1"/>
    <x v="10"/>
  </r>
  <r>
    <n v="398177"/>
    <x v="5940"/>
    <n v="4.859"/>
    <n v="213"/>
    <s v="Released"/>
    <d v="2017-12-01T00:00:00"/>
    <x v="15"/>
    <n v="6069605"/>
    <n v="91"/>
    <x v="0"/>
    <n v="22000000"/>
    <x v="0"/>
    <s v="Just Getting Started"/>
    <n v="9.3109999999999999"/>
    <x v="326"/>
    <s v="Reel Chefs Catering, Broad Green Pictures, Endurance Media, Entertainment One, Gerber Pictures, Entertainment One Features"/>
    <s v="Canada, United States of America"/>
    <s v="English"/>
    <n v="-15930395"/>
    <x v="0"/>
    <x v="2"/>
    <x v="872"/>
  </r>
  <r>
    <n v="8915"/>
    <x v="5941"/>
    <n v="5.63"/>
    <n v="213"/>
    <s v="Released"/>
    <d v="2009-10-22T00:00:00"/>
    <x v="3"/>
    <n v="19643086"/>
    <n v="111"/>
    <x v="0"/>
    <n v="40000000"/>
    <x v="0"/>
    <s v="Amelia"/>
    <n v="10.685"/>
    <x v="112"/>
    <s v="AE Electra Productions, Fox Searchlight Pictures, Avalon Pictures"/>
    <s v="United States of America"/>
    <s v="English"/>
    <n v="-20356914"/>
    <x v="1"/>
    <x v="1"/>
    <x v="2292"/>
  </r>
  <r>
    <n v="31909"/>
    <x v="5942"/>
    <n v="5.5069999999999997"/>
    <n v="213"/>
    <s v="Released"/>
    <d v="1986-06-06T00:00:00"/>
    <x v="51"/>
    <n v="4884663"/>
    <n v="100"/>
    <x v="0"/>
    <n v="12000000"/>
    <x v="0"/>
    <s v="Invaders from Mars"/>
    <n v="13.817"/>
    <x v="214"/>
    <s v="Cannon Group, Golan-Globus Productions"/>
    <s v="United States of America"/>
    <s v="English"/>
    <n v="-7115337"/>
    <x v="3"/>
    <x v="1"/>
    <x v="835"/>
  </r>
  <r>
    <n v="30924"/>
    <x v="5943"/>
    <n v="5.7679999999999998"/>
    <n v="213"/>
    <s v="Released"/>
    <d v="1980-08-14T00:00:00"/>
    <x v="28"/>
    <n v="6342668"/>
    <n v="102"/>
    <x v="0"/>
    <n v="3000000"/>
    <x v="0"/>
    <s v="Motel Hell"/>
    <n v="12.143000000000001"/>
    <x v="127"/>
    <s v="Camp Hill, United Artists"/>
    <s v="United States of America"/>
    <s v="English"/>
    <n v="3342668"/>
    <x v="5"/>
    <x v="1"/>
    <x v="2293"/>
  </r>
  <r>
    <n v="13552"/>
    <x v="5944"/>
    <n v="6.3150000000000004"/>
    <n v="213"/>
    <s v="Released"/>
    <d v="1995-10-27T00:00:00"/>
    <x v="20"/>
    <n v="284785"/>
    <n v="83"/>
    <x v="0"/>
    <n v="800000"/>
    <x v="0"/>
    <s v="The Doom Generation"/>
    <n v="11.449"/>
    <x v="871"/>
    <s v="Blurco, The Teen Angst Movie Company, Desperate Pictures, Why Not Productions, UGC"/>
    <s v="France, United States of America"/>
    <s v="English"/>
    <n v="-515215"/>
    <x v="5"/>
    <x v="5"/>
    <x v="2294"/>
  </r>
  <r>
    <n v="13495"/>
    <x v="5945"/>
    <n v="5.8"/>
    <n v="213"/>
    <s v="Released"/>
    <d v="2006-09-01T00:00:00"/>
    <x v="31"/>
    <n v="23321954"/>
    <n v="145"/>
    <x v="0"/>
    <n v="24000000"/>
    <x v="5"/>
    <s v="Alatriste"/>
    <n v="9.7029999999999994"/>
    <x v="815"/>
    <s v="Estudios Picasso, NBC Universal Global Networks, Origen Producciones Cinematograficas, 20th Century Fox"/>
    <s v="Spain"/>
    <s v="Spanish"/>
    <n v="-678046"/>
    <x v="0"/>
    <x v="21"/>
    <x v="117"/>
  </r>
  <r>
    <n v="24739"/>
    <x v="5946"/>
    <n v="6.9950000000000001"/>
    <n v="213"/>
    <s v="Released"/>
    <d v="1988-05-19T00:00:00"/>
    <x v="44"/>
    <n v="1145404"/>
    <n v="88"/>
    <x v="0"/>
    <n v="3700000"/>
    <x v="0"/>
    <s v="Miracle Mile"/>
    <n v="12.071"/>
    <x v="1499"/>
    <s v="Miracle Mile Productions Inc., Hemdale Film"/>
    <s v="United States of America"/>
    <s v="English"/>
    <n v="-2554596"/>
    <x v="16"/>
    <x v="1"/>
    <x v="2295"/>
  </r>
  <r>
    <n v="18983"/>
    <x v="5947"/>
    <n v="6.5919999999999996"/>
    <n v="213"/>
    <s v="Released"/>
    <d v="1956-04-27T00:00:00"/>
    <x v="87"/>
    <n v="2000000"/>
    <n v="81"/>
    <x v="0"/>
    <n v="25000"/>
    <x v="0"/>
    <s v="Godzilla, King of the Monsters!"/>
    <n v="15.805"/>
    <x v="214"/>
    <s v="TOHO, Jewell Enterprises Inc., Embassy Pictures Corporation"/>
    <s v="Japan, United States of America"/>
    <s v="English, Japanese"/>
    <n v="1975000"/>
    <x v="3"/>
    <x v="8"/>
    <x v="421"/>
  </r>
  <r>
    <n v="14194"/>
    <x v="5948"/>
    <n v="6.5709999999999997"/>
    <n v="212"/>
    <s v="Released"/>
    <d v="2006-11-24T00:00:00"/>
    <x v="31"/>
    <n v="46396427"/>
    <n v="151"/>
    <x v="0"/>
    <n v="11000000"/>
    <x v="7"/>
    <s v="à¤§à¥‚à¤® à¥¨"/>
    <n v="18.456"/>
    <x v="770"/>
    <s v="Yash Raj Films, Dhoom Studios"/>
    <s v="India"/>
    <s v="English, Hindi"/>
    <n v="35396427"/>
    <x v="2"/>
    <x v="14"/>
    <x v="346"/>
  </r>
  <r>
    <n v="9507"/>
    <x v="5949"/>
    <n v="5.5"/>
    <n v="212"/>
    <s v="Released"/>
    <d v="1984-12-14T00:00:00"/>
    <x v="38"/>
    <n v="6770587"/>
    <n v="100"/>
    <x v="0"/>
    <n v="8000000"/>
    <x v="0"/>
    <s v="Runaway"/>
    <n v="13.503"/>
    <x v="1432"/>
    <s v="TriStar Pictures"/>
    <s v="United States of America"/>
    <s v="English"/>
    <n v="-1229413"/>
    <x v="3"/>
    <x v="1"/>
    <x v="118"/>
  </r>
  <r>
    <n v="27418"/>
    <x v="5950"/>
    <n v="5.8"/>
    <n v="212"/>
    <s v="Released"/>
    <d v="1989-10-20T00:00:00"/>
    <x v="39"/>
    <n v="15942628"/>
    <n v="108"/>
    <x v="0"/>
    <n v="12000000"/>
    <x v="0"/>
    <s v="Next of Kin"/>
    <n v="10.130000000000001"/>
    <x v="154"/>
    <s v="Lorimar Film Entertainment, Warner Bros. Pictures"/>
    <s v="United States of America"/>
    <s v="English"/>
    <n v="3942628"/>
    <x v="1"/>
    <x v="1"/>
    <x v="920"/>
  </r>
  <r>
    <n v="26198"/>
    <x v="5951"/>
    <n v="5.7220000000000004"/>
    <n v="212"/>
    <s v="Released"/>
    <d v="1983-12-16T00:00:00"/>
    <x v="32"/>
    <n v="3661757"/>
    <n v="96"/>
    <x v="0"/>
    <n v="6000000"/>
    <x v="0"/>
    <s v="The Keep"/>
    <n v="9.1440000000000001"/>
    <x v="1500"/>
    <s v="Paramount, Associated Capital, Capital Equipment Leasing"/>
    <s v="United Kingdom"/>
    <s v="English"/>
    <n v="-2338243"/>
    <x v="9"/>
    <x v="0"/>
    <x v="7"/>
  </r>
  <r>
    <n v="18498"/>
    <x v="5952"/>
    <n v="4.742"/>
    <n v="212"/>
    <s v="Released"/>
    <d v="1985-01-18T00:00:00"/>
    <x v="23"/>
    <n v="35000000"/>
    <n v="81"/>
    <x v="0"/>
    <n v="5500000"/>
    <x v="0"/>
    <s v="Ghoulies"/>
    <n v="9.0020000000000007"/>
    <x v="692"/>
    <s v="Empire Pictures"/>
    <s v="United States of America"/>
    <s v="English"/>
    <n v="29500000"/>
    <x v="5"/>
    <x v="1"/>
    <x v="995"/>
  </r>
  <r>
    <n v="13554"/>
    <x v="5953"/>
    <n v="6.9269999999999996"/>
    <n v="211"/>
    <s v="Released"/>
    <d v="1988-09-02T00:00:00"/>
    <x v="44"/>
    <n v="5700000"/>
    <n v="119"/>
    <x v="0"/>
    <n v="6100000"/>
    <x v="0"/>
    <s v="Eight Men Out"/>
    <n v="8.3010000000000002"/>
    <x v="141"/>
    <s v="Orion Pictures"/>
    <s v="United States of America"/>
    <s v="English"/>
    <n v="-400000"/>
    <x v="2"/>
    <x v="1"/>
    <x v="45"/>
  </r>
  <r>
    <n v="27191"/>
    <x v="5954"/>
    <n v="6.2610000000000001"/>
    <n v="211"/>
    <s v="Released"/>
    <d v="1952-02-16T00:00:00"/>
    <x v="79"/>
    <n v="36000000"/>
    <n v="152"/>
    <x v="0"/>
    <n v="4000000"/>
    <x v="0"/>
    <s v="The Greatest Show on Earth"/>
    <n v="12.122999999999999"/>
    <x v="564"/>
    <s v="Paramount"/>
    <s v="United States of America"/>
    <s v="English, Russian"/>
    <n v="32000000"/>
    <x v="2"/>
    <x v="1"/>
    <x v="7"/>
  </r>
  <r>
    <n v="149087"/>
    <x v="5955"/>
    <n v="6.2320000000000002"/>
    <n v="211"/>
    <s v="Released"/>
    <d v="2013-11-06T00:00:00"/>
    <x v="13"/>
    <n v="7029858"/>
    <n v="97"/>
    <x v="0"/>
    <n v="1700000"/>
    <x v="2"/>
    <s v="En solitaire"/>
    <n v="7.5490000000000004"/>
    <x v="112"/>
    <s v="CinÃ©+, Gaumont, Les Films du Cap, SCOPE Pictures, A Contracorriente Films, Canal+"/>
    <s v="France"/>
    <s v="French"/>
    <n v="5329858"/>
    <x v="1"/>
    <x v="5"/>
    <x v="2296"/>
  </r>
  <r>
    <n v="12238"/>
    <x v="5956"/>
    <n v="6.0140000000000002"/>
    <n v="210"/>
    <s v="Released"/>
    <d v="1997-04-30T00:00:00"/>
    <x v="11"/>
    <n v="91549"/>
    <n v="93"/>
    <x v="0"/>
    <n v="1000000"/>
    <x v="0"/>
    <s v="The Night Flier"/>
    <n v="12.757999999999999"/>
    <x v="329"/>
    <s v="New Amsterdam Entertainment, Stardust International, Medusa Film"/>
    <s v="Italy, United States of America"/>
    <s v="English"/>
    <n v="-908451"/>
    <x v="9"/>
    <x v="13"/>
    <x v="411"/>
  </r>
  <r>
    <n v="11706"/>
    <x v="5957"/>
    <n v="6.7"/>
    <n v="210"/>
    <s v="Released"/>
    <d v="1956-08-21T00:00:00"/>
    <x v="87"/>
    <n v="12500000"/>
    <n v="208"/>
    <x v="0"/>
    <n v="6000000"/>
    <x v="0"/>
    <s v="War and Peace"/>
    <n v="14.335000000000001"/>
    <x v="1119"/>
    <s v="Paramount, Ponti-De Laurentiis Cinematografica"/>
    <s v="Italy, United States of America"/>
    <s v="English, Italian, Russian"/>
    <n v="6500000"/>
    <x v="2"/>
    <x v="13"/>
    <x v="7"/>
  </r>
  <r>
    <n v="227707"/>
    <x v="5958"/>
    <n v="5.6360000000000001"/>
    <n v="210"/>
    <s v="Released"/>
    <d v="2013-12-05T00:00:00"/>
    <x v="13"/>
    <n v="6399"/>
    <n v="99"/>
    <x v="0"/>
    <n v="25000000"/>
    <x v="0"/>
    <s v="The Adventurer: The Curse of the Midas Box"/>
    <n v="13.098000000000001"/>
    <x v="39"/>
    <s v="uMedia, Matador Pictures, Arcadia Motion Pictures, TelefÃ³nica Studios, Entertainment Motion Pictures, Nix Films, International Pictures Two, Cronos Entertainment AIE, Cinema One, Afrodita Audiovisual, A.I.E., uFilm"/>
    <s v="Belgium, United Kingdom, Spain"/>
    <s v="English"/>
    <n v="-24993601"/>
    <x v="8"/>
    <x v="20"/>
    <x v="1297"/>
  </r>
  <r>
    <n v="9364"/>
    <x v="5959"/>
    <n v="5.9"/>
    <n v="210"/>
    <s v="Released"/>
    <d v="2011-09-09T00:00:00"/>
    <x v="17"/>
    <n v="1742215"/>
    <n v="124"/>
    <x v="0"/>
    <n v="5692172"/>
    <x v="0"/>
    <s v="Wuthering Heights"/>
    <n v="11.744999999999999"/>
    <x v="15"/>
    <s v="Ecosse Films, UK Film Council, Film4 Productions, Goldcrest, Screen Yorkshire, HanWay Films"/>
    <s v="United Kingdom"/>
    <s v="English"/>
    <n v="-3949957"/>
    <x v="2"/>
    <x v="0"/>
    <x v="1129"/>
  </r>
  <r>
    <n v="14729"/>
    <x v="5960"/>
    <n v="6.6890000000000001"/>
    <n v="209"/>
    <s v="Released"/>
    <d v="1980-05-16T00:00:00"/>
    <x v="28"/>
    <n v="15795189"/>
    <n v="99"/>
    <x v="0"/>
    <n v="10000000"/>
    <x v="0"/>
    <s v="The Long Riders"/>
    <n v="14.183999999999999"/>
    <x v="224"/>
    <s v="United Artists"/>
    <s v="United States of America"/>
    <s v="English"/>
    <n v="5795189"/>
    <x v="12"/>
    <x v="1"/>
    <x v="167"/>
  </r>
  <r>
    <n v="25748"/>
    <x v="5961"/>
    <n v="4.74"/>
    <n v="209"/>
    <s v="Released"/>
    <d v="1992-01-29T00:00:00"/>
    <x v="33"/>
    <n v="6980986"/>
    <n v="92"/>
    <x v="0"/>
    <n v="900000"/>
    <x v="0"/>
    <s v="Children of the Corn II: The Final Sacrifice"/>
    <n v="13.673999999999999"/>
    <x v="249"/>
    <s v="Fifth Avenue Entertainment, Corn Cobb Productions, Dimension Films"/>
    <s v="United States of America"/>
    <s v="English"/>
    <n v="6080986"/>
    <x v="9"/>
    <x v="1"/>
    <x v="2297"/>
  </r>
  <r>
    <n v="9311"/>
    <x v="5962"/>
    <n v="6.3330000000000002"/>
    <n v="209"/>
    <s v="Released"/>
    <d v="1997-02-28T00:00:00"/>
    <x v="11"/>
    <n v="2372903"/>
    <n v="121"/>
    <x v="0"/>
    <n v="35000000"/>
    <x v="0"/>
    <s v="Smilla's Sense of Snow"/>
    <n v="11.64"/>
    <x v="1501"/>
    <s v="Bavaria Film, Fox Searchlight Pictures"/>
    <s v="Germany, Denmark, Sweden"/>
    <s v="English, Inuktitut"/>
    <n v="-32627097"/>
    <x v="0"/>
    <x v="7"/>
    <x v="1293"/>
  </r>
  <r>
    <n v="27452"/>
    <x v="5963"/>
    <n v="7"/>
    <n v="209"/>
    <s v="Released"/>
    <d v="1946-02-06T00:00:00"/>
    <x v="74"/>
    <n v="2800000"/>
    <n v="83"/>
    <x v="0"/>
    <n v="750000"/>
    <x v="0"/>
    <s v="The Spiral Staircase"/>
    <n v="10.462"/>
    <x v="57"/>
    <s v="RKO Radio Pictures, Dore Schary Productions, Vanguard Films"/>
    <s v="United States of America"/>
    <s v="English"/>
    <n v="2050000"/>
    <x v="11"/>
    <x v="1"/>
    <x v="944"/>
  </r>
  <r>
    <n v="35680"/>
    <x v="5964"/>
    <n v="6.1150000000000002"/>
    <n v="209"/>
    <s v="Released"/>
    <d v="1998-07-10T00:00:00"/>
    <x v="27"/>
    <n v="29967750"/>
    <n v="89"/>
    <x v="0"/>
    <n v="20000000"/>
    <x v="0"/>
    <s v="Madeline"/>
    <n v="10.558"/>
    <x v="1146"/>
    <s v="TriStar Pictures, Jaffilms Inc., Madeline Films"/>
    <s v="United States of America"/>
    <s v="English, French, Spanish"/>
    <n v="9967750"/>
    <x v="10"/>
    <x v="1"/>
    <x v="118"/>
  </r>
  <r>
    <n v="14172"/>
    <x v="5965"/>
    <n v="5.8419999999999996"/>
    <n v="209"/>
    <s v="Released"/>
    <d v="2004-12-28T00:00:00"/>
    <x v="18"/>
    <n v="521918"/>
    <n v="91"/>
    <x v="0"/>
    <n v="14000000"/>
    <x v="0"/>
    <s v="Wake of Death"/>
    <n v="12.61"/>
    <x v="815"/>
    <s v="Bauer Martinez Studios, UKFS, Frame Werk Produktion GmbH &amp; Co. KG, The Tower Limited Liability Partnership, Lucky 7 Productions LLC, Blue Rider Pictures, LMCP Films, Royal Bank of Scotland, Sagewise"/>
    <s v="United States of America"/>
    <s v="Cantonese, English"/>
    <n v="-13478082"/>
    <x v="0"/>
    <x v="1"/>
    <x v="2298"/>
  </r>
  <r>
    <n v="308638"/>
    <x v="5966"/>
    <n v="4.8179999999999996"/>
    <n v="209"/>
    <s v="Released"/>
    <d v="2015-05-08T00:00:00"/>
    <x v="14"/>
    <n v="771317"/>
    <n v="101"/>
    <x v="0"/>
    <n v="447524"/>
    <x v="0"/>
    <s v="The D Train"/>
    <n v="14.12"/>
    <x v="56"/>
    <s v="Rip Cord Productions, Ealing Studios, Electric Dynamite, Londinium Films"/>
    <s v="United Kingdom, United States of America"/>
    <s v="English"/>
    <n v="323793"/>
    <x v="2"/>
    <x v="0"/>
    <x v="2299"/>
  </r>
  <r>
    <n v="84305"/>
    <x v="5967"/>
    <n v="5.2"/>
    <n v="209"/>
    <s v="Released"/>
    <d v="2012-06-22T00:00:00"/>
    <x v="4"/>
    <n v="1576687"/>
    <n v="94"/>
    <x v="0"/>
    <n v="26350000"/>
    <x v="0"/>
    <s v="Lay the Favorite"/>
    <n v="9.5459999999999994"/>
    <x v="56"/>
    <s v="Focus Features, Random Films, Likely Story"/>
    <s v="United Kingdom, United States of America"/>
    <s v="English, Spanish"/>
    <n v="-24773313"/>
    <x v="2"/>
    <x v="0"/>
    <x v="59"/>
  </r>
  <r>
    <n v="15573"/>
    <x v="5968"/>
    <n v="7.1"/>
    <n v="209"/>
    <s v="Released"/>
    <d v="1972-01-13T00:00:00"/>
    <x v="22"/>
    <n v="7500000"/>
    <n v="131"/>
    <x v="0"/>
    <n v="6000000"/>
    <x v="0"/>
    <s v="The Cowboys"/>
    <n v="13.866"/>
    <x v="1502"/>
    <s v="Sanford Productions (III), Warner Bros. Pictures"/>
    <s v="United States of America"/>
    <s v="English"/>
    <n v="1500000"/>
    <x v="12"/>
    <x v="1"/>
    <x v="1642"/>
  </r>
  <r>
    <n v="17880"/>
    <x v="5969"/>
    <n v="6.3410000000000002"/>
    <n v="208"/>
    <s v="Released"/>
    <d v="2005-02-18T00:00:00"/>
    <x v="19"/>
    <n v="32645546"/>
    <n v="106"/>
    <x v="0"/>
    <n v="14000000"/>
    <x v="0"/>
    <s v="Because of Winn-Dixie"/>
    <n v="13.411"/>
    <x v="1146"/>
    <s v="20th Century Fox"/>
    <s v="United States of America"/>
    <s v="English"/>
    <n v="18645546"/>
    <x v="10"/>
    <x v="1"/>
    <x v="4"/>
  </r>
  <r>
    <n v="80379"/>
    <x v="5970"/>
    <n v="7.8"/>
    <n v="208"/>
    <s v="Released"/>
    <d v="2011-12-10T00:00:00"/>
    <x v="17"/>
    <n v="1000000"/>
    <n v="62"/>
    <x v="0"/>
    <n v="250000"/>
    <x v="0"/>
    <s v="Louis C.K.: Live at the Beacon Theater"/>
    <n v="3.6259999999999999"/>
    <x v="62"/>
    <s v="Pig Newton, Cicrus King Productions"/>
    <s v="United States of America"/>
    <s v="English"/>
    <n v="750000"/>
    <x v="5"/>
    <x v="1"/>
    <x v="2300"/>
  </r>
  <r>
    <n v="41823"/>
    <x v="5971"/>
    <n v="6.5119999999999996"/>
    <n v="208"/>
    <s v="Released"/>
    <d v="1990-08-03T00:00:00"/>
    <x v="36"/>
    <n v="16153593"/>
    <n v="129"/>
    <x v="0"/>
    <n v="10000000"/>
    <x v="0"/>
    <s v="Mo' Better Blues"/>
    <n v="11.616"/>
    <x v="1503"/>
    <s v="40 Acres and a Mule Filmworks, Universal Pictures"/>
    <s v="United States of America"/>
    <s v="English"/>
    <n v="6153593"/>
    <x v="2"/>
    <x v="1"/>
    <x v="284"/>
  </r>
  <r>
    <n v="6020"/>
    <x v="5972"/>
    <n v="5.3920000000000003"/>
    <n v="208"/>
    <s v="Released"/>
    <d v="2002-03-22T00:00:00"/>
    <x v="16"/>
    <n v="12517488"/>
    <n v="93"/>
    <x v="0"/>
    <n v="12000000"/>
    <x v="0"/>
    <s v="Sorority Boys"/>
    <n v="11.212999999999999"/>
    <x v="62"/>
    <s v="Touchstone Pictures"/>
    <s v="United States of America"/>
    <s v="English"/>
    <n v="517488"/>
    <x v="5"/>
    <x v="1"/>
    <x v="105"/>
  </r>
  <r>
    <n v="17606"/>
    <x v="5973"/>
    <n v="5.4"/>
    <n v="208"/>
    <s v="Released"/>
    <d v="2008-12-25T00:00:00"/>
    <x v="2"/>
    <n v="1143856"/>
    <n v="90"/>
    <x v="0"/>
    <n v="15000000"/>
    <x v="0"/>
    <s v="The Other Man"/>
    <n v="15.106999999999999"/>
    <x v="1366"/>
    <s v="Rainmark Films"/>
    <s v="United Kingdom"/>
    <s v="English"/>
    <n v="-13856144"/>
    <x v="2"/>
    <x v="0"/>
    <x v="2301"/>
  </r>
  <r>
    <n v="16094"/>
    <x v="5974"/>
    <n v="6.3940000000000001"/>
    <n v="208"/>
    <s v="Released"/>
    <d v="1990-03-09T00:00:00"/>
    <x v="36"/>
    <n v="26386000"/>
    <n v="100"/>
    <x v="0"/>
    <n v="2500000"/>
    <x v="0"/>
    <s v="House Party"/>
    <n v="14.366"/>
    <x v="62"/>
    <s v="New Line Cinema"/>
    <s v="United States of America"/>
    <s v="English"/>
    <n v="23886000"/>
    <x v="5"/>
    <x v="1"/>
    <x v="12"/>
  </r>
  <r>
    <n v="24128"/>
    <x v="5975"/>
    <n v="8.2360000000000007"/>
    <n v="208"/>
    <s v="Released"/>
    <d v="1984-11-16T00:00:00"/>
    <x v="38"/>
    <n v="4978922"/>
    <n v="88"/>
    <x v="0"/>
    <n v="1200000"/>
    <x v="0"/>
    <s v="Stop Making Sense"/>
    <n v="19.989000000000001"/>
    <x v="1098"/>
    <s v="Talking Heads, Arnold Stiefel Company, Palm Pictures, A24"/>
    <s v="United States of America"/>
    <s v="English"/>
    <n v="3778922"/>
    <x v="14"/>
    <x v="1"/>
    <x v="2302"/>
  </r>
  <r>
    <n v="23919"/>
    <x v="5976"/>
    <n v="5.3849999999999998"/>
    <n v="208"/>
    <s v="Released"/>
    <d v="1985-03-22T00:00:00"/>
    <x v="23"/>
    <n v="20518905"/>
    <n v="92"/>
    <x v="0"/>
    <n v="9000000"/>
    <x v="0"/>
    <s v="Porky's Revenge"/>
    <n v="11.641999999999999"/>
    <x v="62"/>
    <s v="Melvin Simon Productions, Astral Bellevue PathÃ©"/>
    <s v="Canada, United States of America"/>
    <s v="English"/>
    <n v="11518905"/>
    <x v="5"/>
    <x v="2"/>
    <x v="1373"/>
  </r>
  <r>
    <n v="34314"/>
    <x v="5977"/>
    <n v="5.2910000000000004"/>
    <n v="208"/>
    <s v="Released"/>
    <d v="1997-01-09T00:00:00"/>
    <x v="11"/>
    <n v="11466088"/>
    <n v="100"/>
    <x v="0"/>
    <n v="55000000"/>
    <x v="0"/>
    <s v="Turbulence"/>
    <n v="10.268000000000001"/>
    <x v="120"/>
    <s v="Rysher Entertainment, Metro-Goldwyn-Mayer"/>
    <s v="United States of America"/>
    <s v="English"/>
    <n v="-43533912"/>
    <x v="0"/>
    <x v="1"/>
    <x v="2025"/>
  </r>
  <r>
    <n v="413543"/>
    <x v="5978"/>
    <n v="7.0720000000000001"/>
    <n v="207"/>
    <s v="Released"/>
    <d v="2016-11-23T00:00:00"/>
    <x v="5"/>
    <n v="3376375"/>
    <n v="151"/>
    <x v="0"/>
    <n v="4300000"/>
    <x v="7"/>
    <s v="Dear Zindagi"/>
    <n v="12.436999999999999"/>
    <x v="15"/>
    <s v="Red Chillies Entertainment, Dharma Productions, Hope Productions"/>
    <s v="India"/>
    <s v="English, Hindi"/>
    <n v="-923625"/>
    <x v="2"/>
    <x v="14"/>
    <x v="2016"/>
  </r>
  <r>
    <n v="22021"/>
    <x v="5979"/>
    <n v="6.6589999999999998"/>
    <n v="207"/>
    <s v="Released"/>
    <d v="1973-06-13T00:00:00"/>
    <x v="54"/>
    <n v="4000000"/>
    <n v="90"/>
    <x v="0"/>
    <n v="500000"/>
    <x v="0"/>
    <s v="Coffy"/>
    <n v="14.641999999999999"/>
    <x v="120"/>
    <s v="American International Pictures, Papazian-Hirsch Entertainment International"/>
    <s v="United States of America"/>
    <s v="English"/>
    <n v="3500000"/>
    <x v="0"/>
    <x v="1"/>
    <x v="2107"/>
  </r>
  <r>
    <n v="376869"/>
    <x v="5980"/>
    <n v="7.3209999999999997"/>
    <n v="207"/>
    <s v="Released"/>
    <d v="2016-02-19T00:00:00"/>
    <x v="5"/>
    <n v="17618280"/>
    <n v="122"/>
    <x v="0"/>
    <n v="2900000"/>
    <x v="7"/>
    <s v="à¤¨à¥€à¤°à¤œà¤¾"/>
    <n v="8.76"/>
    <x v="196"/>
    <s v="Star Studios, Bling Unplugged"/>
    <s v="India"/>
    <s v="Hindi"/>
    <n v="14718280"/>
    <x v="2"/>
    <x v="14"/>
    <x v="2303"/>
  </r>
  <r>
    <n v="31023"/>
    <x v="5981"/>
    <n v="7.3769999999999998"/>
    <n v="207"/>
    <s v="Released"/>
    <d v="1999-09-24T00:00:00"/>
    <x v="7"/>
    <n v="7738129"/>
    <n v="96"/>
    <x v="0"/>
    <n v="3000000"/>
    <x v="5"/>
    <s v="La lengua de las mariposas"/>
    <n v="8.7810000000000006"/>
    <x v="7"/>
    <s v="TVG, Canal+ EspaÃ±a, Las Producciones del EscorpiÃ³n S.L., Sociedad General de TelevisiÃ³n (Sogetel), TVE, Grupo Voz"/>
    <s v="Spain"/>
    <s v="Spanish, Galician, Latin"/>
    <n v="4738129"/>
    <x v="2"/>
    <x v="21"/>
    <x v="2304"/>
  </r>
  <r>
    <n v="10117"/>
    <x v="5982"/>
    <n v="5.4980000000000002"/>
    <n v="207"/>
    <s v="Released"/>
    <d v="1988-02-12T00:00:00"/>
    <x v="44"/>
    <n v="20256975"/>
    <n v="96"/>
    <x v="0"/>
    <n v="7000000"/>
    <x v="0"/>
    <s v="Action Jackson"/>
    <n v="12.016"/>
    <x v="326"/>
    <s v="Silver Pictures, Lorimar Film Entertainment"/>
    <s v="United States of America"/>
    <s v="English, French"/>
    <n v="13256975"/>
    <x v="0"/>
    <x v="1"/>
    <x v="180"/>
  </r>
  <r>
    <n v="686487"/>
    <x v="5983"/>
    <n v="6.6840000000000002"/>
    <n v="207"/>
    <s v="Released"/>
    <d v="1963-06-26T00:00:00"/>
    <x v="75"/>
    <n v="2700000"/>
    <n v="91"/>
    <x v="0"/>
    <n v="12000"/>
    <x v="0"/>
    <s v="King Kong vs. Godzilla"/>
    <n v="9.2710000000000008"/>
    <x v="20"/>
    <s v="TOHO, Universal International Pictures"/>
    <s v="Japan, United States of America"/>
    <s v="English"/>
    <n v="2688000"/>
    <x v="0"/>
    <x v="8"/>
    <x v="421"/>
  </r>
  <r>
    <n v="32669"/>
    <x v="5984"/>
    <n v="5.952"/>
    <n v="207"/>
    <s v="Released"/>
    <d v="1990-08-10T00:00:00"/>
    <x v="36"/>
    <n v="10005969"/>
    <n v="137"/>
    <x v="0"/>
    <n v="19000000"/>
    <x v="0"/>
    <s v="The Two Jakes"/>
    <n v="12.023999999999999"/>
    <x v="487"/>
    <s v="Paramount"/>
    <s v="United States of America"/>
    <s v="English"/>
    <n v="-8994031"/>
    <x v="6"/>
    <x v="1"/>
    <x v="7"/>
  </r>
  <r>
    <n v="10371"/>
    <x v="5985"/>
    <n v="5.9109999999999996"/>
    <n v="207"/>
    <s v="Released"/>
    <d v="1997-12-11T00:00:00"/>
    <x v="11"/>
    <n v="31611225"/>
    <n v="115"/>
    <x v="0"/>
    <n v="35000000"/>
    <x v="0"/>
    <s v="For Richer or Poorer"/>
    <n v="10.742000000000001"/>
    <x v="62"/>
    <s v="Yorktown Productions, The Bubble Factory, Sheinberg Productions"/>
    <s v="United States of America"/>
    <s v="English"/>
    <n v="-3388775"/>
    <x v="5"/>
    <x v="1"/>
    <x v="2305"/>
  </r>
  <r>
    <n v="326284"/>
    <x v="5986"/>
    <n v="5.6"/>
    <n v="207"/>
    <s v="Released"/>
    <d v="2015-05-07T00:00:00"/>
    <x v="14"/>
    <n v="163080"/>
    <n v="104"/>
    <x v="0"/>
    <n v="7500000"/>
    <x v="0"/>
    <s v="Pound of Flesh"/>
    <n v="9.0980000000000008"/>
    <x v="815"/>
    <s v="Rodin Entertainment, Odyssey Media, Chunqiu Time Culture Co., Ace Film Company"/>
    <s v="Canada"/>
    <s v="English"/>
    <n v="-7336920"/>
    <x v="0"/>
    <x v="2"/>
    <x v="2306"/>
  </r>
  <r>
    <n v="434245"/>
    <x v="5987"/>
    <n v="7.234"/>
    <n v="207"/>
    <s v="Released"/>
    <d v="2017-10-12T00:00:00"/>
    <x v="15"/>
    <n v="2745966"/>
    <n v="100"/>
    <x v="0"/>
    <n v="2000000"/>
    <x v="31"/>
    <s v="Ð¡Ñ‚Ð¾Ñ€Ð¾Ð¶Ð¾Ð²Ð° Ð·Ð°ÑÑ‚Ð°Ð²Ð°"/>
    <n v="7.2309999999999999"/>
    <x v="1504"/>
    <s v="Kinorob"/>
    <s v="Ukraine"/>
    <s v="Ukrainian"/>
    <n v="745966"/>
    <x v="0"/>
    <x v="56"/>
    <x v="2307"/>
  </r>
  <r>
    <n v="4825"/>
    <x v="5988"/>
    <n v="6.6"/>
    <n v="206"/>
    <s v="Released"/>
    <d v="1955-12-23T00:00:00"/>
    <x v="71"/>
    <n v="6874673"/>
    <n v="150"/>
    <x v="0"/>
    <n v="5500000"/>
    <x v="0"/>
    <s v="Guys and Dolls"/>
    <n v="8.39"/>
    <x v="1248"/>
    <s v="Samuel Goldwyn Productions, Metro-Goldwyn-Mayer"/>
    <s v="United States of America"/>
    <s v="English"/>
    <n v="1374673"/>
    <x v="5"/>
    <x v="1"/>
    <x v="1587"/>
  </r>
  <r>
    <n v="9261"/>
    <x v="5989"/>
    <n v="7.1139999999999999"/>
    <n v="206"/>
    <s v="Released"/>
    <d v="1993-03-01T00:00:00"/>
    <x v="29"/>
    <n v="6933459"/>
    <n v="109"/>
    <x v="0"/>
    <n v="1000000"/>
    <x v="12"/>
    <s v="å–œå®´"/>
    <n v="11.965999999999999"/>
    <x v="9"/>
    <s v="Ang Lee Productions, Good Machine"/>
    <s v="Taiwan, United States of America"/>
    <s v="English, Mandarin"/>
    <n v="5933459"/>
    <x v="5"/>
    <x v="55"/>
    <x v="2308"/>
  </r>
  <r>
    <n v="29912"/>
    <x v="5990"/>
    <n v="6.7990000000000004"/>
    <n v="206"/>
    <s v="Released"/>
    <d v="1953-09-16T00:00:00"/>
    <x v="69"/>
    <n v="36000000"/>
    <n v="135"/>
    <x v="0"/>
    <n v="4100000"/>
    <x v="0"/>
    <s v="The Robe"/>
    <n v="13.782999999999999"/>
    <x v="141"/>
    <s v="20th Century Fox"/>
    <s v="United States of America"/>
    <s v="English"/>
    <n v="31900000"/>
    <x v="2"/>
    <x v="1"/>
    <x v="4"/>
  </r>
  <r>
    <n v="11370"/>
    <x v="5991"/>
    <n v="5.3250000000000002"/>
    <n v="206"/>
    <s v="Released"/>
    <d v="2001-09-07T00:00:00"/>
    <x v="9"/>
    <n v="27053815"/>
    <n v="104"/>
    <x v="0"/>
    <n v="40000000"/>
    <x v="0"/>
    <s v="The Musketeer"/>
    <n v="8.4410000000000007"/>
    <x v="1505"/>
    <s v="Crystal Sky Worldwide, MDP Worldwide, ApolloMedia, Signature Entertainment, D'Artagnan Productions Limited, Q&amp;Q Medien GmbH, The Carousel Picture Company, Film Fund Luxembourg, Miramax, Universal Pictures"/>
    <s v="Germany, Luxembourg, United Kingdom, United States of America"/>
    <s v="Hungarian, English"/>
    <n v="-12946185"/>
    <x v="1"/>
    <x v="7"/>
    <x v="1965"/>
  </r>
  <r>
    <n v="18041"/>
    <x v="5992"/>
    <n v="5.7619999999999996"/>
    <n v="206"/>
    <s v="Released"/>
    <d v="2000-04-21T00:00:00"/>
    <x v="26"/>
    <n v="5108820"/>
    <n v="90"/>
    <x v="0"/>
    <n v="14000000"/>
    <x v="0"/>
    <s v="Gossip"/>
    <n v="10.055999999999999"/>
    <x v="88"/>
    <s v="NPV Entertainment, Outlaw Productions, Village Roadshow Pictures, Warner Bros. Pictures"/>
    <s v="United States of America"/>
    <s v="English, Italian"/>
    <n v="-8891180"/>
    <x v="11"/>
    <x v="1"/>
    <x v="1482"/>
  </r>
  <r>
    <n v="15785"/>
    <x v="5993"/>
    <n v="5.9560000000000004"/>
    <n v="206"/>
    <s v="Released"/>
    <d v="1987-11-10T00:00:00"/>
    <x v="46"/>
    <n v="14000"/>
    <n v="99"/>
    <x v="0"/>
    <n v="10000000"/>
    <x v="0"/>
    <s v="Cherry 2000"/>
    <n v="9.67"/>
    <x v="104"/>
    <s v="Orion Pictures, ERP Productions"/>
    <s v="United States of America"/>
    <s v="English"/>
    <n v="-9986000"/>
    <x v="0"/>
    <x v="1"/>
    <x v="45"/>
  </r>
  <r>
    <n v="66150"/>
    <x v="5994"/>
    <n v="7.1989999999999998"/>
    <n v="206"/>
    <s v="Released"/>
    <d v="2011-01-27T00:00:00"/>
    <x v="17"/>
    <n v="225861"/>
    <n v="95"/>
    <x v="0"/>
    <n v="45202"/>
    <x v="0"/>
    <s v="Life in a Day"/>
    <n v="6.7690000000000001"/>
    <x v="898"/>
    <s v="Scott Free Productions, LG, YouTube Originals"/>
    <s v="United Kingdom, United States of America"/>
    <s v="English"/>
    <n v="180659"/>
    <x v="17"/>
    <x v="0"/>
    <x v="24"/>
  </r>
  <r>
    <n v="280795"/>
    <x v="5995"/>
    <n v="7.1630000000000003"/>
    <n v="205"/>
    <s v="Released"/>
    <d v="2014-10-02T00:00:00"/>
    <x v="1"/>
    <n v="11500000"/>
    <n v="150"/>
    <x v="0"/>
    <n v="7000000"/>
    <x v="7"/>
    <s v="à¤¹à¥ˆà¤¦à¤°"/>
    <n v="10.099"/>
    <x v="1506"/>
    <s v="Vishal Bhardwaj Pictures, UTV Motion Pictures"/>
    <s v="India"/>
    <s v="Hindi"/>
    <n v="4500000"/>
    <x v="6"/>
    <x v="14"/>
    <x v="2309"/>
  </r>
  <r>
    <n v="13153"/>
    <x v="5996"/>
    <n v="6.4"/>
    <n v="205"/>
    <s v="Released"/>
    <d v="1992-08-21T00:00:00"/>
    <x v="33"/>
    <n v="14356479"/>
    <n v="95"/>
    <x v="0"/>
    <n v="10000000"/>
    <x v="0"/>
    <s v="Rapid Fire"/>
    <n v="10.534000000000001"/>
    <x v="38"/>
    <s v="20th Century Fox"/>
    <s v="Thailand, United States of America"/>
    <s v="English"/>
    <n v="4356479"/>
    <x v="0"/>
    <x v="44"/>
    <x v="4"/>
  </r>
  <r>
    <n v="624779"/>
    <x v="5997"/>
    <n v="5.89"/>
    <n v="205"/>
    <s v="Released"/>
    <d v="2019-09-21T00:00:00"/>
    <x v="10"/>
    <n v="23101"/>
    <n v="92"/>
    <x v="0"/>
    <n v="1000000"/>
    <x v="0"/>
    <s v="VFW"/>
    <n v="9.077"/>
    <x v="1507"/>
    <s v="Fangoria Films, Channel 83 Films, Media Finance Capital, Good Wizard, Voltage Pictures"/>
    <s v="United States of America"/>
    <s v="English, Spanish"/>
    <n v="-976899"/>
    <x v="0"/>
    <x v="1"/>
    <x v="2310"/>
  </r>
  <r>
    <n v="26827"/>
    <x v="5998"/>
    <n v="5.5"/>
    <n v="205"/>
    <s v="Released"/>
    <d v="1987-08-07T00:00:00"/>
    <x v="46"/>
    <n v="7305209"/>
    <n v="92"/>
    <x v="0"/>
    <n v="18500000"/>
    <x v="0"/>
    <s v="Who's That Girl"/>
    <n v="11.151999999999999"/>
    <x v="140"/>
    <s v="The Guber-Peters Company, Warner Bros. Pictures"/>
    <s v="United States of America"/>
    <s v="English"/>
    <n v="-11194791"/>
    <x v="5"/>
    <x v="1"/>
    <x v="185"/>
  </r>
  <r>
    <n v="5470"/>
    <x v="1626"/>
    <n v="4.2649999999999997"/>
    <n v="205"/>
    <s v="Released"/>
    <d v="1999-04-01T00:00:00"/>
    <x v="7"/>
    <n v="1531251"/>
    <n v="95"/>
    <x v="0"/>
    <n v="20000000"/>
    <x v="0"/>
    <s v="Beowulf"/>
    <n v="16.687999999999999"/>
    <x v="17"/>
    <s v="Dimension Films, CTV International, The Kushner-Locke Company, Capitol Films, Threshold Entertainment, European Motion Pictures Productions Ltd"/>
    <s v="France, United States of America"/>
    <s v="English"/>
    <n v="-18468749"/>
    <x v="1"/>
    <x v="5"/>
    <x v="174"/>
  </r>
  <r>
    <n v="299824"/>
    <x v="5999"/>
    <n v="6.3"/>
    <n v="205"/>
    <s v="Released"/>
    <d v="2015-12-18T00:00:00"/>
    <x v="14"/>
    <n v="278300000"/>
    <n v="127"/>
    <x v="0"/>
    <n v="37000000"/>
    <x v="12"/>
    <s v="å¯»é¾™è¯€"/>
    <n v="12.818"/>
    <x v="22"/>
    <s v="Beijing Enlight Pictures"/>
    <s v="China"/>
    <s v="Mandarin"/>
    <n v="241300000"/>
    <x v="0"/>
    <x v="9"/>
    <x v="1912"/>
  </r>
  <r>
    <n v="11347"/>
    <x v="6000"/>
    <n v="5.9"/>
    <n v="205"/>
    <s v="Released"/>
    <d v="1988-09-21T00:00:00"/>
    <x v="44"/>
    <n v="1189315"/>
    <n v="93"/>
    <x v="0"/>
    <n v="2500000"/>
    <x v="0"/>
    <s v="The Lair of the White Worm"/>
    <n v="13.423"/>
    <x v="127"/>
    <s v="White Lair"/>
    <s v="United Kingdom"/>
    <s v="English"/>
    <n v="-1310685"/>
    <x v="5"/>
    <x v="0"/>
    <x v="2311"/>
  </r>
  <r>
    <n v="29056"/>
    <x v="2891"/>
    <n v="6.3319999999999999"/>
    <n v="205"/>
    <s v="Released"/>
    <d v="1963-01-25T00:00:00"/>
    <x v="75"/>
    <n v="1499275"/>
    <n v="86"/>
    <x v="0"/>
    <n v="350000"/>
    <x v="0"/>
    <s v="The Raven"/>
    <n v="10.829000000000001"/>
    <x v="681"/>
    <s v="Alta Vista Productions, American International Pictures"/>
    <s v="United States of America"/>
    <s v="English"/>
    <n v="1149275"/>
    <x v="5"/>
    <x v="1"/>
    <x v="2086"/>
  </r>
  <r>
    <n v="7797"/>
    <x v="6001"/>
    <n v="6.11"/>
    <n v="204"/>
    <s v="Released"/>
    <d v="2007-10-26T00:00:00"/>
    <x v="25"/>
    <n v="244397"/>
    <n v="125"/>
    <x v="0"/>
    <n v="5000000"/>
    <x v="0"/>
    <s v="Youth Without Youth"/>
    <n v="8.0640000000000001"/>
    <x v="123"/>
    <s v="American Zoetrope"/>
    <s v="France, Germany, Italy, Romania, United States of America"/>
    <s v="German, Sanskrit, Spanish, English, Italian, French"/>
    <n v="-4755603"/>
    <x v="8"/>
    <x v="5"/>
    <x v="198"/>
  </r>
  <r>
    <n v="12561"/>
    <x v="6002"/>
    <n v="7.7759999999999998"/>
    <n v="203"/>
    <s v="Released"/>
    <d v="1995-12-09T00:00:00"/>
    <x v="20"/>
    <n v="18000000"/>
    <n v="103"/>
    <x v="0"/>
    <n v="10000000"/>
    <x v="3"/>
    <s v="ã‚´ã‚¸ãƒ©vsãƒ‡ã‚¹ãƒˆãƒ­ã‚¤ã‚¢"/>
    <n v="13.741"/>
    <x v="261"/>
    <s v="Toho Pictures"/>
    <s v="Japan"/>
    <s v="Japanese"/>
    <n v="8000000"/>
    <x v="0"/>
    <x v="8"/>
    <x v="1198"/>
  </r>
  <r>
    <n v="31005"/>
    <x v="6003"/>
    <n v="6.3"/>
    <n v="203"/>
    <s v="Released"/>
    <d v="2002-09-09T00:00:00"/>
    <x v="16"/>
    <n v="10011050"/>
    <n v="117"/>
    <x v="0"/>
    <n v="21000000"/>
    <x v="0"/>
    <s v="Moonlight Mile"/>
    <n v="8.1760000000000002"/>
    <x v="130"/>
    <s v="Punch Productions, Touchstone Pictures, Reveal Entertainment, Hyde Park Films, Gran Via Productions"/>
    <s v="United States of America"/>
    <s v="English, Hebrew"/>
    <n v="-10988950"/>
    <x v="16"/>
    <x v="1"/>
    <x v="2312"/>
  </r>
  <r>
    <n v="80797"/>
    <x v="6004"/>
    <n v="7.1029999999999998"/>
    <n v="203"/>
    <s v="Released"/>
    <d v="2007-11-29T00:00:00"/>
    <x v="25"/>
    <n v="16688332"/>
    <n v="85"/>
    <x v="0"/>
    <n v="31052475"/>
    <x v="4"/>
    <s v="Winx Club - Il segreto del regno perduto"/>
    <n v="11.954000000000001"/>
    <x v="204"/>
    <s v="EuroVideo Medien GmbH"/>
    <s v="Italy"/>
    <s v="Dutch, Italian"/>
    <n v="-14364143"/>
    <x v="8"/>
    <x v="13"/>
    <x v="2313"/>
  </r>
  <r>
    <n v="14220"/>
    <x v="6005"/>
    <n v="4.8620000000000001"/>
    <n v="203"/>
    <s v="Released"/>
    <d v="2008-02-01T00:00:00"/>
    <x v="2"/>
    <n v="6964734"/>
    <n v="87"/>
    <x v="0"/>
    <n v="20000000"/>
    <x v="0"/>
    <s v="Strange Wilderness"/>
    <n v="10.066000000000001"/>
    <x v="62"/>
    <s v="Pelican Productions LLC, Paramount, Happy Madison Productions"/>
    <s v="United States of America"/>
    <s v="English, Portuguese"/>
    <n v="-13035266"/>
    <x v="5"/>
    <x v="1"/>
    <x v="2314"/>
  </r>
  <r>
    <n v="10269"/>
    <x v="6006"/>
    <n v="6.5709999999999997"/>
    <n v="203"/>
    <s v="Released"/>
    <d v="1983-11-18T00:00:00"/>
    <x v="32"/>
    <n v="30400000"/>
    <n v="132"/>
    <x v="0"/>
    <n v="12000000"/>
    <x v="0"/>
    <s v="Yentl"/>
    <n v="13.367000000000001"/>
    <x v="137"/>
    <s v="Ladbroke, United Artists, Barwood Films"/>
    <s v="United Kingdom, United States of America"/>
    <s v="English"/>
    <n v="18400000"/>
    <x v="14"/>
    <x v="0"/>
    <x v="2315"/>
  </r>
  <r>
    <n v="688258"/>
    <x v="6007"/>
    <n v="6.3470000000000004"/>
    <n v="203"/>
    <s v="Released"/>
    <d v="2020-10-30T00:00:00"/>
    <x v="47"/>
    <n v="331091"/>
    <n v="128"/>
    <x v="0"/>
    <n v="25000000"/>
    <x v="0"/>
    <s v="Occupation: Rainfall"/>
    <n v="10.673"/>
    <x v="75"/>
    <s v="Sparke Films, Saban Films, Film Mode Entertainment, Monster Pictures"/>
    <s v="Australia"/>
    <s v="English"/>
    <n v="-24668909"/>
    <x v="3"/>
    <x v="4"/>
    <x v="2316"/>
  </r>
  <r>
    <n v="21028"/>
    <x v="6008"/>
    <n v="7.7859999999999996"/>
    <n v="202"/>
    <s v="Released"/>
    <d v="1980-02-11T00:00:00"/>
    <x v="28"/>
    <n v="2500000"/>
    <n v="142"/>
    <x v="0"/>
    <n v="900000"/>
    <x v="28"/>
    <s v="ÐœÐ¾ÑÐºÐ²Ð° ÑÐ»ÐµÐ·Ð°Ð¼ Ð½Ðµ Ð²ÐµÑ€Ð¸Ñ‚"/>
    <n v="8.7929999999999993"/>
    <x v="131"/>
    <s v="Mosfilm, Vtoroe Tvorcheskoe Obedinenie"/>
    <s v="Soviet Union"/>
    <s v="Russian"/>
    <n v="1600000"/>
    <x v="2"/>
    <x v="50"/>
    <x v="1318"/>
  </r>
  <r>
    <n v="41109"/>
    <x v="6009"/>
    <n v="7"/>
    <n v="202"/>
    <s v="Released"/>
    <d v="2011-12-23T00:00:00"/>
    <x v="17"/>
    <n v="2900000"/>
    <n v="139"/>
    <x v="0"/>
    <n v="11000000"/>
    <x v="7"/>
    <s v="Don 2"/>
    <n v="9.6959999999999997"/>
    <x v="38"/>
    <s v="Excel Entertainment, Red Chillies Entertainment, Landmark Productions, Pixion Studio"/>
    <s v="India, Germany"/>
    <s v="Hindi"/>
    <n v="-8100000"/>
    <x v="0"/>
    <x v="14"/>
    <x v="2189"/>
  </r>
  <r>
    <n v="381237"/>
    <x v="6010"/>
    <n v="5.282"/>
    <n v="202"/>
    <s v="Released"/>
    <d v="2018-06-19T00:00:00"/>
    <x v="6"/>
    <n v="165623"/>
    <n v="88"/>
    <x v="0"/>
    <n v="2500000"/>
    <x v="0"/>
    <s v="Office Uprising"/>
    <n v="8.8330000000000002"/>
    <x v="1508"/>
    <s v="Mind the GAP Productions, Lydiard Films, Rumble Riot Pictures"/>
    <s v="United States of America"/>
    <s v="English"/>
    <n v="-2334377"/>
    <x v="5"/>
    <x v="1"/>
    <x v="2317"/>
  </r>
  <r>
    <n v="854239"/>
    <x v="6011"/>
    <n v="7.5"/>
    <n v="202"/>
    <s v="Released"/>
    <d v="2022-10-14T00:00:00"/>
    <x v="45"/>
    <n v="8900000"/>
    <n v="131"/>
    <x v="0"/>
    <n v="20000000"/>
    <x v="0"/>
    <s v="Till"/>
    <n v="18.844000000000001"/>
    <x v="141"/>
    <s v="Frederick Zollo Productions, Whoop/One Ho Productions/Lil' Whoop Productions, Eon Productions, Orion Pictures"/>
    <s v="United Kingdom, United States of America"/>
    <s v="English"/>
    <n v="-11100000"/>
    <x v="2"/>
    <x v="0"/>
    <x v="2318"/>
  </r>
  <r>
    <n v="14662"/>
    <x v="6012"/>
    <n v="6.3"/>
    <n v="202"/>
    <s v="Released"/>
    <d v="1998-08-14T00:00:00"/>
    <x v="27"/>
    <n v="5502773"/>
    <n v="91"/>
    <x v="0"/>
    <n v="5000000"/>
    <x v="0"/>
    <s v="Slums of Beverly Hills"/>
    <n v="8.3190000000000008"/>
    <x v="49"/>
    <s v="Fox Searchlight Pictures, Wildwood Enterprises"/>
    <s v="United States of America"/>
    <s v="English"/>
    <n v="502773"/>
    <x v="5"/>
    <x v="1"/>
    <x v="58"/>
  </r>
  <r>
    <n v="575094"/>
    <x v="6013"/>
    <n v="6.1829999999999998"/>
    <n v="202"/>
    <s v="Released"/>
    <d v="2019-08-22T00:00:00"/>
    <x v="10"/>
    <n v="1940234"/>
    <n v="110"/>
    <x v="0"/>
    <n v="7000000"/>
    <x v="0"/>
    <s v="Abigail"/>
    <n v="10.39"/>
    <x v="655"/>
    <s v="Kinodanz"/>
    <s v="Russia"/>
    <s v="English"/>
    <n v="-5059766"/>
    <x v="1"/>
    <x v="36"/>
    <x v="2319"/>
  </r>
  <r>
    <n v="10871"/>
    <x v="6014"/>
    <n v="5.9550000000000001"/>
    <n v="201"/>
    <s v="Released"/>
    <d v="1997-10-31T00:00:00"/>
    <x v="11"/>
    <n v="6482195"/>
    <n v="118"/>
    <x v="0"/>
    <n v="37000000"/>
    <x v="0"/>
    <s v="Switchback"/>
    <n v="10.207000000000001"/>
    <x v="955"/>
    <s v="Rysher Entertainment, Pacific Western, Paramount"/>
    <s v="United States of America"/>
    <s v="English"/>
    <n v="-30517805"/>
    <x v="4"/>
    <x v="1"/>
    <x v="2025"/>
  </r>
  <r>
    <n v="294463"/>
    <x v="6015"/>
    <n v="5.6390000000000002"/>
    <n v="201"/>
    <s v="Released"/>
    <d v="2014-10-08T00:00:00"/>
    <x v="1"/>
    <n v="1581125"/>
    <n v="104"/>
    <x v="0"/>
    <n v="6113859"/>
    <x v="2"/>
    <s v="Lou ! Journal infime"/>
    <n v="5.3620000000000001"/>
    <x v="62"/>
    <s v="StudioCanal, Move Movie, Mother Production"/>
    <s v="France"/>
    <s v="French"/>
    <n v="-4532734"/>
    <x v="5"/>
    <x v="5"/>
    <x v="359"/>
  </r>
  <r>
    <n v="21539"/>
    <x v="6016"/>
    <n v="5.7910000000000004"/>
    <n v="201"/>
    <s v="Released"/>
    <d v="1996-12-13T00:00:00"/>
    <x v="50"/>
    <n v="48102795"/>
    <n v="124"/>
    <x v="0"/>
    <n v="40000000"/>
    <x v="0"/>
    <s v="The Preacher's Wife"/>
    <n v="11.193"/>
    <x v="1509"/>
    <s v="Touchstone Pictures, Mundy Lane Entertainment, Parkway Productions, Samuel Goldwyn Company"/>
    <s v="United States of America"/>
    <s v="Spanish, Hausa, English"/>
    <n v="8102795"/>
    <x v="10"/>
    <x v="1"/>
    <x v="105"/>
  </r>
  <r>
    <n v="19610"/>
    <x v="225"/>
    <n v="5.9630000000000001"/>
    <n v="200"/>
    <s v="Released"/>
    <d v="1976-12-17T00:00:00"/>
    <x v="42"/>
    <n v="80000000"/>
    <n v="139"/>
    <x v="0"/>
    <n v="6000000"/>
    <x v="0"/>
    <s v="A Star Is Born"/>
    <n v="11.89"/>
    <x v="348"/>
    <s v="Barwood Films, Warner Bros. Pictures"/>
    <s v="United States of America"/>
    <s v="English"/>
    <n v="74000000"/>
    <x v="2"/>
    <x v="1"/>
    <x v="2320"/>
  </r>
  <r>
    <n v="383807"/>
    <x v="6017"/>
    <n v="6.4249999999999998"/>
    <n v="200"/>
    <s v="Released"/>
    <d v="2016-11-01T00:00:00"/>
    <x v="5"/>
    <n v="3176"/>
    <n v="104"/>
    <x v="0"/>
    <n v="10000000"/>
    <x v="2"/>
    <s v="RÃ©parer les vivants"/>
    <n v="6.3579999999999997"/>
    <x v="7"/>
    <s v=""/>
    <s v="Belgium, France"/>
    <s v="English, German"/>
    <n v="-9996824"/>
    <x v="2"/>
    <x v="20"/>
    <x v="1774"/>
  </r>
  <r>
    <n v="15483"/>
    <x v="6018"/>
    <n v="4.4000000000000004"/>
    <n v="200"/>
    <s v="Released"/>
    <d v="2004-01-02T00:00:00"/>
    <x v="18"/>
    <n v="3368452"/>
    <n v="103"/>
    <x v="0"/>
    <n v="2600000"/>
    <x v="4"/>
    <s v="Il cartaio"/>
    <n v="7.3879999999999999"/>
    <x v="268"/>
    <s v="Opera Film (II), Medusa Film"/>
    <s v="Italy"/>
    <s v="Italian, English"/>
    <n v="768452"/>
    <x v="9"/>
    <x v="13"/>
    <x v="2321"/>
  </r>
  <r>
    <n v="572164"/>
    <x v="6019"/>
    <n v="7.6"/>
    <n v="200"/>
    <s v="Released"/>
    <d v="2019-07-31T00:00:00"/>
    <x v="10"/>
    <n v="69501772"/>
    <n v="103"/>
    <x v="0"/>
    <n v="10892000"/>
    <x v="1"/>
    <s v="ì—‘ì‹œíŠ¸"/>
    <n v="15.750999999999999"/>
    <x v="326"/>
    <s v="Filmmaker R&amp;K, filmK, CJ Entertainment"/>
    <s v="South Korea"/>
    <s v="Korean"/>
    <n v="58609772"/>
    <x v="0"/>
    <x v="6"/>
    <x v="2251"/>
  </r>
  <r>
    <n v="55720"/>
    <x v="6020"/>
    <n v="7.1980000000000004"/>
    <n v="200"/>
    <s v="Released"/>
    <d v="2011-06-24T00:00:00"/>
    <x v="17"/>
    <n v="1759252"/>
    <n v="98"/>
    <x v="0"/>
    <n v="10000000"/>
    <x v="0"/>
    <s v="A Better Life"/>
    <n v="12.82"/>
    <x v="7"/>
    <s v="McLaughlin Films, Depth of Field, Summit Entertainment, Lime Orchard Productions, Witt/Thomas Productions"/>
    <s v="United States of America"/>
    <s v="English, Spanish"/>
    <n v="-8240748"/>
    <x v="2"/>
    <x v="1"/>
    <x v="2322"/>
  </r>
  <r>
    <n v="1919"/>
    <x v="6021"/>
    <n v="6.99"/>
    <n v="200"/>
    <s v="Released"/>
    <d v="2007-05-04T00:00:00"/>
    <x v="25"/>
    <n v="9194283"/>
    <n v="110"/>
    <x v="0"/>
    <n v="3000000"/>
    <x v="0"/>
    <s v="Away from Her"/>
    <n v="10.423"/>
    <x v="15"/>
    <s v="Foundry Films, Capri Releasing, HanWay Films, Echo Lake Entertainment, TÃ©lÃ©film Canada, The Movie Network, Super Ã‰cran, Astral Media, OMDC, Movie Central, Corus Entertainment, CBC, Hollydan Works, Pulling Focus Pictures, The Film Farm"/>
    <s v="Canada, United States of America, United Kingdom"/>
    <s v="English"/>
    <n v="6194283"/>
    <x v="2"/>
    <x v="2"/>
    <x v="2323"/>
  </r>
  <r>
    <n v="12703"/>
    <x v="6022"/>
    <n v="5.4"/>
    <n v="199"/>
    <s v="Released"/>
    <d v="2004-04-07T00:00:00"/>
    <x v="18"/>
    <n v="365734"/>
    <n v="93"/>
    <x v="0"/>
    <n v="10000000"/>
    <x v="0"/>
    <s v="The Brown Bunny"/>
    <n v="15.451000000000001"/>
    <x v="7"/>
    <s v="KinÃ©tique Inc., Vincent Gallo Films, Wild Bunch, Gray Daisy Films"/>
    <s v="France, Japan, United States of America"/>
    <s v="English"/>
    <n v="-9634266"/>
    <x v="2"/>
    <x v="5"/>
    <x v="2324"/>
  </r>
  <r>
    <n v="28205"/>
    <x v="6023"/>
    <n v="7.4370000000000003"/>
    <n v="199"/>
    <s v="Released"/>
    <d v="2007-03-16T00:00:00"/>
    <x v="25"/>
    <n v="4117"/>
    <n v="97"/>
    <x v="0"/>
    <n v="145625"/>
    <x v="33"/>
    <s v="Klass"/>
    <n v="5.7009999999999996"/>
    <x v="7"/>
    <s v="Amrion, Eesti Televisioon"/>
    <s v="Estonia"/>
    <s v="Estonian"/>
    <n v="-141508"/>
    <x v="2"/>
    <x v="67"/>
    <x v="2325"/>
  </r>
  <r>
    <n v="831"/>
    <x v="6024"/>
    <n v="5.9770000000000003"/>
    <n v="199"/>
    <s v="Released"/>
    <d v="1955-06-01T00:00:00"/>
    <x v="71"/>
    <n v="1700000"/>
    <n v="85"/>
    <x v="0"/>
    <n v="800000"/>
    <x v="0"/>
    <s v="This Island Earth"/>
    <n v="9.1880000000000006"/>
    <x v="173"/>
    <s v="Universal Pictures"/>
    <s v="United States of America"/>
    <s v="English"/>
    <n v="900000"/>
    <x v="3"/>
    <x v="1"/>
    <x v="25"/>
  </r>
  <r>
    <n v="20416"/>
    <x v="6025"/>
    <n v="6.1109999999999998"/>
    <n v="199"/>
    <s v="Released"/>
    <d v="1977-06-17T00:00:00"/>
    <x v="21"/>
    <n v="100000000"/>
    <n v="123"/>
    <x v="0"/>
    <n v="9000000"/>
    <x v="0"/>
    <s v="The Deep"/>
    <n v="12.189"/>
    <x v="1510"/>
    <s v="EMI Films, Casablanca Filmworks, Columbia Pictures"/>
    <s v="United States of America"/>
    <s v="French, English"/>
    <n v="91000000"/>
    <x v="11"/>
    <x v="1"/>
    <x v="1027"/>
  </r>
  <r>
    <n v="246127"/>
    <x v="6026"/>
    <n v="5.4550000000000001"/>
    <n v="198"/>
    <s v="Released"/>
    <d v="2015-02-10T00:00:00"/>
    <x v="14"/>
    <n v="554953"/>
    <n v="118"/>
    <x v="0"/>
    <n v="12000000"/>
    <x v="0"/>
    <s v="Every Thing Will Be Fine"/>
    <n v="6.0960000000000001"/>
    <x v="7"/>
    <s v="Road Movies, Montauk Productions, Film i VÃ¤st, GÃ¶taFilm, Mer Film"/>
    <s v="Canada, France, Germany, Norway, Sweden"/>
    <s v="English"/>
    <n v="-11445047"/>
    <x v="2"/>
    <x v="2"/>
    <x v="2275"/>
  </r>
  <r>
    <n v="24010"/>
    <x v="6027"/>
    <n v="6.1"/>
    <n v="198"/>
    <s v="Released"/>
    <d v="1956-08-31T00:00:00"/>
    <x v="87"/>
    <n v="7270000"/>
    <n v="96"/>
    <x v="0"/>
    <n v="220000"/>
    <x v="0"/>
    <s v="Bus Stop"/>
    <n v="12.917999999999999"/>
    <x v="9"/>
    <s v="Marilyn Monroe Productions, 20th Century Fox"/>
    <s v="United States of America"/>
    <s v="English"/>
    <n v="7050000"/>
    <x v="5"/>
    <x v="1"/>
    <x v="2326"/>
  </r>
  <r>
    <n v="541"/>
    <x v="6028"/>
    <n v="7.1589999999999998"/>
    <n v="198"/>
    <s v="Released"/>
    <d v="1955-12-26T00:00:00"/>
    <x v="71"/>
    <n v="4350000"/>
    <n v="119"/>
    <x v="0"/>
    <n v="1000000"/>
    <x v="0"/>
    <s v="The Man with the Golden Arm"/>
    <n v="9.6080000000000005"/>
    <x v="12"/>
    <s v="Otto Preminger Films"/>
    <s v="United States of America"/>
    <s v="English"/>
    <n v="3350000"/>
    <x v="2"/>
    <x v="1"/>
    <x v="2327"/>
  </r>
  <r>
    <n v="36243"/>
    <x v="6029"/>
    <n v="7.4619999999999997"/>
    <n v="198"/>
    <s v="Released"/>
    <d v="2001-12-15T00:00:00"/>
    <x v="9"/>
    <n v="20000000"/>
    <n v="105"/>
    <x v="0"/>
    <n v="9400000"/>
    <x v="3"/>
    <s v="ã‚´ã‚¸ãƒ©ãƒ»ãƒ¢ã‚¹ãƒ©ãƒ»ã‚­ãƒ³ã‚°ã‚®ãƒ‰ãƒ©å¤§æ€ªç£ç·é€²æ’ƒ"/>
    <n v="12.492000000000001"/>
    <x v="512"/>
    <s v="Toho Pictures"/>
    <s v="Japan"/>
    <s v="Italian, Japanese"/>
    <n v="10600000"/>
    <x v="0"/>
    <x v="8"/>
    <x v="1198"/>
  </r>
  <r>
    <n v="19053"/>
    <x v="6030"/>
    <n v="5.9370000000000003"/>
    <n v="198"/>
    <s v="Released"/>
    <d v="1983-04-08T00:00:00"/>
    <x v="32"/>
    <n v="17343596"/>
    <n v="99"/>
    <x v="0"/>
    <n v="350000"/>
    <x v="0"/>
    <s v="Valley Girl"/>
    <n v="18.895"/>
    <x v="140"/>
    <s v="Atlantic Entertainment Group, Valley 9000"/>
    <s v="United States of America"/>
    <s v="English"/>
    <n v="16993596"/>
    <x v="5"/>
    <x v="1"/>
    <x v="2328"/>
  </r>
  <r>
    <n v="20325"/>
    <x v="6031"/>
    <n v="6.8209999999999997"/>
    <n v="198"/>
    <s v="Released"/>
    <d v="1936-08-27T00:00:00"/>
    <x v="77"/>
    <n v="2600000"/>
    <n v="103"/>
    <x v="0"/>
    <n v="886000"/>
    <x v="0"/>
    <s v="Swing Time"/>
    <n v="11.128"/>
    <x v="310"/>
    <s v="RKO Radio Pictures"/>
    <s v="United States of America"/>
    <s v="English"/>
    <n v="1714000"/>
    <x v="5"/>
    <x v="1"/>
    <x v="944"/>
  </r>
  <r>
    <n v="10831"/>
    <x v="6032"/>
    <n v="7.0960000000000001"/>
    <n v="198"/>
    <s v="Released"/>
    <d v="1982-11-12T00:00:00"/>
    <x v="35"/>
    <n v="2256246"/>
    <n v="108"/>
    <x v="0"/>
    <n v="370800"/>
    <x v="0"/>
    <s v="The Draughtsman's Contract"/>
    <n v="10.981"/>
    <x v="1511"/>
    <s v="BFI, Film4 Productions"/>
    <s v="United Kingdom"/>
    <s v="Dutch, English, German"/>
    <n v="1885446"/>
    <x v="5"/>
    <x v="0"/>
    <x v="1177"/>
  </r>
  <r>
    <n v="20006"/>
    <x v="6033"/>
    <n v="5.4160000000000004"/>
    <n v="197"/>
    <s v="Released"/>
    <d v="1989-05-26T00:00:00"/>
    <x v="39"/>
    <n v="12100000"/>
    <n v="122"/>
    <x v="0"/>
    <n v="19000000"/>
    <x v="0"/>
    <s v="Pink Cadillac"/>
    <n v="14.005000000000001"/>
    <x v="1512"/>
    <s v="Malpaso Productions, Warner Bros. Pictures"/>
    <s v="United States of America"/>
    <s v="English"/>
    <n v="-6900000"/>
    <x v="0"/>
    <x v="1"/>
    <x v="203"/>
  </r>
  <r>
    <n v="8420"/>
    <x v="6034"/>
    <n v="6.1289999999999996"/>
    <n v="197"/>
    <s v="Released"/>
    <d v="1956-11-28T00:00:00"/>
    <x v="87"/>
    <n v="33000000"/>
    <n v="92"/>
    <x v="0"/>
    <n v="300000"/>
    <x v="2"/>
    <s v="Et Dieuâ€¦ crÃ©a la femme"/>
    <n v="12.581"/>
    <x v="15"/>
    <s v="IÃ©na Productions"/>
    <s v="France"/>
    <s v="English, French"/>
    <n v="32700000"/>
    <x v="2"/>
    <x v="5"/>
    <x v="2329"/>
  </r>
  <r>
    <n v="1666"/>
    <x v="6035"/>
    <n v="6.7439999999999998"/>
    <n v="197"/>
    <s v="Released"/>
    <d v="2006-10-27T00:00:00"/>
    <x v="31"/>
    <n v="179780"/>
    <n v="93"/>
    <x v="0"/>
    <n v="25000"/>
    <x v="0"/>
    <s v="The Bridge"/>
    <n v="8.8350000000000009"/>
    <x v="870"/>
    <s v="Easy There Tiger Productions"/>
    <s v="United States of America"/>
    <s v="English"/>
    <n v="154780"/>
    <x v="17"/>
    <x v="1"/>
    <x v="2330"/>
  </r>
  <r>
    <n v="17436"/>
    <x v="6036"/>
    <n v="4.7279999999999998"/>
    <n v="197"/>
    <s v="Released"/>
    <d v="2008-11-05T00:00:00"/>
    <x v="2"/>
    <n v="382174"/>
    <n v="98"/>
    <x v="0"/>
    <n v="18000000"/>
    <x v="0"/>
    <s v="The Informers"/>
    <n v="19.225999999999999"/>
    <x v="7"/>
    <s v="Senator Entertainment"/>
    <s v="Germany, United States of America"/>
    <s v="English"/>
    <n v="-17617826"/>
    <x v="2"/>
    <x v="7"/>
    <x v="2331"/>
  </r>
  <r>
    <n v="18203"/>
    <x v="6037"/>
    <n v="6.9470000000000001"/>
    <n v="197"/>
    <s v="Released"/>
    <d v="1996-09-20T00:00:00"/>
    <x v="50"/>
    <n v="12008376"/>
    <n v="107"/>
    <x v="0"/>
    <n v="4100000"/>
    <x v="0"/>
    <s v="Big Night"/>
    <n v="10.593"/>
    <x v="15"/>
    <s v="Rysher Entertainment"/>
    <s v="United States of America"/>
    <s v="English, Italian"/>
    <n v="7908376"/>
    <x v="2"/>
    <x v="1"/>
    <x v="2025"/>
  </r>
  <r>
    <n v="21345"/>
    <x v="6038"/>
    <n v="7.383"/>
    <n v="197"/>
    <s v="Released"/>
    <d v="2009-04-22T00:00:00"/>
    <x v="3"/>
    <n v="10652498"/>
    <n v="132"/>
    <x v="0"/>
    <n v="12000000"/>
    <x v="12"/>
    <s v="å—äº¬!å—äº¬!"/>
    <n v="11.513999999999999"/>
    <x v="78"/>
    <s v="China Film Group Corporation, Media Asia Films, Stellar Megamedia, Jiangsu Broadcasting System, Chuan Production Film Studio"/>
    <s v="China, Hong Kong"/>
    <s v="German, Mandarin, English, Japanese"/>
    <n v="-1347502"/>
    <x v="2"/>
    <x v="9"/>
    <x v="1329"/>
  </r>
  <r>
    <n v="13362"/>
    <x v="6039"/>
    <n v="6.9619999999999997"/>
    <n v="196"/>
    <s v="Released"/>
    <d v="2007-04-30T00:00:00"/>
    <x v="25"/>
    <n v="274661"/>
    <n v="106"/>
    <x v="0"/>
    <n v="1000000"/>
    <x v="0"/>
    <s v="Taxi to the Dark Side"/>
    <n v="8.98"/>
    <x v="870"/>
    <s v="Wider Film Projects"/>
    <s v="United States of America"/>
    <s v="English"/>
    <n v="-725339"/>
    <x v="17"/>
    <x v="1"/>
    <x v="2332"/>
  </r>
  <r>
    <n v="13346"/>
    <x v="6040"/>
    <n v="6.6449999999999996"/>
    <n v="196"/>
    <s v="Released"/>
    <d v="1986-03-28T00:00:00"/>
    <x v="51"/>
    <n v="8200000"/>
    <n v="108"/>
    <x v="0"/>
    <n v="6000000"/>
    <x v="0"/>
    <s v="Lucas"/>
    <n v="8.0190000000000001"/>
    <x v="9"/>
    <s v="20th Century Fox, Lawrence Gordon Productions"/>
    <s v="United States of America"/>
    <s v="English"/>
    <n v="2200000"/>
    <x v="5"/>
    <x v="1"/>
    <x v="4"/>
  </r>
  <r>
    <n v="376812"/>
    <x v="6041"/>
    <n v="6.9359999999999999"/>
    <n v="196"/>
    <s v="Released"/>
    <d v="2016-07-06T00:00:00"/>
    <x v="5"/>
    <n v="102000000"/>
    <n v="170"/>
    <x v="0"/>
    <n v="10400000"/>
    <x v="7"/>
    <s v="à¤¸à¥à¤²à¥à¤¤à¤¾à¤¨"/>
    <n v="10.879"/>
    <x v="1513"/>
    <s v="Yash Raj Films"/>
    <s v="India"/>
    <s v="English, Hindi"/>
    <n v="91600000"/>
    <x v="2"/>
    <x v="14"/>
    <x v="346"/>
  </r>
  <r>
    <n v="46828"/>
    <x v="6042"/>
    <n v="4.6630000000000003"/>
    <n v="196"/>
    <s v="Released"/>
    <d v="1993-08-27T00:00:00"/>
    <x v="29"/>
    <n v="2438031"/>
    <n v="93"/>
    <x v="0"/>
    <n v="25000000"/>
    <x v="0"/>
    <s v="Son of the Pink Panther"/>
    <n v="12.948"/>
    <x v="146"/>
    <s v="International Traders, Filmauro, United Artists, Titan Productions, Metro-Goldwyn-Mayer"/>
    <s v="Italy, United Kingdom, United States of America"/>
    <s v="English, Italian"/>
    <n v="-22561969"/>
    <x v="5"/>
    <x v="13"/>
    <x v="2333"/>
  </r>
  <r>
    <n v="15647"/>
    <x v="6043"/>
    <n v="6.0049999999999999"/>
    <n v="196"/>
    <s v="Released"/>
    <d v="2002-03-13T00:00:00"/>
    <x v="16"/>
    <n v="10013424"/>
    <n v="97"/>
    <x v="0"/>
    <n v="1000000"/>
    <x v="0"/>
    <s v="Kissing Jessica Stein"/>
    <n v="12.627000000000001"/>
    <x v="62"/>
    <s v="Michael Alden Productions, Fox Searchlight Pictures, Brad Zions Films, Eden Wurmfeld Films, Cineric"/>
    <s v="United States of America"/>
    <s v="English"/>
    <n v="9013424"/>
    <x v="5"/>
    <x v="1"/>
    <x v="2334"/>
  </r>
  <r>
    <n v="140818"/>
    <x v="6044"/>
    <n v="5.64"/>
    <n v="196"/>
    <s v="Released"/>
    <d v="2013-10-04T00:00:00"/>
    <x v="13"/>
    <n v="3721345"/>
    <n v="93"/>
    <x v="0"/>
    <n v="6500000"/>
    <x v="22"/>
    <s v="GÃ¥ten Ragnarok"/>
    <n v="15.516"/>
    <x v="210"/>
    <s v="Ghost VFX, Fantefilm, Film i VÃ¤st"/>
    <s v="Norway"/>
    <s v="Norwegian"/>
    <n v="-2778655"/>
    <x v="0"/>
    <x v="47"/>
    <x v="2335"/>
  </r>
  <r>
    <n v="752564"/>
    <x v="6045"/>
    <n v="5.8"/>
    <n v="196"/>
    <s v="Released"/>
    <d v="2022-02-23T00:00:00"/>
    <x v="45"/>
    <n v="5934907"/>
    <n v="88"/>
    <x v="0"/>
    <n v="7000000"/>
    <x v="2"/>
    <s v="Maigret"/>
    <n v="8.0760000000000005"/>
    <x v="401"/>
    <s v="CinÃ©-@, F Comme Film, SND, SCOPE Pictures, M6"/>
    <s v="Belgium, France"/>
    <s v="German, French"/>
    <n v="-1065093"/>
    <x v="11"/>
    <x v="20"/>
    <x v="2087"/>
  </r>
  <r>
    <n v="1392"/>
    <x v="6046"/>
    <n v="6.8490000000000002"/>
    <n v="195"/>
    <s v="Released"/>
    <d v="2004-12-08T00:00:00"/>
    <x v="18"/>
    <n v="3529201"/>
    <n v="85"/>
    <x v="0"/>
    <n v="350000"/>
    <x v="0"/>
    <s v="Born Into Brothels: Calcutta's Red Light Kids"/>
    <n v="8.0489999999999995"/>
    <x v="870"/>
    <s v="Red Light Films, Creative Visions Productions, Sundance Institute, HBO Documentary Films"/>
    <s v="United States of America, India"/>
    <s v="Bengali, English"/>
    <n v="3179201"/>
    <x v="17"/>
    <x v="1"/>
    <x v="2336"/>
  </r>
  <r>
    <n v="15659"/>
    <x v="6047"/>
    <n v="6.3"/>
    <n v="195"/>
    <s v="Released"/>
    <d v="1978-07-14T00:00:00"/>
    <x v="56"/>
    <n v="45000000"/>
    <n v="116"/>
    <x v="0"/>
    <n v="5000000"/>
    <x v="0"/>
    <s v="Foul Play"/>
    <n v="10.605"/>
    <x v="1143"/>
    <s v="Paramount, Miller-Milkis Productions, Shelburne Associates"/>
    <s v="United States of America"/>
    <s v="English"/>
    <n v="40000000"/>
    <x v="5"/>
    <x v="1"/>
    <x v="7"/>
  </r>
  <r>
    <n v="15691"/>
    <x v="6048"/>
    <n v="6.2"/>
    <n v="195"/>
    <s v="Released"/>
    <d v="1996-05-12T00:00:00"/>
    <x v="50"/>
    <n v="42000000"/>
    <n v="89"/>
    <x v="0"/>
    <n v="5000000"/>
    <x v="0"/>
    <s v="Doctor Who"/>
    <n v="11.362"/>
    <x v="1514"/>
    <s v="BBC Worldwide, Universal Television"/>
    <s v="Canada, United Kingdom, United States of America"/>
    <s v="English"/>
    <n v="37000000"/>
    <x v="18"/>
    <x v="2"/>
    <x v="2337"/>
  </r>
  <r>
    <n v="264419"/>
    <x v="6049"/>
    <n v="7"/>
    <n v="195"/>
    <s v="Released"/>
    <d v="2015-09-04T00:00:00"/>
    <x v="14"/>
    <n v="26072723"/>
    <n v="99"/>
    <x v="0"/>
    <n v="5300000"/>
    <x v="5"/>
    <s v="Un gallo con muchos huevos"/>
    <n v="15.205"/>
    <x v="103"/>
    <s v="Simka Entertainment, Huevocartoon Producciones, Videocine"/>
    <s v="Mexico"/>
    <s v="Spanish"/>
    <n v="20772723"/>
    <x v="7"/>
    <x v="17"/>
    <x v="2338"/>
  </r>
  <r>
    <n v="18550"/>
    <x v="6050"/>
    <n v="5.508"/>
    <n v="195"/>
    <s v="Released"/>
    <d v="1996-07-19T00:00:00"/>
    <x v="50"/>
    <n v="17193231"/>
    <n v="98"/>
    <x v="0"/>
    <n v="25000000"/>
    <x v="0"/>
    <s v="Fled"/>
    <n v="12.134"/>
    <x v="815"/>
    <s v="Metro-Goldwyn-Mayer"/>
    <s v="United States of America"/>
    <s v="English"/>
    <n v="-7806769"/>
    <x v="0"/>
    <x v="1"/>
    <x v="49"/>
  </r>
  <r>
    <n v="8970"/>
    <x v="6051"/>
    <n v="5.6719999999999997"/>
    <n v="195"/>
    <s v="Released"/>
    <d v="1999-04-02T00:00:00"/>
    <x v="7"/>
    <n v="29000000"/>
    <n v="90"/>
    <x v="0"/>
    <n v="75000000"/>
    <x v="0"/>
    <s v="The Out-of-Towners"/>
    <n v="9.9879999999999995"/>
    <x v="62"/>
    <s v="Paramount, Cherry Alley Productions"/>
    <s v="United States of America"/>
    <s v="English"/>
    <n v="-46000000"/>
    <x v="5"/>
    <x v="1"/>
    <x v="7"/>
  </r>
  <r>
    <n v="621191"/>
    <x v="6052"/>
    <n v="7.2619999999999996"/>
    <n v="195"/>
    <s v="Released"/>
    <d v="2019-11-22T00:00:00"/>
    <x v="10"/>
    <n v="5750000"/>
    <n v="91"/>
    <x v="0"/>
    <n v="1600000"/>
    <x v="0"/>
    <s v="Blue Story"/>
    <n v="15.362"/>
    <x v="803"/>
    <s v="Paramount, BBC Film, Joi Productions"/>
    <s v="United Kingdom"/>
    <s v="English"/>
    <n v="4150000"/>
    <x v="6"/>
    <x v="0"/>
    <x v="7"/>
  </r>
  <r>
    <n v="26149"/>
    <x v="6053"/>
    <n v="6.7"/>
    <n v="194"/>
    <s v="Released"/>
    <d v="1999-10-29T00:00:00"/>
    <x v="7"/>
    <n v="14859394"/>
    <n v="124"/>
    <x v="0"/>
    <n v="27000000"/>
    <x v="0"/>
    <s v="Music of the Heart"/>
    <n v="10.531000000000001"/>
    <x v="796"/>
    <s v="Craven-Maddalena Films, Miramax"/>
    <s v="United States of America"/>
    <s v="English, Spanish"/>
    <n v="-12140606"/>
    <x v="14"/>
    <x v="1"/>
    <x v="473"/>
  </r>
  <r>
    <n v="59963"/>
    <x v="6054"/>
    <n v="4.8449999999999998"/>
    <n v="194"/>
    <s v="Released"/>
    <d v="2012-03-28T00:00:00"/>
    <x v="4"/>
    <n v="432274"/>
    <n v="113"/>
    <x v="0"/>
    <n v="25000000"/>
    <x v="0"/>
    <s v="Dark Tide"/>
    <n v="13.614000000000001"/>
    <x v="1305"/>
    <s v="Social Capital, Lipsync Productions, Alliance Cinema, Magnet Media Group, Magnet Media Productions, Mirabelle Pictures, Cinedigm, Procinvest Sas, Film Afrika"/>
    <s v="South Africa, United States of America"/>
    <s v="English"/>
    <n v="-24567726"/>
    <x v="4"/>
    <x v="26"/>
    <x v="2339"/>
  </r>
  <r>
    <n v="41659"/>
    <x v="6055"/>
    <n v="6.6210000000000004"/>
    <n v="194"/>
    <s v="Released"/>
    <d v="1993-11-12T00:00:00"/>
    <x v="29"/>
    <n v="27484464"/>
    <n v="114"/>
    <x v="0"/>
    <n v="17500000"/>
    <x v="0"/>
    <s v="My Life"/>
    <n v="7.5789999999999997"/>
    <x v="15"/>
    <s v="Zucker Brothers Productions, Capella Films, Columbia Pictures"/>
    <s v="United States of America"/>
    <s v="English"/>
    <n v="9984464"/>
    <x v="2"/>
    <x v="1"/>
    <x v="1310"/>
  </r>
  <r>
    <n v="23949"/>
    <x v="6056"/>
    <n v="6.8490000000000002"/>
    <n v="194"/>
    <s v="Released"/>
    <d v="2001-11-02T00:00:00"/>
    <x v="9"/>
    <n v="490475"/>
    <n v="86"/>
    <x v="0"/>
    <n v="100000"/>
    <x v="0"/>
    <s v="Tape"/>
    <n v="5.452"/>
    <x v="7"/>
    <s v="The Independent Film Channel Productions, Detour Filmproduction, IFC Productions, InDigEnt (Independent Digital Entertainment), Tape Productions Inc."/>
    <s v="United States of America"/>
    <s v="English"/>
    <n v="390475"/>
    <x v="2"/>
    <x v="1"/>
    <x v="2340"/>
  </r>
  <r>
    <n v="335462"/>
    <x v="6057"/>
    <n v="6.2"/>
    <n v="194"/>
    <s v="Released"/>
    <d v="2015-04-02T00:00:00"/>
    <x v="14"/>
    <n v="80000000"/>
    <n v="90"/>
    <x v="0"/>
    <n v="12000000"/>
    <x v="12"/>
    <s v="æˆ˜ç‹¼"/>
    <n v="13.063000000000001"/>
    <x v="931"/>
    <s v="Nanking Military Area Command Of The TV Art Centre, Beijing Dengfeng International Culture, Chunqiu Time Co."/>
    <s v="China"/>
    <s v="Mandarin"/>
    <n v="68000000"/>
    <x v="0"/>
    <x v="9"/>
    <x v="2341"/>
  </r>
  <r>
    <n v="11112"/>
    <x v="6058"/>
    <n v="6.2960000000000003"/>
    <n v="194"/>
    <s v="Released"/>
    <d v="1996-10-25T00:00:00"/>
    <x v="50"/>
    <n v="12800000"/>
    <n v="114"/>
    <x v="0"/>
    <n v="23000000"/>
    <x v="0"/>
    <s v="The Associate"/>
    <n v="10.391999999999999"/>
    <x v="62"/>
    <s v="Interscope Communications, Universal Pictures, Hollywood Pictures"/>
    <s v="United States of America"/>
    <s v="English"/>
    <n v="-10200000"/>
    <x v="5"/>
    <x v="1"/>
    <x v="366"/>
  </r>
  <r>
    <n v="12647"/>
    <x v="6059"/>
    <n v="5.7469999999999999"/>
    <n v="194"/>
    <s v="Released"/>
    <d v="1991-11-01T00:00:00"/>
    <x v="30"/>
    <n v="15565363"/>
    <n v="106"/>
    <x v="0"/>
    <n v="48000000"/>
    <x v="0"/>
    <s v="Billy Bathgate"/>
    <n v="11.206"/>
    <x v="333"/>
    <s v="Touchstone Pictures"/>
    <s v="United States of America"/>
    <s v="English"/>
    <n v="-32434637"/>
    <x v="6"/>
    <x v="1"/>
    <x v="105"/>
  </r>
  <r>
    <n v="10879"/>
    <x v="6060"/>
    <n v="5.4690000000000003"/>
    <n v="194"/>
    <s v="Released"/>
    <d v="1994-06-29T00:00:00"/>
    <x v="8"/>
    <n v="61947267"/>
    <n v="123"/>
    <x v="0"/>
    <n v="45000000"/>
    <x v="0"/>
    <s v="I Love Trouble"/>
    <n v="8.1639999999999997"/>
    <x v="239"/>
    <s v="Caravan Pictures, Touchstone Pictures"/>
    <s v="United States of America"/>
    <s v="English"/>
    <n v="16947267"/>
    <x v="16"/>
    <x v="1"/>
    <x v="862"/>
  </r>
  <r>
    <n v="9791"/>
    <x v="6061"/>
    <n v="6.327"/>
    <n v="194"/>
    <s v="Released"/>
    <d v="2000-10-13T00:00:00"/>
    <x v="26"/>
    <n v="43805"/>
    <n v="91"/>
    <x v="0"/>
    <n v="3600000"/>
    <x v="0"/>
    <s v="Animal Factory"/>
    <n v="11.625"/>
    <x v="136"/>
    <s v="Franchise Pictures, Industry Entertainment, Phoenician Entertainment, Artists Production Group (APG)"/>
    <s v="United States of America"/>
    <s v="English"/>
    <n v="-3556195"/>
    <x v="6"/>
    <x v="1"/>
    <x v="670"/>
  </r>
  <r>
    <n v="69605"/>
    <x v="6062"/>
    <n v="6.9249999999999998"/>
    <n v="194"/>
    <s v="Released"/>
    <d v="1956-10-04T00:00:00"/>
    <x v="87"/>
    <n v="4300000"/>
    <n v="99"/>
    <x v="0"/>
    <n v="1300000"/>
    <x v="0"/>
    <s v="Written on the Wind"/>
    <n v="19.157"/>
    <x v="15"/>
    <s v="Universal International Pictures"/>
    <s v="United States of America"/>
    <s v="English"/>
    <n v="3000000"/>
    <x v="2"/>
    <x v="1"/>
    <x v="1008"/>
  </r>
  <r>
    <n v="811631"/>
    <x v="6063"/>
    <n v="5.843"/>
    <n v="194"/>
    <s v="Released"/>
    <d v="2022-03-25T00:00:00"/>
    <x v="45"/>
    <n v="1564696"/>
    <n v="97"/>
    <x v="0"/>
    <n v="4749917"/>
    <x v="0"/>
    <s v="Infinite Storm"/>
    <n v="18.138000000000002"/>
    <x v="1305"/>
    <s v="Maven Screen Media, JamTart Productions, Stage 6 Films, Bleecker Street, Off Media, Studio Orka, PISF"/>
    <s v="Australia, United States of America"/>
    <s v="English"/>
    <n v="-3185221"/>
    <x v="4"/>
    <x v="4"/>
    <x v="2342"/>
  </r>
  <r>
    <n v="10132"/>
    <x v="6064"/>
    <n v="7.07"/>
    <n v="193"/>
    <s v="Released"/>
    <d v="1988-12-21T00:00:00"/>
    <x v="44"/>
    <n v="3468572"/>
    <n v="110"/>
    <x v="0"/>
    <n v="4000000"/>
    <x v="0"/>
    <s v="Talk Radio"/>
    <n v="6.6849999999999996"/>
    <x v="7"/>
    <s v="Ten-Four Productions, Cineplex-Odeon Films, Universal Pictures"/>
    <s v="Canada, United States of America"/>
    <s v="English"/>
    <n v="-531428"/>
    <x v="2"/>
    <x v="2"/>
    <x v="2343"/>
  </r>
  <r>
    <n v="539565"/>
    <x v="6065"/>
    <n v="6.1420000000000003"/>
    <n v="193"/>
    <s v="Released"/>
    <d v="2020-01-24T00:00:00"/>
    <x v="47"/>
    <n v="3500000"/>
    <n v="86"/>
    <x v="0"/>
    <n v="5000000"/>
    <x v="0"/>
    <s v="Zola"/>
    <n v="15.705"/>
    <x v="146"/>
    <s v="Killer Films, Ramona Films, Gigi Films"/>
    <s v="United States of America"/>
    <s v="English, Spanish"/>
    <n v="-1500000"/>
    <x v="5"/>
    <x v="1"/>
    <x v="433"/>
  </r>
  <r>
    <n v="23535"/>
    <x v="6066"/>
    <n v="6"/>
    <n v="193"/>
    <s v="Released"/>
    <d v="1990-04-01T00:00:00"/>
    <x v="36"/>
    <n v="2459895"/>
    <n v="99"/>
    <x v="0"/>
    <n v="5200000"/>
    <x v="0"/>
    <s v="Class of 1999"/>
    <n v="10.907"/>
    <x v="75"/>
    <s v="Lightning Pictures, Original Pictures, Vestron Pictures"/>
    <s v="United States of America"/>
    <s v="English"/>
    <n v="-2740105"/>
    <x v="3"/>
    <x v="1"/>
    <x v="2344"/>
  </r>
  <r>
    <n v="54580"/>
    <x v="6067"/>
    <n v="7.2069999999999999"/>
    <n v="193"/>
    <s v="Released"/>
    <d v="2002-09-27T00:00:00"/>
    <x v="16"/>
    <n v="146402"/>
    <n v="113"/>
    <x v="0"/>
    <n v="4000000"/>
    <x v="5"/>
    <s v="Los lunes al sol"/>
    <n v="6.851"/>
    <x v="56"/>
    <s v="Sogepaq, ElÃ­as Querejeta PC, Mediapro, Quo Vadis CinÃ©ma, Eyescreen S.r.l., VÃ­a Digital, Eurimages, Continental Producciones, ICAA, TVG, Atresmedia"/>
    <s v="Spain"/>
    <s v="Spanish, German"/>
    <n v="-3853598"/>
    <x v="2"/>
    <x v="21"/>
    <x v="2345"/>
  </r>
  <r>
    <n v="23805"/>
    <x v="6068"/>
    <n v="5.8"/>
    <n v="193"/>
    <s v="Released"/>
    <d v="1982-12-10T00:00:00"/>
    <x v="35"/>
    <n v="47118057"/>
    <n v="102"/>
    <x v="0"/>
    <n v="28000000"/>
    <x v="0"/>
    <s v="The Toy"/>
    <n v="8.7650000000000006"/>
    <x v="149"/>
    <s v="Delphi Films, Columbia Pictures, Rastar Productions"/>
    <s v="United States of America"/>
    <s v="English, German"/>
    <n v="19118057"/>
    <x v="5"/>
    <x v="1"/>
    <x v="2346"/>
  </r>
  <r>
    <n v="7870"/>
    <x v="6069"/>
    <n v="5.8520000000000003"/>
    <n v="192"/>
    <s v="Released"/>
    <d v="2005-05-13T00:00:00"/>
    <x v="19"/>
    <n v="852872"/>
    <n v="112"/>
    <x v="0"/>
    <n v="8000000"/>
    <x v="0"/>
    <s v="Down in the Valley"/>
    <n v="10.324"/>
    <x v="1515"/>
    <s v="Class 5 Films"/>
    <s v="United States of America"/>
    <s v="English, Italian"/>
    <n v="-7147128"/>
    <x v="2"/>
    <x v="1"/>
    <x v="998"/>
  </r>
  <r>
    <n v="498743"/>
    <x v="6070"/>
    <n v="6.0469999999999997"/>
    <n v="192"/>
    <s v="Released"/>
    <d v="2019-03-15T00:00:00"/>
    <x v="10"/>
    <n v="106796"/>
    <n v="101"/>
    <x v="0"/>
    <n v="12000000"/>
    <x v="0"/>
    <s v="Never Grow Old"/>
    <n v="9.5960000000000001"/>
    <x v="224"/>
    <s v="Ripple World Pictures, Iris Productions, Iris Films, Rezo Productions, Metro International Entertainment, Quickfire Films, FÃ­s Ã‰ireann/Screen Ireland, Canal+, CinÃ©+, RTÃ‰, VOO &amp; Be tv"/>
    <s v="Belgium, France, Ireland, Luxembourg"/>
    <s v="English, Italian"/>
    <n v="-11893204"/>
    <x v="12"/>
    <x v="20"/>
    <x v="2347"/>
  </r>
  <r>
    <n v="61984"/>
    <x v="6071"/>
    <n v="6.3259999999999996"/>
    <n v="192"/>
    <s v="Released"/>
    <d v="2010-12-01T00:00:00"/>
    <x v="0"/>
    <n v="49827298"/>
    <n v="131"/>
    <x v="0"/>
    <n v="12000000"/>
    <x v="3"/>
    <s v="SPACE BATTLESHIP ãƒ¤ãƒžãƒˆ"/>
    <n v="11.62"/>
    <x v="4"/>
    <s v="Abe Shuji, CBC, Hakuhodo DY Media Partners, Hokkaido Broadcasting Co., MBS, RKB Mainichi Broadcasting Corporation, Robot Communications, Sedic International, Sedic, Shogakukan, TBS, TFC, Tokyo FM"/>
    <s v="Japan"/>
    <s v="Japanese"/>
    <n v="37827298"/>
    <x v="3"/>
    <x v="8"/>
    <x v="2348"/>
  </r>
  <r>
    <n v="392794"/>
    <x v="6072"/>
    <n v="6.6"/>
    <n v="192"/>
    <s v="Released"/>
    <d v="2016-09-28T00:00:00"/>
    <x v="5"/>
    <n v="2000000"/>
    <n v="108"/>
    <x v="0"/>
    <n v="8000000"/>
    <x v="2"/>
    <s v="La Danseuse"/>
    <n v="7.2430000000000003"/>
    <x v="141"/>
    <s v="Les Productions du TrÃ©sor, Wild Bunch, Les Films du Fleuve, Sirena Film, Orange Studio, RTBF"/>
    <s v="Belgium, Czech Republic, France"/>
    <s v="French, English"/>
    <n v="-6000000"/>
    <x v="2"/>
    <x v="20"/>
    <x v="919"/>
  </r>
  <r>
    <n v="98339"/>
    <x v="6073"/>
    <n v="5.4160000000000004"/>
    <n v="191"/>
    <s v="Released"/>
    <d v="2012-03-02T00:00:00"/>
    <x v="4"/>
    <n v="2521"/>
    <n v="90"/>
    <x v="0"/>
    <n v="12000000"/>
    <x v="0"/>
    <s v="The Samaritan"/>
    <n v="10.868"/>
    <x v="524"/>
    <s v="H2O Motion Pictures, 2262730 Ontario, Middle Child Films Inc., Quickfire Films"/>
    <s v="Canada"/>
    <s v="English"/>
    <n v="-11997479"/>
    <x v="4"/>
    <x v="2"/>
    <x v="2349"/>
  </r>
  <r>
    <n v="10725"/>
    <x v="6074"/>
    <n v="5.94"/>
    <n v="191"/>
    <s v="Released"/>
    <d v="1981-07-24T00:00:00"/>
    <x v="40"/>
    <n v="10626725"/>
    <n v="115"/>
    <x v="0"/>
    <n v="17000000"/>
    <x v="0"/>
    <s v="Wolfen"/>
    <n v="11.945"/>
    <x v="53"/>
    <s v="King-Hitzig Productions, Orion Pictures"/>
    <s v="United States of America"/>
    <s v="English"/>
    <n v="-6373275"/>
    <x v="9"/>
    <x v="1"/>
    <x v="2350"/>
  </r>
  <r>
    <n v="9930"/>
    <x v="6075"/>
    <n v="6"/>
    <n v="191"/>
    <s v="Released"/>
    <d v="1986-06-18T00:00:00"/>
    <x v="51"/>
    <n v="93151591"/>
    <n v="116"/>
    <x v="0"/>
    <n v="40000000"/>
    <x v="0"/>
    <s v="Legal Eagles"/>
    <n v="12.791"/>
    <x v="146"/>
    <s v="Northern Lights Entertainment, Universal Pictures, Mirage Enterprises"/>
    <s v="United States of America"/>
    <s v="English"/>
    <n v="53151591"/>
    <x v="5"/>
    <x v="1"/>
    <x v="972"/>
  </r>
  <r>
    <n v="1775"/>
    <x v="6076"/>
    <n v="5.7229999999999999"/>
    <n v="191"/>
    <s v="Released"/>
    <d v="1995-06-08T00:00:00"/>
    <x v="20"/>
    <n v="178104"/>
    <n v="91"/>
    <x v="0"/>
    <n v="11000000"/>
    <x v="0"/>
    <s v="Canadian Bacon"/>
    <n v="14.157"/>
    <x v="62"/>
    <s v="PolyGram Filmed Entertainment, Propaganda Films, David Brown Productions, Maverick Picture Company, Dog Eat Dog Films"/>
    <s v="Canada, United States of America"/>
    <s v="English"/>
    <n v="-10821896"/>
    <x v="5"/>
    <x v="2"/>
    <x v="179"/>
  </r>
  <r>
    <n v="434273"/>
    <x v="6077"/>
    <n v="6.0209999999999999"/>
    <n v="191"/>
    <s v="Released"/>
    <d v="2017-02-17T00:00:00"/>
    <x v="15"/>
    <n v="3358085"/>
    <n v="99"/>
    <x v="0"/>
    <n v="5000000"/>
    <x v="2"/>
    <s v="Un profil pour deux"/>
    <n v="6.2759999999999998"/>
    <x v="733"/>
    <s v="Detailfilm, Ici &amp; LÃ  Productions, Panache Productions, MMC Studios"/>
    <s v="Belgium, France, Germany"/>
    <s v="French"/>
    <n v="-1641915"/>
    <x v="16"/>
    <x v="20"/>
    <x v="2351"/>
  </r>
  <r>
    <n v="10557"/>
    <x v="6078"/>
    <n v="6.5679999999999996"/>
    <n v="191"/>
    <s v="Released"/>
    <d v="1999-05-14T00:00:00"/>
    <x v="7"/>
    <n v="28200000"/>
    <n v="97"/>
    <x v="0"/>
    <n v="3800000"/>
    <x v="0"/>
    <s v="East Is East"/>
    <n v="10.739000000000001"/>
    <x v="56"/>
    <s v="Assassin Films, Film4 Productions, BBC"/>
    <s v="United Kingdom"/>
    <s v="English, Hindi, Russian, Urdu"/>
    <n v="24400000"/>
    <x v="2"/>
    <x v="0"/>
    <x v="2352"/>
  </r>
  <r>
    <n v="415358"/>
    <x v="6079"/>
    <n v="7.5"/>
    <n v="191"/>
    <s v="Released"/>
    <d v="2016-09-16T00:00:00"/>
    <x v="5"/>
    <n v="15020702"/>
    <n v="136"/>
    <x v="0"/>
    <n v="75000000"/>
    <x v="7"/>
    <s v="à¤ªà¤¿à¤‚à¤•"/>
    <n v="11.442"/>
    <x v="196"/>
    <s v="Saraswati Entertainment Creations Limited, Rising Sun Films"/>
    <s v="India"/>
    <s v="Hindi, English"/>
    <n v="-59979298"/>
    <x v="2"/>
    <x v="14"/>
    <x v="2353"/>
  </r>
  <r>
    <n v="18169"/>
    <x v="6080"/>
    <n v="6.0810000000000004"/>
    <n v="191"/>
    <s v="Released"/>
    <d v="1986-07-02T00:00:00"/>
    <x v="51"/>
    <n v="38702310"/>
    <n v="113"/>
    <x v="0"/>
    <n v="8500000"/>
    <x v="0"/>
    <s v="About Last Night..."/>
    <n v="15.074"/>
    <x v="9"/>
    <s v="TriStar Pictures, Delphi V Productions"/>
    <s v="United States of America"/>
    <s v="English"/>
    <n v="30202310"/>
    <x v="5"/>
    <x v="1"/>
    <x v="118"/>
  </r>
  <r>
    <n v="825"/>
    <x v="6081"/>
    <n v="6.6310000000000002"/>
    <n v="191"/>
    <s v="Released"/>
    <d v="1998-12-30T00:00:00"/>
    <x v="27"/>
    <n v="3970078"/>
    <n v="121"/>
    <x v="0"/>
    <n v="20000000"/>
    <x v="0"/>
    <s v="Playing by Heart"/>
    <n v="10.308999999999999"/>
    <x v="9"/>
    <s v="Morpheus, Hyperion Pictures, Intermedia Films, Miramax"/>
    <s v="United States of America"/>
    <s v="English"/>
    <n v="-16029922"/>
    <x v="5"/>
    <x v="1"/>
    <x v="2354"/>
  </r>
  <r>
    <n v="437297"/>
    <x v="6082"/>
    <n v="6.3109999999999999"/>
    <n v="190"/>
    <s v="Released"/>
    <d v="2017-06-16T00:00:00"/>
    <x v="15"/>
    <n v="7315040"/>
    <n v="91"/>
    <x v="0"/>
    <n v="4600000"/>
    <x v="5"/>
    <s v="SeÃ±or, dame paciencia"/>
    <n v="5.383"/>
    <x v="62"/>
    <s v="DLO Producciones, Atresmedia, Canal Sur, Maestranza Films"/>
    <s v="Spain"/>
    <s v="Spanish"/>
    <n v="2715040"/>
    <x v="5"/>
    <x v="21"/>
    <x v="2355"/>
  </r>
  <r>
    <n v="28289"/>
    <x v="6083"/>
    <n v="7.1609999999999996"/>
    <n v="190"/>
    <s v="Released"/>
    <d v="1969-12-16T00:00:00"/>
    <x v="82"/>
    <n v="25800000"/>
    <n v="103"/>
    <x v="0"/>
    <n v="3000000"/>
    <x v="0"/>
    <s v="Cactus Flower"/>
    <n v="12.372999999999999"/>
    <x v="140"/>
    <s v="Frankovich Productions, Columbia Pictures"/>
    <s v="United States of America"/>
    <s v="English"/>
    <n v="22800000"/>
    <x v="5"/>
    <x v="1"/>
    <x v="2356"/>
  </r>
  <r>
    <n v="22215"/>
    <x v="6084"/>
    <n v="6"/>
    <n v="190"/>
    <s v="Released"/>
    <d v="2009-04-08T00:00:00"/>
    <x v="3"/>
    <n v="9368242"/>
    <n v="86"/>
    <x v="0"/>
    <n v="23000000"/>
    <x v="0"/>
    <s v="ChÃ©ri"/>
    <n v="11.456"/>
    <x v="131"/>
    <s v="Bill Kenwright Films, UK Film Council, France 3 CinÃ©ma, PathÃ©, Miramax"/>
    <s v="France, Germany, United Kingdom"/>
    <s v="English, French, Italian, Latin"/>
    <n v="-13631758"/>
    <x v="2"/>
    <x v="5"/>
    <x v="2357"/>
  </r>
  <r>
    <n v="589049"/>
    <x v="6085"/>
    <n v="6.4790000000000001"/>
    <n v="190"/>
    <s v="Released"/>
    <d v="2020-02-14T00:00:00"/>
    <x v="47"/>
    <n v="20690779"/>
    <n v="106"/>
    <x v="0"/>
    <n v="16000000"/>
    <x v="0"/>
    <s v="The Photograph"/>
    <n v="9.85"/>
    <x v="15"/>
    <s v="Will Packer Productions, Universal Pictures, Perfect World Pictures"/>
    <s v="Canada, United States of America"/>
    <s v="English"/>
    <n v="4690779"/>
    <x v="2"/>
    <x v="2"/>
    <x v="947"/>
  </r>
  <r>
    <n v="29376"/>
    <x v="6086"/>
    <n v="7.2"/>
    <n v="190"/>
    <s v="Released"/>
    <d v="1953-08-07T00:00:00"/>
    <x v="69"/>
    <n v="3500000"/>
    <n v="112"/>
    <x v="0"/>
    <n v="2900000"/>
    <x v="0"/>
    <s v="The Band Wagon"/>
    <n v="8.2460000000000004"/>
    <x v="310"/>
    <s v="Metro-Goldwyn-Mayer"/>
    <s v="United States of America"/>
    <s v="French, English"/>
    <n v="600000"/>
    <x v="5"/>
    <x v="1"/>
    <x v="49"/>
  </r>
  <r>
    <n v="17813"/>
    <x v="6087"/>
    <n v="5.31"/>
    <n v="189"/>
    <s v="Released"/>
    <d v="2003-06-20T00:00:00"/>
    <x v="12"/>
    <n v="15368897"/>
    <n v="96"/>
    <x v="0"/>
    <n v="30000000"/>
    <x v="0"/>
    <s v="Alex &amp; Emma"/>
    <n v="8.173"/>
    <x v="140"/>
    <s v="Reiner / Greisman Productions, Epsilon Motion Pictures, Franchise Pictures, Escape Artists"/>
    <s v="United States of America"/>
    <s v="English, French"/>
    <n v="-14631103"/>
    <x v="5"/>
    <x v="1"/>
    <x v="568"/>
  </r>
  <r>
    <n v="9382"/>
    <x v="6088"/>
    <n v="6.3070000000000004"/>
    <n v="189"/>
    <s v="Released"/>
    <d v="1995-02-03T00:00:00"/>
    <x v="20"/>
    <n v="23450000"/>
    <n v="115"/>
    <x v="0"/>
    <n v="21000000"/>
    <x v="0"/>
    <s v="Boys on the Side"/>
    <n v="8.9420000000000002"/>
    <x v="49"/>
    <s v="Regency Enterprises, Alcor Films, Hera Productions, New Regency Pictures, Canal+"/>
    <s v="France, United States of America"/>
    <s v="English"/>
    <n v="2450000"/>
    <x v="5"/>
    <x v="5"/>
    <x v="5"/>
  </r>
  <r>
    <n v="18289"/>
    <x v="6089"/>
    <n v="7.28"/>
    <n v="189"/>
    <s v="Released"/>
    <d v="1989-12-16T00:00:00"/>
    <x v="39"/>
    <n v="7000000"/>
    <n v="105"/>
    <x v="0"/>
    <n v="5000000"/>
    <x v="3"/>
    <s v="ã‚´ã‚¸ãƒ©vsãƒ“ã‚ªãƒ©ãƒ³ãƒ†"/>
    <n v="10.736000000000001"/>
    <x v="184"/>
    <s v="Toho Pictures"/>
    <s v="Japan"/>
    <s v="English, Japanese"/>
    <n v="2000000"/>
    <x v="0"/>
    <x v="8"/>
    <x v="1198"/>
  </r>
  <r>
    <n v="17108"/>
    <x v="6090"/>
    <n v="5.73"/>
    <n v="189"/>
    <s v="Released"/>
    <d v="2008-02-07T00:00:00"/>
    <x v="2"/>
    <n v="22896728"/>
    <n v="98"/>
    <x v="0"/>
    <n v="10000000"/>
    <x v="12"/>
    <s v="åŠŸå¤«çŒç¯®"/>
    <n v="14.465"/>
    <x v="5"/>
    <s v="Shanghai Film Group, Chang-Hong Channel Film &amp; Video Co., JCE Movies"/>
    <s v="China, Hong Kong, Taiwan"/>
    <s v="Mandarin"/>
    <n v="12896728"/>
    <x v="0"/>
    <x v="9"/>
    <x v="2358"/>
  </r>
  <r>
    <n v="623511"/>
    <x v="6091"/>
    <n v="6.7539999999999996"/>
    <n v="189"/>
    <s v="Released"/>
    <d v="2021-10-29T00:00:00"/>
    <x v="24"/>
    <n v="2836382"/>
    <n v="104"/>
    <x v="0"/>
    <n v="8300000"/>
    <x v="22"/>
    <s v="NordsjÃ¸en"/>
    <n v="16.626000000000001"/>
    <x v="212"/>
    <s v="Fantefilm"/>
    <s v="Norway"/>
    <s v="German, Norwegian"/>
    <n v="-5463618"/>
    <x v="0"/>
    <x v="47"/>
    <x v="1076"/>
  </r>
  <r>
    <n v="14615"/>
    <x v="226"/>
    <n v="7.5"/>
    <n v="189"/>
    <s v="Released"/>
    <d v="1936-06-05T00:00:00"/>
    <x v="77"/>
    <n v="1300000"/>
    <n v="92"/>
    <x v="0"/>
    <n v="604000"/>
    <x v="0"/>
    <s v="Fury"/>
    <n v="8.407"/>
    <x v="136"/>
    <s v="Metro-Goldwyn-Mayer"/>
    <s v="United States of America"/>
    <s v="English"/>
    <n v="696000"/>
    <x v="6"/>
    <x v="1"/>
    <x v="49"/>
  </r>
  <r>
    <n v="9903"/>
    <x v="6092"/>
    <n v="6.2549999999999999"/>
    <n v="188"/>
    <s v="Released"/>
    <d v="2006-10-14T00:00:00"/>
    <x v="31"/>
    <n v="11772461"/>
    <n v="116"/>
    <x v="0"/>
    <n v="25000000"/>
    <x v="0"/>
    <s v="The Hoax"/>
    <n v="9.5839999999999996"/>
    <x v="49"/>
    <s v="Yari Film Group, Miramax, The Mark Gordon Company, Bob Yari Productions"/>
    <s v="United States of America"/>
    <s v="English"/>
    <n v="-13227539"/>
    <x v="5"/>
    <x v="1"/>
    <x v="908"/>
  </r>
  <r>
    <n v="31947"/>
    <x v="6093"/>
    <n v="5.0999999999999996"/>
    <n v="188"/>
    <s v="Released"/>
    <d v="1986-12-19T00:00:00"/>
    <x v="51"/>
    <n v="4711220"/>
    <n v="105"/>
    <x v="0"/>
    <n v="10000000"/>
    <x v="0"/>
    <s v="King Kong Lives"/>
    <n v="15.225"/>
    <x v="100"/>
    <s v="DEG"/>
    <s v="United States of America"/>
    <s v="English"/>
    <n v="-5288780"/>
    <x v="8"/>
    <x v="1"/>
    <x v="515"/>
  </r>
  <r>
    <n v="1944"/>
    <x v="6094"/>
    <n v="6.0720000000000001"/>
    <n v="188"/>
    <s v="Released"/>
    <d v="2004-07-18T00:00:00"/>
    <x v="18"/>
    <n v="6715067"/>
    <n v="111"/>
    <x v="0"/>
    <n v="7500000"/>
    <x v="0"/>
    <s v="The Door in the Floor"/>
    <n v="9.8490000000000002"/>
    <x v="7"/>
    <s v="Revere Pictures, Focus Features"/>
    <s v="United States of America"/>
    <s v="English"/>
    <n v="-784933"/>
    <x v="2"/>
    <x v="1"/>
    <x v="2359"/>
  </r>
  <r>
    <n v="535845"/>
    <x v="6095"/>
    <n v="7.242"/>
    <n v="188"/>
    <s v="Released"/>
    <d v="2019-08-09T00:00:00"/>
    <x v="10"/>
    <n v="4300000"/>
    <n v="99"/>
    <x v="0"/>
    <n v="10000000"/>
    <x v="0"/>
    <s v="Brian Banks"/>
    <n v="21.565000000000001"/>
    <x v="7"/>
    <s v="ShivHans Pictures, Gidden Media"/>
    <s v="United States of America"/>
    <s v="English"/>
    <n v="-5700000"/>
    <x v="2"/>
    <x v="1"/>
    <x v="912"/>
  </r>
  <r>
    <n v="29993"/>
    <x v="6096"/>
    <n v="6.5590000000000002"/>
    <n v="188"/>
    <s v="Released"/>
    <d v="1949-12-21T00:00:00"/>
    <x v="99"/>
    <n v="11500000"/>
    <n v="134"/>
    <x v="0"/>
    <n v="3000000"/>
    <x v="0"/>
    <s v="Samson and Delilah"/>
    <n v="16.023"/>
    <x v="1516"/>
    <s v="Paramount"/>
    <s v="United States of America"/>
    <s v="English"/>
    <n v="8500000"/>
    <x v="2"/>
    <x v="1"/>
    <x v="7"/>
  </r>
  <r>
    <n v="15049"/>
    <x v="6097"/>
    <n v="6.3959999999999999"/>
    <n v="188"/>
    <s v="Released"/>
    <d v="2006-07-06T00:00:00"/>
    <x v="31"/>
    <n v="12671300"/>
    <n v="116"/>
    <x v="0"/>
    <n v="8000000"/>
    <x v="2"/>
    <s v="Bon Cop Bad Cop"/>
    <n v="7.8369999999999997"/>
    <x v="165"/>
    <s v="Park Ex Pictures, Sortie 22"/>
    <s v="Canada"/>
    <s v="English, French"/>
    <n v="4671300"/>
    <x v="0"/>
    <x v="2"/>
    <x v="2360"/>
  </r>
  <r>
    <n v="31121"/>
    <x v="6098"/>
    <n v="6.0049999999999999"/>
    <n v="188"/>
    <s v="Released"/>
    <d v="1975-02-11T00:00:00"/>
    <x v="48"/>
    <n v="60000000"/>
    <n v="110"/>
    <x v="0"/>
    <n v="4000000"/>
    <x v="0"/>
    <s v="Shampoo"/>
    <n v="11.372999999999999"/>
    <x v="49"/>
    <s v="Columbia Pictures, Persky-Bright Productions"/>
    <s v="United States of America"/>
    <s v="English"/>
    <n v="56000000"/>
    <x v="5"/>
    <x v="1"/>
    <x v="54"/>
  </r>
  <r>
    <n v="148284"/>
    <x v="6099"/>
    <n v="6.5609999999999999"/>
    <n v="188"/>
    <s v="Released"/>
    <d v="2010-10-01T00:00:00"/>
    <x v="0"/>
    <n v="62000000"/>
    <n v="155"/>
    <x v="0"/>
    <n v="26400000"/>
    <x v="34"/>
    <s v="à®Žà®¨à¯à®¤à®¿à®°à®©à¯"/>
    <n v="12.824"/>
    <x v="512"/>
    <s v="Sun Pictures"/>
    <s v="India"/>
    <s v="English, Tamil"/>
    <n v="35600000"/>
    <x v="0"/>
    <x v="14"/>
    <x v="2361"/>
  </r>
  <r>
    <n v="297806"/>
    <x v="6100"/>
    <n v="6.3010000000000002"/>
    <n v="188"/>
    <s v="Released"/>
    <d v="2016-02-05T00:00:00"/>
    <x v="5"/>
    <n v="1646788"/>
    <n v="123"/>
    <x v="0"/>
    <n v="13000000"/>
    <x v="0"/>
    <s v="I Saw the Light"/>
    <n v="11.897"/>
    <x v="796"/>
    <s v="Bron Studios, RatPac Entertainment"/>
    <s v="United States of America"/>
    <s v="English"/>
    <n v="-11353212"/>
    <x v="14"/>
    <x v="1"/>
    <x v="962"/>
  </r>
  <r>
    <n v="16781"/>
    <x v="6101"/>
    <n v="6.306"/>
    <n v="188"/>
    <s v="Released"/>
    <d v="2006-02-24T00:00:00"/>
    <x v="31"/>
    <n v="57231524"/>
    <n v="110"/>
    <x v="0"/>
    <n v="6000000"/>
    <x v="0"/>
    <s v="Madea's Family Reunion"/>
    <n v="19.055"/>
    <x v="131"/>
    <s v="Lions Gate Films"/>
    <s v="United States of America"/>
    <s v="English, Spanish"/>
    <n v="51231524"/>
    <x v="2"/>
    <x v="1"/>
    <x v="438"/>
  </r>
  <r>
    <n v="2612"/>
    <x v="6102"/>
    <n v="6.1820000000000004"/>
    <n v="187"/>
    <s v="Released"/>
    <d v="1990-10-12T00:00:00"/>
    <x v="36"/>
    <n v="15379253"/>
    <n v="110"/>
    <x v="0"/>
    <n v="20000000"/>
    <x v="0"/>
    <s v="Mr. Destiny"/>
    <n v="12.608000000000001"/>
    <x v="1351"/>
    <s v="Touchstone Pictures"/>
    <s v="United States of America"/>
    <s v="English"/>
    <n v="-4620747"/>
    <x v="8"/>
    <x v="1"/>
    <x v="105"/>
  </r>
  <r>
    <n v="7353"/>
    <x v="6103"/>
    <n v="6.1340000000000003"/>
    <n v="187"/>
    <s v="Released"/>
    <d v="2008-08-07T00:00:00"/>
    <x v="2"/>
    <n v="6692182"/>
    <n v="108"/>
    <x v="0"/>
    <n v="8000000"/>
    <x v="0"/>
    <s v="Fireflies in the Garden"/>
    <n v="13.989000000000001"/>
    <x v="7"/>
    <s v="Kulture Machine, Senator Film, Essential Entertainment"/>
    <s v="United States of America"/>
    <s v="English"/>
    <n v="-1307818"/>
    <x v="2"/>
    <x v="1"/>
    <x v="2362"/>
  </r>
  <r>
    <n v="5765"/>
    <x v="6104"/>
    <n v="5.9"/>
    <n v="187"/>
    <s v="Released"/>
    <d v="1992-01-14T00:00:00"/>
    <x v="33"/>
    <n v="923418"/>
    <n v="116"/>
    <x v="0"/>
    <n v="9000000"/>
    <x v="0"/>
    <s v="Knight Moves"/>
    <n v="12.397"/>
    <x v="88"/>
    <s v="Cineplex Odeon Films, Cinevox Filmproduktion GmbH, Ink Slinger Productions, Knight Moves Productions, Lamb Bear Entertainment"/>
    <s v="Germany, United States of America"/>
    <s v="English"/>
    <n v="-8076582"/>
    <x v="11"/>
    <x v="7"/>
    <x v="2363"/>
  </r>
  <r>
    <n v="22998"/>
    <x v="4100"/>
    <n v="6.8"/>
    <n v="187"/>
    <s v="Released"/>
    <d v="1983-12-16T00:00:00"/>
    <x v="32"/>
    <n v="13030214"/>
    <n v="107"/>
    <x v="0"/>
    <n v="9000000"/>
    <x v="0"/>
    <s v="To Be or Not to Be"/>
    <n v="7.5129999999999999"/>
    <x v="62"/>
    <s v="Brooksfilms, 20th Century Fox"/>
    <s v="United States of America"/>
    <s v="Polish, English"/>
    <n v="4030214"/>
    <x v="5"/>
    <x v="1"/>
    <x v="472"/>
  </r>
  <r>
    <n v="57119"/>
    <x v="6105"/>
    <n v="5.9729999999999999"/>
    <n v="187"/>
    <s v="Released"/>
    <d v="2011-05-06T00:00:00"/>
    <x v="17"/>
    <n v="37710610"/>
    <n v="112"/>
    <x v="0"/>
    <n v="6600000"/>
    <x v="0"/>
    <s v="Jumping the Broom"/>
    <n v="13.494999999999999"/>
    <x v="62"/>
    <s v="Sony Pictures, TriStar Pictures, Stage 6 Films, Our Stories Films, TDJ Enterprises"/>
    <s v="United States of America"/>
    <s v="English, French"/>
    <n v="31110610"/>
    <x v="5"/>
    <x v="1"/>
    <x v="187"/>
  </r>
  <r>
    <n v="18897"/>
    <x v="6106"/>
    <n v="5.6550000000000002"/>
    <n v="187"/>
    <s v="Released"/>
    <d v="2009-06-03T00:00:00"/>
    <x v="3"/>
    <n v="2651917"/>
    <n v="110"/>
    <x v="0"/>
    <n v="13000000"/>
    <x v="2"/>
    <s v="Ne te retourne pas"/>
    <n v="10.742000000000001"/>
    <x v="489"/>
    <s v="Wild Bunch, Samsa Film, Entre Chien et Loup, StudioUrania, Ateliers de Baere, RTBF, Agat Films &amp; Cie / Ex Nihilo"/>
    <s v="France, Italy, Luxembourg, Belgium"/>
    <s v="French, Italian"/>
    <n v="-10348083"/>
    <x v="2"/>
    <x v="5"/>
    <x v="348"/>
  </r>
  <r>
    <n v="447856"/>
    <x v="6107"/>
    <n v="7.4729999999999999"/>
    <n v="186"/>
    <s v="Released"/>
    <d v="2018-02-09T00:00:00"/>
    <x v="6"/>
    <n v="23000000"/>
    <n v="140"/>
    <x v="0"/>
    <n v="10000000"/>
    <x v="7"/>
    <s v="Pad Man"/>
    <n v="7.9349999999999996"/>
    <x v="49"/>
    <s v="KriArj Entertainment, Hari Om Entertainment, Columbia Pictures, Sony Pictures Films India"/>
    <s v="India"/>
    <s v="Hindi"/>
    <n v="13000000"/>
    <x v="5"/>
    <x v="14"/>
    <x v="2364"/>
  </r>
  <r>
    <n v="375868"/>
    <x v="6108"/>
    <n v="4.9950000000000001"/>
    <n v="186"/>
    <s v="Released"/>
    <d v="2016-12-02T00:00:00"/>
    <x v="5"/>
    <n v="12304617"/>
    <n v="90"/>
    <x v="0"/>
    <n v="3500000"/>
    <x v="5"/>
    <s v="Villaviciosa de al lado"/>
    <n v="6.1020000000000003"/>
    <x v="733"/>
    <s v="Aparte Producciones, Atresmedia"/>
    <s v="Spain"/>
    <s v="Spanish"/>
    <n v="8804617"/>
    <x v="16"/>
    <x v="21"/>
    <x v="2365"/>
  </r>
  <r>
    <n v="15489"/>
    <x v="6109"/>
    <n v="5.0460000000000003"/>
    <n v="186"/>
    <s v="Released"/>
    <d v="2000-02-11T00:00:00"/>
    <x v="26"/>
    <n v="62464731"/>
    <n v="89"/>
    <x v="0"/>
    <n v="13000000"/>
    <x v="0"/>
    <s v="Snow Day"/>
    <n v="9.9220000000000006"/>
    <x v="197"/>
    <s v="Snow Day Productions, Paramount, Nickelodeon Movies, MFF Feature Film Productions, New Faction Pictures, C.O.R.E. Digital Pictures"/>
    <s v="Germany, United States of America"/>
    <s v="English"/>
    <n v="49464731"/>
    <x v="5"/>
    <x v="7"/>
    <x v="2366"/>
  </r>
  <r>
    <n v="35119"/>
    <x v="6110"/>
    <n v="6.742"/>
    <n v="186"/>
    <s v="Released"/>
    <d v="1988-11-03T00:00:00"/>
    <x v="44"/>
    <n v="6908797"/>
    <n v="120"/>
    <x v="0"/>
    <n v="15000000"/>
    <x v="0"/>
    <s v="Evil Angels"/>
    <n v="14.193"/>
    <x v="7"/>
    <s v="Golan-Globus Productions, Cinema Verity, Warner Bros. Pictures, Cannon Group"/>
    <s v="Australia, United States of America"/>
    <s v="English"/>
    <n v="-8091203"/>
    <x v="2"/>
    <x v="4"/>
    <x v="1669"/>
  </r>
  <r>
    <n v="9548"/>
    <x v="6111"/>
    <n v="6.0270000000000001"/>
    <n v="186"/>
    <s v="Released"/>
    <d v="1990-07-11T00:00:00"/>
    <x v="36"/>
    <n v="20423389"/>
    <n v="104"/>
    <x v="0"/>
    <n v="49000000"/>
    <x v="0"/>
    <s v="The Adventures of Ford Fairlane"/>
    <n v="11.877000000000001"/>
    <x v="1335"/>
    <s v="Silver Pictures, 20th Century Fox"/>
    <s v="United States of America"/>
    <s v="English"/>
    <n v="-28576611"/>
    <x v="0"/>
    <x v="1"/>
    <x v="180"/>
  </r>
  <r>
    <n v="19382"/>
    <x v="6112"/>
    <n v="6.2619999999999996"/>
    <n v="185"/>
    <s v="Released"/>
    <d v="1988-03-25T00:00:00"/>
    <x v="44"/>
    <n v="51684798"/>
    <n v="106"/>
    <x v="0"/>
    <n v="20000000"/>
    <x v="0"/>
    <s v="Biloxi Blues"/>
    <n v="9.3409999999999993"/>
    <x v="675"/>
    <s v="Universal Pictures, Rastar Productions"/>
    <s v="United States of America"/>
    <s v="English"/>
    <n v="31684798"/>
    <x v="5"/>
    <x v="1"/>
    <x v="25"/>
  </r>
  <r>
    <n v="27945"/>
    <x v="6113"/>
    <n v="7.0410000000000004"/>
    <n v="185"/>
    <s v="Released"/>
    <d v="1967-03-21T00:00:00"/>
    <x v="61"/>
    <n v="12000000"/>
    <n v="111"/>
    <x v="0"/>
    <n v="5860000"/>
    <x v="0"/>
    <s v="Hombre"/>
    <n v="17.378"/>
    <x v="224"/>
    <s v="Hombre Productions, 20th Century Fox"/>
    <s v="United States of America"/>
    <s v="English"/>
    <n v="6140000"/>
    <x v="12"/>
    <x v="1"/>
    <x v="2367"/>
  </r>
  <r>
    <n v="34672"/>
    <x v="6114"/>
    <n v="7.23"/>
    <n v="185"/>
    <s v="Released"/>
    <d v="2004-10-21T00:00:00"/>
    <x v="18"/>
    <n v="10"/>
    <n v="87"/>
    <x v="0"/>
    <n v="6"/>
    <x v="0"/>
    <s v="Chestnut: Hero of Central Park"/>
    <n v="16.405999999999999"/>
    <x v="571"/>
    <s v="Studio Hamburg WorldWide Pictures, Keystone Entertainment, Keystone Pictures"/>
    <s v="United States of America"/>
    <s v="English, French"/>
    <n v="4"/>
    <x v="10"/>
    <x v="1"/>
    <x v="2368"/>
  </r>
  <r>
    <n v="12709"/>
    <x v="6115"/>
    <n v="6.8890000000000002"/>
    <n v="184"/>
    <s v="Released"/>
    <d v="1996-05-09T00:00:00"/>
    <x v="50"/>
    <n v="2503829"/>
    <n v="102"/>
    <x v="0"/>
    <n v="3000000"/>
    <x v="2"/>
    <s v="Ridicule"/>
    <n v="12.837"/>
    <x v="9"/>
    <s v="EpithÃ¨te Films"/>
    <s v="France"/>
    <s v="French"/>
    <n v="-496171"/>
    <x v="5"/>
    <x v="5"/>
    <x v="1458"/>
  </r>
  <r>
    <n v="110146"/>
    <x v="6116"/>
    <n v="6.8209999999999997"/>
    <n v="184"/>
    <s v="Released"/>
    <d v="2012-08-08T00:00:00"/>
    <x v="4"/>
    <n v="20400000"/>
    <n v="103"/>
    <x v="0"/>
    <n v="9000000"/>
    <x v="0"/>
    <s v="The Sapphires"/>
    <n v="8.2390000000000008"/>
    <x v="49"/>
    <s v="Goalpost Pictures"/>
    <s v="Australia"/>
    <s v="English"/>
    <n v="11400000"/>
    <x v="5"/>
    <x v="4"/>
    <x v="383"/>
  </r>
  <r>
    <n v="254905"/>
    <x v="6117"/>
    <n v="5.4130000000000003"/>
    <n v="184"/>
    <s v="Released"/>
    <d v="2015-06-03T00:00:00"/>
    <x v="14"/>
    <n v="143101"/>
    <n v="97"/>
    <x v="0"/>
    <n v="4000000"/>
    <x v="0"/>
    <s v="Manglehorn"/>
    <n v="8.5730000000000004"/>
    <x v="7"/>
    <s v="Worldview Entertainment"/>
    <s v="United States of America"/>
    <s v="English"/>
    <n v="-3856899"/>
    <x v="2"/>
    <x v="1"/>
    <x v="1557"/>
  </r>
  <r>
    <n v="44877"/>
    <x v="6118"/>
    <n v="5.5330000000000004"/>
    <n v="184"/>
    <s v="Released"/>
    <d v="2010-06-02T00:00:00"/>
    <x v="0"/>
    <n v="1163967"/>
    <n v="117"/>
    <x v="0"/>
    <n v="4600000"/>
    <x v="0"/>
    <s v="4.3.2.1"/>
    <n v="11.506"/>
    <x v="1517"/>
    <s v="Veneration Music, Unstoppable Entertainment, Retro-juice Productions, Atlantic Swiss Productions"/>
    <s v="United Kingdom"/>
    <s v="English"/>
    <n v="-3436033"/>
    <x v="0"/>
    <x v="0"/>
    <x v="2369"/>
  </r>
  <r>
    <n v="3586"/>
    <x v="6119"/>
    <n v="5.3"/>
    <n v="184"/>
    <s v="Released"/>
    <d v="1994-12-23T00:00:00"/>
    <x v="8"/>
    <n v="11300653"/>
    <n v="133"/>
    <x v="0"/>
    <n v="15000000"/>
    <x v="0"/>
    <s v="PrÃªt-Ã -Porter"/>
    <n v="15.686"/>
    <x v="62"/>
    <s v="Miramax, Etalon-Film"/>
    <s v="United States of America"/>
    <s v="French, Italian, Russian, Spanish, English"/>
    <n v="-3699347"/>
    <x v="5"/>
    <x v="1"/>
    <x v="6"/>
  </r>
  <r>
    <n v="47904"/>
    <x v="6120"/>
    <n v="6.6319999999999997"/>
    <n v="184"/>
    <s v="Released"/>
    <d v="2010-09-21T00:00:00"/>
    <x v="0"/>
    <n v="3470487"/>
    <n v="137"/>
    <x v="0"/>
    <n v="30000000"/>
    <x v="2"/>
    <s v="Hors-la-loi"/>
    <n v="5.0030000000000001"/>
    <x v="176"/>
    <s v="Agence AlgÃ©rienne pour le Rayonnement Culturel (AARC), France 3 CinÃ©ma, Kissfilms, Novak Prod, StudioCanal, RTBF"/>
    <s v="Algeria, Belgium, France"/>
    <s v="Arabic, French"/>
    <n v="-26529513"/>
    <x v="0"/>
    <x v="58"/>
    <x v="2370"/>
  </r>
  <r>
    <n v="1279"/>
    <x v="6121"/>
    <n v="6.9160000000000004"/>
    <n v="184"/>
    <s v="Released"/>
    <d v="2004-03-05T00:00:00"/>
    <x v="18"/>
    <n v="328161"/>
    <n v="95"/>
    <x v="0"/>
    <n v="1000000"/>
    <x v="1"/>
    <s v="ì‚¬ë§ˆë¦¬ì•„"/>
    <n v="12.798999999999999"/>
    <x v="7"/>
    <s v="Kim Ki Duk Film, Show East"/>
    <s v="South Korea"/>
    <s v="Korean"/>
    <n v="-671839"/>
    <x v="2"/>
    <x v="6"/>
    <x v="2371"/>
  </r>
  <r>
    <n v="25330"/>
    <x v="6122"/>
    <n v="6.415"/>
    <n v="183"/>
    <s v="Released"/>
    <d v="1991-07-19T00:00:00"/>
    <x v="30"/>
    <n v="4603929"/>
    <n v="107"/>
    <x v="0"/>
    <n v="17000000"/>
    <x v="0"/>
    <s v="Dutch"/>
    <n v="10.852"/>
    <x v="62"/>
    <s v="Hughes Entertainment, 20th Century Fox"/>
    <s v="United States of America"/>
    <s v="English"/>
    <n v="-12396071"/>
    <x v="5"/>
    <x v="1"/>
    <x v="107"/>
  </r>
  <r>
    <n v="939"/>
    <x v="6123"/>
    <n v="6.1"/>
    <n v="183"/>
    <s v="Released"/>
    <d v="1928-02-04T00:00:00"/>
    <x v="102"/>
    <n v="2600000"/>
    <n v="89"/>
    <x v="0"/>
    <n v="422000"/>
    <x v="0"/>
    <s v="The Jazz Singer"/>
    <n v="13.417999999999999"/>
    <x v="85"/>
    <s v="Warner Bros. Pictures"/>
    <s v="United States of America"/>
    <s v="English, Spanish, Yiddish"/>
    <n v="2178000"/>
    <x v="2"/>
    <x v="1"/>
    <x v="8"/>
  </r>
  <r>
    <n v="18647"/>
    <x v="6124"/>
    <n v="6.7"/>
    <n v="183"/>
    <s v="Released"/>
    <d v="1961-03-30T00:00:00"/>
    <x v="60"/>
    <n v="4300000"/>
    <n v="141"/>
    <x v="0"/>
    <n v="6000000"/>
    <x v="0"/>
    <s v="One-Eyed Jacks"/>
    <n v="13.65"/>
    <x v="224"/>
    <s v="Pennebaker Productions"/>
    <s v="United States of America"/>
    <s v="Spanish, English"/>
    <n v="-1700000"/>
    <x v="12"/>
    <x v="1"/>
    <x v="2372"/>
  </r>
  <r>
    <n v="758336"/>
    <x v="6125"/>
    <n v="6.65"/>
    <n v="183"/>
    <s v="Released"/>
    <d v="2023-05-04T00:00:00"/>
    <x v="57"/>
    <n v="10000000"/>
    <n v="104"/>
    <x v="0"/>
    <n v="9000000"/>
    <x v="0"/>
    <s v="Love Again"/>
    <n v="25.145"/>
    <x v="733"/>
    <s v="Screen Gems, Thunder Road, 2.0 Entertainment"/>
    <s v="United States of America"/>
    <s v="English"/>
    <n v="1000000"/>
    <x v="16"/>
    <x v="1"/>
    <x v="190"/>
  </r>
  <r>
    <n v="13996"/>
    <x v="6126"/>
    <n v="6.3250000000000002"/>
    <n v="183"/>
    <s v="Released"/>
    <d v="2008-09-05T00:00:00"/>
    <x v="2"/>
    <n v="4040588"/>
    <n v="110"/>
    <x v="0"/>
    <n v="5000000"/>
    <x v="0"/>
    <s v="Bottle Shock"/>
    <n v="10.349"/>
    <x v="49"/>
    <s v="Intellectual Properties Worldwide, Zininsa Film Production, Unclaimed Freight Productions, Shocking Bottle"/>
    <s v="United States of America"/>
    <s v="French, English, German"/>
    <n v="-959412"/>
    <x v="5"/>
    <x v="1"/>
    <x v="2373"/>
  </r>
  <r>
    <n v="12506"/>
    <x v="6127"/>
    <n v="7.0549999999999997"/>
    <n v="183"/>
    <s v="Released"/>
    <d v="1987-11-06T00:00:00"/>
    <x v="46"/>
    <n v="25899797"/>
    <n v="157"/>
    <x v="0"/>
    <n v="29000000"/>
    <x v="0"/>
    <s v="Cry Freedom"/>
    <n v="18.866"/>
    <x v="7"/>
    <s v="Universal Pictures, Marble Arch Productions"/>
    <s v="United Kingdom, Zimbabwe"/>
    <s v="English"/>
    <n v="-3100203"/>
    <x v="2"/>
    <x v="0"/>
    <x v="25"/>
  </r>
  <r>
    <n v="16442"/>
    <x v="6128"/>
    <n v="7.2050000000000001"/>
    <n v="183"/>
    <s v="Released"/>
    <d v="1941-09-27T00:00:00"/>
    <x v="68"/>
    <n v="16361885"/>
    <n v="134"/>
    <x v="0"/>
    <n v="1400000"/>
    <x v="0"/>
    <s v="Sergeant York"/>
    <n v="14.817"/>
    <x v="1406"/>
    <s v="Warner Bros. Pictures"/>
    <s v="United States of America"/>
    <s v="German, French, English"/>
    <n v="14961885"/>
    <x v="13"/>
    <x v="1"/>
    <x v="8"/>
  </r>
  <r>
    <n v="342"/>
    <x v="6129"/>
    <n v="6.6870000000000003"/>
    <n v="182"/>
    <s v="Released"/>
    <d v="2004-09-02T00:00:00"/>
    <x v="18"/>
    <n v="2085166"/>
    <n v="98"/>
    <x v="0"/>
    <n v="2700000"/>
    <x v="9"/>
    <s v="Sommersturm"/>
    <n v="7.133"/>
    <x v="49"/>
    <s v="Claussen+WÃ¶bke Filmproduktion"/>
    <s v="Germany"/>
    <s v="German"/>
    <n v="-614834"/>
    <x v="5"/>
    <x v="7"/>
    <x v="2374"/>
  </r>
  <r>
    <n v="335795"/>
    <x v="6130"/>
    <n v="7"/>
    <n v="182"/>
    <s v="Released"/>
    <d v="2022-10-06T00:00:00"/>
    <x v="45"/>
    <n v="5000"/>
    <n v="91"/>
    <x v="0"/>
    <n v="1000000"/>
    <x v="0"/>
    <s v="Monster High: The Movie"/>
    <n v="38.734000000000002"/>
    <x v="1518"/>
    <s v="Mattel Television, Brightlight Pictures, Nickelodeon Productions, Lighthouse Pictures"/>
    <s v="Canada, United States of America"/>
    <s v="English"/>
    <n v="-995000"/>
    <x v="10"/>
    <x v="2"/>
    <x v="2375"/>
  </r>
  <r>
    <n v="12086"/>
    <x v="6131"/>
    <n v="7.7140000000000004"/>
    <n v="182"/>
    <s v="Released"/>
    <d v="2004-02-24T00:00:00"/>
    <x v="18"/>
    <n v="3187700"/>
    <n v="116"/>
    <x v="0"/>
    <n v="1500000"/>
    <x v="5"/>
    <s v="Machuca"/>
    <n v="11.654"/>
    <x v="7"/>
    <s v="Ibermedia, Tornasol Films, Canal+ EspaÃ±a, TVE, Invercine&amp;Wood"/>
    <s v="Chile, France, Spain, United Kingdom"/>
    <s v="Spanish, English"/>
    <n v="1687700"/>
    <x v="2"/>
    <x v="34"/>
    <x v="2376"/>
  </r>
  <r>
    <n v="407887"/>
    <x v="6132"/>
    <n v="5.9009999999999998"/>
    <n v="182"/>
    <s v="Released"/>
    <d v="2016-07-27T00:00:00"/>
    <x v="5"/>
    <n v="49196532"/>
    <n v="111"/>
    <x v="0"/>
    <n v="12700000"/>
    <x v="1"/>
    <s v="ì¸ì²œìƒë¥™ìž‘ì „"/>
    <n v="16.234999999999999"/>
    <x v="1519"/>
    <s v="Taewon Entertainment, CJ Entertainment, Union Investment Partners, Finecut, Celltrion Entertainment, KBS Media, Korea Investment Partners, KBS"/>
    <s v="South Korea"/>
    <s v="English, Korean"/>
    <n v="36496532"/>
    <x v="13"/>
    <x v="6"/>
    <x v="2377"/>
  </r>
  <r>
    <n v="425942"/>
    <x v="6133"/>
    <n v="6.1070000000000002"/>
    <n v="182"/>
    <s v="Released"/>
    <d v="2017-01-19T00:00:00"/>
    <x v="15"/>
    <n v="1440000"/>
    <n v="90"/>
    <x v="0"/>
    <n v="4000000"/>
    <x v="5"/>
    <s v="Nieve negra"/>
    <n v="9.3130000000000006"/>
    <x v="1520"/>
    <s v="Telefe, A Contracorriente Films, Pampa Films, DirecTV"/>
    <s v="Spain, Argentina"/>
    <s v="Spanish"/>
    <n v="-2560000"/>
    <x v="11"/>
    <x v="21"/>
    <x v="2378"/>
  </r>
  <r>
    <n v="14395"/>
    <x v="6134"/>
    <n v="6.4"/>
    <n v="182"/>
    <s v="Released"/>
    <d v="2006-08-11T00:00:00"/>
    <x v="31"/>
    <n v="17000000"/>
    <n v="193"/>
    <x v="0"/>
    <n v="7400000"/>
    <x v="7"/>
    <s v="à¤•à¤­à¥€ à¤…à¤²à¤µà¤¿à¤¦à¤¾ à¤¨à¤¾ à¤•à¤¹à¤¨à¤¾"/>
    <n v="14.019"/>
    <x v="15"/>
    <s v="Dharma Productions"/>
    <s v="India"/>
    <s v="Hindi, English"/>
    <n v="9600000"/>
    <x v="2"/>
    <x v="14"/>
    <x v="1063"/>
  </r>
  <r>
    <n v="431017"/>
    <x v="6135"/>
    <n v="5.2430000000000003"/>
    <n v="181"/>
    <s v="Released"/>
    <d v="2017-09-27T00:00:00"/>
    <x v="15"/>
    <n v="4192590"/>
    <n v="94"/>
    <x v="0"/>
    <n v="2978000"/>
    <x v="2"/>
    <s v="Un beau soleil intÃ©rieur"/>
    <n v="7.0490000000000004"/>
    <x v="9"/>
    <s v="Ad Vitam Production, Curiosa Films, Versus Production, Playtime"/>
    <s v="Belgium, France"/>
    <s v="French"/>
    <n v="1214590"/>
    <x v="5"/>
    <x v="20"/>
    <x v="2379"/>
  </r>
  <r>
    <n v="33061"/>
    <x v="6136"/>
    <n v="4.9000000000000004"/>
    <n v="181"/>
    <s v="Released"/>
    <d v="1986-01-17T00:00:00"/>
    <x v="51"/>
    <n v="5450815"/>
    <n v="82"/>
    <x v="0"/>
    <n v="1100000"/>
    <x v="0"/>
    <s v="Troll"/>
    <n v="11.744999999999999"/>
    <x v="888"/>
    <s v="Empire Pictures, Altar Productions"/>
    <s v="Italy, United States of America"/>
    <s v="English"/>
    <n v="4350815"/>
    <x v="8"/>
    <x v="13"/>
    <x v="995"/>
  </r>
  <r>
    <n v="12714"/>
    <x v="6137"/>
    <n v="5.9"/>
    <n v="181"/>
    <s v="Released"/>
    <d v="1988-02-05T00:00:00"/>
    <x v="44"/>
    <n v="16000000"/>
    <n v="106"/>
    <x v="0"/>
    <n v="20000000"/>
    <x v="0"/>
    <s v="She's Having a Baby"/>
    <n v="11.48"/>
    <x v="9"/>
    <s v="Paramount, Hughes Entertainment"/>
    <s v="United States of America"/>
    <s v="English"/>
    <n v="-4000000"/>
    <x v="5"/>
    <x v="1"/>
    <x v="7"/>
  </r>
  <r>
    <n v="32037"/>
    <x v="6138"/>
    <n v="6.2380000000000004"/>
    <n v="181"/>
    <s v="Released"/>
    <d v="1976-12-18T00:00:00"/>
    <x v="42"/>
    <n v="15300000"/>
    <n v="129"/>
    <x v="0"/>
    <n v="6000000"/>
    <x v="0"/>
    <s v="The Cassandra Crossing"/>
    <n v="11.519"/>
    <x v="38"/>
    <s v="International Cine Productions, Associated General Films, ITC Entertainment"/>
    <s v="Germany, Italy, United Kingdom, United States of America"/>
    <s v="German, French, English, Swedish, Italian"/>
    <n v="9300000"/>
    <x v="0"/>
    <x v="7"/>
    <x v="2380"/>
  </r>
  <r>
    <n v="4629"/>
    <x v="6139"/>
    <n v="6.0140000000000002"/>
    <n v="181"/>
    <s v="Released"/>
    <d v="2007-09-14T00:00:00"/>
    <x v="25"/>
    <n v="46474"/>
    <n v="105"/>
    <x v="0"/>
    <n v="4000000"/>
    <x v="0"/>
    <s v="December Boys"/>
    <n v="13.077"/>
    <x v="15"/>
    <s v="Village Roadshow Pictures, Australian Film Finance Corporation"/>
    <s v="Australia, United States of America"/>
    <s v="English"/>
    <n v="-3953526"/>
    <x v="2"/>
    <x v="4"/>
    <x v="11"/>
  </r>
  <r>
    <n v="62564"/>
    <x v="6140"/>
    <n v="6.2729999999999997"/>
    <n v="181"/>
    <s v="Released"/>
    <d v="2011-08-19T00:00:00"/>
    <x v="17"/>
    <n v="1743743"/>
    <n v="76"/>
    <x v="0"/>
    <n v="3100000"/>
    <x v="22"/>
    <s v="FÃ¥ meg pÃ¥, for faen"/>
    <n v="16.103000000000002"/>
    <x v="56"/>
    <s v="Motlys"/>
    <s v="Norway"/>
    <s v="Norwegian"/>
    <n v="-1356257"/>
    <x v="2"/>
    <x v="47"/>
    <x v="2074"/>
  </r>
  <r>
    <n v="175528"/>
    <x v="6141"/>
    <n v="5.3090000000000002"/>
    <n v="181"/>
    <s v="Released"/>
    <d v="2013-09-27T00:00:00"/>
    <x v="13"/>
    <n v="22456509"/>
    <n v="96"/>
    <x v="0"/>
    <n v="8500000"/>
    <x v="0"/>
    <s v="Baggage Claim"/>
    <n v="11.75"/>
    <x v="239"/>
    <s v="Sneak Preview Productions, 20th Century Fox, TSG Entertainment, Big Screen Productions, Fox Searchlight Pictures"/>
    <s v="United States of America"/>
    <s v="English"/>
    <n v="13956509"/>
    <x v="16"/>
    <x v="1"/>
    <x v="2381"/>
  </r>
  <r>
    <n v="2015"/>
    <x v="6142"/>
    <n v="7.1269999999999998"/>
    <n v="181"/>
    <s v="Released"/>
    <d v="2007-05-17T00:00:00"/>
    <x v="25"/>
    <n v="11581469"/>
    <n v="143"/>
    <x v="0"/>
    <n v="2900000"/>
    <x v="1"/>
    <s v="ë°€ì–‘"/>
    <n v="10.843"/>
    <x v="7"/>
    <s v="Cinema Service, Pinehouse Film, CJ Entertainment"/>
    <s v="South Korea"/>
    <s v="Korean"/>
    <n v="8681469"/>
    <x v="2"/>
    <x v="6"/>
    <x v="2382"/>
  </r>
  <r>
    <n v="1016084"/>
    <x v="6143"/>
    <n v="7.1959999999999997"/>
    <n v="180"/>
    <s v="Released"/>
    <d v="2023-02-13T00:00:00"/>
    <x v="57"/>
    <n v="2600000"/>
    <n v="119"/>
    <x v="0"/>
    <n v="5000000"/>
    <x v="0"/>
    <s v="BlackBerry"/>
    <n v="28.507999999999999"/>
    <x v="573"/>
    <s v="Zapruder Films, Elevation Pictures, Rhombus Media, TÃ©lÃ©film Canada, Ontario Creates, CBC, IPR.VC, XYZ Films"/>
    <s v="Canada, Finland, United States of America"/>
    <s v="English"/>
    <n v="-2400000"/>
    <x v="5"/>
    <x v="2"/>
    <x v="2383"/>
  </r>
  <r>
    <n v="13815"/>
    <x v="6144"/>
    <n v="7.1779999999999999"/>
    <n v="180"/>
    <s v="Released"/>
    <d v="1994-06-15T00:00:00"/>
    <x v="8"/>
    <n v="8094616"/>
    <n v="114"/>
    <x v="0"/>
    <n v="3500000"/>
    <x v="0"/>
    <s v="Fresh"/>
    <n v="13.016"/>
    <x v="70"/>
    <s v="Miramax"/>
    <s v="France, United States of America"/>
    <s v="English"/>
    <n v="4594616"/>
    <x v="6"/>
    <x v="5"/>
    <x v="6"/>
  </r>
  <r>
    <n v="23330"/>
    <x v="6145"/>
    <n v="7.0330000000000004"/>
    <n v="180"/>
    <s v="Released"/>
    <d v="1970-03-18T00:00:00"/>
    <x v="73"/>
    <n v="5000000"/>
    <n v="121"/>
    <x v="0"/>
    <n v="3716946"/>
    <x v="0"/>
    <s v="The Ballad of Cable Hogue"/>
    <n v="13.739000000000001"/>
    <x v="1521"/>
    <s v="Warner Bros. Pictures"/>
    <s v="United States of America"/>
    <s v="English"/>
    <n v="1283054"/>
    <x v="5"/>
    <x v="1"/>
    <x v="8"/>
  </r>
  <r>
    <n v="9672"/>
    <x v="6146"/>
    <n v="6.4470000000000001"/>
    <n v="180"/>
    <s v="Released"/>
    <d v="2006-10-13T00:00:00"/>
    <x v="31"/>
    <n v="2689799"/>
    <n v="110"/>
    <x v="0"/>
    <n v="13000000"/>
    <x v="0"/>
    <s v="Infamous"/>
    <n v="13.04"/>
    <x v="12"/>
    <s v="Longfellow Pictures, Warner Independent Pictures (WIP), Killer Films, Jack and Henry Productions Inc."/>
    <s v="United States of America"/>
    <s v="English"/>
    <n v="-10310201"/>
    <x v="2"/>
    <x v="1"/>
    <x v="2384"/>
  </r>
  <r>
    <n v="285213"/>
    <x v="6147"/>
    <n v="7.0359999999999996"/>
    <n v="180"/>
    <s v="Released"/>
    <d v="2014-08-06T00:00:00"/>
    <x v="1"/>
    <n v="64400000"/>
    <n v="130"/>
    <x v="0"/>
    <n v="13000000"/>
    <x v="1"/>
    <s v="í•´ì : ë°”ë‹¤ë¡œ ê°„ ì‚°ì "/>
    <n v="9.7159999999999993"/>
    <x v="1522"/>
    <s v="Lotte Entertainment, Harimao Pictures, Cinedigm"/>
    <s v="South Korea"/>
    <s v="Korean"/>
    <n v="51400000"/>
    <x v="0"/>
    <x v="6"/>
    <x v="859"/>
  </r>
  <r>
    <n v="40229"/>
    <x v="6148"/>
    <n v="5.8"/>
    <n v="180"/>
    <s v="Released"/>
    <d v="1983-01-21T00:00:00"/>
    <x v="32"/>
    <n v="10604986"/>
    <n v="91"/>
    <x v="0"/>
    <n v="425000"/>
    <x v="0"/>
    <s v="The House on Sorority Row"/>
    <n v="9.2550000000000008"/>
    <x v="268"/>
    <s v="VAE Productions, Artists Releasing Corporation (ARC), Film Ventures International"/>
    <s v="United States of America"/>
    <s v="English"/>
    <n v="10179986"/>
    <x v="9"/>
    <x v="1"/>
    <x v="2385"/>
  </r>
  <r>
    <n v="9844"/>
    <x v="6149"/>
    <n v="6.1749999999999998"/>
    <n v="180"/>
    <s v="Released"/>
    <d v="1998-05-22T00:00:00"/>
    <x v="27"/>
    <n v="5879254"/>
    <n v="105"/>
    <x v="0"/>
    <n v="5000000"/>
    <x v="0"/>
    <s v="The Opposite of Sex"/>
    <n v="12.984"/>
    <x v="49"/>
    <s v="Rysher Entertainment"/>
    <s v="United States of America"/>
    <s v="English"/>
    <n v="879254"/>
    <x v="5"/>
    <x v="1"/>
    <x v="2025"/>
  </r>
  <r>
    <n v="8618"/>
    <x v="6150"/>
    <n v="6.6"/>
    <n v="179"/>
    <s v="Released"/>
    <d v="2006-10-02T00:00:00"/>
    <x v="31"/>
    <n v="13401952"/>
    <n v="109"/>
    <x v="0"/>
    <n v="4000000"/>
    <x v="0"/>
    <s v="The History Boys"/>
    <n v="7.63"/>
    <x v="49"/>
    <s v="DNA Films, BBC Film, UK Film Council"/>
    <s v="United Kingdom"/>
    <s v="English"/>
    <n v="9401952"/>
    <x v="5"/>
    <x v="0"/>
    <x v="74"/>
  </r>
  <r>
    <n v="5769"/>
    <x v="6151"/>
    <n v="6"/>
    <n v="179"/>
    <s v="Released"/>
    <d v="1963-08-24T00:00:00"/>
    <x v="75"/>
    <n v="37600000"/>
    <n v="128"/>
    <x v="0"/>
    <n v="1000000"/>
    <x v="0"/>
    <s v="Tom Jones"/>
    <n v="11.090999999999999"/>
    <x v="751"/>
    <s v="Woodfall Film Productions"/>
    <s v="United Kingdom"/>
    <s v="English"/>
    <n v="36600000"/>
    <x v="1"/>
    <x v="0"/>
    <x v="2386"/>
  </r>
  <r>
    <n v="19345"/>
    <x v="317"/>
    <n v="6.1369999999999996"/>
    <n v="179"/>
    <s v="Released"/>
    <d v="1987-02-06T00:00:00"/>
    <x v="46"/>
    <n v="25205460"/>
    <n v="102"/>
    <x v="0"/>
    <n v="10500000"/>
    <x v="0"/>
    <s v="Black Widow"/>
    <n v="8.9600000000000009"/>
    <x v="524"/>
    <s v="American Entertainment Partners L.P., Amercent Films, 20th Century Fox"/>
    <s v="United States of America"/>
    <s v="English"/>
    <n v="14705460"/>
    <x v="4"/>
    <x v="1"/>
    <x v="2387"/>
  </r>
  <r>
    <n v="310888"/>
    <x v="6152"/>
    <n v="5.6589999999999998"/>
    <n v="179"/>
    <s v="Released"/>
    <d v="2016-08-26T00:00:00"/>
    <x v="5"/>
    <n v="6628603"/>
    <n v="80"/>
    <x v="0"/>
    <n v="1500000"/>
    <x v="0"/>
    <s v="Southside with You"/>
    <n v="6.2939999999999996"/>
    <x v="130"/>
    <s v="IM Global, Get Lifted Film Co."/>
    <s v="United States of America"/>
    <s v="English"/>
    <n v="5128603"/>
    <x v="16"/>
    <x v="1"/>
    <x v="606"/>
  </r>
  <r>
    <n v="160704"/>
    <x v="6153"/>
    <n v="6.7229999999999999"/>
    <n v="179"/>
    <s v="Released"/>
    <d v="2013-01-30T00:00:00"/>
    <x v="13"/>
    <n v="48965210"/>
    <n v="120"/>
    <x v="0"/>
    <n v="9000000"/>
    <x v="1"/>
    <s v="ë² ë¥¼ë¦°"/>
    <n v="9.9589999999999996"/>
    <x v="120"/>
    <s v="CJ Entertainment, Filmmaker R&amp;K, Union Investment Partners"/>
    <s v="South Korea"/>
    <s v="German, English, Korean"/>
    <n v="39965210"/>
    <x v="0"/>
    <x v="6"/>
    <x v="139"/>
  </r>
  <r>
    <n v="31162"/>
    <x v="6154"/>
    <n v="6.3410000000000002"/>
    <n v="179"/>
    <s v="Released"/>
    <d v="2009-12-28T00:00:00"/>
    <x v="3"/>
    <n v="21500000"/>
    <n v="102"/>
    <x v="0"/>
    <n v="10000000"/>
    <x v="28"/>
    <s v="Ð§Ñ‘Ñ€Ð½Ð°Ñ ÐœÐ¾Ð»Ð½Ð¸Ñ"/>
    <n v="13.898999999999999"/>
    <x v="247"/>
    <s v="Bazelevs Production, Focus Features, Universal Pictures, Tabbak"/>
    <s v="Russia, United States of America"/>
    <s v="Russian"/>
    <n v="11500000"/>
    <x v="3"/>
    <x v="36"/>
    <x v="487"/>
  </r>
  <r>
    <n v="12404"/>
    <x v="6155"/>
    <n v="6.3"/>
    <n v="179"/>
    <s v="Released"/>
    <d v="2009-11-25T00:00:00"/>
    <x v="3"/>
    <n v="2336172"/>
    <n v="114"/>
    <x v="0"/>
    <n v="25000000"/>
    <x v="0"/>
    <s v="Me and Orson Welles"/>
    <n v="8.0719999999999992"/>
    <x v="141"/>
    <s v="CinemaNX, Isle of Man Film, Framestore, Hart-Lunsford Pictures, Detour Filmproduction, Warner Bros. Pictures"/>
    <s v="United Kingdom, United States of America"/>
    <s v="English"/>
    <n v="-22663828"/>
    <x v="2"/>
    <x v="0"/>
    <x v="1681"/>
  </r>
  <r>
    <n v="12636"/>
    <x v="6156"/>
    <n v="7.4"/>
    <n v="179"/>
    <s v="Released"/>
    <d v="2002-11-02T00:00:00"/>
    <x v="16"/>
    <n v="16000000"/>
    <n v="88"/>
    <x v="0"/>
    <n v="8500000"/>
    <x v="3"/>
    <s v="ã‚´ã‚¸ãƒ©Ã—ãƒ¡ã‚«ã‚´ã‚¸ãƒ©"/>
    <n v="11.196"/>
    <x v="14"/>
    <s v="Toho Pictures"/>
    <s v="Japan"/>
    <s v="Japanese"/>
    <n v="7500000"/>
    <x v="0"/>
    <x v="8"/>
    <x v="1198"/>
  </r>
  <r>
    <n v="15138"/>
    <x v="6157"/>
    <n v="5.782"/>
    <n v="179"/>
    <s v="Released"/>
    <d v="1989-08-25T00:00:00"/>
    <x v="39"/>
    <n v="793775"/>
    <n v="102"/>
    <x v="0"/>
    <n v="7000000"/>
    <x v="0"/>
    <s v="Little Monsters"/>
    <n v="24.763000000000002"/>
    <x v="407"/>
    <s v="Davis Entertainment, Licht/Mueller Film Corporation, Vestron Pictures"/>
    <s v="United States of America"/>
    <s v="English"/>
    <n v="-6206225"/>
    <x v="1"/>
    <x v="1"/>
    <x v="93"/>
  </r>
  <r>
    <n v="47951"/>
    <x v="6158"/>
    <n v="6.4329999999999998"/>
    <n v="179"/>
    <s v="Released"/>
    <d v="1986-06-27T00:00:00"/>
    <x v="51"/>
    <n v="13299749"/>
    <n v="76"/>
    <x v="0"/>
    <n v="7520000"/>
    <x v="3"/>
    <s v="å­çŒ«ç‰©èªž"/>
    <n v="15.34"/>
    <x v="177"/>
    <s v="Fuji Television Network"/>
    <s v="Japan"/>
    <s v="English"/>
    <n v="5779749"/>
    <x v="1"/>
    <x v="8"/>
    <x v="2388"/>
  </r>
  <r>
    <n v="10798"/>
    <x v="6159"/>
    <n v="6.1"/>
    <n v="178"/>
    <s v="Released"/>
    <d v="2005-10-15T00:00:00"/>
    <x v="19"/>
    <n v="10720864"/>
    <n v="102"/>
    <x v="0"/>
    <n v="19610000"/>
    <x v="2"/>
    <s v="Les Chevaliers du ciel"/>
    <n v="12.859"/>
    <x v="210"/>
    <s v="Outsider Productions, Black Forest Films, CMW Films, M6 Films, Canal+, MEDIA Programme of the European Union, PathÃ©, Mandarin Production"/>
    <s v="Belgium, France, Germany"/>
    <s v="Arabic, English, French"/>
    <n v="-8889136"/>
    <x v="0"/>
    <x v="20"/>
    <x v="2389"/>
  </r>
  <r>
    <n v="24197"/>
    <x v="300"/>
    <n v="6.2329999999999997"/>
    <n v="178"/>
    <s v="Released"/>
    <d v="1941-01-31T00:00:00"/>
    <x v="68"/>
    <n v="1400000"/>
    <n v="95"/>
    <x v="0"/>
    <n v="743000"/>
    <x v="0"/>
    <s v="Mr. &amp; Mrs. Smith"/>
    <n v="10.955"/>
    <x v="140"/>
    <s v="RKO Radio Pictures"/>
    <s v="United States of America"/>
    <s v="English"/>
    <n v="657000"/>
    <x v="5"/>
    <x v="1"/>
    <x v="944"/>
  </r>
  <r>
    <n v="20763"/>
    <x v="6160"/>
    <n v="7.0250000000000004"/>
    <n v="178"/>
    <s v="Released"/>
    <d v="1992-02-21T00:00:00"/>
    <x v="33"/>
    <n v="4651977"/>
    <n v="114"/>
    <x v="0"/>
    <n v="35000000"/>
    <x v="0"/>
    <s v="Radio Flyer"/>
    <n v="11.673"/>
    <x v="7"/>
    <s v="Stonebridge Entertainment, Donner/Shuler-Donner Productions, Columbia Pictures"/>
    <s v="United States of America"/>
    <s v="English"/>
    <n v="-30348023"/>
    <x v="2"/>
    <x v="1"/>
    <x v="961"/>
  </r>
  <r>
    <n v="59296"/>
    <x v="6161"/>
    <n v="5.2"/>
    <n v="178"/>
    <s v="Released"/>
    <d v="2011-06-03T00:00:00"/>
    <x v="17"/>
    <n v="51917"/>
    <n v="90"/>
    <x v="0"/>
    <n v="13000000"/>
    <x v="0"/>
    <s v="Love, Wedding, Marriage"/>
    <n v="8.4280000000000008"/>
    <x v="140"/>
    <s v="Chydzik Media Group, 120dB Films, Scion Films, Voodoo Production Services, First Wedding Productions"/>
    <s v="United States of America"/>
    <s v="English"/>
    <n v="-12948083"/>
    <x v="5"/>
    <x v="1"/>
    <x v="2390"/>
  </r>
  <r>
    <n v="635891"/>
    <x v="6162"/>
    <n v="6.0869999999999997"/>
    <n v="178"/>
    <s v="Released"/>
    <d v="2022-09-04T00:00:00"/>
    <x v="45"/>
    <n v="4717597"/>
    <n v="100"/>
    <x v="0"/>
    <n v="7000000"/>
    <x v="0"/>
    <s v="Clerks III"/>
    <n v="12.212999999999999"/>
    <x v="62"/>
    <s v="View Askew Productions, BondIt Media Capital"/>
    <s v="United States of America"/>
    <s v="English"/>
    <n v="-2282403"/>
    <x v="5"/>
    <x v="1"/>
    <x v="647"/>
  </r>
  <r>
    <n v="8453"/>
    <x v="6163"/>
    <n v="6.6769999999999996"/>
    <n v="178"/>
    <s v="Released"/>
    <d v="2006-05-26T00:00:00"/>
    <x v="31"/>
    <n v="22175908"/>
    <n v="168"/>
    <x v="0"/>
    <n v="5300000"/>
    <x v="7"/>
    <s v="à¤«à¤¼à¤¨à¤¾"/>
    <n v="10.878"/>
    <x v="1208"/>
    <s v="Yash Raj Films"/>
    <s v="India"/>
    <s v="Hindi"/>
    <n v="16875908"/>
    <x v="0"/>
    <x v="14"/>
    <x v="346"/>
  </r>
  <r>
    <n v="21461"/>
    <x v="6164"/>
    <n v="7.1909999999999998"/>
    <n v="178"/>
    <s v="Released"/>
    <d v="2006-09-01T00:00:00"/>
    <x v="31"/>
    <n v="31517561"/>
    <n v="144"/>
    <x v="0"/>
    <n v="1800000"/>
    <x v="7"/>
    <s v="à¤²à¤—à¥‡ à¤°à¤¹à¥‹ à¤®à¥à¤¨à¥à¤¨à¤¾ à¤­à¤¾à¤ˆ"/>
    <n v="6.65"/>
    <x v="9"/>
    <s v="Vidhu Vinod Chopra Productions"/>
    <s v="India"/>
    <s v="Hindi"/>
    <n v="29717561"/>
    <x v="5"/>
    <x v="14"/>
    <x v="679"/>
  </r>
  <r>
    <n v="12312"/>
    <x v="6165"/>
    <n v="5.6879999999999997"/>
    <n v="178"/>
    <s v="Released"/>
    <d v="2001-12-21T00:00:00"/>
    <x v="9"/>
    <n v="24516772"/>
    <n v="99"/>
    <x v="0"/>
    <n v="38000000"/>
    <x v="0"/>
    <s v="Joe Somebody"/>
    <n v="14.643000000000001"/>
    <x v="1523"/>
    <s v="Atchity Entertainment International (AEI), Regency Enterprises, Fox 2000 Pictures, Epsilon Motion Pictures, Kopelson Entertainment, 20th Century Fox"/>
    <s v="United States of America"/>
    <s v="English"/>
    <n v="-13483228"/>
    <x v="5"/>
    <x v="1"/>
    <x v="2391"/>
  </r>
  <r>
    <n v="17247"/>
    <x v="6166"/>
    <n v="5.8540000000000001"/>
    <n v="178"/>
    <s v="Released"/>
    <d v="2005-05-15T00:00:00"/>
    <x v="19"/>
    <n v="253527"/>
    <n v="96"/>
    <x v="0"/>
    <n v="1601792"/>
    <x v="5"/>
    <s v="Batalla en el cielo"/>
    <n v="10.076000000000001"/>
    <x v="7"/>
    <s v="Mantarraya Producciones, No Dream Cinema, SociÃ©tÃ© Parisienne de Production, Essential Filmproduktion, Tarantula, MackeyCo, ZDF/Arte, ARTE France CinÃ©ma"/>
    <s v="Germany, Belgium, France, Mexico"/>
    <s v="Spanish"/>
    <n v="-1348265"/>
    <x v="2"/>
    <x v="7"/>
    <x v="2392"/>
  </r>
  <r>
    <n v="105001"/>
    <x v="6167"/>
    <n v="5.4939999999999998"/>
    <n v="178"/>
    <s v="Released"/>
    <d v="2014-04-17T00:00:00"/>
    <x v="1"/>
    <n v="26033917"/>
    <n v="104"/>
    <x v="0"/>
    <n v="25477000"/>
    <x v="10"/>
    <s v="å†°å°ä¿ ï¼šé‡ç”Ÿä¹‹é–€"/>
    <n v="12.09"/>
    <x v="1524"/>
    <s v="China 3D Digital Entertainment, Quidam Studios, Zhongmeng Century Media, Beijing ShengShi HuaRei Film Investment &amp; Management Co."/>
    <s v="China, Hong Kong"/>
    <s v="Cantonese"/>
    <n v="556917"/>
    <x v="1"/>
    <x v="9"/>
    <x v="2393"/>
  </r>
  <r>
    <n v="29143"/>
    <x v="6168"/>
    <n v="5.8449999999999998"/>
    <n v="177"/>
    <s v="Released"/>
    <d v="1978-08-02T00:00:00"/>
    <x v="56"/>
    <n v="20000000"/>
    <n v="104"/>
    <x v="0"/>
    <n v="7000000"/>
    <x v="0"/>
    <s v="Eyes of Laura Mars"/>
    <n v="14.496"/>
    <x v="365"/>
    <s v="Columbia Pictures"/>
    <s v="United States of America"/>
    <s v="English"/>
    <n v="13000000"/>
    <x v="2"/>
    <x v="1"/>
    <x v="54"/>
  </r>
  <r>
    <n v="13173"/>
    <x v="6169"/>
    <n v="4.9000000000000004"/>
    <n v="177"/>
    <s v="Released"/>
    <d v="2007-08-03T00:00:00"/>
    <x v="25"/>
    <n v="785528"/>
    <n v="96"/>
    <x v="0"/>
    <n v="5250000"/>
    <x v="0"/>
    <s v="The Ten"/>
    <n v="7.9770000000000003"/>
    <x v="62"/>
    <s v="Ascot Elite Home Entertainment, City Lights Pictures"/>
    <s v="United States of America"/>
    <s v="Spanish, English"/>
    <n v="-4464472"/>
    <x v="5"/>
    <x v="1"/>
    <x v="2394"/>
  </r>
  <r>
    <n v="13698"/>
    <x v="6170"/>
    <n v="6.0170000000000003"/>
    <n v="177"/>
    <s v="Released"/>
    <d v="1986-03-14T00:00:00"/>
    <x v="51"/>
    <n v="36611610"/>
    <n v="111"/>
    <x v="0"/>
    <n v="13000000"/>
    <x v="0"/>
    <s v="Gung Ho"/>
    <n v="9.9329999999999998"/>
    <x v="49"/>
    <s v="Paramount"/>
    <s v="United States of America"/>
    <s v="English"/>
    <n v="23611610"/>
    <x v="5"/>
    <x v="1"/>
    <x v="7"/>
  </r>
  <r>
    <n v="19429"/>
    <x v="6171"/>
    <n v="6.6020000000000003"/>
    <n v="177"/>
    <s v="Released"/>
    <d v="1981-11-19T00:00:00"/>
    <x v="40"/>
    <n v="40716963"/>
    <n v="116"/>
    <x v="0"/>
    <n v="12000000"/>
    <x v="0"/>
    <s v="Absence of Malice"/>
    <n v="14.4"/>
    <x v="803"/>
    <s v="Mirage Enterprises, Columbia Pictures"/>
    <s v="United States of America"/>
    <s v="English"/>
    <n v="28716963"/>
    <x v="6"/>
    <x v="1"/>
    <x v="784"/>
  </r>
  <r>
    <n v="18587"/>
    <x v="6172"/>
    <n v="6.1890000000000001"/>
    <n v="177"/>
    <s v="Released"/>
    <d v="1983-03-11T00:00:00"/>
    <x v="32"/>
    <n v="7175592"/>
    <n v="102"/>
    <x v="0"/>
    <n v="4520000"/>
    <x v="0"/>
    <s v="10 to Midnight"/>
    <n v="14.266999999999999"/>
    <x v="70"/>
    <s v="Y &amp; M Productions, Cannon Group, Golan-Globus Productions, City Film"/>
    <s v="United States of America"/>
    <s v="English"/>
    <n v="2655592"/>
    <x v="6"/>
    <x v="1"/>
    <x v="2395"/>
  </r>
  <r>
    <n v="421467"/>
    <x v="6173"/>
    <n v="7.234"/>
    <n v="177"/>
    <s v="Released"/>
    <d v="1984-12-15T00:00:00"/>
    <x v="38"/>
    <n v="11000000"/>
    <n v="103"/>
    <x v="0"/>
    <n v="6000000"/>
    <x v="3"/>
    <s v="ã‚´ã‚¸ãƒ©"/>
    <n v="12.561999999999999"/>
    <x v="501"/>
    <s v="Toho Pictures"/>
    <s v="Japan"/>
    <s v="English, Japanese, Russian"/>
    <n v="5000000"/>
    <x v="3"/>
    <x v="8"/>
    <x v="1198"/>
  </r>
  <r>
    <n v="513691"/>
    <x v="6174"/>
    <n v="5.8"/>
    <n v="177"/>
    <s v="Released"/>
    <d v="2018-06-05T00:00:00"/>
    <x v="6"/>
    <n v="28645"/>
    <n v="96"/>
    <x v="0"/>
    <n v="3000000"/>
    <x v="0"/>
    <s v="The Debt Collector"/>
    <n v="13.861000000000001"/>
    <x v="326"/>
    <s v="Tarzana Productions, Cohesive Entertainment Group, Compound B"/>
    <s v="United Kingdom, United States of America"/>
    <s v="English"/>
    <n v="-2971355"/>
    <x v="0"/>
    <x v="0"/>
    <x v="2396"/>
  </r>
  <r>
    <n v="9845"/>
    <x v="6175"/>
    <n v="6.5279999999999996"/>
    <n v="177"/>
    <s v="Released"/>
    <d v="1997-10-31T00:00:00"/>
    <x v="11"/>
    <n v="2957970"/>
    <n v="126"/>
    <x v="0"/>
    <n v="7552917"/>
    <x v="5"/>
    <s v="Perdita Durango"/>
    <n v="7.585"/>
    <x v="38"/>
    <s v="Canal+ EspaÃ±a, Mirador Films, Occidental Media Corp., Sociedad General de TelevisiÃ³n (Sogetel), Lolafilms, Instituto Mexicano de CinematografÃ­a"/>
    <s v="Mexico, Spain, United States of America"/>
    <s v="English, Spanish"/>
    <n v="-4594947"/>
    <x v="0"/>
    <x v="17"/>
    <x v="641"/>
  </r>
  <r>
    <n v="15660"/>
    <x v="6176"/>
    <n v="6.3949999999999996"/>
    <n v="177"/>
    <s v="Released"/>
    <d v="1981-09-18T00:00:00"/>
    <x v="40"/>
    <n v="5000000"/>
    <n v="128"/>
    <x v="0"/>
    <n v="19032261"/>
    <x v="0"/>
    <s v="Mommie Dearest"/>
    <n v="12.077999999999999"/>
    <x v="7"/>
    <s v="Paramount, The Irwin Yablans Company"/>
    <s v="United States of America"/>
    <s v="English"/>
    <n v="-14032261"/>
    <x v="2"/>
    <x v="1"/>
    <x v="7"/>
  </r>
  <r>
    <n v="254472"/>
    <x v="6177"/>
    <n v="5.2629999999999999"/>
    <n v="177"/>
    <s v="Released"/>
    <d v="2015-07-03T00:00:00"/>
    <x v="14"/>
    <n v="71085"/>
    <n v="87"/>
    <x v="0"/>
    <n v="2500000"/>
    <x v="0"/>
    <s v="Stung"/>
    <n v="7.9279999999999999"/>
    <x v="1130"/>
    <s v="Rat Pack Filmproduktion, XYZ Films"/>
    <s v="Germany, United States of America"/>
    <s v="English"/>
    <n v="-2428915"/>
    <x v="9"/>
    <x v="7"/>
    <x v="495"/>
  </r>
  <r>
    <n v="11889"/>
    <x v="6178"/>
    <n v="6.4260000000000002"/>
    <n v="176"/>
    <s v="Released"/>
    <d v="2001-12-14T00:00:00"/>
    <x v="9"/>
    <n v="16153953"/>
    <n v="91"/>
    <x v="0"/>
    <n v="5500000"/>
    <x v="0"/>
    <s v="Iris"/>
    <n v="11.226000000000001"/>
    <x v="15"/>
    <s v="Miramax, BBC Film, Intermedia Films, Fox Iris Productions, Mirage Enterprises"/>
    <s v="Canada, United Kingdom"/>
    <s v="English"/>
    <n v="10653953"/>
    <x v="2"/>
    <x v="2"/>
    <x v="6"/>
  </r>
  <r>
    <n v="167221"/>
    <x v="6179"/>
    <n v="6.79"/>
    <n v="176"/>
    <s v="Released"/>
    <d v="2013-02-13T00:00:00"/>
    <x v="13"/>
    <n v="48125"/>
    <n v="94"/>
    <x v="0"/>
    <n v="5000000"/>
    <x v="4"/>
    <s v="Viva la libertÃ "/>
    <n v="6.9459999999999997"/>
    <x v="49"/>
    <s v="BiBi Film"/>
    <s v="Italy"/>
    <s v="Italian"/>
    <n v="-4951875"/>
    <x v="5"/>
    <x v="13"/>
    <x v="2397"/>
  </r>
  <r>
    <n v="15644"/>
    <x v="6180"/>
    <n v="5.3490000000000002"/>
    <n v="176"/>
    <s v="Released"/>
    <d v="2004-09-03T00:00:00"/>
    <x v="18"/>
    <n v="16796512"/>
    <n v="84"/>
    <x v="0"/>
    <n v="20000000"/>
    <x v="0"/>
    <s v="Paparazzi"/>
    <n v="10.84"/>
    <x v="212"/>
    <s v="Icon Productions, Icon Entertainment International, 20th Century Fox, Sprockets Music"/>
    <s v="United States of America, United Kingdom"/>
    <s v="English, Spanish"/>
    <n v="-3203488"/>
    <x v="0"/>
    <x v="1"/>
    <x v="371"/>
  </r>
  <r>
    <n v="375290"/>
    <x v="6181"/>
    <n v="7.1159999999999997"/>
    <n v="176"/>
    <s v="Released"/>
    <d v="2016-01-22T00:00:00"/>
    <x v="5"/>
    <n v="32000000"/>
    <n v="126"/>
    <x v="0"/>
    <n v="4500000"/>
    <x v="7"/>
    <s v="Airlift"/>
    <n v="4.9729999999999999"/>
    <x v="1181"/>
    <s v="T-Series, Hari Om Entertainment, Cape Of Good Films, Viacom18 Studios, Abundantia Entertainment, Emmay Entertainment"/>
    <s v="India"/>
    <s v="Arabic, German, Malayalam, Hindi"/>
    <n v="27500000"/>
    <x v="2"/>
    <x v="14"/>
    <x v="2398"/>
  </r>
  <r>
    <n v="12795"/>
    <x v="6182"/>
    <n v="6.0309999999999997"/>
    <n v="176"/>
    <s v="Released"/>
    <d v="2006-04-28T00:00:00"/>
    <x v="31"/>
    <n v="745327"/>
    <n v="92"/>
    <x v="0"/>
    <n v="500000"/>
    <x v="0"/>
    <s v="Another Gay Movie"/>
    <n v="9.9700000000000006"/>
    <x v="140"/>
    <s v="Luna Filmproduktion, TLA Releasing"/>
    <s v="United States of America"/>
    <s v="English"/>
    <n v="245327"/>
    <x v="5"/>
    <x v="1"/>
    <x v="2399"/>
  </r>
  <r>
    <n v="56780"/>
    <x v="6183"/>
    <n v="5.3369999999999997"/>
    <n v="175"/>
    <s v="Released"/>
    <d v="2011-04-14T00:00:00"/>
    <x v="17"/>
    <n v="4627375"/>
    <n v="97"/>
    <x v="0"/>
    <n v="15000000"/>
    <x v="0"/>
    <s v="Atlas Shrugged: Part I"/>
    <n v="12.933999999999999"/>
    <x v="387"/>
    <s v="Harmon Kaslow &amp; John Aglialoro Productions"/>
    <s v="United States of America"/>
    <s v="English"/>
    <n v="-10372625"/>
    <x v="2"/>
    <x v="1"/>
    <x v="2400"/>
  </r>
  <r>
    <n v="36362"/>
    <x v="6184"/>
    <n v="7.1029999999999998"/>
    <n v="175"/>
    <s v="Released"/>
    <d v="1961-10-11T00:00:00"/>
    <x v="60"/>
    <n v="14483352"/>
    <n v="168"/>
    <x v="0"/>
    <n v="5037000"/>
    <x v="0"/>
    <s v="King of Kings"/>
    <n v="19.439"/>
    <x v="141"/>
    <s v="Samuel Bronston Productions, Metro-Goldwyn-Mayer"/>
    <s v="United States of America"/>
    <s v="English"/>
    <n v="9446352"/>
    <x v="2"/>
    <x v="1"/>
    <x v="2401"/>
  </r>
  <r>
    <n v="50601"/>
    <x v="6185"/>
    <n v="5.5860000000000003"/>
    <n v="175"/>
    <s v="Released"/>
    <d v="2011-04-14T00:00:00"/>
    <x v="17"/>
    <n v="87793"/>
    <n v="113"/>
    <x v="0"/>
    <n v="20000000"/>
    <x v="0"/>
    <s v="5 Days of War"/>
    <n v="10.99"/>
    <x v="996"/>
    <s v="Dispictures, Rex Media, Georgia International Films, Midnight Sun Pictures, Anchor Bay Films"/>
    <s v="United States of America"/>
    <s v="English, French, Georgian"/>
    <n v="-19912207"/>
    <x v="15"/>
    <x v="1"/>
    <x v="2402"/>
  </r>
  <r>
    <n v="441875"/>
    <x v="6186"/>
    <n v="6.8289999999999997"/>
    <n v="175"/>
    <s v="Released"/>
    <d v="2017-08-11T00:00:00"/>
    <x v="15"/>
    <n v="13800000"/>
    <n v="155"/>
    <x v="0"/>
    <n v="3700000"/>
    <x v="7"/>
    <s v="à¤Ÿà¥‰à¤¯à¤²à¥‡à¤Ÿ: à¤à¤• à¤ªà¥à¤°à¥‡à¤® à¤•à¤¥à¤¾"/>
    <n v="8.0879999999999992"/>
    <x v="9"/>
    <s v="KriArj Entertainment, Grazing Goat Pictures, Friday Filmworks, Abundantia Entertainment, Plan C Studios"/>
    <s v="India"/>
    <s v="Hindi"/>
    <n v="10100000"/>
    <x v="5"/>
    <x v="14"/>
    <x v="2364"/>
  </r>
  <r>
    <n v="13919"/>
    <x v="6187"/>
    <n v="6.4969999999999999"/>
    <n v="175"/>
    <s v="Released"/>
    <d v="2005-06-08T00:00:00"/>
    <x v="19"/>
    <n v="351401"/>
    <n v="108"/>
    <x v="0"/>
    <n v="6800000"/>
    <x v="0"/>
    <s v="The Chumscrubber"/>
    <n v="8.3629999999999995"/>
    <x v="49"/>
    <s v="Lawrence Bender Productions, El Camino Pictures, Go Fish Pictures"/>
    <s v="Germany, United States of America"/>
    <s v="English"/>
    <n v="-6448599"/>
    <x v="5"/>
    <x v="7"/>
    <x v="1347"/>
  </r>
  <r>
    <n v="77461"/>
    <x v="6188"/>
    <n v="7.4710000000000001"/>
    <n v="175"/>
    <s v="Released"/>
    <d v="2011-09-14T00:00:00"/>
    <x v="17"/>
    <n v="6700000"/>
    <n v="110"/>
    <x v="0"/>
    <n v="21000000"/>
    <x v="17"/>
    <s v="ÙˆÙ‡Ù„Ø£ Ù„ÙˆÙŠÙ†ØŸâ€Ž"/>
    <n v="8.7769999999999992"/>
    <x v="56"/>
    <s v="Les Films des Tournelles"/>
    <s v="Egypt, France, Italy, Lebanon, Qatar"/>
    <s v="English, Arabic, Russian"/>
    <n v="-14300000"/>
    <x v="2"/>
    <x v="68"/>
    <x v="1864"/>
  </r>
  <r>
    <n v="18882"/>
    <x v="6189"/>
    <n v="4.3"/>
    <n v="175"/>
    <s v="Released"/>
    <d v="2005-04-21T00:00:00"/>
    <x v="19"/>
    <n v="1123136"/>
    <n v="97"/>
    <x v="0"/>
    <n v="5000000"/>
    <x v="0"/>
    <s v="Man-Thing"/>
    <n v="12.76"/>
    <x v="581"/>
    <s v="Lions Gate Films, Artisan Entertainment, Fierce Entertainment, Screenland Movieworld, Samurai Films, Marvel Enterprises"/>
    <s v="Australia, United States of America"/>
    <s v="English"/>
    <n v="-3876864"/>
    <x v="0"/>
    <x v="4"/>
    <x v="438"/>
  </r>
  <r>
    <n v="19483"/>
    <x v="6190"/>
    <n v="6.3"/>
    <n v="175"/>
    <s v="Released"/>
    <d v="1953-06-05T00:00:00"/>
    <x v="69"/>
    <n v="1600000"/>
    <n v="81"/>
    <x v="0"/>
    <n v="800000"/>
    <x v="0"/>
    <s v="It Came from Outer Space"/>
    <n v="6.1639999999999997"/>
    <x v="96"/>
    <s v="Universal Pictures"/>
    <s v="United States of America"/>
    <s v="English"/>
    <n v="800000"/>
    <x v="9"/>
    <x v="1"/>
    <x v="25"/>
  </r>
  <r>
    <n v="702525"/>
    <x v="6191"/>
    <n v="7.141"/>
    <n v="174"/>
    <s v="Released"/>
    <d v="2020-07-23T00:00:00"/>
    <x v="47"/>
    <n v="10855626"/>
    <n v="97"/>
    <x v="0"/>
    <n v="17520000"/>
    <x v="0"/>
    <s v="Bigfoot Family"/>
    <n v="11.763999999999999"/>
    <x v="546"/>
    <s v="nWave Pictures, Octopolis, Belga Productions"/>
    <s v="Belgium, France"/>
    <s v="English"/>
    <n v="-6664374"/>
    <x v="7"/>
    <x v="20"/>
    <x v="1988"/>
  </r>
  <r>
    <n v="24982"/>
    <x v="6192"/>
    <n v="6.851"/>
    <n v="174"/>
    <s v="Released"/>
    <d v="2003-04-10T00:00:00"/>
    <x v="12"/>
    <n v="17040871"/>
    <n v="61"/>
    <x v="0"/>
    <n v="13000000"/>
    <x v="0"/>
    <s v="Ghosts of the Abyss"/>
    <n v="12.803000000000001"/>
    <x v="870"/>
    <s v="Earthship Productions, Walt Disney Pictures, Walden Media"/>
    <s v="Mexico, United States of America"/>
    <s v="English"/>
    <n v="4040871"/>
    <x v="17"/>
    <x v="17"/>
    <x v="2403"/>
  </r>
  <r>
    <n v="9967"/>
    <x v="6193"/>
    <n v="6.17"/>
    <n v="174"/>
    <s v="Released"/>
    <d v="1983-12-16T00:00:00"/>
    <x v="32"/>
    <n v="30503151"/>
    <n v="105"/>
    <x v="0"/>
    <n v="11000000"/>
    <x v="0"/>
    <s v="Uncommon Valor"/>
    <n v="14.8"/>
    <x v="471"/>
    <s v="Paramount"/>
    <s v="United States of America"/>
    <s v="English"/>
    <n v="19503151"/>
    <x v="2"/>
    <x v="1"/>
    <x v="7"/>
  </r>
  <r>
    <n v="49852"/>
    <x v="6194"/>
    <n v="5.0659999999999998"/>
    <n v="174"/>
    <s v="Released"/>
    <d v="2010-11-24T00:00:00"/>
    <x v="0"/>
    <n v="17177993"/>
    <n v="110"/>
    <x v="0"/>
    <n v="90000000"/>
    <x v="0"/>
    <s v="The Nutcracker in 3D"/>
    <n v="15.628"/>
    <x v="1525"/>
    <s v="Vnesheconombank, Nutcracker Holdings, HCC Media Group, Russian Roulette Ltd."/>
    <s v="United Kingdom, Hungary"/>
    <s v="English"/>
    <n v="-72822007"/>
    <x v="14"/>
    <x v="0"/>
    <x v="2404"/>
  </r>
  <r>
    <n v="22094"/>
    <x v="6195"/>
    <n v="6.7069999999999999"/>
    <n v="174"/>
    <s v="Released"/>
    <d v="1975-08-13T00:00:00"/>
    <x v="48"/>
    <n v="5000000"/>
    <n v="93"/>
    <x v="0"/>
    <n v="2700000"/>
    <x v="0"/>
    <s v="Hard Times"/>
    <n v="13.406000000000001"/>
    <x v="695"/>
    <s v="Columbia Pictures, Claridge Productions, Major Studio Partners"/>
    <s v="United States of America"/>
    <s v="English"/>
    <n v="2300000"/>
    <x v="2"/>
    <x v="1"/>
    <x v="54"/>
  </r>
  <r>
    <n v="148265"/>
    <x v="6196"/>
    <n v="7.0369999999999999"/>
    <n v="174"/>
    <s v="Released"/>
    <d v="2012-07-05T00:00:00"/>
    <x v="4"/>
    <n v="19450000"/>
    <n v="145"/>
    <x v="0"/>
    <n v="5990000"/>
    <x v="23"/>
    <s v="à°ˆà°—"/>
    <n v="7.4329999999999998"/>
    <x v="288"/>
    <s v="Vaaraahi Chalana Chitram"/>
    <s v="India"/>
    <s v="Telugu"/>
    <n v="13460000"/>
    <x v="8"/>
    <x v="14"/>
    <x v="2405"/>
  </r>
  <r>
    <n v="254869"/>
    <x v="6197"/>
    <n v="5.5949999999999998"/>
    <n v="174"/>
    <s v="Released"/>
    <d v="2014-10-03T00:00:00"/>
    <x v="1"/>
    <n v="11672363"/>
    <n v="105"/>
    <x v="0"/>
    <n v="9272437"/>
    <x v="5"/>
    <s v="Torrente 5: OperaciÃ³n Eurovegas"/>
    <n v="8.0239999999999991"/>
    <x v="326"/>
    <s v="Amiguetes Entertainment, Atresmedia, TelefÃ³nica Studios"/>
    <s v="Spain"/>
    <s v="Spanish"/>
    <n v="2399926"/>
    <x v="0"/>
    <x v="21"/>
    <x v="2406"/>
  </r>
  <r>
    <n v="14434"/>
    <x v="6198"/>
    <n v="5.3239999999999998"/>
    <n v="173"/>
    <s v="Released"/>
    <d v="2007-03-07T00:00:00"/>
    <x v="25"/>
    <n v="13196245"/>
    <n v="90"/>
    <x v="0"/>
    <n v="11000000"/>
    <x v="0"/>
    <s v="I Think I Love My Wife"/>
    <n v="9.1590000000000007"/>
    <x v="140"/>
    <s v="Fox Searchlight Pictures"/>
    <s v="India, United States of America"/>
    <s v="English"/>
    <n v="2196245"/>
    <x v="5"/>
    <x v="14"/>
    <x v="58"/>
  </r>
  <r>
    <n v="26602"/>
    <x v="6199"/>
    <n v="5.359"/>
    <n v="173"/>
    <s v="Released"/>
    <d v="2001-08-22T00:00:00"/>
    <x v="9"/>
    <n v="19693891"/>
    <n v="104"/>
    <x v="0"/>
    <n v="34000000"/>
    <x v="0"/>
    <s v="Summer Catch"/>
    <n v="8.6769999999999996"/>
    <x v="140"/>
    <s v="Tollin/Robbins Productions, Warner Bros. Pictures"/>
    <s v="United States of America"/>
    <s v="English"/>
    <n v="-14306109"/>
    <x v="5"/>
    <x v="1"/>
    <x v="696"/>
  </r>
  <r>
    <n v="20009"/>
    <x v="6200"/>
    <n v="5.13"/>
    <n v="173"/>
    <s v="Released"/>
    <d v="2002-02-01T00:00:00"/>
    <x v="16"/>
    <n v="6413915"/>
    <n v="86"/>
    <x v="0"/>
    <n v="14000000"/>
    <x v="0"/>
    <s v="Slackers"/>
    <n v="7.0369999999999999"/>
    <x v="140"/>
    <s v="Screen Gems, Sony Pictures"/>
    <s v="Canada, United States of America"/>
    <s v="English"/>
    <n v="-7586085"/>
    <x v="5"/>
    <x v="2"/>
    <x v="190"/>
  </r>
  <r>
    <n v="10496"/>
    <x v="6201"/>
    <n v="4.4649999999999999"/>
    <n v="173"/>
    <s v="Released"/>
    <d v="1999-10-22T00:00:00"/>
    <x v="7"/>
    <n v="10155690"/>
    <n v="91"/>
    <x v="0"/>
    <n v="5250000"/>
    <x v="0"/>
    <s v="Bats"/>
    <n v="7.6449999999999996"/>
    <x v="316"/>
    <s v="Destination Films"/>
    <s v="United States of America"/>
    <s v="English"/>
    <n v="4905690"/>
    <x v="9"/>
    <x v="1"/>
    <x v="2200"/>
  </r>
  <r>
    <n v="1651"/>
    <x v="6202"/>
    <n v="6.6239999999999997"/>
    <n v="173"/>
    <s v="Released"/>
    <d v="1969-06-18T00:00:00"/>
    <x v="82"/>
    <n v="7356000"/>
    <n v="123"/>
    <x v="0"/>
    <n v="1600000"/>
    <x v="2"/>
    <s v="La SirÃ¨ne du Mississipi"/>
    <n v="6.6429999999999998"/>
    <x v="610"/>
    <s v="Produzioni Associate Delphos, Les Films du Carrosse, Les Productions Artistes AssociÃ©s"/>
    <s v="France, Italy"/>
    <s v="French"/>
    <n v="5756000"/>
    <x v="6"/>
    <x v="5"/>
    <x v="2407"/>
  </r>
  <r>
    <n v="13818"/>
    <x v="6203"/>
    <n v="5.9969999999999999"/>
    <n v="173"/>
    <s v="Released"/>
    <d v="1986-07-25T00:00:00"/>
    <x v="51"/>
    <n v="52600000"/>
    <n v="108"/>
    <x v="0"/>
    <n v="15000000"/>
    <x v="0"/>
    <s v="Heartburn"/>
    <n v="9.3960000000000008"/>
    <x v="9"/>
    <s v="Paramount"/>
    <s v="United States of America"/>
    <s v="English, Italian"/>
    <n v="37600000"/>
    <x v="5"/>
    <x v="1"/>
    <x v="7"/>
  </r>
  <r>
    <n v="376453"/>
    <x v="6204"/>
    <n v="6.1040000000000001"/>
    <n v="173"/>
    <s v="Released"/>
    <d v="2016-07-29T00:00:00"/>
    <x v="5"/>
    <n v="55000"/>
    <n v="94"/>
    <x v="0"/>
    <n v="1250000"/>
    <x v="0"/>
    <s v="Operation Avalanche"/>
    <n v="6.2130000000000001"/>
    <x v="1526"/>
    <s v="Zapruder Films, XYZ Films, Resolute Films and Entertainment"/>
    <s v="United States of America"/>
    <s v="English"/>
    <n v="-1195000"/>
    <x v="4"/>
    <x v="1"/>
    <x v="2383"/>
  </r>
  <r>
    <n v="413765"/>
    <x v="6205"/>
    <n v="6.8819999999999997"/>
    <n v="173"/>
    <s v="Released"/>
    <d v="2017-02-15T00:00:00"/>
    <x v="15"/>
    <n v="311470"/>
    <n v="89"/>
    <x v="0"/>
    <n v="179554"/>
    <x v="0"/>
    <s v="David Lynch: The Art Life"/>
    <n v="9.0060000000000002"/>
    <x v="870"/>
    <s v="Kong Gulerod Film, Absurda, Duck Diver Films, Hideout Films"/>
    <s v="Denmark, United States of America"/>
    <s v="English"/>
    <n v="131916"/>
    <x v="17"/>
    <x v="27"/>
    <x v="2408"/>
  </r>
  <r>
    <n v="15582"/>
    <x v="6206"/>
    <n v="4.0229999999999997"/>
    <n v="173"/>
    <s v="Released"/>
    <d v="1987-11-20T00:00:00"/>
    <x v="46"/>
    <n v="7900000"/>
    <n v="95"/>
    <x v="0"/>
    <n v="3000000"/>
    <x v="0"/>
    <s v="Teen Wolf Too"/>
    <n v="23.007000000000001"/>
    <x v="807"/>
    <s v="Atlantic Entertainment Group"/>
    <s v="United States of America"/>
    <s v="English"/>
    <n v="4900000"/>
    <x v="5"/>
    <x v="1"/>
    <x v="2328"/>
  </r>
  <r>
    <n v="17258"/>
    <x v="6207"/>
    <n v="5.6559999999999997"/>
    <n v="173"/>
    <s v="Released"/>
    <d v="1987-09-18T00:00:00"/>
    <x v="46"/>
    <n v="13290368"/>
    <n v="81"/>
    <x v="0"/>
    <n v="15000000"/>
    <x v="0"/>
    <s v="The Pick-up Artist"/>
    <n v="8.0589999999999993"/>
    <x v="243"/>
    <s v="Amercent Films, American Entertainment Partners L.P., 20th Century Fox"/>
    <s v="United States of America"/>
    <s v="English"/>
    <n v="-1709632"/>
    <x v="16"/>
    <x v="1"/>
    <x v="1919"/>
  </r>
  <r>
    <n v="13956"/>
    <x v="6208"/>
    <n v="4.8280000000000003"/>
    <n v="172"/>
    <s v="Released"/>
    <d v="2008-08-15T00:00:00"/>
    <x v="2"/>
    <n v="41412264"/>
    <n v="84"/>
    <x v="0"/>
    <n v="25000000"/>
    <x v="0"/>
    <s v="Fly Me to the Moon"/>
    <n v="7.79"/>
    <x v="388"/>
    <s v="uFilm, nWave Pictures, Illuminata Pictures, uMedia"/>
    <s v="Belgium, United States of America"/>
    <s v="English"/>
    <n v="16412264"/>
    <x v="1"/>
    <x v="20"/>
    <x v="501"/>
  </r>
  <r>
    <n v="580600"/>
    <x v="6209"/>
    <n v="7.2"/>
    <n v="172"/>
    <s v="Released"/>
    <d v="2019-04-03T00:00:00"/>
    <x v="10"/>
    <n v="3123088"/>
    <n v="90"/>
    <x v="0"/>
    <n v="5100000"/>
    <x v="2"/>
    <s v="Terra Willy, planÃ¨te inconnue"/>
    <n v="10.861000000000001"/>
    <x v="259"/>
    <s v="Logical Pictures, TAT Productions, Bac Films, France 3 CinÃ©ma, Master Films"/>
    <s v="France"/>
    <s v="French"/>
    <n v="-1976912"/>
    <x v="7"/>
    <x v="5"/>
    <x v="2409"/>
  </r>
  <r>
    <n v="70695"/>
    <x v="6210"/>
    <n v="6.1"/>
    <n v="172"/>
    <s v="Released"/>
    <d v="2010-09-12T00:00:00"/>
    <x v="0"/>
    <n v="143485"/>
    <n v="90"/>
    <x v="0"/>
    <n v="4000000"/>
    <x v="0"/>
    <s v="Dirty Girl"/>
    <n v="7.0529999999999999"/>
    <x v="56"/>
    <s v="Ideal Partners, The Weinstein Company, Hart-Lunsford Pictures, Cherry Sky Films, The Salt Company International, Paris Film, Noori Pictures"/>
    <s v="United States of America"/>
    <s v="English"/>
    <n v="-3856515"/>
    <x v="2"/>
    <x v="1"/>
    <x v="2410"/>
  </r>
  <r>
    <n v="450720"/>
    <x v="6211"/>
    <n v="6.2380000000000004"/>
    <n v="172"/>
    <s v="Released"/>
    <d v="2018-01-05T00:00:00"/>
    <x v="6"/>
    <n v="3501037"/>
    <n v="125"/>
    <x v="0"/>
    <n v="1705235"/>
    <x v="21"/>
    <s v="Arif V 216"/>
    <n v="5.5730000000000004"/>
    <x v="34"/>
    <s v="Nulook Production, CMYLMZ Fikirsanat"/>
    <s v="Turkey"/>
    <s v="Turkish"/>
    <n v="1795802"/>
    <x v="1"/>
    <x v="63"/>
    <x v="2411"/>
  </r>
  <r>
    <n v="45316"/>
    <x v="6212"/>
    <n v="7.1580000000000004"/>
    <n v="171"/>
    <s v="Released"/>
    <d v="2010-06-17T00:00:00"/>
    <x v="0"/>
    <n v="520000"/>
    <n v="138"/>
    <x v="0"/>
    <n v="800000"/>
    <x v="7"/>
    <s v="à¤‰à¥œà¤¾à¤¨"/>
    <n v="7.1970000000000001"/>
    <x v="7"/>
    <s v="UTV Spotboy Motion Pictures, Anurag Kashyap Films, Sanjay Singh Films"/>
    <s v="India"/>
    <s v="Hindi"/>
    <n v="-280000"/>
    <x v="2"/>
    <x v="14"/>
    <x v="2412"/>
  </r>
  <r>
    <n v="43434"/>
    <x v="6213"/>
    <n v="6.9589999999999996"/>
    <n v="171"/>
    <s v="Released"/>
    <d v="2010-07-07T00:00:00"/>
    <x v="0"/>
    <n v="871279"/>
    <n v="339"/>
    <x v="0"/>
    <n v="18000000"/>
    <x v="0"/>
    <s v="Carlos"/>
    <n v="8.0090000000000003"/>
    <x v="863"/>
    <s v="Films en Stock, Egoli Tossell Film, Canal+, ARTE France CinÃ©ma, BeTV, CinÃ©CinÃ©ma, PROCIREP, StudioCanal, TV5 Monde, CNC, ANGOA"/>
    <s v="Germany, France"/>
    <s v="French, German, English, Spanish, Arabic, Hungarian, Japanese, Russian"/>
    <n v="-17128721"/>
    <x v="6"/>
    <x v="7"/>
    <x v="2413"/>
  </r>
  <r>
    <n v="19371"/>
    <x v="6214"/>
    <n v="5.1079999999999997"/>
    <n v="171"/>
    <s v="Released"/>
    <d v="1993-04-02T00:00:00"/>
    <x v="29"/>
    <n v="4300000"/>
    <n v="84"/>
    <x v="0"/>
    <n v="10000000"/>
    <x v="0"/>
    <s v="Mr. Nanny"/>
    <n v="9.8870000000000005"/>
    <x v="571"/>
    <s v="New Line Cinema"/>
    <s v="United States of America"/>
    <s v="English"/>
    <n v="-5700000"/>
    <x v="10"/>
    <x v="1"/>
    <x v="12"/>
  </r>
  <r>
    <n v="23538"/>
    <x v="6215"/>
    <n v="7"/>
    <n v="171"/>
    <s v="Released"/>
    <d v="2006-10-17T00:00:00"/>
    <x v="31"/>
    <n v="10371998"/>
    <n v="141"/>
    <x v="0"/>
    <n v="4700000"/>
    <x v="1"/>
    <s v="ë¹„ì—´í•œ ê±°ë¦¬"/>
    <n v="9.1769999999999996"/>
    <x v="90"/>
    <s v="Sidus, CJ Entertainment, Froniter Works Comic"/>
    <s v="South Korea"/>
    <s v="Korean"/>
    <n v="5671998"/>
    <x v="6"/>
    <x v="6"/>
    <x v="2414"/>
  </r>
  <r>
    <n v="13852"/>
    <x v="6216"/>
    <n v="7.1"/>
    <n v="171"/>
    <s v="Released"/>
    <d v="1997-04-10T00:00:00"/>
    <x v="11"/>
    <n v="861789"/>
    <n v="85"/>
    <x v="0"/>
    <n v="786675"/>
    <x v="0"/>
    <s v="The Castle"/>
    <n v="15.414"/>
    <x v="56"/>
    <s v="Working Dog, Village Roadshow Entertainment"/>
    <s v="Australia"/>
    <s v="English"/>
    <n v="75114"/>
    <x v="2"/>
    <x v="4"/>
    <x v="2415"/>
  </r>
  <r>
    <n v="477462"/>
    <x v="6217"/>
    <n v="5.8460000000000001"/>
    <n v="171"/>
    <s v="Released"/>
    <d v="2022-04-06T00:00:00"/>
    <x v="45"/>
    <n v="492000"/>
    <n v="109"/>
    <x v="0"/>
    <n v="2620000"/>
    <x v="0"/>
    <s v="The Twin"/>
    <n v="19.87"/>
    <x v="329"/>
    <s v="Don Films"/>
    <s v="Finland"/>
    <s v="English"/>
    <n v="-2128000"/>
    <x v="9"/>
    <x v="32"/>
    <x v="2416"/>
  </r>
  <r>
    <n v="11940"/>
    <x v="6218"/>
    <n v="6.5910000000000002"/>
    <n v="171"/>
    <s v="Released"/>
    <d v="1977-07-15T00:00:00"/>
    <x v="21"/>
    <n v="16000000"/>
    <n v="113"/>
    <x v="0"/>
    <n v="3500000"/>
    <x v="0"/>
    <s v="Sinbad and the Eye of the Tiger"/>
    <n v="14.981999999999999"/>
    <x v="1448"/>
    <s v="Andor Films, Columbia Pictures"/>
    <s v="United Kingdom"/>
    <s v="English"/>
    <n v="12500000"/>
    <x v="0"/>
    <x v="0"/>
    <x v="2417"/>
  </r>
  <r>
    <n v="400728"/>
    <x v="6219"/>
    <n v="7.5410000000000004"/>
    <n v="171"/>
    <s v="Released"/>
    <d v="2017-10-27T00:00:00"/>
    <x v="15"/>
    <n v="15550000"/>
    <n v="179"/>
    <x v="0"/>
    <n v="8000000"/>
    <x v="20"/>
    <s v="Tuntematon sotilas"/>
    <n v="8.0030000000000001"/>
    <x v="996"/>
    <s v="SCOPE Pictures, ElokuvaosakeyhtiÃ¶ Suomi 2017, KvikmyndafÃ©lag Ãslands"/>
    <s v="Iceland, Finland, Belgium"/>
    <s v="Finnish"/>
    <n v="7550000"/>
    <x v="15"/>
    <x v="28"/>
    <x v="1157"/>
  </r>
  <r>
    <n v="10822"/>
    <x v="6220"/>
    <n v="5.6580000000000004"/>
    <n v="171"/>
    <s v="Released"/>
    <d v="2007-05-18T00:00:00"/>
    <x v="25"/>
    <n v="1432799"/>
    <n v="97"/>
    <x v="0"/>
    <n v="4600000"/>
    <x v="0"/>
    <s v="Savage Grace"/>
    <n v="20.943999999999999"/>
    <x v="7"/>
    <s v="Celluloid Dreams, Montfort Producciones, Killer Films, John Wells Productions"/>
    <s v="United States of America, Spain, France"/>
    <s v="English"/>
    <n v="-3167201"/>
    <x v="2"/>
    <x v="1"/>
    <x v="489"/>
  </r>
  <r>
    <n v="36679"/>
    <x v="6221"/>
    <n v="6.9560000000000004"/>
    <n v="171"/>
    <s v="Released"/>
    <d v="1991-12-14T00:00:00"/>
    <x v="30"/>
    <n v="11000000"/>
    <n v="103"/>
    <x v="0"/>
    <n v="12000000"/>
    <x v="3"/>
    <s v="ã‚´ã‚¸ãƒ©vsã‚­ãƒ³ã‚°ã‚®ãƒ‰ãƒ©"/>
    <n v="10.496"/>
    <x v="20"/>
    <s v="Toho Pictures"/>
    <s v="Japan"/>
    <s v="Japanese"/>
    <n v="-1000000"/>
    <x v="0"/>
    <x v="8"/>
    <x v="1198"/>
  </r>
  <r>
    <n v="39464"/>
    <x v="6222"/>
    <n v="6.8"/>
    <n v="171"/>
    <s v="Released"/>
    <d v="1971-07-24T00:00:00"/>
    <x v="37"/>
    <n v="2768400"/>
    <n v="85"/>
    <x v="0"/>
    <n v="250000"/>
    <x v="3"/>
    <s v="ã‚´ã‚¸ãƒ©å¯¾ãƒ˜ãƒ‰ãƒ©"/>
    <n v="13.194000000000001"/>
    <x v="14"/>
    <s v="TOHO"/>
    <s v="Japan"/>
    <s v="Japanese"/>
    <n v="2518400"/>
    <x v="0"/>
    <x v="8"/>
    <x v="421"/>
  </r>
  <r>
    <n v="1831"/>
    <x v="6223"/>
    <n v="5.2"/>
    <n v="171"/>
    <s v="Released"/>
    <d v="2000-03-03T00:00:00"/>
    <x v="26"/>
    <n v="24362772"/>
    <n v="108"/>
    <x v="0"/>
    <n v="25000000"/>
    <x v="0"/>
    <s v="The Next Best Thing"/>
    <n v="8.2309999999999999"/>
    <x v="9"/>
    <s v="Paramount, Lakeshore Entertainment"/>
    <s v="United States of America"/>
    <s v="English, French"/>
    <n v="-637228"/>
    <x v="5"/>
    <x v="1"/>
    <x v="7"/>
  </r>
  <r>
    <n v="14742"/>
    <x v="6224"/>
    <n v="6"/>
    <n v="171"/>
    <s v="Released"/>
    <d v="1982-07-30T00:00:00"/>
    <x v="35"/>
    <n v="21095683"/>
    <n v="106"/>
    <x v="0"/>
    <n v="8100000"/>
    <x v="0"/>
    <s v="Night Shift"/>
    <n v="14.91"/>
    <x v="62"/>
    <s v="The Ladd Company, Warner Bros. Pictures"/>
    <s v="United States of America"/>
    <s v="English"/>
    <n v="12995683"/>
    <x v="5"/>
    <x v="1"/>
    <x v="308"/>
  </r>
  <r>
    <n v="31597"/>
    <x v="6225"/>
    <n v="6.3"/>
    <n v="170"/>
    <s v="Released"/>
    <d v="1990-09-21T00:00:00"/>
    <x v="36"/>
    <n v="10900000"/>
    <n v="97"/>
    <x v="0"/>
    <n v="17500000"/>
    <x v="0"/>
    <s v="Narrow Margin"/>
    <n v="9.968"/>
    <x v="957"/>
    <s v="Carolco Pictures"/>
    <s v="United States of America"/>
    <s v="English"/>
    <n v="-6600000"/>
    <x v="0"/>
    <x v="1"/>
    <x v="256"/>
  </r>
  <r>
    <n v="346646"/>
    <x v="6226"/>
    <n v="6.9349999999999996"/>
    <n v="170"/>
    <s v="Released"/>
    <d v="2015-08-05T00:00:00"/>
    <x v="14"/>
    <n v="87970000"/>
    <n v="119"/>
    <x v="0"/>
    <n v="7528230"/>
    <x v="1"/>
    <s v="ë² í…Œëž‘"/>
    <n v="11.145"/>
    <x v="165"/>
    <s v="Filmmaker R&amp;K, Froniter Works Comic, Stone Comics Entertainment, CJ Entertainment, filmK"/>
    <s v="South Korea"/>
    <s v="Russian, English, Korean"/>
    <n v="80441770"/>
    <x v="0"/>
    <x v="6"/>
    <x v="2251"/>
  </r>
  <r>
    <n v="165904"/>
    <x v="6227"/>
    <n v="7.3259999999999996"/>
    <n v="170"/>
    <s v="Released"/>
    <d v="2013-02-07T00:00:00"/>
    <x v="13"/>
    <n v="18000000"/>
    <n v="144"/>
    <x v="0"/>
    <n v="7100000"/>
    <x v="7"/>
    <s v="à¤¸à¥à¤ªà¥‡à¤¶à¤² 26"/>
    <n v="7.54"/>
    <x v="70"/>
    <s v="Friday Filmworks"/>
    <s v="India"/>
    <s v="Hindi"/>
    <n v="10900000"/>
    <x v="6"/>
    <x v="14"/>
    <x v="2418"/>
  </r>
  <r>
    <n v="14968"/>
    <x v="6228"/>
    <n v="7.4409999999999998"/>
    <n v="169"/>
    <s v="Released"/>
    <d v="2005-08-04T00:00:00"/>
    <x v="19"/>
    <n v="33579813"/>
    <n v="133"/>
    <x v="0"/>
    <n v="8000000"/>
    <x v="1"/>
    <s v="ì›°ì»´ íˆ¬ ë™ë§‰ê³¨"/>
    <n v="8.7520000000000007"/>
    <x v="675"/>
    <s v="Film It Suda, Showbox"/>
    <s v="South Korea"/>
    <s v="English, Korean"/>
    <n v="25579813"/>
    <x v="5"/>
    <x v="6"/>
    <x v="2419"/>
  </r>
  <r>
    <n v="244049"/>
    <x v="6229"/>
    <n v="7.6390000000000002"/>
    <n v="169"/>
    <s v="Released"/>
    <d v="2013-12-19T00:00:00"/>
    <x v="13"/>
    <n v="12000000"/>
    <n v="164"/>
    <x v="0"/>
    <n v="750000"/>
    <x v="35"/>
    <s v="à´¦àµƒà´¶àµà´¯à´‚"/>
    <n v="6.3120000000000003"/>
    <x v="70"/>
    <s v="Aashirvad Cinemas"/>
    <s v="India"/>
    <s v="Malayalam"/>
    <n v="11250000"/>
    <x v="6"/>
    <x v="14"/>
    <x v="2420"/>
  </r>
  <r>
    <n v="17277"/>
    <x v="6230"/>
    <n v="6.4969999999999999"/>
    <n v="169"/>
    <s v="Released"/>
    <d v="1964-03-24T00:00:00"/>
    <x v="67"/>
    <n v="4750000"/>
    <n v="188"/>
    <x v="0"/>
    <n v="19000000"/>
    <x v="0"/>
    <s v="The Fall of the Roman Empire"/>
    <n v="21.504000000000001"/>
    <x v="78"/>
    <s v="Samuel Bronston Productions, Paramount"/>
    <s v="United States of America"/>
    <s v="English, Italian"/>
    <n v="-14250000"/>
    <x v="2"/>
    <x v="1"/>
    <x v="2401"/>
  </r>
  <r>
    <n v="27854"/>
    <x v="6231"/>
    <n v="6.6"/>
    <n v="169"/>
    <s v="Released"/>
    <d v="1943-07-12T00:00:00"/>
    <x v="70"/>
    <n v="17800000"/>
    <n v="170"/>
    <x v="0"/>
    <n v="3000000"/>
    <x v="0"/>
    <s v="For Whom the Bell Tolls"/>
    <n v="10.558"/>
    <x v="1527"/>
    <s v="Paramount"/>
    <s v="United States of America"/>
    <s v="Spanish, English"/>
    <n v="14800000"/>
    <x v="2"/>
    <x v="1"/>
    <x v="7"/>
  </r>
  <r>
    <n v="31676"/>
    <x v="6232"/>
    <n v="5.4880000000000004"/>
    <n v="169"/>
    <s v="Released"/>
    <d v="1990-10-05T00:00:00"/>
    <x v="36"/>
    <n v="2742912"/>
    <n v="105"/>
    <x v="0"/>
    <n v="18000000"/>
    <x v="0"/>
    <s v="Desperate Hours"/>
    <n v="9.1920000000000002"/>
    <x v="1017"/>
    <s v="Metro-Goldwyn-Mayer, Dino De Laurentiis Company"/>
    <s v="United States of America"/>
    <s v="English"/>
    <n v="-15257088"/>
    <x v="11"/>
    <x v="1"/>
    <x v="49"/>
  </r>
  <r>
    <n v="24137"/>
    <x v="6233"/>
    <n v="6.4080000000000004"/>
    <n v="169"/>
    <s v="Released"/>
    <d v="1999-04-15T00:00:00"/>
    <x v="7"/>
    <n v="18535191"/>
    <n v="97"/>
    <x v="0"/>
    <n v="14000000"/>
    <x v="0"/>
    <s v="An Ideal Husband"/>
    <n v="11.744999999999999"/>
    <x v="131"/>
    <s v="Miramax, Pyramide Productions"/>
    <s v="United Kingdom, United States of America"/>
    <s v="English"/>
    <n v="4535191"/>
    <x v="2"/>
    <x v="0"/>
    <x v="6"/>
  </r>
  <r>
    <n v="1941"/>
    <x v="6234"/>
    <n v="6.5830000000000002"/>
    <n v="169"/>
    <s v="Released"/>
    <d v="1960-12-15T00:00:00"/>
    <x v="49"/>
    <n v="21750000"/>
    <n v="208"/>
    <x v="0"/>
    <n v="4000000"/>
    <x v="0"/>
    <s v="Exodus"/>
    <n v="14.393000000000001"/>
    <x v="996"/>
    <s v="Otto Preminger Films"/>
    <s v="United States of America"/>
    <s v="English"/>
    <n v="17750000"/>
    <x v="15"/>
    <x v="1"/>
    <x v="2327"/>
  </r>
  <r>
    <n v="15797"/>
    <x v="6235"/>
    <n v="6.9"/>
    <n v="169"/>
    <s v="Released"/>
    <d v="1993-08-27T00:00:00"/>
    <x v="29"/>
    <n v="3283371"/>
    <n v="99"/>
    <x v="0"/>
    <n v="6000000"/>
    <x v="0"/>
    <s v="Only the Strong"/>
    <n v="10.484999999999999"/>
    <x v="815"/>
    <s v="Freestone Pictures, Davis Films, 20th Century Fox"/>
    <s v="France, United States of America"/>
    <s v="English"/>
    <n v="-2716629"/>
    <x v="0"/>
    <x v="5"/>
    <x v="2421"/>
  </r>
  <r>
    <n v="9835"/>
    <x v="6236"/>
    <n v="5.4"/>
    <n v="169"/>
    <s v="Released"/>
    <d v="1998-07-24T00:00:00"/>
    <x v="27"/>
    <n v="19000000"/>
    <n v="84"/>
    <x v="0"/>
    <n v="10000000"/>
    <x v="0"/>
    <s v="Jane Austen's Mafia!"/>
    <n v="10.462"/>
    <x v="146"/>
    <s v="Tapestry Films, Touchstone Pictures"/>
    <s v="United States of America"/>
    <s v="Italian, English"/>
    <n v="9000000"/>
    <x v="5"/>
    <x v="1"/>
    <x v="745"/>
  </r>
  <r>
    <n v="332835"/>
    <x v="6237"/>
    <n v="6.9969999999999999"/>
    <n v="169"/>
    <s v="Released"/>
    <d v="2015-05-08T00:00:00"/>
    <x v="14"/>
    <n v="22159216"/>
    <n v="123"/>
    <x v="0"/>
    <n v="5500000"/>
    <x v="7"/>
    <s v="à¤ªà¥€à¤•à¥‚"/>
    <n v="7.9210000000000003"/>
    <x v="49"/>
    <s v="Rising Sun Films, MSM Motion Pictures, Saraswati Entertainment Creations Limited"/>
    <s v="India"/>
    <s v="Hindi"/>
    <n v="16659216"/>
    <x v="5"/>
    <x v="14"/>
    <x v="2422"/>
  </r>
  <r>
    <n v="15745"/>
    <x v="6238"/>
    <n v="5.86"/>
    <n v="169"/>
    <s v="Released"/>
    <d v="2001-07-13T00:00:00"/>
    <x v="9"/>
    <n v="5476060"/>
    <n v="94"/>
    <x v="0"/>
    <n v="5000000"/>
    <x v="0"/>
    <s v="Made"/>
    <n v="7.7409999999999997"/>
    <x v="146"/>
    <s v="Artisan Entertainment, Cardiff Giant Productions, Resnick Interactive Development"/>
    <s v="United States of America"/>
    <s v="English"/>
    <n v="476060"/>
    <x v="5"/>
    <x v="1"/>
    <x v="134"/>
  </r>
  <r>
    <n v="17478"/>
    <x v="6239"/>
    <n v="6.25"/>
    <n v="168"/>
    <s v="Released"/>
    <d v="2004-08-27T00:00:00"/>
    <x v="18"/>
    <n v="12000000"/>
    <n v="129"/>
    <x v="0"/>
    <n v="1500000"/>
    <x v="7"/>
    <s v="à¤§à¥‚à¤®"/>
    <n v="10.879"/>
    <x v="21"/>
    <s v="Yash Raj Films, Dhoom Studios"/>
    <s v="India"/>
    <s v="English, Hindi"/>
    <n v="10500000"/>
    <x v="0"/>
    <x v="14"/>
    <x v="346"/>
  </r>
  <r>
    <n v="39264"/>
    <x v="6240"/>
    <n v="6.1609999999999996"/>
    <n v="168"/>
    <s v="Released"/>
    <d v="1973-03-17T00:00:00"/>
    <x v="54"/>
    <n v="980000"/>
    <n v="82"/>
    <x v="0"/>
    <n v="760000"/>
    <x v="3"/>
    <s v="ã‚´ã‚¸ãƒ©å¯¾ãƒ¡ã‚¬ãƒ­"/>
    <n v="12.968"/>
    <x v="14"/>
    <s v="TOHO, Toho Eizo Co."/>
    <s v="Japan"/>
    <s v="Japanese"/>
    <n v="220000"/>
    <x v="0"/>
    <x v="8"/>
    <x v="421"/>
  </r>
  <r>
    <n v="22267"/>
    <x v="6241"/>
    <n v="6.4080000000000004"/>
    <n v="168"/>
    <s v="Released"/>
    <d v="1999-11-24T00:00:00"/>
    <x v="7"/>
    <n v="635096"/>
    <n v="138"/>
    <x v="0"/>
    <n v="35000000"/>
    <x v="0"/>
    <s v="Ride with the Devil"/>
    <n v="9.7620000000000005"/>
    <x v="1528"/>
    <s v="Good Machine, Universal Pictures"/>
    <s v="United States of America"/>
    <s v="English"/>
    <n v="-34364904"/>
    <x v="2"/>
    <x v="1"/>
    <x v="1428"/>
  </r>
  <r>
    <n v="644083"/>
    <x v="6242"/>
    <n v="5.97"/>
    <n v="168"/>
    <s v="Released"/>
    <d v="2021-01-22T00:00:00"/>
    <x v="24"/>
    <n v="510466"/>
    <n v="92"/>
    <x v="0"/>
    <n v="2000000"/>
    <x v="0"/>
    <s v="Twist"/>
    <n v="10.647"/>
    <x v="90"/>
    <s v="Unstoppable Film and Television, Pure Grass Films, Red Bull Media House, Particular Crowd, Sky Studios"/>
    <s v="United Kingdom"/>
    <s v="English"/>
    <n v="-1489534"/>
    <x v="6"/>
    <x v="0"/>
    <x v="2423"/>
  </r>
  <r>
    <n v="19084"/>
    <x v="6243"/>
    <n v="5.4640000000000004"/>
    <n v="168"/>
    <s v="Released"/>
    <d v="2004-04-07T00:00:00"/>
    <x v="18"/>
    <n v="31179516"/>
    <n v="97"/>
    <x v="0"/>
    <n v="12000000"/>
    <x v="0"/>
    <s v="Johnson Family Vacation"/>
    <n v="12"/>
    <x v="149"/>
    <s v="Fox Searchlight Pictures, Hallway Pictures, A Bird and a Bear Entertainment, Catch Productions"/>
    <s v="United States of America"/>
    <s v="English"/>
    <n v="19179516"/>
    <x v="5"/>
    <x v="1"/>
    <x v="58"/>
  </r>
  <r>
    <n v="31685"/>
    <x v="891"/>
    <n v="7.202"/>
    <n v="168"/>
    <s v="Released"/>
    <d v="1939-12-29T00:00:00"/>
    <x v="66"/>
    <n v="6877900"/>
    <n v="117"/>
    <x v="0"/>
    <n v="1800000"/>
    <x v="0"/>
    <s v="The Hunchback of Notre Dame"/>
    <n v="17.814"/>
    <x v="1529"/>
    <s v="RKO Radio Pictures"/>
    <s v="United States of America"/>
    <s v="English, Latin"/>
    <n v="5077900"/>
    <x v="2"/>
    <x v="1"/>
    <x v="944"/>
  </r>
  <r>
    <n v="12483"/>
    <x v="6244"/>
    <n v="5.0999999999999996"/>
    <n v="168"/>
    <s v="Released"/>
    <d v="2004-10-15T00:00:00"/>
    <x v="18"/>
    <n v="264505"/>
    <n v="98"/>
    <x v="0"/>
    <n v="5000000"/>
    <x v="0"/>
    <s v="Riding the Bullet"/>
    <n v="11.896000000000001"/>
    <x v="536"/>
    <s v="Motion Picture Corporation of America, Apollo Productions"/>
    <s v="Canada"/>
    <s v="English"/>
    <n v="-4735495"/>
    <x v="2"/>
    <x v="2"/>
    <x v="1380"/>
  </r>
  <r>
    <n v="315064"/>
    <x v="6245"/>
    <n v="6.3"/>
    <n v="168"/>
    <s v="Released"/>
    <d v="2017-06-23T00:00:00"/>
    <x v="15"/>
    <n v="13285512"/>
    <n v="105"/>
    <x v="0"/>
    <n v="17000000"/>
    <x v="0"/>
    <s v="Animal Crackers"/>
    <n v="15.445"/>
    <x v="1530"/>
    <s v="Blue Dream Studios, Beijing Wen Hua Dong Run Investment, China Film Group Corporation"/>
    <s v="China, United States of America, Spain"/>
    <s v="English"/>
    <n v="-3714488"/>
    <x v="5"/>
    <x v="9"/>
    <x v="2424"/>
  </r>
  <r>
    <n v="16980"/>
    <x v="6246"/>
    <n v="6.2990000000000004"/>
    <n v="167"/>
    <s v="Released"/>
    <d v="1998-05-29T00:00:00"/>
    <x v="27"/>
    <n v="3020601"/>
    <n v="113"/>
    <x v="0"/>
    <n v="8000000"/>
    <x v="0"/>
    <s v="The Last Days of Disco"/>
    <n v="13.686"/>
    <x v="9"/>
    <s v="Westerly Films, Castle Rock Entertainment, PolyGram Filmed Entertainment"/>
    <s v="United States of America"/>
    <s v="English"/>
    <n v="-4979399"/>
    <x v="5"/>
    <x v="1"/>
    <x v="2425"/>
  </r>
  <r>
    <n v="6593"/>
    <x v="6247"/>
    <n v="7.335"/>
    <n v="167"/>
    <s v="Released"/>
    <d v="1993-12-11T00:00:00"/>
    <x v="29"/>
    <n v="18000000"/>
    <n v="108"/>
    <x v="0"/>
    <n v="9500000"/>
    <x v="3"/>
    <s v="ã‚´ã‚¸ãƒ©vsãƒ¡ã‚«ã‚´ã‚¸ãƒ©"/>
    <n v="11.763999999999999"/>
    <x v="4"/>
    <s v="Toho Pictures"/>
    <s v="Japan"/>
    <s v="Japanese"/>
    <n v="8500000"/>
    <x v="3"/>
    <x v="8"/>
    <x v="1198"/>
  </r>
  <r>
    <n v="14112"/>
    <x v="6248"/>
    <n v="6.41"/>
    <n v="167"/>
    <s v="Released"/>
    <d v="2002-10-18T00:00:00"/>
    <x v="16"/>
    <n v="2062066"/>
    <n v="104"/>
    <x v="0"/>
    <n v="7000000"/>
    <x v="0"/>
    <s v="Auto Focus"/>
    <n v="10.532"/>
    <x v="136"/>
    <s v="Propaganda Films, Good Machine"/>
    <s v="United States of America"/>
    <s v="English"/>
    <n v="-4937934"/>
    <x v="6"/>
    <x v="1"/>
    <x v="458"/>
  </r>
  <r>
    <n v="436830"/>
    <x v="2533"/>
    <n v="5.6050000000000004"/>
    <n v="167"/>
    <s v="Released"/>
    <d v="2017-11-10T00:00:00"/>
    <x v="15"/>
    <n v="1528185"/>
    <n v="103"/>
    <x v="0"/>
    <n v="7130000"/>
    <x v="5"/>
    <s v="Oro"/>
    <n v="8.0549999999999997"/>
    <x v="1531"/>
    <s v="Apaches Entertainment, Ãralan Films, Cine365 Films, ICAA, Movistar+, TelefÃ³nica Studios, Virtual Contenidos, Atresmedia, Canal Sur, Tezutlan Films"/>
    <s v="Spain"/>
    <s v="Spanish"/>
    <n v="-5601815"/>
    <x v="2"/>
    <x v="21"/>
    <x v="1732"/>
  </r>
  <r>
    <n v="5722"/>
    <x v="6249"/>
    <n v="6.2869999999999999"/>
    <n v="167"/>
    <s v="Released"/>
    <d v="1970-07-17T00:00:00"/>
    <x v="73"/>
    <n v="40000000"/>
    <n v="109"/>
    <x v="0"/>
    <n v="2090000"/>
    <x v="0"/>
    <s v="Beyond the Valley of the Dolls"/>
    <n v="11.128"/>
    <x v="1174"/>
    <s v="20th Century Fox"/>
    <s v="United States of America"/>
    <s v="English"/>
    <n v="37910000"/>
    <x v="5"/>
    <x v="1"/>
    <x v="4"/>
  </r>
  <r>
    <n v="24662"/>
    <x v="6250"/>
    <n v="7.1779999999999999"/>
    <n v="166"/>
    <s v="Released"/>
    <d v="1997-03-26T00:00:00"/>
    <x v="11"/>
    <n v="3566637"/>
    <n v="75"/>
    <x v="0"/>
    <n v="32000000"/>
    <x v="0"/>
    <s v="Cats Don't Dance"/>
    <n v="15.28"/>
    <x v="236"/>
    <s v="David Kirschner Productions, Warner Bros. Pictures, Turner Feature Animation, Warner Bros. Animation"/>
    <s v="United States of America"/>
    <s v="English"/>
    <n v="-28433363"/>
    <x v="7"/>
    <x v="1"/>
    <x v="940"/>
  </r>
  <r>
    <n v="38568"/>
    <x v="6251"/>
    <n v="6.4850000000000003"/>
    <n v="166"/>
    <s v="Released"/>
    <d v="2010-08-26T00:00:00"/>
    <x v="0"/>
    <n v="1183258"/>
    <n v="84"/>
    <x v="0"/>
    <n v="5000000"/>
    <x v="0"/>
    <s v="Howl"/>
    <n v="8.0760000000000005"/>
    <x v="7"/>
    <s v="Rabbit Bandini Productions, Werc Werk Works, Oscilloscope"/>
    <s v="United States of America"/>
    <s v="English"/>
    <n v="-3816742"/>
    <x v="2"/>
    <x v="1"/>
    <x v="2426"/>
  </r>
  <r>
    <n v="38765"/>
    <x v="6252"/>
    <n v="6.8"/>
    <n v="166"/>
    <s v="Released"/>
    <d v="1970-07-23T00:00:00"/>
    <x v="73"/>
    <n v="6000000"/>
    <n v="111"/>
    <x v="0"/>
    <n v="4000000"/>
    <x v="0"/>
    <s v="Chisum"/>
    <n v="10.254"/>
    <x v="224"/>
    <s v="Batjac Productions, Warner Bros. Pictures"/>
    <s v="United States of America"/>
    <s v="English"/>
    <n v="2000000"/>
    <x v="12"/>
    <x v="1"/>
    <x v="2427"/>
  </r>
  <r>
    <n v="16220"/>
    <x v="6253"/>
    <n v="6.093"/>
    <n v="166"/>
    <s v="Released"/>
    <d v="1977-02-09T00:00:00"/>
    <x v="21"/>
    <n v="9000000"/>
    <n v="80"/>
    <x v="0"/>
    <n v="1200000"/>
    <x v="0"/>
    <s v="Wizards"/>
    <n v="11.667999999999999"/>
    <x v="1353"/>
    <s v="Bakshi Productions, 20th Century Fox"/>
    <s v="United States of America"/>
    <s v="English"/>
    <n v="7800000"/>
    <x v="7"/>
    <x v="1"/>
    <x v="2428"/>
  </r>
  <r>
    <n v="13185"/>
    <x v="6254"/>
    <n v="6.2169999999999996"/>
    <n v="166"/>
    <s v="Released"/>
    <d v="2006-03-03T00:00:00"/>
    <x v="31"/>
    <n v="165000"/>
    <n v="89"/>
    <x v="0"/>
    <n v="994000"/>
    <x v="0"/>
    <s v="Kidulthood"/>
    <n v="6.7930000000000001"/>
    <x v="7"/>
    <s v="Cipher Films, Stealth Films Limited, TMC Films"/>
    <s v="United Kingdom"/>
    <s v="English"/>
    <n v="-829000"/>
    <x v="2"/>
    <x v="0"/>
    <x v="2429"/>
  </r>
  <r>
    <n v="43566"/>
    <x v="6255"/>
    <n v="5.9279999999999999"/>
    <n v="166"/>
    <s v="Released"/>
    <d v="1996-02-23T00:00:00"/>
    <x v="50"/>
    <n v="8797839"/>
    <n v="108"/>
    <x v="0"/>
    <n v="35000000"/>
    <x v="0"/>
    <s v="Before and After"/>
    <n v="10.728"/>
    <x v="18"/>
    <s v="Hollywood Pictures, Caravan Pictures"/>
    <s v="United States of America"/>
    <s v="English"/>
    <n v="-26202161"/>
    <x v="2"/>
    <x v="1"/>
    <x v="763"/>
  </r>
  <r>
    <n v="12280"/>
    <x v="6256"/>
    <n v="6.6"/>
    <n v="166"/>
    <s v="Released"/>
    <d v="1994-03-18T00:00:00"/>
    <x v="8"/>
    <n v="48400000"/>
    <n v="112"/>
    <x v="0"/>
    <n v="6000000"/>
    <x v="0"/>
    <s v="The Paper"/>
    <n v="9.8130000000000006"/>
    <x v="49"/>
    <s v="Imagine Entertainment, Universal Pictures"/>
    <s v="United States of America"/>
    <s v="English"/>
    <n v="42400000"/>
    <x v="5"/>
    <x v="1"/>
    <x v="144"/>
  </r>
  <r>
    <n v="11861"/>
    <x v="6257"/>
    <n v="6.3730000000000002"/>
    <n v="166"/>
    <s v="Released"/>
    <d v="1995-10-06T00:00:00"/>
    <x v="20"/>
    <n v="41200020"/>
    <n v="116"/>
    <x v="0"/>
    <n v="10000000"/>
    <x v="0"/>
    <s v="How to Make an American Quilt"/>
    <n v="15.326000000000001"/>
    <x v="15"/>
    <s v="Universal Pictures, Amblin Entertainment"/>
    <s v="United States of America"/>
    <s v="English"/>
    <n v="31200020"/>
    <x v="2"/>
    <x v="1"/>
    <x v="25"/>
  </r>
  <r>
    <n v="40095"/>
    <x v="6258"/>
    <n v="6.1079999999999997"/>
    <n v="166"/>
    <s v="Released"/>
    <d v="1988-05-06T00:00:00"/>
    <x v="44"/>
    <n v="3588626"/>
    <n v="86"/>
    <x v="0"/>
    <n v="5000000"/>
    <x v="0"/>
    <s v="Dead Heat"/>
    <n v="14.625999999999999"/>
    <x v="1532"/>
    <s v="New World Pictures, Helpern / Meltzer"/>
    <s v="United States of America"/>
    <s v="English"/>
    <n v="-1411374"/>
    <x v="0"/>
    <x v="1"/>
    <x v="655"/>
  </r>
  <r>
    <n v="333596"/>
    <x v="6259"/>
    <n v="6.9669999999999996"/>
    <n v="165"/>
    <s v="Released"/>
    <d v="2015-10-15T00:00:00"/>
    <x v="14"/>
    <n v="14394097"/>
    <n v="123"/>
    <x v="0"/>
    <n v="12000000"/>
    <x v="0"/>
    <s v="Woodlawn"/>
    <n v="19.149000000000001"/>
    <x v="7"/>
    <s v="Sony Pictures"/>
    <s v="United States of America"/>
    <s v="English"/>
    <n v="2394097"/>
    <x v="2"/>
    <x v="1"/>
    <x v="187"/>
  </r>
  <r>
    <n v="39466"/>
    <x v="6260"/>
    <n v="6.6639999999999997"/>
    <n v="165"/>
    <s v="Released"/>
    <d v="1994-12-10T00:00:00"/>
    <x v="8"/>
    <n v="20000000"/>
    <n v="108"/>
    <x v="0"/>
    <n v="10300000"/>
    <x v="3"/>
    <s v="ã‚´ã‚¸ãƒ©vsã‚¹ãƒšãƒ¼ã‚¹ã‚´ã‚¸ãƒ©"/>
    <n v="10.48"/>
    <x v="20"/>
    <s v="Toho Pictures"/>
    <s v="Japan"/>
    <s v="Japanese"/>
    <n v="9700000"/>
    <x v="0"/>
    <x v="8"/>
    <x v="1198"/>
  </r>
  <r>
    <n v="1963"/>
    <x v="6261"/>
    <n v="6.9329999999999998"/>
    <n v="165"/>
    <s v="Released"/>
    <d v="2005-05-12T00:00:00"/>
    <x v="19"/>
    <n v="2032404"/>
    <n v="90"/>
    <x v="0"/>
    <n v="950000"/>
    <x v="1"/>
    <s v="í™œ"/>
    <n v="10.67"/>
    <x v="7"/>
    <s v="Kim Ki Duk Film, Happinet Pictures, Cineclick Asia"/>
    <s v="Japan, South Korea"/>
    <s v="Korean"/>
    <n v="1082404"/>
    <x v="2"/>
    <x v="8"/>
    <x v="2371"/>
  </r>
  <r>
    <n v="20268"/>
    <x v="6262"/>
    <n v="7.2329999999999997"/>
    <n v="165"/>
    <s v="Released"/>
    <d v="2008-10-24T00:00:00"/>
    <x v="2"/>
    <n v="1672292"/>
    <n v="108"/>
    <x v="0"/>
    <n v="4700002"/>
    <x v="6"/>
    <s v="Ãšltima Parada 174"/>
    <n v="8.8079999999999998"/>
    <x v="12"/>
    <s v="Paramount, Moonshot Pictures, TeleImage, Movi&amp;Art ProduÃ§Ãµes CinematogrÃ¡ficas, Lereby ProduÃ§Ãµes"/>
    <s v="Brazil, France"/>
    <s v="Portuguese"/>
    <n v="-3027710"/>
    <x v="2"/>
    <x v="15"/>
    <x v="7"/>
  </r>
  <r>
    <n v="351037"/>
    <x v="6263"/>
    <n v="6.694"/>
    <n v="165"/>
    <s v="Released"/>
    <d v="2015-10-14T00:00:00"/>
    <x v="14"/>
    <n v="1366879"/>
    <n v="93"/>
    <x v="0"/>
    <n v="2200000"/>
    <x v="25"/>
    <s v="D'Ardennen"/>
    <n v="4.9800000000000004"/>
    <x v="7"/>
    <s v="PRPL, Savage Film, Bastide Films, Eyeworks"/>
    <s v="Belgium, Netherlands"/>
    <s v="French, Italian, Dutch"/>
    <n v="-833121"/>
    <x v="2"/>
    <x v="20"/>
    <x v="2430"/>
  </r>
  <r>
    <n v="103370"/>
    <x v="6264"/>
    <n v="6.0330000000000004"/>
    <n v="165"/>
    <s v="Released"/>
    <d v="2012-06-29T00:00:00"/>
    <x v="4"/>
    <n v="66899242"/>
    <n v="114"/>
    <x v="0"/>
    <n v="20000000"/>
    <x v="0"/>
    <s v="Madea's Witness Protection"/>
    <n v="22.486000000000001"/>
    <x v="624"/>
    <s v="Tyler Perry Studios"/>
    <s v="United States of America"/>
    <s v="English"/>
    <n v="46899242"/>
    <x v="2"/>
    <x v="1"/>
    <x v="1728"/>
  </r>
  <r>
    <n v="13508"/>
    <x v="6265"/>
    <n v="7.2290000000000001"/>
    <n v="165"/>
    <s v="Released"/>
    <d v="2006-08-04T00:00:00"/>
    <x v="31"/>
    <n v="1678874"/>
    <n v="92"/>
    <x v="0"/>
    <n v="1000000"/>
    <x v="0"/>
    <s v="Who Killed the Electric Car?"/>
    <n v="7.798"/>
    <x v="870"/>
    <s v="Plinyminor, Electric Entertainment, Papercut Films"/>
    <s v="United States of America"/>
    <s v="English, French, Hungarian"/>
    <n v="678874"/>
    <x v="17"/>
    <x v="1"/>
    <x v="2431"/>
  </r>
  <r>
    <n v="31102"/>
    <x v="6266"/>
    <n v="6.9640000000000004"/>
    <n v="165"/>
    <s v="Released"/>
    <d v="1960-05-19T00:00:00"/>
    <x v="49"/>
    <n v="3750000"/>
    <n v="134"/>
    <x v="0"/>
    <n v="2500000"/>
    <x v="0"/>
    <s v="Pollyanna"/>
    <n v="9.5719999999999992"/>
    <x v="351"/>
    <s v="Walt Disney Productions"/>
    <s v="United States of America"/>
    <s v="English"/>
    <n v="1250000"/>
    <x v="5"/>
    <x v="1"/>
    <x v="194"/>
  </r>
  <r>
    <n v="16806"/>
    <x v="6267"/>
    <n v="6.3"/>
    <n v="165"/>
    <s v="Released"/>
    <d v="1984-12-21T00:00:00"/>
    <x v="38"/>
    <n v="17000000"/>
    <n v="90"/>
    <x v="0"/>
    <n v="9000000"/>
    <x v="0"/>
    <s v="Johnny Dangerously"/>
    <n v="7.0460000000000003"/>
    <x v="146"/>
    <s v="Edgewood Productions, 20th Century Fox"/>
    <s v="United States of America"/>
    <s v="English"/>
    <n v="8000000"/>
    <x v="5"/>
    <x v="1"/>
    <x v="2432"/>
  </r>
  <r>
    <n v="34723"/>
    <x v="6268"/>
    <n v="6.17"/>
    <n v="165"/>
    <s v="Released"/>
    <d v="1993-04-02T00:00:00"/>
    <x v="29"/>
    <n v="24103594"/>
    <n v="108"/>
    <x v="0"/>
    <n v="6500000"/>
    <x v="0"/>
    <s v="The Adventures of Huck Finn"/>
    <n v="5.9409999999999998"/>
    <x v="177"/>
    <s v="Walt Disney Pictures, Steve White Productions"/>
    <s v="United States of America"/>
    <s v="English, French"/>
    <n v="17603594"/>
    <x v="1"/>
    <x v="1"/>
    <x v="21"/>
  </r>
  <r>
    <n v="22073"/>
    <x v="6269"/>
    <n v="6.3319999999999999"/>
    <n v="164"/>
    <s v="Released"/>
    <d v="1997-08-27T00:00:00"/>
    <x v="11"/>
    <n v="23461013"/>
    <n v="130"/>
    <x v="0"/>
    <n v="30000000"/>
    <x v="0"/>
    <s v="Hoodlum"/>
    <n v="14.821999999999999"/>
    <x v="136"/>
    <s v="United Artists"/>
    <s v="United States of America"/>
    <s v="English"/>
    <n v="-6538987"/>
    <x v="6"/>
    <x v="1"/>
    <x v="167"/>
  </r>
  <r>
    <n v="89584"/>
    <x v="6270"/>
    <n v="6.1"/>
    <n v="164"/>
    <s v="Released"/>
    <d v="2012-02-16T00:00:00"/>
    <x v="4"/>
    <n v="9001826"/>
    <n v="160"/>
    <x v="0"/>
    <n v="2581561"/>
    <x v="21"/>
    <s v="Fetih 1453"/>
    <n v="10.153"/>
    <x v="1533"/>
    <s v="MEDYAPIM, Aksoy Film Production"/>
    <s v="Turkey"/>
    <s v="Amharic, Arabic, Avaric, Turkish"/>
    <n v="6420265"/>
    <x v="1"/>
    <x v="63"/>
    <x v="2433"/>
  </r>
  <r>
    <n v="28902"/>
    <x v="6271"/>
    <n v="5.415"/>
    <n v="164"/>
    <s v="Released"/>
    <d v="1999-01-15T00:00:00"/>
    <x v="7"/>
    <n v="12017369"/>
    <n v="100"/>
    <x v="0"/>
    <n v="30000000"/>
    <x v="0"/>
    <s v="In Dreams"/>
    <n v="9.8170000000000002"/>
    <x v="57"/>
    <s v="Amblin Entertainment, DreamWorks Pictures"/>
    <s v="United States of America"/>
    <s v="English"/>
    <n v="-17982631"/>
    <x v="11"/>
    <x v="1"/>
    <x v="20"/>
  </r>
  <r>
    <n v="12621"/>
    <x v="6272"/>
    <n v="5.9089999999999998"/>
    <n v="164"/>
    <s v="Released"/>
    <d v="2008-01-21T00:00:00"/>
    <x v="2"/>
    <n v="4886216"/>
    <n v="92"/>
    <x v="0"/>
    <n v="9000000"/>
    <x v="0"/>
    <s v="Hamlet 2"/>
    <n v="8.0039999999999996"/>
    <x v="386"/>
    <s v=""/>
    <s v="United States of America"/>
    <s v="English"/>
    <n v="-4113784"/>
    <x v="5"/>
    <x v="1"/>
    <x v="1774"/>
  </r>
  <r>
    <n v="13766"/>
    <x v="6273"/>
    <n v="5.8540000000000001"/>
    <n v="164"/>
    <s v="Released"/>
    <d v="1986-06-06T00:00:00"/>
    <x v="51"/>
    <n v="9697739"/>
    <n v="107"/>
    <x v="0"/>
    <n v="18000000"/>
    <x v="0"/>
    <s v="SpaceCamp"/>
    <n v="8.9670000000000005"/>
    <x v="1242"/>
    <s v="ABC Motion Pictures, 20th Century Fox"/>
    <s v="United States of America"/>
    <s v="English"/>
    <n v="-8302261"/>
    <x v="10"/>
    <x v="1"/>
    <x v="2434"/>
  </r>
  <r>
    <n v="17585"/>
    <x v="6274"/>
    <n v="6.0339999999999998"/>
    <n v="163"/>
    <s v="Released"/>
    <d v="1994-04-15T00:00:00"/>
    <x v="8"/>
    <n v="7690013"/>
    <n v="96"/>
    <x v="0"/>
    <n v="7400000"/>
    <x v="0"/>
    <s v="Surviving the Game"/>
    <n v="10.686"/>
    <x v="38"/>
    <s v="New Line Cinema, David Permut Productions, Permut Presentations"/>
    <s v="United States of America"/>
    <s v="English, French"/>
    <n v="290013"/>
    <x v="0"/>
    <x v="1"/>
    <x v="12"/>
  </r>
  <r>
    <n v="72277"/>
    <x v="6275"/>
    <n v="6.7480000000000002"/>
    <n v="163"/>
    <s v="Released"/>
    <d v="1977-12-15T00:00:00"/>
    <x v="21"/>
    <n v="1258000"/>
    <n v="106"/>
    <x v="0"/>
    <n v="810000"/>
    <x v="0"/>
    <s v="The Last Wave"/>
    <n v="10.448"/>
    <x v="745"/>
    <s v="Australian Film Commission, McElroy &amp; McElroy, Derek Power, South Australian Film Corporation, Last Wave Productions"/>
    <s v="Australia"/>
    <s v="English, Italian"/>
    <n v="448000"/>
    <x v="11"/>
    <x v="4"/>
    <x v="2435"/>
  </r>
  <r>
    <n v="368942"/>
    <x v="6276"/>
    <n v="6.11"/>
    <n v="163"/>
    <s v="Released"/>
    <d v="2016-10-07T00:00:00"/>
    <x v="5"/>
    <n v="1864266"/>
    <n v="125"/>
    <x v="0"/>
    <n v="8138338"/>
    <x v="0"/>
    <s v="A Quiet Passion"/>
    <n v="7.06"/>
    <x v="7"/>
    <s v="Potemkino, Hurricane Films, Indomitable Entertainment"/>
    <s v="Belgium, United States of America, United Kingdom"/>
    <s v="Italian, English"/>
    <n v="-6274072"/>
    <x v="2"/>
    <x v="20"/>
    <x v="1962"/>
  </r>
  <r>
    <n v="361159"/>
    <x v="6277"/>
    <n v="5"/>
    <n v="163"/>
    <s v="Released"/>
    <d v="2015-10-08T00:00:00"/>
    <x v="14"/>
    <n v="56191"/>
    <n v="97"/>
    <x v="0"/>
    <n v="1181389"/>
    <x v="0"/>
    <s v="Navy Seals vs. Zombies"/>
    <n v="10.185"/>
    <x v="363"/>
    <s v="Throne Productions, Hollywood Media Bridge"/>
    <s v="United States of America"/>
    <s v="English"/>
    <n v="-1125198"/>
    <x v="9"/>
    <x v="1"/>
    <x v="2436"/>
  </r>
  <r>
    <n v="581526"/>
    <x v="2086"/>
    <n v="6.8250000000000002"/>
    <n v="163"/>
    <s v="Released"/>
    <d v="2020-08-05T00:00:00"/>
    <x v="47"/>
    <n v="34662454"/>
    <n v="108"/>
    <x v="0"/>
    <n v="12000000"/>
    <x v="1"/>
    <s v="ë‹¤ë§Œ ì•…ì—ì„œ êµ¬í•˜ì†Œì„œ"/>
    <n v="14.329000000000001"/>
    <x v="789"/>
    <s v="Hive Media Corp, CJ Entertainment"/>
    <s v="South Korea"/>
    <s v="English, Spanish, Korean, Thai"/>
    <n v="22662454"/>
    <x v="6"/>
    <x v="6"/>
    <x v="2437"/>
  </r>
  <r>
    <n v="24993"/>
    <x v="6278"/>
    <n v="5.4109999999999996"/>
    <n v="163"/>
    <s v="Released"/>
    <d v="1991-01-30T00:00:00"/>
    <x v="30"/>
    <n v="1250712"/>
    <n v="89"/>
    <x v="0"/>
    <n v="89"/>
    <x v="0"/>
    <s v="Kickboxer 2: The Road Back"/>
    <n v="13.089"/>
    <x v="210"/>
    <s v="Kings Road Entertainment"/>
    <s v="United States of America"/>
    <s v="English"/>
    <n v="1250623"/>
    <x v="0"/>
    <x v="1"/>
    <x v="1036"/>
  </r>
  <r>
    <n v="22004"/>
    <x v="3174"/>
    <n v="6.2729999999999997"/>
    <n v="163"/>
    <s v="Released"/>
    <d v="1992-12-25T00:00:00"/>
    <x v="33"/>
    <n v="13249535"/>
    <n v="101"/>
    <x v="0"/>
    <n v="14000000"/>
    <x v="0"/>
    <s v="Trespass"/>
    <n v="10.855"/>
    <x v="120"/>
    <s v="Universal Pictures"/>
    <s v="United States of America"/>
    <s v="English"/>
    <n v="-750465"/>
    <x v="0"/>
    <x v="1"/>
    <x v="25"/>
  </r>
  <r>
    <n v="601796"/>
    <x v="6279"/>
    <n v="7.2089999999999996"/>
    <n v="163"/>
    <s v="Released"/>
    <d v="2022-07-20T00:00:00"/>
    <x v="45"/>
    <n v="12067556"/>
    <n v="143"/>
    <x v="0"/>
    <n v="24457676"/>
    <x v="1"/>
    <s v="ì™¸ê³„+ì¸ 1ë¶€"/>
    <n v="47.93"/>
    <x v="1534"/>
    <s v="Caper Film, CJ ENM"/>
    <s v="South Korea"/>
    <s v="Korean"/>
    <n v="-12390120"/>
    <x v="3"/>
    <x v="6"/>
    <x v="2438"/>
  </r>
  <r>
    <n v="14460"/>
    <x v="6280"/>
    <n v="5.3040000000000003"/>
    <n v="163"/>
    <s v="Released"/>
    <d v="1980-09-08T00:00:00"/>
    <x v="28"/>
    <n v="11000000"/>
    <n v="104"/>
    <x v="0"/>
    <n v="2000000"/>
    <x v="0"/>
    <s v="Battle Beyond the Stars"/>
    <n v="15.682"/>
    <x v="4"/>
    <s v="New World Pictures"/>
    <s v="United States of America"/>
    <s v="English"/>
    <n v="9000000"/>
    <x v="3"/>
    <x v="1"/>
    <x v="655"/>
  </r>
  <r>
    <n v="16564"/>
    <x v="6281"/>
    <n v="6.7"/>
    <n v="163"/>
    <s v="Released"/>
    <d v="2008-11-17T00:00:00"/>
    <x v="2"/>
    <n v="530048"/>
    <n v="103"/>
    <x v="0"/>
    <n v="4000000"/>
    <x v="25"/>
    <s v="Oorlogswinter"/>
    <n v="9.2810000000000006"/>
    <x v="78"/>
    <s v="Fu Works, Isabella Films B.V., Max TV, Prime Time, Isabella Films"/>
    <s v="Netherlands, Belgium"/>
    <s v="German, Dutch, English"/>
    <n v="-3469952"/>
    <x v="2"/>
    <x v="39"/>
    <x v="2439"/>
  </r>
  <r>
    <n v="35073"/>
    <x v="6282"/>
    <n v="6.6"/>
    <n v="163"/>
    <s v="Released"/>
    <d v="1953-06-13T00:00:00"/>
    <x v="69"/>
    <n v="5000000"/>
    <n v="80"/>
    <x v="0"/>
    <n v="210000"/>
    <x v="0"/>
    <s v="The Beast from 20,000 Fathoms"/>
    <n v="13.159000000000001"/>
    <x v="907"/>
    <s v="Jack Dietz Productions"/>
    <s v="United States of America"/>
    <s v="English"/>
    <n v="4790000"/>
    <x v="2"/>
    <x v="1"/>
    <x v="2440"/>
  </r>
  <r>
    <n v="33157"/>
    <x v="6283"/>
    <n v="7.1689999999999996"/>
    <n v="163"/>
    <s v="Released"/>
    <d v="1970-10-26T00:00:00"/>
    <x v="73"/>
    <n v="3052000"/>
    <n v="134"/>
    <x v="0"/>
    <n v="25000000"/>
    <x v="0"/>
    <s v="Waterloo"/>
    <n v="13.939"/>
    <x v="1535"/>
    <s v="Paramount, Dino de Laurentiis Cinematografica, Mosfilm"/>
    <s v="Italy, Soviet Union"/>
    <s v="English, Russian"/>
    <n v="-21948000"/>
    <x v="13"/>
    <x v="13"/>
    <x v="7"/>
  </r>
  <r>
    <n v="79464"/>
    <x v="6284"/>
    <n v="7.2060000000000004"/>
    <n v="163"/>
    <s v="Released"/>
    <d v="2011-11-11T00:00:00"/>
    <x v="17"/>
    <n v="19660000"/>
    <n v="159"/>
    <x v="0"/>
    <n v="10920000"/>
    <x v="7"/>
    <s v="Rockstar"/>
    <n v="11.359"/>
    <x v="348"/>
    <s v="Eros International, Shree Ashtavinayak Cine Vision"/>
    <s v="India"/>
    <s v="Hindi"/>
    <n v="8740000"/>
    <x v="2"/>
    <x v="14"/>
    <x v="2190"/>
  </r>
  <r>
    <n v="11516"/>
    <x v="6285"/>
    <n v="7.5739999999999998"/>
    <n v="163"/>
    <s v="Released"/>
    <d v="2001-12-12T00:00:00"/>
    <x v="9"/>
    <n v="20217080"/>
    <n v="89"/>
    <x v="0"/>
    <n v="35866397"/>
    <x v="2"/>
    <s v="Le peuple migrateur"/>
    <n v="9.8140000000000001"/>
    <x v="870"/>
    <s v="Bac Films, Conseil RÃ©gional de Franche-ComtÃ©, Eurimages, Eyescreen S.r.l., GalatÃ©e Films, Les Productions de la GuÃ©ville, PROCIREP, Wanda VisiÃ³n, CNC, Canal+, TSR, France 2 CinÃ©ma, WDR, Pandora Film"/>
    <s v="Switzerland, Germany, Spain, France, Italy"/>
    <s v="English, French"/>
    <n v="-15649317"/>
    <x v="17"/>
    <x v="19"/>
    <x v="2441"/>
  </r>
  <r>
    <n v="49370"/>
    <x v="6286"/>
    <n v="5.6479999999999997"/>
    <n v="162"/>
    <s v="Released"/>
    <d v="1985-05-15T00:00:00"/>
    <x v="23"/>
    <n v="12918858"/>
    <n v="115"/>
    <x v="0"/>
    <n v="19000000"/>
    <x v="0"/>
    <s v="Perfect"/>
    <n v="10.018000000000001"/>
    <x v="15"/>
    <s v="Tri-Star-Delphi III Productions, Pluperfect, Columbia Pictures"/>
    <s v="United States of America"/>
    <s v="English, French"/>
    <n v="-6081142"/>
    <x v="2"/>
    <x v="1"/>
    <x v="1874"/>
  </r>
  <r>
    <n v="149427"/>
    <x v="6287"/>
    <n v="5.9720000000000004"/>
    <n v="162"/>
    <s v="Released"/>
    <d v="2012-11-09T00:00:00"/>
    <x v="4"/>
    <n v="7419431"/>
    <n v="80"/>
    <x v="0"/>
    <n v="5000000"/>
    <x v="22"/>
    <s v="Reisen til julestjernen"/>
    <n v="10.819000000000001"/>
    <x v="39"/>
    <s v="Moskus Film"/>
    <s v="Norway"/>
    <s v="Norwegian"/>
    <n v="2419431"/>
    <x v="8"/>
    <x v="47"/>
    <x v="2442"/>
  </r>
  <r>
    <n v="103686"/>
    <x v="6288"/>
    <n v="6.8090000000000002"/>
    <n v="162"/>
    <s v="Released"/>
    <d v="2012-04-27T00:00:00"/>
    <x v="4"/>
    <n v="24267"/>
    <n v="120"/>
    <x v="0"/>
    <n v="3600000"/>
    <x v="9"/>
    <s v="Paradies: Liebe"/>
    <n v="10.831"/>
    <x v="7"/>
    <s v="SociÃ©tÃ© Parisienne de Production, Ulrich Seidl Filmproduktion, Tatfilm"/>
    <s v="Austria, France, Germany"/>
    <s v="English, German, Swahili"/>
    <n v="-3575733"/>
    <x v="2"/>
    <x v="31"/>
    <x v="2443"/>
  </r>
  <r>
    <n v="30691"/>
    <x v="6289"/>
    <n v="6.8550000000000004"/>
    <n v="162"/>
    <s v="Released"/>
    <d v="2009-12-31T00:00:00"/>
    <x v="3"/>
    <n v="13565059"/>
    <n v="112"/>
    <x v="0"/>
    <n v="2000000"/>
    <x v="21"/>
    <s v="YahÅŸi BatÄ±"/>
    <n v="6.0750000000000002"/>
    <x v="1278"/>
    <s v="CMYLMZ Fikirsanat, BÃ¶cek YapÄ±m, Fida Film"/>
    <s v="Turkey"/>
    <s v="English, French, Turkish"/>
    <n v="11565059"/>
    <x v="5"/>
    <x v="63"/>
    <x v="2289"/>
  </r>
  <r>
    <n v="17994"/>
    <x v="6290"/>
    <n v="5.7990000000000004"/>
    <n v="162"/>
    <s v="Released"/>
    <d v="1986-12-31T00:00:00"/>
    <x v="51"/>
    <n v="7369373"/>
    <n v="98"/>
    <x v="0"/>
    <n v="2000000"/>
    <x v="0"/>
    <s v="Witchboard"/>
    <n v="11.456"/>
    <x v="268"/>
    <s v="Paragon Arts International, Blue Rider Pictures"/>
    <s v="United Kingdom, United States of America"/>
    <s v="English"/>
    <n v="5369373"/>
    <x v="9"/>
    <x v="0"/>
    <x v="2444"/>
  </r>
  <r>
    <n v="12109"/>
    <x v="6291"/>
    <n v="6.5709999999999997"/>
    <n v="162"/>
    <s v="Released"/>
    <d v="2004-09-12T00:00:00"/>
    <x v="18"/>
    <n v="120620"/>
    <n v="90"/>
    <x v="0"/>
    <n v="2000000"/>
    <x v="0"/>
    <s v="It's All Gone Pete Tong"/>
    <n v="12.542999999999999"/>
    <x v="528"/>
    <s v="True West Films, Vertigo Films"/>
    <s v="Canada, United Kingdom"/>
    <s v="English"/>
    <n v="-1879380"/>
    <x v="2"/>
    <x v="2"/>
    <x v="2445"/>
  </r>
  <r>
    <n v="26203"/>
    <x v="6292"/>
    <n v="6.194"/>
    <n v="162"/>
    <s v="Released"/>
    <d v="1993-10-01T00:00:00"/>
    <x v="29"/>
    <n v="16668552"/>
    <n v="106"/>
    <x v="0"/>
    <n v="11000000"/>
    <x v="0"/>
    <s v="Blink"/>
    <n v="13.115"/>
    <x v="94"/>
    <s v="New Line Cinema"/>
    <s v="United States of America"/>
    <s v="English"/>
    <n v="5668552"/>
    <x v="6"/>
    <x v="1"/>
    <x v="12"/>
  </r>
  <r>
    <n v="1405"/>
    <x v="6293"/>
    <n v="7.4349999999999996"/>
    <n v="162"/>
    <s v="Released"/>
    <d v="1924-12-04T00:00:00"/>
    <x v="103"/>
    <n v="274827"/>
    <n v="140"/>
    <x v="0"/>
    <n v="665603"/>
    <x v="0"/>
    <s v="Greed"/>
    <n v="10.013999999999999"/>
    <x v="12"/>
    <s v="Metro-Goldwyn-Mayer"/>
    <s v="United States of America"/>
    <s v="English"/>
    <n v="-390776"/>
    <x v="2"/>
    <x v="1"/>
    <x v="49"/>
  </r>
  <r>
    <n v="25329"/>
    <x v="6294"/>
    <n v="6.0590000000000002"/>
    <n v="162"/>
    <s v="Released"/>
    <d v="2008-05-25T00:00:00"/>
    <x v="2"/>
    <n v="124048"/>
    <n v="96"/>
    <x v="0"/>
    <n v="5000000"/>
    <x v="0"/>
    <s v="The Echo"/>
    <n v="9.5939999999999994"/>
    <x v="1536"/>
    <s v="Echo Productions, Vertigo Entertainment, QED International, RightOff Entertainment, Dark &amp; Stormy Entertainment"/>
    <s v="United States of America"/>
    <s v="English"/>
    <n v="-4875952"/>
    <x v="9"/>
    <x v="1"/>
    <x v="2446"/>
  </r>
  <r>
    <n v="567973"/>
    <x v="6295"/>
    <n v="6.5"/>
    <n v="161"/>
    <s v="Released"/>
    <d v="2019-02-22T00:00:00"/>
    <x v="10"/>
    <n v="6890000"/>
    <n v="98"/>
    <x v="0"/>
    <n v="1000000"/>
    <x v="36"/>
    <s v="Hai PhÆ°á»£ng"/>
    <n v="9.7530000000000001"/>
    <x v="212"/>
    <s v="Premiere Picture, Studio68"/>
    <s v="Vietnam"/>
    <s v="Vietnamese"/>
    <n v="5890000"/>
    <x v="0"/>
    <x v="69"/>
    <x v="2447"/>
  </r>
  <r>
    <n v="2071"/>
    <x v="6296"/>
    <n v="6.056"/>
    <n v="161"/>
    <s v="Released"/>
    <d v="1991-10-11T00:00:00"/>
    <x v="30"/>
    <n v="11511031"/>
    <n v="98"/>
    <x v="0"/>
    <n v="22000000"/>
    <x v="0"/>
    <s v="Shattered"/>
    <n v="13.196999999999999"/>
    <x v="88"/>
    <s v="Palace Pictures, Metro-Goldwyn-Mayer, Davis Entertainment, Capella International"/>
    <s v="United States of America"/>
    <s v="English"/>
    <n v="-10488969"/>
    <x v="11"/>
    <x v="1"/>
    <x v="1488"/>
  </r>
  <r>
    <n v="17006"/>
    <x v="6297"/>
    <n v="6.3659999999999997"/>
    <n v="161"/>
    <s v="Released"/>
    <d v="1988-11-10T00:00:00"/>
    <x v="44"/>
    <n v="13000000"/>
    <n v="88"/>
    <x v="0"/>
    <n v="3000000"/>
    <x v="0"/>
    <s v="I'm Gonna Git You Sucka"/>
    <n v="10.422000000000001"/>
    <x v="234"/>
    <s v="Ivory Way Productions, Front Films, Raymond Katz Production, United Artists"/>
    <s v="United States of America"/>
    <s v="English"/>
    <n v="10000000"/>
    <x v="5"/>
    <x v="1"/>
    <x v="1095"/>
  </r>
  <r>
    <n v="138222"/>
    <x v="6298"/>
    <n v="6.7519999999999998"/>
    <n v="161"/>
    <s v="Released"/>
    <d v="2012-10-20T00:00:00"/>
    <x v="4"/>
    <n v="1938"/>
    <n v="90"/>
    <x v="0"/>
    <n v="1500000"/>
    <x v="0"/>
    <s v="Best Man Down"/>
    <n v="6.3719999999999999"/>
    <x v="49"/>
    <s v="KODA Entertainment"/>
    <s v="United States of America"/>
    <s v="English"/>
    <n v="-1498062"/>
    <x v="5"/>
    <x v="1"/>
    <x v="2448"/>
  </r>
  <r>
    <n v="51200"/>
    <x v="6299"/>
    <n v="7.4569999999999999"/>
    <n v="161"/>
    <s v="Released"/>
    <d v="2010-06-16T00:00:00"/>
    <x v="0"/>
    <n v="20967660"/>
    <n v="120"/>
    <x v="0"/>
    <n v="10400000"/>
    <x v="1"/>
    <s v="í¬í™” ì†ìœ¼ë¡œ"/>
    <n v="10.221"/>
    <x v="1537"/>
    <s v="Taewon Entertainment, UBU Film, H Plus Communication, Lotte Entertainment, Korean Film Council, CJ Entertainment, Finecut, M-Venture Investment"/>
    <s v="South Korea"/>
    <s v="English, Korean"/>
    <n v="10567660"/>
    <x v="15"/>
    <x v="6"/>
    <x v="2377"/>
  </r>
  <r>
    <n v="1415"/>
    <x v="6300"/>
    <n v="5.8170000000000002"/>
    <n v="161"/>
    <s v="Released"/>
    <d v="2003-09-05T00:00:00"/>
    <x v="12"/>
    <n v="742898"/>
    <n v="98"/>
    <x v="0"/>
    <n v="5000000"/>
    <x v="0"/>
    <s v="Party Monster"/>
    <n v="11.756"/>
    <x v="426"/>
    <s v="ContentFilm"/>
    <s v="Netherlands, United States of America"/>
    <s v="English"/>
    <n v="-4257102"/>
    <x v="5"/>
    <x v="39"/>
    <x v="2449"/>
  </r>
  <r>
    <n v="496328"/>
    <x v="6301"/>
    <n v="7.2720000000000002"/>
    <n v="161"/>
    <s v="Released"/>
    <d v="2018-06-29T00:00:00"/>
    <x v="6"/>
    <n v="67414985"/>
    <n v="161"/>
    <x v="0"/>
    <n v="21918618"/>
    <x v="7"/>
    <s v="à¤¸à¤‚à¤œà¥‚"/>
    <n v="8.2230000000000008"/>
    <x v="56"/>
    <s v="Rajkumar Hirani Films, Vinod Chopra Films, Vidhu Vinod Chopra Productions"/>
    <s v="India, United States of America"/>
    <s v="Hindi"/>
    <n v="45496367"/>
    <x v="2"/>
    <x v="14"/>
    <x v="1292"/>
  </r>
  <r>
    <n v="438457"/>
    <x v="6302"/>
    <n v="6.2"/>
    <n v="161"/>
    <s v="Released"/>
    <d v="2017-12-15T00:00:00"/>
    <x v="15"/>
    <n v="7856"/>
    <n v="105"/>
    <x v="0"/>
    <n v="8000000"/>
    <x v="0"/>
    <s v="The Ballad of Lefty Brown"/>
    <n v="13.063000000000001"/>
    <x v="224"/>
    <s v="Higher Content, Om Films, Armian Pictures, Rival Pictures"/>
    <s v="United States of America"/>
    <s v="English"/>
    <n v="-7992144"/>
    <x v="12"/>
    <x v="1"/>
    <x v="2450"/>
  </r>
  <r>
    <n v="37221"/>
    <x v="6303"/>
    <n v="7.7"/>
    <n v="161"/>
    <s v="Released"/>
    <d v="2009-03-20T00:00:00"/>
    <x v="3"/>
    <n v="8600000"/>
    <n v="100"/>
    <x v="0"/>
    <n v="1900000"/>
    <x v="5"/>
    <s v="Otra pelÃ­cula de huevos y un pollo"/>
    <n v="11.811999999999999"/>
    <x v="259"/>
    <s v="Grupo Financiero Inbursa, Fondo de InversiÃ³n y EstÃ­mulos al Cine (FIDECINE), CinÃ©polis Producciones, Huevocartoon Producciones"/>
    <s v="Mexico"/>
    <s v="Spanish"/>
    <n v="6700000"/>
    <x v="7"/>
    <x v="17"/>
    <x v="2451"/>
  </r>
  <r>
    <n v="30815"/>
    <x v="6304"/>
    <n v="5.6059999999999999"/>
    <n v="161"/>
    <s v="Released"/>
    <d v="1991-04-19T00:00:00"/>
    <x v="30"/>
    <n v="18800000"/>
    <n v="104"/>
    <x v="0"/>
    <n v="8000000"/>
    <x v="0"/>
    <s v="Mortal Thoughts"/>
    <n v="9.5619999999999994"/>
    <x v="43"/>
    <s v="Columbia Pictures, New Visions Pictures, Polar Entertainment Corporation, Rufglen Films"/>
    <s v="United States of America"/>
    <s v="English"/>
    <n v="10800000"/>
    <x v="11"/>
    <x v="1"/>
    <x v="54"/>
  </r>
  <r>
    <n v="14342"/>
    <x v="6305"/>
    <n v="5.5119999999999996"/>
    <n v="161"/>
    <s v="Released"/>
    <d v="1998-05-29T00:00:00"/>
    <x v="27"/>
    <n v="6100000"/>
    <n v="90"/>
    <x v="0"/>
    <n v="30000000"/>
    <x v="0"/>
    <s v="Almost Heroes"/>
    <n v="9.3659999999999997"/>
    <x v="1538"/>
    <s v="Di Novi Pictures, Turner Pictures (I)"/>
    <s v="United States of America"/>
    <s v="English"/>
    <n v="-23900000"/>
    <x v="1"/>
    <x v="1"/>
    <x v="439"/>
  </r>
  <r>
    <n v="44560"/>
    <x v="5380"/>
    <n v="7.1189999999999998"/>
    <n v="160"/>
    <s v="Released"/>
    <d v="2010-07-22T00:00:00"/>
    <x v="0"/>
    <n v="100297064"/>
    <n v="135"/>
    <x v="0"/>
    <n v="25000000"/>
    <x v="12"/>
    <s v="å”å±±å¤§åœ°éœ‡"/>
    <n v="11.598000000000001"/>
    <x v="7"/>
    <s v="China Film Group Corporation, JCE Movies, Huayi Brothers Pictures, Media Asia Films"/>
    <s v="China"/>
    <s v="Mandarin"/>
    <n v="75297064"/>
    <x v="2"/>
    <x v="9"/>
    <x v="1329"/>
  </r>
  <r>
    <n v="31032"/>
    <x v="6306"/>
    <n v="7.2409999999999997"/>
    <n v="160"/>
    <s v="Released"/>
    <d v="2005-05-17T00:00:00"/>
    <x v="19"/>
    <n v="216000"/>
    <n v="150"/>
    <x v="0"/>
    <n v="390000"/>
    <x v="29"/>
    <s v="Moartea domnului LÄƒzÄƒrescu"/>
    <n v="10.028"/>
    <x v="7"/>
    <s v="Mandragora"/>
    <s v="Romania"/>
    <s v="Romanian"/>
    <n v="-174000"/>
    <x v="2"/>
    <x v="41"/>
    <x v="2452"/>
  </r>
  <r>
    <n v="21198"/>
    <x v="6307"/>
    <n v="5.8879999999999999"/>
    <n v="160"/>
    <s v="Released"/>
    <d v="2004-06-23T00:00:00"/>
    <x v="18"/>
    <n v="6782283"/>
    <n v="98"/>
    <x v="0"/>
    <n v="320000"/>
    <x v="2"/>
    <s v="Saint Ange"/>
    <n v="10.776"/>
    <x v="329"/>
    <s v="Castel Film, Eskwad, France 3 CinÃ©ma"/>
    <s v="France, Romania"/>
    <s v="French, English"/>
    <n v="6462283"/>
    <x v="9"/>
    <x v="5"/>
    <x v="2453"/>
  </r>
  <r>
    <n v="26670"/>
    <x v="6308"/>
    <n v="7.1130000000000004"/>
    <n v="160"/>
    <s v="Released"/>
    <d v="1992-03-20T00:00:00"/>
    <x v="33"/>
    <n v="2280148"/>
    <n v="101"/>
    <x v="0"/>
    <n v="12000000"/>
    <x v="0"/>
    <s v="Noises Off..."/>
    <n v="10.706"/>
    <x v="62"/>
    <s v="Amblin Entertainment, Touchstone Pictures, Nothing On Productions, Touchwood Pacific Partners 1"/>
    <s v="United States of America"/>
    <s v="English"/>
    <n v="-9719852"/>
    <x v="5"/>
    <x v="1"/>
    <x v="20"/>
  </r>
  <r>
    <n v="21338"/>
    <x v="6309"/>
    <n v="6.1630000000000003"/>
    <n v="160"/>
    <s v="Released"/>
    <d v="1991-05-17T00:00:00"/>
    <x v="30"/>
    <n v="9000000"/>
    <n v="92"/>
    <x v="0"/>
    <n v="25000000"/>
    <x v="0"/>
    <s v="Stone Cold"/>
    <n v="10.55"/>
    <x v="102"/>
    <s v="Metro-Goldwyn-Mayer"/>
    <s v="United States of America"/>
    <s v="English"/>
    <n v="-16000000"/>
    <x v="0"/>
    <x v="1"/>
    <x v="49"/>
  </r>
  <r>
    <n v="1496"/>
    <x v="6310"/>
    <n v="5.0999999999999996"/>
    <n v="159"/>
    <s v="Released"/>
    <d v="1991-10-18T00:00:00"/>
    <x v="30"/>
    <n v="1193062"/>
    <n v="91"/>
    <x v="0"/>
    <n v="6000000"/>
    <x v="0"/>
    <s v="Cool as Ice"/>
    <n v="11.978999999999999"/>
    <x v="1539"/>
    <s v="Universal Pictures, Alive Films, Koppelmann/Bandier-Carnegie Pictures, Capella"/>
    <s v="United States of America"/>
    <s v="English"/>
    <n v="-4806938"/>
    <x v="16"/>
    <x v="1"/>
    <x v="25"/>
  </r>
  <r>
    <n v="10179"/>
    <x v="6311"/>
    <n v="5.6349999999999998"/>
    <n v="159"/>
    <s v="Released"/>
    <d v="1984-03-16T00:00:00"/>
    <x v="38"/>
    <n v="14250000"/>
    <n v="91"/>
    <x v="0"/>
    <n v="9000000"/>
    <x v="0"/>
    <s v="The Ice Pirates"/>
    <n v="11.772"/>
    <x v="296"/>
    <s v="JF Productions, Metro-Goldwyn-Mayer"/>
    <s v="United States of America"/>
    <s v="English"/>
    <n v="5250000"/>
    <x v="3"/>
    <x v="1"/>
    <x v="2454"/>
  </r>
  <r>
    <n v="13539"/>
    <x v="6312"/>
    <n v="6"/>
    <n v="159"/>
    <s v="Released"/>
    <d v="2000-03-24T00:00:00"/>
    <x v="26"/>
    <n v="10873148"/>
    <n v="96"/>
    <x v="0"/>
    <n v="15000000"/>
    <x v="0"/>
    <s v="Here on Earth"/>
    <n v="10.045999999999999"/>
    <x v="130"/>
    <s v="Friendly Productions, Fox 2000 Pictures"/>
    <s v="United States of America"/>
    <s v="English"/>
    <n v="-4126852"/>
    <x v="16"/>
    <x v="1"/>
    <x v="2455"/>
  </r>
  <r>
    <n v="426030"/>
    <x v="6313"/>
    <n v="7.109"/>
    <n v="159"/>
    <s v="Released"/>
    <d v="2017-12-26T00:00:00"/>
    <x v="15"/>
    <n v="15500000"/>
    <n v="111"/>
    <x v="0"/>
    <n v="7154497"/>
    <x v="0"/>
    <s v="Finding Your Feet"/>
    <n v="7.3209999999999997"/>
    <x v="764"/>
    <s v="Powderkeg Pictures, Eclipse Films, Catalyst Global Media, Stage 6 Films, Roadside Attractions, Fabula Pictures"/>
    <s v="Italy, United Kingdom, United States of America"/>
    <s v="English"/>
    <n v="8345503"/>
    <x v="5"/>
    <x v="13"/>
    <x v="2456"/>
  </r>
  <r>
    <n v="31650"/>
    <x v="6314"/>
    <n v="5.9"/>
    <n v="158"/>
    <s v="Released"/>
    <d v="1987-10-09T00:00:00"/>
    <x v="46"/>
    <n v="10278549"/>
    <n v="103"/>
    <x v="0"/>
    <n v="17000000"/>
    <x v="0"/>
    <s v="Someone to Watch Over Me"/>
    <n v="13.135999999999999"/>
    <x v="135"/>
    <s v="Columbia Pictures"/>
    <s v="United States of America"/>
    <s v="English"/>
    <n v="-6721451"/>
    <x v="2"/>
    <x v="1"/>
    <x v="54"/>
  </r>
  <r>
    <n v="2428"/>
    <x v="6315"/>
    <n v="6.4050000000000002"/>
    <n v="158"/>
    <s v="Released"/>
    <d v="1965-02-15T00:00:00"/>
    <x v="76"/>
    <n v="15473333"/>
    <n v="199"/>
    <x v="0"/>
    <n v="20000000"/>
    <x v="0"/>
    <s v="The Greatest Story Ever Told"/>
    <n v="19.251000000000001"/>
    <x v="141"/>
    <s v="George Stevens Productions"/>
    <s v="United States of America"/>
    <s v="English"/>
    <n v="-4526667"/>
    <x v="2"/>
    <x v="1"/>
    <x v="2457"/>
  </r>
  <r>
    <n v="810389"/>
    <x v="6316"/>
    <n v="6.3860000000000001"/>
    <n v="158"/>
    <s v="Released"/>
    <d v="2022-09-07T00:00:00"/>
    <x v="45"/>
    <n v="1946816"/>
    <n v="102"/>
    <x v="0"/>
    <n v="4500000"/>
    <x v="2"/>
    <s v="Le Visiteur du futur"/>
    <n v="9.0269999999999992"/>
    <x v="702"/>
    <s v="Pyramide Productions, KMBO, France 2 CinÃ©ma, OCS, CinÃ©+, CNC, SCOPE Pictures, Elle Driver"/>
    <s v="France"/>
    <s v="French"/>
    <n v="-2553184"/>
    <x v="3"/>
    <x v="5"/>
    <x v="2458"/>
  </r>
  <r>
    <n v="85985"/>
    <x v="6317"/>
    <n v="6.1040000000000001"/>
    <n v="158"/>
    <s v="Released"/>
    <d v="2012-08-15T00:00:00"/>
    <x v="4"/>
    <n v="51000000"/>
    <n v="133"/>
    <x v="0"/>
    <n v="12000000"/>
    <x v="7"/>
    <s v="à¤à¤• à¤¥à¤¾ à¤Ÿà¤¾à¤‡à¤—à¤°"/>
    <n v="11.257999999999999"/>
    <x v="1361"/>
    <s v="Yash Raj Films, Fantastic Films, Prime Focus"/>
    <s v="India, Ireland"/>
    <s v="Hindi"/>
    <n v="39000000"/>
    <x v="0"/>
    <x v="14"/>
    <x v="346"/>
  </r>
  <r>
    <n v="67911"/>
    <x v="6318"/>
    <n v="4.2960000000000003"/>
    <n v="158"/>
    <s v="Released"/>
    <d v="2011-09-09T00:00:00"/>
    <x v="17"/>
    <n v="2500000"/>
    <n v="97"/>
    <x v="0"/>
    <n v="10000000"/>
    <x v="0"/>
    <s v="Bucky Larson: Born to Be a Star"/>
    <n v="12.177"/>
    <x v="62"/>
    <s v="Columbia Pictures, Miles Deep Producitons, Happy Madison Productions"/>
    <s v="United States of America"/>
    <s v="English, Polish"/>
    <n v="-7500000"/>
    <x v="5"/>
    <x v="1"/>
    <x v="54"/>
  </r>
  <r>
    <n v="17334"/>
    <x v="6319"/>
    <n v="6.4969999999999999"/>
    <n v="158"/>
    <s v="Released"/>
    <d v="2008-10-29T00:00:00"/>
    <x v="2"/>
    <n v="115592"/>
    <n v="106"/>
    <x v="0"/>
    <n v="14000000"/>
    <x v="0"/>
    <s v="The Other End of the Line"/>
    <n v="14.867000000000001"/>
    <x v="140"/>
    <s v="Brass Hat Films, Adlabs Films Ltd., Metro-Goldwyn-Mayer, Hyde Park Films"/>
    <s v="India, United Kingdom, United States of America"/>
    <s v="English, Hindi, Italian"/>
    <n v="-13884408"/>
    <x v="5"/>
    <x v="14"/>
    <x v="2459"/>
  </r>
  <r>
    <n v="611408"/>
    <x v="6320"/>
    <n v="5.1310000000000002"/>
    <n v="158"/>
    <s v="Released"/>
    <d v="2021-07-14T00:00:00"/>
    <x v="24"/>
    <n v="1453459"/>
    <n v="89"/>
    <x v="0"/>
    <n v="16438275"/>
    <x v="2"/>
    <s v="MystÃ¨re Ã  Saint-Tropez"/>
    <n v="8.7520000000000007"/>
    <x v="146"/>
    <s v="StudioCanal, Curiosa Films, Ouille Productions, uMedia, France 2 CinÃ©ma"/>
    <s v="France"/>
    <s v="French"/>
    <n v="-14984816"/>
    <x v="5"/>
    <x v="5"/>
    <x v="359"/>
  </r>
  <r>
    <n v="16072"/>
    <x v="6321"/>
    <n v="6.2309999999999999"/>
    <n v="158"/>
    <s v="Released"/>
    <d v="2003-02-21T00:00:00"/>
    <x v="12"/>
    <n v="12923936"/>
    <n v="219"/>
    <x v="0"/>
    <n v="56000000"/>
    <x v="0"/>
    <s v="Gods and Generals"/>
    <n v="9.1440000000000001"/>
    <x v="78"/>
    <s v="Turner Pictures, Antietam Filmworks, Esparza / Katz Productions, Neufeld Rehme Productions, Mace Neufeld Productions, Warner Bros. Pictures"/>
    <s v="United States of America"/>
    <s v="English"/>
    <n v="-43076064"/>
    <x v="2"/>
    <x v="1"/>
    <x v="2460"/>
  </r>
  <r>
    <n v="515820"/>
    <x v="6322"/>
    <n v="5.3419999999999996"/>
    <n v="158"/>
    <s v="Released"/>
    <d v="2018-05-30T00:00:00"/>
    <x v="6"/>
    <n v="2080679"/>
    <n v="89"/>
    <x v="0"/>
    <n v="6861490"/>
    <x v="2"/>
    <s v="Mon Ket"/>
    <n v="5.4420000000000002"/>
    <x v="62"/>
    <s v="ArtÃ©mis Productions, Chi-Fou-Mi Productions"/>
    <s v="Belgium, France"/>
    <s v="French"/>
    <n v="-4780811"/>
    <x v="5"/>
    <x v="20"/>
    <x v="2461"/>
  </r>
  <r>
    <n v="28172"/>
    <x v="6323"/>
    <n v="4.7"/>
    <n v="158"/>
    <s v="Released"/>
    <d v="1963-07-06T00:00:00"/>
    <x v="75"/>
    <n v="4000000"/>
    <n v="67"/>
    <x v="0"/>
    <n v="24500"/>
    <x v="0"/>
    <s v="Blood Feast"/>
    <n v="9.2590000000000003"/>
    <x v="249"/>
    <s v="Friedman-Lewis Productions"/>
    <s v="United States of America"/>
    <s v="English"/>
    <n v="3975500"/>
    <x v="9"/>
    <x v="1"/>
    <x v="2462"/>
  </r>
  <r>
    <n v="20379"/>
    <x v="6324"/>
    <n v="7.1870000000000003"/>
    <n v="158"/>
    <s v="Released"/>
    <d v="1966-12-21T00:00:00"/>
    <x v="52"/>
    <n v="20800000"/>
    <n v="176"/>
    <x v="0"/>
    <n v="9000000"/>
    <x v="0"/>
    <s v="Grand Prix"/>
    <n v="11.654999999999999"/>
    <x v="233"/>
    <s v="Cherokee Productions, Douglas &amp; Lewis Productions, Joel Productions, John Frankenheimer Productions Inc., Metro-Goldwyn-Mayer"/>
    <s v="United States of America"/>
    <s v="Japanese, English, French, Italian, Portuguese"/>
    <n v="11800000"/>
    <x v="0"/>
    <x v="1"/>
    <x v="2463"/>
  </r>
  <r>
    <n v="788977"/>
    <x v="6325"/>
    <n v="6.8440000000000003"/>
    <n v="157"/>
    <s v="Released"/>
    <d v="2022-10-26T00:00:00"/>
    <x v="45"/>
    <n v="3646605"/>
    <n v="121"/>
    <x v="0"/>
    <n v="7047000"/>
    <x v="17"/>
    <s v="ÙˆÙ„Ø¯ Ù…Ù† Ø§Ù„Ø¬Ù†Ø©"/>
    <n v="7.9480000000000004"/>
    <x v="292"/>
    <s v="Atmo Production, Memento Films Production, Bufo, ARTE France CinÃ©ma, Final Cut for Real, Mikael AhlstrÃ¶m Films, Haymaker, Film i VÃ¤st, SVT"/>
    <s v="Denmark, Finland, France, Sweden"/>
    <s v="Arabic"/>
    <n v="-3400395"/>
    <x v="4"/>
    <x v="27"/>
    <x v="2004"/>
  </r>
  <r>
    <n v="21219"/>
    <x v="6326"/>
    <n v="6.2039999999999997"/>
    <n v="157"/>
    <s v="Released"/>
    <d v="1991-07-26T00:00:00"/>
    <x v="30"/>
    <n v="20246790"/>
    <n v="104"/>
    <x v="0"/>
    <n v="23000000"/>
    <x v="0"/>
    <s v="Mobsters"/>
    <n v="12.228999999999999"/>
    <x v="21"/>
    <s v="Universal Pictures"/>
    <s v="United States of America"/>
    <s v="English, French, Spanish, German"/>
    <n v="-2753210"/>
    <x v="0"/>
    <x v="1"/>
    <x v="25"/>
  </r>
  <r>
    <n v="27029"/>
    <x v="6327"/>
    <n v="7.1529999999999996"/>
    <n v="157"/>
    <s v="Released"/>
    <d v="1959-06-18T00:00:00"/>
    <x v="72"/>
    <n v="12800000"/>
    <n v="149"/>
    <x v="0"/>
    <n v="3500000"/>
    <x v="0"/>
    <s v="The Nun's Story"/>
    <n v="13.510999999999999"/>
    <x v="7"/>
    <s v="Warner Bros. Pictures"/>
    <s v="United States of America"/>
    <s v="English, Latin, Swahili"/>
    <n v="9300000"/>
    <x v="2"/>
    <x v="1"/>
    <x v="8"/>
  </r>
  <r>
    <n v="25460"/>
    <x v="6328"/>
    <n v="6.3849999999999998"/>
    <n v="157"/>
    <s v="Released"/>
    <d v="2004-09-17T00:00:00"/>
    <x v="18"/>
    <n v="326563"/>
    <n v="109"/>
    <x v="0"/>
    <n v="7800000"/>
    <x v="0"/>
    <s v="Return to Sender"/>
    <n v="6.0419999999999998"/>
    <x v="7"/>
    <s v="Audley Films LLP, Moviefan Scandinavia A/S, Number 9 Films"/>
    <s v="Denmark, United Kingdom, United States of America"/>
    <s v="English"/>
    <n v="-7473437"/>
    <x v="2"/>
    <x v="27"/>
    <x v="2129"/>
  </r>
  <r>
    <n v="2620"/>
    <x v="6329"/>
    <n v="5.6020000000000003"/>
    <n v="157"/>
    <s v="Released"/>
    <d v="1986-08-15T00:00:00"/>
    <x v="51"/>
    <n v="15945534"/>
    <n v="88"/>
    <x v="0"/>
    <n v="12000000"/>
    <x v="0"/>
    <s v="Armed and Dangerous"/>
    <n v="12.428000000000001"/>
    <x v="165"/>
    <s v="Columbia Pictures, Delphi V Productions, Frostbacks"/>
    <s v="United States of America"/>
    <s v="English"/>
    <n v="3945534"/>
    <x v="0"/>
    <x v="1"/>
    <x v="54"/>
  </r>
  <r>
    <n v="427008"/>
    <x v="6330"/>
    <n v="7.5060000000000002"/>
    <n v="157"/>
    <s v="Released"/>
    <d v="2016-11-04T00:00:00"/>
    <x v="5"/>
    <n v="11378898"/>
    <n v="135"/>
    <x v="0"/>
    <n v="670000"/>
    <x v="21"/>
    <s v="DaÄŸ II"/>
    <n v="8.8350000000000009"/>
    <x v="996"/>
    <s v="CaglarArts Entertainment, Insignia Productions, Dreamlife Studios"/>
    <s v="Turkey"/>
    <s v="Arabic, English, Turkish"/>
    <n v="10708898"/>
    <x v="15"/>
    <x v="63"/>
    <x v="2464"/>
  </r>
  <r>
    <n v="67109"/>
    <x v="6331"/>
    <n v="6.9459999999999997"/>
    <n v="157"/>
    <s v="Released"/>
    <d v="2011-07-01T00:00:00"/>
    <x v="17"/>
    <n v="18035000"/>
    <n v="102"/>
    <x v="0"/>
    <n v="4090000"/>
    <x v="7"/>
    <s v="Delhi Belly"/>
    <n v="6.968"/>
    <x v="326"/>
    <s v="UTV Motion Pictures, Aamir Khan Productions"/>
    <s v="India"/>
    <s v="English, Hindi"/>
    <n v="13945000"/>
    <x v="0"/>
    <x v="14"/>
    <x v="1522"/>
  </r>
  <r>
    <n v="491625"/>
    <x v="6332"/>
    <n v="7.4009999999999998"/>
    <n v="157"/>
    <s v="Released"/>
    <d v="2019-02-14T00:00:00"/>
    <x v="10"/>
    <n v="33974264"/>
    <n v="156"/>
    <x v="0"/>
    <n v="5782853"/>
    <x v="7"/>
    <s v="à¤—à¤²à¥à¤²à¥€ à¤¬à¥‰à¤¯"/>
    <n v="5.7649999999999997"/>
    <x v="85"/>
    <s v="Excel Entertainment, Tiger Baby"/>
    <s v="India"/>
    <s v="Hindi, English"/>
    <n v="28191411"/>
    <x v="2"/>
    <x v="14"/>
    <x v="2189"/>
  </r>
  <r>
    <n v="30072"/>
    <x v="6333"/>
    <n v="5.9039999999999999"/>
    <n v="157"/>
    <s v="Released"/>
    <d v="2002-10-02T00:00:00"/>
    <x v="16"/>
    <n v="10113733"/>
    <n v="102"/>
    <x v="0"/>
    <n v="25000000"/>
    <x v="0"/>
    <s v="Possession"/>
    <n v="11.997"/>
    <x v="661"/>
    <s v="Focus Features, Warner Bros. Pictures, Baltimore Spring Creek Productions, Contagious Films, USA Films"/>
    <s v="United Kingdom, United States of America"/>
    <s v="English"/>
    <n v="-14886267"/>
    <x v="2"/>
    <x v="0"/>
    <x v="59"/>
  </r>
  <r>
    <n v="16148"/>
    <x v="6334"/>
    <n v="6.2549999999999999"/>
    <n v="157"/>
    <s v="Released"/>
    <d v="1998-01-30T00:00:00"/>
    <x v="27"/>
    <n v="1980338"/>
    <n v="116"/>
    <x v="0"/>
    <n v="5000000"/>
    <x v="0"/>
    <s v="Zero Effect"/>
    <n v="10.704000000000001"/>
    <x v="669"/>
    <s v="Castle Rock Entertainment, Manifest Film Company"/>
    <s v="United States of America"/>
    <s v="English"/>
    <n v="-3019662"/>
    <x v="5"/>
    <x v="1"/>
    <x v="10"/>
  </r>
  <r>
    <n v="14033"/>
    <x v="6335"/>
    <n v="4.5350000000000001"/>
    <n v="157"/>
    <s v="Released"/>
    <d v="2001-09-06T00:00:00"/>
    <x v="9"/>
    <n v="4299141"/>
    <n v="84"/>
    <x v="0"/>
    <n v="17000000"/>
    <x v="0"/>
    <s v="Soul Survivors"/>
    <n v="8.532"/>
    <x v="268"/>
    <s v="Lost Soul Productions, Original Film"/>
    <s v="United States of America"/>
    <s v="English"/>
    <n v="-12700859"/>
    <x v="9"/>
    <x v="1"/>
    <x v="2465"/>
  </r>
  <r>
    <n v="29244"/>
    <x v="6336"/>
    <n v="6.7549999999999999"/>
    <n v="157"/>
    <s v="Released"/>
    <d v="1948-12-31T00:00:00"/>
    <x v="81"/>
    <n v="2841000"/>
    <n v="106"/>
    <x v="0"/>
    <n v="1243000"/>
    <x v="0"/>
    <s v="3 Godfathers"/>
    <n v="10.768000000000001"/>
    <x v="224"/>
    <s v="Argosy Pictures, Metro-Goldwyn-Mayer"/>
    <s v="United States of America"/>
    <s v="Spanish, English"/>
    <n v="1598000"/>
    <x v="12"/>
    <x v="1"/>
    <x v="2466"/>
  </r>
  <r>
    <n v="28005"/>
    <x v="6337"/>
    <n v="5.6909999999999998"/>
    <n v="157"/>
    <s v="Released"/>
    <d v="1996-09-11T00:00:00"/>
    <x v="50"/>
    <n v="4109095"/>
    <n v="117"/>
    <x v="0"/>
    <n v="3000000"/>
    <x v="0"/>
    <s v="Kama Sutra: A Tale of Love"/>
    <n v="21.291"/>
    <x v="847"/>
    <s v="NDF International, Mirabai Films, Pandora Film"/>
    <s v="United Kingdom, India, United States of America, Japan, Germany"/>
    <s v="English"/>
    <n v="1109095"/>
    <x v="2"/>
    <x v="0"/>
    <x v="2467"/>
  </r>
  <r>
    <n v="16380"/>
    <x v="6338"/>
    <n v="6.2869999999999999"/>
    <n v="157"/>
    <s v="Released"/>
    <d v="1951-09-14T00:00:00"/>
    <x v="62"/>
    <n v="1600000"/>
    <n v="83"/>
    <x v="0"/>
    <n v="936000"/>
    <x v="0"/>
    <s v="When Worlds Collide"/>
    <n v="8.8309999999999995"/>
    <x v="194"/>
    <s v="Paramount"/>
    <s v="United States of America"/>
    <s v="English, French, Hindi, Portuguese, Spanish"/>
    <n v="664000"/>
    <x v="3"/>
    <x v="1"/>
    <x v="7"/>
  </r>
  <r>
    <n v="24808"/>
    <x v="6339"/>
    <n v="6.3460000000000001"/>
    <n v="156"/>
    <s v="Released"/>
    <d v="1983-04-29T00:00:00"/>
    <x v="32"/>
    <n v="8400000"/>
    <n v="95"/>
    <x v="0"/>
    <n v="20000000"/>
    <x v="0"/>
    <s v="Something Wicked This Way Comes"/>
    <n v="9.0259999999999998"/>
    <x v="1540"/>
    <s v="Walt Disney Productions, Bryna Productions"/>
    <s v="United States of America"/>
    <s v="English"/>
    <n v="-11600000"/>
    <x v="8"/>
    <x v="1"/>
    <x v="194"/>
  </r>
  <r>
    <n v="3062"/>
    <x v="6340"/>
    <n v="6.9009999999999998"/>
    <n v="156"/>
    <s v="Released"/>
    <d v="1933-03-11T00:00:00"/>
    <x v="89"/>
    <n v="2281000"/>
    <n v="89"/>
    <x v="0"/>
    <n v="439000"/>
    <x v="0"/>
    <s v="42nd Street"/>
    <n v="10.282"/>
    <x v="9"/>
    <s v="Warner Bros. Pictures"/>
    <s v="United States of America"/>
    <s v="English"/>
    <n v="1842000"/>
    <x v="5"/>
    <x v="1"/>
    <x v="8"/>
  </r>
  <r>
    <n v="33719"/>
    <x v="6341"/>
    <n v="6.0830000000000002"/>
    <n v="156"/>
    <s v="Released"/>
    <d v="1998-10-16T00:00:00"/>
    <x v="27"/>
    <n v="113484"/>
    <n v="83"/>
    <x v="0"/>
    <n v="10000000"/>
    <x v="0"/>
    <s v="Rudolph the Red-Nosed Reindeer: The Movie"/>
    <n v="9.4329999999999998"/>
    <x v="987"/>
    <s v="GoodTimes Entertainment, Golden Books Family Entertainment, Tundra Productions"/>
    <s v="United Kingdom, United States of America"/>
    <s v="English"/>
    <n v="-9886516"/>
    <x v="7"/>
    <x v="0"/>
    <x v="2468"/>
  </r>
  <r>
    <n v="14369"/>
    <x v="6342"/>
    <n v="5.8460000000000001"/>
    <n v="156"/>
    <s v="Released"/>
    <d v="2001-11-21T00:00:00"/>
    <x v="9"/>
    <n v="14782676"/>
    <n v="89"/>
    <x v="0"/>
    <n v="24000000"/>
    <x v="0"/>
    <s v="Out Cold"/>
    <n v="10.835000000000001"/>
    <x v="62"/>
    <s v="The Donners' Company, Spyglass Entertainment, Touchstone Pictures, Epsilon Motion Pictures"/>
    <s v="United States of America"/>
    <s v="English"/>
    <n v="-9217324"/>
    <x v="5"/>
    <x v="1"/>
    <x v="78"/>
  </r>
  <r>
    <n v="16081"/>
    <x v="1504"/>
    <n v="6.08"/>
    <n v="156"/>
    <s v="Released"/>
    <d v="1967-12-05T00:00:00"/>
    <x v="61"/>
    <n v="9000000"/>
    <n v="152"/>
    <x v="0"/>
    <n v="18000000"/>
    <x v="0"/>
    <s v="Doctor Dolittle"/>
    <n v="19.056999999999999"/>
    <x v="446"/>
    <s v="APJAC Productions, 20th Century Fox"/>
    <s v="United States of America"/>
    <s v="English"/>
    <n v="-9000000"/>
    <x v="5"/>
    <x v="1"/>
    <x v="491"/>
  </r>
  <r>
    <n v="313"/>
    <x v="6343"/>
    <n v="7.1310000000000002"/>
    <n v="156"/>
    <s v="Released"/>
    <d v="2006-09-08T00:00:00"/>
    <x v="31"/>
    <n v="1381665"/>
    <n v="112"/>
    <x v="0"/>
    <n v="12000000"/>
    <x v="0"/>
    <s v="Snow Cake"/>
    <n v="9.4870000000000001"/>
    <x v="130"/>
    <s v="Revolution Films, Rhombus Media"/>
    <s v="Canada, United Kingdom"/>
    <s v="English"/>
    <n v="-10618335"/>
    <x v="16"/>
    <x v="2"/>
    <x v="207"/>
  </r>
  <r>
    <n v="16232"/>
    <x v="6344"/>
    <n v="5.2240000000000002"/>
    <n v="156"/>
    <s v="Released"/>
    <d v="2004-06-15T00:00:00"/>
    <x v="18"/>
    <n v="21800302"/>
    <n v="104"/>
    <x v="0"/>
    <n v="30000000"/>
    <x v="0"/>
    <s v="Mr. 3000"/>
    <n v="10.217000000000001"/>
    <x v="49"/>
    <s v="Dimension Films, Touchstone Pictures"/>
    <s v="United States of America"/>
    <s v="English"/>
    <n v="-8199698"/>
    <x v="5"/>
    <x v="1"/>
    <x v="174"/>
  </r>
  <r>
    <n v="209901"/>
    <x v="6345"/>
    <n v="5.141"/>
    <n v="156"/>
    <s v="Released"/>
    <d v="2013-09-26T00:00:00"/>
    <x v="13"/>
    <n v="1675381"/>
    <n v="100"/>
    <x v="0"/>
    <n v="3000000"/>
    <x v="0"/>
    <s v="Nothing Left to Fear"/>
    <n v="10.346"/>
    <x v="249"/>
    <s v="Upload Films, Anchor Bay Films, Slasher Films, Movie Package Company (MPC), Prime Focus Ltd., Midlife Crisis Productions, SlashFiction"/>
    <s v="United States of America"/>
    <s v="English"/>
    <n v="-1324619"/>
    <x v="9"/>
    <x v="1"/>
    <x v="2469"/>
  </r>
  <r>
    <n v="607430"/>
    <x v="6346"/>
    <n v="6.8369999999999997"/>
    <n v="156"/>
    <s v="Released"/>
    <d v="2021-07-15T00:00:00"/>
    <x v="24"/>
    <n v="969204"/>
    <n v="124"/>
    <x v="0"/>
    <n v="10000000"/>
    <x v="0"/>
    <s v="Nine Days"/>
    <n v="8.5109999999999992"/>
    <x v="575"/>
    <s v="30WEST, Juniper Productions, MACRO, Sony Pictures Classics, Baked Studios"/>
    <s v="United States of America"/>
    <s v="English"/>
    <n v="-9030796"/>
    <x v="2"/>
    <x v="1"/>
    <x v="837"/>
  </r>
  <r>
    <n v="134126"/>
    <x v="6347"/>
    <n v="6.8460000000000001"/>
    <n v="156"/>
    <s v="Released"/>
    <d v="2012-10-11T00:00:00"/>
    <x v="4"/>
    <n v="7339398"/>
    <n v="96"/>
    <x v="0"/>
    <n v="3500000"/>
    <x v="1"/>
    <s v="íšŒì‚¬ì›"/>
    <n v="13.675000000000001"/>
    <x v="281"/>
    <s v="Showbox"/>
    <s v="South Korea"/>
    <s v="Korean"/>
    <n v="3839398"/>
    <x v="2"/>
    <x v="6"/>
    <x v="1836"/>
  </r>
  <r>
    <n v="26386"/>
    <x v="6348"/>
    <n v="5.2709999999999999"/>
    <n v="155"/>
    <s v="Released"/>
    <d v="1988-11-11T00:00:00"/>
    <x v="44"/>
    <n v="28202109"/>
    <n v="95"/>
    <x v="0"/>
    <n v="6000000"/>
    <x v="0"/>
    <s v="Ernest Saves Christmas"/>
    <n v="12.282999999999999"/>
    <x v="149"/>
    <s v="Emshell Producers, Touchstone Pictures, Silver Screen Partners III"/>
    <s v="United States of America"/>
    <s v="English"/>
    <n v="22202109"/>
    <x v="5"/>
    <x v="1"/>
    <x v="2470"/>
  </r>
  <r>
    <n v="38171"/>
    <x v="823"/>
    <n v="6.8"/>
    <n v="155"/>
    <s v="Released"/>
    <d v="1956-12-13T00:00:00"/>
    <x v="87"/>
    <n v="4300000"/>
    <n v="105"/>
    <x v="0"/>
    <n v="3520000"/>
    <x v="0"/>
    <s v="Anastasia"/>
    <n v="13.577999999999999"/>
    <x v="847"/>
    <s v="20th Century Fox"/>
    <s v="United States of America"/>
    <s v="English, French"/>
    <n v="780000"/>
    <x v="2"/>
    <x v="1"/>
    <x v="4"/>
  </r>
  <r>
    <n v="29723"/>
    <x v="6349"/>
    <n v="4.7969999999999997"/>
    <n v="155"/>
    <s v="Released"/>
    <d v="1979-08-17T00:00:00"/>
    <x v="34"/>
    <n v="13015688"/>
    <n v="123"/>
    <x v="0"/>
    <n v="14000000"/>
    <x v="0"/>
    <s v="The Concorde... Airport '79"/>
    <n v="11.182"/>
    <x v="212"/>
    <s v="Universal Pictures, Jennings Lang Productions"/>
    <s v="United States of America"/>
    <s v="English, French, Spanish"/>
    <n v="-984312"/>
    <x v="0"/>
    <x v="1"/>
    <x v="25"/>
  </r>
  <r>
    <n v="13848"/>
    <x v="6350"/>
    <n v="6.1"/>
    <n v="155"/>
    <s v="Released"/>
    <d v="2007-05-21T00:00:00"/>
    <x v="25"/>
    <n v="151449"/>
    <n v="85"/>
    <x v="0"/>
    <n v="5000000"/>
    <x v="0"/>
    <s v="Stuck"/>
    <n v="10.273"/>
    <x v="94"/>
    <s v="Prodigy Pictures"/>
    <s v="Canada, Germany, United Kingdom, United States of America"/>
    <s v="English, Spanish"/>
    <n v="-4848551"/>
    <x v="6"/>
    <x v="2"/>
    <x v="2471"/>
  </r>
  <r>
    <n v="574370"/>
    <x v="2253"/>
    <n v="6.2809999999999997"/>
    <n v="155"/>
    <s v="Released"/>
    <d v="2019-04-12T00:00:00"/>
    <x v="10"/>
    <n v="11788968"/>
    <n v="98"/>
    <x v="0"/>
    <n v="4833490"/>
    <x v="5"/>
    <s v="Lo dejo cuando quiera"/>
    <n v="7.242"/>
    <x v="62"/>
    <s v="Mod Producciones, Telecinco Cinema"/>
    <s v="Spain"/>
    <s v="Spanish"/>
    <n v="6955478"/>
    <x v="5"/>
    <x v="21"/>
    <x v="2169"/>
  </r>
  <r>
    <n v="11244"/>
    <x v="6351"/>
    <n v="5.7190000000000003"/>
    <n v="155"/>
    <s v="Released"/>
    <d v="1993-08-06T00:00:00"/>
    <x v="29"/>
    <n v="8016708"/>
    <n v="100"/>
    <x v="0"/>
    <n v="20000000"/>
    <x v="0"/>
    <s v="The Meteor Man"/>
    <n v="8.5389999999999997"/>
    <x v="1541"/>
    <s v="Tinsel Townsend, Metro-Goldwyn-Mayer"/>
    <s v="United States of America"/>
    <s v="English"/>
    <n v="-11983292"/>
    <x v="8"/>
    <x v="1"/>
    <x v="2472"/>
  </r>
  <r>
    <n v="338517"/>
    <x v="6352"/>
    <n v="6.8970000000000002"/>
    <n v="155"/>
    <s v="Released"/>
    <d v="2015-04-30T00:00:00"/>
    <x v="14"/>
    <n v="5249225"/>
    <n v="120"/>
    <x v="0"/>
    <n v="3300000"/>
    <x v="28"/>
    <s v="Ð Ð·Ð¾Ñ€Ð¸ Ð·Ð´ÐµÑÑŒ Ñ‚Ð¸Ñ…Ð¸Ðµ..."/>
    <n v="9.0779999999999994"/>
    <x v="164"/>
    <s v="Ð ÐµÐ°Ð»-Ð”Ð°ÐºÐ¾Ñ‚Ð°, Star Media, Interfest"/>
    <s v="Russia"/>
    <s v="Russian"/>
    <n v="1949225"/>
    <x v="2"/>
    <x v="36"/>
    <x v="2473"/>
  </r>
  <r>
    <n v="26522"/>
    <x v="6353"/>
    <n v="6.7320000000000002"/>
    <n v="155"/>
    <s v="Released"/>
    <d v="1984-09-14T00:00:00"/>
    <x v="38"/>
    <n v="21821347"/>
    <n v="101"/>
    <x v="0"/>
    <n v="6000000"/>
    <x v="0"/>
    <s v="A Soldier's Story"/>
    <n v="7.8339999999999996"/>
    <x v="1542"/>
    <s v="Caldix, Columbia Pictures"/>
    <s v="United States of America"/>
    <s v="English"/>
    <n v="15821347"/>
    <x v="2"/>
    <x v="1"/>
    <x v="2474"/>
  </r>
  <r>
    <n v="26178"/>
    <x v="6354"/>
    <n v="5.726"/>
    <n v="155"/>
    <s v="Released"/>
    <d v="1984-04-19T00:00:00"/>
    <x v="38"/>
    <n v="801000"/>
    <n v="95"/>
    <x v="0"/>
    <n v="5500000"/>
    <x v="0"/>
    <s v="Razorback"/>
    <n v="9.2460000000000004"/>
    <x v="249"/>
    <s v="McElroy &amp; McElroy, UAA Films, Western Film Productions, Warner Bros. Pictures"/>
    <s v="Australia"/>
    <s v="Italian"/>
    <n v="-4699000"/>
    <x v="9"/>
    <x v="4"/>
    <x v="2088"/>
  </r>
  <r>
    <n v="11928"/>
    <x v="6355"/>
    <n v="6.7389999999999999"/>
    <n v="155"/>
    <s v="Released"/>
    <d v="2009-06-11T00:00:00"/>
    <x v="3"/>
    <n v="2852915"/>
    <n v="127"/>
    <x v="0"/>
    <n v="5000000"/>
    <x v="0"/>
    <s v="Tetro"/>
    <n v="9.5549999999999997"/>
    <x v="7"/>
    <s v="American Zoetrope, Zoetrope Argentina, Tornasol Films, BIM Distribuzione, INCAA, Gerencia de Fomento, TVE, Canal+ EspaÃ±a"/>
    <s v="Argentina, Spain, Italy, United States of America"/>
    <s v="Spanish, French, English"/>
    <n v="-2147085"/>
    <x v="2"/>
    <x v="33"/>
    <x v="198"/>
  </r>
  <r>
    <n v="8332"/>
    <x v="6356"/>
    <n v="6.7229999999999999"/>
    <n v="155"/>
    <s v="Released"/>
    <d v="2005-04-24T00:00:00"/>
    <x v="19"/>
    <n v="891133"/>
    <n v="127"/>
    <x v="0"/>
    <n v="1900000"/>
    <x v="9"/>
    <s v="AntikÃ¶rper"/>
    <n v="10.449"/>
    <x v="1543"/>
    <s v="Kinowelt Filmproduktion, MedienKontor Movie GmbH"/>
    <s v="Germany"/>
    <s v="German"/>
    <n v="-1008867"/>
    <x v="4"/>
    <x v="7"/>
    <x v="2475"/>
  </r>
  <r>
    <n v="38407"/>
    <x v="6357"/>
    <n v="6.0389999999999997"/>
    <n v="154"/>
    <s v="Released"/>
    <d v="2010-06-10T00:00:00"/>
    <x v="0"/>
    <n v="15302850"/>
    <n v="105"/>
    <x v="0"/>
    <n v="50000000"/>
    <x v="0"/>
    <s v="Shanghai"/>
    <n v="11.355"/>
    <x v="856"/>
    <s v="Living Films, Phoenix Pictures, TWC Asian Film Fund, The Weinstein Company"/>
    <s v="China, United States of America"/>
    <s v="German, Japanese, Mandarin, English"/>
    <n v="-34697150"/>
    <x v="2"/>
    <x v="9"/>
    <x v="629"/>
  </r>
  <r>
    <n v="16969"/>
    <x v="6358"/>
    <n v="5.5"/>
    <n v="154"/>
    <s v="Released"/>
    <d v="1984-12-07T00:00:00"/>
    <x v="38"/>
    <n v="38348988"/>
    <n v="93"/>
    <x v="0"/>
    <n v="25000000"/>
    <x v="0"/>
    <s v="City Heat"/>
    <n v="9.2929999999999993"/>
    <x v="470"/>
    <s v="Deliverance Productions, Warner Bros. Pictures, Malpaso Productions"/>
    <s v="United States of America"/>
    <s v="English"/>
    <n v="13348988"/>
    <x v="0"/>
    <x v="1"/>
    <x v="2476"/>
  </r>
  <r>
    <n v="42807"/>
    <x v="6359"/>
    <n v="6.0419999999999998"/>
    <n v="154"/>
    <s v="Released"/>
    <d v="1998-03-26T00:00:00"/>
    <x v="27"/>
    <n v="76000000"/>
    <n v="122"/>
    <x v="0"/>
    <n v="27000000"/>
    <x v="0"/>
    <s v="The Newton Boys"/>
    <n v="8.6739999999999995"/>
    <x v="789"/>
    <s v="Detour Filmproduction, 20th Century Fox"/>
    <s v="United States of America"/>
    <s v="English"/>
    <n v="49000000"/>
    <x v="6"/>
    <x v="1"/>
    <x v="310"/>
  </r>
  <r>
    <n v="25597"/>
    <x v="6360"/>
    <n v="6.7"/>
    <n v="154"/>
    <s v="Released"/>
    <d v="2007-12-27T00:00:00"/>
    <x v="25"/>
    <n v="2206625"/>
    <n v="117"/>
    <x v="0"/>
    <n v="4000000"/>
    <x v="1"/>
    <s v="í—¨ì ¤ê³¼ ê·¸ë ˆí…”"/>
    <n v="13.734"/>
    <x v="1544"/>
    <s v="Barunson E&amp;A, Cineclick Asia, CJ Entertainment"/>
    <s v="South Korea"/>
    <s v="Korean"/>
    <n v="-1793375"/>
    <x v="8"/>
    <x v="6"/>
    <x v="32"/>
  </r>
  <r>
    <n v="10383"/>
    <x v="6361"/>
    <n v="5.0999999999999996"/>
    <n v="154"/>
    <s v="Released"/>
    <d v="2000-10-13T00:00:00"/>
    <x v="26"/>
    <n v="31355910"/>
    <n v="97"/>
    <x v="0"/>
    <n v="50000000"/>
    <x v="0"/>
    <s v="Lost Souls"/>
    <n v="12.385999999999999"/>
    <x v="53"/>
    <s v="New Line Cinema, Castle Rock Entertainment, Avery Pix, Prufrock Pictures"/>
    <s v="United States of America"/>
    <s v="English"/>
    <n v="-18644090"/>
    <x v="9"/>
    <x v="1"/>
    <x v="12"/>
  </r>
  <r>
    <n v="21500"/>
    <x v="6362"/>
    <n v="5.88"/>
    <n v="154"/>
    <s v="Released"/>
    <d v="1983-07-22T00:00:00"/>
    <x v="32"/>
    <n v="21600000"/>
    <n v="98"/>
    <x v="0"/>
    <n v="7000000"/>
    <x v="0"/>
    <s v="Class"/>
    <n v="12.272"/>
    <x v="49"/>
    <s v="Orion Pictures"/>
    <s v="United States of America"/>
    <s v="English"/>
    <n v="14600000"/>
    <x v="5"/>
    <x v="1"/>
    <x v="45"/>
  </r>
  <r>
    <n v="398174"/>
    <x v="6363"/>
    <n v="6.4219999999999997"/>
    <n v="154"/>
    <s v="Released"/>
    <d v="2017-11-17T00:00:00"/>
    <x v="15"/>
    <n v="3179847"/>
    <n v="105"/>
    <x v="0"/>
    <n v="10000000"/>
    <x v="0"/>
    <s v="Film Stars Don't Die in Liverpool"/>
    <n v="10.954000000000001"/>
    <x v="130"/>
    <s v="Eon Productions, IM Global, Lionsgate"/>
    <s v="United Kingdom"/>
    <s v="English"/>
    <n v="-6820153"/>
    <x v="16"/>
    <x v="0"/>
    <x v="113"/>
  </r>
  <r>
    <n v="40842"/>
    <x v="6364"/>
    <n v="7.1829999999999998"/>
    <n v="153"/>
    <s v="Released"/>
    <d v="1979-03-02T00:00:00"/>
    <x v="34"/>
    <n v="22228000"/>
    <n v="110"/>
    <x v="0"/>
    <n v="4500000"/>
    <x v="0"/>
    <s v="Norma Rae"/>
    <n v="10.27"/>
    <x v="7"/>
    <s v="20th Century Fox"/>
    <s v="United States of America"/>
    <s v="English"/>
    <n v="17728000"/>
    <x v="2"/>
    <x v="1"/>
    <x v="4"/>
  </r>
  <r>
    <n v="11504"/>
    <x v="6365"/>
    <n v="4.7220000000000004"/>
    <n v="153"/>
    <s v="Released"/>
    <d v="1991-10-04T00:00:00"/>
    <x v="30"/>
    <n v="8000000"/>
    <n v="88"/>
    <x v="0"/>
    <n v="11000000"/>
    <x v="0"/>
    <s v="Suburban Commando"/>
    <n v="10.584"/>
    <x v="1545"/>
    <s v="New Line Cinema"/>
    <s v="United States of America"/>
    <s v="English"/>
    <n v="-3000000"/>
    <x v="0"/>
    <x v="1"/>
    <x v="12"/>
  </r>
  <r>
    <n v="14171"/>
    <x v="6366"/>
    <n v="5.431"/>
    <n v="153"/>
    <s v="Released"/>
    <d v="2006-12-15T00:00:00"/>
    <x v="31"/>
    <n v="499620"/>
    <n v="106"/>
    <x v="0"/>
    <n v="12000000"/>
    <x v="0"/>
    <s v="Home of the Brave"/>
    <n v="12.496"/>
    <x v="996"/>
    <s v="Winkler Films, EFO Films"/>
    <s v="United States of America"/>
    <s v="Arabic, Spanish, English"/>
    <n v="-11500380"/>
    <x v="15"/>
    <x v="1"/>
    <x v="83"/>
  </r>
  <r>
    <n v="35640"/>
    <x v="6367"/>
    <n v="4.9249999999999998"/>
    <n v="153"/>
    <s v="Released"/>
    <d v="2009-12-03T00:00:00"/>
    <x v="3"/>
    <n v="6982465"/>
    <n v="83"/>
    <x v="0"/>
    <n v="33000000"/>
    <x v="5"/>
    <s v="Spanish Movie"/>
    <n v="7.43"/>
    <x v="62"/>
    <s v="Think Studio, Telecinco Cinema, Canal+ EspaÃ±a, ICAA, ICO, 20th Century Fox, Fox International Productions Spain"/>
    <s v="Spain"/>
    <s v="Spanish"/>
    <n v="-26017535"/>
    <x v="5"/>
    <x v="21"/>
    <x v="350"/>
  </r>
  <r>
    <n v="85545"/>
    <x v="6368"/>
    <n v="5.4219999999999997"/>
    <n v="153"/>
    <s v="Released"/>
    <d v="2011-09-09T00:00:00"/>
    <x v="17"/>
    <n v="911466"/>
    <n v="96"/>
    <x v="0"/>
    <n v="4000000"/>
    <x v="2"/>
    <s v="Elles"/>
    <n v="11.868"/>
    <x v="7"/>
    <s v="Canal+ Polska, ZDF, Slot Machine, Zentropa International KÃ¶ln, Zentropa International France, Liberator Productions, Shot - Szumowski"/>
    <s v="France, Germany, Poland"/>
    <s v="Polish, French, English"/>
    <n v="-3088534"/>
    <x v="2"/>
    <x v="5"/>
    <x v="151"/>
  </r>
  <r>
    <n v="2984"/>
    <x v="6369"/>
    <n v="6.1349999999999998"/>
    <n v="152"/>
    <s v="Released"/>
    <d v="1967-01-05T00:00:00"/>
    <x v="61"/>
    <n v="2000000"/>
    <n v="107"/>
    <x v="0"/>
    <n v="3500000"/>
    <x v="0"/>
    <s v="A Countess from Hong Kong"/>
    <n v="9.9930000000000003"/>
    <x v="140"/>
    <s v="Universal Pictures, Charles Chaplin Productions"/>
    <s v="United Kingdom"/>
    <s v="English"/>
    <n v="-1500000"/>
    <x v="5"/>
    <x v="0"/>
    <x v="25"/>
  </r>
  <r>
    <n v="364615"/>
    <x v="6370"/>
    <n v="6.0389999999999997"/>
    <n v="152"/>
    <s v="Released"/>
    <d v="2016-04-22T00:00:00"/>
    <x v="5"/>
    <n v="1903083"/>
    <n v="105"/>
    <x v="0"/>
    <n v="4000000"/>
    <x v="5"/>
    <s v="Toro"/>
    <n v="5.6109999999999998"/>
    <x v="166"/>
    <s v="Atresmedia, EscÃ¡ndalo Films, Apaches Entertainment, ZircoZine"/>
    <s v="Spain, France"/>
    <s v="Spanish"/>
    <n v="-2096917"/>
    <x v="2"/>
    <x v="21"/>
    <x v="1674"/>
  </r>
  <r>
    <n v="10385"/>
    <x v="6371"/>
    <n v="5.1580000000000004"/>
    <n v="152"/>
    <s v="Released"/>
    <d v="2000-02-16T00:00:00"/>
    <x v="26"/>
    <n v="51880044"/>
    <n v="94"/>
    <x v="0"/>
    <n v="60000000"/>
    <x v="0"/>
    <s v="Hanging Up"/>
    <n v="13.833"/>
    <x v="56"/>
    <s v="Nora Ephron Productions, Global Medien KG, Laurence Mark Productions, Columbia Pictures"/>
    <s v="Germany, United States of America"/>
    <s v="Italian, English"/>
    <n v="-8119956"/>
    <x v="2"/>
    <x v="7"/>
    <x v="2477"/>
  </r>
  <r>
    <n v="46878"/>
    <x v="6372"/>
    <n v="4.9409999999999998"/>
    <n v="152"/>
    <s v="Released"/>
    <d v="1978-07-14T00:00:00"/>
    <x v="56"/>
    <n v="7700000"/>
    <n v="116"/>
    <x v="0"/>
    <n v="21000000"/>
    <x v="0"/>
    <s v="The Swarm"/>
    <n v="13.313000000000001"/>
    <x v="558"/>
    <s v="Warner Bros. Pictures"/>
    <s v="United States of America"/>
    <s v="English"/>
    <n v="-13300000"/>
    <x v="4"/>
    <x v="1"/>
    <x v="8"/>
  </r>
  <r>
    <n v="11107"/>
    <x v="6373"/>
    <n v="5.431"/>
    <n v="152"/>
    <s v="Released"/>
    <d v="1996-05-31T00:00:00"/>
    <x v="50"/>
    <n v="31387164"/>
    <n v="100"/>
    <x v="0"/>
    <n v="30000000"/>
    <x v="0"/>
    <s v="Eddie"/>
    <n v="8.4339999999999993"/>
    <x v="326"/>
    <s v="PolyGram Filmed Entertainment, Island Pictures, Hollywood Pictures, Universal Pictures"/>
    <s v="United States of America"/>
    <s v="English"/>
    <n v="1387164"/>
    <x v="0"/>
    <x v="1"/>
    <x v="179"/>
  </r>
  <r>
    <n v="11600"/>
    <x v="6374"/>
    <n v="6.1"/>
    <n v="152"/>
    <s v="Released"/>
    <d v="2007-11-16T00:00:00"/>
    <x v="25"/>
    <n v="782102"/>
    <n v="90"/>
    <x v="0"/>
    <n v="5000000"/>
    <x v="0"/>
    <s v="Redacted"/>
    <n v="9.6010000000000009"/>
    <x v="996"/>
    <s v="HDNet Films, The Film Farm"/>
    <s v="Canada, United States of America"/>
    <s v="English, Arabic, French, German"/>
    <n v="-4217898"/>
    <x v="15"/>
    <x v="2"/>
    <x v="2478"/>
  </r>
  <r>
    <n v="25466"/>
    <x v="6375"/>
    <n v="6.2039999999999997"/>
    <n v="152"/>
    <s v="Released"/>
    <d v="1993-02-03T00:00:00"/>
    <x v="29"/>
    <n v="1089975"/>
    <n v="94"/>
    <x v="0"/>
    <n v="1804296"/>
    <x v="5"/>
    <s v="AcciÃ³n mutante"/>
    <n v="8.3339999999999996"/>
    <x v="162"/>
    <s v="El Deseo, CiBy 2000"/>
    <s v="France, Spain"/>
    <s v="Spanish"/>
    <n v="-714321"/>
    <x v="0"/>
    <x v="5"/>
    <x v="385"/>
  </r>
  <r>
    <n v="36576"/>
    <x v="6376"/>
    <n v="4.7169999999999996"/>
    <n v="152"/>
    <s v="Released"/>
    <d v="1983-08-12T00:00:00"/>
    <x v="32"/>
    <n v="4491986"/>
    <n v="109"/>
    <x v="0"/>
    <n v="11000000"/>
    <x v="0"/>
    <s v="Curse of the Pink Panther"/>
    <n v="12.465"/>
    <x v="134"/>
    <s v="Titan Productions, Blake Edwards, United Artists"/>
    <s v="United Kingdom, United States of America"/>
    <s v="English"/>
    <n v="-6508014"/>
    <x v="5"/>
    <x v="0"/>
    <x v="2479"/>
  </r>
  <r>
    <n v="14527"/>
    <x v="6377"/>
    <n v="6.1050000000000004"/>
    <n v="152"/>
    <s v="Released"/>
    <d v="2003-10-03T00:00:00"/>
    <x v="12"/>
    <n v="460978"/>
    <n v="97"/>
    <x v="0"/>
    <n v="8256269"/>
    <x v="0"/>
    <s v="Foolproof"/>
    <n v="8.6319999999999997"/>
    <x v="815"/>
    <s v="Alliance Atlantis, Ego Film Arts, MuchMusic"/>
    <s v="Canada"/>
    <s v="English"/>
    <n v="-7795291"/>
    <x v="0"/>
    <x v="2"/>
    <x v="2480"/>
  </r>
  <r>
    <n v="17834"/>
    <x v="6378"/>
    <n v="5.4"/>
    <n v="152"/>
    <s v="Released"/>
    <d v="1997-07-11T00:00:00"/>
    <x v="11"/>
    <n v="8345056"/>
    <n v="86"/>
    <x v="0"/>
    <n v="28000000"/>
    <x v="0"/>
    <s v="A Simple Wish"/>
    <n v="16.111000000000001"/>
    <x v="84"/>
    <s v="The Bubble Factory, Universal Pictures"/>
    <s v="United States of America"/>
    <s v="English"/>
    <n v="-19654944"/>
    <x v="1"/>
    <x v="1"/>
    <x v="2068"/>
  </r>
  <r>
    <n v="21210"/>
    <x v="6379"/>
    <n v="6.9"/>
    <n v="151"/>
    <s v="Released"/>
    <d v="1998-08-22T00:00:00"/>
    <x v="27"/>
    <n v="13000000"/>
    <n v="163"/>
    <x v="0"/>
    <n v="5200000"/>
    <x v="7"/>
    <s v="à¤¦à¤¿à¤² à¤¸à¥‡.."/>
    <n v="9.2189999999999994"/>
    <x v="15"/>
    <s v="RGV Film Factory, Madras Talkies"/>
    <s v="India"/>
    <s v="Hindi, Malayalam, Tamil"/>
    <n v="7800000"/>
    <x v="2"/>
    <x v="14"/>
    <x v="2481"/>
  </r>
  <r>
    <n v="1590"/>
    <x v="6380"/>
    <n v="6.4009999999999998"/>
    <n v="151"/>
    <s v="Released"/>
    <d v="2006-09-10T00:00:00"/>
    <x v="31"/>
    <n v="6191746"/>
    <n v="104"/>
    <x v="0"/>
    <n v="11000000"/>
    <x v="0"/>
    <s v="Copying Beethoven"/>
    <n v="10.023999999999999"/>
    <x v="7"/>
    <s v="Sidney Kimmel Entertainment, Anomaly Entertainment, Copying Beethoven UK Limited, Eurofilm StÃºdiÃ³, VIP 2 Medienfonds, Mandate International, Metro-Goldwyn-Mayer"/>
    <s v="Germany, Hungary, United Kingdom, United States of America"/>
    <s v="English, German"/>
    <n v="-4808254"/>
    <x v="2"/>
    <x v="7"/>
    <x v="327"/>
  </r>
  <r>
    <n v="15697"/>
    <x v="6381"/>
    <n v="6.1"/>
    <n v="151"/>
    <s v="Released"/>
    <d v="1957-11-08T00:00:00"/>
    <x v="53"/>
    <n v="4000000"/>
    <n v="96"/>
    <x v="0"/>
    <n v="1000000"/>
    <x v="0"/>
    <s v="Jailhouse Rock"/>
    <n v="10.202"/>
    <x v="85"/>
    <s v="Avon Productions, Metro-Goldwyn-Mayer"/>
    <s v="United States of America"/>
    <s v="English"/>
    <n v="3000000"/>
    <x v="2"/>
    <x v="1"/>
    <x v="1472"/>
  </r>
  <r>
    <n v="591120"/>
    <x v="6382"/>
    <n v="6.6390000000000002"/>
    <n v="151"/>
    <s v="Released"/>
    <d v="2022-01-26T00:00:00"/>
    <x v="45"/>
    <n v="10247262"/>
    <n v="126"/>
    <x v="0"/>
    <n v="19597380"/>
    <x v="1"/>
    <s v="í•´ì : ë„ê¹¨ë¹„ ê¹ƒë°œ"/>
    <n v="19.811"/>
    <x v="5"/>
    <s v="Oscar 10 Studio, ANEW, Lotte Entertainment"/>
    <s v="South Korea"/>
    <s v="Korean"/>
    <n v="-9350118"/>
    <x v="0"/>
    <x v="6"/>
    <x v="2482"/>
  </r>
  <r>
    <n v="784"/>
    <x v="6383"/>
    <n v="7.407"/>
    <n v="151"/>
    <s v="Released"/>
    <d v="1996-05-15T00:00:00"/>
    <x v="50"/>
    <n v="7566841"/>
    <n v="105"/>
    <x v="0"/>
    <n v="1031764"/>
    <x v="37"/>
    <s v="Kolja"/>
    <n v="7.67"/>
    <x v="1175"/>
    <s v="Space Films, Pandora Cinema, Portobello Pictures, Biograf Jan SvÄ›rÃ¡k, CinemArt, Fonds Eurimages du Conseil de l'Europe, CNC, ÄŒeskÃ¡ televize, StÃ¡tnÃ­ fond ÄŒR pro podporu a rozvoj ÄeskÃ© kinematografie"/>
    <s v="France, Czech Republic, United Kingdom"/>
    <s v="Slovak, Russian, Czech"/>
    <n v="6535077"/>
    <x v="14"/>
    <x v="5"/>
    <x v="2483"/>
  </r>
  <r>
    <n v="21525"/>
    <x v="6384"/>
    <n v="7.8380000000000001"/>
    <n v="151"/>
    <s v="Released"/>
    <d v="2003-11-14T00:00:00"/>
    <x v="12"/>
    <n v="7808524"/>
    <n v="112"/>
    <x v="0"/>
    <n v="300000"/>
    <x v="0"/>
    <s v="Tupac: Resurrection"/>
    <n v="9.49"/>
    <x v="1098"/>
    <s v="Paramount, MTV Films"/>
    <s v="United States of America"/>
    <s v="English"/>
    <n v="7508524"/>
    <x v="14"/>
    <x v="1"/>
    <x v="7"/>
  </r>
  <r>
    <n v="11458"/>
    <x v="6385"/>
    <n v="5.2910000000000004"/>
    <n v="151"/>
    <s v="Released"/>
    <d v="2002-11-21T00:00:00"/>
    <x v="16"/>
    <n v="5484302"/>
    <n v="100"/>
    <x v="0"/>
    <n v="20000000"/>
    <x v="0"/>
    <s v="People I Know"/>
    <n v="8.8810000000000002"/>
    <x v="196"/>
    <s v=""/>
    <s v="Germany, United States of America"/>
    <s v="English"/>
    <n v="-14515698"/>
    <x v="2"/>
    <x v="7"/>
    <x v="1774"/>
  </r>
  <r>
    <n v="2088"/>
    <x v="6386"/>
    <n v="6.1520000000000001"/>
    <n v="151"/>
    <s v="Released"/>
    <d v="1993-09-13T00:00:00"/>
    <x v="29"/>
    <n v="3275585"/>
    <n v="100"/>
    <x v="0"/>
    <n v="11500000"/>
    <x v="0"/>
    <s v="Romeo Is Bleeding"/>
    <n v="14.863"/>
    <x v="333"/>
    <s v="Hilary Henkin, Working Title Films, PolyGram Filmed Entertainment"/>
    <s v="United Kingdom, United States of America"/>
    <s v="English"/>
    <n v="-8224415"/>
    <x v="6"/>
    <x v="0"/>
    <x v="2484"/>
  </r>
  <r>
    <n v="14799"/>
    <x v="6387"/>
    <n v="5.8339999999999996"/>
    <n v="151"/>
    <s v="Released"/>
    <d v="2006-11-17T00:00:00"/>
    <x v="31"/>
    <n v="5542025"/>
    <n v="86"/>
    <x v="0"/>
    <n v="12000000"/>
    <x v="0"/>
    <s v="For Your Consideration"/>
    <n v="8.5879999999999992"/>
    <x v="62"/>
    <s v="Shangri-La Entertainment"/>
    <s v="United States of America"/>
    <s v="English"/>
    <n v="-6457975"/>
    <x v="5"/>
    <x v="1"/>
    <x v="2026"/>
  </r>
  <r>
    <n v="39468"/>
    <x v="6388"/>
    <n v="6.6"/>
    <n v="151"/>
    <s v="Released"/>
    <d v="2000-11-03T00:00:00"/>
    <x v="26"/>
    <n v="11068800"/>
    <n v="105"/>
    <x v="0"/>
    <n v="8300000"/>
    <x v="3"/>
    <s v="ã‚´ã‚¸ãƒ©Ã—ãƒ¡ã‚¬ã‚®ãƒ©ã‚¹ Gæ¶ˆæ»…ä½œæˆ¦"/>
    <n v="9.8770000000000007"/>
    <x v="261"/>
    <s v="Toho Pictures"/>
    <s v="Japan"/>
    <s v="Japanese"/>
    <n v="2768800"/>
    <x v="0"/>
    <x v="8"/>
    <x v="1198"/>
  </r>
  <r>
    <n v="506863"/>
    <x v="6389"/>
    <n v="5.8639999999999999"/>
    <n v="151"/>
    <s v="Released"/>
    <d v="2018-09-07T00:00:00"/>
    <x v="6"/>
    <n v="2137751"/>
    <n v="107"/>
    <x v="0"/>
    <n v="10000000"/>
    <x v="19"/>
    <s v="Hurricane"/>
    <n v="10.682"/>
    <x v="138"/>
    <s v="Head Gear Films, Metrol Technology, Prospect 3, Stray Dog Films"/>
    <s v="United Kingdom"/>
    <s v="English, Polish, German"/>
    <n v="-7862249"/>
    <x v="15"/>
    <x v="0"/>
    <x v="2485"/>
  </r>
  <r>
    <n v="28774"/>
    <x v="6390"/>
    <n v="5.2"/>
    <n v="151"/>
    <s v="Released"/>
    <d v="1989-11-10T00:00:00"/>
    <x v="39"/>
    <n v="1919653"/>
    <n v="103"/>
    <x v="0"/>
    <n v="5000000"/>
    <x v="0"/>
    <s v="Communion"/>
    <n v="13.52"/>
    <x v="836"/>
    <s v="The Picture Property Company, Allied Vision, Pheasantry Films"/>
    <s v="United Kingdom, United States of America"/>
    <s v="English"/>
    <n v="-3080347"/>
    <x v="2"/>
    <x v="0"/>
    <x v="2486"/>
  </r>
  <r>
    <n v="10467"/>
    <x v="6391"/>
    <n v="5.6"/>
    <n v="150"/>
    <s v="Released"/>
    <d v="1994-10-28T00:00:00"/>
    <x v="8"/>
    <n v="26000000"/>
    <n v="118"/>
    <x v="0"/>
    <n v="25000000"/>
    <x v="0"/>
    <s v="The Road to Wellville"/>
    <n v="12.039"/>
    <x v="240"/>
    <s v="Beacon Pictures, Columbia Pictures, Beacon Communications, Dirty Hands Productions, Per-Fo Pictures"/>
    <s v="United States of America"/>
    <s v="English"/>
    <n v="1000000"/>
    <x v="5"/>
    <x v="1"/>
    <x v="806"/>
  </r>
  <r>
    <n v="26268"/>
    <x v="6392"/>
    <n v="6.68"/>
    <n v="150"/>
    <s v="Released"/>
    <d v="1966-02-22T00:00:00"/>
    <x v="52"/>
    <n v="12000000"/>
    <n v="121"/>
    <x v="0"/>
    <n v="3500000"/>
    <x v="0"/>
    <s v="Harper"/>
    <n v="11.048"/>
    <x v="30"/>
    <s v="Gershwin-Kastner"/>
    <s v="United States of America"/>
    <s v="English"/>
    <n v="8500000"/>
    <x v="6"/>
    <x v="1"/>
    <x v="2487"/>
  </r>
  <r>
    <n v="23939"/>
    <x v="6393"/>
    <n v="6.0869999999999997"/>
    <n v="150"/>
    <s v="Released"/>
    <d v="1992-08-14T00:00:00"/>
    <x v="33"/>
    <n v="10736401"/>
    <n v="87"/>
    <x v="0"/>
    <n v="25000000"/>
    <x v="0"/>
    <s v="Stay Tuned"/>
    <n v="16.126000000000001"/>
    <x v="124"/>
    <s v="Morgan Creek, Warner Bros. Pictures"/>
    <s v="United States of America"/>
    <s v="English"/>
    <n v="-14263599"/>
    <x v="5"/>
    <x v="1"/>
    <x v="283"/>
  </r>
  <r>
    <n v="248"/>
    <x v="6394"/>
    <n v="7.24"/>
    <n v="150"/>
    <s v="Released"/>
    <d v="1961-12-18T00:00:00"/>
    <x v="60"/>
    <n v="5000000"/>
    <n v="136"/>
    <x v="0"/>
    <n v="2900000"/>
    <x v="0"/>
    <s v="Pocketful of Miracles"/>
    <n v="12.656000000000001"/>
    <x v="49"/>
    <s v="Franton Production"/>
    <s v="United States of America"/>
    <s v="English, Spanish"/>
    <n v="2100000"/>
    <x v="5"/>
    <x v="1"/>
    <x v="2488"/>
  </r>
  <r>
    <n v="138122"/>
    <x v="6395"/>
    <n v="5.7569999999999997"/>
    <n v="150"/>
    <s v="Released"/>
    <d v="2012-10-19T00:00:00"/>
    <x v="4"/>
    <n v="13749809"/>
    <n v="146"/>
    <x v="0"/>
    <n v="8391922"/>
    <x v="7"/>
    <s v="Student of the Year"/>
    <n v="13.055999999999999"/>
    <x v="9"/>
    <s v="Dharma Productions, Red Chillies Entertainment"/>
    <s v="India"/>
    <s v="English, Hindi"/>
    <n v="5357887"/>
    <x v="5"/>
    <x v="14"/>
    <x v="1063"/>
  </r>
  <r>
    <n v="15256"/>
    <x v="6396"/>
    <n v="5.95"/>
    <n v="150"/>
    <s v="Released"/>
    <d v="1999-02-26T00:00:00"/>
    <x v="7"/>
    <n v="6852450"/>
    <n v="101"/>
    <x v="0"/>
    <n v="6000000"/>
    <x v="0"/>
    <s v="200 Cigarettes"/>
    <n v="8.2669999999999995"/>
    <x v="9"/>
    <s v="Paramount, MTV Films"/>
    <s v="United States of America"/>
    <s v="English"/>
    <n v="852450"/>
    <x v="5"/>
    <x v="1"/>
    <x v="7"/>
  </r>
  <r>
    <n v="164372"/>
    <x v="6397"/>
    <n v="5.7430000000000003"/>
    <n v="150"/>
    <s v="Released"/>
    <d v="2012-10-11T00:00:00"/>
    <x v="4"/>
    <n v="12400000"/>
    <n v="76"/>
    <x v="0"/>
    <n v="7000000"/>
    <x v="28"/>
    <s v="Ð¡Ð½ÐµÐ¶Ð½Ð°Ñ ÐºÐ¾Ñ€Ð¾Ð»ÐµÐ²Ð°"/>
    <n v="14.233000000000001"/>
    <x v="503"/>
    <s v="Bazelevs Production, Wizart Animation"/>
    <s v="Russia"/>
    <s v="Russian"/>
    <n v="5400000"/>
    <x v="7"/>
    <x v="36"/>
    <x v="487"/>
  </r>
  <r>
    <n v="14688"/>
    <x v="6398"/>
    <n v="5.41"/>
    <n v="150"/>
    <s v="Released"/>
    <d v="2009-02-18T00:00:00"/>
    <x v="3"/>
    <n v="15016366"/>
    <n v="100"/>
    <x v="0"/>
    <n v="12000000"/>
    <x v="2"/>
    <s v="Le Code a changÃ©"/>
    <n v="10.711"/>
    <x v="140"/>
    <s v="Thelma Films"/>
    <s v="France"/>
    <s v="French"/>
    <n v="3016366"/>
    <x v="5"/>
    <x v="5"/>
    <x v="2489"/>
  </r>
  <r>
    <n v="21612"/>
    <x v="6399"/>
    <n v="6.8"/>
    <n v="150"/>
    <s v="Released"/>
    <d v="1996-01-26T00:00:00"/>
    <x v="50"/>
    <n v="1227324"/>
    <n v="99"/>
    <x v="0"/>
    <n v="12500000"/>
    <x v="0"/>
    <s v="The Funeral"/>
    <n v="7.02"/>
    <x v="136"/>
    <s v="C&amp;P Productions, October Films, MDP Worldwide"/>
    <s v="United States of America"/>
    <s v="Italian, English"/>
    <n v="-11272676"/>
    <x v="6"/>
    <x v="1"/>
    <x v="2490"/>
  </r>
  <r>
    <n v="85621"/>
    <x v="6400"/>
    <n v="7.5"/>
    <n v="150"/>
    <s v="Released"/>
    <d v="2011-08-25T00:00:00"/>
    <x v="17"/>
    <n v="6638849"/>
    <n v="115"/>
    <x v="0"/>
    <n v="1130710"/>
    <x v="37"/>
    <s v="MuÅ¾i v nadÄ›ji"/>
    <n v="20.826000000000001"/>
    <x v="140"/>
    <s v="Infinity, RWE"/>
    <s v="Czech Republic"/>
    <s v="Czech"/>
    <n v="5508139"/>
    <x v="5"/>
    <x v="16"/>
    <x v="2491"/>
  </r>
  <r>
    <n v="21661"/>
    <x v="6401"/>
    <n v="4.8929999999999998"/>
    <n v="150"/>
    <s v="Released"/>
    <d v="1998-08-14T00:00:00"/>
    <x v="27"/>
    <n v="10224116"/>
    <n v="90"/>
    <x v="0"/>
    <n v="11000000"/>
    <x v="0"/>
    <s v="Air Bud: Golden Receiver"/>
    <n v="8.5570000000000004"/>
    <x v="149"/>
    <s v="Alliance Atlantis, Dimension Films, Keystone Entertainment, Walt Disney Pictures, Keystone Pictures"/>
    <s v="Canada, United States of America"/>
    <s v="English"/>
    <n v="-775884"/>
    <x v="5"/>
    <x v="2"/>
    <x v="2480"/>
  </r>
  <r>
    <n v="26789"/>
    <x v="6402"/>
    <n v="5.8170000000000002"/>
    <n v="150"/>
    <s v="Released"/>
    <d v="1986-12-19T00:00:00"/>
    <x v="51"/>
    <n v="12303904"/>
    <n v="106"/>
    <x v="0"/>
    <n v="14000000"/>
    <x v="0"/>
    <s v="No Mercy"/>
    <n v="29.212"/>
    <x v="102"/>
    <s v="TriStar Pictures, Delphi IV Productions, Delphi V Productions"/>
    <s v="United States of America"/>
    <s v="French, English"/>
    <n v="-1696096"/>
    <x v="0"/>
    <x v="1"/>
    <x v="118"/>
  </r>
  <r>
    <n v="22377"/>
    <x v="6403"/>
    <n v="5.8"/>
    <n v="150"/>
    <s v="Released"/>
    <d v="1968-07-04T00:00:00"/>
    <x v="43"/>
    <n v="11000000"/>
    <n v="142"/>
    <x v="0"/>
    <n v="7000000"/>
    <x v="0"/>
    <s v="The Green Berets"/>
    <n v="14.272"/>
    <x v="996"/>
    <s v="Batjac Productions"/>
    <s v="United States of America"/>
    <s v="Danish, English, Vietnamese, German"/>
    <n v="4000000"/>
    <x v="15"/>
    <x v="1"/>
    <x v="2427"/>
  </r>
  <r>
    <n v="16784"/>
    <x v="6404"/>
    <n v="5.0999999999999996"/>
    <n v="150"/>
    <s v="Released"/>
    <d v="2004-02-24T00:00:00"/>
    <x v="18"/>
    <n v="14000000"/>
    <n v="110"/>
    <x v="0"/>
    <n v="30000000"/>
    <x v="0"/>
    <s v="Welcome to Mooseport"/>
    <n v="8.1660000000000004"/>
    <x v="62"/>
    <s v="Intermedia Films, Mediastream Vierte Film GmbH &amp; Co. Vermarktungs KG, Mooseport Productions, 20th Century Fox"/>
    <s v="Germany, United States of America"/>
    <s v="English"/>
    <n v="-16000000"/>
    <x v="5"/>
    <x v="7"/>
    <x v="675"/>
  </r>
  <r>
    <n v="374173"/>
    <x v="6405"/>
    <n v="6.9669999999999996"/>
    <n v="150"/>
    <s v="Released"/>
    <d v="2016-03-18T00:00:00"/>
    <x v="5"/>
    <n v="18897918"/>
    <n v="140"/>
    <x v="0"/>
    <n v="3577143"/>
    <x v="7"/>
    <s v="à¤•à¤ªà¥‚à¤° à¤à¤£à¥à¤¡ à¤¸à¤¨à¥à¤¸"/>
    <n v="9.0180000000000007"/>
    <x v="800"/>
    <s v="Star Studios, Dharma Productions"/>
    <s v="India"/>
    <s v="Hindi"/>
    <n v="15320775"/>
    <x v="2"/>
    <x v="14"/>
    <x v="2303"/>
  </r>
  <r>
    <n v="35428"/>
    <x v="6406"/>
    <n v="7.3230000000000004"/>
    <n v="150"/>
    <s v="Released"/>
    <d v="2010-03-04T00:00:00"/>
    <x v="0"/>
    <n v="12005838"/>
    <n v="93"/>
    <x v="0"/>
    <n v="1950000"/>
    <x v="28"/>
    <s v="Ðž Ñ‡Ñ‘Ð¼ Ð³Ð¾Ð²Ð¾Ñ€ÑÑ‚ Ð¼ÑƒÐ¶Ñ‡Ð¸Ð½Ñ‹"/>
    <n v="7.476"/>
    <x v="62"/>
    <s v="Central Partnership, Square Film Company, Strela"/>
    <s v="Russia, Ukraine"/>
    <s v="Russian"/>
    <n v="10055838"/>
    <x v="5"/>
    <x v="36"/>
    <x v="2492"/>
  </r>
  <r>
    <n v="26175"/>
    <x v="6407"/>
    <n v="6.7"/>
    <n v="150"/>
    <s v="Released"/>
    <d v="1952-07-31T00:00:00"/>
    <x v="79"/>
    <n v="10878000"/>
    <n v="106"/>
    <x v="0"/>
    <n v="3842000"/>
    <x v="0"/>
    <s v="Ivanhoe"/>
    <n v="14.76"/>
    <x v="1546"/>
    <s v="Metro-Goldwyn-Mayer, Loew's Incorporated"/>
    <s v="United States of America"/>
    <s v="English"/>
    <n v="7036000"/>
    <x v="1"/>
    <x v="1"/>
    <x v="49"/>
  </r>
  <r>
    <n v="48781"/>
    <x v="6408"/>
    <n v="5.0999999999999996"/>
    <n v="150"/>
    <s v="Released"/>
    <d v="1995-10-20T00:00:00"/>
    <x v="20"/>
    <n v="6858261"/>
    <n v="86"/>
    <x v="0"/>
    <n v="6400000"/>
    <x v="0"/>
    <s v="Never Talk to Strangers"/>
    <n v="9.0500000000000007"/>
    <x v="1150"/>
    <s v="TriStar Pictures, Elite Filmproduktion, Alliance Films"/>
    <s v="United States of America, Canada, Germany"/>
    <s v="English"/>
    <n v="458261"/>
    <x v="4"/>
    <x v="1"/>
    <x v="118"/>
  </r>
  <r>
    <n v="585257"/>
    <x v="6409"/>
    <n v="8.32"/>
    <n v="150"/>
    <s v="Released"/>
    <d v="2020-12-24T00:00:00"/>
    <x v="47"/>
    <n v="12916151"/>
    <n v="120"/>
    <x v="0"/>
    <n v="7000000"/>
    <x v="28"/>
    <s v="ÐžÐ³Ð¾Ð½ÑŒ"/>
    <n v="10.726000000000001"/>
    <x v="233"/>
    <s v="Studio Trite, Cinema Fund, Russia-1, Central Partnership, VGTRK"/>
    <s v="Russia"/>
    <s v="German, French, Russian"/>
    <n v="5916151"/>
    <x v="0"/>
    <x v="36"/>
    <x v="2076"/>
  </r>
  <r>
    <n v="467106"/>
    <x v="6410"/>
    <n v="6.7350000000000003"/>
    <n v="149"/>
    <s v="Released"/>
    <d v="2017-08-17T00:00:00"/>
    <x v="15"/>
    <n v="8050806"/>
    <n v="123"/>
    <x v="0"/>
    <n v="2740700"/>
    <x v="7"/>
    <s v="à¤¬à¤°à¥‡à¤²à¥€ à¤•à¥€ à¤¬à¤°à¥à¤«à¥€"/>
    <n v="7.7060000000000004"/>
    <x v="239"/>
    <s v="Junglee Pictures, BR Studios"/>
    <s v="India"/>
    <s v="Hindi"/>
    <n v="5310106"/>
    <x v="16"/>
    <x v="14"/>
    <x v="2493"/>
  </r>
  <r>
    <n v="17708"/>
    <x v="6411"/>
    <n v="4.2350000000000003"/>
    <n v="149"/>
    <s v="Released"/>
    <d v="2001-10-12T00:00:00"/>
    <x v="9"/>
    <n v="23978402"/>
    <n v="86"/>
    <x v="0"/>
    <n v="11000000"/>
    <x v="0"/>
    <s v="Corky Romano"/>
    <n v="8.5169999999999995"/>
    <x v="165"/>
    <s v="Touchstone Pictures, Robert Simonds Productions"/>
    <s v="United States of America"/>
    <s v="English, Vietnamese, Spanish, Thai"/>
    <n v="12978402"/>
    <x v="0"/>
    <x v="1"/>
    <x v="105"/>
  </r>
  <r>
    <n v="2239"/>
    <x v="6412"/>
    <n v="6.5810000000000004"/>
    <n v="149"/>
    <s v="Released"/>
    <d v="2007-02-16T00:00:00"/>
    <x v="25"/>
    <n v="60641"/>
    <n v="95"/>
    <x v="0"/>
    <n v="8000000"/>
    <x v="0"/>
    <s v="Hallam Foe"/>
    <n v="13.2"/>
    <x v="414"/>
    <s v="Film4 Productions, Ingenious Film Partners, Scottish Screen, Sigma Films"/>
    <s v="United Kingdom"/>
    <s v="English"/>
    <n v="-7939359"/>
    <x v="2"/>
    <x v="0"/>
    <x v="538"/>
  </r>
  <r>
    <n v="6478"/>
    <x v="6413"/>
    <n v="6.2649999999999997"/>
    <n v="149"/>
    <s v="Released"/>
    <d v="2004-11-16T00:00:00"/>
    <x v="18"/>
    <n v="8400000"/>
    <n v="118"/>
    <x v="0"/>
    <n v="25000000"/>
    <x v="0"/>
    <s v="Beyond the Sea"/>
    <n v="10.6"/>
    <x v="85"/>
    <s v="Lionsgate"/>
    <s v="Germany, United Kingdom, United States of America"/>
    <s v="English"/>
    <n v="-16600000"/>
    <x v="2"/>
    <x v="7"/>
    <x v="17"/>
  </r>
  <r>
    <n v="244534"/>
    <x v="6414"/>
    <n v="5.1139999999999999"/>
    <n v="149"/>
    <s v="Released"/>
    <d v="2014-07-25T00:00:00"/>
    <x v="1"/>
    <n v="30312"/>
    <n v="82"/>
    <x v="0"/>
    <n v="70000"/>
    <x v="0"/>
    <s v="Happy Christmas"/>
    <n v="6.3159999999999998"/>
    <x v="49"/>
    <s v="Lucky Coffee Productions, Tiki Bar Films"/>
    <s v="United States of America"/>
    <s v="English"/>
    <n v="-39688"/>
    <x v="5"/>
    <x v="1"/>
    <x v="2494"/>
  </r>
  <r>
    <n v="13950"/>
    <x v="6415"/>
    <n v="5.8719999999999999"/>
    <n v="149"/>
    <s v="Released"/>
    <d v="2002-03-08T00:00:00"/>
    <x v="16"/>
    <n v="25482931"/>
    <n v="95"/>
    <x v="0"/>
    <n v="14000000"/>
    <x v="0"/>
    <s v="All About the Benjamins"/>
    <n v="13.611000000000001"/>
    <x v="5"/>
    <s v="New Line Cinema"/>
    <s v="United States of America"/>
    <s v="English, French"/>
    <n v="11482931"/>
    <x v="0"/>
    <x v="1"/>
    <x v="12"/>
  </r>
  <r>
    <n v="4918"/>
    <x v="6416"/>
    <n v="6.1779999999999999"/>
    <n v="149"/>
    <s v="Released"/>
    <d v="1987-02-24T00:00:00"/>
    <x v="46"/>
    <n v="12423831"/>
    <n v="119"/>
    <x v="0"/>
    <n v="6000000"/>
    <x v="0"/>
    <s v="The Fourth Protocol"/>
    <n v="10.394"/>
    <x v="38"/>
    <s v="The Rank Organisation"/>
    <s v="United Kingdom"/>
    <s v="English"/>
    <n v="6423831"/>
    <x v="0"/>
    <x v="0"/>
    <x v="1441"/>
  </r>
  <r>
    <n v="13526"/>
    <x v="6417"/>
    <n v="5.5839999999999996"/>
    <n v="148"/>
    <s v="Released"/>
    <d v="2000-09-25T00:00:00"/>
    <x v="26"/>
    <n v="109130"/>
    <n v="113"/>
    <x v="0"/>
    <n v="16000000"/>
    <x v="0"/>
    <s v="The Weight of Water"/>
    <n v="8.6240000000000006"/>
    <x v="745"/>
    <s v="Palomar Pictures, Miracle Pictures, StudioCanal, Manifest Film Company"/>
    <s v="France, United States of America"/>
    <s v="English"/>
    <n v="-15890870"/>
    <x v="11"/>
    <x v="5"/>
    <x v="2495"/>
  </r>
  <r>
    <n v="20309"/>
    <x v="6418"/>
    <n v="4.7469999999999999"/>
    <n v="148"/>
    <s v="Released"/>
    <d v="2001-03-10T00:00:00"/>
    <x v="9"/>
    <n v="12320393"/>
    <n v="95"/>
    <x v="0"/>
    <n v="25000000"/>
    <x v="0"/>
    <s v="Say It Isn't So"/>
    <n v="8.3140000000000001"/>
    <x v="140"/>
    <s v="Say It Isn't So Productions, Conundrum Entertainment, 20th Century Fox"/>
    <s v="United States of America"/>
    <s v="English"/>
    <n v="-12679607"/>
    <x v="5"/>
    <x v="1"/>
    <x v="2496"/>
  </r>
  <r>
    <n v="39256"/>
    <x v="6419"/>
    <n v="6.6"/>
    <n v="148"/>
    <s v="Released"/>
    <d v="1985-07-26T00:00:00"/>
    <x v="23"/>
    <n v="4116395"/>
    <n v="87"/>
    <x v="0"/>
    <n v="700000"/>
    <x v="3"/>
    <s v="Godzilla 1985"/>
    <n v="11.917"/>
    <x v="1547"/>
    <s v="Toho Pictures"/>
    <s v="United States of America, Japan"/>
    <s v="English, Russian"/>
    <n v="3416395"/>
    <x v="0"/>
    <x v="1"/>
    <x v="1198"/>
  </r>
  <r>
    <n v="237"/>
    <x v="6420"/>
    <n v="5.8550000000000004"/>
    <n v="148"/>
    <s v="Released"/>
    <d v="2003-09-26T00:00:00"/>
    <x v="12"/>
    <n v="2500000"/>
    <n v="93"/>
    <x v="0"/>
    <n v="6400000"/>
    <x v="0"/>
    <s v="Young Adam"/>
    <n v="12.83"/>
    <x v="505"/>
    <s v="Recorded Picture Company"/>
    <s v="France, United Kingdom"/>
    <s v="English"/>
    <n v="-3900000"/>
    <x v="2"/>
    <x v="5"/>
    <x v="1682"/>
  </r>
  <r>
    <n v="8316"/>
    <x v="6421"/>
    <n v="5.87"/>
    <n v="148"/>
    <s v="Released"/>
    <d v="2009-03-13T00:00:00"/>
    <x v="3"/>
    <n v="784522"/>
    <n v="100"/>
    <x v="0"/>
    <n v="8500000"/>
    <x v="0"/>
    <s v="The Countess"/>
    <n v="11.407999999999999"/>
    <x v="141"/>
    <s v="X Filme International, Celluloid Dreams Productions, X Filme Creative Pool, Fanes Film, Social Capital"/>
    <s v="France, Germany, United States of America"/>
    <s v="English, French"/>
    <n v="-7715478"/>
    <x v="2"/>
    <x v="5"/>
    <x v="2497"/>
  </r>
  <r>
    <n v="46094"/>
    <x v="6422"/>
    <n v="6.226"/>
    <n v="148"/>
    <s v="Released"/>
    <d v="1994-01-07T00:00:00"/>
    <x v="8"/>
    <n v="21011500"/>
    <n v="107"/>
    <x v="0"/>
    <n v="17000000"/>
    <x v="0"/>
    <s v="The Air Up There"/>
    <n v="10.249000000000001"/>
    <x v="571"/>
    <s v="NBB Unit One Film Partners, Hollywood Pictures, PolyGram Filmed Entertainment, Interscope Communications, Nomura Babcock &amp; Brown, Longview Entertainment"/>
    <s v="United States of America"/>
    <s v="English"/>
    <n v="4011500"/>
    <x v="10"/>
    <x v="1"/>
    <x v="2498"/>
  </r>
  <r>
    <n v="9465"/>
    <x v="6423"/>
    <n v="6.4"/>
    <n v="148"/>
    <s v="Released"/>
    <d v="1999-03-24T00:00:00"/>
    <x v="7"/>
    <n v="10920544"/>
    <n v="118"/>
    <x v="0"/>
    <n v="10000000"/>
    <x v="0"/>
    <s v="Cookie's Fortune"/>
    <n v="6.06"/>
    <x v="49"/>
    <s v="Moonstone Entertainment, Elysian Dreams, Kudzu, Sandcastle 5"/>
    <s v="United States of America"/>
    <s v="English"/>
    <n v="920544"/>
    <x v="5"/>
    <x v="1"/>
    <x v="2499"/>
  </r>
  <r>
    <n v="25166"/>
    <x v="6424"/>
    <n v="5.5"/>
    <n v="148"/>
    <s v="Released"/>
    <d v="2000-03-03T00:00:00"/>
    <x v="26"/>
    <n v="15427192"/>
    <n v="96"/>
    <x v="0"/>
    <n v="6000000"/>
    <x v="0"/>
    <s v="Drowning Mona"/>
    <n v="11.289"/>
    <x v="134"/>
    <s v="Neverland Films, Code Entertainment"/>
    <s v="United States of America"/>
    <s v="English"/>
    <n v="9427192"/>
    <x v="5"/>
    <x v="1"/>
    <x v="2500"/>
  </r>
  <r>
    <n v="994143"/>
    <x v="6425"/>
    <n v="5.7"/>
    <n v="148"/>
    <s v="Released"/>
    <d v="2023-01-13T00:00:00"/>
    <x v="57"/>
    <n v="2100000"/>
    <n v="100"/>
    <x v="0"/>
    <n v="15000"/>
    <x v="0"/>
    <s v="Skinamarink"/>
    <n v="75.177999999999997"/>
    <x v="329"/>
    <s v="ERO Picture Company"/>
    <s v="Canada"/>
    <s v="English"/>
    <n v="2085000"/>
    <x v="9"/>
    <x v="2"/>
    <x v="2501"/>
  </r>
  <r>
    <n v="456570"/>
    <x v="6426"/>
    <n v="7.2969999999999997"/>
    <n v="148"/>
    <s v="Released"/>
    <d v="2017-05-19T00:00:00"/>
    <x v="15"/>
    <n v="52390000"/>
    <n v="132"/>
    <x v="0"/>
    <n v="3213790"/>
    <x v="7"/>
    <s v="à¤¹à¤¿à¤‚à¤¦à¥€ à¤®à¥€à¤¡à¤¿à¤¯à¤®"/>
    <n v="7.0789999999999997"/>
    <x v="49"/>
    <s v="Maddock Films"/>
    <s v="India"/>
    <s v="Hindi"/>
    <n v="49176210"/>
    <x v="5"/>
    <x v="14"/>
    <x v="2502"/>
  </r>
  <r>
    <n v="6393"/>
    <x v="6427"/>
    <n v="6.2359999999999998"/>
    <n v="148"/>
    <s v="Released"/>
    <d v="1990-08-16T00:00:00"/>
    <x v="36"/>
    <n v="20000000"/>
    <n v="108"/>
    <x v="0"/>
    <n v="14000000"/>
    <x v="0"/>
    <s v="Taking Care of Business"/>
    <n v="8.8800000000000008"/>
    <x v="62"/>
    <s v="Silver Screen Partners, Hollywood Pictures"/>
    <s v="United States of America"/>
    <s v="English"/>
    <n v="6000000"/>
    <x v="5"/>
    <x v="1"/>
    <x v="2503"/>
  </r>
  <r>
    <n v="31681"/>
    <x v="6428"/>
    <n v="6.8440000000000003"/>
    <n v="147"/>
    <s v="Released"/>
    <d v="1968-12-19T00:00:00"/>
    <x v="43"/>
    <n v="3230000"/>
    <n v="103"/>
    <x v="0"/>
    <n v="4150000"/>
    <x v="0"/>
    <s v="Hell in the Pacific"/>
    <n v="7.0650000000000004"/>
    <x v="164"/>
    <s v="Selmur Productions"/>
    <s v="United States of America"/>
    <s v="English, Japanese"/>
    <n v="-920000"/>
    <x v="2"/>
    <x v="1"/>
    <x v="2504"/>
  </r>
  <r>
    <n v="50797"/>
    <x v="6429"/>
    <n v="7.1429999999999998"/>
    <n v="147"/>
    <s v="Released"/>
    <d v="1994-05-01T00:00:00"/>
    <x v="8"/>
    <n v="2616503"/>
    <n v="135"/>
    <x v="0"/>
    <n v="2800000"/>
    <x v="28"/>
    <s v="Ð£Ñ‚Ð¾Ð¼Ð»Ñ‘Ð½Ð½Ñ‹Ðµ ÑÐ¾Ð»Ð½Ñ†ÐµÐ¼"/>
    <n v="9.0950000000000006"/>
    <x v="7"/>
    <s v="CamÃ©ra One, Canal+, Studio Trite"/>
    <s v="France, Russia"/>
    <s v="Russian"/>
    <n v="-183497"/>
    <x v="2"/>
    <x v="5"/>
    <x v="2505"/>
  </r>
  <r>
    <n v="45839"/>
    <x v="6430"/>
    <n v="4.5949999999999998"/>
    <n v="147"/>
    <s v="Released"/>
    <d v="2010-09-18T00:00:00"/>
    <x v="0"/>
    <n v="1309580"/>
    <n v="83"/>
    <x v="0"/>
    <n v="4000000"/>
    <x v="0"/>
    <s v="FRED: The Movie"/>
    <n v="8.8079999999999998"/>
    <x v="1548"/>
    <s v="Derf Films, Varsity Pictures, The Collective Studios"/>
    <s v="United States of America"/>
    <s v="English"/>
    <n v="-2690420"/>
    <x v="5"/>
    <x v="1"/>
    <x v="2506"/>
  </r>
  <r>
    <n v="10338"/>
    <x v="6431"/>
    <n v="6.7530000000000001"/>
    <n v="147"/>
    <s v="Released"/>
    <d v="1965-06-16T00:00:00"/>
    <x v="76"/>
    <n v="29950000"/>
    <n v="138"/>
    <x v="0"/>
    <n v="5600000"/>
    <x v="0"/>
    <s v="Those Magnificent Men in Their Flying Machines or How I Flew from London to Paris in 25 Hours 11 Minutes"/>
    <n v="11.151999999999999"/>
    <x v="62"/>
    <s v="20th Century Fox"/>
    <s v="United Kingdom"/>
    <s v="English, French, German, Italian, Japanese"/>
    <n v="24350000"/>
    <x v="5"/>
    <x v="0"/>
    <x v="4"/>
  </r>
  <r>
    <n v="121286"/>
    <x v="6432"/>
    <n v="4.9219999999999997"/>
    <n v="147"/>
    <s v="Released"/>
    <d v="2012-03-30T00:00:00"/>
    <x v="4"/>
    <n v="2900000"/>
    <n v="131"/>
    <x v="0"/>
    <n v="3500000"/>
    <x v="4"/>
    <s v="Buona giornata"/>
    <n v="7.3979999999999997"/>
    <x v="62"/>
    <s v="Medusa Distribuzione"/>
    <s v=""/>
    <s v="Italian"/>
    <n v="-600000"/>
    <x v="5"/>
    <x v="24"/>
    <x v="2507"/>
  </r>
  <r>
    <n v="26843"/>
    <x v="6433"/>
    <n v="7.3"/>
    <n v="147"/>
    <s v="Released"/>
    <d v="1981-04-17T00:00:00"/>
    <x v="40"/>
    <n v="1500000"/>
    <n v="173"/>
    <x v="0"/>
    <n v="35000000"/>
    <x v="0"/>
    <s v="Lion of the Desert"/>
    <n v="13.305"/>
    <x v="1406"/>
    <s v="Falcon International Productions"/>
    <s v="Libyan Arab Jamahiriya, United States of America"/>
    <s v="English, Arabic, Italian"/>
    <n v="-33500000"/>
    <x v="13"/>
    <x v="70"/>
    <x v="2508"/>
  </r>
  <r>
    <n v="27607"/>
    <x v="6434"/>
    <n v="5.7709999999999999"/>
    <n v="146"/>
    <s v="Released"/>
    <d v="1989-01-27T00:00:00"/>
    <x v="39"/>
    <n v="870532"/>
    <n v="81"/>
    <x v="0"/>
    <n v="3000000"/>
    <x v="0"/>
    <s v="Parents"/>
    <n v="11.606999999999999"/>
    <x v="127"/>
    <s v="Vestron Pictures, Great American Films Limited Partnership"/>
    <s v="United States of America"/>
    <s v="English"/>
    <n v="-2129468"/>
    <x v="5"/>
    <x v="1"/>
    <x v="2509"/>
  </r>
  <r>
    <n v="637053"/>
    <x v="6435"/>
    <n v="7"/>
    <n v="146"/>
    <s v="Released"/>
    <d v="2020-10-16T00:00:00"/>
    <x v="47"/>
    <n v="18370"/>
    <n v="102"/>
    <x v="0"/>
    <n v="80000"/>
    <x v="0"/>
    <s v="Shithouse"/>
    <n v="8.4920000000000009"/>
    <x v="9"/>
    <s v="CMR Productions"/>
    <s v="United States of America"/>
    <s v="English"/>
    <n v="-61630"/>
    <x v="5"/>
    <x v="1"/>
    <x v="2510"/>
  </r>
  <r>
    <n v="31640"/>
    <x v="6436"/>
    <n v="5.7"/>
    <n v="146"/>
    <s v="Released"/>
    <d v="1996-10-03T00:00:00"/>
    <x v="50"/>
    <n v="1094668"/>
    <n v="101"/>
    <x v="0"/>
    <n v="26000000"/>
    <x v="0"/>
    <s v="Blood and Wine"/>
    <n v="10.964"/>
    <x v="94"/>
    <s v="Fox Searchlight Pictures, Marmont Productions, Blood &amp; Wine Productions, Majestic Films International"/>
    <s v="United Kingdom, United States of America"/>
    <s v="English"/>
    <n v="-24905332"/>
    <x v="6"/>
    <x v="0"/>
    <x v="58"/>
  </r>
  <r>
    <n v="432602"/>
    <x v="6437"/>
    <n v="6.6849999999999996"/>
    <n v="146"/>
    <s v="Released"/>
    <d v="2017-07-28T00:00:00"/>
    <x v="15"/>
    <n v="5398976"/>
    <n v="100"/>
    <x v="0"/>
    <n v="1000000"/>
    <x v="0"/>
    <s v="An Inconvenient Sequel: Truth to Power"/>
    <n v="6.5730000000000004"/>
    <x v="870"/>
    <s v="Participant, Actual Films"/>
    <s v="United States of America"/>
    <s v="English"/>
    <n v="4398976"/>
    <x v="17"/>
    <x v="1"/>
    <x v="101"/>
  </r>
  <r>
    <n v="16727"/>
    <x v="6438"/>
    <n v="6.7949999999999999"/>
    <n v="146"/>
    <s v="Released"/>
    <d v="2006-09-02T00:00:00"/>
    <x v="31"/>
    <n v="20354321"/>
    <n v="122"/>
    <x v="0"/>
    <n v="12000000"/>
    <x v="0"/>
    <s v="The Namesake"/>
    <n v="11.638999999999999"/>
    <x v="7"/>
    <s v="Fox Searchlight Pictures, Mirabai Films"/>
    <s v="India, United States of America"/>
    <s v="English, Bengali, French, Hindi, Czech"/>
    <n v="8354321"/>
    <x v="2"/>
    <x v="14"/>
    <x v="58"/>
  </r>
  <r>
    <n v="15992"/>
    <x v="6439"/>
    <n v="4.8"/>
    <n v="146"/>
    <s v="Released"/>
    <d v="2002-10-14T00:00:00"/>
    <x v="16"/>
    <n v="10719357"/>
    <n v="99"/>
    <x v="0"/>
    <n v="25000000"/>
    <x v="0"/>
    <s v="Abandon"/>
    <n v="10.898"/>
    <x v="458"/>
    <s v="Touchstone Pictures, Paramount, Spyglass Entertainment"/>
    <s v="Australia, United States of America"/>
    <s v="Italian, English"/>
    <n v="-14280643"/>
    <x v="2"/>
    <x v="4"/>
    <x v="105"/>
  </r>
  <r>
    <n v="4175"/>
    <x v="6440"/>
    <n v="5.9859999999999998"/>
    <n v="146"/>
    <s v="Released"/>
    <d v="1949-10-08T00:00:00"/>
    <x v="99"/>
    <n v="1500000"/>
    <n v="118"/>
    <x v="0"/>
    <n v="2500000"/>
    <x v="0"/>
    <s v="Under Capricorn"/>
    <n v="10.146000000000001"/>
    <x v="847"/>
    <s v="Transatlantic Pictures"/>
    <s v="United Kingdom"/>
    <s v="English"/>
    <n v="-1000000"/>
    <x v="2"/>
    <x v="0"/>
    <x v="618"/>
  </r>
  <r>
    <n v="29159"/>
    <x v="6441"/>
    <n v="4.1100000000000003"/>
    <n v="146"/>
    <s v="Released"/>
    <d v="2010-03-13T00:00:00"/>
    <x v="0"/>
    <n v="50113"/>
    <n v="92"/>
    <x v="0"/>
    <n v="14000000"/>
    <x v="4"/>
    <s v="Giallo"/>
    <n v="5.4539999999999997"/>
    <x v="1549"/>
    <s v="Giallo Production, Hannibal Pictures, Media Films, Footprint Investment Fund"/>
    <s v="Italy, Spain, United Kingdom, United States of America"/>
    <s v="English, Italian, Japanese"/>
    <n v="-13949887"/>
    <x v="6"/>
    <x v="13"/>
    <x v="2511"/>
  </r>
  <r>
    <n v="348672"/>
    <x v="6442"/>
    <n v="6.4660000000000002"/>
    <n v="146"/>
    <s v="Released"/>
    <d v="2019-11-15T00:00:00"/>
    <x v="10"/>
    <n v="434977"/>
    <n v="78"/>
    <x v="0"/>
    <n v="4700000"/>
    <x v="13"/>
    <s v="Om det oÃ¤ndliga"/>
    <n v="7.7960000000000003"/>
    <x v="575"/>
    <s v="Roy Andersson Filmproduktion AB, 4Â½, Essential Filmproduktion, SociÃ©tÃ© Parisienne de Production, ARTE France CinÃ©ma"/>
    <s v="France, Sweden, Germany, Norway"/>
    <s v="Swedish"/>
    <n v="-4265023"/>
    <x v="2"/>
    <x v="5"/>
    <x v="2512"/>
  </r>
  <r>
    <n v="24685"/>
    <x v="6443"/>
    <n v="6.5"/>
    <n v="145"/>
    <s v="Released"/>
    <d v="2004-10-06T00:00:00"/>
    <x v="18"/>
    <n v="7095755"/>
    <n v="100"/>
    <x v="0"/>
    <n v="8311205"/>
    <x v="2"/>
    <s v="VipÃ¨re au poing"/>
    <n v="6.2619999999999996"/>
    <x v="7"/>
    <s v="Ramona Productions, RÃ©zo Productions, Zephyr Films, Angoa-Agicoa, France 3 CinÃ©ma, Iris Group, PROCIREP"/>
    <s v="France, United Kingdom"/>
    <s v="French"/>
    <n v="-1215450"/>
    <x v="2"/>
    <x v="5"/>
    <x v="2513"/>
  </r>
  <r>
    <n v="164331"/>
    <x v="6444"/>
    <n v="4.4480000000000004"/>
    <n v="145"/>
    <s v="Released"/>
    <d v="2013-02-08T00:00:00"/>
    <x v="13"/>
    <n v="257019"/>
    <n v="89"/>
    <x v="0"/>
    <n v="7000000"/>
    <x v="0"/>
    <s v="Spiders"/>
    <n v="11.897"/>
    <x v="267"/>
    <s v="Millennium Media, Nu Image"/>
    <s v="United States of America"/>
    <s v="English"/>
    <n v="-6742981"/>
    <x v="3"/>
    <x v="1"/>
    <x v="226"/>
  </r>
  <r>
    <n v="46717"/>
    <x v="6445"/>
    <n v="5.1230000000000002"/>
    <n v="145"/>
    <s v="Released"/>
    <d v="1994-01-21T00:00:00"/>
    <x v="8"/>
    <n v="21355893"/>
    <n v="98"/>
    <x v="0"/>
    <n v="45000000"/>
    <x v="0"/>
    <s v="Intersection"/>
    <n v="12.442"/>
    <x v="15"/>
    <s v="Paramount"/>
    <s v="United States of America"/>
    <s v="English"/>
    <n v="-23644107"/>
    <x v="2"/>
    <x v="1"/>
    <x v="7"/>
  </r>
  <r>
    <n v="14839"/>
    <x v="6446"/>
    <n v="7.4"/>
    <n v="145"/>
    <s v="Released"/>
    <d v="1978-02-10T00:00:00"/>
    <x v="56"/>
    <n v="6521083"/>
    <n v="114"/>
    <x v="0"/>
    <n v="1700000"/>
    <x v="0"/>
    <s v="Blue Collar"/>
    <n v="11.16"/>
    <x v="12"/>
    <s v="TAT Communications Company, Universal Pictures"/>
    <s v="United States of America"/>
    <s v="English"/>
    <n v="4821083"/>
    <x v="2"/>
    <x v="1"/>
    <x v="2514"/>
  </r>
  <r>
    <n v="16246"/>
    <x v="6447"/>
    <n v="6.1210000000000004"/>
    <n v="145"/>
    <s v="Released"/>
    <d v="1974-07-28T00:00:00"/>
    <x v="41"/>
    <n v="40000000"/>
    <n v="105"/>
    <x v="0"/>
    <n v="1000000"/>
    <x v="0"/>
    <s v="Gone in 60 Seconds"/>
    <n v="12.346"/>
    <x v="55"/>
    <s v="Halicki Productions"/>
    <s v="United States of America"/>
    <s v="English"/>
    <n v="39000000"/>
    <x v="0"/>
    <x v="1"/>
    <x v="2515"/>
  </r>
  <r>
    <n v="12633"/>
    <x v="6448"/>
    <n v="5.9619999999999997"/>
    <n v="145"/>
    <s v="Released"/>
    <d v="1983-08-05T00:00:00"/>
    <x v="32"/>
    <n v="5555305"/>
    <n v="105"/>
    <x v="0"/>
    <n v="8000000"/>
    <x v="0"/>
    <s v="The Star Chamber"/>
    <n v="8.766"/>
    <x v="196"/>
    <s v="Frank Yablans Presentations, 20th Century Fox"/>
    <s v="United States of America"/>
    <s v="English"/>
    <n v="-2444695"/>
    <x v="2"/>
    <x v="1"/>
    <x v="2001"/>
  </r>
  <r>
    <n v="17657"/>
    <x v="6449"/>
    <n v="6.1790000000000003"/>
    <n v="145"/>
    <s v="Released"/>
    <d v="1968-10-23T00:00:00"/>
    <x v="43"/>
    <n v="4600000"/>
    <n v="148"/>
    <x v="0"/>
    <n v="8000000"/>
    <x v="0"/>
    <s v="Ice Station Zebra"/>
    <n v="15.38"/>
    <x v="79"/>
    <s v="Filmways Pictures, Metro-Goldwyn-Mayer"/>
    <s v="United States of America"/>
    <s v="English, Italian, Russian"/>
    <n v="-3400000"/>
    <x v="0"/>
    <x v="1"/>
    <x v="1348"/>
  </r>
  <r>
    <n v="12606"/>
    <x v="6450"/>
    <n v="5.8"/>
    <n v="145"/>
    <s v="Released"/>
    <d v="1996-08-23T00:00:00"/>
    <x v="50"/>
    <n v="21440752"/>
    <n v="90"/>
    <x v="0"/>
    <n v="12000000"/>
    <x v="0"/>
    <s v="A Very Brady Sequel"/>
    <n v="16.138000000000002"/>
    <x v="571"/>
    <s v="Paramount, The Ladd Company"/>
    <s v="United States of America"/>
    <s v="English"/>
    <n v="9440752"/>
    <x v="10"/>
    <x v="1"/>
    <x v="7"/>
  </r>
  <r>
    <n v="27759"/>
    <x v="6451"/>
    <n v="7.0309999999999997"/>
    <n v="144"/>
    <s v="Released"/>
    <d v="1963-05-06T00:00:00"/>
    <x v="75"/>
    <n v="10000000"/>
    <n v="154"/>
    <x v="0"/>
    <n v="17000000"/>
    <x v="0"/>
    <s v="55 Days at Peking"/>
    <n v="15.285"/>
    <x v="1327"/>
    <s v="Samuel Bronston Productions, Allied Artists Pictures"/>
    <s v="United States of America"/>
    <s v="English"/>
    <n v="-7000000"/>
    <x v="0"/>
    <x v="1"/>
    <x v="2401"/>
  </r>
  <r>
    <n v="111479"/>
    <x v="6452"/>
    <n v="6.3579999999999997"/>
    <n v="144"/>
    <s v="Released"/>
    <d v="2013-10-11T00:00:00"/>
    <x v="13"/>
    <n v="40400"/>
    <n v="101"/>
    <x v="0"/>
    <n v="5000000"/>
    <x v="0"/>
    <s v="CBGB"/>
    <n v="10.587999999999999"/>
    <x v="85"/>
    <s v="Rampart Films, Unclaimed Freight Productions"/>
    <s v="United States of America"/>
    <s v="English"/>
    <n v="-4959600"/>
    <x v="2"/>
    <x v="1"/>
    <x v="2516"/>
  </r>
  <r>
    <n v="19058"/>
    <x v="6453"/>
    <n v="5.17"/>
    <n v="144"/>
    <s v="Released"/>
    <d v="2001-09-06T00:00:00"/>
    <x v="9"/>
    <n v="163169"/>
    <n v="111"/>
    <x v="0"/>
    <n v="15000000"/>
    <x v="0"/>
    <s v="Down"/>
    <n v="11.773"/>
    <x v="1550"/>
    <s v="First Floor Features"/>
    <s v="Netherlands, United States of America"/>
    <s v="English"/>
    <n v="-14836831"/>
    <x v="0"/>
    <x v="39"/>
    <x v="2517"/>
  </r>
  <r>
    <n v="56401"/>
    <x v="6454"/>
    <n v="7.1840000000000002"/>
    <n v="144"/>
    <s v="Released"/>
    <d v="2011-03-18T00:00:00"/>
    <x v="17"/>
    <n v="253899"/>
    <n v="105"/>
    <x v="0"/>
    <n v="4000000"/>
    <x v="0"/>
    <s v="The Music Never Stopped"/>
    <n v="8.36"/>
    <x v="7"/>
    <s v="Mr. Tamborine Man, Essential Pictures"/>
    <s v="United States of America"/>
    <s v="English"/>
    <n v="-3746101"/>
    <x v="2"/>
    <x v="1"/>
    <x v="2518"/>
  </r>
  <r>
    <n v="27150"/>
    <x v="6455"/>
    <n v="6.0490000000000004"/>
    <n v="144"/>
    <s v="Released"/>
    <d v="1982-04-02T00:00:00"/>
    <x v="35"/>
    <n v="10500000"/>
    <n v="103"/>
    <x v="0"/>
    <n v="4500000"/>
    <x v="0"/>
    <s v="Silent Rage"/>
    <n v="13.378"/>
    <x v="1551"/>
    <s v="Topkick Productions, Columbia Pictures"/>
    <s v="United States of America"/>
    <s v="English"/>
    <n v="6000000"/>
    <x v="0"/>
    <x v="1"/>
    <x v="2519"/>
  </r>
  <r>
    <n v="888321"/>
    <x v="6456"/>
    <n v="6.4130000000000003"/>
    <n v="144"/>
    <s v="Released"/>
    <d v="2022-07-07T00:00:00"/>
    <x v="45"/>
    <n v="3092534"/>
    <n v="114"/>
    <x v="0"/>
    <n v="7580600"/>
    <x v="9"/>
    <s v="Corsage"/>
    <n v="10.192"/>
    <x v="141"/>
    <s v="Film AG, Kazak Productions, Komplizen Film, Samsa Film, ZDF/Arte"/>
    <s v="Austria, France, Germany, Luxembourg"/>
    <s v="English, French, German, Hungarian, Italian"/>
    <n v="-4488066"/>
    <x v="2"/>
    <x v="31"/>
    <x v="2520"/>
  </r>
  <r>
    <n v="13991"/>
    <x v="6457"/>
    <n v="4.7"/>
    <n v="144"/>
    <s v="Released"/>
    <d v="2008-08-28T00:00:00"/>
    <x v="2"/>
    <n v="6265483"/>
    <n v="94"/>
    <x v="0"/>
    <n v="7000000"/>
    <x v="0"/>
    <s v="College"/>
    <n v="7.2080000000000002"/>
    <x v="62"/>
    <s v="Metro-Goldwyn-Mayer"/>
    <s v="United States of America"/>
    <s v="English"/>
    <n v="-734517"/>
    <x v="5"/>
    <x v="1"/>
    <x v="49"/>
  </r>
  <r>
    <n v="14347"/>
    <x v="6458"/>
    <n v="5.6710000000000003"/>
    <n v="143"/>
    <s v="Released"/>
    <d v="1984-02-17T00:00:00"/>
    <x v="38"/>
    <n v="18644570"/>
    <n v="100"/>
    <x v="0"/>
    <n v="9000000"/>
    <x v="0"/>
    <s v="Blame It on Rio"/>
    <n v="17.462"/>
    <x v="140"/>
    <s v="Sherwood, 20th Century Fox"/>
    <s v="United States of America"/>
    <s v="English, Portuguese"/>
    <n v="9644570"/>
    <x v="5"/>
    <x v="1"/>
    <x v="2521"/>
  </r>
  <r>
    <n v="13982"/>
    <x v="6459"/>
    <n v="4.99"/>
    <n v="143"/>
    <s v="Released"/>
    <d v="1997-04-18T00:00:00"/>
    <x v="11"/>
    <n v="3602884"/>
    <n v="95"/>
    <x v="0"/>
    <n v="3000000"/>
    <x v="0"/>
    <s v="8 Heads in a Duffel Bag"/>
    <n v="12.019"/>
    <x v="146"/>
    <s v="Brad Krevoy &amp; Steve Stabler production, Orion Pictures"/>
    <s v="United Kingdom, United States of America"/>
    <s v="Spanish, English"/>
    <n v="602884"/>
    <x v="5"/>
    <x v="0"/>
    <x v="2522"/>
  </r>
  <r>
    <n v="37832"/>
    <x v="6460"/>
    <n v="5.8150000000000004"/>
    <n v="143"/>
    <s v="Released"/>
    <d v="2010-04-21T00:00:00"/>
    <x v="0"/>
    <n v="7100000"/>
    <n v="92"/>
    <x v="0"/>
    <n v="3000000"/>
    <x v="2"/>
    <s v="Mammuth"/>
    <n v="7.7720000000000002"/>
    <x v="62"/>
    <s v="GMT Productions, No Money Productions"/>
    <s v="France"/>
    <s v="French"/>
    <n v="4100000"/>
    <x v="5"/>
    <x v="5"/>
    <x v="2523"/>
  </r>
  <r>
    <n v="18923"/>
    <x v="6461"/>
    <n v="6.5069999999999997"/>
    <n v="143"/>
    <s v="Released"/>
    <d v="2004-07-23T00:00:00"/>
    <x v="18"/>
    <n v="1548955"/>
    <n v="96"/>
    <x v="0"/>
    <n v="6500000"/>
    <x v="0"/>
    <s v="A Home at the End of the World"/>
    <n v="8.0429999999999993"/>
    <x v="15"/>
    <s v="Killer Films, Hart-Sharp Entertainment"/>
    <s v="United States of America"/>
    <s v="English"/>
    <n v="-4951045"/>
    <x v="2"/>
    <x v="1"/>
    <x v="433"/>
  </r>
  <r>
    <n v="50618"/>
    <x v="6462"/>
    <n v="7.266"/>
    <n v="143"/>
    <s v="Released"/>
    <d v="2010-11-04T00:00:00"/>
    <x v="0"/>
    <n v="4404729"/>
    <n v="138"/>
    <x v="0"/>
    <n v="8500000"/>
    <x v="28"/>
    <s v="Ð‘Ñ€ÐµÑÑ‚ÑÐºÐ°Ñ ÐºÑ€ÐµÐ¿Ð¾ÑÑ‚ÑŒ"/>
    <n v="9.7029999999999994"/>
    <x v="548"/>
    <s v="TRO, Central Partnership, Belarusfilm"/>
    <s v="Belarus, Russia"/>
    <s v="German, French, Russian"/>
    <n v="-4095271"/>
    <x v="15"/>
    <x v="71"/>
    <x v="2524"/>
  </r>
  <r>
    <n v="523366"/>
    <x v="6463"/>
    <n v="7.1680000000000001"/>
    <n v="143"/>
    <s v="Released"/>
    <d v="2020-10-15T00:00:00"/>
    <x v="47"/>
    <n v="3175644"/>
    <n v="100"/>
    <x v="0"/>
    <n v="17830000"/>
    <x v="0"/>
    <s v="Dragon Rider"/>
    <n v="13.954000000000001"/>
    <x v="67"/>
    <s v="Able &amp; Baker, Constantin Film, Cyborn, Lumatic, RISE PICTURES"/>
    <s v="Belgium, Germany, Spain"/>
    <s v="English"/>
    <n v="-14654356"/>
    <x v="7"/>
    <x v="20"/>
    <x v="2525"/>
  </r>
  <r>
    <n v="13728"/>
    <x v="6464"/>
    <n v="6.2409999999999997"/>
    <n v="143"/>
    <s v="Released"/>
    <d v="2006-04-05T00:00:00"/>
    <x v="31"/>
    <n v="3666789"/>
    <n v="78"/>
    <x v="0"/>
    <n v="6515167"/>
    <x v="2"/>
    <s v="EnfermÃ©s dehors"/>
    <n v="6.2409999999999997"/>
    <x v="62"/>
    <s v="Eskwad, Contre Prod., Union GÃ©nÃ©rale CinÃ©matographique (UGC), France 2 CinÃ©ma, Caroline Films"/>
    <s v="France"/>
    <s v="French"/>
    <n v="-2848378"/>
    <x v="5"/>
    <x v="5"/>
    <x v="2526"/>
  </r>
  <r>
    <n v="441889"/>
    <x v="6465"/>
    <n v="7.3520000000000003"/>
    <n v="143"/>
    <s v="Released"/>
    <d v="2017-10-19T00:00:00"/>
    <x v="15"/>
    <n v="137416709"/>
    <n v="150"/>
    <x v="0"/>
    <n v="286284"/>
    <x v="7"/>
    <s v="à¤¸à¥€à¤•à¥à¤°à¥‡à¤Ÿ à¤¸à¥à¤ªà¤°à¤¸à¥à¤Ÿà¤¾à¤°"/>
    <n v="8.2140000000000004"/>
    <x v="85"/>
    <s v="Zee Studios, Aamir Khan Productions"/>
    <s v="India"/>
    <s v="Hindi"/>
    <n v="137130425"/>
    <x v="2"/>
    <x v="14"/>
    <x v="2527"/>
  </r>
  <r>
    <n v="24348"/>
    <x v="6466"/>
    <n v="7.266"/>
    <n v="143"/>
    <s v="Released"/>
    <d v="1988-04-29T00:00:00"/>
    <x v="44"/>
    <n v="589244"/>
    <n v="99"/>
    <x v="0"/>
    <n v="2500000"/>
    <x v="0"/>
    <s v="Powaqqatsi"/>
    <n v="7.1150000000000002"/>
    <x v="870"/>
    <s v="Santa Fe Institute for Regional Education, IRE Productions, Cannon Group, Golan-Globus Productions"/>
    <s v="United States of America"/>
    <s v="English, Spanish"/>
    <n v="-1910756"/>
    <x v="17"/>
    <x v="1"/>
    <x v="2528"/>
  </r>
  <r>
    <n v="15749"/>
    <x v="6467"/>
    <n v="5.3079999999999998"/>
    <n v="143"/>
    <s v="Released"/>
    <d v="2008-10-27T00:00:00"/>
    <x v="2"/>
    <n v="498088"/>
    <n v="86"/>
    <x v="0"/>
    <n v="6000000"/>
    <x v="0"/>
    <s v="While She Was Out"/>
    <n v="13.596"/>
    <x v="536"/>
    <s v="Insight Film Studios, Angry Films, Victoria Filmproduktion, Proud Mary Entertainment, Redwood Palms Pictures, Aloe Entertainment, Grosvenor Park Media"/>
    <s v="Canada, Germany, United States of America"/>
    <s v="English"/>
    <n v="-5501912"/>
    <x v="2"/>
    <x v="2"/>
    <x v="1813"/>
  </r>
  <r>
    <n v="471968"/>
    <x v="6468"/>
    <n v="6.9509999999999996"/>
    <n v="143"/>
    <s v="Released"/>
    <d v="2017-10-19T00:00:00"/>
    <x v="15"/>
    <n v="30060061"/>
    <n v="120"/>
    <x v="0"/>
    <n v="8250000"/>
    <x v="28"/>
    <s v="ÐŸÐ¾ÑÐ»ÐµÐ´Ð½Ð¸Ð¹ Ð±Ð¾Ð³Ð°Ñ‚Ñ‹Ñ€ÑŒ"/>
    <n v="10.805"/>
    <x v="1552"/>
    <s v="The Walt Disney Company CIS, Walt Disney Pictures"/>
    <s v="Russia"/>
    <s v="Russian"/>
    <n v="21810061"/>
    <x v="8"/>
    <x v="36"/>
    <x v="2529"/>
  </r>
  <r>
    <n v="31357"/>
    <x v="6469"/>
    <n v="6.1829999999999998"/>
    <n v="142"/>
    <s v="Released"/>
    <d v="1995-12-22T00:00:00"/>
    <x v="20"/>
    <n v="81452156"/>
    <n v="127"/>
    <x v="0"/>
    <n v="16000000"/>
    <x v="0"/>
    <s v="Waiting to Exhale"/>
    <n v="14.451000000000001"/>
    <x v="9"/>
    <s v="20th Century Fox"/>
    <s v="United States of America"/>
    <s v="English"/>
    <n v="65452156"/>
    <x v="5"/>
    <x v="1"/>
    <x v="4"/>
  </r>
  <r>
    <n v="79777"/>
    <x v="6470"/>
    <n v="5.8129999999999997"/>
    <n v="142"/>
    <s v="Released"/>
    <d v="2011-12-22T00:00:00"/>
    <x v="17"/>
    <n v="303877"/>
    <n v="127"/>
    <x v="0"/>
    <n v="10000000"/>
    <x v="0"/>
    <s v="In the Land of Blood and Honey"/>
    <n v="7.97"/>
    <x v="483"/>
    <s v="FilmDistrict, GK Films, Mandate International"/>
    <s v="United Kingdom, United States of America"/>
    <s v="Bosnian, Serbian, English, Croatian"/>
    <n v="-9696123"/>
    <x v="2"/>
    <x v="0"/>
    <x v="84"/>
  </r>
  <r>
    <n v="16703"/>
    <x v="6471"/>
    <n v="6.9509999999999996"/>
    <n v="142"/>
    <s v="Released"/>
    <d v="1942-04-24T00:00:00"/>
    <x v="65"/>
    <n v="1000000"/>
    <n v="81"/>
    <x v="0"/>
    <n v="512423"/>
    <x v="0"/>
    <s v="This Gun for Hire"/>
    <n v="9.3260000000000005"/>
    <x v="30"/>
    <s v="Paramount"/>
    <s v="United States of America"/>
    <s v="English"/>
    <n v="487577"/>
    <x v="6"/>
    <x v="1"/>
    <x v="7"/>
  </r>
  <r>
    <n v="15402"/>
    <x v="6472"/>
    <n v="6.359"/>
    <n v="142"/>
    <s v="Released"/>
    <d v="2005-09-14T00:00:00"/>
    <x v="19"/>
    <n v="1410778"/>
    <n v="91"/>
    <x v="0"/>
    <n v="90"/>
    <x v="0"/>
    <s v="The Notorious Bettie Page"/>
    <n v="12.013"/>
    <x v="49"/>
    <s v="John Wells Productions, HBO Films, Killer Films"/>
    <s v="United States of America"/>
    <s v="English"/>
    <n v="1410688"/>
    <x v="5"/>
    <x v="1"/>
    <x v="1537"/>
  </r>
  <r>
    <n v="339145"/>
    <x v="6473"/>
    <n v="5.8310000000000004"/>
    <n v="142"/>
    <s v="Released"/>
    <d v="2015-06-13T00:00:00"/>
    <x v="14"/>
    <n v="81379"/>
    <n v="86"/>
    <x v="0"/>
    <n v="8245"/>
    <x v="0"/>
    <s v="The Girl in the Book"/>
    <n v="5.3250000000000002"/>
    <x v="7"/>
    <s v="Varient Busted Buggy Entertainmen"/>
    <s v="United States of America"/>
    <s v="English"/>
    <n v="73134"/>
    <x v="2"/>
    <x v="1"/>
    <x v="2530"/>
  </r>
  <r>
    <n v="15120"/>
    <x v="6474"/>
    <n v="4.4370000000000003"/>
    <n v="142"/>
    <s v="Released"/>
    <d v="1983-08-12T00:00:00"/>
    <x v="32"/>
    <n v="7000000"/>
    <n v="85"/>
    <x v="0"/>
    <n v="9000000"/>
    <x v="0"/>
    <s v="Smokey and the Bandit Part 3"/>
    <n v="13.124000000000001"/>
    <x v="165"/>
    <s v="Universal Pictures"/>
    <s v="United States of America"/>
    <s v="English"/>
    <n v="-2000000"/>
    <x v="0"/>
    <x v="1"/>
    <x v="25"/>
  </r>
  <r>
    <n v="535389"/>
    <x v="6475"/>
    <n v="6.8"/>
    <n v="142"/>
    <s v="Released"/>
    <d v="2018-09-19T00:00:00"/>
    <x v="6"/>
    <n v="41509280"/>
    <n v="135"/>
    <x v="0"/>
    <n v="13305000"/>
    <x v="1"/>
    <s v="ì•ˆì‹œì„±"/>
    <n v="14.975"/>
    <x v="1553"/>
    <s v="Soojak Film, Next Entertainment World, Studio &amp; New"/>
    <s v="South Korea"/>
    <s v="Korean, Mandarin"/>
    <n v="28204280"/>
    <x v="15"/>
    <x v="6"/>
    <x v="2531"/>
  </r>
  <r>
    <n v="20697"/>
    <x v="6476"/>
    <n v="5.2569999999999997"/>
    <n v="142"/>
    <s v="Released"/>
    <d v="2000-04-07T00:00:00"/>
    <x v="26"/>
    <n v="12372410"/>
    <n v="107"/>
    <x v="0"/>
    <n v="24000000"/>
    <x v="0"/>
    <s v="Ready to Rumble"/>
    <n v="10.954000000000001"/>
    <x v="326"/>
    <s v="Bel Air Entertainment, Warner Bros. Pictures"/>
    <s v="United States of America"/>
    <s v="English"/>
    <n v="-11627590"/>
    <x v="0"/>
    <x v="1"/>
    <x v="836"/>
  </r>
  <r>
    <n v="17889"/>
    <x v="6477"/>
    <n v="6.734"/>
    <n v="141"/>
    <s v="Released"/>
    <d v="1945-08-13T00:00:00"/>
    <x v="93"/>
    <n v="7500000"/>
    <n v="143"/>
    <x v="0"/>
    <n v="2600000"/>
    <x v="0"/>
    <s v="Anchors Aweigh"/>
    <n v="13.105"/>
    <x v="1554"/>
    <s v="Metro-Goldwyn-Mayer"/>
    <s v="United States of America"/>
    <s v="English, Spanish"/>
    <n v="4900000"/>
    <x v="5"/>
    <x v="1"/>
    <x v="49"/>
  </r>
  <r>
    <n v="32275"/>
    <x v="6478"/>
    <n v="6.4039999999999999"/>
    <n v="141"/>
    <s v="Released"/>
    <d v="1946-12-31T00:00:00"/>
    <x v="74"/>
    <n v="20400000"/>
    <n v="144"/>
    <x v="0"/>
    <n v="6000000"/>
    <x v="0"/>
    <s v="Duel in the Sun"/>
    <n v="8.9740000000000002"/>
    <x v="1352"/>
    <s v="The Selznick Studio, Vanguard Films, United Artists"/>
    <s v="United States of America"/>
    <s v="English"/>
    <n v="14400000"/>
    <x v="12"/>
    <x v="1"/>
    <x v="2532"/>
  </r>
  <r>
    <n v="5894"/>
    <x v="6479"/>
    <n v="6.6029999999999998"/>
    <n v="141"/>
    <s v="Released"/>
    <d v="1995-09-15T00:00:00"/>
    <x v="20"/>
    <n v="1275000"/>
    <n v="83"/>
    <x v="0"/>
    <n v="2000000"/>
    <x v="0"/>
    <s v="Blue in the Face"/>
    <n v="10.101000000000001"/>
    <x v="62"/>
    <s v="InterAL, Miramax"/>
    <s v="United States of America"/>
    <s v="English"/>
    <n v="-725000"/>
    <x v="5"/>
    <x v="1"/>
    <x v="2533"/>
  </r>
  <r>
    <n v="13986"/>
    <x v="6480"/>
    <n v="6.8330000000000002"/>
    <n v="141"/>
    <s v="Released"/>
    <d v="1997-10-30T00:00:00"/>
    <x v="11"/>
    <n v="11000000"/>
    <n v="179"/>
    <x v="0"/>
    <n v="1300000"/>
    <x v="7"/>
    <s v="à¤¦à¤¿à¤² à¤¤à¥‹ à¤ªà¤¾à¤—à¤² à¤¹à¥ˆ"/>
    <n v="11.304"/>
    <x v="800"/>
    <s v="Yash Raj Films"/>
    <s v="India"/>
    <s v="Hindi"/>
    <n v="9700000"/>
    <x v="2"/>
    <x v="14"/>
    <x v="346"/>
  </r>
  <r>
    <n v="14588"/>
    <x v="6481"/>
    <n v="7.3"/>
    <n v="141"/>
    <s v="Released"/>
    <d v="1936-12-25T00:00:00"/>
    <x v="77"/>
    <n v="3165000"/>
    <n v="112"/>
    <x v="0"/>
    <n v="673000"/>
    <x v="0"/>
    <s v="After the Thin Man"/>
    <n v="10.81"/>
    <x v="134"/>
    <s v="Metro-Goldwyn-Mayer"/>
    <s v="United States of America"/>
    <s v="English"/>
    <n v="2492000"/>
    <x v="5"/>
    <x v="1"/>
    <x v="49"/>
  </r>
  <r>
    <n v="34081"/>
    <x v="6482"/>
    <n v="5.7290000000000001"/>
    <n v="141"/>
    <s v="Released"/>
    <d v="2002-08-02T00:00:00"/>
    <x v="16"/>
    <n v="68716"/>
    <n v="99"/>
    <x v="0"/>
    <n v="1200000"/>
    <x v="0"/>
    <s v="Ted Bundy"/>
    <n v="9.7899999999999991"/>
    <x v="1555"/>
    <s v="Incessant Barking Productions Inc."/>
    <s v="United States of America"/>
    <s v="English"/>
    <n v="-1131284"/>
    <x v="6"/>
    <x v="1"/>
    <x v="2534"/>
  </r>
  <r>
    <n v="343795"/>
    <x v="6483"/>
    <n v="6"/>
    <n v="141"/>
    <s v="Released"/>
    <d v="2015-09-11T00:00:00"/>
    <x v="14"/>
    <n v="4842699"/>
    <n v="121"/>
    <x v="0"/>
    <n v="5000000"/>
    <x v="0"/>
    <s v="90 Minutes in Heaven"/>
    <n v="12.987"/>
    <x v="7"/>
    <s v="Giving Films, EFO Films"/>
    <s v="United States of America"/>
    <s v="English, Portuguese, Italian"/>
    <n v="-157301"/>
    <x v="2"/>
    <x v="1"/>
    <x v="2535"/>
  </r>
  <r>
    <n v="47821"/>
    <x v="6484"/>
    <n v="6.6"/>
    <n v="141"/>
    <s v="Released"/>
    <d v="1992-04-15T00:00:00"/>
    <x v="33"/>
    <n v="14683921"/>
    <n v="132"/>
    <x v="0"/>
    <n v="27000000"/>
    <x v="0"/>
    <s v="City of Joy"/>
    <n v="7.8490000000000002"/>
    <x v="7"/>
    <s v="TriStar Pictures, Allied Filmmakers, Pricel, Lightmotive"/>
    <s v="France, United Kingdom"/>
    <s v="English"/>
    <n v="-12316079"/>
    <x v="2"/>
    <x v="5"/>
    <x v="118"/>
  </r>
  <r>
    <n v="491629"/>
    <x v="6485"/>
    <n v="7.2380000000000004"/>
    <n v="141"/>
    <s v="Released"/>
    <d v="2018-05-10T00:00:00"/>
    <x v="6"/>
    <n v="23800000"/>
    <n v="138"/>
    <x v="0"/>
    <n v="4500000"/>
    <x v="7"/>
    <s v="à¤°à¤¾à¤œà¤¼à¥€"/>
    <n v="6.5359999999999996"/>
    <x v="1556"/>
    <s v="Dharma Productions, Junglee Pictures"/>
    <s v="India"/>
    <s v="Hindi, Kashmiri, Urdu"/>
    <n v="19300000"/>
    <x v="4"/>
    <x v="14"/>
    <x v="1063"/>
  </r>
  <r>
    <n v="43089"/>
    <x v="6486"/>
    <n v="6.5069999999999997"/>
    <n v="141"/>
    <s v="Released"/>
    <d v="1981-02-27T00:00:00"/>
    <x v="40"/>
    <n v="100000"/>
    <n v="101"/>
    <x v="0"/>
    <n v="1750000"/>
    <x v="0"/>
    <s v="Roadgames"/>
    <n v="15.013999999999999"/>
    <x v="268"/>
    <s v="Essaness Pictures, The Australian Film Commission, Film Victoria, West Australian Film Council, Greater Union Organisation (GUO), Quest Productions"/>
    <s v="Australia"/>
    <s v="English"/>
    <n v="-1650000"/>
    <x v="9"/>
    <x v="4"/>
    <x v="2536"/>
  </r>
  <r>
    <n v="20761"/>
    <x v="6487"/>
    <n v="5.6239999999999997"/>
    <n v="141"/>
    <s v="Released"/>
    <d v="1999-12-25T00:00:00"/>
    <x v="7"/>
    <n v="8434146"/>
    <n v="124"/>
    <x v="0"/>
    <n v="24000000"/>
    <x v="0"/>
    <s v="Play It to the Bone"/>
    <n v="7.2539999999999996"/>
    <x v="62"/>
    <s v="Touchstone Pictures"/>
    <s v="United States of America"/>
    <s v="French, English"/>
    <n v="-15565854"/>
    <x v="5"/>
    <x v="1"/>
    <x v="105"/>
  </r>
  <r>
    <n v="78206"/>
    <x v="6488"/>
    <n v="7.0460000000000003"/>
    <n v="141"/>
    <s v="Released"/>
    <d v="2011-10-26T00:00:00"/>
    <x v="17"/>
    <n v="3265941"/>
    <n v="93"/>
    <x v="0"/>
    <n v="12000000"/>
    <x v="2"/>
    <s v="Poulet aux Prunes"/>
    <n v="12.542"/>
    <x v="49"/>
    <s v="Celluloid Dreams, TheManipulators"/>
    <s v="Belgium, France, Germany"/>
    <s v="English, French"/>
    <n v="-8734059"/>
    <x v="5"/>
    <x v="20"/>
    <x v="489"/>
  </r>
  <r>
    <n v="42700"/>
    <x v="6489"/>
    <n v="6.7729999999999997"/>
    <n v="141"/>
    <s v="Released"/>
    <d v="1967-01-29T00:00:00"/>
    <x v="61"/>
    <n v="2400000"/>
    <n v="148"/>
    <x v="0"/>
    <n v="5200000"/>
    <x v="0"/>
    <s v="The Night of the Generals"/>
    <n v="12.335000000000001"/>
    <x v="1557"/>
    <s v="Columbia Pictures, Horizon Pictures, Filmsonor"/>
    <s v="France, United Kingdom, United States of America"/>
    <s v="Spanish, French, English, Italian, Polish"/>
    <n v="-2800000"/>
    <x v="6"/>
    <x v="5"/>
    <x v="54"/>
  </r>
  <r>
    <n v="24103"/>
    <x v="6490"/>
    <n v="5.3689999999999998"/>
    <n v="141"/>
    <s v="Released"/>
    <d v="1986-07-25T00:00:00"/>
    <x v="51"/>
    <n v="8033397"/>
    <n v="82"/>
    <x v="0"/>
    <n v="13000000"/>
    <x v="0"/>
    <s v="Haunted Honeymoon"/>
    <n v="6.0670000000000002"/>
    <x v="1558"/>
    <s v="Orion Pictures"/>
    <s v="United Kingdom"/>
    <s v="English"/>
    <n v="-4966603"/>
    <x v="5"/>
    <x v="0"/>
    <x v="45"/>
  </r>
  <r>
    <n v="28963"/>
    <x v="6491"/>
    <n v="7.3179999999999996"/>
    <n v="140"/>
    <s v="Released"/>
    <d v="1924-03-18T00:00:00"/>
    <x v="103"/>
    <n v="1490419"/>
    <n v="149"/>
    <x v="0"/>
    <n v="1135654"/>
    <x v="0"/>
    <s v="The Thief of Bagdad"/>
    <n v="10.927"/>
    <x v="1559"/>
    <s v="Douglas Fairbanks Pictures"/>
    <s v="United States of America"/>
    <s v="No Language"/>
    <n v="354765"/>
    <x v="16"/>
    <x v="1"/>
    <x v="2537"/>
  </r>
  <r>
    <n v="589754"/>
    <x v="6492"/>
    <n v="6.9180000000000001"/>
    <n v="140"/>
    <s v="Released"/>
    <d v="2021-01-01T00:00:00"/>
    <x v="24"/>
    <n v="27658331"/>
    <n v="120"/>
    <x v="0"/>
    <n v="8400000"/>
    <x v="28"/>
    <s v="ÐŸÐ¾ÑÐ»ÐµÐ´Ð½Ð¸Ð¹ Ð±Ð¾Ð³Ð°Ñ‚Ñ‹Ñ€ÑŒ: ÐšÐ¾Ñ€ÐµÐ½ÑŒ Ð·Ð»Ð°"/>
    <n v="36.295999999999999"/>
    <x v="1560"/>
    <s v="Yellow, Black &amp; White, The Walt Disney Company CIS, Cinema Fund, Russia-1"/>
    <s v="Russia"/>
    <s v="Russian"/>
    <n v="19258331"/>
    <x v="8"/>
    <x v="36"/>
    <x v="2538"/>
  </r>
  <r>
    <n v="426230"/>
    <x v="6493"/>
    <n v="6.3609999999999998"/>
    <n v="140"/>
    <s v="Released"/>
    <d v="2017-06-02T00:00:00"/>
    <x v="15"/>
    <n v="248370"/>
    <n v="91"/>
    <x v="0"/>
    <n v="10000000"/>
    <x v="0"/>
    <s v="Band Aid"/>
    <n v="6.3129999999999997"/>
    <x v="1174"/>
    <s v="QC Entertainment, Mister Lister Films"/>
    <s v="United States of America"/>
    <s v="English"/>
    <n v="-9751630"/>
    <x v="5"/>
    <x v="1"/>
    <x v="2539"/>
  </r>
  <r>
    <n v="883502"/>
    <x v="6494"/>
    <n v="5.4569999999999999"/>
    <n v="140"/>
    <s v="Released"/>
    <d v="2022-04-29T00:00:00"/>
    <x v="45"/>
    <n v="69075"/>
    <n v="87"/>
    <x v="0"/>
    <n v="22000000"/>
    <x v="0"/>
    <s v="Fortress: Sniper's Eye"/>
    <n v="24.262"/>
    <x v="120"/>
    <s v="EFO Films, Grindstone Entertainment Group"/>
    <s v="United States of America"/>
    <s v="English"/>
    <n v="-21930925"/>
    <x v="0"/>
    <x v="1"/>
    <x v="380"/>
  </r>
  <r>
    <n v="28000"/>
    <x v="6495"/>
    <n v="7.2"/>
    <n v="140"/>
    <s v="Released"/>
    <d v="1956-07-04T00:00:00"/>
    <x v="87"/>
    <n v="3360000"/>
    <n v="113"/>
    <x v="0"/>
    <n v="1920000"/>
    <x v="0"/>
    <s v="Somebody Up There Likes Me"/>
    <n v="10.972"/>
    <x v="7"/>
    <s v="Metro-Goldwyn-Mayer"/>
    <s v="United States of America"/>
    <s v="English"/>
    <n v="1440000"/>
    <x v="2"/>
    <x v="1"/>
    <x v="49"/>
  </r>
  <r>
    <n v="13960"/>
    <x v="6496"/>
    <n v="6.9539999999999997"/>
    <n v="140"/>
    <s v="Released"/>
    <d v="2006-03-31T00:00:00"/>
    <x v="31"/>
    <n v="21170563"/>
    <n v="105"/>
    <x v="0"/>
    <n v="20000000"/>
    <x v="0"/>
    <s v="ATL"/>
    <n v="12.331"/>
    <x v="1561"/>
    <s v="Warner Bros. Pictures"/>
    <s v="United States of America"/>
    <s v="English"/>
    <n v="1170563"/>
    <x v="2"/>
    <x v="1"/>
    <x v="8"/>
  </r>
  <r>
    <n v="21128"/>
    <x v="6497"/>
    <n v="6.5819999999999999"/>
    <n v="140"/>
    <s v="Released"/>
    <d v="1992-05-08T00:00:00"/>
    <x v="33"/>
    <n v="1543112"/>
    <n v="105"/>
    <x v="0"/>
    <n v="2500000"/>
    <x v="0"/>
    <s v="One False Move"/>
    <n v="8.5220000000000002"/>
    <x v="70"/>
    <s v="IRS Media"/>
    <s v="United States of America"/>
    <s v="English"/>
    <n v="-956888"/>
    <x v="6"/>
    <x v="1"/>
    <x v="2540"/>
  </r>
  <r>
    <n v="32395"/>
    <x v="6498"/>
    <n v="6.1890000000000001"/>
    <n v="140"/>
    <s v="Released"/>
    <d v="2009-02-07T00:00:00"/>
    <x v="3"/>
    <n v="1344544"/>
    <n v="99"/>
    <x v="0"/>
    <n v="6000000"/>
    <x v="0"/>
    <s v="The Greatest"/>
    <n v="7.9880000000000004"/>
    <x v="7"/>
    <s v="Barbarian Films, Oceana Media Finance, Silverwood Films, Irish Dreamtime"/>
    <s v="United States of America"/>
    <s v="English"/>
    <n v="-4655456"/>
    <x v="2"/>
    <x v="1"/>
    <x v="2541"/>
  </r>
  <r>
    <n v="298721"/>
    <x v="6499"/>
    <n v="5.8"/>
    <n v="140"/>
    <s v="Released"/>
    <d v="2015-09-02T00:00:00"/>
    <x v="14"/>
    <n v="89487"/>
    <n v="122"/>
    <x v="0"/>
    <n v="980000"/>
    <x v="16"/>
    <s v="à¸£à¸±à¸à¸—à¸µà¹ˆà¸‚à¸­à¸™à¹à¸à¹ˆà¸™"/>
    <n v="6.7619999999999996"/>
    <x v="575"/>
    <s v="The Match Factory, Louverture Films, Tordenfilm, ZDF/Arte, GeiÃŸendÃ¶rfer Film- und Fernsehproduktion (GFF), Illumination Films, Detalle Films, Astro Shaw, Kick the Machine, Anna Sanders Films, Asia Culture Centre-Asian Arts Theatre, CNC"/>
    <s v="United Kingdom, United States of America, France, Thailand, Germany, Malaysia, South Korea, Mexico, Norway"/>
    <s v="Thai"/>
    <n v="-890513"/>
    <x v="2"/>
    <x v="0"/>
    <x v="2542"/>
  </r>
  <r>
    <n v="17113"/>
    <x v="6500"/>
    <n v="6.077"/>
    <n v="139"/>
    <s v="Released"/>
    <d v="2005-02-25T00:00:00"/>
    <x v="19"/>
    <n v="712294"/>
    <n v="111"/>
    <x v="0"/>
    <n v="1500000"/>
    <x v="0"/>
    <s v="The Ballad of Jack and Rose"/>
    <n v="8.8620000000000001"/>
    <x v="7"/>
    <s v="Jack and Rose Productions, IFC Productions, Initial Entertainment Group, Elevation Filmworks"/>
    <s v="United States of America"/>
    <s v="English"/>
    <n v="-787706"/>
    <x v="2"/>
    <x v="1"/>
    <x v="2543"/>
  </r>
  <r>
    <n v="18935"/>
    <x v="6501"/>
    <n v="5.1580000000000004"/>
    <n v="139"/>
    <s v="Released"/>
    <d v="1987-05-22T00:00:00"/>
    <x v="46"/>
    <n v="23509382"/>
    <n v="92"/>
    <x v="0"/>
    <n v="3000000"/>
    <x v="0"/>
    <s v="Ernest Goes to Camp"/>
    <n v="12.955"/>
    <x v="149"/>
    <s v="Silver Screen Partners II, Touchstone Pictures, Emshell Producers"/>
    <s v="United States of America"/>
    <s v="English"/>
    <n v="20509382"/>
    <x v="5"/>
    <x v="1"/>
    <x v="902"/>
  </r>
  <r>
    <n v="96399"/>
    <x v="6502"/>
    <n v="6.6909999999999998"/>
    <n v="139"/>
    <s v="Released"/>
    <d v="2012-06-01T00:00:00"/>
    <x v="4"/>
    <n v="9622846"/>
    <n v="145"/>
    <x v="0"/>
    <n v="12000000"/>
    <x v="0"/>
    <s v="For Greater Glory: The True Story of Cristiada"/>
    <n v="11.401"/>
    <x v="406"/>
    <s v="Dos Corazones"/>
    <s v="Mexico"/>
    <s v="Spanish, English"/>
    <n v="-2377154"/>
    <x v="13"/>
    <x v="17"/>
    <x v="2544"/>
  </r>
  <r>
    <n v="592508"/>
    <x v="6503"/>
    <n v="5.8019999999999996"/>
    <n v="139"/>
    <s v="Released"/>
    <d v="2021-11-05T00:00:00"/>
    <x v="24"/>
    <n v="37700000"/>
    <n v="145"/>
    <x v="0"/>
    <n v="13000000"/>
    <x v="7"/>
    <s v="Sooryavanshi"/>
    <n v="18"/>
    <x v="102"/>
    <s v="Reliance Entertainment, Dharma Productions, Rohit Shetty Productionz"/>
    <s v="India"/>
    <s v="Hindi"/>
    <n v="24700000"/>
    <x v="0"/>
    <x v="14"/>
    <x v="274"/>
  </r>
  <r>
    <n v="26579"/>
    <x v="6504"/>
    <n v="5.8959999999999999"/>
    <n v="139"/>
    <s v="Released"/>
    <d v="2004-09-15T00:00:00"/>
    <x v="18"/>
    <n v="176153"/>
    <n v="98"/>
    <x v="0"/>
    <n v="74050"/>
    <x v="0"/>
    <s v="The Heart Is Deceitful Above All Things"/>
    <n v="11.898"/>
    <x v="7"/>
    <s v="Above All Things Inc, Artist Film, Metro Tartan Distribution Ltd., Minerva Picture Company Ltd., Wild Bunch, Departure Entertainment, Departure Studios, Muse Productions, Pretty Dangerous Films, Snowfall Films, BlueLight"/>
    <s v="United States of America, United Kingdom, France, Japan"/>
    <s v="English"/>
    <n v="102103"/>
    <x v="2"/>
    <x v="1"/>
    <x v="2545"/>
  </r>
  <r>
    <n v="21711"/>
    <x v="6505"/>
    <n v="6.5220000000000002"/>
    <n v="139"/>
    <s v="Released"/>
    <d v="1972-06-29T00:00:00"/>
    <x v="22"/>
    <n v="2500000"/>
    <n v="110"/>
    <x v="0"/>
    <n v="1600000"/>
    <x v="0"/>
    <s v="The Candidate"/>
    <n v="8.5559999999999992"/>
    <x v="49"/>
    <s v="Redford-Ritchie Productions, Warner Bros. Pictures"/>
    <s v="United States of America"/>
    <s v="English"/>
    <n v="900000"/>
    <x v="5"/>
    <x v="1"/>
    <x v="2546"/>
  </r>
  <r>
    <n v="41463"/>
    <x v="6506"/>
    <n v="6.9889999999999999"/>
    <n v="139"/>
    <s v="Released"/>
    <d v="1940-05-17T00:00:00"/>
    <x v="63"/>
    <n v="2057000"/>
    <n v="88"/>
    <x v="0"/>
    <n v="921000"/>
    <x v="0"/>
    <s v="My Favorite Wife"/>
    <n v="11.148999999999999"/>
    <x v="140"/>
    <s v="RKO Radio Pictures"/>
    <s v="United States of America"/>
    <s v="English"/>
    <n v="1136000"/>
    <x v="5"/>
    <x v="1"/>
    <x v="944"/>
  </r>
  <r>
    <n v="22013"/>
    <x v="6507"/>
    <n v="7.2990000000000004"/>
    <n v="139"/>
    <s v="Released"/>
    <d v="1960-07-07T00:00:00"/>
    <x v="49"/>
    <n v="10400000"/>
    <n v="146"/>
    <x v="0"/>
    <n v="3000000"/>
    <x v="0"/>
    <s v="Elmer Gantry"/>
    <n v="9.5670000000000002"/>
    <x v="7"/>
    <s v="United Artists"/>
    <s v="United States of America"/>
    <s v="English"/>
    <n v="7400000"/>
    <x v="2"/>
    <x v="1"/>
    <x v="167"/>
  </r>
  <r>
    <n v="13405"/>
    <x v="6508"/>
    <n v="6.7190000000000003"/>
    <n v="139"/>
    <s v="Released"/>
    <d v="2008-04-03T00:00:00"/>
    <x v="2"/>
    <n v="7785317"/>
    <n v="125"/>
    <x v="0"/>
    <n v="40000000"/>
    <x v="12"/>
    <s v="é»ƒçŸ³çš„å­©å­"/>
    <n v="8.0150000000000006"/>
    <x v="164"/>
    <s v="Australian Film Finance Corporation, Zero Fiction Film, Ming Productions, Bluewater Pictures, Cheerland Entertainment Organization"/>
    <s v="China, Germany, Australia"/>
    <s v="Japanese, Mandarin, English"/>
    <n v="-32214683"/>
    <x v="2"/>
    <x v="9"/>
    <x v="2547"/>
  </r>
  <r>
    <n v="39037"/>
    <x v="6509"/>
    <n v="5.5940000000000003"/>
    <n v="139"/>
    <s v="Released"/>
    <d v="2009-04-25T00:00:00"/>
    <x v="3"/>
    <n v="100688"/>
    <n v="90"/>
    <x v="0"/>
    <n v="10000000"/>
    <x v="0"/>
    <s v="The Good Guy"/>
    <n v="9.9749999999999996"/>
    <x v="140"/>
    <s v="Whitest Pouring Films, Belladonna Productions, Mandate International"/>
    <s v="United States of America"/>
    <s v="English"/>
    <n v="-9899312"/>
    <x v="5"/>
    <x v="1"/>
    <x v="2548"/>
  </r>
  <r>
    <n v="29715"/>
    <x v="6510"/>
    <n v="6.6289999999999996"/>
    <n v="139"/>
    <s v="Released"/>
    <d v="1965-04-07T00:00:00"/>
    <x v="76"/>
    <n v="14873"/>
    <n v="125"/>
    <x v="0"/>
    <n v="3800000"/>
    <x v="0"/>
    <s v="Major Dundee"/>
    <n v="11.548"/>
    <x v="224"/>
    <s v="Jerry Bresler Productions, Columbia Pictures"/>
    <s v="United States of America"/>
    <s v="French, Spanish, English"/>
    <n v="-3785127"/>
    <x v="12"/>
    <x v="1"/>
    <x v="2549"/>
  </r>
  <r>
    <n v="30239"/>
    <x v="6511"/>
    <n v="6.7859999999999996"/>
    <n v="138"/>
    <s v="Released"/>
    <d v="2009-05-20T00:00:00"/>
    <x v="3"/>
    <n v="5701481"/>
    <n v="128"/>
    <x v="0"/>
    <n v="13000000"/>
    <x v="4"/>
    <s v="Vincere"/>
    <n v="7.976"/>
    <x v="141"/>
    <s v="Celluloid Dreams, Offside, RAI"/>
    <s v="France, Italy"/>
    <s v="German, Italian"/>
    <n v="-7298519"/>
    <x v="2"/>
    <x v="5"/>
    <x v="489"/>
  </r>
  <r>
    <n v="34223"/>
    <x v="6512"/>
    <n v="5.9"/>
    <n v="138"/>
    <s v="Released"/>
    <d v="1986-07-18T00:00:00"/>
    <x v="51"/>
    <n v="4941117"/>
    <n v="93"/>
    <x v="0"/>
    <n v="3300000"/>
    <x v="0"/>
    <s v="Vamp"/>
    <n v="13.478"/>
    <x v="127"/>
    <s v="Planet Productions, Balcor Film Investors"/>
    <s v="United States of America"/>
    <s v="English"/>
    <n v="1641117"/>
    <x v="5"/>
    <x v="1"/>
    <x v="1282"/>
  </r>
  <r>
    <n v="50987"/>
    <x v="6513"/>
    <n v="7.0940000000000003"/>
    <n v="138"/>
    <s v="Released"/>
    <d v="2009-03-27T00:00:00"/>
    <x v="3"/>
    <n v="785422"/>
    <n v="105"/>
    <x v="0"/>
    <n v="4800000"/>
    <x v="4"/>
    <s v="FortapÃ sc"/>
    <n v="7.7619999999999996"/>
    <x v="406"/>
    <s v="BiBi Film, RAI Cinema, Minerva Pictures Group"/>
    <s v="Italy"/>
    <s v="Italian"/>
    <n v="-4014578"/>
    <x v="13"/>
    <x v="13"/>
    <x v="2397"/>
  </r>
  <r>
    <n v="1285"/>
    <x v="6514"/>
    <n v="5.351"/>
    <n v="138"/>
    <s v="Released"/>
    <d v="2005-09-30T00:00:00"/>
    <x v="19"/>
    <n v="19888231"/>
    <n v="91"/>
    <x v="0"/>
    <n v="5473145"/>
    <x v="5"/>
    <s v="Torrente 3: El protector"/>
    <n v="12.946999999999999"/>
    <x v="146"/>
    <s v="Atresmedia, Amiguetes Entertainment"/>
    <s v="Spain"/>
    <s v="Spanish, Italian"/>
    <n v="14415086"/>
    <x v="5"/>
    <x v="21"/>
    <x v="1674"/>
  </r>
  <r>
    <n v="332718"/>
    <x v="6515"/>
    <n v="6.8550000000000004"/>
    <n v="138"/>
    <s v="Released"/>
    <d v="2016-09-08T00:00:00"/>
    <x v="5"/>
    <n v="1750000"/>
    <n v="105"/>
    <x v="0"/>
    <n v="30000000"/>
    <x v="0"/>
    <s v="Bilal: A New Breed of Hero"/>
    <n v="9.4"/>
    <x v="1562"/>
    <s v="Barajoun Entertainment, Resnick Interactive Development"/>
    <s v="United Arab Emirates"/>
    <s v="English"/>
    <n v="-28250000"/>
    <x v="0"/>
    <x v="18"/>
    <x v="2550"/>
  </r>
  <r>
    <n v="2165"/>
    <x v="6516"/>
    <n v="5.351"/>
    <n v="138"/>
    <s v="Released"/>
    <d v="2002-01-18T00:00:00"/>
    <x v="16"/>
    <n v="595214"/>
    <n v="96"/>
    <x v="0"/>
    <n v="11000000"/>
    <x v="0"/>
    <s v="Liberty Stands Still"/>
    <n v="11.311"/>
    <x v="855"/>
    <s v="Lions Gate Films, Cinerenta Medienbeteiligungs KG, Pearl Pictures, Still Productions, Cinestone"/>
    <s v="Canada, Germany, United States of America"/>
    <s v="English"/>
    <n v="-10404786"/>
    <x v="4"/>
    <x v="2"/>
    <x v="438"/>
  </r>
  <r>
    <n v="47607"/>
    <x v="6517"/>
    <n v="5.7"/>
    <n v="138"/>
    <s v="Released"/>
    <d v="2010-11-12T00:00:00"/>
    <x v="0"/>
    <n v="416498"/>
    <n v="99"/>
    <x v="0"/>
    <n v="65000"/>
    <x v="0"/>
    <s v="Tiny Furniture"/>
    <n v="8.8620000000000001"/>
    <x v="779"/>
    <s v="Tiny Ponies"/>
    <s v="United States of America"/>
    <s v="English"/>
    <n v="351498"/>
    <x v="16"/>
    <x v="1"/>
    <x v="2551"/>
  </r>
  <r>
    <n v="12278"/>
    <x v="6518"/>
    <n v="5.3440000000000003"/>
    <n v="138"/>
    <s v="Released"/>
    <d v="1986-10-24T00:00:00"/>
    <x v="51"/>
    <n v="35000000"/>
    <n v="104"/>
    <x v="0"/>
    <n v="4500000"/>
    <x v="0"/>
    <s v="Soul Man"/>
    <n v="10.365"/>
    <x v="62"/>
    <s v="The Steve Tisch Company"/>
    <s v="United States of America"/>
    <s v="English"/>
    <n v="30500000"/>
    <x v="5"/>
    <x v="1"/>
    <x v="1144"/>
  </r>
  <r>
    <n v="76349"/>
    <x v="6519"/>
    <n v="5.7"/>
    <n v="138"/>
    <s v="Released"/>
    <d v="2011-07-03T00:00:00"/>
    <x v="17"/>
    <n v="3807134"/>
    <n v="99"/>
    <x v="0"/>
    <n v="30000000"/>
    <x v="12"/>
    <s v="è¾›äº¥é©å‘½"/>
    <n v="11.614000000000001"/>
    <x v="938"/>
    <s v="Changchun Film Studio, Shanghai Film Group, Jiangsu Broadcasting System, JCE Movies, Xiaoxiang Film Studio, Hebei Film Studio, Tianjin North Film Group, Media Asia Films, Eastern Broadcasting, Huaxia Film Distribution"/>
    <s v="China, Hong Kong, Taiwan"/>
    <s v="French, Mandarin, English"/>
    <n v="-26192866"/>
    <x v="1"/>
    <x v="9"/>
    <x v="2552"/>
  </r>
  <r>
    <n v="9054"/>
    <x v="6520"/>
    <n v="4.7640000000000002"/>
    <n v="138"/>
    <s v="Released"/>
    <d v="1997-05-30T00:00:00"/>
    <x v="11"/>
    <n v="19745922"/>
    <n v="94"/>
    <x v="0"/>
    <n v="53000000"/>
    <x v="0"/>
    <s v="Gone Fishin'"/>
    <n v="8.8309999999999995"/>
    <x v="62"/>
    <s v="Hollywood Pictures, Caravan Pictures, Roger Birnbaum Productions"/>
    <s v="United States of America"/>
    <s v="English"/>
    <n v="-33254078"/>
    <x v="5"/>
    <x v="1"/>
    <x v="763"/>
  </r>
  <r>
    <n v="18612"/>
    <x v="6521"/>
    <n v="6.9459999999999997"/>
    <n v="138"/>
    <s v="Released"/>
    <d v="1955-10-05T00:00:00"/>
    <x v="71"/>
    <n v="2500000"/>
    <n v="112"/>
    <x v="0"/>
    <n v="2300000"/>
    <x v="0"/>
    <s v="The Desperate Hours"/>
    <n v="11.984"/>
    <x v="94"/>
    <s v="Paramount"/>
    <s v="United States of America"/>
    <s v="English"/>
    <n v="200000"/>
    <x v="6"/>
    <x v="1"/>
    <x v="7"/>
  </r>
  <r>
    <n v="8060"/>
    <x v="6522"/>
    <n v="5.7"/>
    <n v="137"/>
    <s v="Released"/>
    <d v="2007-09-12T00:00:00"/>
    <x v="25"/>
    <n v="2888315"/>
    <n v="90"/>
    <x v="0"/>
    <n v="12000000"/>
    <x v="0"/>
    <s v="Married Life"/>
    <n v="8.593"/>
    <x v="803"/>
    <s v="Firm Films, Sidney Kimmel Entertainment, Anonymous Content, Sony Pictures Classics, Metro-Goldwyn-Mayer, Mandate International"/>
    <s v="Canada, United States of America"/>
    <s v="English"/>
    <n v="-9111685"/>
    <x v="6"/>
    <x v="2"/>
    <x v="512"/>
  </r>
  <r>
    <n v="44571"/>
    <x v="6523"/>
    <n v="5.0140000000000002"/>
    <n v="137"/>
    <s v="Released"/>
    <d v="2010-08-26T00:00:00"/>
    <x v="0"/>
    <n v="2000371"/>
    <n v="93"/>
    <x v="0"/>
    <n v="12000000"/>
    <x v="0"/>
    <s v="The King of Fighters"/>
    <n v="16.045000000000002"/>
    <x v="92"/>
    <s v="Micott &amp; Basara K.K., Inferno International, Convergence Entertainment, KOF Film Productions, Scion Films, VVS Films, Double Edge Entertainment, Axis Entertainment, Inc., Rising Star, VIP Midienfonds 4 GmbH, SNK"/>
    <s v="Canada, Germany, Japan, Taiwan, United Kingdom, United States of America"/>
    <s v="English"/>
    <n v="-9999629"/>
    <x v="0"/>
    <x v="2"/>
    <x v="2553"/>
  </r>
  <r>
    <n v="12568"/>
    <x v="6524"/>
    <n v="6.343"/>
    <n v="137"/>
    <s v="Released"/>
    <d v="2008-07-25T00:00:00"/>
    <x v="2"/>
    <n v="13204291"/>
    <n v="133"/>
    <x v="0"/>
    <n v="20000000"/>
    <x v="0"/>
    <s v="Brideshead Revisited"/>
    <n v="13.234"/>
    <x v="15"/>
    <s v="BBC Film, Ecosse Films, HanWay Films, UK Film Council, 2 Entertain, Zak Productions, Brideshead Films, Mestiere Cinema"/>
    <s v="Morocco, United Kingdom, Italy"/>
    <s v="Arabic, French, English, Italian, Latin"/>
    <n v="-6795709"/>
    <x v="2"/>
    <x v="53"/>
    <x v="211"/>
  </r>
  <r>
    <n v="16363"/>
    <x v="6525"/>
    <n v="6.1639999999999997"/>
    <n v="137"/>
    <s v="Released"/>
    <d v="1982-07-23T00:00:00"/>
    <x v="35"/>
    <n v="69701637"/>
    <n v="114"/>
    <x v="0"/>
    <n v="35000000"/>
    <x v="0"/>
    <s v="The Best Little Whorehouse in Texas"/>
    <n v="11.151999999999999"/>
    <x v="62"/>
    <s v="Miller-Milkis-Boyett Productions"/>
    <s v="United States of America"/>
    <s v="English"/>
    <n v="34701637"/>
    <x v="5"/>
    <x v="1"/>
    <x v="2554"/>
  </r>
  <r>
    <n v="34549"/>
    <x v="6526"/>
    <n v="5.8"/>
    <n v="137"/>
    <s v="Released"/>
    <d v="2001-10-05T00:00:00"/>
    <x v="9"/>
    <n v="18634654"/>
    <n v="86"/>
    <x v="0"/>
    <n v="25000000"/>
    <x v="0"/>
    <s v="Max Keeble's Big Move"/>
    <n v="9.2959999999999994"/>
    <x v="149"/>
    <s v="Walt Disney Pictures, Karz Entertainment"/>
    <s v="United States of America"/>
    <s v="English"/>
    <n v="-6365346"/>
    <x v="5"/>
    <x v="1"/>
    <x v="21"/>
  </r>
  <r>
    <n v="5853"/>
    <x v="6527"/>
    <n v="5.3070000000000004"/>
    <n v="137"/>
    <s v="Released"/>
    <d v="1972-06-12T00:00:00"/>
    <x v="22"/>
    <n v="100000000"/>
    <n v="61"/>
    <x v="1"/>
    <n v="25000"/>
    <x v="0"/>
    <s v="Deep Throat"/>
    <n v="157.53399999999999"/>
    <x v="62"/>
    <s v="Gerard Damiano Film Productions (GDFP), Bryanston Distributing"/>
    <s v="United States of America"/>
    <s v="English"/>
    <n v="99975000"/>
    <x v="5"/>
    <x v="1"/>
    <x v="2555"/>
  </r>
  <r>
    <n v="77117"/>
    <x v="6528"/>
    <n v="7.8860000000000001"/>
    <n v="136"/>
    <s v="Released"/>
    <d v="2011-05-04T00:00:00"/>
    <x v="17"/>
    <n v="48000000"/>
    <n v="124"/>
    <x v="0"/>
    <n v="3550000"/>
    <x v="1"/>
    <s v="ì¨ë‹ˆ"/>
    <n v="10.353"/>
    <x v="56"/>
    <s v="CJ Entertainment"/>
    <s v="South Korea"/>
    <s v="Korean"/>
    <n v="44450000"/>
    <x v="2"/>
    <x v="6"/>
    <x v="139"/>
  </r>
  <r>
    <n v="41291"/>
    <x v="6529"/>
    <n v="5.7"/>
    <n v="136"/>
    <s v="Released"/>
    <d v="1982-02-11T00:00:00"/>
    <x v="35"/>
    <n v="636796"/>
    <n v="107"/>
    <x v="0"/>
    <n v="26000000"/>
    <x v="0"/>
    <s v="One from the Heart"/>
    <n v="9.1349999999999998"/>
    <x v="15"/>
    <s v="American Zoetrope"/>
    <s v="United States of America"/>
    <s v="English"/>
    <n v="-25363204"/>
    <x v="2"/>
    <x v="1"/>
    <x v="198"/>
  </r>
  <r>
    <n v="27584"/>
    <x v="6530"/>
    <n v="5.7"/>
    <n v="136"/>
    <s v="Released"/>
    <d v="2010-06-03T00:00:00"/>
    <x v="0"/>
    <n v="221590"/>
    <n v="99"/>
    <x v="0"/>
    <n v="10000000"/>
    <x v="0"/>
    <s v="High School"/>
    <n v="11.276"/>
    <x v="62"/>
    <s v="Parallel Media, FlipZide"/>
    <s v="United States of America"/>
    <s v="English"/>
    <n v="-9778410"/>
    <x v="5"/>
    <x v="1"/>
    <x v="2556"/>
  </r>
  <r>
    <n v="15394"/>
    <x v="6531"/>
    <n v="6.8"/>
    <n v="136"/>
    <s v="Released"/>
    <d v="2003-05-02T00:00:00"/>
    <x v="12"/>
    <n v="1271244"/>
    <n v="104"/>
    <x v="0"/>
    <n v="10000000"/>
    <x v="0"/>
    <s v="Owning Mahowny"/>
    <n v="7.7190000000000003"/>
    <x v="70"/>
    <s v="Alliance Atlantis, Natural Nylon Entertainment, TÃ©lÃ©film Canada, Astral Media"/>
    <s v="Canada, United Kingdom"/>
    <s v="English"/>
    <n v="-8728756"/>
    <x v="6"/>
    <x v="2"/>
    <x v="2480"/>
  </r>
  <r>
    <n v="69938"/>
    <x v="6532"/>
    <n v="5"/>
    <n v="136"/>
    <s v="Released"/>
    <d v="2011-07-08T00:00:00"/>
    <x v="17"/>
    <n v="7586448"/>
    <n v="95"/>
    <x v="0"/>
    <n v="1483515"/>
    <x v="6"/>
    <s v="Cilada.com"/>
    <n v="5.1669999999999998"/>
    <x v="140"/>
    <s v="CasÃ© Filmes, Multishow, Telecine, TeleImage"/>
    <s v="Brazil"/>
    <s v="Portuguese"/>
    <n v="6102933"/>
    <x v="5"/>
    <x v="15"/>
    <x v="2557"/>
  </r>
  <r>
    <n v="34024"/>
    <x v="6533"/>
    <n v="6.8049999999999997"/>
    <n v="136"/>
    <s v="Released"/>
    <d v="1993-08-20T00:00:00"/>
    <x v="29"/>
    <n v="1214231"/>
    <n v="103"/>
    <x v="0"/>
    <n v="8000000"/>
    <x v="0"/>
    <s v="King of the Hill"/>
    <n v="7.2969999999999997"/>
    <x v="141"/>
    <s v="Gramercy Pictures, Wildwood Enterprises, Bona Fide Productions"/>
    <s v="United States of America"/>
    <s v="English"/>
    <n v="-6785769"/>
    <x v="2"/>
    <x v="1"/>
    <x v="104"/>
  </r>
  <r>
    <n v="396616"/>
    <x v="6534"/>
    <n v="6.8239999999999998"/>
    <n v="136"/>
    <s v="Released"/>
    <d v="2016-09-29T00:00:00"/>
    <x v="5"/>
    <n v="9100000"/>
    <n v="133"/>
    <x v="0"/>
    <n v="7500000"/>
    <x v="22"/>
    <s v="Kongens nei"/>
    <n v="7.9710000000000001"/>
    <x v="68"/>
    <s v="Newgrange Pictures, Film i VÃ¤st, Zentropa International Sweden, Paradox Produksjon, Nordisk Film Norway, Copenhagen Film Fund"/>
    <s v="Norway"/>
    <s v="Danish, Norwegian, Swedish, German"/>
    <n v="1600000"/>
    <x v="15"/>
    <x v="47"/>
    <x v="2558"/>
  </r>
  <r>
    <n v="4435"/>
    <x v="6535"/>
    <n v="6.4379999999999997"/>
    <n v="136"/>
    <s v="Released"/>
    <d v="2001-09-13T00:00:00"/>
    <x v="9"/>
    <n v="19000000"/>
    <n v="175"/>
    <x v="0"/>
    <n v="17000000"/>
    <x v="7"/>
    <s v="à¤…à¤¶à¥‹à¤•"/>
    <n v="12.666"/>
    <x v="622"/>
    <s v="Red Chillies Entertainment"/>
    <s v="India"/>
    <s v="Hindi"/>
    <n v="2000000"/>
    <x v="0"/>
    <x v="14"/>
    <x v="2016"/>
  </r>
  <r>
    <n v="354072"/>
    <x v="6536"/>
    <n v="7.32"/>
    <n v="136"/>
    <s v="Released"/>
    <d v="2015-08-13T00:00:00"/>
    <x v="14"/>
    <n v="82027760"/>
    <n v="134"/>
    <x v="0"/>
    <n v="2700000"/>
    <x v="12"/>
    <s v="æˆ‘çš„å°‘å¥³æ™‚ä»£"/>
    <n v="13.814"/>
    <x v="239"/>
    <s v="Hualien Media International, Focus Features, Huace Pictures"/>
    <s v="Taiwan"/>
    <s v="Mandarin"/>
    <n v="79327760"/>
    <x v="16"/>
    <x v="55"/>
    <x v="2559"/>
  </r>
  <r>
    <n v="50719"/>
    <x v="6537"/>
    <n v="4.4000000000000004"/>
    <n v="136"/>
    <s v="Released"/>
    <d v="1987-04-10T00:00:00"/>
    <x v="46"/>
    <n v="154323"/>
    <n v="88"/>
    <x v="0"/>
    <n v="250000"/>
    <x v="0"/>
    <s v="Silent Night, Deadly Night Part 2"/>
    <n v="9.4890000000000008"/>
    <x v="127"/>
    <s v="Silent Night Releasing Corporation"/>
    <s v="United States of America"/>
    <s v="English"/>
    <n v="-95677"/>
    <x v="5"/>
    <x v="1"/>
    <x v="2560"/>
  </r>
  <r>
    <n v="24126"/>
    <x v="6538"/>
    <n v="5.2569999999999997"/>
    <n v="136"/>
    <s v="Released"/>
    <d v="1993-05-01T00:00:00"/>
    <x v="29"/>
    <n v="3902679"/>
    <n v="98"/>
    <x v="0"/>
    <n v="3000000"/>
    <x v="0"/>
    <s v="Warlock: The Armageddon"/>
    <n v="13.007999999999999"/>
    <x v="1563"/>
    <s v="Tapestry Films, Trimark Pictures"/>
    <s v="United States of America"/>
    <s v="English"/>
    <n v="902679"/>
    <x v="8"/>
    <x v="1"/>
    <x v="745"/>
  </r>
  <r>
    <n v="21297"/>
    <x v="6539"/>
    <n v="7.141"/>
    <n v="135"/>
    <s v="Released"/>
    <d v="2009-10-02T00:00:00"/>
    <x v="3"/>
    <n v="11000000"/>
    <n v="138"/>
    <x v="0"/>
    <n v="3000000"/>
    <x v="7"/>
    <s v="Wake Up Sid"/>
    <n v="6.6319999999999997"/>
    <x v="9"/>
    <s v="Dharma Productions"/>
    <s v="India"/>
    <s v="Hindi"/>
    <n v="8000000"/>
    <x v="5"/>
    <x v="14"/>
    <x v="1063"/>
  </r>
  <r>
    <n v="24965"/>
    <x v="6540"/>
    <n v="6.5519999999999996"/>
    <n v="135"/>
    <s v="Released"/>
    <d v="1939-01-26T00:00:00"/>
    <x v="66"/>
    <n v="2807000"/>
    <n v="117"/>
    <x v="0"/>
    <n v="1915000"/>
    <x v="0"/>
    <s v="Gunga Din"/>
    <n v="8.3179999999999996"/>
    <x v="1564"/>
    <s v="RKO Radio Pictures"/>
    <s v="United States of America"/>
    <s v="English, Hindi"/>
    <n v="892000"/>
    <x v="1"/>
    <x v="1"/>
    <x v="944"/>
  </r>
  <r>
    <n v="25066"/>
    <x v="6541"/>
    <n v="6.1520000000000001"/>
    <n v="135"/>
    <s v="Released"/>
    <d v="1995-05-24T00:00:00"/>
    <x v="20"/>
    <n v="12000000"/>
    <n v="97"/>
    <x v="0"/>
    <n v="6000000"/>
    <x v="0"/>
    <s v="Tales from the Hood"/>
    <n v="9.782"/>
    <x v="670"/>
    <s v="40 Acres and a Mule Filmworks, Savoy Pictures"/>
    <s v="United States of America"/>
    <s v="English"/>
    <n v="6000000"/>
    <x v="9"/>
    <x v="1"/>
    <x v="284"/>
  </r>
  <r>
    <n v="19259"/>
    <x v="6542"/>
    <n v="5.4"/>
    <n v="135"/>
    <s v="Released"/>
    <d v="1985-08-16T00:00:00"/>
    <x v="23"/>
    <n v="19875740"/>
    <n v="107"/>
    <x v="0"/>
    <n v="10000000"/>
    <x v="0"/>
    <s v="Volunteers"/>
    <n v="7.2679999999999998"/>
    <x v="62"/>
    <s v="TriStar Pictures"/>
    <s v="United States of America"/>
    <s v="English"/>
    <n v="9875740"/>
    <x v="5"/>
    <x v="1"/>
    <x v="118"/>
  </r>
  <r>
    <n v="19380"/>
    <x v="6543"/>
    <n v="5.9"/>
    <n v="135"/>
    <s v="Released"/>
    <d v="1992-04-24T00:00:00"/>
    <x v="33"/>
    <n v="9011574"/>
    <n v="101"/>
    <x v="0"/>
    <n v="22000000"/>
    <x v="0"/>
    <s v="White Sands"/>
    <n v="8.8960000000000008"/>
    <x v="1565"/>
    <s v="Morgan Creek, Warner Bros. Pictures"/>
    <s v="United States of America"/>
    <s v="English"/>
    <n v="-12988426"/>
    <x v="6"/>
    <x v="1"/>
    <x v="283"/>
  </r>
  <r>
    <n v="36094"/>
    <x v="6544"/>
    <n v="6.3840000000000003"/>
    <n v="135"/>
    <s v="Released"/>
    <d v="1990-02-09T00:00:00"/>
    <x v="36"/>
    <n v="5820015"/>
    <n v="104"/>
    <x v="0"/>
    <n v="23000000"/>
    <x v="0"/>
    <s v="Stanley &amp; Iris"/>
    <n v="10.885"/>
    <x v="15"/>
    <s v="Star Partners II Ltd., Metro-Goldwyn-Mayer"/>
    <s v="United States of America"/>
    <s v="English"/>
    <n v="-17179985"/>
    <x v="2"/>
    <x v="1"/>
    <x v="2561"/>
  </r>
  <r>
    <n v="17796"/>
    <x v="6545"/>
    <n v="5.952"/>
    <n v="135"/>
    <s v="Released"/>
    <d v="1993-09-11T00:00:00"/>
    <x v="29"/>
    <n v="29296"/>
    <n v="80"/>
    <x v="0"/>
    <n v="13000000"/>
    <x v="0"/>
    <s v="Freaked"/>
    <n v="11.102"/>
    <x v="972"/>
    <s v="Tommy, Chiodo Bros. Productions"/>
    <s v="United States of America"/>
    <s v="Portuguese"/>
    <n v="-12970704"/>
    <x v="5"/>
    <x v="1"/>
    <x v="2562"/>
  </r>
  <r>
    <n v="22423"/>
    <x v="6546"/>
    <n v="6.4889999999999999"/>
    <n v="135"/>
    <s v="Released"/>
    <d v="1991-03-15T00:00:00"/>
    <x v="30"/>
    <n v="9480198"/>
    <n v="100"/>
    <x v="0"/>
    <n v="13000000"/>
    <x v="0"/>
    <s v="Guilty by Suspicion"/>
    <n v="11.2"/>
    <x v="196"/>
    <s v="Warner Bros. Pictures, Regency Enterprises"/>
    <s v="United States of America"/>
    <s v="English"/>
    <n v="-3519802"/>
    <x v="2"/>
    <x v="1"/>
    <x v="8"/>
  </r>
  <r>
    <n v="11380"/>
    <x v="6547"/>
    <n v="4.6669999999999998"/>
    <n v="135"/>
    <s v="Released"/>
    <d v="2001-10-24T00:00:00"/>
    <x v="9"/>
    <n v="7316658"/>
    <n v="96"/>
    <x v="0"/>
    <n v="10000000"/>
    <x v="0"/>
    <s v="Bones"/>
    <n v="7.8330000000000002"/>
    <x v="53"/>
    <s v="New Line Cinema"/>
    <s v="United States of America"/>
    <s v="French, English"/>
    <n v="-2683342"/>
    <x v="9"/>
    <x v="1"/>
    <x v="12"/>
  </r>
  <r>
    <n v="35688"/>
    <x v="6548"/>
    <n v="6.4669999999999996"/>
    <n v="135"/>
    <s v="Released"/>
    <d v="2010-04-02T00:00:00"/>
    <x v="0"/>
    <n v="60072596"/>
    <n v="121"/>
    <x v="0"/>
    <n v="20000000"/>
    <x v="0"/>
    <s v="Why Did I Get Married Too?"/>
    <n v="8.7319999999999993"/>
    <x v="140"/>
    <s v="Lions Gate Films, Tyler Perry Studios"/>
    <s v="United States of America"/>
    <s v="English"/>
    <n v="40072596"/>
    <x v="5"/>
    <x v="1"/>
    <x v="438"/>
  </r>
  <r>
    <n v="12488"/>
    <x v="6549"/>
    <n v="5.5519999999999996"/>
    <n v="135"/>
    <s v="Released"/>
    <d v="1998-01-23T00:00:00"/>
    <x v="27"/>
    <n v="1677131"/>
    <n v="114"/>
    <x v="0"/>
    <n v="25000000"/>
    <x v="0"/>
    <s v="The Gingerbread Man"/>
    <n v="10.086"/>
    <x v="292"/>
    <s v="Island Pictures, Enchanter Entertainment"/>
    <s v="United States of America"/>
    <s v="English"/>
    <n v="-23322869"/>
    <x v="4"/>
    <x v="1"/>
    <x v="2563"/>
  </r>
  <r>
    <n v="22490"/>
    <x v="5306"/>
    <n v="7"/>
    <n v="135"/>
    <s v="Released"/>
    <d v="1939-09-01T00:00:00"/>
    <x v="66"/>
    <n v="2270000"/>
    <n v="133"/>
    <x v="0"/>
    <n v="1688000"/>
    <x v="0"/>
    <s v="The Women"/>
    <n v="10.029"/>
    <x v="49"/>
    <s v="Metro-Goldwyn-Mayer"/>
    <s v="United States of America"/>
    <s v="French, English"/>
    <n v="582000"/>
    <x v="5"/>
    <x v="1"/>
    <x v="49"/>
  </r>
  <r>
    <n v="40001"/>
    <x v="6550"/>
    <n v="6.68"/>
    <n v="135"/>
    <s v="Released"/>
    <d v="1996-04-19T00:00:00"/>
    <x v="50"/>
    <n v="10082005"/>
    <n v="105"/>
    <x v="0"/>
    <n v="25000000"/>
    <x v="0"/>
    <s v="Mrs. Winterbourne"/>
    <n v="9.7490000000000006"/>
    <x v="130"/>
    <s v="TriStar Pictures"/>
    <s v="United States of America"/>
    <s v="English"/>
    <n v="-14917995"/>
    <x v="16"/>
    <x v="1"/>
    <x v="118"/>
  </r>
  <r>
    <n v="78461"/>
    <x v="6551"/>
    <n v="4.7590000000000003"/>
    <n v="135"/>
    <s v="Released"/>
    <d v="2012-01-06T00:00:00"/>
    <x v="4"/>
    <n v="23998"/>
    <n v="96"/>
    <x v="0"/>
    <n v="7300000"/>
    <x v="0"/>
    <s v="Beneath the Darkness"/>
    <n v="7.0979999999999999"/>
    <x v="266"/>
    <s v="Raincreek Productions"/>
    <s v="United States of America"/>
    <s v="French, English"/>
    <n v="-7276002"/>
    <x v="4"/>
    <x v="1"/>
    <x v="2564"/>
  </r>
  <r>
    <n v="16450"/>
    <x v="6552"/>
    <n v="5.3410000000000002"/>
    <n v="135"/>
    <s v="Released"/>
    <d v="2008-03-28T00:00:00"/>
    <x v="2"/>
    <n v="10"/>
    <n v="95"/>
    <x v="0"/>
    <n v="6"/>
    <x v="0"/>
    <s v="Hero Wanted"/>
    <n v="11.305999999999999"/>
    <x v="535"/>
    <s v="Millennium Media, Heroic Productions"/>
    <s v="United States of America"/>
    <s v="English"/>
    <n v="4"/>
    <x v="6"/>
    <x v="1"/>
    <x v="226"/>
  </r>
  <r>
    <n v="10690"/>
    <x v="6553"/>
    <n v="5.4189999999999996"/>
    <n v="135"/>
    <s v="Released"/>
    <d v="1996-03-01T00:00:00"/>
    <x v="50"/>
    <n v="1614266"/>
    <n v="95"/>
    <x v="0"/>
    <n v="25000000"/>
    <x v="0"/>
    <s v="Space Truckers"/>
    <n v="10.407999999999999"/>
    <x v="1566"/>
    <s v="Pachyderm Production, Goldcrest, Peter Newman/Interal, Mary Breen-Farrelly Productions, Irish Film Industry"/>
    <s v="Ireland, United Kingdom, United States of America"/>
    <s v="English"/>
    <n v="-23385734"/>
    <x v="5"/>
    <x v="25"/>
    <x v="2565"/>
  </r>
  <r>
    <n v="310121"/>
    <x v="6554"/>
    <n v="6.3520000000000003"/>
    <n v="135"/>
    <s v="Released"/>
    <d v="2015-05-15T00:00:00"/>
    <x v="14"/>
    <n v="7449681"/>
    <n v="92"/>
    <x v="0"/>
    <n v="1000000"/>
    <x v="0"/>
    <s v="I'll See You in My Dreams"/>
    <n v="13.111000000000001"/>
    <x v="56"/>
    <s v="Jeff Rice Films, Two Flints, Northern Lights Films"/>
    <s v="United States of America"/>
    <s v="English"/>
    <n v="6449681"/>
    <x v="2"/>
    <x v="1"/>
    <x v="2566"/>
  </r>
  <r>
    <n v="402688"/>
    <x v="6555"/>
    <n v="5.1749999999999998"/>
    <n v="134"/>
    <s v="Released"/>
    <d v="2017-08-04T00:00:00"/>
    <x v="15"/>
    <n v="2114260"/>
    <n v="96"/>
    <x v="0"/>
    <n v="5200000"/>
    <x v="5"/>
    <s v="Abracadabra"/>
    <n v="5.508"/>
    <x v="62"/>
    <s v="Atresmedia, Persefone Films, Arcadia Motion Pictures"/>
    <s v="Spain"/>
    <s v="Spanish"/>
    <n v="-3085740"/>
    <x v="5"/>
    <x v="21"/>
    <x v="1674"/>
  </r>
  <r>
    <n v="259720"/>
    <x v="6556"/>
    <n v="6.59"/>
    <n v="134"/>
    <s v="Released"/>
    <d v="2014-04-17T00:00:00"/>
    <x v="1"/>
    <n v="22414611"/>
    <n v="149"/>
    <x v="0"/>
    <n v="4587786"/>
    <x v="7"/>
    <s v="à¤Ÿà¥‚ à¤¸à¥à¤Ÿà¥‡à¤Ÿà¥à¤¸"/>
    <n v="7.8250000000000002"/>
    <x v="240"/>
    <s v="Dharma Productions, Nadiadwala Grandson Entertainment"/>
    <s v="India"/>
    <s v="Hindi"/>
    <n v="17826825"/>
    <x v="5"/>
    <x v="14"/>
    <x v="1063"/>
  </r>
  <r>
    <n v="566927"/>
    <x v="6557"/>
    <n v="6.6"/>
    <n v="134"/>
    <s v="Released"/>
    <d v="2020-02-21T00:00:00"/>
    <x v="47"/>
    <n v="10700000"/>
    <n v="92"/>
    <x v="0"/>
    <n v="3000000"/>
    <x v="0"/>
    <s v="Impractical Jokers: The Movie"/>
    <n v="7.97"/>
    <x v="62"/>
    <s v="Funny or Die, truTV"/>
    <s v="United States of America"/>
    <s v="English"/>
    <n v="7700000"/>
    <x v="5"/>
    <x v="1"/>
    <x v="2567"/>
  </r>
  <r>
    <n v="12574"/>
    <x v="6558"/>
    <n v="4.5149999999999997"/>
    <n v="134"/>
    <s v="Released"/>
    <d v="1993-04-02T00:00:00"/>
    <x v="29"/>
    <n v="40700000"/>
    <n v="93"/>
    <x v="0"/>
    <n v="4000000"/>
    <x v="0"/>
    <s v="Cop and Â½"/>
    <n v="6.133"/>
    <x v="887"/>
    <s v="Imagine Entertainment, Universal Pictures"/>
    <s v="United States of America"/>
    <s v="English"/>
    <n v="36700000"/>
    <x v="0"/>
    <x v="1"/>
    <x v="144"/>
  </r>
  <r>
    <n v="91070"/>
    <x v="6559"/>
    <n v="5.44"/>
    <n v="134"/>
    <s v="Released"/>
    <d v="2011-06-18T00:00:00"/>
    <x v="17"/>
    <n v="30905"/>
    <n v="100"/>
    <x v="0"/>
    <n v="930000"/>
    <x v="0"/>
    <s v="L!fe Happens"/>
    <n v="11.839"/>
    <x v="62"/>
    <s v="Dot Dot Dot Productions, Stardust Pictures"/>
    <s v="Canada, United States of America"/>
    <s v="English"/>
    <n v="-899095"/>
    <x v="5"/>
    <x v="2"/>
    <x v="2568"/>
  </r>
  <r>
    <n v="18681"/>
    <x v="6560"/>
    <n v="4.9779999999999998"/>
    <n v="134"/>
    <s v="Released"/>
    <d v="1999-09-04T00:00:00"/>
    <x v="7"/>
    <n v="17589705"/>
    <n v="109"/>
    <x v="0"/>
    <n v="15000000"/>
    <x v="0"/>
    <s v="Eye of the Beholder"/>
    <n v="11.037000000000001"/>
    <x v="88"/>
    <s v="Destination Films"/>
    <s v="Australia, Canada, United Kingdom"/>
    <s v="English, French"/>
    <n v="2589705"/>
    <x v="11"/>
    <x v="4"/>
    <x v="2200"/>
  </r>
  <r>
    <n v="22355"/>
    <x v="6561"/>
    <n v="5.8250000000000002"/>
    <n v="134"/>
    <s v="Released"/>
    <d v="2009-09-09T00:00:00"/>
    <x v="3"/>
    <n v="32000000"/>
    <n v="85"/>
    <x v="0"/>
    <n v="11000000"/>
    <x v="9"/>
    <s v="Wickie und die starken MÃ¤nner"/>
    <n v="9.7959999999999994"/>
    <x v="1348"/>
    <s v="Rat Pack Filmproduktion, Constantin Film, herbX Film"/>
    <s v="Germany"/>
    <s v="German, Cantonese"/>
    <n v="21000000"/>
    <x v="5"/>
    <x v="7"/>
    <x v="495"/>
  </r>
  <r>
    <n v="37412"/>
    <x v="5134"/>
    <n v="6.7"/>
    <n v="133"/>
    <s v="Released"/>
    <d v="1959-05-15T00:00:00"/>
    <x v="72"/>
    <n v="1700000"/>
    <n v="122"/>
    <x v="0"/>
    <n v="2400000"/>
    <x v="0"/>
    <s v="Warlock"/>
    <n v="12.988"/>
    <x v="224"/>
    <s v="20th Century Fox"/>
    <s v="United States of America"/>
    <s v="English"/>
    <n v="-700000"/>
    <x v="12"/>
    <x v="1"/>
    <x v="4"/>
  </r>
  <r>
    <n v="58699"/>
    <x v="6562"/>
    <n v="5.9359999999999999"/>
    <n v="133"/>
    <s v="Released"/>
    <d v="2011-04-16T00:00:00"/>
    <x v="17"/>
    <n v="101236"/>
    <n v="106"/>
    <x v="0"/>
    <n v="17000"/>
    <x v="0"/>
    <s v="Bellflower"/>
    <n v="7.367"/>
    <x v="1567"/>
    <s v="Coatwolf Productions, Oscilloscope"/>
    <s v="United States of America"/>
    <s v="English"/>
    <n v="84236"/>
    <x v="0"/>
    <x v="1"/>
    <x v="2569"/>
  </r>
  <r>
    <n v="24936"/>
    <x v="6563"/>
    <n v="6.0860000000000003"/>
    <n v="133"/>
    <s v="Released"/>
    <d v="2001-01-21T00:00:00"/>
    <x v="9"/>
    <n v="10031529"/>
    <n v="101"/>
    <x v="0"/>
    <n v="3000000"/>
    <x v="0"/>
    <s v="The Deep End"/>
    <n v="9.4079999999999995"/>
    <x v="1568"/>
    <s v="i5 Films, Fox Searchlight Pictures"/>
    <s v="United States of America"/>
    <s v="English"/>
    <n v="7031529"/>
    <x v="11"/>
    <x v="1"/>
    <x v="2570"/>
  </r>
  <r>
    <n v="14467"/>
    <x v="6564"/>
    <n v="6.8010000000000002"/>
    <n v="133"/>
    <s v="Released"/>
    <d v="2008-07-04T00:00:00"/>
    <x v="2"/>
    <n v="11100000"/>
    <n v="155"/>
    <x v="0"/>
    <n v="2300000"/>
    <x v="7"/>
    <s v="à¤œà¤¾à¤¨à¥‡ à¤¤à¥‚ ... à¤¯à¤¾ à¤œà¤¾à¤¨à¥‡ à¤¨à¤¾"/>
    <n v="5.4269999999999996"/>
    <x v="131"/>
    <s v="PVR Pictures, Aamir Khan Productions"/>
    <s v="India"/>
    <s v="Hindi"/>
    <n v="8800000"/>
    <x v="2"/>
    <x v="14"/>
    <x v="2571"/>
  </r>
  <r>
    <n v="14071"/>
    <x v="6565"/>
    <n v="6.218"/>
    <n v="133"/>
    <s v="Released"/>
    <d v="2008-11-13T00:00:00"/>
    <x v="2"/>
    <n v="20000000"/>
    <n v="145"/>
    <x v="0"/>
    <n v="10000000"/>
    <x v="7"/>
    <s v="à¤¦à¥‹à¤¸à¥à¤¤à¤¾à¤¨à¤¾"/>
    <n v="7.9619999999999997"/>
    <x v="131"/>
    <s v="Dharma Productions, Black Dog Jib Productions"/>
    <s v="United States of America, India"/>
    <s v="English, Hindi"/>
    <n v="10000000"/>
    <x v="2"/>
    <x v="1"/>
    <x v="1063"/>
  </r>
  <r>
    <n v="137548"/>
    <x v="6566"/>
    <n v="5.7"/>
    <n v="132"/>
    <s v="Released"/>
    <d v="2012-10-18T00:00:00"/>
    <x v="4"/>
    <n v="10079201"/>
    <n v="94"/>
    <x v="0"/>
    <n v="40000000"/>
    <x v="4"/>
    <s v="Gladiatori di Roma"/>
    <n v="10.227"/>
    <x v="36"/>
    <s v="Rainbow"/>
    <s v="Italy"/>
    <s v="Italian"/>
    <n v="-29920799"/>
    <x v="7"/>
    <x v="13"/>
    <x v="2572"/>
  </r>
  <r>
    <n v="430474"/>
    <x v="6567"/>
    <n v="5.97"/>
    <n v="132"/>
    <s v="Released"/>
    <d v="2017-05-12T00:00:00"/>
    <x v="15"/>
    <n v="10972300"/>
    <n v="92"/>
    <x v="0"/>
    <n v="6000000"/>
    <x v="0"/>
    <s v="Deep"/>
    <n v="10.856999999999999"/>
    <x v="189"/>
    <s v="Grindstone Entertainment Group, The Thinklab, The Kraken Films, uMedia, Propulsion, Dragon Dreams, Silver Reel, Grid Animation"/>
    <s v="Belgium, China, Spain, Switzerland, United Kingdom, United States of America"/>
    <s v="English"/>
    <n v="4972300"/>
    <x v="7"/>
    <x v="20"/>
    <x v="1887"/>
  </r>
  <r>
    <n v="15389"/>
    <x v="6568"/>
    <n v="6.8410000000000002"/>
    <n v="132"/>
    <s v="Released"/>
    <d v="1990-08-03T00:00:00"/>
    <x v="36"/>
    <n v="2900000"/>
    <n v="99"/>
    <x v="0"/>
    <n v="225000"/>
    <x v="0"/>
    <s v="Metropolitan"/>
    <n v="6.8259999999999996"/>
    <x v="9"/>
    <s v="Allagash Films, Waverly Films, Producciones Kaplan S.L., Westerly Films"/>
    <s v="Spain, United States of America"/>
    <s v="English"/>
    <n v="2675000"/>
    <x v="5"/>
    <x v="21"/>
    <x v="2573"/>
  </r>
  <r>
    <n v="10448"/>
    <x v="6569"/>
    <n v="6.28"/>
    <n v="132"/>
    <s v="Released"/>
    <d v="1994-09-09T00:00:00"/>
    <x v="8"/>
    <n v="305070"/>
    <n v="107"/>
    <x v="0"/>
    <n v="20000000"/>
    <x v="0"/>
    <s v="Rapa Nui"/>
    <n v="7.96"/>
    <x v="1569"/>
    <s v="Tig Productions, Majestic Films International, Newcomm, RCS, Warner Bros. Pictures"/>
    <s v="United States of America"/>
    <s v="English"/>
    <n v="-19694930"/>
    <x v="1"/>
    <x v="1"/>
    <x v="389"/>
  </r>
  <r>
    <n v="15624"/>
    <x v="6570"/>
    <n v="6.2770000000000001"/>
    <n v="132"/>
    <s v="Released"/>
    <d v="2006-06-07T00:00:00"/>
    <x v="31"/>
    <n v="973525"/>
    <n v="84"/>
    <x v="0"/>
    <n v="450000"/>
    <x v="0"/>
    <s v="Conversations with Other Women"/>
    <n v="7.3440000000000003"/>
    <x v="15"/>
    <s v="Prophecy Pictures Ltd., Gordonstreet Pictures"/>
    <s v="United Kingdom, United States of America"/>
    <s v="English"/>
    <n v="523525"/>
    <x v="2"/>
    <x v="0"/>
    <x v="2574"/>
  </r>
  <r>
    <n v="555285"/>
    <x v="6571"/>
    <n v="7.3"/>
    <n v="132"/>
    <s v="Released"/>
    <d v="2023-03-29T00:00:00"/>
    <x v="57"/>
    <n v="21826840"/>
    <n v="107"/>
    <x v="0"/>
    <n v="30000000"/>
    <x v="0"/>
    <s v="Are You There God? It's Me, Margaret."/>
    <n v="35.787999999999997"/>
    <x v="49"/>
    <s v="Gracie Films, Lionsgate"/>
    <s v="United States of America"/>
    <s v="English, Hebrew"/>
    <n v="-8173160"/>
    <x v="5"/>
    <x v="1"/>
    <x v="175"/>
  </r>
  <r>
    <n v="10696"/>
    <x v="6572"/>
    <n v="4.4050000000000002"/>
    <n v="132"/>
    <s v="Released"/>
    <d v="2001-09-21T00:00:00"/>
    <x v="9"/>
    <n v="5271666"/>
    <n v="104"/>
    <x v="0"/>
    <n v="22000000"/>
    <x v="0"/>
    <s v="Glitter"/>
    <n v="6.2629999999999999"/>
    <x v="348"/>
    <s v="Glitter Productions, Maroon Entertainment, Laurence Mark Productions, Columbia Pictures, 20th Century Fox"/>
    <s v="United States of America"/>
    <s v="English"/>
    <n v="-16728334"/>
    <x v="2"/>
    <x v="1"/>
    <x v="2575"/>
  </r>
  <r>
    <n v="12704"/>
    <x v="6573"/>
    <n v="4.4429999999999996"/>
    <n v="132"/>
    <s v="Released"/>
    <d v="1987-05-15T00:00:00"/>
    <x v="46"/>
    <n v="14375181"/>
    <n v="107"/>
    <x v="0"/>
    <n v="55000000"/>
    <x v="0"/>
    <s v="Ishtar"/>
    <n v="9.2129999999999992"/>
    <x v="376"/>
    <s v="Columbia Pictures"/>
    <s v="United States of America"/>
    <s v="English"/>
    <n v="-40624819"/>
    <x v="5"/>
    <x v="1"/>
    <x v="54"/>
  </r>
  <r>
    <n v="57353"/>
    <x v="6574"/>
    <n v="5.3259999999999996"/>
    <n v="132"/>
    <s v="Released"/>
    <d v="2011-04-01T00:00:00"/>
    <x v="17"/>
    <n v="65708"/>
    <n v="106"/>
    <x v="0"/>
    <n v="25000000"/>
    <x v="0"/>
    <s v="Cat Run"/>
    <n v="8.6690000000000005"/>
    <x v="416"/>
    <s v="Universal Pictures, Lleju Productions"/>
    <s v="United States of America"/>
    <s v="English, Serbian"/>
    <n v="-24934292"/>
    <x v="0"/>
    <x v="1"/>
    <x v="25"/>
  </r>
  <r>
    <n v="51017"/>
    <x v="6575"/>
    <n v="6.758"/>
    <n v="132"/>
    <s v="Released"/>
    <d v="2011-04-22T00:00:00"/>
    <x v="17"/>
    <n v="53213633"/>
    <n v="106"/>
    <x v="0"/>
    <n v="25000000"/>
    <x v="0"/>
    <s v="Madea's Big Happy Family"/>
    <n v="9.7420000000000009"/>
    <x v="49"/>
    <s v="Lions Gate Films"/>
    <s v="United States of America"/>
    <s v="English"/>
    <n v="28213633"/>
    <x v="5"/>
    <x v="1"/>
    <x v="438"/>
  </r>
  <r>
    <n v="15259"/>
    <x v="6576"/>
    <n v="6.7880000000000003"/>
    <n v="132"/>
    <s v="Released"/>
    <d v="1984-01-10T00:00:00"/>
    <x v="38"/>
    <n v="38682707"/>
    <n v="90"/>
    <x v="0"/>
    <n v="1200000"/>
    <x v="0"/>
    <s v="Breakin'"/>
    <n v="13.911"/>
    <x v="1365"/>
    <s v="Golan-Globus Productions, Metro-Goldwyn-Mayer, Cannon Group"/>
    <s v="United States of America"/>
    <s v="English, Spanish"/>
    <n v="37482707"/>
    <x v="14"/>
    <x v="1"/>
    <x v="1669"/>
  </r>
  <r>
    <n v="22189"/>
    <x v="6577"/>
    <n v="5.7439999999999998"/>
    <n v="131"/>
    <s v="Released"/>
    <d v="1990-12-11T00:00:00"/>
    <x v="36"/>
    <n v="9243140"/>
    <n v="144"/>
    <x v="0"/>
    <n v="40000000"/>
    <x v="0"/>
    <s v="Havana"/>
    <n v="11.015000000000001"/>
    <x v="15"/>
    <s v="Mirage Films, Universal Pictures"/>
    <s v="United States of America"/>
    <s v="English, Spanish"/>
    <n v="-30756860"/>
    <x v="2"/>
    <x v="1"/>
    <x v="2576"/>
  </r>
  <r>
    <n v="10368"/>
    <x v="6578"/>
    <n v="6.3"/>
    <n v="131"/>
    <s v="Released"/>
    <d v="1999-03-25T00:00:00"/>
    <x v="7"/>
    <n v="21001563"/>
    <n v="117"/>
    <x v="0"/>
    <n v="12000000"/>
    <x v="0"/>
    <s v="Tea with Mussolini"/>
    <n v="13.66"/>
    <x v="675"/>
    <s v="Cattleya, Cineritmo, Film and General Productions, Medusa Produzione"/>
    <s v="United Kingdom, Italy"/>
    <s v="English, Italian, Russian"/>
    <n v="9001563"/>
    <x v="5"/>
    <x v="0"/>
    <x v="1392"/>
  </r>
  <r>
    <n v="192558"/>
    <x v="6579"/>
    <n v="6.9240000000000004"/>
    <n v="131"/>
    <s v="Released"/>
    <d v="2013-04-26T00:00:00"/>
    <x v="13"/>
    <n v="16000000"/>
    <n v="132"/>
    <x v="0"/>
    <n v="1300000"/>
    <x v="7"/>
    <s v="à¤†à¤¶à¤¿à¤•à¥€ à¥¨"/>
    <n v="10.978"/>
    <x v="15"/>
    <s v="T-Series, Vishesh Films"/>
    <s v="India"/>
    <s v="Hindi"/>
    <n v="14700000"/>
    <x v="2"/>
    <x v="14"/>
    <x v="2398"/>
  </r>
  <r>
    <n v="34376"/>
    <x v="6580"/>
    <n v="5.8209999999999997"/>
    <n v="131"/>
    <s v="Released"/>
    <d v="1991-05-17T00:00:00"/>
    <x v="30"/>
    <n v="3752426"/>
    <n v="95"/>
    <x v="0"/>
    <n v="13000000"/>
    <x v="0"/>
    <s v="Mannequin Two: On the Move"/>
    <n v="14.609"/>
    <x v="1351"/>
    <s v="Gladden Entertainment, 20th Century Fox"/>
    <s v="United States of America"/>
    <s v="English"/>
    <n v="-9247574"/>
    <x v="8"/>
    <x v="1"/>
    <x v="1261"/>
  </r>
  <r>
    <n v="46029"/>
    <x v="6581"/>
    <n v="5.4080000000000004"/>
    <n v="131"/>
    <s v="Released"/>
    <d v="1995-12-01T00:00:00"/>
    <x v="20"/>
    <n v="1141556"/>
    <n v="118"/>
    <x v="0"/>
    <n v="24000000"/>
    <x v="0"/>
    <s v="Two Much"/>
    <n v="6.093"/>
    <x v="140"/>
    <s v="Sociedad General de TelevisiÃ³n (Sogetel), Touchstone Pictures, Interscope Communications, PolyGram Filmed Entertainment, Lolafilms, Fernando Trueba PC"/>
    <s v="Spain, United States of America"/>
    <s v="English"/>
    <n v="-22858444"/>
    <x v="5"/>
    <x v="21"/>
    <x v="1256"/>
  </r>
  <r>
    <n v="2895"/>
    <x v="6582"/>
    <n v="6.4"/>
    <n v="131"/>
    <s v="Released"/>
    <d v="1997-12-19T00:00:00"/>
    <x v="11"/>
    <n v="19868354"/>
    <n v="134"/>
    <x v="0"/>
    <n v="5000000"/>
    <x v="0"/>
    <s v="The Apostle"/>
    <n v="7.3860000000000001"/>
    <x v="7"/>
    <s v="Butcher's Run Productions"/>
    <s v="United States of America"/>
    <s v="English"/>
    <n v="14868354"/>
    <x v="2"/>
    <x v="1"/>
    <x v="2577"/>
  </r>
  <r>
    <n v="16972"/>
    <x v="6583"/>
    <n v="6.069"/>
    <n v="131"/>
    <s v="Released"/>
    <d v="1979-07-06T00:00:00"/>
    <x v="34"/>
    <n v="9346177"/>
    <n v="119"/>
    <x v="0"/>
    <n v="9200000"/>
    <x v="0"/>
    <s v="The Frisco Kid"/>
    <n v="7.726"/>
    <x v="1538"/>
    <s v="Warner Bros. Pictures"/>
    <s v="United States of America"/>
    <s v="English, Yiddish"/>
    <n v="146177"/>
    <x v="1"/>
    <x v="1"/>
    <x v="8"/>
  </r>
  <r>
    <n v="398535"/>
    <x v="6584"/>
    <n v="7.16"/>
    <n v="131"/>
    <s v="Released"/>
    <d v="2016-06-17T00:00:00"/>
    <x v="5"/>
    <n v="14900000"/>
    <n v="148"/>
    <x v="0"/>
    <n v="5980000"/>
    <x v="7"/>
    <s v="à¤‰à¥œà¤¤à¤¾ à¤ªà¤‚à¤œà¤¾à¤¬"/>
    <n v="7.7450000000000001"/>
    <x v="27"/>
    <s v="Balaji Motion Pictures, Phantom Films, Cult Movies"/>
    <s v="India"/>
    <s v="Hindi, Punjabi"/>
    <n v="8920000"/>
    <x v="0"/>
    <x v="14"/>
    <x v="2578"/>
  </r>
  <r>
    <n v="32047"/>
    <x v="6585"/>
    <n v="7.0650000000000004"/>
    <n v="130"/>
    <s v="Released"/>
    <d v="1981-08-19T00:00:00"/>
    <x v="40"/>
    <n v="8124257"/>
    <n v="167"/>
    <x v="0"/>
    <n v="8600000"/>
    <x v="0"/>
    <s v="Prince of the City"/>
    <n v="8.9239999999999995"/>
    <x v="86"/>
    <s v="Orion Pictures, Warner Bros. Pictures"/>
    <s v="United States of America"/>
    <s v="English, Spanish, Italian"/>
    <n v="-475743"/>
    <x v="2"/>
    <x v="1"/>
    <x v="45"/>
  </r>
  <r>
    <n v="230266"/>
    <x v="6586"/>
    <n v="5.6"/>
    <n v="130"/>
    <s v="Released"/>
    <d v="2014-09-07T00:00:00"/>
    <x v="1"/>
    <n v="5000000"/>
    <n v="130"/>
    <x v="0"/>
    <n v="5500000"/>
    <x v="0"/>
    <s v="Miss Julie"/>
    <n v="7.49"/>
    <x v="15"/>
    <s v="Maipo Film, The Apocalypse Films, Senorita Films, Subotica"/>
    <s v="France, Ireland, Norway, United Kingdom"/>
    <s v="English"/>
    <n v="-500000"/>
    <x v="2"/>
    <x v="5"/>
    <x v="2579"/>
  </r>
  <r>
    <n v="35614"/>
    <x v="6587"/>
    <n v="5.077"/>
    <n v="130"/>
    <s v="Released"/>
    <d v="1994-10-07T00:00:00"/>
    <x v="8"/>
    <n v="71368"/>
    <n v="76"/>
    <x v="0"/>
    <n v="23000000"/>
    <x v="0"/>
    <s v="A Troll in Central Park"/>
    <n v="11.95"/>
    <x v="1449"/>
    <s v="Warner Bros. Pictures, Sullivan Bluth Studios"/>
    <s v="United States of America"/>
    <s v="English"/>
    <n v="-22928632"/>
    <x v="8"/>
    <x v="1"/>
    <x v="8"/>
  </r>
  <r>
    <n v="16941"/>
    <x v="6588"/>
    <n v="6.1310000000000002"/>
    <n v="130"/>
    <s v="Released"/>
    <d v="2003-08-29T00:00:00"/>
    <x v="12"/>
    <n v="4856298"/>
    <n v="105"/>
    <x v="0"/>
    <n v="5000000"/>
    <x v="0"/>
    <s v="Intermission"/>
    <n v="9.859"/>
    <x v="260"/>
    <s v="UK Film Council, Portman Film, Brown Sauce Film Productions, Company of Wolves, Parallel Films, FÃ­s Ã‰ireann/Screen Ireland"/>
    <s v="Ireland, United Kingdom"/>
    <s v="English"/>
    <n v="-143702"/>
    <x v="5"/>
    <x v="25"/>
    <x v="752"/>
  </r>
  <r>
    <n v="586101"/>
    <x v="6589"/>
    <n v="5.6079999999999997"/>
    <n v="130"/>
    <s v="Released"/>
    <d v="2021-01-14T00:00:00"/>
    <x v="24"/>
    <n v="645949"/>
    <n v="107"/>
    <x v="0"/>
    <n v="16000000"/>
    <x v="0"/>
    <s v="Music"/>
    <n v="7.8730000000000002"/>
    <x v="796"/>
    <s v="Atlantic Films, Pineapple Lasagne Productions, Landay Entertainment, HanWay Films, Vertical Entertainment"/>
    <s v="United States of America"/>
    <s v="English"/>
    <n v="-15354051"/>
    <x v="14"/>
    <x v="1"/>
    <x v="2580"/>
  </r>
  <r>
    <n v="33055"/>
    <x v="6590"/>
    <n v="6.0460000000000003"/>
    <n v="130"/>
    <s v="Released"/>
    <d v="1986-04-18T00:00:00"/>
    <x v="51"/>
    <n v="9947631"/>
    <n v="100"/>
    <x v="0"/>
    <n v="6000000"/>
    <x v="0"/>
    <s v="Murphy's Law"/>
    <n v="10.177"/>
    <x v="392"/>
    <s v="Cannon Group, Golan-Globus Productions"/>
    <s v="United States of America"/>
    <s v="English"/>
    <n v="3947631"/>
    <x v="0"/>
    <x v="1"/>
    <x v="835"/>
  </r>
  <r>
    <n v="450314"/>
    <x v="6591"/>
    <n v="7.0039999999999996"/>
    <n v="130"/>
    <s v="Released"/>
    <d v="2017-10-12T00:00:00"/>
    <x v="15"/>
    <n v="8431194"/>
    <n v="88"/>
    <x v="0"/>
    <n v="8000000"/>
    <x v="5"/>
    <s v="Condorito: la pelÃ­cula"/>
    <n v="7.5469999999999997"/>
    <x v="1570"/>
    <s v="Pajarraco Films, Aronnax Animation Studios"/>
    <s v="Argentina, Chile, Mexico, Peru"/>
    <s v="Spanish"/>
    <n v="431194"/>
    <x v="1"/>
    <x v="33"/>
    <x v="2581"/>
  </r>
  <r>
    <n v="37080"/>
    <x v="6592"/>
    <n v="6.6959999999999997"/>
    <n v="130"/>
    <s v="Released"/>
    <d v="2009-11-07T00:00:00"/>
    <x v="3"/>
    <n v="4000000"/>
    <n v="125"/>
    <x v="0"/>
    <n v="7000000"/>
    <x v="0"/>
    <s v="Mother and Child"/>
    <n v="10.542"/>
    <x v="15"/>
    <s v="Mockingbird Pictures, Everest Entertainment"/>
    <s v="Spain, United States of America"/>
    <s v="English"/>
    <n v="-3000000"/>
    <x v="2"/>
    <x v="21"/>
    <x v="1791"/>
  </r>
  <r>
    <n v="24546"/>
    <x v="6593"/>
    <n v="4.4269999999999996"/>
    <n v="130"/>
    <s v="Released"/>
    <d v="2005-11-26T00:00:00"/>
    <x v="19"/>
    <n v="175563"/>
    <n v="97"/>
    <x v="0"/>
    <n v="15000000"/>
    <x v="0"/>
    <s v="Into the Sun"/>
    <n v="13.497"/>
    <x v="38"/>
    <s v="Aries [jp], Destination Films, Franchise Pictures, Kundali Entertainment, Steamroller Productions"/>
    <s v="Japan, United States of America"/>
    <s v="English, Japanese"/>
    <n v="-14824437"/>
    <x v="0"/>
    <x v="8"/>
    <x v="2582"/>
  </r>
  <r>
    <n v="22556"/>
    <x v="6594"/>
    <n v="6.2"/>
    <n v="130"/>
    <s v="Released"/>
    <d v="2009-11-19T00:00:00"/>
    <x v="3"/>
    <n v="317000"/>
    <n v="102"/>
    <x v="0"/>
    <n v="15000000"/>
    <x v="0"/>
    <s v="The Yellow Handkerchief"/>
    <n v="8.0649999999999995"/>
    <x v="15"/>
    <s v="area japan"/>
    <s v="United States of America"/>
    <s v="English"/>
    <n v="-14683000"/>
    <x v="2"/>
    <x v="1"/>
    <x v="2583"/>
  </r>
  <r>
    <n v="43824"/>
    <x v="6595"/>
    <n v="7.5"/>
    <n v="130"/>
    <s v="Released"/>
    <d v="1940-05-17T00:00:00"/>
    <x v="63"/>
    <n v="2500000"/>
    <n v="109"/>
    <x v="0"/>
    <n v="1200000"/>
    <x v="0"/>
    <s v="Waterloo Bridge"/>
    <n v="15.356999999999999"/>
    <x v="483"/>
    <s v="Metro-Goldwyn-Mayer"/>
    <s v="United States of America"/>
    <s v="English"/>
    <n v="1300000"/>
    <x v="2"/>
    <x v="1"/>
    <x v="49"/>
  </r>
  <r>
    <n v="31060"/>
    <x v="6596"/>
    <n v="4.8319999999999999"/>
    <n v="130"/>
    <s v="Released"/>
    <d v="2008-02-22T00:00:00"/>
    <x v="2"/>
    <n v="28548025"/>
    <n v="102"/>
    <x v="0"/>
    <n v="500000"/>
    <x v="21"/>
    <s v="Recep Ä°vedik"/>
    <n v="6.2370000000000001"/>
    <x v="62"/>
    <s v="Aksoy Film Production, Ã–zen Film"/>
    <s v="Turkey"/>
    <s v="Turkish"/>
    <n v="28048025"/>
    <x v="5"/>
    <x v="63"/>
    <x v="2584"/>
  </r>
  <r>
    <n v="280690"/>
    <x v="6597"/>
    <n v="5.7539999999999996"/>
    <n v="130"/>
    <s v="Released"/>
    <d v="2014-07-25T00:00:00"/>
    <x v="1"/>
    <n v="55000000"/>
    <n v="146"/>
    <x v="0"/>
    <n v="22000000"/>
    <x v="7"/>
    <s v="Kick"/>
    <n v="8.8529999999999998"/>
    <x v="1571"/>
    <s v="Nadiadwala Grandson Entertainment, UTV Motion Pictures"/>
    <s v=""/>
    <s v="Hindi"/>
    <n v="33000000"/>
    <x v="0"/>
    <x v="24"/>
    <x v="2585"/>
  </r>
  <r>
    <n v="14703"/>
    <x v="6598"/>
    <n v="7.1349999999999998"/>
    <n v="130"/>
    <s v="Released"/>
    <d v="1964-08-06T00:00:00"/>
    <x v="67"/>
    <n v="12000000"/>
    <n v="118"/>
    <x v="0"/>
    <n v="3000000"/>
    <x v="0"/>
    <s v="The Night of the Iguana"/>
    <n v="10.843999999999999"/>
    <x v="15"/>
    <s v="Seven Arts Productions, Metro-Goldwyn-Mayer"/>
    <s v="United States of America"/>
    <s v="English, Spanish"/>
    <n v="9000000"/>
    <x v="2"/>
    <x v="1"/>
    <x v="771"/>
  </r>
  <r>
    <n v="70590"/>
    <x v="6599"/>
    <n v="6.5"/>
    <n v="130"/>
    <s v="Released"/>
    <d v="2011-07-22T00:00:00"/>
    <x v="17"/>
    <n v="25034000"/>
    <n v="143"/>
    <x v="0"/>
    <n v="3062000"/>
    <x v="7"/>
    <s v="Singham"/>
    <n v="7.1820000000000004"/>
    <x v="695"/>
    <s v="Reliance Entertainment"/>
    <s v="India"/>
    <s v="English, Gujarati, Hindi, Marathi"/>
    <n v="21972000"/>
    <x v="2"/>
    <x v="14"/>
    <x v="274"/>
  </r>
  <r>
    <n v="37753"/>
    <x v="6600"/>
    <n v="5.3"/>
    <n v="130"/>
    <s v="Released"/>
    <d v="1992-10-16T00:00:00"/>
    <x v="33"/>
    <n v="21591728"/>
    <n v="99"/>
    <x v="0"/>
    <n v="18000000"/>
    <x v="0"/>
    <s v="Consenting Adults"/>
    <n v="6.91"/>
    <x v="292"/>
    <s v="Permut Presentations, Hollywood Pictures, Touchwood Pacific Partners 1"/>
    <s v="United States of America"/>
    <s v="English"/>
    <n v="3591728"/>
    <x v="4"/>
    <x v="1"/>
    <x v="1787"/>
  </r>
  <r>
    <n v="27303"/>
    <x v="6601"/>
    <n v="5.0620000000000003"/>
    <n v="129"/>
    <s v="Released"/>
    <d v="1995-03-03T00:00:00"/>
    <x v="20"/>
    <n v="12201255"/>
    <n v="103"/>
    <x v="0"/>
    <n v="15000000"/>
    <x v="0"/>
    <s v="Hideaway"/>
    <n v="8.4920000000000009"/>
    <x v="91"/>
    <s v="TriStar Pictures"/>
    <s v="United States of America"/>
    <s v="English"/>
    <n v="-2798745"/>
    <x v="2"/>
    <x v="1"/>
    <x v="118"/>
  </r>
  <r>
    <n v="61672"/>
    <x v="6602"/>
    <n v="5.7789999999999999"/>
    <n v="129"/>
    <s v="Released"/>
    <d v="2011-04-06T00:00:00"/>
    <x v="17"/>
    <n v="13970489"/>
    <n v="87"/>
    <x v="0"/>
    <n v="15000000"/>
    <x v="2"/>
    <s v="Titeuf : Le Film"/>
    <n v="7.1740000000000004"/>
    <x v="1572"/>
    <s v="PathÃ© Distribution, RTS"/>
    <s v="France, Switzerland"/>
    <s v="French"/>
    <n v="-1029511"/>
    <x v="7"/>
    <x v="5"/>
    <x v="1484"/>
  </r>
  <r>
    <n v="373449"/>
    <x v="6603"/>
    <n v="6.07"/>
    <n v="129"/>
    <s v="Released"/>
    <d v="2018-11-29T00:00:00"/>
    <x v="6"/>
    <n v="114629169"/>
    <n v="149"/>
    <x v="0"/>
    <n v="77000000"/>
    <x v="34"/>
    <s v="2"/>
    <n v="8.7119999999999997"/>
    <x v="512"/>
    <s v="Lyca Productions"/>
    <s v="India"/>
    <s v="Hindi, Tamil"/>
    <n v="37629169"/>
    <x v="0"/>
    <x v="14"/>
    <x v="2586"/>
  </r>
  <r>
    <n v="67308"/>
    <x v="6604"/>
    <n v="5.3259999999999996"/>
    <n v="129"/>
    <s v="Released"/>
    <d v="2011-04-14T00:00:00"/>
    <x v="17"/>
    <n v="10308238"/>
    <n v="105"/>
    <x v="0"/>
    <n v="3500000"/>
    <x v="10"/>
    <s v="3Dè‚‰è’²åœ˜ä¹‹æ¥µæ¨‚å¯¶é‘‘"/>
    <n v="173.38200000000001"/>
    <x v="954"/>
    <s v="One Dollar Production Limited, Local Production, Film Workshop, Tai Seng Entertainment, Keyfilms Roma, Medusa Film, Lucky Red"/>
    <s v="Hong Kong"/>
    <s v="Cantonese, Mandarin"/>
    <n v="6808238"/>
    <x v="13"/>
    <x v="11"/>
    <x v="2587"/>
  </r>
  <r>
    <n v="188761"/>
    <x v="6605"/>
    <n v="6.4379999999999997"/>
    <n v="129"/>
    <s v="Released"/>
    <d v="2013-05-19T00:00:00"/>
    <x v="13"/>
    <n v="3635718"/>
    <n v="90"/>
    <x v="0"/>
    <n v="2000000"/>
    <x v="5"/>
    <s v="Wakolda"/>
    <n v="7.5570000000000004"/>
    <x v="773"/>
    <s v="Wanda Films, Pyramide Productions, Dreamer Joint Venture Filmproduction, Cine.Ar, P&amp;P Endemol Argentina, Historias CinematogrÃ¡ficas, Telefe, The Stan Jakubowicz Co., Hummelfilm, Moviecity"/>
    <s v="Argentina, Spain, France, Norway"/>
    <s v="German, Spanish, Hebrew"/>
    <n v="1635718"/>
    <x v="2"/>
    <x v="33"/>
    <x v="2588"/>
  </r>
  <r>
    <n v="110402"/>
    <x v="6606"/>
    <n v="6.7"/>
    <n v="129"/>
    <s v="Released"/>
    <d v="2013-02-27T00:00:00"/>
    <x v="13"/>
    <n v="1310673"/>
    <n v="177"/>
    <x v="0"/>
    <n v="7000000"/>
    <x v="28"/>
    <s v="Ð¢Ñ€ÑƒÐ´Ð½Ð¾ Ð±Ñ‹Ñ‚ÑŒ Ð±Ð¾Ð³Ð¾Ð¼"/>
    <n v="7.4729999999999999"/>
    <x v="113"/>
    <s v="Sever Studio, Russia-1, Lenfilm"/>
    <s v="Russia"/>
    <s v="Russian"/>
    <n v="-5689327"/>
    <x v="2"/>
    <x v="36"/>
    <x v="2589"/>
  </r>
  <r>
    <n v="14557"/>
    <x v="6607"/>
    <n v="5.38"/>
    <n v="129"/>
    <s v="Released"/>
    <d v="1998-08-21T00:00:00"/>
    <x v="27"/>
    <n v="15064946"/>
    <n v="96"/>
    <x v="0"/>
    <n v="14000000"/>
    <x v="0"/>
    <s v="Dead Man on Campus"/>
    <n v="11.662000000000001"/>
    <x v="62"/>
    <s v="MTV Films, Paramount"/>
    <s v="United States of America"/>
    <s v="English"/>
    <n v="1064946"/>
    <x v="5"/>
    <x v="1"/>
    <x v="828"/>
  </r>
  <r>
    <n v="388045"/>
    <x v="6608"/>
    <n v="7.1760000000000002"/>
    <n v="128"/>
    <s v="Released"/>
    <d v="2016-10-21T00:00:00"/>
    <x v="5"/>
    <n v="5138140"/>
    <n v="81"/>
    <x v="0"/>
    <n v="1600000"/>
    <x v="5"/>
    <s v="La Leyenda del Chupacabras"/>
    <n v="9.9239999999999995"/>
    <x v="1573"/>
    <s v="Ãnima Estudios"/>
    <s v="Mexico"/>
    <s v="Spanish"/>
    <n v="3538140"/>
    <x v="7"/>
    <x v="17"/>
    <x v="2590"/>
  </r>
  <r>
    <n v="19507"/>
    <x v="542"/>
    <n v="5.68"/>
    <n v="128"/>
    <s v="Released"/>
    <d v="1981-12-18T00:00:00"/>
    <x v="40"/>
    <n v="29916207"/>
    <n v="95"/>
    <x v="0"/>
    <n v="8500000"/>
    <x v="0"/>
    <s v="Neighbors"/>
    <n v="8.5239999999999991"/>
    <x v="62"/>
    <s v="Columbia Pictures"/>
    <s v="United States of America"/>
    <s v="English"/>
    <n v="21416207"/>
    <x v="5"/>
    <x v="1"/>
    <x v="54"/>
  </r>
  <r>
    <n v="383809"/>
    <x v="6609"/>
    <n v="7.3319999999999999"/>
    <n v="128"/>
    <s v="Released"/>
    <d v="2016-02-24T00:00:00"/>
    <x v="5"/>
    <n v="3"/>
    <n v="84"/>
    <x v="0"/>
    <n v="162297"/>
    <x v="2"/>
    <s v="Merci Patron !"/>
    <n v="4.6150000000000002"/>
    <x v="890"/>
    <s v="Fakir, Mille et une productions, jour2fÃªte"/>
    <s v="France"/>
    <s v="French"/>
    <n v="-162294"/>
    <x v="5"/>
    <x v="5"/>
    <x v="2591"/>
  </r>
  <r>
    <n v="13669"/>
    <x v="6610"/>
    <n v="7.008"/>
    <n v="128"/>
    <s v="Released"/>
    <d v="1945-07-27T00:00:00"/>
    <x v="93"/>
    <n v="3000000"/>
    <n v="102"/>
    <x v="0"/>
    <n v="864000"/>
    <x v="0"/>
    <s v="Christmas in Connecticut"/>
    <n v="9.5060000000000002"/>
    <x v="140"/>
    <s v="Warner Bros. Pictures"/>
    <s v="United States of America"/>
    <s v="English, German"/>
    <n v="2136000"/>
    <x v="5"/>
    <x v="1"/>
    <x v="8"/>
  </r>
  <r>
    <n v="20794"/>
    <x v="6611"/>
    <n v="5.9409999999999998"/>
    <n v="128"/>
    <s v="Released"/>
    <d v="2001-11-23T00:00:00"/>
    <x v="9"/>
    <n v="2025238"/>
    <n v="95"/>
    <x v="0"/>
    <n v="6000000"/>
    <x v="0"/>
    <s v="Novocaine"/>
    <n v="10.285"/>
    <x v="880"/>
    <s v="Numb Gums Production Inc."/>
    <s v="United States of America"/>
    <s v="English"/>
    <n v="-3974762"/>
    <x v="5"/>
    <x v="1"/>
    <x v="2592"/>
  </r>
  <r>
    <n v="878361"/>
    <x v="6612"/>
    <n v="7.7"/>
    <n v="128"/>
    <s v="Released"/>
    <d v="2023-04-27T00:00:00"/>
    <x v="57"/>
    <n v="3800000"/>
    <n v="129"/>
    <x v="0"/>
    <n v="32000000"/>
    <x v="0"/>
    <s v="Big George Foreman"/>
    <n v="68.120999999999995"/>
    <x v="141"/>
    <s v="Mandalay Pictures, Affirm Films, State Street Pictures"/>
    <s v="United States of America"/>
    <s v="English"/>
    <n v="-28200000"/>
    <x v="2"/>
    <x v="1"/>
    <x v="967"/>
  </r>
  <r>
    <n v="2463"/>
    <x v="6613"/>
    <n v="7.2619999999999996"/>
    <n v="128"/>
    <s v="Released"/>
    <d v="1999-09-23T00:00:00"/>
    <x v="7"/>
    <n v="1866462"/>
    <n v="93"/>
    <x v="0"/>
    <n v="225000"/>
    <x v="10"/>
    <s v="æš—æˆ°"/>
    <n v="12.587999999999999"/>
    <x v="770"/>
    <s v="Milkyway Image, Win's Entertainment Ltd."/>
    <s v="Hong Kong"/>
    <s v="Cantonese, English, Mandarin"/>
    <n v="1641462"/>
    <x v="2"/>
    <x v="11"/>
    <x v="2593"/>
  </r>
  <r>
    <n v="972230"/>
    <x v="6614"/>
    <n v="5.7"/>
    <n v="128"/>
    <s v="Released"/>
    <d v="2023-01-27T00:00:00"/>
    <x v="57"/>
    <n v="4393504"/>
    <n v="95"/>
    <x v="0"/>
    <n v="7500000"/>
    <x v="0"/>
    <s v="Maybe I Do"/>
    <n v="14.849"/>
    <x v="800"/>
    <s v="Fifth Season, Vertical Entertainment, Vincent Newman Entertainment"/>
    <s v="United States of America"/>
    <s v="English"/>
    <n v="-3106496"/>
    <x v="2"/>
    <x v="1"/>
    <x v="2594"/>
  </r>
  <r>
    <n v="16129"/>
    <x v="3910"/>
    <n v="6.6"/>
    <n v="128"/>
    <s v="Released"/>
    <d v="1998-10-23T00:00:00"/>
    <x v="27"/>
    <n v="591165"/>
    <n v="95"/>
    <x v="0"/>
    <n v="2300000"/>
    <x v="0"/>
    <s v="Last Night"/>
    <n v="11.68"/>
    <x v="240"/>
    <s v="Cineplex, Rhombus Media, TÃ©lÃ©film Canada, La Sept-Arte"/>
    <s v="Canada, France"/>
    <s v="English, French"/>
    <n v="-1708835"/>
    <x v="5"/>
    <x v="2"/>
    <x v="2595"/>
  </r>
  <r>
    <n v="31908"/>
    <x v="6615"/>
    <n v="6.5860000000000003"/>
    <n v="128"/>
    <s v="Released"/>
    <d v="1996-12-20T00:00:00"/>
    <x v="50"/>
    <n v="13323144"/>
    <n v="130"/>
    <x v="0"/>
    <n v="36000000"/>
    <x v="0"/>
    <s v="Ghosts of Mississippi"/>
    <n v="13.661"/>
    <x v="7"/>
    <s v="Castle Rock Entertainment"/>
    <s v="United States of America"/>
    <s v="English"/>
    <n v="-22676856"/>
    <x v="2"/>
    <x v="1"/>
    <x v="10"/>
  </r>
  <r>
    <n v="50363"/>
    <x v="6616"/>
    <n v="6.827"/>
    <n v="127"/>
    <s v="Released"/>
    <d v="1955-06-21T00:00:00"/>
    <x v="71"/>
    <n v="2000000"/>
    <n v="100"/>
    <x v="0"/>
    <n v="1100000"/>
    <x v="0"/>
    <s v="Summertime"/>
    <n v="12.118"/>
    <x v="15"/>
    <s v="London Films Productions, Lopert Pictures Corporation"/>
    <s v="United Kingdom, United States of America"/>
    <s v="English, Italian"/>
    <n v="900000"/>
    <x v="2"/>
    <x v="0"/>
    <x v="2596"/>
  </r>
  <r>
    <n v="482712"/>
    <x v="4978"/>
    <n v="6.1340000000000003"/>
    <n v="127"/>
    <s v="Released"/>
    <d v="2018-02-14T00:00:00"/>
    <x v="6"/>
    <n v="3562793"/>
    <n v="139"/>
    <x v="0"/>
    <n v="9661157"/>
    <x v="2"/>
    <s v="L'Apparition"/>
    <n v="7.1719999999999997"/>
    <x v="7"/>
    <s v="Curiosa Films, France 3 CinÃ©ma, Gabriel Inc., Proximus, La CinÃ©facture, Memento Films Production"/>
    <s v="Belgium, France"/>
    <s v="Arabic, English, French, German, Italian"/>
    <n v="-6098364"/>
    <x v="2"/>
    <x v="20"/>
    <x v="1814"/>
  </r>
  <r>
    <n v="24264"/>
    <x v="6617"/>
    <n v="5.7"/>
    <n v="127"/>
    <s v="Released"/>
    <d v="1984-08-17T00:00:00"/>
    <x v="38"/>
    <n v="5778353"/>
    <n v="117"/>
    <x v="0"/>
    <n v="25000000"/>
    <x v="0"/>
    <s v="Sheena"/>
    <n v="14.978999999999999"/>
    <x v="22"/>
    <s v="Delphi II Productions, Colgems Productions Ltd., Columbia Pictures"/>
    <s v="United Kingdom, United States of America"/>
    <s v="English"/>
    <n v="-19221647"/>
    <x v="0"/>
    <x v="0"/>
    <x v="1462"/>
  </r>
  <r>
    <n v="809787"/>
    <x v="6618"/>
    <n v="6.2679999999999998"/>
    <n v="127"/>
    <s v="Released"/>
    <d v="2023-04-13T00:00:00"/>
    <x v="57"/>
    <n v="3902761"/>
    <n v="101"/>
    <x v="0"/>
    <n v="41000000"/>
    <x v="0"/>
    <s v="Mafia Mamma"/>
    <n v="35.316000000000003"/>
    <x v="234"/>
    <s v="Idea(L), Vocab Films, New Sparta Films, Ingenious Media, Lipsync Productions, Cornerstone Films"/>
    <s v="United Kingdom, United States of America"/>
    <s v="English, Italian"/>
    <n v="-37097239"/>
    <x v="5"/>
    <x v="0"/>
    <x v="2597"/>
  </r>
  <r>
    <n v="84858"/>
    <x v="6619"/>
    <n v="6.4450000000000003"/>
    <n v="127"/>
    <s v="Released"/>
    <d v="2012-01-25T00:00:00"/>
    <x v="4"/>
    <n v="28000000"/>
    <n v="174"/>
    <x v="0"/>
    <n v="8700000"/>
    <x v="7"/>
    <s v="à¤…à¤—à¥à¤¨à¤¿à¤ªà¤¥"/>
    <n v="9.1379999999999999"/>
    <x v="27"/>
    <s v="Dharma Productions"/>
    <s v="India"/>
    <s v="Hindi"/>
    <n v="19300000"/>
    <x v="0"/>
    <x v="14"/>
    <x v="1063"/>
  </r>
  <r>
    <n v="415381"/>
    <x v="6620"/>
    <n v="6.2830000000000004"/>
    <n v="127"/>
    <s v="Released"/>
    <d v="2017-11-30T00:00:00"/>
    <x v="15"/>
    <n v="10657499"/>
    <n v="117"/>
    <x v="0"/>
    <n v="5610000"/>
    <x v="28"/>
    <s v="Ð›ÐµÐ³ÐµÐ½Ð´Ð° Ð¾ ÐšÐ¾Ð»Ð¾Ð²Ñ€Ð°Ñ‚Ðµ"/>
    <n v="9.14"/>
    <x v="100"/>
    <s v="Central Partnership"/>
    <s v="Russia"/>
    <s v="Russian, Tatar"/>
    <n v="5047499"/>
    <x v="8"/>
    <x v="36"/>
    <x v="2492"/>
  </r>
  <r>
    <n v="17202"/>
    <x v="6621"/>
    <n v="6.39"/>
    <n v="127"/>
    <s v="Released"/>
    <d v="2007-10-12T00:00:00"/>
    <x v="25"/>
    <n v="55184721"/>
    <n v="113"/>
    <x v="0"/>
    <n v="15000000"/>
    <x v="0"/>
    <s v="Why Did I Get Married?"/>
    <n v="7.7629999999999999"/>
    <x v="49"/>
    <s v="Lions Gate Films"/>
    <s v="United States of America"/>
    <s v="English"/>
    <n v="40184721"/>
    <x v="5"/>
    <x v="1"/>
    <x v="438"/>
  </r>
  <r>
    <n v="17186"/>
    <x v="6622"/>
    <n v="6.1689999999999996"/>
    <n v="127"/>
    <s v="Released"/>
    <d v="2005-08-16T00:00:00"/>
    <x v="19"/>
    <n v="3344431"/>
    <n v="80"/>
    <x v="0"/>
    <n v="16000000"/>
    <x v="0"/>
    <s v="Supercross"/>
    <n v="12.996"/>
    <x v="605"/>
    <s v="Tag Entertainment, 20th Century Fox"/>
    <s v="United States of America"/>
    <s v="English"/>
    <n v="-12655569"/>
    <x v="0"/>
    <x v="1"/>
    <x v="2598"/>
  </r>
  <r>
    <n v="336029"/>
    <x v="6623"/>
    <n v="5.6609999999999996"/>
    <n v="127"/>
    <s v="Released"/>
    <d v="2015-09-03T00:00:00"/>
    <x v="14"/>
    <n v="572212"/>
    <n v="95"/>
    <x v="0"/>
    <n v="4000000"/>
    <x v="27"/>
    <s v="A Tale of Love and Darkness"/>
    <n v="6.7050000000000001"/>
    <x v="7"/>
    <s v="Handsomecharlie Films, Ram Bergman Productions, Black Bicycle Entertainment, Focus Features"/>
    <s v="United States of America, Israel"/>
    <s v="Hebrew"/>
    <n v="-3427788"/>
    <x v="2"/>
    <x v="1"/>
    <x v="1540"/>
  </r>
  <r>
    <n v="764686"/>
    <x v="4229"/>
    <n v="6.7"/>
    <n v="127"/>
    <s v="Released"/>
    <d v="2021-10-27T00:00:00"/>
    <x v="24"/>
    <n v="2178083"/>
    <n v="98"/>
    <x v="0"/>
    <n v="5000000"/>
    <x v="2"/>
    <s v="La Fracture"/>
    <n v="6.9740000000000002"/>
    <x v="7"/>
    <s v="Le Pacte, CHAZ Productions"/>
    <s v="France"/>
    <s v="French"/>
    <n v="-2821917"/>
    <x v="2"/>
    <x v="5"/>
    <x v="1124"/>
  </r>
  <r>
    <n v="18724"/>
    <x v="6624"/>
    <n v="4.8310000000000004"/>
    <n v="127"/>
    <s v="Released"/>
    <d v="1958-05-18T00:00:00"/>
    <x v="64"/>
    <n v="480000"/>
    <n v="65"/>
    <x v="0"/>
    <n v="88000"/>
    <x v="0"/>
    <s v="Attack of the 50 Foot Woman"/>
    <n v="9.6069999999999993"/>
    <x v="1461"/>
    <s v="Woolner Brothers Pictures Inc."/>
    <s v="United States of America"/>
    <s v="English"/>
    <n v="392000"/>
    <x v="9"/>
    <x v="1"/>
    <x v="2599"/>
  </r>
  <r>
    <n v="19931"/>
    <x v="6625"/>
    <n v="7.0910000000000002"/>
    <n v="126"/>
    <s v="Released"/>
    <d v="1993-09-08T00:00:00"/>
    <x v="29"/>
    <n v="32861136"/>
    <n v="139"/>
    <x v="0"/>
    <n v="11000000"/>
    <x v="0"/>
    <s v="The Joy Luck Club"/>
    <n v="10.332000000000001"/>
    <x v="7"/>
    <s v="Hollywood Pictures"/>
    <s v="United States of America, China"/>
    <s v="Cantonese, Mandarin, French, English"/>
    <n v="21861136"/>
    <x v="2"/>
    <x v="1"/>
    <x v="763"/>
  </r>
  <r>
    <n v="20210"/>
    <x v="6626"/>
    <n v="6"/>
    <n v="126"/>
    <s v="Released"/>
    <d v="2003-08-15T00:00:00"/>
    <x v="12"/>
    <n v="5141166"/>
    <n v="105"/>
    <x v="0"/>
    <n v="6000000"/>
    <x v="0"/>
    <s v="Grind"/>
    <n v="9.3529999999999998"/>
    <x v="54"/>
    <s v="Pandora Cinema, 900 Films, Asphalt Productions, Gaylord Films, Gerber Pictures"/>
    <s v="United States of America"/>
    <s v="English"/>
    <n v="-858834"/>
    <x v="0"/>
    <x v="1"/>
    <x v="2600"/>
  </r>
  <r>
    <n v="50374"/>
    <x v="6627"/>
    <n v="6.7"/>
    <n v="126"/>
    <s v="Released"/>
    <d v="1977-03-11T00:00:00"/>
    <x v="21"/>
    <n v="15769322"/>
    <n v="143"/>
    <x v="0"/>
    <n v="8000000"/>
    <x v="0"/>
    <s v="Black Sunday"/>
    <n v="8.4749999999999996"/>
    <x v="212"/>
    <s v="Paramount, Robert Evans Company"/>
    <s v="United States of America"/>
    <s v="English"/>
    <n v="7769322"/>
    <x v="0"/>
    <x v="1"/>
    <x v="7"/>
  </r>
  <r>
    <n v="11038"/>
    <x v="6628"/>
    <n v="5.9009999999999998"/>
    <n v="126"/>
    <s v="Released"/>
    <d v="1986-10-03T00:00:00"/>
    <x v="51"/>
    <n v="21458229"/>
    <n v="104"/>
    <x v="0"/>
    <n v="10000000"/>
    <x v="0"/>
    <s v="Tough Guys"/>
    <n v="11.121"/>
    <x v="146"/>
    <s v="Touchstone Pictures, Silver Screen Partners II, Bryna Productions"/>
    <s v="United States of America"/>
    <s v="English"/>
    <n v="11458229"/>
    <x v="5"/>
    <x v="1"/>
    <x v="105"/>
  </r>
  <r>
    <n v="506464"/>
    <x v="6629"/>
    <n v="6.266"/>
    <n v="126"/>
    <s v="Released"/>
    <d v="2018-11-01T00:00:00"/>
    <x v="6"/>
    <n v="2000000"/>
    <n v="108"/>
    <x v="0"/>
    <n v="3500000"/>
    <x v="6"/>
    <s v="O Doutrinador"/>
    <n v="7.9160000000000004"/>
    <x v="1063"/>
    <s v="Downtown Filmes, Paris Entretenimento, Universo GuarÃ¡"/>
    <s v="Brazil"/>
    <s v="Portuguese"/>
    <n v="-1500000"/>
    <x v="4"/>
    <x v="15"/>
    <x v="2049"/>
  </r>
  <r>
    <n v="2162"/>
    <x v="6630"/>
    <n v="4.8490000000000002"/>
    <n v="126"/>
    <s v="Released"/>
    <d v="1999-09-01T00:00:00"/>
    <x v="7"/>
    <n v="11263966"/>
    <n v="101"/>
    <x v="0"/>
    <n v="34000000"/>
    <x v="0"/>
    <s v="Chill Factor"/>
    <n v="11.223000000000001"/>
    <x v="416"/>
    <s v="Morgan Creek, Warner Bros. Pictures"/>
    <s v="United States of America"/>
    <s v="English"/>
    <n v="-22736034"/>
    <x v="0"/>
    <x v="1"/>
    <x v="283"/>
  </r>
  <r>
    <n v="273899"/>
    <x v="6631"/>
    <n v="6.0519999999999996"/>
    <n v="126"/>
    <s v="Released"/>
    <d v="2015-09-18T00:00:00"/>
    <x v="14"/>
    <n v="187674"/>
    <n v="129"/>
    <x v="0"/>
    <n v="13500000"/>
    <x v="0"/>
    <s v="Stonewall"/>
    <n v="11.111000000000001"/>
    <x v="141"/>
    <s v="Centropolis Entertainment, Lionsgate"/>
    <s v="United States of America"/>
    <s v="English"/>
    <n v="-13312326"/>
    <x v="2"/>
    <x v="1"/>
    <x v="420"/>
  </r>
  <r>
    <n v="25598"/>
    <x v="6632"/>
    <n v="6.516"/>
    <n v="126"/>
    <s v="Released"/>
    <d v="1991-09-20T00:00:00"/>
    <x v="30"/>
    <n v="191125"/>
    <n v="127"/>
    <x v="0"/>
    <n v="7000000"/>
    <x v="0"/>
    <s v="The Indian Runner"/>
    <n v="11.292"/>
    <x v="7"/>
    <s v="NHK, Mico, Mount Film Group, Metro-Goldwyn-Mayer"/>
    <s v="Japan, United States of America"/>
    <s v="English"/>
    <n v="-6808875"/>
    <x v="2"/>
    <x v="8"/>
    <x v="2601"/>
  </r>
  <r>
    <n v="11525"/>
    <x v="6633"/>
    <n v="2.9089999999999998"/>
    <n v="126"/>
    <s v="Released"/>
    <d v="1996-01-12T00:00:00"/>
    <x v="50"/>
    <n v="2409225"/>
    <n v="92"/>
    <x v="0"/>
    <n v="15000000"/>
    <x v="0"/>
    <s v="Lawnmower Man 2: Beyond Cyberspace"/>
    <n v="11.6"/>
    <x v="1574"/>
    <s v="New Line Cinema"/>
    <s v="United States of America"/>
    <s v="English"/>
    <n v="-12590775"/>
    <x v="3"/>
    <x v="1"/>
    <x v="12"/>
  </r>
  <r>
    <n v="11145"/>
    <x v="6634"/>
    <n v="6.06"/>
    <n v="126"/>
    <s v="Released"/>
    <d v="1979-12-21T00:00:00"/>
    <x v="34"/>
    <n v="61801971"/>
    <n v="122"/>
    <x v="0"/>
    <n v="12500000"/>
    <x v="0"/>
    <s v="The Electric Horseman"/>
    <n v="7.6909999999999998"/>
    <x v="1575"/>
    <s v="Columbia Pictures, Universal Pictures, Wildwood Enterprises"/>
    <s v="United States of America"/>
    <s v="English"/>
    <n v="49301971"/>
    <x v="2"/>
    <x v="1"/>
    <x v="54"/>
  </r>
  <r>
    <n v="40160"/>
    <x v="6635"/>
    <n v="5.0709999999999997"/>
    <n v="126"/>
    <s v="Released"/>
    <d v="1979-10-19T00:00:00"/>
    <x v="34"/>
    <n v="12600000"/>
    <n v="107"/>
    <x v="0"/>
    <n v="16000000"/>
    <x v="0"/>
    <s v="Meteor"/>
    <n v="14.411"/>
    <x v="819"/>
    <s v="Palladium, American International Pictures, Meteor Joint Venture"/>
    <s v="United States of America"/>
    <s v="English, French, Russian"/>
    <n v="-3400000"/>
    <x v="0"/>
    <x v="1"/>
    <x v="2602"/>
  </r>
  <r>
    <n v="437583"/>
    <x v="4273"/>
    <n v="7.242"/>
    <n v="126"/>
    <s v="Released"/>
    <d v="2017-02-03T00:00:00"/>
    <x v="15"/>
    <n v="19084"/>
    <n v="115"/>
    <x v="0"/>
    <n v="1550000"/>
    <x v="33"/>
    <s v="November"/>
    <n v="5.6120000000000001"/>
    <x v="1576"/>
    <s v="Homeless Bob Production, PRPL, Opus Film, Oscilloscope"/>
    <s v="Estonia, Poland, Netherlands"/>
    <s v="Estonian, German, Italian"/>
    <n v="-1530916"/>
    <x v="2"/>
    <x v="67"/>
    <x v="2603"/>
  </r>
  <r>
    <n v="15875"/>
    <x v="6636"/>
    <n v="6.2119999999999997"/>
    <n v="125"/>
    <s v="Released"/>
    <d v="1963-06-12T00:00:00"/>
    <x v="75"/>
    <n v="6600000"/>
    <n v="109"/>
    <x v="0"/>
    <n v="2686000"/>
    <x v="0"/>
    <s v="Donovan's Reef"/>
    <n v="10.773"/>
    <x v="751"/>
    <s v="Paramount"/>
    <s v="United States of America"/>
    <s v="French, English, Italian"/>
    <n v="3914000"/>
    <x v="1"/>
    <x v="1"/>
    <x v="7"/>
  </r>
  <r>
    <n v="54433"/>
    <x v="6637"/>
    <n v="7.508"/>
    <n v="125"/>
    <s v="Released"/>
    <d v="1995-03-11T00:00:00"/>
    <x v="20"/>
    <n v="16000000"/>
    <n v="96"/>
    <x v="0"/>
    <n v="4500000"/>
    <x v="3"/>
    <s v="ã‚¬ãƒ¡ãƒ© å¤§æ€ªç£ç©ºä¸­æ±ºæˆ¦"/>
    <n v="7.37"/>
    <x v="1577"/>
    <s v="Nippon Television Network Corporation, Daiei Film, Hakuhodo"/>
    <s v="Japan"/>
    <s v="Japanese"/>
    <n v="11500000"/>
    <x v="8"/>
    <x v="8"/>
    <x v="1538"/>
  </r>
  <r>
    <n v="294"/>
    <x v="6638"/>
    <n v="7.1280000000000001"/>
    <n v="125"/>
    <s v="Released"/>
    <d v="1985-10-01T00:00:00"/>
    <x v="23"/>
    <n v="2400000"/>
    <n v="91"/>
    <x v="0"/>
    <n v="350000"/>
    <x v="0"/>
    <s v="Desert Hearts"/>
    <n v="11.522"/>
    <x v="15"/>
    <s v="Desert Hearts Productions, Samuel Goldwyn Company"/>
    <s v="United States of America"/>
    <s v="English"/>
    <n v="2050000"/>
    <x v="2"/>
    <x v="1"/>
    <x v="2604"/>
  </r>
  <r>
    <n v="8359"/>
    <x v="6639"/>
    <n v="6.4"/>
    <n v="125"/>
    <s v="Released"/>
    <d v="2008-07-02T00:00:00"/>
    <x v="2"/>
    <n v="17657973"/>
    <n v="101"/>
    <x v="0"/>
    <n v="10000000"/>
    <x v="0"/>
    <s v="Kit Kittredge: An American Girl"/>
    <n v="7.6849999999999996"/>
    <x v="1146"/>
    <s v="American Girl Brands, New Line Cinema, Goldsmith-Thomas Productions, Red Om Films, HBO Films, Picturehouse, Front Street Films"/>
    <s v="United States of America"/>
    <s v="English"/>
    <n v="7657973"/>
    <x v="10"/>
    <x v="1"/>
    <x v="2605"/>
  </r>
  <r>
    <n v="9958"/>
    <x v="6640"/>
    <n v="6.6120000000000001"/>
    <n v="125"/>
    <s v="Released"/>
    <d v="2006-10-06T00:00:00"/>
    <x v="31"/>
    <n v="3833507"/>
    <n v="95"/>
    <x v="0"/>
    <n v="5000000"/>
    <x v="0"/>
    <s v="Trailer Park Boys: The Movie"/>
    <n v="7.2919999999999998"/>
    <x v="62"/>
    <s v="Alliance Films"/>
    <s v="Canada"/>
    <s v="English"/>
    <n v="-1166493"/>
    <x v="5"/>
    <x v="2"/>
    <x v="1676"/>
  </r>
  <r>
    <n v="477428"/>
    <x v="6641"/>
    <n v="7.2"/>
    <n v="125"/>
    <s v="Released"/>
    <d v="2019-09-12T00:00:00"/>
    <x v="10"/>
    <n v="659535"/>
    <n v="169"/>
    <x v="0"/>
    <n v="7838798"/>
    <x v="37"/>
    <s v="NabarvenÃ© ptÃ¡Äe"/>
    <n v="12.592000000000001"/>
    <x v="1052"/>
    <s v="Silver Screen, ÄŒeskÃ¡ televize, innogy ÄŒeskÃ¡ republika, Directory Films, PubRes, RTVS, CertiCon, Monte Rosso Production"/>
    <s v="Slovakia, Czech Republic, Ukraine"/>
    <s v="German, Latin, Russian, Czech"/>
    <n v="-7179263"/>
    <x v="15"/>
    <x v="40"/>
    <x v="2606"/>
  </r>
  <r>
    <n v="12251"/>
    <x v="6642"/>
    <n v="5.444"/>
    <n v="125"/>
    <s v="Released"/>
    <d v="1992-07-24T00:00:00"/>
    <x v="33"/>
    <n v="40227006"/>
    <n v="97"/>
    <x v="0"/>
    <n v="17000000"/>
    <x v="0"/>
    <s v="Mo' Money"/>
    <n v="9.4260000000000002"/>
    <x v="1578"/>
    <s v="Columbia Pictures"/>
    <s v="United States of America"/>
    <s v="English"/>
    <n v="23227006"/>
    <x v="0"/>
    <x v="1"/>
    <x v="54"/>
  </r>
  <r>
    <n v="24363"/>
    <x v="6643"/>
    <n v="6.26"/>
    <n v="125"/>
    <s v="Released"/>
    <d v="2005-04-29T00:00:00"/>
    <x v="19"/>
    <n v="389866"/>
    <n v="97"/>
    <x v="0"/>
    <n v="6000000"/>
    <x v="0"/>
    <s v="House of D"/>
    <n v="10.19"/>
    <x v="49"/>
    <s v="Lions Gate Films, Bob Yari Productions, Jeff Skoll Productions, Southpaw Entertainment, Tribeca Productions"/>
    <s v="United States of America"/>
    <s v="English, French"/>
    <n v="-5610134"/>
    <x v="5"/>
    <x v="1"/>
    <x v="438"/>
  </r>
  <r>
    <n v="175555"/>
    <x v="6644"/>
    <n v="6.492"/>
    <n v="125"/>
    <s v="Released"/>
    <d v="2013-12-13T00:00:00"/>
    <x v="13"/>
    <n v="53396354"/>
    <n v="100"/>
    <x v="0"/>
    <n v="47000000"/>
    <x v="0"/>
    <s v="A Madea Christmas"/>
    <n v="5.9939999999999998"/>
    <x v="49"/>
    <s v="Lionsgate"/>
    <s v="United States of America"/>
    <s v="English"/>
    <n v="6396354"/>
    <x v="5"/>
    <x v="1"/>
    <x v="17"/>
  </r>
  <r>
    <n v="1835"/>
    <x v="6645"/>
    <n v="6.5880000000000001"/>
    <n v="125"/>
    <s v="Released"/>
    <d v="1975-08-08T00:00:00"/>
    <x v="48"/>
    <n v="2000000"/>
    <n v="95"/>
    <x v="0"/>
    <n v="2500000"/>
    <x v="0"/>
    <s v="Farewell, My Lovely"/>
    <n v="12.928000000000001"/>
    <x v="30"/>
    <s v="E.K., ITC Entertainment"/>
    <s v="United States of America"/>
    <s v="English"/>
    <n v="-500000"/>
    <x v="6"/>
    <x v="1"/>
    <x v="2607"/>
  </r>
  <r>
    <n v="73939"/>
    <x v="6646"/>
    <n v="6.8209999999999997"/>
    <n v="124"/>
    <s v="Released"/>
    <d v="2011-12-27T00:00:00"/>
    <x v="17"/>
    <n v="769552"/>
    <n v="86"/>
    <x v="0"/>
    <n v="500000"/>
    <x v="0"/>
    <s v="Pariah"/>
    <n v="9.9830000000000005"/>
    <x v="7"/>
    <s v="NorthStar Pictures, Sundial Pictures, Aid + Abet, Focus Features"/>
    <s v="United States of America"/>
    <s v="English"/>
    <n v="269552"/>
    <x v="2"/>
    <x v="1"/>
    <x v="2608"/>
  </r>
  <r>
    <n v="31511"/>
    <x v="6647"/>
    <n v="7.1"/>
    <n v="124"/>
    <s v="Released"/>
    <d v="1933-05-27T00:00:00"/>
    <x v="89"/>
    <n v="3200000"/>
    <n v="97"/>
    <x v="0"/>
    <n v="433000"/>
    <x v="0"/>
    <s v="Gold Diggers of 1933"/>
    <n v="10.372"/>
    <x v="49"/>
    <s v="Warner Bros. Pictures"/>
    <s v="United States of America"/>
    <s v="English"/>
    <n v="2767000"/>
    <x v="5"/>
    <x v="1"/>
    <x v="8"/>
  </r>
  <r>
    <n v="42222"/>
    <x v="6648"/>
    <n v="6.56"/>
    <n v="124"/>
    <s v="Released"/>
    <d v="1977-10-01T00:00:00"/>
    <x v="21"/>
    <n v="20700000"/>
    <n v="117"/>
    <x v="0"/>
    <n v="7840000"/>
    <x v="0"/>
    <s v="Julia"/>
    <n v="9.1890000000000001"/>
    <x v="7"/>
    <s v="20th Century Fox"/>
    <s v="United States of America"/>
    <s v="French, English, Russian, German"/>
    <n v="12860000"/>
    <x v="2"/>
    <x v="1"/>
    <x v="4"/>
  </r>
  <r>
    <n v="214086"/>
    <x v="6649"/>
    <n v="6.1210000000000004"/>
    <n v="124"/>
    <s v="Released"/>
    <d v="2013-10-25T00:00:00"/>
    <x v="13"/>
    <n v="350006"/>
    <n v="92"/>
    <x v="0"/>
    <n v="4000000"/>
    <x v="0"/>
    <s v="The Face of Love"/>
    <n v="7.82"/>
    <x v="15"/>
    <s v="Mockingbird Pictures"/>
    <s v="United States of America"/>
    <s v="English"/>
    <n v="-3649994"/>
    <x v="2"/>
    <x v="1"/>
    <x v="1791"/>
  </r>
  <r>
    <n v="27804"/>
    <x v="6650"/>
    <n v="6.298"/>
    <n v="124"/>
    <s v="Released"/>
    <d v="1993-08-27T00:00:00"/>
    <x v="29"/>
    <n v="1029721"/>
    <n v="116"/>
    <x v="0"/>
    <n v="14000000"/>
    <x v="0"/>
    <s v="The Thing Called Love"/>
    <n v="15.074"/>
    <x v="15"/>
    <s v="Paramount"/>
    <s v="United States of America"/>
    <s v="English"/>
    <n v="-12970279"/>
    <x v="2"/>
    <x v="1"/>
    <x v="7"/>
  </r>
  <r>
    <n v="437103"/>
    <x v="6651"/>
    <n v="8.1129999999999995"/>
    <n v="124"/>
    <s v="Released"/>
    <d v="2017-12-27T00:00:00"/>
    <x v="15"/>
    <n v="49380115"/>
    <n v="129"/>
    <x v="0"/>
    <n v="12308000"/>
    <x v="1"/>
    <s v="1987"/>
    <n v="9.7889999999999997"/>
    <x v="862"/>
    <s v="CJ Entertainment, Woojeong Film"/>
    <s v="South Korea"/>
    <s v="Korean"/>
    <n v="37072115"/>
    <x v="2"/>
    <x v="6"/>
    <x v="139"/>
  </r>
  <r>
    <n v="21970"/>
    <x v="6652"/>
    <n v="6.0039999999999996"/>
    <n v="124"/>
    <s v="Released"/>
    <d v="1980-04-17T00:00:00"/>
    <x v="28"/>
    <n v="5000000"/>
    <n v="83"/>
    <x v="0"/>
    <n v="9000000"/>
    <x v="0"/>
    <s v="The Watcher in the Woods"/>
    <n v="8.7260000000000009"/>
    <x v="1050"/>
    <s v="Walt Disney Productions"/>
    <s v="United Kingdom, United States of America"/>
    <s v="English"/>
    <n v="-4000000"/>
    <x v="8"/>
    <x v="0"/>
    <x v="194"/>
  </r>
  <r>
    <n v="338065"/>
    <x v="6653"/>
    <n v="6.8"/>
    <n v="124"/>
    <s v="Released"/>
    <d v="2015-06-04T00:00:00"/>
    <x v="14"/>
    <n v="22000000"/>
    <n v="170"/>
    <x v="0"/>
    <n v="13000000"/>
    <x v="7"/>
    <s v="à¤¦à¤¿à¤² à¤§à¤¡à¤¼à¤•à¤¨à¥‡ à¤¦à¥‹"/>
    <n v="8.4269999999999996"/>
    <x v="564"/>
    <s v="Babieka Films, Excel Entertainment, Junglee Pictures"/>
    <s v="India"/>
    <s v="Hindi"/>
    <n v="9000000"/>
    <x v="2"/>
    <x v="14"/>
    <x v="208"/>
  </r>
  <r>
    <n v="42580"/>
    <x v="6654"/>
    <n v="5.6050000000000004"/>
    <n v="124"/>
    <s v="Released"/>
    <d v="1993-06-04T00:00:00"/>
    <x v="29"/>
    <n v="12440858"/>
    <n v="91"/>
    <x v="0"/>
    <n v="2000000"/>
    <x v="0"/>
    <s v="Life with Mikey"/>
    <n v="12.182"/>
    <x v="149"/>
    <s v="Touchstone Pictures"/>
    <s v="United States of America"/>
    <s v="English"/>
    <n v="10440858"/>
    <x v="5"/>
    <x v="1"/>
    <x v="105"/>
  </r>
  <r>
    <n v="505015"/>
    <x v="6655"/>
    <n v="6"/>
    <n v="124"/>
    <s v="Released"/>
    <d v="2018-03-02T00:00:00"/>
    <x v="6"/>
    <n v="4200000"/>
    <n v="87"/>
    <x v="0"/>
    <n v="3900000"/>
    <x v="5"/>
    <s v="Sin rodeos"/>
    <n v="4.9139999999999997"/>
    <x v="62"/>
    <s v="Atresmedia, Bowfinger, Mogambo Films, Movistar+, Sin Filtro la PelÃ­cula, Tornasol Films"/>
    <s v="Spain"/>
    <s v="Spanish"/>
    <n v="300000"/>
    <x v="5"/>
    <x v="21"/>
    <x v="1674"/>
  </r>
  <r>
    <n v="294093"/>
    <x v="6656"/>
    <n v="5.4119999999999999"/>
    <n v="124"/>
    <s v="Released"/>
    <d v="2014-12-01T00:00:00"/>
    <x v="1"/>
    <n v="39296"/>
    <n v="90"/>
    <x v="0"/>
    <n v="12000000"/>
    <x v="0"/>
    <s v="Dinosaur Island"/>
    <n v="9.9710000000000001"/>
    <x v="1579"/>
    <s v="Extinct Production"/>
    <s v="Australia"/>
    <s v="English"/>
    <n v="-11960704"/>
    <x v="1"/>
    <x v="4"/>
    <x v="2609"/>
  </r>
  <r>
    <n v="24266"/>
    <x v="6657"/>
    <n v="6.8209999999999997"/>
    <n v="123"/>
    <s v="Released"/>
    <d v="1982-03-25T00:00:00"/>
    <x v="35"/>
    <n v="20659423"/>
    <n v="104"/>
    <x v="0"/>
    <n v="3500000"/>
    <x v="0"/>
    <s v="The Man from Snowy River"/>
    <n v="7.7140000000000004"/>
    <x v="1580"/>
    <s v="Cambridge Productions, Michael Edgley International, Snowy River Investment Pty. Ltd."/>
    <s v="Australia"/>
    <s v="English"/>
    <n v="17159423"/>
    <x v="2"/>
    <x v="4"/>
    <x v="2610"/>
  </r>
  <r>
    <n v="429416"/>
    <x v="6658"/>
    <n v="4.4960000000000004"/>
    <n v="123"/>
    <s v="Released"/>
    <d v="2019-10-17T00:00:00"/>
    <x v="10"/>
    <n v="64648"/>
    <n v="85"/>
    <x v="0"/>
    <n v="4500000"/>
    <x v="0"/>
    <s v="The Jesus Rolls"/>
    <n v="9.1370000000000005"/>
    <x v="260"/>
    <s v="Sidney Kimmel Entertainment, New Element Media, Tribus P Film"/>
    <s v="United States of America"/>
    <s v="English"/>
    <n v="-4435352"/>
    <x v="5"/>
    <x v="1"/>
    <x v="327"/>
  </r>
  <r>
    <n v="12770"/>
    <x v="6659"/>
    <n v="4.7640000000000002"/>
    <n v="123"/>
    <s v="Released"/>
    <d v="2002-09-13T00:00:00"/>
    <x v="16"/>
    <n v="14277032"/>
    <n v="85"/>
    <x v="0"/>
    <n v="25000000"/>
    <x v="0"/>
    <s v="Stealing Harvard"/>
    <n v="7.8319999999999999"/>
    <x v="1581"/>
    <s v="Columbia Pictures, Revolution Studios, Imagine Entertainment"/>
    <s v="United States of America"/>
    <s v="English"/>
    <n v="-10722968"/>
    <x v="0"/>
    <x v="1"/>
    <x v="54"/>
  </r>
  <r>
    <n v="618326"/>
    <x v="6660"/>
    <n v="7.22"/>
    <n v="123"/>
    <s v="Released"/>
    <d v="2019-10-09T00:00:00"/>
    <x v="10"/>
    <n v="540482"/>
    <n v="112"/>
    <x v="0"/>
    <n v="5600000"/>
    <x v="2"/>
    <s v="SÅ“urs d'armes"/>
    <n v="10.079000000000001"/>
    <x v="319"/>
    <s v="Kador, Place du MarchÃ© Productions, Davis Films, France 2 CinÃ©ma, Eagle Pictures, Happy Moon Productions"/>
    <s v="Belgium, France, Italy"/>
    <s v="Arabic, Kurdish, French, English, Italian"/>
    <n v="-5059518"/>
    <x v="0"/>
    <x v="20"/>
    <x v="2611"/>
  </r>
  <r>
    <n v="439154"/>
    <x v="6661"/>
    <n v="6.0730000000000004"/>
    <n v="123"/>
    <s v="Released"/>
    <d v="2017-03-22T00:00:00"/>
    <x v="15"/>
    <n v="7286136"/>
    <n v="117"/>
    <x v="0"/>
    <n v="7000000"/>
    <x v="2"/>
    <s v="Sage femme"/>
    <n v="7.2649999999999997"/>
    <x v="7"/>
    <s v="France 3 CinÃ©ma, Curiosa Films"/>
    <s v="Belgium, France"/>
    <s v="French"/>
    <n v="286136"/>
    <x v="2"/>
    <x v="20"/>
    <x v="96"/>
  </r>
  <r>
    <n v="13484"/>
    <x v="6662"/>
    <n v="5.8570000000000002"/>
    <n v="122"/>
    <s v="Released"/>
    <d v="2006-06-24T00:00:00"/>
    <x v="31"/>
    <n v="245000"/>
    <n v="83"/>
    <x v="0"/>
    <n v="79000"/>
    <x v="0"/>
    <s v="The Foot Fist Way"/>
    <n v="6.7380000000000004"/>
    <x v="62"/>
    <s v="Gary Sanchez Productions, MTV Films, You Know I Can't Kiss You"/>
    <s v="United States of America"/>
    <s v="English"/>
    <n v="166000"/>
    <x v="5"/>
    <x v="1"/>
    <x v="597"/>
  </r>
  <r>
    <n v="42149"/>
    <x v="6663"/>
    <n v="5.9880000000000004"/>
    <n v="122"/>
    <s v="Released"/>
    <d v="1981-04-24T00:00:00"/>
    <x v="40"/>
    <n v="566736"/>
    <n v="104"/>
    <x v="0"/>
    <n v="6500000"/>
    <x v="0"/>
    <s v="The Hand"/>
    <n v="9.157"/>
    <x v="53"/>
    <s v="Warner Bros. Pictures, Orion Pictures"/>
    <s v="United States of America"/>
    <s v="English"/>
    <n v="-5933264"/>
    <x v="9"/>
    <x v="1"/>
    <x v="8"/>
  </r>
  <r>
    <n v="10688"/>
    <x v="6664"/>
    <n v="5.73"/>
    <n v="122"/>
    <s v="Released"/>
    <d v="2000-05-12T00:00:00"/>
    <x v="26"/>
    <n v="1568749"/>
    <n v="112"/>
    <x v="0"/>
    <n v="2000000"/>
    <x v="0"/>
    <s v="Hamlet"/>
    <n v="9.4909999999999997"/>
    <x v="7"/>
    <s v="Miramax, double A Films"/>
    <s v="United States of America"/>
    <s v="English"/>
    <n v="-431251"/>
    <x v="2"/>
    <x v="1"/>
    <x v="6"/>
  </r>
  <r>
    <n v="21925"/>
    <x v="6665"/>
    <n v="6.157"/>
    <n v="122"/>
    <s v="Released"/>
    <d v="2002-09-02T00:00:00"/>
    <x v="16"/>
    <n v="13308"/>
    <n v="89"/>
    <x v="0"/>
    <n v="3000000"/>
    <x v="0"/>
    <s v="Naqoyqatsi"/>
    <n v="5.5540000000000003"/>
    <x v="1582"/>
    <s v="Santa Fe Institute for Regional Education, Qatsi Productions, IRE Productions, Miramax"/>
    <s v="United States of America"/>
    <s v="English"/>
    <n v="-2986692"/>
    <x v="17"/>
    <x v="1"/>
    <x v="2528"/>
  </r>
  <r>
    <n v="16888"/>
    <x v="6666"/>
    <n v="5.3029999999999999"/>
    <n v="122"/>
    <s v="Released"/>
    <d v="2000-10-13T00:00:00"/>
    <x v="26"/>
    <n v="13700000"/>
    <n v="84"/>
    <x v="0"/>
    <n v="24000000"/>
    <x v="0"/>
    <s v="The Ladies Man"/>
    <n v="10.095000000000001"/>
    <x v="62"/>
    <s v="SNL Studios"/>
    <s v="United States of America"/>
    <s v="English"/>
    <n v="-10300000"/>
    <x v="5"/>
    <x v="1"/>
    <x v="2155"/>
  </r>
  <r>
    <n v="52959"/>
    <x v="6667"/>
    <n v="6.5529999999999999"/>
    <n v="122"/>
    <s v="Released"/>
    <d v="1968-07-18T00:00:00"/>
    <x v="43"/>
    <n v="14000000"/>
    <n v="176"/>
    <x v="0"/>
    <n v="14320000"/>
    <x v="0"/>
    <s v="Star!"/>
    <n v="7.7119999999999997"/>
    <x v="348"/>
    <s v="Robert Wise Productions, 20th Century Fox"/>
    <s v="United States of America"/>
    <s v="English"/>
    <n v="-320000"/>
    <x v="2"/>
    <x v="1"/>
    <x v="511"/>
  </r>
  <r>
    <n v="102784"/>
    <x v="6668"/>
    <n v="6.8159999999999998"/>
    <n v="122"/>
    <s v="Released"/>
    <d v="2012-01-20T00:00:00"/>
    <x v="4"/>
    <n v="1620436"/>
    <n v="108"/>
    <x v="0"/>
    <n v="2000000"/>
    <x v="6"/>
    <s v="2 Coelhos"/>
    <n v="5.8639999999999999"/>
    <x v="27"/>
    <s v="Black Maria, AgÃªncia Nacional do Cinema - ANCINE, ProAC, Secretaria de Cultura e Economia Criativa do Estado de SÃ£o Paulo, Mary Post"/>
    <s v="Brazil"/>
    <s v="Portuguese"/>
    <n v="-379564"/>
    <x v="0"/>
    <x v="15"/>
    <x v="2612"/>
  </r>
  <r>
    <n v="56601"/>
    <x v="6669"/>
    <n v="6.8029999999999999"/>
    <n v="122"/>
    <s v="Released"/>
    <d v="2009-11-09T00:00:00"/>
    <x v="3"/>
    <n v="3878993"/>
    <n v="118"/>
    <x v="0"/>
    <n v="12500000"/>
    <x v="0"/>
    <s v="The Perfect Game"/>
    <n v="11.356"/>
    <x v="238"/>
    <s v="HighRoad Entertainment, Prelude Pictures, Lone Runner Entertainment, Kenio Films, Perfect Game, The"/>
    <s v="United States of America"/>
    <s v="English"/>
    <n v="-8621007"/>
    <x v="2"/>
    <x v="1"/>
    <x v="2613"/>
  </r>
  <r>
    <n v="18712"/>
    <x v="6670"/>
    <n v="6.4260000000000002"/>
    <n v="122"/>
    <s v="Released"/>
    <d v="1950-01-01T00:00:00"/>
    <x v="58"/>
    <n v="7800000"/>
    <n v="100"/>
    <x v="0"/>
    <n v="1000000"/>
    <x v="0"/>
    <s v="Sands of Iwo Jima"/>
    <n v="11.236000000000001"/>
    <x v="484"/>
    <s v="Republic Pictures"/>
    <s v="United States of America"/>
    <s v="English"/>
    <n v="6800000"/>
    <x v="15"/>
    <x v="1"/>
    <x v="1751"/>
  </r>
  <r>
    <n v="17386"/>
    <x v="6671"/>
    <n v="6.2"/>
    <n v="121"/>
    <s v="Released"/>
    <d v="1983-09-07T00:00:00"/>
    <x v="32"/>
    <n v="13168027"/>
    <n v="90"/>
    <x v="0"/>
    <n v="700000"/>
    <x v="0"/>
    <s v="Revenge of the Ninja"/>
    <n v="9.5820000000000007"/>
    <x v="55"/>
    <s v="Cannon Group, Metro-Goldwyn-Mayer, Golan-Globus Productions"/>
    <s v="United States of America"/>
    <s v="English, French"/>
    <n v="12468027"/>
    <x v="0"/>
    <x v="1"/>
    <x v="835"/>
  </r>
  <r>
    <n v="17903"/>
    <x v="6672"/>
    <n v="6.8760000000000003"/>
    <n v="121"/>
    <s v="Released"/>
    <d v="2008-12-30T00:00:00"/>
    <x v="2"/>
    <n v="18980744"/>
    <n v="133"/>
    <x v="0"/>
    <n v="10000000"/>
    <x v="1"/>
    <s v="ìŒí™”ì "/>
    <n v="19.161999999999999"/>
    <x v="7"/>
    <s v="Opus Pictures, Showbox, United Pictures, Sponge"/>
    <s v="South Korea"/>
    <s v="Korean"/>
    <n v="8980744"/>
    <x v="2"/>
    <x v="6"/>
    <x v="1089"/>
  </r>
  <r>
    <n v="36815"/>
    <x v="6673"/>
    <n v="7.0540000000000003"/>
    <n v="121"/>
    <s v="Released"/>
    <d v="1965-09-16T00:00:00"/>
    <x v="76"/>
    <n v="4000000"/>
    <n v="138"/>
    <x v="0"/>
    <n v="10000000"/>
    <x v="0"/>
    <s v="The Agony and the Ecstasy"/>
    <n v="16.065999999999999"/>
    <x v="141"/>
    <s v="Dino de Laurentiis Cinematografica, International Classics, 20th Century Fox"/>
    <s v="Italy, United States of America"/>
    <s v="English, Latin"/>
    <n v="-6000000"/>
    <x v="2"/>
    <x v="13"/>
    <x v="1922"/>
  </r>
  <r>
    <n v="25208"/>
    <x v="6674"/>
    <n v="5.6719999999999997"/>
    <n v="121"/>
    <s v="Released"/>
    <d v="2001-01-19T00:00:00"/>
    <x v="9"/>
    <n v="794481"/>
    <n v="105"/>
    <x v="0"/>
    <n v="13500000"/>
    <x v="0"/>
    <s v="The Caveman's Valentine"/>
    <n v="7.7080000000000002"/>
    <x v="458"/>
    <s v="Jersey Shore, Focus Features, Franchise Pictures"/>
    <s v="United States of America"/>
    <s v="English"/>
    <n v="-12705519"/>
    <x v="2"/>
    <x v="1"/>
    <x v="2614"/>
  </r>
  <r>
    <n v="50512"/>
    <x v="6675"/>
    <n v="6.0659999999999998"/>
    <n v="121"/>
    <s v="Released"/>
    <d v="1997-04-04T00:00:00"/>
    <x v="11"/>
    <n v="858553"/>
    <n v="108"/>
    <x v="0"/>
    <n v="35000000"/>
    <x v="0"/>
    <s v="Anna Karenina"/>
    <n v="10.465999999999999"/>
    <x v="15"/>
    <s v="Icon Entertainment International, Warner Bros. Pictures, Studio Trite"/>
    <s v="Russia, United Kingdom, United States of America"/>
    <s v="English, Russian"/>
    <n v="-34141447"/>
    <x v="2"/>
    <x v="36"/>
    <x v="130"/>
  </r>
  <r>
    <n v="21968"/>
    <x v="6676"/>
    <n v="6.3310000000000004"/>
    <n v="121"/>
    <s v="Released"/>
    <d v="1972-08-04T00:00:00"/>
    <x v="22"/>
    <n v="30000000"/>
    <n v="91"/>
    <x v="0"/>
    <n v="500000"/>
    <x v="0"/>
    <s v="Super Fly"/>
    <n v="8.5630000000000006"/>
    <x v="136"/>
    <s v="Superfly Ltd., Sig Shore Productions, Warner Bros. Pictures"/>
    <s v="United States of America"/>
    <s v="English"/>
    <n v="29500000"/>
    <x v="6"/>
    <x v="1"/>
    <x v="2615"/>
  </r>
  <r>
    <n v="35436"/>
    <x v="6677"/>
    <n v="6.4669999999999996"/>
    <n v="121"/>
    <s v="Released"/>
    <d v="2009-11-25T00:00:00"/>
    <x v="3"/>
    <n v="6593565"/>
    <n v="86"/>
    <x v="0"/>
    <n v="8616269"/>
    <x v="2"/>
    <s v="Le Vilain"/>
    <n v="4.6210000000000004"/>
    <x v="62"/>
    <s v="ADCB Films, StudioCanal, France 2 CinÃ©ma, Euro MÃ©dia TÃ©lÃ©vision, Manchester Films"/>
    <s v="France"/>
    <s v="French"/>
    <n v="-2022704"/>
    <x v="5"/>
    <x v="5"/>
    <x v="2616"/>
  </r>
  <r>
    <n v="11876"/>
    <x v="6678"/>
    <n v="6.4459999999999997"/>
    <n v="121"/>
    <s v="Released"/>
    <d v="1995-09-20T00:00:00"/>
    <x v="20"/>
    <n v="15000000"/>
    <n v="135"/>
    <x v="0"/>
    <n v="35000000"/>
    <x v="2"/>
    <s v="Le Hussard sur le toit"/>
    <n v="10.704000000000001"/>
    <x v="1583"/>
    <s v="Hachette PremiÃ¨re, France 2 CinÃ©ma, Canal+"/>
    <s v="France"/>
    <s v="French, Italian"/>
    <n v="-20000000"/>
    <x v="1"/>
    <x v="5"/>
    <x v="2617"/>
  </r>
  <r>
    <n v="9706"/>
    <x v="6679"/>
    <n v="5.3289999999999997"/>
    <n v="121"/>
    <s v="Released"/>
    <d v="1998-01-31T00:00:00"/>
    <x v="27"/>
    <n v="12662948"/>
    <n v="97"/>
    <x v="0"/>
    <n v="2900000"/>
    <x v="3"/>
    <s v="ã‚‰ã›ã‚“"/>
    <n v="9.7460000000000004"/>
    <x v="1584"/>
    <s v="Basara Pictures"/>
    <s v="Japan"/>
    <s v="Japanese"/>
    <n v="9762948"/>
    <x v="8"/>
    <x v="8"/>
    <x v="980"/>
  </r>
  <r>
    <n v="184155"/>
    <x v="6680"/>
    <n v="7.0789999999999997"/>
    <n v="120"/>
    <s v="Released"/>
    <d v="2013-04-17T00:00:00"/>
    <x v="13"/>
    <n v="29523237"/>
    <n v="134"/>
    <x v="0"/>
    <n v="7720000"/>
    <x v="28"/>
    <s v="Ð›ÐµÐ³ÐµÐ½Ð´Ð° â„–17"/>
    <n v="4.6920000000000002"/>
    <x v="7"/>
    <s v="Studio Trite, VGTRK"/>
    <s v="Russia"/>
    <s v="Russian"/>
    <n v="21803237"/>
    <x v="2"/>
    <x v="36"/>
    <x v="2076"/>
  </r>
  <r>
    <n v="191121"/>
    <x v="6681"/>
    <n v="6.5579999999999998"/>
    <n v="120"/>
    <s v="Released"/>
    <d v="2013-06-21T00:00:00"/>
    <x v="13"/>
    <n v="1171761"/>
    <n v="140"/>
    <x v="0"/>
    <n v="6400000"/>
    <x v="7"/>
    <s v="à¤°à¤¾à¤¨à¥à¤à¤¾à¤¨à¤¾"/>
    <n v="10.14"/>
    <x v="15"/>
    <s v="Eros International, Colour Yellow Productions"/>
    <s v="India"/>
    <s v="Hindi"/>
    <n v="-5228239"/>
    <x v="2"/>
    <x v="14"/>
    <x v="2190"/>
  </r>
  <r>
    <n v="17832"/>
    <x v="6682"/>
    <n v="5.1710000000000003"/>
    <n v="120"/>
    <s v="Released"/>
    <d v="1997-08-29T00:00:00"/>
    <x v="11"/>
    <n v="6112613"/>
    <n v="95"/>
    <x v="0"/>
    <n v="30000000"/>
    <x v="0"/>
    <s v="Kull the Conqueror"/>
    <n v="12.457000000000001"/>
    <x v="17"/>
    <s v="Universal Pictures, Korsala Productions, Raffaella De Laurentiis Productions"/>
    <s v="United States of America"/>
    <s v="English"/>
    <n v="-23887387"/>
    <x v="1"/>
    <x v="1"/>
    <x v="25"/>
  </r>
  <r>
    <n v="36344"/>
    <x v="6683"/>
    <n v="5.7960000000000003"/>
    <n v="120"/>
    <s v="Released"/>
    <d v="1996-08-14T00:00:00"/>
    <x v="50"/>
    <n v="11829959"/>
    <n v="109"/>
    <x v="0"/>
    <n v="23000000"/>
    <x v="0"/>
    <s v="Alaska"/>
    <n v="8.3829999999999991"/>
    <x v="1374"/>
    <s v="Castle Rock Entertainment, Fuchs/Burg"/>
    <s v="Canada"/>
    <s v="English"/>
    <n v="-11170041"/>
    <x v="1"/>
    <x v="2"/>
    <x v="10"/>
  </r>
  <r>
    <n v="29076"/>
    <x v="6684"/>
    <n v="5.3289999999999997"/>
    <n v="120"/>
    <s v="Released"/>
    <d v="2000-02-04T00:00:00"/>
    <x v="26"/>
    <n v="1631839"/>
    <n v="101"/>
    <x v="0"/>
    <n v="10000000"/>
    <x v="0"/>
    <s v="Gun Shy"/>
    <n v="8.6560000000000006"/>
    <x v="1585"/>
    <s v="Fortis Films, Hollywood Pictures"/>
    <s v="United States of America"/>
    <s v="English"/>
    <n v="-8368161"/>
    <x v="0"/>
    <x v="1"/>
    <x v="754"/>
  </r>
  <r>
    <n v="22309"/>
    <x v="6685"/>
    <n v="5.7290000000000001"/>
    <n v="120"/>
    <s v="Released"/>
    <d v="2003-09-17T00:00:00"/>
    <x v="12"/>
    <n v="30238577"/>
    <n v="122"/>
    <x v="0"/>
    <n v="15000000"/>
    <x v="0"/>
    <s v="The Fighting Temptations"/>
    <n v="12.464"/>
    <x v="310"/>
    <s v="Paramount, MTV Films"/>
    <s v="United States of America"/>
    <s v="English"/>
    <n v="15238577"/>
    <x v="5"/>
    <x v="1"/>
    <x v="7"/>
  </r>
  <r>
    <n v="2098"/>
    <x v="6686"/>
    <n v="6.2709999999999999"/>
    <n v="120"/>
    <s v="Released"/>
    <d v="1964-02-08T00:00:00"/>
    <x v="67"/>
    <n v="9400000"/>
    <n v="85"/>
    <x v="0"/>
    <n v="1000000"/>
    <x v="0"/>
    <s v="Viva Las Vegas"/>
    <n v="7.4459999999999997"/>
    <x v="767"/>
    <s v="Jack Cummings Productions, Winters Hollywood Entertainment Holdings Corporation, Metro-Goldwyn-Mayer"/>
    <s v="United States of America"/>
    <s v="English"/>
    <n v="8400000"/>
    <x v="5"/>
    <x v="1"/>
    <x v="2618"/>
  </r>
  <r>
    <n v="16535"/>
    <x v="17"/>
    <n v="6.6"/>
    <n v="120"/>
    <s v="Released"/>
    <d v="1953-04-11T00:00:00"/>
    <x v="69"/>
    <n v="4905000"/>
    <n v="98"/>
    <x v="0"/>
    <n v="1805000"/>
    <x v="0"/>
    <s v="Titanic"/>
    <n v="17.585999999999999"/>
    <x v="15"/>
    <s v="20th Century Fox"/>
    <s v="United States of America"/>
    <s v="English, French, Spanish, Basque"/>
    <n v="3100000"/>
    <x v="2"/>
    <x v="1"/>
    <x v="4"/>
  </r>
  <r>
    <n v="318850"/>
    <x v="6687"/>
    <n v="6.4290000000000003"/>
    <n v="120"/>
    <s v="Released"/>
    <d v="2016-03-10T00:00:00"/>
    <x v="5"/>
    <n v="6490401"/>
    <n v="120"/>
    <x v="0"/>
    <n v="18500000"/>
    <x v="0"/>
    <s v="The Young Messiah"/>
    <n v="13.933999999999999"/>
    <x v="141"/>
    <s v="Focus Features"/>
    <s v="United States of America"/>
    <s v="English"/>
    <n v="-12009599"/>
    <x v="2"/>
    <x v="1"/>
    <x v="59"/>
  </r>
  <r>
    <n v="30806"/>
    <x v="6688"/>
    <n v="4"/>
    <n v="120"/>
    <s v="Released"/>
    <d v="2003-08-14T00:00:00"/>
    <x v="12"/>
    <n v="547333"/>
    <n v="90"/>
    <x v="0"/>
    <n v="14000000"/>
    <x v="0"/>
    <s v="Out for a Kill"/>
    <n v="11.468"/>
    <x v="38"/>
    <s v="Millennium Media, EFO Films, Luminocity Productions"/>
    <s v="Aruba, United States of America"/>
    <s v="English"/>
    <n v="-13452667"/>
    <x v="0"/>
    <x v="61"/>
    <x v="226"/>
  </r>
  <r>
    <n v="23478"/>
    <x v="6689"/>
    <n v="6.2329999999999997"/>
    <n v="120"/>
    <s v="Released"/>
    <d v="2005-09-10T00:00:00"/>
    <x v="19"/>
    <n v="84967"/>
    <n v="92"/>
    <x v="0"/>
    <n v="12000000"/>
    <x v="0"/>
    <s v="Mozart and the Whale"/>
    <n v="7.1369999999999996"/>
    <x v="131"/>
    <s v="Equity Pictures Medienfonds GmbH &amp; Co. KG II, Millennium Media"/>
    <s v="United States of America"/>
    <s v="English"/>
    <n v="-11915033"/>
    <x v="2"/>
    <x v="1"/>
    <x v="2619"/>
  </r>
  <r>
    <n v="13823"/>
    <x v="6690"/>
    <n v="7.4"/>
    <n v="120"/>
    <s v="Released"/>
    <d v="1992-03-27T00:00:00"/>
    <x v="33"/>
    <n v="2827107"/>
    <n v="127"/>
    <x v="0"/>
    <n v="18000000"/>
    <x v="0"/>
    <s v="The Power of One"/>
    <n v="13.888"/>
    <x v="7"/>
    <s v="Alcor Films, Canal+, Regency Enterprises, Village Roadshow Pictures"/>
    <s v="Australia, France, South Africa, United States of America, Zimbabwe"/>
    <s v="English"/>
    <n v="-15172893"/>
    <x v="2"/>
    <x v="4"/>
    <x v="964"/>
  </r>
  <r>
    <n v="34170"/>
    <x v="6691"/>
    <n v="5.4210000000000003"/>
    <n v="120"/>
    <s v="Released"/>
    <d v="1996-10-31T00:00:00"/>
    <x v="50"/>
    <n v="8315693"/>
    <n v="93"/>
    <x v="0"/>
    <n v="30000000"/>
    <x v="0"/>
    <s v="Larger Than Life"/>
    <n v="8.1470000000000002"/>
    <x v="62"/>
    <s v="United Artists, Trilogy Entertainment Group, Majestic Films International"/>
    <s v="United States of America"/>
    <s v="English"/>
    <n v="-21684307"/>
    <x v="5"/>
    <x v="1"/>
    <x v="167"/>
  </r>
  <r>
    <n v="22828"/>
    <x v="6692"/>
    <n v="6.1879999999999997"/>
    <n v="120"/>
    <s v="Released"/>
    <d v="1991-05-28T00:00:00"/>
    <x v="30"/>
    <n v="2900000"/>
    <n v="102"/>
    <x v="0"/>
    <n v="11000000"/>
    <x v="0"/>
    <s v="Homicide"/>
    <n v="8.7629999999999999"/>
    <x v="12"/>
    <s v="Bison Films, Pressman Film, Cinehaus"/>
    <s v="United States of America"/>
    <s v="English, Yiddish"/>
    <n v="-8100000"/>
    <x v="2"/>
    <x v="1"/>
    <x v="2620"/>
  </r>
  <r>
    <n v="547654"/>
    <x v="6693"/>
    <n v="7.3319999999999999"/>
    <n v="119"/>
    <s v="Released"/>
    <d v="2018-10-19T00:00:00"/>
    <x v="6"/>
    <n v="39000000"/>
    <n v="125"/>
    <x v="0"/>
    <n v="4000000"/>
    <x v="7"/>
    <s v="à¤¬à¤§à¤¾à¤ˆ à¤¹à¥‹"/>
    <n v="4.8890000000000002"/>
    <x v="240"/>
    <s v="Junglee Pictures, Chrome Pictures"/>
    <s v="India"/>
    <s v="Hindi"/>
    <n v="35000000"/>
    <x v="5"/>
    <x v="14"/>
    <x v="2493"/>
  </r>
  <r>
    <n v="11345"/>
    <x v="6694"/>
    <n v="5.4660000000000002"/>
    <n v="119"/>
    <s v="Released"/>
    <d v="2005-07-31T00:00:00"/>
    <x v="19"/>
    <n v="86872"/>
    <n v="92"/>
    <x v="0"/>
    <n v="1000000"/>
    <x v="0"/>
    <s v="The Zodiac"/>
    <n v="6.8310000000000004"/>
    <x v="747"/>
    <s v=""/>
    <s v="United States of America"/>
    <s v="English"/>
    <n v="-913128"/>
    <x v="6"/>
    <x v="1"/>
    <x v="1774"/>
  </r>
  <r>
    <n v="30141"/>
    <x v="6695"/>
    <n v="5.1390000000000002"/>
    <n v="119"/>
    <s v="Released"/>
    <d v="2003-10-24T00:00:00"/>
    <x v="12"/>
    <n v="337174"/>
    <n v="109"/>
    <x v="0"/>
    <n v="8000000"/>
    <x v="0"/>
    <s v="The Singing Detective"/>
    <n v="10.403"/>
    <x v="1586"/>
    <s v="Icon Productions, Haft Entertainment, Airborne Productions, Paramount Vantage"/>
    <s v="United States of America"/>
    <s v="English"/>
    <n v="-7662826"/>
    <x v="5"/>
    <x v="1"/>
    <x v="371"/>
  </r>
  <r>
    <n v="39938"/>
    <x v="673"/>
    <n v="6.7519999999999998"/>
    <n v="119"/>
    <s v="Released"/>
    <d v="1933-11-24T00:00:00"/>
    <x v="89"/>
    <n v="2100000"/>
    <n v="115"/>
    <x v="0"/>
    <n v="424000"/>
    <x v="0"/>
    <s v="Little Women"/>
    <n v="9.2750000000000004"/>
    <x v="238"/>
    <s v="RKO Radio Pictures"/>
    <s v="United States of America"/>
    <s v="English, German"/>
    <n v="1676000"/>
    <x v="2"/>
    <x v="1"/>
    <x v="944"/>
  </r>
  <r>
    <n v="116977"/>
    <x v="6696"/>
    <n v="1.9079999999999999"/>
    <n v="119"/>
    <s v="Released"/>
    <d v="2012-06-15T00:00:00"/>
    <x v="4"/>
    <n v="73706"/>
    <n v="91"/>
    <x v="0"/>
    <n v="65000000"/>
    <x v="0"/>
    <s v="Foodfight!"/>
    <n v="8.7080000000000002"/>
    <x v="1587"/>
    <s v="Threshold Entertainment, C47 Productions, Natural Image, StoryArk Media, Threshold Animation Studios"/>
    <s v="United States of America"/>
    <s v="English"/>
    <n v="-64926294"/>
    <x v="1"/>
    <x v="1"/>
    <x v="2621"/>
  </r>
  <r>
    <n v="493623"/>
    <x v="6697"/>
    <n v="7.5629999999999997"/>
    <n v="119"/>
    <s v="Released"/>
    <d v="2018-03-23T00:00:00"/>
    <x v="6"/>
    <n v="25629954"/>
    <n v="116"/>
    <x v="0"/>
    <n v="2000000"/>
    <x v="7"/>
    <s v="Hichki"/>
    <n v="7.5350000000000001"/>
    <x v="56"/>
    <s v="Yash Raj Films"/>
    <s v="India"/>
    <s v="Hindi, English"/>
    <n v="23629954"/>
    <x v="2"/>
    <x v="14"/>
    <x v="346"/>
  </r>
  <r>
    <n v="32081"/>
    <x v="6698"/>
    <n v="6.3390000000000004"/>
    <n v="118"/>
    <s v="Released"/>
    <d v="1984-06-22T00:00:00"/>
    <x v="38"/>
    <n v="6836201"/>
    <n v="121"/>
    <x v="0"/>
    <n v="8000000"/>
    <x v="0"/>
    <s v="The Pope of Greenwich Village"/>
    <n v="12.452999999999999"/>
    <x v="165"/>
    <s v="United Artists"/>
    <s v="United States of America"/>
    <s v="English"/>
    <n v="-1163799"/>
    <x v="0"/>
    <x v="1"/>
    <x v="167"/>
  </r>
  <r>
    <n v="14330"/>
    <x v="6699"/>
    <n v="6.2"/>
    <n v="118"/>
    <s v="Released"/>
    <d v="1997-09-26T00:00:00"/>
    <x v="11"/>
    <n v="309"/>
    <n v="85"/>
    <x v="0"/>
    <n v="15000000"/>
    <x v="0"/>
    <s v="Trojan War"/>
    <n v="11.962"/>
    <x v="432"/>
    <s v="Daybreak Pictures, Warner Bros. Pictures"/>
    <s v="United States of America"/>
    <s v="English, Spanish"/>
    <n v="-14999691"/>
    <x v="5"/>
    <x v="1"/>
    <x v="2622"/>
  </r>
  <r>
    <n v="34563"/>
    <x v="6700"/>
    <n v="5.665"/>
    <n v="118"/>
    <s v="Released"/>
    <d v="2010-03-12T00:00:00"/>
    <x v="0"/>
    <n v="21409028"/>
    <n v="103"/>
    <x v="0"/>
    <n v="14000000"/>
    <x v="0"/>
    <s v="Our Family Wedding"/>
    <n v="9.2050000000000001"/>
    <x v="62"/>
    <s v="Pointe Studios, Fox Searchlight Pictures, Sneak Preview Entertainment, Dune Entertainment"/>
    <s v="United States of America"/>
    <s v="English"/>
    <n v="7409028"/>
    <x v="5"/>
    <x v="1"/>
    <x v="2623"/>
  </r>
  <r>
    <n v="377447"/>
    <x v="6701"/>
    <n v="6.008"/>
    <n v="118"/>
    <s v="Released"/>
    <d v="2016-12-23T00:00:00"/>
    <x v="5"/>
    <n v="102205175"/>
    <n v="124"/>
    <x v="0"/>
    <n v="50000000"/>
    <x v="12"/>
    <s v="é“é“é£žè™Ž"/>
    <n v="11.081"/>
    <x v="1588"/>
    <s v="Shan Dong Satellite TV Media, Shanghai Film Group, Sparkle Roll Media, Beijing Going Zoom Media, Mango Entertainment, J.Q. Pictures, Nextainment Pictures (Wuxi)"/>
    <s v="China"/>
    <s v="Japanese, English, Mandarin"/>
    <n v="52205175"/>
    <x v="0"/>
    <x v="9"/>
    <x v="2624"/>
  </r>
  <r>
    <n v="13506"/>
    <x v="6702"/>
    <n v="6.4870000000000001"/>
    <n v="118"/>
    <s v="Released"/>
    <d v="2008-06-06T00:00:00"/>
    <x v="2"/>
    <n v="38135878"/>
    <n v="123"/>
    <x v="0"/>
    <n v="2000000"/>
    <x v="28"/>
    <s v="ÐÐ´Ð¼Ð¸Ñ€Ð°Ð»ÑŠ"/>
    <n v="10.535"/>
    <x v="1537"/>
    <s v="Film Direction, Dago Productions, 20th Century Fox"/>
    <s v="Russia"/>
    <s v="Russian, French"/>
    <n v="36135878"/>
    <x v="15"/>
    <x v="36"/>
    <x v="2625"/>
  </r>
  <r>
    <n v="16162"/>
    <x v="6703"/>
    <n v="6.593"/>
    <n v="118"/>
    <s v="Released"/>
    <d v="1999-10-22T00:00:00"/>
    <x v="7"/>
    <n v="34573780"/>
    <n v="120"/>
    <x v="0"/>
    <n v="9000000"/>
    <x v="0"/>
    <s v="The Best Man"/>
    <n v="6.6719999999999997"/>
    <x v="56"/>
    <s v="Universal Pictures, 40 Acres and a Mule Filmworks"/>
    <s v="United States of America"/>
    <s v="English"/>
    <n v="25573780"/>
    <x v="2"/>
    <x v="1"/>
    <x v="25"/>
  </r>
  <r>
    <n v="22805"/>
    <x v="6704"/>
    <n v="5.0129999999999999"/>
    <n v="118"/>
    <s v="Released"/>
    <d v="2009-01-21T00:00:00"/>
    <x v="3"/>
    <n v="726936"/>
    <n v="90"/>
    <x v="0"/>
    <n v="5000000"/>
    <x v="0"/>
    <s v="Motherhood"/>
    <n v="8.6280000000000001"/>
    <x v="49"/>
    <s v="John Wells Productions"/>
    <s v="United States of America"/>
    <s v="English"/>
    <n v="-4273064"/>
    <x v="5"/>
    <x v="1"/>
    <x v="1537"/>
  </r>
  <r>
    <n v="12228"/>
    <x v="6705"/>
    <n v="6.5209999999999999"/>
    <n v="118"/>
    <s v="Released"/>
    <d v="2005-02-11T00:00:00"/>
    <x v="19"/>
    <n v="653621"/>
    <n v="90"/>
    <x v="0"/>
    <n v="2000000"/>
    <x v="0"/>
    <s v="Inside Deep Throat"/>
    <n v="11.507999999999999"/>
    <x v="1589"/>
    <s v="Imagine Entertainment, Summit Entertainment, HBO Documentary Films, Universal Pictures"/>
    <s v="United States of America"/>
    <s v="English"/>
    <n v="-1346379"/>
    <x v="13"/>
    <x v="1"/>
    <x v="144"/>
  </r>
  <r>
    <n v="13891"/>
    <x v="6706"/>
    <n v="6.5640000000000001"/>
    <n v="117"/>
    <s v="Released"/>
    <d v="1996-11-21T00:00:00"/>
    <x v="50"/>
    <n v="285112"/>
    <n v="104"/>
    <x v="0"/>
    <n v="3000000"/>
    <x v="0"/>
    <s v="Citizen Ruth"/>
    <n v="6.548"/>
    <x v="56"/>
    <s v="Miramax, Independent Pictures (II)"/>
    <s v="United States of America"/>
    <s v="English"/>
    <n v="-2714888"/>
    <x v="2"/>
    <x v="1"/>
    <x v="6"/>
  </r>
  <r>
    <n v="405204"/>
    <x v="6707"/>
    <n v="6.6619999999999999"/>
    <n v="117"/>
    <s v="Released"/>
    <d v="2017-01-27T00:00:00"/>
    <x v="15"/>
    <n v="1792414"/>
    <n v="116"/>
    <x v="0"/>
    <n v="4200000"/>
    <x v="20"/>
    <s v="Tom of Finland"/>
    <n v="6.9039999999999999"/>
    <x v="7"/>
    <s v="Helsinki-filmi, Fridthjof Film, Neutrinos Productions, Anagram"/>
    <s v="Iceland, Finland, United States of America, Sweden, Denmark, Germany"/>
    <s v="English, Finnish, German"/>
    <n v="-2407586"/>
    <x v="2"/>
    <x v="28"/>
    <x v="2626"/>
  </r>
  <r>
    <n v="65796"/>
    <x v="6708"/>
    <n v="5.6669999999999998"/>
    <n v="117"/>
    <s v="Released"/>
    <d v="1995-12-01T00:00:00"/>
    <x v="20"/>
    <n v="2193982"/>
    <n v="98"/>
    <x v="0"/>
    <n v="30000000"/>
    <x v="0"/>
    <s v="Wild Bill"/>
    <n v="11.819000000000001"/>
    <x v="224"/>
    <s v="United Artists"/>
    <s v=""/>
    <s v="Cantonese, English"/>
    <n v="-27806018"/>
    <x v="12"/>
    <x v="24"/>
    <x v="167"/>
  </r>
  <r>
    <n v="25147"/>
    <x v="6709"/>
    <n v="6.3289999999999997"/>
    <n v="117"/>
    <s v="Released"/>
    <d v="1996-02-06T00:00:00"/>
    <x v="50"/>
    <n v="409144"/>
    <n v="123"/>
    <x v="0"/>
    <n v="7000000"/>
    <x v="0"/>
    <s v="Jude"/>
    <n v="13.971"/>
    <x v="15"/>
    <s v="Revolution Films, BBC, PolyGram Filmed Entertainment"/>
    <s v="United Kingdom"/>
    <s v="Latin, English"/>
    <n v="-6590856"/>
    <x v="2"/>
    <x v="0"/>
    <x v="207"/>
  </r>
  <r>
    <n v="525660"/>
    <x v="6710"/>
    <n v="6.1029999999999998"/>
    <n v="117"/>
    <s v="Released"/>
    <d v="2021-04-27T00:00:00"/>
    <x v="24"/>
    <n v="3310000"/>
    <n v="118"/>
    <x v="0"/>
    <n v="38504400"/>
    <x v="10"/>
    <s v="çœŸãƒ»ä¸‰åœ‹ç„¡åŒ"/>
    <n v="21.597000000000001"/>
    <x v="22"/>
    <s v="HMV Digital China Group Limited, Tecmo, Sun Entertainment Culture, Guangdong Sublime Media, Khorgas New Splendid Entertainment, Er Dong Pictures (Beijing) Company, Beijing New Splendid Entertainment, Deshe Film, Film Entertainment Power, China Star Entertainment, Beijing Lajin Film"/>
    <s v="China, Hong Kong, Japan, New Zealand"/>
    <s v="English, Cantonese"/>
    <n v="-35194400"/>
    <x v="0"/>
    <x v="9"/>
    <x v="2627"/>
  </r>
  <r>
    <n v="1380"/>
    <x v="6711"/>
    <n v="5.8970000000000002"/>
    <n v="117"/>
    <s v="Released"/>
    <d v="1989-01-13T00:00:00"/>
    <x v="39"/>
    <n v="2777280"/>
    <n v="101"/>
    <x v="0"/>
    <n v="10000000"/>
    <x v="0"/>
    <s v="Gleaming the Cube"/>
    <n v="8.98"/>
    <x v="428"/>
    <s v="20th Century Fox, Gladden Entertainment, The Rank Organisation"/>
    <s v="United States of America"/>
    <s v="English, Portuguese, Vietnamese"/>
    <n v="-7222720"/>
    <x v="6"/>
    <x v="1"/>
    <x v="4"/>
  </r>
  <r>
    <n v="758891"/>
    <x v="6712"/>
    <n v="7.2220000000000004"/>
    <n v="117"/>
    <s v="Released"/>
    <d v="2021-02-12T00:00:00"/>
    <x v="24"/>
    <n v="822049668"/>
    <n v="128"/>
    <x v="0"/>
    <n v="59000000"/>
    <x v="12"/>
    <s v="ä½ å¥½ï¼ŒæŽç„•è‹±"/>
    <n v="8.6890000000000001"/>
    <x v="1086"/>
    <s v="Alibaba Pictures Group, Tianjin Maoyan Media, Beijing Big Bowl Entertainment Culture Media, Beijing Jingxi Culture and Tourism, Beijing Cheering Times Culture &amp; Entertainment, Shanghai Ruyi Film &amp; TV Production"/>
    <s v="China"/>
    <s v="Mandarin"/>
    <n v="763049668"/>
    <x v="2"/>
    <x v="9"/>
    <x v="2628"/>
  </r>
  <r>
    <n v="242575"/>
    <x v="6713"/>
    <n v="7.91"/>
    <n v="117"/>
    <s v="Released"/>
    <d v="2013-10-21T00:00:00"/>
    <x v="13"/>
    <n v="5104868"/>
    <n v="119"/>
    <x v="0"/>
    <n v="4000000"/>
    <x v="0"/>
    <s v="Guten Tag, RamÃ³n"/>
    <n v="7.3250000000000002"/>
    <x v="7"/>
    <s v="Beanca Films, Eficine 226, Fondo de InversiÃ³n y EstÃ­mulos al Cine (FIDECINE), MPN Cologne Film 3"/>
    <s v="Mexico, Germany"/>
    <s v="German, Spanish"/>
    <n v="1104868"/>
    <x v="2"/>
    <x v="17"/>
    <x v="2629"/>
  </r>
  <r>
    <n v="18228"/>
    <x v="6714"/>
    <n v="5.9139999999999997"/>
    <n v="116"/>
    <s v="Released"/>
    <d v="1961-11-22T00:00:00"/>
    <x v="60"/>
    <n v="4200000"/>
    <n v="102"/>
    <x v="0"/>
    <n v="2000000"/>
    <x v="0"/>
    <s v="Blue Hawaii"/>
    <n v="14.422000000000001"/>
    <x v="386"/>
    <s v="Hal Wallis Productions, Paramount"/>
    <s v="United States of America"/>
    <s v="English, French, Hungarian"/>
    <n v="2200000"/>
    <x v="5"/>
    <x v="1"/>
    <x v="2630"/>
  </r>
  <r>
    <n v="412090"/>
    <x v="6715"/>
    <n v="6.9180000000000001"/>
    <n v="116"/>
    <s v="Released"/>
    <d v="2017-02-09T00:00:00"/>
    <x v="15"/>
    <n v="1632440"/>
    <n v="140"/>
    <x v="0"/>
    <n v="4480000"/>
    <x v="7"/>
    <s v="à¤œà¥‰à¤²à¥€ à¤à¤²à¤à¤²à¤¬à¥€ 2"/>
    <n v="7.3719999999999999"/>
    <x v="146"/>
    <s v="Star Studios"/>
    <s v="India"/>
    <s v="Hindi"/>
    <n v="-2847560"/>
    <x v="5"/>
    <x v="14"/>
    <x v="2303"/>
  </r>
  <r>
    <n v="24746"/>
    <x v="6716"/>
    <n v="6.1289999999999996"/>
    <n v="116"/>
    <s v="Released"/>
    <d v="1998-09-18T00:00:00"/>
    <x v="27"/>
    <n v="124494"/>
    <n v="91"/>
    <x v="0"/>
    <n v="2000000"/>
    <x v="0"/>
    <s v="Six-String Samurai"/>
    <n v="8.8559999999999999"/>
    <x v="1590"/>
    <s v="HSX Films"/>
    <s v="United States of America"/>
    <s v="English"/>
    <n v="-1875506"/>
    <x v="0"/>
    <x v="1"/>
    <x v="2631"/>
  </r>
  <r>
    <n v="577328"/>
    <x v="6717"/>
    <n v="6.569"/>
    <n v="116"/>
    <s v="Released"/>
    <d v="2019-06-20T00:00:00"/>
    <x v="10"/>
    <n v="55478164"/>
    <n v="172"/>
    <x v="0"/>
    <n v="8751000"/>
    <x v="7"/>
    <s v="à¤•à¤¬à¥€à¤° à¤¸à¤¿à¤‚à¤¹"/>
    <n v="8.157"/>
    <x v="15"/>
    <s v="Cine1 Studios, T-Series"/>
    <s v="India"/>
    <s v="Hindi"/>
    <n v="46727164"/>
    <x v="2"/>
    <x v="14"/>
    <x v="2632"/>
  </r>
  <r>
    <n v="13075"/>
    <x v="6718"/>
    <n v="6.1349999999999998"/>
    <n v="116"/>
    <s v="Released"/>
    <d v="2006-09-08T00:00:00"/>
    <x v="31"/>
    <n v="622806"/>
    <n v="96"/>
    <x v="0"/>
    <n v="2000000"/>
    <x v="0"/>
    <s v="Sherrybaby"/>
    <n v="7.2560000000000002"/>
    <x v="7"/>
    <s v="Red Envelope Entertainment, Big Beach, Elevation Filmworks"/>
    <s v="United States of America"/>
    <s v="English"/>
    <n v="-1377194"/>
    <x v="2"/>
    <x v="1"/>
    <x v="2633"/>
  </r>
  <r>
    <n v="251321"/>
    <x v="6719"/>
    <n v="5.5"/>
    <n v="116"/>
    <s v="Released"/>
    <d v="2014-02-12T00:00:00"/>
    <x v="1"/>
    <n v="53086"/>
    <n v="112"/>
    <x v="0"/>
    <n v="8000000"/>
    <x v="0"/>
    <s v="Aloft"/>
    <n v="11.765000000000001"/>
    <x v="7"/>
    <s v="Buffalo Gal Pictures, Wanda VisiÃ³n, Arcadia Motion Pictures"/>
    <s v="Canada, France, Spain"/>
    <s v="French, English"/>
    <n v="-7946914"/>
    <x v="2"/>
    <x v="2"/>
    <x v="1672"/>
  </r>
  <r>
    <n v="31915"/>
    <x v="6720"/>
    <n v="5.4219999999999997"/>
    <n v="116"/>
    <s v="Released"/>
    <d v="1980-02-02T00:00:00"/>
    <x v="28"/>
    <n v="54000000"/>
    <n v="102"/>
    <x v="0"/>
    <n v="12000000"/>
    <x v="0"/>
    <s v="Prophecy"/>
    <n v="7.1280000000000001"/>
    <x v="96"/>
    <s v="Paramount"/>
    <s v="United States of America"/>
    <s v="English"/>
    <n v="42000000"/>
    <x v="9"/>
    <x v="1"/>
    <x v="7"/>
  </r>
  <r>
    <n v="33539"/>
    <x v="6721"/>
    <n v="6.6210000000000004"/>
    <n v="116"/>
    <s v="Released"/>
    <d v="1993-06-18T00:00:00"/>
    <x v="29"/>
    <n v="6582052"/>
    <n v="71"/>
    <x v="0"/>
    <n v="13000000"/>
    <x v="0"/>
    <s v="Once Upon a Forest"/>
    <n v="13.718"/>
    <x v="189"/>
    <s v="Hanna-Barbera Productions, HTV Cymru Wales"/>
    <s v="Argentina, Canada, Denmark, Spain, Taiwan, United Kingdom, United States of America"/>
    <s v="English"/>
    <n v="-6417948"/>
    <x v="7"/>
    <x v="33"/>
    <x v="654"/>
  </r>
  <r>
    <n v="40820"/>
    <x v="6722"/>
    <n v="5.383"/>
    <n v="115"/>
    <s v="Released"/>
    <d v="1988-10-07T00:00:00"/>
    <x v="44"/>
    <n v="21032267"/>
    <n v="123"/>
    <x v="0"/>
    <n v="15000000"/>
    <x v="0"/>
    <s v="Punchline"/>
    <n v="7.8380000000000001"/>
    <x v="49"/>
    <s v="Columbia Pictures"/>
    <s v="United States of America"/>
    <s v="English"/>
    <n v="6032267"/>
    <x v="5"/>
    <x v="1"/>
    <x v="54"/>
  </r>
  <r>
    <n v="440374"/>
    <x v="6723"/>
    <n v="5.8129999999999997"/>
    <n v="115"/>
    <s v="Released"/>
    <d v="2017-08-17T00:00:00"/>
    <x v="15"/>
    <n v="5699056"/>
    <n v="114"/>
    <x v="0"/>
    <n v="6000000"/>
    <x v="5"/>
    <s v="La cordillera"/>
    <n v="5.5720000000000001"/>
    <x v="196"/>
    <s v="K &amp; S Films, La UniÃ³n de los RÃ­os, Mod Producciones, Maneki Films, ARTE France CinÃ©ma, Movistar+, Telefe"/>
    <s v="Argentina, France, Spain"/>
    <s v="English, Spanish, Portuguese"/>
    <n v="-300944"/>
    <x v="2"/>
    <x v="33"/>
    <x v="177"/>
  </r>
  <r>
    <n v="747803"/>
    <x v="6724"/>
    <n v="6.1"/>
    <n v="115"/>
    <s v="Released"/>
    <d v="2022-09-02T00:00:00"/>
    <x v="45"/>
    <n v="30272"/>
    <n v="96"/>
    <x v="0"/>
    <n v="5000000"/>
    <x v="0"/>
    <s v="One Way"/>
    <n v="18.821999999999999"/>
    <x v="102"/>
    <s v="Highland Film Group, Bay Point Media, 23ten, Particular Crowd, Streamline Global, Thomasville Pictures, Ignition Film Productions, Source Management + Production, Short Porch Pictures, Baird Film"/>
    <s v="Ireland, United Kingdom, United States of America"/>
    <s v="English"/>
    <n v="-4969728"/>
    <x v="0"/>
    <x v="25"/>
    <x v="1601"/>
  </r>
  <r>
    <n v="15237"/>
    <x v="6725"/>
    <n v="6.2"/>
    <n v="115"/>
    <s v="Released"/>
    <d v="2004-07-02T00:00:00"/>
    <x v="18"/>
    <n v="18400000"/>
    <n v="125"/>
    <x v="0"/>
    <n v="15000000"/>
    <x v="0"/>
    <s v="De-Lovely"/>
    <n v="11.936"/>
    <x v="85"/>
    <s v="Winkler Films, Metro-Goldwyn-Mayer, Potboiler Productions"/>
    <s v="United Kingdom, United States of America"/>
    <s v="Italian, French, English"/>
    <n v="3400000"/>
    <x v="2"/>
    <x v="0"/>
    <x v="83"/>
  </r>
  <r>
    <n v="587412"/>
    <x v="6726"/>
    <n v="7.5389999999999997"/>
    <n v="115"/>
    <s v="Released"/>
    <d v="2022-04-14T00:00:00"/>
    <x v="45"/>
    <n v="90410749"/>
    <n v="168"/>
    <x v="0"/>
    <n v="13000000"/>
    <x v="38"/>
    <s v="à²•à³†.à²œà²¿.à²Žà²«à³: Chapter 2"/>
    <n v="14.352"/>
    <x v="27"/>
    <s v="Hombale Films, Vaaraahi Chalana Chitram, Excel Entertainment"/>
    <s v="India"/>
    <s v="Kannada"/>
    <n v="77410749"/>
    <x v="0"/>
    <x v="14"/>
    <x v="2634"/>
  </r>
  <r>
    <n v="45153"/>
    <x v="6727"/>
    <n v="6.3289999999999997"/>
    <n v="114"/>
    <s v="Released"/>
    <d v="1997-11-07T00:00:00"/>
    <x v="11"/>
    <n v="14842388"/>
    <n v="109"/>
    <x v="0"/>
    <n v="6000000"/>
    <x v="0"/>
    <s v="Eve's Bayou"/>
    <n v="12.077999999999999"/>
    <x v="7"/>
    <s v="Trimark Pictures, Addis Wechsler Pictures, ChubbCo Film"/>
    <s v="United States of America"/>
    <s v="French, Haitian; Haitian Creole, English"/>
    <n v="8842388"/>
    <x v="2"/>
    <x v="1"/>
    <x v="1460"/>
  </r>
  <r>
    <n v="65203"/>
    <x v="6728"/>
    <n v="5.1929999999999996"/>
    <n v="114"/>
    <s v="Released"/>
    <d v="1929-02-08T00:00:00"/>
    <x v="104"/>
    <n v="4358000"/>
    <n v="101"/>
    <x v="0"/>
    <n v="379000"/>
    <x v="0"/>
    <s v="The Broadway Melody"/>
    <n v="6.9569999999999999"/>
    <x v="1337"/>
    <s v="Metro-Goldwyn-Mayer"/>
    <s v="United States of America"/>
    <s v="English"/>
    <n v="3979000"/>
    <x v="14"/>
    <x v="1"/>
    <x v="49"/>
  </r>
  <r>
    <n v="14044"/>
    <x v="6729"/>
    <n v="6.9080000000000004"/>
    <n v="114"/>
    <s v="Released"/>
    <d v="2007-10-09T00:00:00"/>
    <x v="25"/>
    <n v="34786960"/>
    <n v="123"/>
    <x v="0"/>
    <n v="16000000"/>
    <x v="12"/>
    <s v="é›†ç»“å·"/>
    <n v="10.042999999999999"/>
    <x v="1591"/>
    <s v="Huayi Brothers Media Corporation, Media Asia Films, Shanghai Film Group, MK Pictures, China Film Co-Production Corporation"/>
    <s v="China, Hong Kong, South Korea"/>
    <s v="Mandarin, English, Russian"/>
    <n v="18786960"/>
    <x v="0"/>
    <x v="9"/>
    <x v="2635"/>
  </r>
  <r>
    <n v="16358"/>
    <x v="6730"/>
    <n v="6.5709999999999997"/>
    <n v="114"/>
    <s v="Released"/>
    <d v="2004-10-15T00:00:00"/>
    <x v="18"/>
    <n v="89781"/>
    <n v="91"/>
    <x v="0"/>
    <n v="6500000"/>
    <x v="0"/>
    <s v="Eulogy"/>
    <n v="15.917999999999999"/>
    <x v="49"/>
    <s v="Myriad Pictures, Eulogy Productions LLC, Ovation Entertainment, Artisan Entertainment"/>
    <s v="Germany, United Kingdom, United States of America"/>
    <s v="English"/>
    <n v="-6410219"/>
    <x v="5"/>
    <x v="7"/>
    <x v="2152"/>
  </r>
  <r>
    <n v="395762"/>
    <x v="6731"/>
    <n v="5.4249999999999998"/>
    <n v="114"/>
    <s v="Released"/>
    <d v="2016-12-28T00:00:00"/>
    <x v="5"/>
    <n v="1453270"/>
    <n v="92"/>
    <x v="0"/>
    <n v="7230000"/>
    <x v="2"/>
    <s v="PÃ¨re Fils ThÃ©rapie !"/>
    <n v="6.1139999999999999"/>
    <x v="62"/>
    <s v="UGC Distribution, CinÃ©maginaire, Incognita Films"/>
    <s v="Canada, France"/>
    <s v="French"/>
    <n v="-5776730"/>
    <x v="5"/>
    <x v="2"/>
    <x v="2636"/>
  </r>
  <r>
    <n v="676710"/>
    <x v="6732"/>
    <n v="6.9870000000000001"/>
    <n v="113"/>
    <s v="Released"/>
    <d v="2022-12-16T00:00:00"/>
    <x v="45"/>
    <n v="21110363"/>
    <n v="93"/>
    <x v="0"/>
    <n v="17000000"/>
    <x v="0"/>
    <s v="The Amazing Maurice"/>
    <n v="34.244"/>
    <x v="673"/>
    <s v="Ulysses Filmproduktion, Cantilever Media, FilmfÃ¶rderung Hamburg Schleswig-Holstein, MEDIA sub-programme of Creative Europe, FFA, Narrativia, Studio Rakete, Squeeze, Red Star 3D"/>
    <s v="Germany, United Kingdom"/>
    <s v="English"/>
    <n v="4110363"/>
    <x v="7"/>
    <x v="7"/>
    <x v="2637"/>
  </r>
  <r>
    <n v="1008392"/>
    <x v="6733"/>
    <n v="6.2119999999999997"/>
    <n v="113"/>
    <s v="Released"/>
    <d v="2023-06-15T00:00:00"/>
    <x v="57"/>
    <n v="16000000"/>
    <n v="97"/>
    <x v="0"/>
    <n v="5000000"/>
    <x v="0"/>
    <s v="The Blackening"/>
    <n v="56.494999999999997"/>
    <x v="223"/>
    <s v="MRC, CatchLight Studios, Artists First, Tracy Yvonne Productions, The Story Company"/>
    <s v="United States of America"/>
    <s v="English"/>
    <n v="11000000"/>
    <x v="9"/>
    <x v="1"/>
    <x v="319"/>
  </r>
  <r>
    <n v="466411"/>
    <x v="6734"/>
    <n v="5.5220000000000002"/>
    <n v="113"/>
    <s v="Released"/>
    <d v="2018-11-16T00:00:00"/>
    <x v="6"/>
    <n v="5812"/>
    <n v="102"/>
    <x v="0"/>
    <n v="15000000"/>
    <x v="0"/>
    <s v="Speed Kills"/>
    <n v="9.5570000000000004"/>
    <x v="70"/>
    <s v="Pimienta, Blue Rider Pictures, JTP Films, Speed Kills Production, Hannibal Classics"/>
    <s v="Puerto Rico, United States of America"/>
    <s v="English"/>
    <n v="-14994188"/>
    <x v="6"/>
    <x v="54"/>
    <x v="1907"/>
  </r>
  <r>
    <n v="39800"/>
    <x v="6735"/>
    <n v="6.1150000000000002"/>
    <n v="113"/>
    <s v="Released"/>
    <d v="2009-10-10T00:00:00"/>
    <x v="3"/>
    <n v="744816"/>
    <n v="97"/>
    <x v="0"/>
    <n v="4500000"/>
    <x v="0"/>
    <s v="Life During Wartime"/>
    <n v="6.2610000000000001"/>
    <x v="49"/>
    <s v="Werc Werk Works"/>
    <s v="United States of America"/>
    <s v="English"/>
    <n v="-3755184"/>
    <x v="5"/>
    <x v="1"/>
    <x v="2638"/>
  </r>
  <r>
    <n v="27437"/>
    <x v="6736"/>
    <n v="6.9870000000000001"/>
    <n v="113"/>
    <s v="Released"/>
    <d v="1947-09-01T00:00:00"/>
    <x v="96"/>
    <n v="5550000"/>
    <n v="95"/>
    <x v="0"/>
    <n v="1961000"/>
    <x v="0"/>
    <s v="The Bachelor and the Bobby-Soxer"/>
    <n v="7.7220000000000004"/>
    <x v="140"/>
    <s v="RKO Radio Pictures"/>
    <s v="United States of America"/>
    <s v="English"/>
    <n v="3589000"/>
    <x v="5"/>
    <x v="1"/>
    <x v="944"/>
  </r>
  <r>
    <n v="664332"/>
    <x v="6737"/>
    <n v="7.46"/>
    <n v="113"/>
    <s v="Released"/>
    <d v="2022-02-24T00:00:00"/>
    <x v="45"/>
    <n v="25300000"/>
    <n v="157"/>
    <x v="0"/>
    <n v="12000000"/>
    <x v="7"/>
    <s v="à¤—à¤‚à¤—à¥‚à¤¬à¤¾à¤ˆ à¤•à¤¾à¤ à¤¿à¤¯à¤¾à¤µà¤¾à¤¡à¤¼à¥€"/>
    <n v="10.93"/>
    <x v="311"/>
    <s v="Bhansali Productions, Pen Studios"/>
    <s v="India"/>
    <s v="Hindi"/>
    <n v="13300000"/>
    <x v="6"/>
    <x v="14"/>
    <x v="2220"/>
  </r>
  <r>
    <n v="2160"/>
    <x v="6738"/>
    <n v="5.7519999999999998"/>
    <n v="113"/>
    <s v="Released"/>
    <d v="1961-07-12T00:00:00"/>
    <x v="60"/>
    <n v="7000000"/>
    <n v="105"/>
    <x v="0"/>
    <n v="1580000"/>
    <x v="0"/>
    <s v="Voyage to the Bottom of the Sea"/>
    <n v="9.1389999999999993"/>
    <x v="1"/>
    <s v="Windsor Productions, 20th Century Fox"/>
    <s v="United States of America"/>
    <s v="French, English"/>
    <n v="5420000"/>
    <x v="1"/>
    <x v="1"/>
    <x v="2639"/>
  </r>
  <r>
    <n v="31945"/>
    <x v="6739"/>
    <n v="5.0999999999999996"/>
    <n v="113"/>
    <s v="Released"/>
    <d v="1987-10-07T00:00:00"/>
    <x v="46"/>
    <n v="5406879"/>
    <n v="116"/>
    <x v="0"/>
    <n v="9000000"/>
    <x v="0"/>
    <s v="The Sicilian"/>
    <n v="7.1449999999999996"/>
    <x v="166"/>
    <s v="Gladden Entertainment, 20th Century Fox"/>
    <s v="United States of America"/>
    <s v="English"/>
    <n v="-3593121"/>
    <x v="2"/>
    <x v="1"/>
    <x v="1261"/>
  </r>
  <r>
    <n v="31299"/>
    <x v="6740"/>
    <n v="5.8810000000000002"/>
    <n v="113"/>
    <s v="Released"/>
    <d v="2008-10-06T00:00:00"/>
    <x v="2"/>
    <n v="767567"/>
    <n v="112"/>
    <x v="0"/>
    <n v="2500000"/>
    <x v="0"/>
    <s v="Little Ashes"/>
    <n v="11.664999999999999"/>
    <x v="15"/>
    <s v="APT Films"/>
    <s v="Spain, United Kingdom"/>
    <s v="English"/>
    <n v="-1732433"/>
    <x v="2"/>
    <x v="21"/>
    <x v="2640"/>
  </r>
  <r>
    <n v="501590"/>
    <x v="6741"/>
    <n v="5.7480000000000002"/>
    <n v="113"/>
    <s v="Released"/>
    <d v="2019-02-28T00:00:00"/>
    <x v="10"/>
    <n v="242483"/>
    <n v="123"/>
    <x v="0"/>
    <n v="2500000"/>
    <x v="2"/>
    <s v="Synonymes"/>
    <n v="8.3870000000000005"/>
    <x v="49"/>
    <s v="Pie Films, Komplizen Film, ARTE France CinÃ©ma, SBS Productions"/>
    <s v="Germany, France, Israel"/>
    <s v="Hebrew, French, English"/>
    <n v="-2257517"/>
    <x v="5"/>
    <x v="7"/>
    <x v="2641"/>
  </r>
  <r>
    <n v="15434"/>
    <x v="6742"/>
    <n v="3.85"/>
    <n v="113"/>
    <s v="Released"/>
    <d v="2007-04-27T00:00:00"/>
    <x v="25"/>
    <n v="155362"/>
    <n v="90"/>
    <x v="0"/>
    <n v="10000000"/>
    <x v="0"/>
    <s v="Seed"/>
    <n v="8.25"/>
    <x v="249"/>
    <s v="Boll Kino Beteiligungs GmbH &amp; Co. KG, Pitchblack Pictures Inc., Lighthouse Pictures"/>
    <s v="Canada"/>
    <s v="English"/>
    <n v="-9844638"/>
    <x v="9"/>
    <x v="2"/>
    <x v="1395"/>
  </r>
  <r>
    <n v="16379"/>
    <x v="6743"/>
    <n v="4.2960000000000003"/>
    <n v="113"/>
    <s v="Released"/>
    <d v="1999-03-26T00:00:00"/>
    <x v="7"/>
    <n v="13260050"/>
    <n v="92"/>
    <x v="0"/>
    <n v="50000000"/>
    <x v="0"/>
    <s v="The Mod Squad"/>
    <n v="10.682"/>
    <x v="1592"/>
    <s v="Metro-Goldwyn-Mayer"/>
    <s v="United States of America"/>
    <s v="English"/>
    <n v="-36739950"/>
    <x v="0"/>
    <x v="1"/>
    <x v="49"/>
  </r>
  <r>
    <n v="38033"/>
    <x v="6744"/>
    <n v="4.3970000000000002"/>
    <n v="112"/>
    <s v="Released"/>
    <d v="2010-10-01T00:00:00"/>
    <x v="0"/>
    <n v="143000"/>
    <n v="96"/>
    <x v="0"/>
    <n v="5000000"/>
    <x v="0"/>
    <s v="Chain Letter"/>
    <n v="7.9850000000000003"/>
    <x v="53"/>
    <s v="Tiger Tail Entertainment, Deon Taylor Enterprises"/>
    <s v="United States of America"/>
    <s v="English"/>
    <n v="-4857000"/>
    <x v="9"/>
    <x v="1"/>
    <x v="2642"/>
  </r>
  <r>
    <n v="29150"/>
    <x v="6745"/>
    <n v="6.1070000000000002"/>
    <n v="112"/>
    <s v="Released"/>
    <d v="2009-01-18T00:00:00"/>
    <x v="3"/>
    <n v="232732"/>
    <n v="91"/>
    <x v="0"/>
    <n v="250000"/>
    <x v="0"/>
    <s v="Big Fan"/>
    <n v="5.3659999999999997"/>
    <x v="49"/>
    <s v="Big Fan Productions"/>
    <s v="United States of America"/>
    <s v="English"/>
    <n v="-17268"/>
    <x v="5"/>
    <x v="1"/>
    <x v="2643"/>
  </r>
  <r>
    <n v="27791"/>
    <x v="6746"/>
    <n v="4.8879999999999999"/>
    <n v="112"/>
    <s v="Released"/>
    <d v="1998-10-02T00:00:00"/>
    <x v="27"/>
    <n v="631221"/>
    <n v="86"/>
    <x v="0"/>
    <n v="1100000"/>
    <x v="0"/>
    <s v="Strangeland"/>
    <n v="8.4619999999999997"/>
    <x v="249"/>
    <s v="Shooting Gallery, Snider Than Thou Productions Inc."/>
    <s v="United States of America"/>
    <s v="English"/>
    <n v="-468779"/>
    <x v="9"/>
    <x v="1"/>
    <x v="2644"/>
  </r>
  <r>
    <n v="468816"/>
    <x v="6747"/>
    <n v="6"/>
    <n v="112"/>
    <s v="Released"/>
    <d v="2019-10-10T00:00:00"/>
    <x v="10"/>
    <n v="1560697"/>
    <n v="110"/>
    <x v="0"/>
    <n v="2900000"/>
    <x v="0"/>
    <s v="The Rising Hawk"/>
    <n v="13.621"/>
    <x v="738"/>
    <s v="Kinorob, Cinema Day, Ukrainian State Film Agency"/>
    <s v="Ukraine, United States of America"/>
    <s v="English, Mongolian"/>
    <n v="-1339303"/>
    <x v="0"/>
    <x v="56"/>
    <x v="2307"/>
  </r>
  <r>
    <n v="19065"/>
    <x v="6748"/>
    <n v="5.4509999999999996"/>
    <n v="112"/>
    <s v="Released"/>
    <d v="1991-08-09T00:00:00"/>
    <x v="30"/>
    <n v="24941969"/>
    <n v="96"/>
    <x v="0"/>
    <n v="17010000"/>
    <x v="0"/>
    <s v="Pure Luck"/>
    <n v="11.492000000000001"/>
    <x v="62"/>
    <s v="Universal Pictures, Sean Daniel Company, Silver Lion Films"/>
    <s v="United States of America"/>
    <s v="English"/>
    <n v="7931969"/>
    <x v="5"/>
    <x v="1"/>
    <x v="25"/>
  </r>
  <r>
    <n v="82618"/>
    <x v="6749"/>
    <n v="5.625"/>
    <n v="112"/>
    <s v="Released"/>
    <d v="2012-05-11T00:00:00"/>
    <x v="4"/>
    <n v="4709246"/>
    <n v="93"/>
    <x v="0"/>
    <n v="5000000"/>
    <x v="0"/>
    <s v="Girl in Progress"/>
    <n v="8.8030000000000008"/>
    <x v="49"/>
    <s v="Pantelion Films"/>
    <s v="United States of America"/>
    <s v="Spanish, English"/>
    <n v="-290754"/>
    <x v="5"/>
    <x v="1"/>
    <x v="1012"/>
  </r>
  <r>
    <n v="505940"/>
    <x v="6750"/>
    <n v="5.6520000000000001"/>
    <n v="112"/>
    <s v="Released"/>
    <d v="2019-09-04T00:00:00"/>
    <x v="10"/>
    <n v="2536386"/>
    <n v="95"/>
    <x v="0"/>
    <n v="5350000"/>
    <x v="2"/>
    <s v="FÃªte de famille"/>
    <n v="6.1929999999999996"/>
    <x v="56"/>
    <s v="Les films du Worso"/>
    <s v="France"/>
    <s v="French"/>
    <n v="-2813614"/>
    <x v="2"/>
    <x v="5"/>
    <x v="2645"/>
  </r>
  <r>
    <n v="12229"/>
    <x v="6751"/>
    <n v="6.1980000000000004"/>
    <n v="111"/>
    <s v="Released"/>
    <d v="1998-12-31T00:00:00"/>
    <x v="27"/>
    <n v="142783"/>
    <n v="107"/>
    <x v="0"/>
    <n v="900000"/>
    <x v="0"/>
    <s v="The Acid House"/>
    <n v="8.8460000000000001"/>
    <x v="49"/>
    <s v="Picture Palace North, Umbrella-Rosenblum Film Production, Film4 Productions"/>
    <s v="United Kingdom"/>
    <s v="English"/>
    <n v="-757217"/>
    <x v="5"/>
    <x v="0"/>
    <x v="2646"/>
  </r>
  <r>
    <n v="21259"/>
    <x v="6752"/>
    <n v="6.3949999999999996"/>
    <n v="111"/>
    <s v="Released"/>
    <d v="1983-11-04T00:00:00"/>
    <x v="32"/>
    <n v="2044892"/>
    <n v="90"/>
    <x v="0"/>
    <n v="1500000"/>
    <x v="0"/>
    <s v="Testament"/>
    <n v="13.201000000000001"/>
    <x v="113"/>
    <s v="American Playhouse, Entertainment Events, Paramount"/>
    <s v="United States of America"/>
    <s v="English"/>
    <n v="544892"/>
    <x v="2"/>
    <x v="1"/>
    <x v="2647"/>
  </r>
  <r>
    <n v="88036"/>
    <x v="6753"/>
    <n v="6.2610000000000001"/>
    <n v="111"/>
    <s v="Released"/>
    <d v="2012-08-17T00:00:00"/>
    <x v="4"/>
    <n v="24637469"/>
    <n v="116"/>
    <x v="0"/>
    <n v="14000000"/>
    <x v="0"/>
    <s v="Sparkle"/>
    <n v="12.946999999999999"/>
    <x v="796"/>
    <s v="Akil Productions, Stage 6 Films, Phoenix Pictures, TriStar Pictures"/>
    <s v="United States of America"/>
    <s v="French, English"/>
    <n v="10637469"/>
    <x v="14"/>
    <x v="1"/>
    <x v="2648"/>
  </r>
  <r>
    <n v="543915"/>
    <x v="6754"/>
    <n v="5.4"/>
    <n v="111"/>
    <s v="Released"/>
    <d v="2019-02-22T00:00:00"/>
    <x v="10"/>
    <n v="98559"/>
    <n v="89"/>
    <x v="0"/>
    <n v="5000000"/>
    <x v="0"/>
    <s v="The Boat"/>
    <n v="8.7439999999999998"/>
    <x v="491"/>
    <s v="Latina Pictures, Hurricane Films"/>
    <s v="Malta, United Kingdom"/>
    <s v="English"/>
    <n v="-4901441"/>
    <x v="4"/>
    <x v="10"/>
    <x v="2649"/>
  </r>
  <r>
    <n v="14425"/>
    <x v="6755"/>
    <n v="5.9459999999999997"/>
    <n v="111"/>
    <s v="Released"/>
    <d v="1994-04-29T00:00:00"/>
    <x v="8"/>
    <n v="4350774"/>
    <n v="81"/>
    <x v="0"/>
    <n v="9000000"/>
    <x v="0"/>
    <s v="PCU"/>
    <n v="11.686"/>
    <x v="62"/>
    <s v="Paul Schiff Productions, 20th Century Fox"/>
    <s v="United States of America"/>
    <s v="English"/>
    <n v="-4649226"/>
    <x v="5"/>
    <x v="1"/>
    <x v="2110"/>
  </r>
  <r>
    <n v="596650"/>
    <x v="6756"/>
    <n v="7.6669999999999998"/>
    <n v="111"/>
    <s v="Released"/>
    <d v="2019-09-05T00:00:00"/>
    <x v="10"/>
    <n v="29353057"/>
    <n v="146"/>
    <x v="0"/>
    <n v="6825000"/>
    <x v="7"/>
    <s v="à¤›à¤¿à¤›à¥‹à¤°à¥‡"/>
    <n v="8.2059999999999995"/>
    <x v="779"/>
    <s v="Star Studios, Nadiadwala Grandson Entertainment"/>
    <s v="India"/>
    <s v="English, Hindi"/>
    <n v="22528057"/>
    <x v="16"/>
    <x v="14"/>
    <x v="2303"/>
  </r>
  <r>
    <n v="1123"/>
    <x v="6757"/>
    <n v="6.2569999999999997"/>
    <n v="111"/>
    <s v="Released"/>
    <d v="2006-10-27T00:00:00"/>
    <x v="31"/>
    <n v="5710236"/>
    <n v="101"/>
    <x v="0"/>
    <n v="14000000"/>
    <x v="0"/>
    <s v="Catch a Fire"/>
    <n v="9.9009999999999998"/>
    <x v="212"/>
    <s v="Working Title Films, Mirage Enterprises, StudioCanal"/>
    <s v="France, United Kingdom, United States of America, South Africa"/>
    <s v="English, Afrikaans, Zulu"/>
    <n v="-8289764"/>
    <x v="0"/>
    <x v="5"/>
    <x v="108"/>
  </r>
  <r>
    <n v="800823"/>
    <x v="6758"/>
    <n v="5.6349999999999998"/>
    <n v="111"/>
    <s v="Released"/>
    <d v="2021-07-08T00:00:00"/>
    <x v="24"/>
    <n v="3468053"/>
    <n v="89"/>
    <x v="0"/>
    <n v="5308245"/>
    <x v="5"/>
    <s v="A todo tren: destino Asturias"/>
    <n v="8.4890000000000008"/>
    <x v="149"/>
    <s v="Bowfinger, Atresmedia, Movistar+, BuendÃ­a Estudios, The Glow"/>
    <s v="Spain"/>
    <s v="Spanish"/>
    <n v="-1840192"/>
    <x v="5"/>
    <x v="21"/>
    <x v="1477"/>
  </r>
  <r>
    <n v="19237"/>
    <x v="6759"/>
    <n v="5.2839999999999998"/>
    <n v="111"/>
    <s v="Released"/>
    <d v="2009-10-07T00:00:00"/>
    <x v="3"/>
    <n v="397941"/>
    <n v="82"/>
    <x v="0"/>
    <n v="6000000"/>
    <x v="0"/>
    <s v="Kill Theory"/>
    <n v="8.81"/>
    <x v="273"/>
    <s v="Bender-Spink Inc."/>
    <s v="United States of America"/>
    <s v="English"/>
    <n v="-5602059"/>
    <x v="9"/>
    <x v="1"/>
    <x v="2650"/>
  </r>
  <r>
    <n v="406429"/>
    <x v="6760"/>
    <n v="5.4"/>
    <n v="110"/>
    <s v="Released"/>
    <d v="2016-07-28T00:00:00"/>
    <x v="5"/>
    <n v="43300000"/>
    <n v="130"/>
    <x v="0"/>
    <n v="38000000"/>
    <x v="12"/>
    <s v="å°ç¥žä¼ å¥‡"/>
    <n v="13.794"/>
    <x v="321"/>
    <s v="China Star Entertainment, Huayi Brothers Pictures"/>
    <s v="China, Hong Kong"/>
    <s v="Cantonese, Mandarin"/>
    <n v="5300000"/>
    <x v="0"/>
    <x v="9"/>
    <x v="2651"/>
  </r>
  <r>
    <n v="17956"/>
    <x v="6761"/>
    <n v="5.859"/>
    <n v="110"/>
    <s v="Released"/>
    <d v="1991-02-22T00:00:00"/>
    <x v="30"/>
    <n v="9804775"/>
    <n v="115"/>
    <x v="0"/>
    <n v="15000000"/>
    <x v="0"/>
    <s v="He Said, She Said"/>
    <n v="8.1180000000000003"/>
    <x v="9"/>
    <s v="Paramount"/>
    <s v="United States of America"/>
    <s v="English"/>
    <n v="-5195225"/>
    <x v="5"/>
    <x v="1"/>
    <x v="7"/>
  </r>
  <r>
    <n v="275269"/>
    <x v="6762"/>
    <n v="6.6269999999999998"/>
    <n v="110"/>
    <s v="Released"/>
    <d v="2016-01-07T00:00:00"/>
    <x v="5"/>
    <n v="9200000"/>
    <n v="103"/>
    <x v="0"/>
    <n v="5200000"/>
    <x v="7"/>
    <s v="à¤µà¤œà¤¼à¥€à¤°"/>
    <n v="5.3680000000000003"/>
    <x v="211"/>
    <s v="Getaway Films Private Limited, Vinod Chopra Films, Rajkumar Hirani Films, Vidhu Vinod Chopra Productions"/>
    <s v="India"/>
    <s v="Hindi"/>
    <n v="4000000"/>
    <x v="4"/>
    <x v="14"/>
    <x v="2652"/>
  </r>
  <r>
    <n v="16214"/>
    <x v="6763"/>
    <n v="6.3109999999999999"/>
    <n v="110"/>
    <s v="Released"/>
    <d v="1978-07-28T00:00:00"/>
    <x v="56"/>
    <n v="78000000"/>
    <n v="99"/>
    <x v="0"/>
    <n v="6000000"/>
    <x v="0"/>
    <s v="Hooper"/>
    <n v="8.5960000000000001"/>
    <x v="326"/>
    <s v="Warner Bros. Pictures, Lawrence Gordon Productions"/>
    <s v="United States of America"/>
    <s v="English"/>
    <n v="72000000"/>
    <x v="0"/>
    <x v="1"/>
    <x v="8"/>
  </r>
  <r>
    <n v="15977"/>
    <x v="6764"/>
    <n v="6.9"/>
    <n v="110"/>
    <s v="Released"/>
    <d v="2009-02-06T00:00:00"/>
    <x v="3"/>
    <n v="7600000"/>
    <n v="144"/>
    <x v="0"/>
    <n v="1700000"/>
    <x v="7"/>
    <s v="à¤¦à¥‡à¤µ .à¤¡à¥€"/>
    <n v="8.8710000000000004"/>
    <x v="9"/>
    <s v="UTV Spotboy Motion Pictures, UTV Motion Pictures, Anurag Kashyap Films"/>
    <s v="India"/>
    <s v="English, French, Hindi, Punjabi, Tamil"/>
    <n v="5900000"/>
    <x v="5"/>
    <x v="14"/>
    <x v="2412"/>
  </r>
  <r>
    <n v="323517"/>
    <x v="6765"/>
    <n v="7.0140000000000002"/>
    <n v="110"/>
    <s v="Released"/>
    <d v="2015-02-20T00:00:00"/>
    <x v="14"/>
    <n v="11480000"/>
    <n v="128"/>
    <x v="0"/>
    <n v="3700000"/>
    <x v="7"/>
    <s v="à¤¬à¤¦à¤²à¤¾à¤ªà¥à¤°"/>
    <n v="7.0220000000000002"/>
    <x v="428"/>
    <s v="Maddock Films"/>
    <s v="India"/>
    <s v="Hindi"/>
    <n v="7780000"/>
    <x v="6"/>
    <x v="14"/>
    <x v="2502"/>
  </r>
  <r>
    <n v="12241"/>
    <x v="6766"/>
    <n v="5.7640000000000002"/>
    <n v="110"/>
    <s v="Released"/>
    <d v="1996-09-06T00:00:00"/>
    <x v="50"/>
    <n v="49620"/>
    <n v="88"/>
    <x v="0"/>
    <n v="2300000"/>
    <x v="0"/>
    <s v="Curdled"/>
    <n v="8.2279999999999998"/>
    <x v="880"/>
    <s v="Tinderbox Films, Miramax, A Band Apart"/>
    <s v="United States of America"/>
    <s v="English, Spanish"/>
    <n v="-2250380"/>
    <x v="5"/>
    <x v="1"/>
    <x v="2653"/>
  </r>
  <r>
    <n v="24018"/>
    <x v="6767"/>
    <n v="4.4089999999999998"/>
    <n v="110"/>
    <s v="Released"/>
    <d v="1953-04-01T00:00:00"/>
    <x v="69"/>
    <n v="10158"/>
    <n v="71"/>
    <x v="0"/>
    <n v="20000"/>
    <x v="0"/>
    <s v="Glen or Glenda"/>
    <n v="8.3789999999999996"/>
    <x v="7"/>
    <s v="Screen Classics (II)"/>
    <s v="United States of America"/>
    <s v="English"/>
    <n v="-9842"/>
    <x v="2"/>
    <x v="1"/>
    <x v="2654"/>
  </r>
  <r>
    <n v="15278"/>
    <x v="6768"/>
    <n v="6.0369999999999999"/>
    <n v="109"/>
    <s v="Released"/>
    <d v="1993-03-12T00:00:00"/>
    <x v="29"/>
    <n v="17953778"/>
    <n v="89"/>
    <x v="0"/>
    <n v="6000000"/>
    <x v="0"/>
    <s v="CB4"/>
    <n v="9.093"/>
    <x v="606"/>
    <s v="Universal Pictures"/>
    <s v="United States of America"/>
    <s v="English"/>
    <n v="11953778"/>
    <x v="14"/>
    <x v="1"/>
    <x v="25"/>
  </r>
  <r>
    <n v="44638"/>
    <x v="6769"/>
    <n v="5.3940000000000001"/>
    <n v="109"/>
    <s v="Released"/>
    <d v="2010-09-11T00:00:00"/>
    <x v="0"/>
    <n v="346594"/>
    <n v="110"/>
    <x v="0"/>
    <n v="20000000"/>
    <x v="0"/>
    <s v="The Tempest"/>
    <n v="10.101000000000001"/>
    <x v="575"/>
    <s v="Touchstone Pictures, Miramax"/>
    <s v="United States of America"/>
    <s v="English"/>
    <n v="-19653406"/>
    <x v="2"/>
    <x v="1"/>
    <x v="105"/>
  </r>
  <r>
    <n v="60159"/>
    <x v="6770"/>
    <n v="7.399"/>
    <n v="109"/>
    <s v="Released"/>
    <d v="1999-03-06T00:00:00"/>
    <x v="7"/>
    <n v="15000000"/>
    <n v="108"/>
    <x v="0"/>
    <n v="6000000"/>
    <x v="3"/>
    <s v="ã‚¬ãƒ¡ãƒ©3 é‚ªç¥žï¼œã‚¤ãƒªã‚¹ï¼žè¦šé†’"/>
    <n v="9.5030000000000001"/>
    <x v="1577"/>
    <s v="Daiei Film"/>
    <s v="Japan"/>
    <s v="Japanese"/>
    <n v="9000000"/>
    <x v="8"/>
    <x v="8"/>
    <x v="736"/>
  </r>
  <r>
    <n v="693827"/>
    <x v="6771"/>
    <n v="6.1"/>
    <n v="109"/>
    <s v="Released"/>
    <d v="2021-06-24T00:00:00"/>
    <x v="24"/>
    <n v="136579"/>
    <n v="119"/>
    <x v="0"/>
    <n v="5000000"/>
    <x v="0"/>
    <s v="Lansky"/>
    <n v="11.925000000000001"/>
    <x v="70"/>
    <s v="Above the Clouds Media Group, CaliWood Pictures, 120dB Films, Carte Blanche, LB Entertainment, Lucky 13 Productions"/>
    <s v="United States of America"/>
    <s v="English, Hebrew"/>
    <n v="-4863421"/>
    <x v="6"/>
    <x v="1"/>
    <x v="2655"/>
  </r>
  <r>
    <n v="28288"/>
    <x v="6772"/>
    <n v="6.9"/>
    <n v="109"/>
    <s v="Released"/>
    <d v="1934-10-12T00:00:00"/>
    <x v="90"/>
    <n v="1800000"/>
    <n v="107"/>
    <x v="0"/>
    <n v="520000"/>
    <x v="0"/>
    <s v="The Gay Divorcee"/>
    <n v="8.0879999999999992"/>
    <x v="140"/>
    <s v="RKO Radio Pictures"/>
    <s v="United States of America"/>
    <s v="French, Italian, English"/>
    <n v="1280000"/>
    <x v="5"/>
    <x v="1"/>
    <x v="944"/>
  </r>
  <r>
    <n v="27551"/>
    <x v="6773"/>
    <n v="5.6970000000000001"/>
    <n v="109"/>
    <s v="Released"/>
    <d v="1987-03-01T00:00:00"/>
    <x v="46"/>
    <n v="800000"/>
    <n v="87"/>
    <x v="0"/>
    <n v="4000000"/>
    <x v="0"/>
    <s v="The Barbarians"/>
    <n v="12.186999999999999"/>
    <x v="17"/>
    <s v="Cannon Group, Golan-Globus Productions, Cannon Italia Srl"/>
    <s v="Italy, United States of America"/>
    <s v="English, Italian"/>
    <n v="-3200000"/>
    <x v="1"/>
    <x v="13"/>
    <x v="835"/>
  </r>
  <r>
    <n v="82450"/>
    <x v="6774"/>
    <n v="6.0229999999999997"/>
    <n v="109"/>
    <s v="Released"/>
    <d v="2012-03-02T00:00:00"/>
    <x v="4"/>
    <n v="8249053"/>
    <n v="109"/>
    <x v="0"/>
    <n v="6629445"/>
    <x v="13"/>
    <s v="Hamilton - I nationens intresse"/>
    <n v="8.6080000000000005"/>
    <x v="855"/>
    <s v="Pampas Produktion, TV4"/>
    <s v="Sweden"/>
    <s v="Russian, Swedish, Arabic, English"/>
    <n v="1619608"/>
    <x v="4"/>
    <x v="22"/>
    <x v="2656"/>
  </r>
  <r>
    <n v="441909"/>
    <x v="6775"/>
    <n v="6.1269999999999998"/>
    <n v="109"/>
    <s v="Released"/>
    <d v="2017-12-18T00:00:00"/>
    <x v="15"/>
    <n v="87320000"/>
    <n v="165"/>
    <x v="0"/>
    <n v="15000000"/>
    <x v="7"/>
    <s v="à¤Ÿà¤¾à¤‡à¤—à¤° à¥›à¤¿à¤‚à¤¦à¤¾ à¤¹à¥ˆ"/>
    <n v="10.382"/>
    <x v="38"/>
    <s v="Kabir Khan Films, Yash Raj Films"/>
    <s v="India"/>
    <s v="Hindi"/>
    <n v="72320000"/>
    <x v="0"/>
    <x v="14"/>
    <x v="2657"/>
  </r>
  <r>
    <n v="27957"/>
    <x v="6776"/>
    <n v="7.1059999999999999"/>
    <n v="109"/>
    <s v="Released"/>
    <d v="2009-10-15T00:00:00"/>
    <x v="3"/>
    <n v="13500000"/>
    <n v="128"/>
    <x v="0"/>
    <n v="2000000"/>
    <x v="21"/>
    <s v="Nefes: Vatan SaÄŸolsun"/>
    <n v="5.5010000000000003"/>
    <x v="1593"/>
    <s v="Fida Film, Creavidi"/>
    <s v="Turkey"/>
    <s v="Turkish"/>
    <n v="11500000"/>
    <x v="15"/>
    <x v="63"/>
    <x v="2658"/>
  </r>
  <r>
    <n v="28120"/>
    <x v="6777"/>
    <n v="6.5410000000000004"/>
    <n v="109"/>
    <s v="Released"/>
    <d v="1947-08-15T00:00:00"/>
    <x v="96"/>
    <n v="1300000"/>
    <n v="86"/>
    <x v="0"/>
    <n v="250000"/>
    <x v="0"/>
    <s v="Crossfire"/>
    <n v="9.5939999999999994"/>
    <x v="167"/>
    <s v="RKO Radio Pictures"/>
    <s v="United States of America"/>
    <s v="English"/>
    <n v="1050000"/>
    <x v="6"/>
    <x v="1"/>
    <x v="944"/>
  </r>
  <r>
    <n v="30973"/>
    <x v="6778"/>
    <n v="7.6379999999999999"/>
    <n v="109"/>
    <s v="Released"/>
    <d v="2003-09-11T00:00:00"/>
    <x v="12"/>
    <n v="4078741"/>
    <n v="180"/>
    <x v="0"/>
    <n v="10000000"/>
    <x v="0"/>
    <s v="The Gospel of John"/>
    <n v="9.1069999999999993"/>
    <x v="141"/>
    <s v="Gospel of John Ltd., Toronto Film Studios, Visual Bible International"/>
    <s v="Canada, United Kingdom"/>
    <s v="English"/>
    <n v="-5921259"/>
    <x v="2"/>
    <x v="2"/>
    <x v="2659"/>
  </r>
  <r>
    <n v="20858"/>
    <x v="6779"/>
    <n v="5.4"/>
    <n v="108"/>
    <s v="Released"/>
    <d v="1986-04-25T00:00:00"/>
    <x v="51"/>
    <n v="1305114"/>
    <n v="115"/>
    <x v="0"/>
    <n v="18000000"/>
    <x v="0"/>
    <s v="8 Million Ways to Die"/>
    <n v="14.872999999999999"/>
    <x v="8"/>
    <s v="PSO"/>
    <s v="United States of America"/>
    <s v="English, Spanish"/>
    <n v="-16694886"/>
    <x v="4"/>
    <x v="1"/>
    <x v="2660"/>
  </r>
  <r>
    <n v="20764"/>
    <x v="6780"/>
    <n v="5.8"/>
    <n v="108"/>
    <s v="Released"/>
    <d v="2008-12-10T00:00:00"/>
    <x v="2"/>
    <n v="107559"/>
    <n v="90"/>
    <x v="0"/>
    <n v="2500000"/>
    <x v="0"/>
    <s v="Sleep Dealer"/>
    <n v="8.4209999999999994"/>
    <x v="77"/>
    <s v="Likely Story"/>
    <s v="Mexico, United States of America"/>
    <s v="English, Spanish"/>
    <n v="-2392441"/>
    <x v="2"/>
    <x v="17"/>
    <x v="418"/>
  </r>
  <r>
    <n v="12645"/>
    <x v="6781"/>
    <n v="5.968"/>
    <n v="108"/>
    <s v="Released"/>
    <d v="2010-08-27T00:00:00"/>
    <x v="0"/>
    <n v="55089"/>
    <n v="100"/>
    <x v="0"/>
    <n v="10000000"/>
    <x v="0"/>
    <s v="Inhale"/>
    <n v="7.9619999999999997"/>
    <x v="1055"/>
    <s v="26 Films"/>
    <s v="United States of America"/>
    <s v="English"/>
    <n v="-9944911"/>
    <x v="2"/>
    <x v="1"/>
    <x v="2661"/>
  </r>
  <r>
    <n v="26201"/>
    <x v="6782"/>
    <n v="7.2"/>
    <n v="108"/>
    <s v="Released"/>
    <d v="1940-08-10T00:00:00"/>
    <x v="63"/>
    <n v="2000000"/>
    <n v="127"/>
    <x v="0"/>
    <n v="1700000"/>
    <x v="0"/>
    <s v="The Sea Hawk"/>
    <n v="8.3109999999999999"/>
    <x v="1594"/>
    <s v="Warner Bros. Pictures"/>
    <s v="United States of America"/>
    <s v="English"/>
    <n v="300000"/>
    <x v="0"/>
    <x v="1"/>
    <x v="8"/>
  </r>
  <r>
    <n v="62276"/>
    <x v="6783"/>
    <n v="6.2960000000000003"/>
    <n v="108"/>
    <s v="Released"/>
    <d v="2003-08-02T00:00:00"/>
    <x v="12"/>
    <n v="1600000"/>
    <n v="110"/>
    <x v="0"/>
    <n v="700000"/>
    <x v="28"/>
    <s v="Ð‘ÑƒÐ¼ÐµÑ€"/>
    <n v="10.497"/>
    <x v="136"/>
    <s v="Pygmalion Production, CTB Film Company"/>
    <s v="Russia"/>
    <s v="Russian"/>
    <n v="900000"/>
    <x v="6"/>
    <x v="36"/>
    <x v="2662"/>
  </r>
  <r>
    <n v="358807"/>
    <x v="6784"/>
    <n v="6.4210000000000003"/>
    <n v="108"/>
    <s v="Released"/>
    <d v="2016-01-22T00:00:00"/>
    <x v="5"/>
    <n v="169242"/>
    <n v="72"/>
    <x v="0"/>
    <n v="170000"/>
    <x v="0"/>
    <s v="The Fits"/>
    <n v="4.4509999999999996"/>
    <x v="7"/>
    <s v="Yes Ma'am Productions, Cinereach, Oscilloscope"/>
    <s v="United States of America"/>
    <s v="English"/>
    <n v="-758"/>
    <x v="2"/>
    <x v="1"/>
    <x v="2663"/>
  </r>
  <r>
    <n v="58051"/>
    <x v="6785"/>
    <n v="5.6710000000000003"/>
    <n v="108"/>
    <s v="Released"/>
    <d v="2010-04-30T00:00:00"/>
    <x v="0"/>
    <n v="16000000"/>
    <n v="135"/>
    <x v="0"/>
    <n v="3800000"/>
    <x v="7"/>
    <s v="à¤¹à¤¾à¤‰à¤¸à¤«à¥à¤²"/>
    <n v="7.59"/>
    <x v="140"/>
    <s v="Nadiadwala Grandson Entertainment"/>
    <s v="India"/>
    <s v="Hindi"/>
    <n v="12200000"/>
    <x v="5"/>
    <x v="14"/>
    <x v="2585"/>
  </r>
  <r>
    <n v="393562"/>
    <x v="6786"/>
    <n v="7.1"/>
    <n v="108"/>
    <s v="Released"/>
    <d v="2016-06-24T00:00:00"/>
    <x v="5"/>
    <n v="1013926"/>
    <n v="134"/>
    <x v="0"/>
    <n v="521873"/>
    <x v="7"/>
    <s v="à¤°à¤®à¤¨ à¤°à¤¾à¤˜à¤µ à¥¨.à¥¦"/>
    <n v="7.3129999999999997"/>
    <x v="8"/>
    <s v="Phantom Films"/>
    <s v="India"/>
    <s v="English, Hindi"/>
    <n v="492053"/>
    <x v="4"/>
    <x v="14"/>
    <x v="2212"/>
  </r>
  <r>
    <n v="40962"/>
    <x v="6787"/>
    <n v="6.3239999999999998"/>
    <n v="108"/>
    <s v="Released"/>
    <d v="1987-12-18T00:00:00"/>
    <x v="46"/>
    <n v="7300000"/>
    <n v="143"/>
    <x v="0"/>
    <n v="27000000"/>
    <x v="0"/>
    <s v="Ironweed"/>
    <n v="10.055999999999999"/>
    <x v="7"/>
    <s v="TAFT Entertainment Pictures, HBO, Keith Barish Productions"/>
    <s v="United States of America"/>
    <s v="English"/>
    <n v="-19700000"/>
    <x v="2"/>
    <x v="1"/>
    <x v="556"/>
  </r>
  <r>
    <n v="13501"/>
    <x v="6788"/>
    <n v="5.3010000000000002"/>
    <n v="108"/>
    <s v="Released"/>
    <d v="2007-01-25T00:00:00"/>
    <x v="25"/>
    <n v="508084"/>
    <n v="93"/>
    <x v="0"/>
    <n v="15000000"/>
    <x v="0"/>
    <s v="The Good Night"/>
    <n v="10.125"/>
    <x v="1595"/>
    <s v="Destination Films, Tempesta Films, Inferno Distribution, MHF Zweite Academy Film, Grosvenor Park Media, Arcade Films"/>
    <s v="United Kingdom, United States of America"/>
    <s v="English, Italian"/>
    <n v="-14491916"/>
    <x v="5"/>
    <x v="0"/>
    <x v="2200"/>
  </r>
  <r>
    <n v="97512"/>
    <x v="6789"/>
    <n v="4.9000000000000004"/>
    <n v="108"/>
    <s v="Released"/>
    <d v="2012-03-29T00:00:00"/>
    <x v="4"/>
    <n v="58387"/>
    <n v="91"/>
    <x v="0"/>
    <n v="15500000"/>
    <x v="0"/>
    <s v="The Courier"/>
    <n v="13.58"/>
    <x v="55"/>
    <s v="Films In Motion"/>
    <s v="United States of America"/>
    <s v="English"/>
    <n v="-15441613"/>
    <x v="0"/>
    <x v="1"/>
    <x v="2664"/>
  </r>
  <r>
    <n v="54648"/>
    <x v="6790"/>
    <n v="5.2080000000000002"/>
    <n v="108"/>
    <s v="Released"/>
    <d v="1995-04-12T00:00:00"/>
    <x v="20"/>
    <n v="3983912"/>
    <n v="74"/>
    <x v="0"/>
    <n v="28000000"/>
    <x v="0"/>
    <s v="The Pebble and the Penguin"/>
    <n v="11.659000000000001"/>
    <x v="546"/>
    <s v="Metro-Goldwyn-Mayer, Sullivan Bluth Studios"/>
    <s v="Ireland, United States of America"/>
    <s v="English"/>
    <n v="-24016088"/>
    <x v="7"/>
    <x v="25"/>
    <x v="49"/>
  </r>
  <r>
    <n v="15314"/>
    <x v="6791"/>
    <n v="5.67"/>
    <n v="108"/>
    <s v="Released"/>
    <d v="2006-07-14T00:00:00"/>
    <x v="31"/>
    <n v="156318"/>
    <n v="91"/>
    <x v="0"/>
    <n v="6000000"/>
    <x v="0"/>
    <s v="Mini's First Time"/>
    <n v="13.436"/>
    <x v="260"/>
    <s v="Bold Films, Trigger Street Productions"/>
    <s v="United States of America"/>
    <s v="English"/>
    <n v="-5843682"/>
    <x v="5"/>
    <x v="1"/>
    <x v="56"/>
  </r>
  <r>
    <n v="46689"/>
    <x v="6792"/>
    <n v="7.593"/>
    <n v="108"/>
    <s v="Released"/>
    <d v="2010-01-24T00:00:00"/>
    <x v="0"/>
    <n v="187716"/>
    <n v="90"/>
    <x v="0"/>
    <n v="1500000"/>
    <x v="0"/>
    <s v="Waste Land"/>
    <n v="6.6840000000000002"/>
    <x v="870"/>
    <s v="O2 Filmes, Almega Projects, Oscilloscope"/>
    <s v="Brazil, United Kingdom"/>
    <s v="English, Portuguese"/>
    <n v="-1312284"/>
    <x v="17"/>
    <x v="15"/>
    <x v="199"/>
  </r>
  <r>
    <n v="112"/>
    <x v="6793"/>
    <n v="6.4119999999999999"/>
    <n v="108"/>
    <s v="Released"/>
    <d v="2000-12-07T00:00:00"/>
    <x v="26"/>
    <n v="16350876"/>
    <n v="112"/>
    <x v="0"/>
    <n v="1000000"/>
    <x v="8"/>
    <s v="Italiensk for begyndere"/>
    <n v="11.686"/>
    <x v="9"/>
    <s v="Zentropa Entertainments"/>
    <s v="Denmark, Sweden"/>
    <s v="Danish, Italian"/>
    <n v="15350876"/>
    <x v="5"/>
    <x v="27"/>
    <x v="398"/>
  </r>
  <r>
    <n v="42121"/>
    <x v="6794"/>
    <n v="6.5789999999999997"/>
    <n v="108"/>
    <s v="Released"/>
    <d v="1983-04-02T00:00:00"/>
    <x v="32"/>
    <n v="8400000"/>
    <n v="92"/>
    <x v="0"/>
    <n v="4500000"/>
    <x v="0"/>
    <s v="Tender Mercies"/>
    <n v="9.9629999999999992"/>
    <x v="348"/>
    <s v="Antron Media Production"/>
    <s v="United States of America"/>
    <s v="English"/>
    <n v="3900000"/>
    <x v="2"/>
    <x v="1"/>
    <x v="2665"/>
  </r>
  <r>
    <n v="28117"/>
    <x v="6795"/>
    <n v="5.6"/>
    <n v="108"/>
    <s v="Released"/>
    <d v="1991-08-09T00:00:00"/>
    <x v="30"/>
    <n v="5546827"/>
    <n v="96"/>
    <x v="0"/>
    <n v="18000000"/>
    <x v="0"/>
    <s v="Delirious"/>
    <n v="10.438000000000001"/>
    <x v="269"/>
    <s v="Metro-Goldwyn-Mayer"/>
    <s v="United States of America"/>
    <s v="English"/>
    <n v="-12453173"/>
    <x v="8"/>
    <x v="1"/>
    <x v="49"/>
  </r>
  <r>
    <n v="19174"/>
    <x v="6796"/>
    <n v="5.86"/>
    <n v="107"/>
    <s v="Released"/>
    <d v="1975-04-26T00:00:00"/>
    <x v="48"/>
    <n v="12000000"/>
    <n v="90"/>
    <x v="0"/>
    <n v="120000"/>
    <x v="0"/>
    <s v="Dolemite"/>
    <n v="8.4830000000000005"/>
    <x v="165"/>
    <s v="Comedian Intl Enterprise Productions (C.I.E.), Dimension Pictures"/>
    <s v="United States of America"/>
    <s v="English"/>
    <n v="11880000"/>
    <x v="0"/>
    <x v="1"/>
    <x v="2666"/>
  </r>
  <r>
    <n v="24293"/>
    <x v="6797"/>
    <n v="6.8179999999999996"/>
    <n v="107"/>
    <s v="Released"/>
    <d v="2009-03-17T00:00:00"/>
    <x v="3"/>
    <n v="16000000"/>
    <n v="128"/>
    <x v="0"/>
    <n v="9000000"/>
    <x v="3"/>
    <s v="Goemon"/>
    <n v="8.8409999999999993"/>
    <x v="374"/>
    <s v="Kinoshita Management"/>
    <s v="Japan"/>
    <s v="Japanese"/>
    <n v="7000000"/>
    <x v="0"/>
    <x v="8"/>
    <x v="2667"/>
  </r>
  <r>
    <n v="15676"/>
    <x v="6798"/>
    <n v="6.1"/>
    <n v="107"/>
    <s v="Released"/>
    <d v="2007-04-28T00:00:00"/>
    <x v="25"/>
    <n v="550782"/>
    <n v="110"/>
    <x v="0"/>
    <n v="4000000"/>
    <x v="0"/>
    <s v="Nobel Son"/>
    <n v="7.3659999999999997"/>
    <x v="260"/>
    <s v="Gimme Five Films"/>
    <s v="United States of America"/>
    <s v="English"/>
    <n v="-3449218"/>
    <x v="5"/>
    <x v="1"/>
    <x v="2668"/>
  </r>
  <r>
    <n v="30315"/>
    <x v="6799"/>
    <n v="5.4720000000000004"/>
    <n v="107"/>
    <s v="Released"/>
    <d v="1977-08-24T00:00:00"/>
    <x v="21"/>
    <n v="17000000"/>
    <n v="97"/>
    <x v="0"/>
    <n v="500000"/>
    <x v="0"/>
    <s v="Kingdom of the Spiders"/>
    <n v="10.135"/>
    <x v="96"/>
    <s v="Arachnid Productions Ltd."/>
    <s v="United States of America"/>
    <s v="English"/>
    <n v="16500000"/>
    <x v="9"/>
    <x v="1"/>
    <x v="2669"/>
  </r>
  <r>
    <n v="8842"/>
    <x v="6800"/>
    <n v="5.0999999999999996"/>
    <n v="107"/>
    <s v="Released"/>
    <d v="2004-02-20T00:00:00"/>
    <x v="18"/>
    <n v="6432551"/>
    <n v="106"/>
    <x v="0"/>
    <n v="39000000"/>
    <x v="0"/>
    <s v="Against the Ropes"/>
    <n v="8.8469999999999995"/>
    <x v="130"/>
    <s v="Moviemakers Productions (MMP), Paramount, Cort/Madden Productions, ATR Films, MMP Erste Filmproduktions"/>
    <s v="Germany, United States of America"/>
    <s v="English"/>
    <n v="-32567449"/>
    <x v="16"/>
    <x v="7"/>
    <x v="2670"/>
  </r>
  <r>
    <n v="38557"/>
    <x v="6801"/>
    <n v="6.1959999999999997"/>
    <n v="107"/>
    <s v="Released"/>
    <d v="1984-12-01T00:00:00"/>
    <x v="38"/>
    <n v="11500000"/>
    <n v="122"/>
    <x v="0"/>
    <n v="18000000"/>
    <x v="0"/>
    <s v="The River"/>
    <n v="7.95"/>
    <x v="7"/>
    <s v="Universal Pictures"/>
    <s v="United States of America"/>
    <s v="English"/>
    <n v="-6500000"/>
    <x v="2"/>
    <x v="1"/>
    <x v="25"/>
  </r>
  <r>
    <n v="9510"/>
    <x v="6802"/>
    <n v="4.3360000000000003"/>
    <n v="107"/>
    <s v="Released"/>
    <d v="2008-12-17T00:00:00"/>
    <x v="2"/>
    <n v="16680689"/>
    <n v="116"/>
    <x v="0"/>
    <n v="67000000"/>
    <x v="9"/>
    <s v="1Â½ Ritter - Auf der Suche nach der hinreiÃŸenden Herzelinde"/>
    <n v="6.0410000000000004"/>
    <x v="802"/>
    <s v="Barefoot Films, Lionheart Entertainment, Warner Bros. Pictures, SevenPictures Film"/>
    <s v="Germany"/>
    <s v="German"/>
    <n v="-50319311"/>
    <x v="1"/>
    <x v="7"/>
    <x v="2194"/>
  </r>
  <r>
    <n v="13853"/>
    <x v="6803"/>
    <n v="5.0999999999999996"/>
    <n v="107"/>
    <s v="Released"/>
    <d v="1986-01-17T00:00:00"/>
    <x v="51"/>
    <n v="1953732"/>
    <n v="98"/>
    <x v="0"/>
    <n v="15000000"/>
    <x v="0"/>
    <s v="The Clan of the Cave Bear"/>
    <n v="11.997999999999999"/>
    <x v="112"/>
    <s v="Jonesfilm, The Guber-Peters Company, The Jozak Company, Decade, Warner Bros. Pictures, PSO"/>
    <s v="United States of America"/>
    <s v="English"/>
    <n v="-13046268"/>
    <x v="1"/>
    <x v="1"/>
    <x v="1287"/>
  </r>
  <r>
    <n v="864692"/>
    <x v="6804"/>
    <n v="6.6070000000000002"/>
    <n v="107"/>
    <s v="Released"/>
    <d v="2023-01-25T00:00:00"/>
    <x v="57"/>
    <n v="112000000"/>
    <n v="146"/>
    <x v="0"/>
    <n v="63000000"/>
    <x v="7"/>
    <s v="à¤ªà¤ à¤¾à¤¨"/>
    <n v="22.963999999999999"/>
    <x v="79"/>
    <s v="Yash Raj Films, Pathaan Productions"/>
    <s v="India"/>
    <s v="Hindi"/>
    <n v="49000000"/>
    <x v="0"/>
    <x v="14"/>
    <x v="346"/>
  </r>
  <r>
    <n v="43942"/>
    <x v="6805"/>
    <n v="6.093"/>
    <n v="107"/>
    <s v="Released"/>
    <d v="2010-10-01T00:00:00"/>
    <x v="0"/>
    <n v="103735"/>
    <n v="93"/>
    <x v="0"/>
    <n v="3000000"/>
    <x v="0"/>
    <s v="Freakonomics"/>
    <n v="6.1230000000000002"/>
    <x v="870"/>
    <s v="Chad Troutwine Films, Green Film Company, Human Worldwide, Loki Films"/>
    <s v="United States of America"/>
    <s v="English"/>
    <n v="-2896265"/>
    <x v="17"/>
    <x v="1"/>
    <x v="2671"/>
  </r>
  <r>
    <n v="47090"/>
    <x v="5457"/>
    <n v="5.7640000000000002"/>
    <n v="107"/>
    <s v="Released"/>
    <d v="1991-06-27T00:00:00"/>
    <x v="30"/>
    <n v="3331"/>
    <n v="97"/>
    <x v="0"/>
    <n v="2000000"/>
    <x v="0"/>
    <s v="The Pit and the Pendulum"/>
    <n v="10.223000000000001"/>
    <x v="424"/>
    <s v="Full Moon Entertainment"/>
    <s v="Italy, United States of America"/>
    <s v="English, German"/>
    <n v="-1996669"/>
    <x v="9"/>
    <x v="13"/>
    <x v="2672"/>
  </r>
  <r>
    <n v="391629"/>
    <x v="6806"/>
    <n v="6.3639999999999999"/>
    <n v="107"/>
    <s v="Released"/>
    <d v="2016-04-29T00:00:00"/>
    <x v="5"/>
    <n v="17377000"/>
    <n v="133"/>
    <x v="0"/>
    <n v="5103000"/>
    <x v="7"/>
    <s v="à¤¬à¤¾à¤˜à¥€"/>
    <n v="9.8640000000000008"/>
    <x v="359"/>
    <s v="Nadiadwala Grandson Entertainment, UTV Motion Pictures"/>
    <s v="India"/>
    <s v="Hindi"/>
    <n v="12274000"/>
    <x v="0"/>
    <x v="14"/>
    <x v="2585"/>
  </r>
  <r>
    <n v="184219"/>
    <x v="6807"/>
    <n v="7.2519999999999998"/>
    <n v="107"/>
    <s v="Released"/>
    <d v="2013-03-28T00:00:00"/>
    <x v="13"/>
    <n v="33000000"/>
    <n v="111"/>
    <x v="0"/>
    <n v="1800000"/>
    <x v="16"/>
    <s v="à¸žà¸µà¹ˆà¸¡à¸²à¸..à¸žà¸£à¸°à¹‚à¸‚à¸™à¸‡"/>
    <n v="9.9090000000000007"/>
    <x v="1596"/>
    <s v="GMM Tai Hub (GTH), Jor Kwang Films"/>
    <s v="Thailand"/>
    <s v="Thai"/>
    <n v="31200000"/>
    <x v="5"/>
    <x v="44"/>
    <x v="2673"/>
  </r>
  <r>
    <n v="913673"/>
    <x v="6808"/>
    <n v="7"/>
    <n v="107"/>
    <s v="Released"/>
    <d v="2023-04-14T00:00:00"/>
    <x v="57"/>
    <n v="5433685"/>
    <n v="98"/>
    <x v="0"/>
    <n v="3000000"/>
    <x v="0"/>
    <s v="Nefarious"/>
    <n v="50.396000000000001"/>
    <x v="53"/>
    <s v="Believe Entertainment, Soli Deo Gloria Releasing"/>
    <s v="United States of America"/>
    <s v="English"/>
    <n v="2433685"/>
    <x v="9"/>
    <x v="1"/>
    <x v="2674"/>
  </r>
  <r>
    <n v="72334"/>
    <x v="6809"/>
    <n v="6.9630000000000001"/>
    <n v="107"/>
    <s v="Released"/>
    <d v="2012-04-20T00:00:00"/>
    <x v="4"/>
    <n v="34823764"/>
    <n v="78"/>
    <x v="0"/>
    <n v="5000000"/>
    <x v="0"/>
    <s v="Chimpanzee"/>
    <n v="14.629"/>
    <x v="870"/>
    <s v="Disneynature"/>
    <s v="Cote D'Ivoire, Uganda, United States of America"/>
    <s v="English"/>
    <n v="29823764"/>
    <x v="17"/>
    <x v="72"/>
    <x v="1979"/>
  </r>
  <r>
    <n v="577028"/>
    <x v="6810"/>
    <n v="6.5789999999999997"/>
    <n v="107"/>
    <s v="Released"/>
    <d v="2019-11-07T00:00:00"/>
    <x v="10"/>
    <n v="958558"/>
    <n v="99"/>
    <x v="0"/>
    <n v="7000000"/>
    <x v="28"/>
    <s v="Ð”ÐµÐ²ÑÑ‚Ð°Ñ"/>
    <n v="8.2799999999999994"/>
    <x v="1597"/>
    <s v="Non-Stop Productions, Central Partnership Productions, KIT Film Studio, Russian Cinema Fund"/>
    <s v="Russia"/>
    <s v="English, Russian"/>
    <n v="-6041442"/>
    <x v="11"/>
    <x v="36"/>
    <x v="1377"/>
  </r>
  <r>
    <n v="29968"/>
    <x v="6811"/>
    <n v="5.7409999999999997"/>
    <n v="106"/>
    <s v="Released"/>
    <d v="1986-07-29T00:00:00"/>
    <x v="51"/>
    <n v="32324557"/>
    <n v="118"/>
    <x v="0"/>
    <n v="12000000"/>
    <x v="0"/>
    <s v="Nothing in Common"/>
    <n v="10.837"/>
    <x v="131"/>
    <s v="TriStar Pictures"/>
    <s v="United States of America"/>
    <s v="English, Spanish"/>
    <n v="20324557"/>
    <x v="2"/>
    <x v="1"/>
    <x v="118"/>
  </r>
  <r>
    <n v="31526"/>
    <x v="6812"/>
    <n v="6.9009999999999998"/>
    <n v="106"/>
    <s v="Released"/>
    <d v="1933-12-26T00:00:00"/>
    <x v="89"/>
    <n v="2610000"/>
    <n v="99"/>
    <x v="0"/>
    <n v="1114000"/>
    <x v="0"/>
    <s v="Queen Christina"/>
    <n v="10.885999999999999"/>
    <x v="847"/>
    <s v="Metro-Goldwyn-Mayer"/>
    <s v="United States of America"/>
    <s v="English, Spanish"/>
    <n v="1496000"/>
    <x v="2"/>
    <x v="1"/>
    <x v="49"/>
  </r>
  <r>
    <n v="24825"/>
    <x v="6813"/>
    <n v="5.0570000000000004"/>
    <n v="106"/>
    <s v="Released"/>
    <d v="1980-08-14T00:00:00"/>
    <x v="28"/>
    <n v="18971000"/>
    <n v="104"/>
    <x v="0"/>
    <n v="4000000"/>
    <x v="0"/>
    <s v="The Octagon"/>
    <n v="10.587"/>
    <x v="154"/>
    <s v="American Cinema Productions"/>
    <s v="United States of America"/>
    <s v="English"/>
    <n v="14971000"/>
    <x v="1"/>
    <x v="1"/>
    <x v="1830"/>
  </r>
  <r>
    <n v="174671"/>
    <x v="6814"/>
    <n v="5.0709999999999997"/>
    <n v="106"/>
    <s v="Released"/>
    <d v="2013-09-27T00:00:00"/>
    <x v="13"/>
    <n v="256979"/>
    <n v="90"/>
    <x v="0"/>
    <n v="2729542"/>
    <x v="0"/>
    <s v="Dark Touch"/>
    <n v="6.2080000000000002"/>
    <x v="249"/>
    <s v="Element Pictures, Eurimages, Filmgate Films, Film i VÃ¤st, FÃ­s Ã‰ireann/Screen Ireland, Agat Films &amp; Cie / Ex Nihilo"/>
    <s v="Sweden, France, Ireland"/>
    <s v="English"/>
    <n v="-2472563"/>
    <x v="9"/>
    <x v="22"/>
    <x v="2675"/>
  </r>
  <r>
    <n v="60216"/>
    <x v="6815"/>
    <n v="6.9530000000000003"/>
    <n v="106"/>
    <s v="Released"/>
    <d v="1943-05-26T00:00:00"/>
    <x v="70"/>
    <n v="1200000"/>
    <n v="96"/>
    <x v="0"/>
    <n v="855000"/>
    <x v="0"/>
    <s v="Five Graves to Cairo"/>
    <n v="7.4880000000000004"/>
    <x v="1598"/>
    <s v="Paramount"/>
    <s v="United States of America"/>
    <s v="English, Italian, German"/>
    <n v="345000"/>
    <x v="4"/>
    <x v="1"/>
    <x v="7"/>
  </r>
  <r>
    <n v="83860"/>
    <x v="6816"/>
    <n v="6.4"/>
    <n v="106"/>
    <s v="Released"/>
    <d v="2011-10-30T00:00:00"/>
    <x v="17"/>
    <n v="5396618"/>
    <n v="107"/>
    <x v="0"/>
    <n v="1000000"/>
    <x v="0"/>
    <s v="October Baby"/>
    <n v="6.1550000000000002"/>
    <x v="7"/>
    <s v="Gravitas Ventures, Provident Films"/>
    <s v="United States of America"/>
    <s v="English"/>
    <n v="4396618"/>
    <x v="2"/>
    <x v="1"/>
    <x v="2676"/>
  </r>
  <r>
    <n v="28200"/>
    <x v="6817"/>
    <n v="5.8"/>
    <n v="106"/>
    <s v="Released"/>
    <d v="2003-10-17T00:00:00"/>
    <x v="12"/>
    <n v="10000000"/>
    <n v="109"/>
    <x v="0"/>
    <n v="7000000"/>
    <x v="0"/>
    <s v="Sylvia"/>
    <n v="9.6639999999999997"/>
    <x v="15"/>
    <s v="Focus Features, BBC Film"/>
    <s v="United Kingdom"/>
    <s v="English"/>
    <n v="3000000"/>
    <x v="2"/>
    <x v="0"/>
    <x v="59"/>
  </r>
  <r>
    <n v="23570"/>
    <x v="6818"/>
    <n v="4.9269999999999996"/>
    <n v="106"/>
    <s v="Released"/>
    <d v="1996-05-03T00:00:00"/>
    <x v="50"/>
    <n v="5656388"/>
    <n v="97"/>
    <x v="0"/>
    <n v="8000000"/>
    <x v="0"/>
    <s v="The Pallbearer"/>
    <n v="9.2850000000000001"/>
    <x v="140"/>
    <s v="The Chess Club, Miramax"/>
    <s v="United States of America"/>
    <s v="English"/>
    <n v="-2343612"/>
    <x v="5"/>
    <x v="1"/>
    <x v="2677"/>
  </r>
  <r>
    <n v="62796"/>
    <x v="6819"/>
    <n v="5.58"/>
    <n v="106"/>
    <s v="Released"/>
    <d v="2011-04-18T00:00:00"/>
    <x v="17"/>
    <n v="15"/>
    <n v="83"/>
    <x v="0"/>
    <n v="20"/>
    <x v="0"/>
    <s v="William &amp; Kate"/>
    <n v="7.1950000000000003"/>
    <x v="1599"/>
    <s v="SevenOne International, Silverscreen Pictures, The KÃ¶nigsberg Company, Lifetime"/>
    <s v=""/>
    <s v="English"/>
    <n v="-5"/>
    <x v="2"/>
    <x v="24"/>
    <x v="2678"/>
  </r>
  <r>
    <n v="13158"/>
    <x v="6820"/>
    <n v="6.4909999999999997"/>
    <n v="106"/>
    <s v="Released"/>
    <d v="2007-04-13T00:00:00"/>
    <x v="25"/>
    <n v="5500000"/>
    <n v="86"/>
    <x v="0"/>
    <n v="750000"/>
    <x v="0"/>
    <s v="Aqua Teen Hunger Force Colon Movie Film for Theaters"/>
    <n v="7.8760000000000003"/>
    <x v="668"/>
    <s v="Adult Swim, Williams Street, First Look Pictures"/>
    <s v="United States of America"/>
    <s v="English"/>
    <n v="4750000"/>
    <x v="7"/>
    <x v="1"/>
    <x v="2679"/>
  </r>
  <r>
    <n v="160768"/>
    <x v="6821"/>
    <n v="6.09"/>
    <n v="106"/>
    <s v="Released"/>
    <d v="2013-09-11T00:00:00"/>
    <x v="13"/>
    <n v="30283"/>
    <n v="117"/>
    <x v="0"/>
    <n v="10000000"/>
    <x v="0"/>
    <s v="Jimmy P."/>
    <n v="9.6690000000000005"/>
    <x v="7"/>
    <s v="Orange Studio, Why Not Productions, Worldview Entertainment"/>
    <s v="France, United States of America"/>
    <s v="English"/>
    <n v="-9969717"/>
    <x v="2"/>
    <x v="5"/>
    <x v="582"/>
  </r>
  <r>
    <n v="16323"/>
    <x v="6822"/>
    <n v="6.6230000000000002"/>
    <n v="106"/>
    <s v="Released"/>
    <d v="1979-11-07T00:00:00"/>
    <x v="34"/>
    <n v="29174648"/>
    <n v="125"/>
    <x v="0"/>
    <n v="9250000"/>
    <x v="0"/>
    <s v="The Rose"/>
    <n v="9.5459999999999994"/>
    <x v="348"/>
    <s v="20th Century Fox"/>
    <s v="United States of America"/>
    <s v="English"/>
    <n v="19924648"/>
    <x v="2"/>
    <x v="1"/>
    <x v="4"/>
  </r>
  <r>
    <n v="895659"/>
    <x v="6823"/>
    <n v="7.0519999999999996"/>
    <n v="105"/>
    <s v="Released"/>
    <d v="2022-05-04T00:00:00"/>
    <x v="45"/>
    <n v="1512938"/>
    <n v="111"/>
    <x v="0"/>
    <n v="4300000"/>
    <x v="2"/>
    <s v="Les Passagers de la nuit"/>
    <n v="10.539"/>
    <x v="7"/>
    <s v="Nord-Ouest Films, ARTE France CinÃ©ma"/>
    <s v="France"/>
    <s v="French"/>
    <n v="-2787062"/>
    <x v="2"/>
    <x v="5"/>
    <x v="2276"/>
  </r>
  <r>
    <n v="528372"/>
    <x v="6824"/>
    <n v="7.1"/>
    <n v="105"/>
    <s v="Released"/>
    <d v="2018-10-26T00:00:00"/>
    <x v="6"/>
    <n v="14701918"/>
    <n v="136"/>
    <x v="0"/>
    <n v="4400000"/>
    <x v="21"/>
    <s v="MÃ¼slÃ¼m"/>
    <n v="5.6660000000000004"/>
    <x v="85"/>
    <s v="Dijital Sanatlar"/>
    <s v="Turkey"/>
    <s v="Turkish"/>
    <n v="10301918"/>
    <x v="2"/>
    <x v="63"/>
    <x v="2680"/>
  </r>
  <r>
    <n v="15772"/>
    <x v="6825"/>
    <n v="6.8029999999999999"/>
    <n v="105"/>
    <s v="Released"/>
    <d v="2007-01-12T00:00:00"/>
    <x v="25"/>
    <n v="31000000"/>
    <n v="166"/>
    <x v="0"/>
    <n v="4700000"/>
    <x v="7"/>
    <s v="à¤—à¥à¤°à¥"/>
    <n v="9.6709999999999994"/>
    <x v="15"/>
    <s v="Madras Talkies"/>
    <s v="India"/>
    <s v="Hindi"/>
    <n v="26300000"/>
    <x v="2"/>
    <x v="14"/>
    <x v="2681"/>
  </r>
  <r>
    <n v="893086"/>
    <x v="6826"/>
    <n v="6.952"/>
    <n v="105"/>
    <s v="Released"/>
    <d v="2022-06-17T00:00:00"/>
    <x v="45"/>
    <n v="94909"/>
    <n v="97"/>
    <x v="0"/>
    <n v="105"/>
    <x v="0"/>
    <s v="The Good Neighbor"/>
    <n v="13.842000000000001"/>
    <x v="524"/>
    <s v="Forma Pro Films, Altit Media Group"/>
    <s v="United States of America, Latvia"/>
    <s v="English"/>
    <n v="94804"/>
    <x v="4"/>
    <x v="1"/>
    <x v="2682"/>
  </r>
  <r>
    <n v="392572"/>
    <x v="6827"/>
    <n v="6.8810000000000002"/>
    <n v="105"/>
    <s v="Released"/>
    <d v="2016-08-12T00:00:00"/>
    <x v="5"/>
    <n v="26309214"/>
    <n v="148"/>
    <x v="0"/>
    <n v="6114349"/>
    <x v="7"/>
    <s v="à¤°à¥à¤¸à¥à¤¤à¤®"/>
    <n v="8.077"/>
    <x v="160"/>
    <s v="KriArj Entertainment, Zee Studios, Hari Om Entertainment"/>
    <s v="India"/>
    <s v="Hindi"/>
    <n v="20194865"/>
    <x v="4"/>
    <x v="14"/>
    <x v="2364"/>
  </r>
  <r>
    <n v="42861"/>
    <x v="6828"/>
    <n v="5.5"/>
    <n v="105"/>
    <s v="Released"/>
    <d v="1931-01-26T00:00:00"/>
    <x v="83"/>
    <n v="1383000"/>
    <n v="123"/>
    <x v="0"/>
    <n v="1433000"/>
    <x v="0"/>
    <s v="Cimarron"/>
    <n v="8.9659999999999993"/>
    <x v="1600"/>
    <s v="RKO Radio Pictures"/>
    <s v="United States of America"/>
    <s v="English, French"/>
    <n v="-50000"/>
    <x v="2"/>
    <x v="1"/>
    <x v="944"/>
  </r>
  <r>
    <n v="307946"/>
    <x v="6829"/>
    <n v="6.2050000000000001"/>
    <n v="105"/>
    <s v="Released"/>
    <d v="2015-10-23T00:00:00"/>
    <x v="14"/>
    <n v="63373"/>
    <n v="85"/>
    <x v="0"/>
    <n v="495000"/>
    <x v="0"/>
    <s v="I Smile Back"/>
    <n v="5.5220000000000002"/>
    <x v="7"/>
    <s v="Koppelman-Levien, Egoli Tossell Film"/>
    <s v="United States of America"/>
    <s v="English"/>
    <n v="-431627"/>
    <x v="2"/>
    <x v="1"/>
    <x v="2683"/>
  </r>
  <r>
    <n v="43317"/>
    <x v="6830"/>
    <n v="6.8"/>
    <n v="105"/>
    <s v="Released"/>
    <d v="1955-11-07T00:00:00"/>
    <x v="71"/>
    <n v="3800000"/>
    <n v="110"/>
    <x v="0"/>
    <n v="1500000"/>
    <x v="0"/>
    <s v="Artists and Models"/>
    <n v="9.4469999999999992"/>
    <x v="62"/>
    <s v="Hal Wallis Productions, Paramount"/>
    <s v="United States of America"/>
    <s v="English"/>
    <n v="2300000"/>
    <x v="5"/>
    <x v="1"/>
    <x v="2630"/>
  </r>
  <r>
    <n v="74658"/>
    <x v="6831"/>
    <n v="7"/>
    <n v="105"/>
    <s v="Released"/>
    <d v="2010-10-29T00:00:00"/>
    <x v="0"/>
    <n v="11583758"/>
    <n v="87"/>
    <x v="0"/>
    <n v="35000000"/>
    <x v="4"/>
    <s v="Winx Club - Magica avventura"/>
    <n v="15.538"/>
    <x v="36"/>
    <s v="Medusa Film"/>
    <s v="Italy"/>
    <s v="Italian"/>
    <n v="-23416242"/>
    <x v="7"/>
    <x v="13"/>
    <x v="702"/>
  </r>
  <r>
    <n v="33870"/>
    <x v="6832"/>
    <n v="6.6479999999999997"/>
    <n v="105"/>
    <s v="Released"/>
    <d v="2009-10-01T00:00:00"/>
    <x v="3"/>
    <n v="23914731"/>
    <n v="117"/>
    <x v="0"/>
    <n v="25000000"/>
    <x v="0"/>
    <s v="Mao's Last Dancer"/>
    <n v="10.097"/>
    <x v="15"/>
    <s v="Great Scott Productions Pty. Ltd."/>
    <s v="Australia, China"/>
    <s v="Mandarin, English"/>
    <n v="-1085269"/>
    <x v="2"/>
    <x v="4"/>
    <x v="2684"/>
  </r>
  <r>
    <n v="48309"/>
    <x v="6833"/>
    <n v="5.8"/>
    <n v="105"/>
    <s v="Released"/>
    <d v="1987-12-08T00:00:00"/>
    <x v="46"/>
    <n v="354704"/>
    <n v="102"/>
    <x v="0"/>
    <n v="4000000"/>
    <x v="0"/>
    <s v="Prison"/>
    <n v="7.3860000000000001"/>
    <x v="986"/>
    <s v="Empire Pictures"/>
    <s v="United States of America"/>
    <s v="English"/>
    <n v="-3645296"/>
    <x v="6"/>
    <x v="1"/>
    <x v="995"/>
  </r>
  <r>
    <n v="659153"/>
    <x v="6834"/>
    <n v="8.1999999999999993"/>
    <n v="104"/>
    <s v="Released"/>
    <d v="2019-12-27T00:00:00"/>
    <x v="10"/>
    <n v="1489573"/>
    <n v="96"/>
    <x v="0"/>
    <n v="1500000"/>
    <x v="29"/>
    <s v="5Gang: Un Altfel de CrÄƒciun"/>
    <n v="4.1059999999999999"/>
    <x v="326"/>
    <s v=""/>
    <s v=""/>
    <s v="Romanian"/>
    <n v="-10427"/>
    <x v="0"/>
    <x v="24"/>
    <x v="1774"/>
  </r>
  <r>
    <n v="26672"/>
    <x v="6835"/>
    <n v="7"/>
    <n v="104"/>
    <s v="Released"/>
    <d v="1993-09-23T00:00:00"/>
    <x v="29"/>
    <n v="669276"/>
    <n v="72"/>
    <x v="0"/>
    <n v="28000000"/>
    <x v="0"/>
    <s v="The Thief and the Cobbler"/>
    <n v="13.432"/>
    <x v="630"/>
    <s v="Allied Filmmakers, Richard Williams Productions, Miramax"/>
    <s v="United Kingdom"/>
    <s v="English"/>
    <n v="-27330724"/>
    <x v="1"/>
    <x v="0"/>
    <x v="1064"/>
  </r>
  <r>
    <n v="1379"/>
    <x v="6836"/>
    <n v="6.5819999999999999"/>
    <n v="104"/>
    <s v="Released"/>
    <d v="2006-02-03T00:00:00"/>
    <x v="31"/>
    <n v="1615018"/>
    <n v="78"/>
    <x v="0"/>
    <n v="1380000"/>
    <x v="20"/>
    <s v="Laitakaupungin valot"/>
    <n v="7.7880000000000003"/>
    <x v="12"/>
    <s v="Sputnik, ZDF/Arte, Pyramide Productions, ARTE France CinÃ©ma, Canal+, Pandora Film"/>
    <s v="Finland, France, Germany"/>
    <s v="Finnish, Russian"/>
    <n v="235018"/>
    <x v="2"/>
    <x v="32"/>
    <x v="2685"/>
  </r>
  <r>
    <n v="33065"/>
    <x v="6837"/>
    <n v="6.87"/>
    <n v="104"/>
    <s v="Released"/>
    <d v="2004-12-23T00:00:00"/>
    <x v="18"/>
    <n v="1730000"/>
    <n v="72"/>
    <x v="0"/>
    <n v="4000000"/>
    <x v="28"/>
    <s v="ÐÐ»Ñ‘ÑˆÐ° ÐŸÐ¾Ð¿Ð¾Ð²Ð¸Ñ‡ Ð¸ Ð¢ÑƒÐ³Ð°Ñ€Ð¸Ð½ Ð—Ð¼ÐµÐ¹"/>
    <n v="6.298"/>
    <x v="1601"/>
    <s v="CTB Film Company, Melnitsa Animation Studio"/>
    <s v="Russia"/>
    <s v="Russian"/>
    <n v="-2270000"/>
    <x v="7"/>
    <x v="36"/>
    <x v="1878"/>
  </r>
  <r>
    <n v="24066"/>
    <x v="6838"/>
    <n v="5.5819999999999999"/>
    <n v="104"/>
    <s v="Released"/>
    <d v="1999-12-03T00:00:00"/>
    <x v="7"/>
    <n v="1943649"/>
    <n v="98"/>
    <x v="0"/>
    <n v="1700000"/>
    <x v="0"/>
    <s v="Happy, Texas"/>
    <n v="6.95"/>
    <x v="1248"/>
    <s v="Marked Entertainment, Miramax"/>
    <s v="United States of America"/>
    <s v="English"/>
    <n v="243649"/>
    <x v="5"/>
    <x v="1"/>
    <x v="2686"/>
  </r>
  <r>
    <n v="39074"/>
    <x v="6839"/>
    <n v="6.4279999999999999"/>
    <n v="104"/>
    <s v="Released"/>
    <d v="1987-01-16T00:00:00"/>
    <x v="46"/>
    <n v="12640385"/>
    <n v="114"/>
    <x v="0"/>
    <n v="8300000"/>
    <x v="0"/>
    <s v="The Bedroom Window"/>
    <n v="14.503"/>
    <x v="196"/>
    <s v="DEG"/>
    <s v="United States of America"/>
    <s v="English"/>
    <n v="4340385"/>
    <x v="2"/>
    <x v="1"/>
    <x v="515"/>
  </r>
  <r>
    <n v="571655"/>
    <x v="6840"/>
    <n v="4.9000000000000004"/>
    <n v="104"/>
    <s v="Released"/>
    <d v="2019-10-10T00:00:00"/>
    <x v="10"/>
    <n v="70821"/>
    <n v="105"/>
    <x v="0"/>
    <n v="5256817"/>
    <x v="8"/>
    <s v="Valhalla"/>
    <n v="10.481"/>
    <x v="10"/>
    <s v="Profile Pictures, Nordisk Film, Bacon, Bulldozer Film, Netop Films, Chinema Film Sweden, Nordisk Film &amp; TV Fond, Det Danske Filminstitut, DR, Copenhagen Film Fund, Film i SkÃ¥ne"/>
    <s v="Denmark, Iceland, Norway, Sweden"/>
    <s v="Danish"/>
    <n v="-5185996"/>
    <x v="1"/>
    <x v="27"/>
    <x v="1870"/>
  </r>
  <r>
    <n v="20304"/>
    <x v="6841"/>
    <n v="5.375"/>
    <n v="104"/>
    <s v="Released"/>
    <d v="2004-03-26T00:00:00"/>
    <x v="18"/>
    <n v="5923000"/>
    <n v="88"/>
    <x v="0"/>
    <n v="3000000"/>
    <x v="0"/>
    <s v="Never Die Alone"/>
    <n v="7.5190000000000001"/>
    <x v="27"/>
    <s v="White Orchid Films, ContentFilm, Fearon Entertainment, Bloodline Films, Visionbox Pictures"/>
    <s v="United States of America"/>
    <s v="English"/>
    <n v="2923000"/>
    <x v="0"/>
    <x v="1"/>
    <x v="2687"/>
  </r>
  <r>
    <n v="58166"/>
    <x v="6842"/>
    <n v="7.0049999999999999"/>
    <n v="104"/>
    <s v="Released"/>
    <d v="2011-02-24T00:00:00"/>
    <x v="17"/>
    <n v="1373312"/>
    <n v="113"/>
    <x v="0"/>
    <n v="6700000"/>
    <x v="9"/>
    <s v="Der ganz groÃŸe Traum"/>
    <n v="9.4779999999999998"/>
    <x v="7"/>
    <s v="Senator Film, Cuckoo Clock Entertainment, Rialto Films, Deutschfilm, ARD"/>
    <s v="Germany"/>
    <s v="German"/>
    <n v="-5326688"/>
    <x v="2"/>
    <x v="7"/>
    <x v="1355"/>
  </r>
  <r>
    <n v="623135"/>
    <x v="6843"/>
    <n v="7.1"/>
    <n v="104"/>
    <s v="Released"/>
    <d v="2021-08-11T00:00:00"/>
    <x v="24"/>
    <n v="17970000"/>
    <n v="113"/>
    <x v="0"/>
    <n v="11400000"/>
    <x v="1"/>
    <s v="ì‹±í¬í™€"/>
    <n v="15.53"/>
    <x v="1602"/>
    <s v="The Tower Pictures, Showbox"/>
    <s v="South Korea"/>
    <s v="Korean"/>
    <n v="6570000"/>
    <x v="5"/>
    <x v="6"/>
    <x v="2688"/>
  </r>
  <r>
    <n v="7351"/>
    <x v="6648"/>
    <n v="6.7"/>
    <n v="104"/>
    <s v="Released"/>
    <d v="2008-03-12T00:00:00"/>
    <x v="2"/>
    <n v="1300000"/>
    <n v="144"/>
    <x v="0"/>
    <n v="6000000"/>
    <x v="0"/>
    <s v="Julia"/>
    <n v="9.2929999999999993"/>
    <x v="7"/>
    <s v="Le Bureau, Jaibol Films, Les Productions Bagheera, France 3 CinÃ©ma, uFilm, StudioCanal, The 7th Floor, Canal+, France 3, MEDIA Programme of the European Union, Motion Investment Group, Saga Film"/>
    <s v="Belgium, United States of America, France, Mexico"/>
    <s v="English, Spanish"/>
    <n v="-4700000"/>
    <x v="2"/>
    <x v="20"/>
    <x v="2689"/>
  </r>
  <r>
    <n v="11221"/>
    <x v="6844"/>
    <n v="4.173"/>
    <n v="104"/>
    <s v="Released"/>
    <d v="1984-07-20T00:00:00"/>
    <x v="38"/>
    <n v="19265302"/>
    <n v="94"/>
    <x v="0"/>
    <n v="18000000"/>
    <x v="0"/>
    <s v="Best Defense"/>
    <n v="7.7939999999999996"/>
    <x v="541"/>
    <s v="Paramount, Cinema Group Ventures"/>
    <s v="United States of America"/>
    <s v="English"/>
    <n v="1265302"/>
    <x v="5"/>
    <x v="1"/>
    <x v="7"/>
  </r>
  <r>
    <n v="17170"/>
    <x v="6845"/>
    <n v="5.6840000000000002"/>
    <n v="103"/>
    <s v="Released"/>
    <d v="1988-04-01T00:00:00"/>
    <x v="44"/>
    <n v="16118077"/>
    <n v="107"/>
    <x v="0"/>
    <n v="25000000"/>
    <x v="0"/>
    <s v="Bright Lights, Big City"/>
    <n v="8.17"/>
    <x v="7"/>
    <s v="Star Partners, United Artists, Mirage Enterprises, CST Telecommunications"/>
    <s v="Japan, United States of America"/>
    <s v="English"/>
    <n v="-8881923"/>
    <x v="2"/>
    <x v="8"/>
    <x v="1337"/>
  </r>
  <r>
    <n v="26978"/>
    <x v="6846"/>
    <n v="5.1829999999999998"/>
    <n v="103"/>
    <s v="Released"/>
    <d v="1983-05-20T00:00:00"/>
    <x v="32"/>
    <n v="16500000"/>
    <n v="90"/>
    <x v="0"/>
    <n v="15000000"/>
    <x v="0"/>
    <s v="Spacehunter: Adventures in the Forbidden Zone"/>
    <n v="8.43"/>
    <x v="69"/>
    <s v="Delphi Productions, Zone Productions, Columbia Pictures"/>
    <s v="United States of America"/>
    <s v="English"/>
    <n v="1500000"/>
    <x v="1"/>
    <x v="1"/>
    <x v="2690"/>
  </r>
  <r>
    <n v="27432"/>
    <x v="6847"/>
    <n v="6.4560000000000004"/>
    <n v="103"/>
    <s v="Released"/>
    <d v="1978-11-14T00:00:00"/>
    <x v="56"/>
    <n v="362222"/>
    <n v="80"/>
    <x v="0"/>
    <n v="100000"/>
    <x v="0"/>
    <s v="Killer of Sheep"/>
    <n v="7.5220000000000002"/>
    <x v="7"/>
    <s v="Milestone FIlms"/>
    <s v="United States of America"/>
    <s v="English"/>
    <n v="262222"/>
    <x v="2"/>
    <x v="1"/>
    <x v="2691"/>
  </r>
  <r>
    <n v="458027"/>
    <x v="6468"/>
    <n v="6"/>
    <n v="103"/>
    <s v="Released"/>
    <d v="2018-01-18T00:00:00"/>
    <x v="6"/>
    <n v="1053002"/>
    <n v="105"/>
    <x v="0"/>
    <n v="2500000"/>
    <x v="28"/>
    <s v="Ð¡ÐºÐ¸Ñ„"/>
    <n v="10.243"/>
    <x v="1603"/>
    <s v="CTB Film Company"/>
    <s v="Russia"/>
    <s v="Russian"/>
    <n v="-1446998"/>
    <x v="0"/>
    <x v="36"/>
    <x v="1878"/>
  </r>
  <r>
    <n v="32620"/>
    <x v="6848"/>
    <n v="6.4"/>
    <n v="103"/>
    <s v="Released"/>
    <d v="1975-07-18T00:00:00"/>
    <x v="48"/>
    <n v="2600000"/>
    <n v="109"/>
    <x v="0"/>
    <n v="2700000"/>
    <x v="0"/>
    <s v="The Drowning Pool"/>
    <n v="8.1470000000000002"/>
    <x v="198"/>
    <s v="First Artists, Coleytown, Turman-Foster Company, David Foster Productions"/>
    <s v="United States of America"/>
    <s v="English"/>
    <n v="-100000"/>
    <x v="4"/>
    <x v="1"/>
    <x v="2692"/>
  </r>
  <r>
    <n v="3055"/>
    <x v="6849"/>
    <n v="5.9"/>
    <n v="103"/>
    <s v="Released"/>
    <d v="1967-12-27T00:00:00"/>
    <x v="61"/>
    <n v="50000000"/>
    <n v="123"/>
    <x v="0"/>
    <n v="5000000"/>
    <x v="0"/>
    <s v="Valley of the Dolls"/>
    <n v="19.902000000000001"/>
    <x v="15"/>
    <s v="Red Lion, 20th Century Fox"/>
    <s v="United States of America"/>
    <s v="English"/>
    <n v="45000000"/>
    <x v="2"/>
    <x v="1"/>
    <x v="2693"/>
  </r>
  <r>
    <n v="57521"/>
    <x v="6850"/>
    <n v="6.7279999999999998"/>
    <n v="103"/>
    <s v="Released"/>
    <d v="2010-10-10T00:00:00"/>
    <x v="0"/>
    <n v="3770657"/>
    <n v="108"/>
    <x v="0"/>
    <n v="6000000"/>
    <x v="39"/>
    <s v="Pa Negre"/>
    <n v="7.2469999999999999"/>
    <x v="136"/>
    <s v="Massa d'Or Produccions, TV3"/>
    <s v="Spain"/>
    <s v="Catalan, Spanish"/>
    <n v="-2229343"/>
    <x v="6"/>
    <x v="21"/>
    <x v="2694"/>
  </r>
  <r>
    <n v="43258"/>
    <x v="6851"/>
    <n v="6.5289999999999999"/>
    <n v="103"/>
    <s v="Released"/>
    <d v="1956-11-25T00:00:00"/>
    <x v="87"/>
    <n v="8000000"/>
    <n v="137"/>
    <x v="0"/>
    <n v="3000000"/>
    <x v="0"/>
    <s v="Friendly Persuasion"/>
    <n v="11.734"/>
    <x v="1604"/>
    <s v="Allied Artists, B-M Productions"/>
    <s v="United States of America"/>
    <s v="English"/>
    <n v="5000000"/>
    <x v="2"/>
    <x v="1"/>
    <x v="2695"/>
  </r>
  <r>
    <n v="16555"/>
    <x v="6852"/>
    <n v="6.9"/>
    <n v="102"/>
    <s v="Released"/>
    <d v="2007-02-14T00:00:00"/>
    <x v="25"/>
    <n v="31609243"/>
    <n v="100"/>
    <x v="0"/>
    <n v="10000000"/>
    <x v="0"/>
    <s v="Daddy's Little Girls"/>
    <n v="23.244"/>
    <x v="9"/>
    <s v="Tyler Perry Studios, Lions Gate Films"/>
    <s v="United States of America"/>
    <s v="English"/>
    <n v="21609243"/>
    <x v="5"/>
    <x v="1"/>
    <x v="1728"/>
  </r>
  <r>
    <n v="51213"/>
    <x v="6853"/>
    <n v="6.5389999999999997"/>
    <n v="102"/>
    <s v="Released"/>
    <d v="1976-10-13T00:00:00"/>
    <x v="42"/>
    <n v="13300000"/>
    <n v="120"/>
    <x v="0"/>
    <n v="2552781"/>
    <x v="2"/>
    <s v="Le Corps de mon ennemi"/>
    <n v="6.9320000000000004"/>
    <x v="167"/>
    <s v="Andrea Films, Cerito Films"/>
    <s v="France"/>
    <s v="French"/>
    <n v="10747219"/>
    <x v="6"/>
    <x v="5"/>
    <x v="2696"/>
  </r>
  <r>
    <n v="11243"/>
    <x v="6854"/>
    <n v="5.4260000000000002"/>
    <n v="102"/>
    <s v="Released"/>
    <d v="1985-03-23T00:00:00"/>
    <x v="23"/>
    <n v="34000000"/>
    <n v="76"/>
    <x v="0"/>
    <n v="2000000"/>
    <x v="0"/>
    <s v="The Care Bears Movie"/>
    <n v="11.208"/>
    <x v="1605"/>
    <s v="Nelvana"/>
    <s v="Canada"/>
    <s v="English"/>
    <n v="32000000"/>
    <x v="1"/>
    <x v="2"/>
    <x v="1846"/>
  </r>
  <r>
    <n v="18973"/>
    <x v="6855"/>
    <n v="6.2"/>
    <n v="102"/>
    <s v="Released"/>
    <d v="1960-12-18T00:00:00"/>
    <x v="49"/>
    <n v="7100000"/>
    <n v="91"/>
    <x v="0"/>
    <n v="3000000"/>
    <x v="0"/>
    <s v="Cinderfella"/>
    <n v="9.2469999999999999"/>
    <x v="1606"/>
    <s v="Jerry Lewis Productions"/>
    <s v="United States of America"/>
    <s v="English"/>
    <n v="4100000"/>
    <x v="5"/>
    <x v="1"/>
    <x v="2697"/>
  </r>
  <r>
    <n v="575769"/>
    <x v="6856"/>
    <n v="6.3769999999999998"/>
    <n v="102"/>
    <s v="Released"/>
    <d v="2019-04-04T00:00:00"/>
    <x v="10"/>
    <n v="1292773"/>
    <n v="87"/>
    <x v="0"/>
    <n v="3000000"/>
    <x v="5"/>
    <s v="4x4"/>
    <n v="11.176"/>
    <x v="524"/>
    <s v="Mediapro, TelevisiÃ³n Abierta"/>
    <s v="Argentina, Spain"/>
    <s v="Spanish"/>
    <n v="-1707227"/>
    <x v="4"/>
    <x v="33"/>
    <x v="757"/>
  </r>
  <r>
    <n v="24115"/>
    <x v="6857"/>
    <n v="6.1"/>
    <n v="102"/>
    <s v="Released"/>
    <d v="2006-08-25T00:00:00"/>
    <x v="31"/>
    <n v="13022756"/>
    <n v="98"/>
    <x v="0"/>
    <n v="26000000"/>
    <x v="0"/>
    <s v="How to Eat Fried Worms"/>
    <n v="8.3529999999999998"/>
    <x v="351"/>
    <s v="New Line Cinema, Walden Media"/>
    <s v="United States of America"/>
    <s v="English"/>
    <n v="-12977244"/>
    <x v="5"/>
    <x v="1"/>
    <x v="12"/>
  </r>
  <r>
    <n v="18734"/>
    <x v="6858"/>
    <n v="6.6619999999999999"/>
    <n v="102"/>
    <s v="Released"/>
    <d v="2001-01-20T00:00:00"/>
    <x v="9"/>
    <n v="1667192"/>
    <n v="97"/>
    <x v="0"/>
    <n v="700000"/>
    <x v="0"/>
    <s v="L.I.E."/>
    <n v="9.4849999999999994"/>
    <x v="12"/>
    <s v="Alter Ego Entertainment, Belladonna Productions"/>
    <s v="United States of America"/>
    <s v="English"/>
    <n v="967192"/>
    <x v="2"/>
    <x v="1"/>
    <x v="2698"/>
  </r>
  <r>
    <n v="27449"/>
    <x v="6859"/>
    <n v="7.23"/>
    <n v="102"/>
    <s v="Released"/>
    <d v="1933-07-13T00:00:00"/>
    <x v="89"/>
    <n v="451000"/>
    <n v="76"/>
    <x v="0"/>
    <n v="187000"/>
    <x v="0"/>
    <s v="Baby Face"/>
    <n v="44.768999999999998"/>
    <x v="7"/>
    <s v="Warner Bros. Pictures"/>
    <s v="United States of America"/>
    <s v="English"/>
    <n v="264000"/>
    <x v="2"/>
    <x v="1"/>
    <x v="8"/>
  </r>
  <r>
    <n v="33644"/>
    <x v="6860"/>
    <n v="5.8239999999999998"/>
    <n v="102"/>
    <s v="Released"/>
    <d v="1998-08-14T00:00:00"/>
    <x v="27"/>
    <n v="37672350"/>
    <n v="124"/>
    <x v="0"/>
    <n v="20000000"/>
    <x v="0"/>
    <s v="How Stella Got Her Groove Back"/>
    <n v="15.26"/>
    <x v="9"/>
    <s v="20th Century Fox"/>
    <s v="United States of America"/>
    <s v="English"/>
    <n v="17672350"/>
    <x v="5"/>
    <x v="1"/>
    <x v="4"/>
  </r>
  <r>
    <n v="508466"/>
    <x v="6861"/>
    <n v="6.931"/>
    <n v="102"/>
    <s v="Released"/>
    <d v="2017-10-31T00:00:00"/>
    <x v="15"/>
    <n v="22834"/>
    <n v="86"/>
    <x v="0"/>
    <n v="170000"/>
    <x v="5"/>
    <s v="Desenterrando Sad Hill"/>
    <n v="7.1959999999999997"/>
    <x v="870"/>
    <s v="Zapruder Pictures, SADHILL DESENTERRADO, A.I.E."/>
    <s v="Spain"/>
    <s v="Spanish, French, English, Italian"/>
    <n v="-147166"/>
    <x v="17"/>
    <x v="21"/>
    <x v="2699"/>
  </r>
  <r>
    <n v="14837"/>
    <x v="6862"/>
    <n v="6.52"/>
    <n v="102"/>
    <s v="Released"/>
    <d v="1957-09-10T00:00:00"/>
    <x v="53"/>
    <n v="6344"/>
    <n v="80"/>
    <x v="0"/>
    <n v="300000"/>
    <x v="0"/>
    <s v="Forty Guns"/>
    <n v="7.6230000000000002"/>
    <x v="224"/>
    <s v="20th Century Fox"/>
    <s v="United States of America"/>
    <s v="English"/>
    <n v="-293656"/>
    <x v="12"/>
    <x v="1"/>
    <x v="4"/>
  </r>
  <r>
    <n v="60422"/>
    <x v="6863"/>
    <n v="5.7"/>
    <n v="101"/>
    <s v="Released"/>
    <d v="2011-11-18T00:00:00"/>
    <x v="17"/>
    <n v="355688"/>
    <n v="119"/>
    <x v="0"/>
    <n v="4000000"/>
    <x v="0"/>
    <s v="Another Happy Day"/>
    <n v="13.177"/>
    <x v="49"/>
    <s v="Filmula, Mandalay Pictures, Voltage Pictures, Taggart Productions, Princess Pictures, Red Rover Films, Prop Blast Films, Cineric, New Mexico Media Partners"/>
    <s v="Australia, United States of America"/>
    <s v="English"/>
    <n v="-3644312"/>
    <x v="5"/>
    <x v="4"/>
    <x v="2700"/>
  </r>
  <r>
    <n v="474227"/>
    <x v="6864"/>
    <n v="5.2969999999999997"/>
    <n v="101"/>
    <s v="Released"/>
    <d v="2017-09-01T00:00:00"/>
    <x v="15"/>
    <n v="2600000"/>
    <n v="88"/>
    <x v="0"/>
    <n v="80000000"/>
    <x v="0"/>
    <s v="Inhumans: The First Chapter"/>
    <n v="18.488"/>
    <x v="4"/>
    <s v="ABC Studios, IMAX, Marvel Television"/>
    <s v="United States of America"/>
    <s v="English"/>
    <n v="-77400000"/>
    <x v="3"/>
    <x v="1"/>
    <x v="2701"/>
  </r>
  <r>
    <n v="37964"/>
    <x v="6865"/>
    <n v="6.6440000000000001"/>
    <n v="101"/>
    <s v="Released"/>
    <d v="2002-10-05T00:00:00"/>
    <x v="16"/>
    <n v="27362712"/>
    <n v="109"/>
    <x v="0"/>
    <n v="8000000"/>
    <x v="0"/>
    <s v="Brown Sugar"/>
    <n v="12.395"/>
    <x v="140"/>
    <s v="Fox Searchlight Pictures, Evergreen Productions, Heller Highwater Productions, Magic Johnson Entertainment, 20th Century Fox"/>
    <s v="United States of America"/>
    <s v="English"/>
    <n v="19362712"/>
    <x v="5"/>
    <x v="1"/>
    <x v="58"/>
  </r>
  <r>
    <n v="362178"/>
    <x v="6866"/>
    <n v="7.1580000000000004"/>
    <n v="101"/>
    <s v="Released"/>
    <d v="2016-03-23T00:00:00"/>
    <x v="5"/>
    <n v="646"/>
    <n v="113"/>
    <x v="0"/>
    <n v="50"/>
    <x v="12"/>
    <s v="è·¯è¾¹é‡Žé¤"/>
    <n v="7.26"/>
    <x v="830"/>
    <s v="Heaven Pictures (Beijing) The Movies Co., China Film (Shanghai) International Media Co., Blackfin (Beijing) Culture &amp; Media Co."/>
    <s v="China"/>
    <s v="Mandarin"/>
    <n v="596"/>
    <x v="2"/>
    <x v="9"/>
    <x v="2702"/>
  </r>
  <r>
    <n v="33974"/>
    <x v="6867"/>
    <n v="6.0789999999999997"/>
    <n v="101"/>
    <s v="Released"/>
    <d v="2009-01-19T00:00:00"/>
    <x v="3"/>
    <n v="2033946"/>
    <n v="125"/>
    <x v="0"/>
    <n v="10000000"/>
    <x v="0"/>
    <s v="Mammoth"/>
    <n v="11.56"/>
    <x v="15"/>
    <s v="Zentropa Entertainments, Memfis Film, Pain Unlimited GmbH Filmproduktion, TV 2, SVT, Film i VÃ¤st"/>
    <s v="Denmark, Germany, Sweden"/>
    <s v="German, English, Tagalog, Thai"/>
    <n v="-7966054"/>
    <x v="2"/>
    <x v="27"/>
    <x v="398"/>
  </r>
  <r>
    <n v="34421"/>
    <x v="6868"/>
    <n v="6.1"/>
    <n v="101"/>
    <s v="Released"/>
    <d v="1991-03-15T00:00:00"/>
    <x v="30"/>
    <n v="14061361"/>
    <n v="83"/>
    <x v="0"/>
    <n v="10000000"/>
    <x v="0"/>
    <s v="The Perfect Weapon"/>
    <n v="15.776999999999999"/>
    <x v="1088"/>
    <s v="Paramount"/>
    <s v="United States of America"/>
    <s v="English, Korean"/>
    <n v="4061361"/>
    <x v="0"/>
    <x v="1"/>
    <x v="7"/>
  </r>
  <r>
    <n v="94196"/>
    <x v="6869"/>
    <n v="6.8380000000000001"/>
    <n v="101"/>
    <s v="Released"/>
    <d v="2012-01-25T00:00:00"/>
    <x v="4"/>
    <n v="12197574"/>
    <n v="78"/>
    <x v="0"/>
    <n v="10750000"/>
    <x v="2"/>
    <s v="Zarafa"/>
    <n v="7.6849999999999996"/>
    <x v="693"/>
    <s v="France 3 CinÃ©ma, Prima LinÃ©a Productions, Chaocorp, PathÃ©, SCOPE Pictures"/>
    <s v="Belgium, France"/>
    <s v="French"/>
    <n v="1447574"/>
    <x v="10"/>
    <x v="20"/>
    <x v="96"/>
  </r>
  <r>
    <n v="45712"/>
    <x v="6870"/>
    <n v="5.7229999999999999"/>
    <n v="101"/>
    <s v="Released"/>
    <d v="1999-01-22T00:00:00"/>
    <x v="7"/>
    <n v="4197729"/>
    <n v="108"/>
    <x v="0"/>
    <n v="30000000"/>
    <x v="0"/>
    <s v="Gloria"/>
    <n v="10.868"/>
    <x v="770"/>
    <s v="Mandalay Entertainment, Columbia Pictures"/>
    <s v="United States of America"/>
    <s v="English"/>
    <n v="-25802271"/>
    <x v="2"/>
    <x v="1"/>
    <x v="874"/>
  </r>
  <r>
    <n v="18886"/>
    <x v="6871"/>
    <n v="5.5149999999999997"/>
    <n v="101"/>
    <s v="Released"/>
    <d v="1991-01-18T00:00:00"/>
    <x v="30"/>
    <n v="14587732"/>
    <n v="115"/>
    <x v="0"/>
    <n v="35000000"/>
    <x v="0"/>
    <s v="Flight of the Intruder"/>
    <n v="10.734999999999999"/>
    <x v="931"/>
    <s v="Paramount"/>
    <s v="United States of America"/>
    <s v="English"/>
    <n v="-20412268"/>
    <x v="0"/>
    <x v="1"/>
    <x v="7"/>
  </r>
  <r>
    <n v="26337"/>
    <x v="6872"/>
    <n v="5.99"/>
    <n v="101"/>
    <s v="Released"/>
    <d v="1994-03-04T00:00:00"/>
    <x v="8"/>
    <n v="3038499"/>
    <n v="99"/>
    <x v="0"/>
    <n v="15000000"/>
    <x v="0"/>
    <s v="China Moon"/>
    <n v="11.486000000000001"/>
    <x v="88"/>
    <s v="Orion Pictures"/>
    <s v="United States of America"/>
    <s v="English"/>
    <n v="-11961501"/>
    <x v="11"/>
    <x v="1"/>
    <x v="45"/>
  </r>
  <r>
    <n v="292"/>
    <x v="6873"/>
    <n v="6.673"/>
    <n v="101"/>
    <s v="Released"/>
    <d v="2005-09-12T00:00:00"/>
    <x v="19"/>
    <n v="11718595"/>
    <n v="100"/>
    <x v="0"/>
    <n v="3000000"/>
    <x v="0"/>
    <s v="Dave Chappelle's Block Party"/>
    <n v="7.8239999999999998"/>
    <x v="1607"/>
    <s v="Yari Film Group"/>
    <s v="United States of America"/>
    <s v="German, English"/>
    <n v="8718595"/>
    <x v="5"/>
    <x v="1"/>
    <x v="908"/>
  </r>
  <r>
    <n v="2989"/>
    <x v="6874"/>
    <n v="5.8609999999999998"/>
    <n v="101"/>
    <s v="Released"/>
    <d v="1981-11-12T00:00:00"/>
    <x v="40"/>
    <n v="2000000"/>
    <n v="102"/>
    <x v="0"/>
    <n v="17000000"/>
    <x v="0"/>
    <s v="Roar"/>
    <n v="13.817"/>
    <x v="1608"/>
    <s v="American Filmworks"/>
    <s v="United States of America"/>
    <s v="English"/>
    <n v="-15000000"/>
    <x v="1"/>
    <x v="1"/>
    <x v="2703"/>
  </r>
  <r>
    <n v="18292"/>
    <x v="6875"/>
    <n v="6.6879999999999997"/>
    <n v="101"/>
    <s v="Released"/>
    <d v="2000-10-01T00:00:00"/>
    <x v="26"/>
    <n v="241816"/>
    <n v="90"/>
    <x v="0"/>
    <n v="42000"/>
    <x v="0"/>
    <s v="George Washington"/>
    <n v="6.5179999999999998"/>
    <x v="7"/>
    <s v="Youandwhatarmy Filmed Challenges, Blue Moon Productions, Down Home Entertainment"/>
    <s v="United States of America"/>
    <s v="English"/>
    <n v="199816"/>
    <x v="2"/>
    <x v="1"/>
    <x v="2704"/>
  </r>
  <r>
    <n v="14589"/>
    <x v="6876"/>
    <n v="7.1"/>
    <n v="100"/>
    <s v="Released"/>
    <d v="1939-11-17T00:00:00"/>
    <x v="66"/>
    <n v="2223000"/>
    <n v="103"/>
    <x v="0"/>
    <n v="1107000"/>
    <x v="0"/>
    <s v="Another Thin Man"/>
    <n v="8.1880000000000006"/>
    <x v="1384"/>
    <s v="Metro-Goldwyn-Mayer"/>
    <s v="United States of America"/>
    <s v="English"/>
    <n v="1116000"/>
    <x v="5"/>
    <x v="1"/>
    <x v="49"/>
  </r>
  <r>
    <n v="12137"/>
    <x v="6877"/>
    <n v="7.14"/>
    <n v="100"/>
    <s v="Released"/>
    <d v="2009-03-26T00:00:00"/>
    <x v="3"/>
    <n v="4628777"/>
    <n v="98"/>
    <x v="0"/>
    <n v="4980190"/>
    <x v="9"/>
    <s v="Vorstadtkrokodile"/>
    <n v="6.8789999999999996"/>
    <x v="1374"/>
    <s v="Constantin Film, Rat Pack Filmproduktion, FFA, FFF Bayern, Deutscher FilmfÃ¶rderfonds, Westside Filmproduktion"/>
    <s v="Germany"/>
    <s v="German"/>
    <n v="-351413"/>
    <x v="1"/>
    <x v="7"/>
    <x v="402"/>
  </r>
  <r>
    <n v="942922"/>
    <x v="6878"/>
    <n v="6.61"/>
    <n v="100"/>
    <s v="Released"/>
    <d v="2023-02-03T00:00:00"/>
    <x v="57"/>
    <n v="29637811"/>
    <n v="98"/>
    <x v="0"/>
    <n v="28000000"/>
    <x v="0"/>
    <s v="80 for Brady"/>
    <n v="17.646000000000001"/>
    <x v="62"/>
    <s v="199 Productions, Watch This Ready, Fifth Season, Tempesta Films, Paramount, CJ Entertainment"/>
    <s v="South Korea, United States of America"/>
    <s v="English"/>
    <n v="1637811"/>
    <x v="5"/>
    <x v="6"/>
    <x v="2705"/>
  </r>
  <r>
    <n v="41759"/>
    <x v="6879"/>
    <n v="5.4850000000000003"/>
    <n v="100"/>
    <s v="Released"/>
    <d v="1993-11-19T00:00:00"/>
    <x v="29"/>
    <n v="12974636"/>
    <n v="97"/>
    <x v="0"/>
    <n v="6000000"/>
    <x v="0"/>
    <s v="Man's Best Friend"/>
    <n v="9.0879999999999992"/>
    <x v="1609"/>
    <s v="Roven-Cavallo Entertainment, New Line Cinema"/>
    <s v="United States of America"/>
    <s v="German, English"/>
    <n v="6974636"/>
    <x v="9"/>
    <x v="1"/>
    <x v="2706"/>
  </r>
  <r>
    <n v="603206"/>
    <x v="6880"/>
    <n v="7.03"/>
    <n v="100"/>
    <s v="Released"/>
    <d v="2021-05-21T00:00:00"/>
    <x v="24"/>
    <n v="6435260"/>
    <n v="113"/>
    <x v="0"/>
    <n v="20000000"/>
    <x v="0"/>
    <s v="Dream Horse"/>
    <n v="10.19"/>
    <x v="49"/>
    <s v="Film4 Productions, RAW, Ffilm Cymru Wales, Ingenious Media, Topic Studios, Cornerstone Films, Stage 6 Films, Bleecker Street"/>
    <s v="United Kingdom, United States of America"/>
    <s v="English"/>
    <n v="-13564740"/>
    <x v="5"/>
    <x v="0"/>
    <x v="538"/>
  </r>
  <r>
    <n v="38753"/>
    <x v="6881"/>
    <n v="4.8689999999999998"/>
    <n v="100"/>
    <s v="Released"/>
    <d v="2011-01-10T00:00:00"/>
    <x v="17"/>
    <n v="25603"/>
    <n v="94"/>
    <x v="0"/>
    <n v="8000000"/>
    <x v="0"/>
    <s v="Passion Play"/>
    <n v="10.116"/>
    <x v="221"/>
    <s v="Rebecca Wang Entertainment"/>
    <s v="United States of America"/>
    <s v="English"/>
    <n v="-7974397"/>
    <x v="2"/>
    <x v="1"/>
    <x v="2707"/>
  </r>
  <r>
    <n v="16725"/>
    <x v="6882"/>
    <n v="5.85"/>
    <n v="100"/>
    <s v="Released"/>
    <d v="2007-02-08T00:00:00"/>
    <x v="25"/>
    <n v="31576"/>
    <n v="77"/>
    <x v="0"/>
    <n v="700000"/>
    <x v="0"/>
    <s v="The Tracey Fragments"/>
    <n v="5.69"/>
    <x v="7"/>
    <s v="Corvid Pictures, TÃ©lÃ©film Canada, Shadow Shows"/>
    <s v="Canada"/>
    <s v="English"/>
    <n v="-668424"/>
    <x v="2"/>
    <x v="2"/>
    <x v="2708"/>
  </r>
  <r>
    <n v="22213"/>
    <x v="6883"/>
    <n v="5.0199999999999996"/>
    <n v="100"/>
    <s v="Released"/>
    <d v="1993-04-16T00:00:00"/>
    <x v="29"/>
    <n v="10058318"/>
    <n v="92"/>
    <x v="0"/>
    <n v="9000000"/>
    <x v="0"/>
    <s v="Boiling Point"/>
    <n v="11.656000000000001"/>
    <x v="2"/>
    <s v="StudioCanal, Warner Bros. Pictures"/>
    <s v="United States of America"/>
    <s v="English"/>
    <n v="1058318"/>
    <x v="2"/>
    <x v="1"/>
    <x v="359"/>
  </r>
  <r>
    <n v="634429"/>
    <x v="6884"/>
    <n v="7.0549999999999997"/>
    <n v="100"/>
    <s v="Released"/>
    <d v="2022-05-13T00:00:00"/>
    <x v="45"/>
    <n v="33800000"/>
    <n v="112"/>
    <x v="0"/>
    <n v="5900000"/>
    <x v="3"/>
    <s v="ã‚·ãƒ³ãƒ»ã‚¦ãƒ«ãƒˆãƒ©ãƒžãƒ³"/>
    <n v="29.969000000000001"/>
    <x v="1610"/>
    <s v="Tsuburaya Productions, TOHO, khara, Cine Bazar"/>
    <s v="Japan"/>
    <s v="English, Japanese, Russian"/>
    <n v="27900000"/>
    <x v="2"/>
    <x v="8"/>
    <x v="2709"/>
  </r>
  <r>
    <n v="118051"/>
    <x v="2784"/>
    <n v="6.33"/>
    <n v="100"/>
    <s v="Released"/>
    <d v="2012-07-13T00:00:00"/>
    <x v="4"/>
    <n v="18000000"/>
    <n v="146"/>
    <x v="0"/>
    <n v="5100000"/>
    <x v="7"/>
    <s v="à¤•à¥‰à¤•à¤Ÿà¥‡à¤²"/>
    <n v="7.3140000000000001"/>
    <x v="733"/>
    <s v="Raj Film Productions, Eros International, Illuminati Films Pvt Ltd, Prime Focus"/>
    <s v="India"/>
    <s v="Hindi"/>
    <n v="12900000"/>
    <x v="16"/>
    <x v="14"/>
    <x v="2710"/>
  </r>
  <r>
    <n v="18357"/>
    <x v="6885"/>
    <n v="4.7679999999999998"/>
    <n v="99"/>
    <s v="Released"/>
    <d v="2002-07-26T00:00:00"/>
    <x v="16"/>
    <n v="18012097"/>
    <n v="88"/>
    <x v="0"/>
    <n v="35000000"/>
    <x v="0"/>
    <s v="The Country Bears"/>
    <n v="10.9"/>
    <x v="379"/>
    <s v="Walt Disney Pictures"/>
    <s v="United States of America"/>
    <s v="English"/>
    <n v="-16987903"/>
    <x v="1"/>
    <x v="1"/>
    <x v="21"/>
  </r>
  <r>
    <n v="24049"/>
    <x v="6886"/>
    <n v="7.1"/>
    <n v="99"/>
    <s v="Released"/>
    <d v="2007-06-14T00:00:00"/>
    <x v="25"/>
    <n v="19000000"/>
    <n v="189"/>
    <x v="0"/>
    <n v="12000000"/>
    <x v="34"/>
    <s v="à®šà®¿à®µà®¾à®œà®¿"/>
    <n v="12.548"/>
    <x v="233"/>
    <s v="AVM Productions"/>
    <s v="India"/>
    <s v="Tamil"/>
    <n v="7000000"/>
    <x v="0"/>
    <x v="14"/>
    <x v="2711"/>
  </r>
  <r>
    <n v="25183"/>
    <x v="6887"/>
    <n v="5.8230000000000004"/>
    <n v="99"/>
    <s v="Released"/>
    <d v="2009-08-07T00:00:00"/>
    <x v="3"/>
    <n v="1296971"/>
    <n v="88"/>
    <x v="0"/>
    <n v="1000000"/>
    <x v="0"/>
    <s v="Paper Heart"/>
    <n v="6.8220000000000001"/>
    <x v="9"/>
    <s v=""/>
    <s v="United States of America"/>
    <s v="English"/>
    <n v="296971"/>
    <x v="5"/>
    <x v="1"/>
    <x v="1774"/>
  </r>
  <r>
    <n v="337876"/>
    <x v="6888"/>
    <n v="6.99"/>
    <n v="99"/>
    <s v="Released"/>
    <d v="2015-05-01T00:00:00"/>
    <x v="14"/>
    <n v="41000000"/>
    <n v="130"/>
    <x v="0"/>
    <n v="11000000"/>
    <x v="7"/>
    <s v="Gabbar Is Back"/>
    <n v="5.63"/>
    <x v="281"/>
    <s v="Viacom18 Studios, Bhansali Productions"/>
    <s v="India"/>
    <s v="Hindi"/>
    <n v="30000000"/>
    <x v="2"/>
    <x v="14"/>
    <x v="1800"/>
  </r>
  <r>
    <n v="594669"/>
    <x v="6889"/>
    <n v="6.8"/>
    <n v="99"/>
    <s v="Released"/>
    <d v="2020-03-06T00:00:00"/>
    <x v="47"/>
    <n v="18473570"/>
    <n v="144"/>
    <x v="0"/>
    <n v="7952450"/>
    <x v="7"/>
    <s v="à¤¬à¤¾à¤˜à¥€ à¥©"/>
    <n v="16.677"/>
    <x v="79"/>
    <s v="Nadiadwala Grandson Entertainment, Star Studios"/>
    <s v="India"/>
    <s v="Hindi, Turkish"/>
    <n v="10521120"/>
    <x v="0"/>
    <x v="14"/>
    <x v="2585"/>
  </r>
  <r>
    <n v="19213"/>
    <x v="6890"/>
    <n v="3.0249999999999999"/>
    <n v="99"/>
    <s v="Released"/>
    <d v="2006-12-01T00:00:00"/>
    <x v="31"/>
    <n v="1751460"/>
    <n v="91"/>
    <x v="0"/>
    <n v="8300000"/>
    <x v="0"/>
    <s v="Pledge This!"/>
    <n v="10.222"/>
    <x v="62"/>
    <s v="Paris Hilton Entertainment, Pledge This Holdings"/>
    <s v="United States of America"/>
    <s v="English"/>
    <n v="-6548540"/>
    <x v="5"/>
    <x v="1"/>
    <x v="2712"/>
  </r>
  <r>
    <n v="215776"/>
    <x v="6891"/>
    <n v="6.5350000000000001"/>
    <n v="99"/>
    <s v="Released"/>
    <d v="2013-08-23T00:00:00"/>
    <x v="13"/>
    <n v="6500000"/>
    <n v="130"/>
    <x v="0"/>
    <n v="5400000"/>
    <x v="7"/>
    <s v="Madras Cafe"/>
    <n v="7.9669999999999996"/>
    <x v="708"/>
    <s v="JA Entertainment, Rising Sun Films"/>
    <s v="India"/>
    <s v="Hindi"/>
    <n v="1100000"/>
    <x v="4"/>
    <x v="14"/>
    <x v="2713"/>
  </r>
  <r>
    <n v="3060"/>
    <x v="6892"/>
    <n v="7.5759999999999996"/>
    <n v="99"/>
    <s v="Released"/>
    <d v="1925-11-05T00:00:00"/>
    <x v="86"/>
    <n v="20000000"/>
    <n v="151"/>
    <x v="0"/>
    <n v="382000"/>
    <x v="0"/>
    <s v="The Big Parade"/>
    <n v="7.8339999999999996"/>
    <x v="483"/>
    <s v="Metro-Goldwyn-Mayer"/>
    <s v="United States of America"/>
    <s v="No Language"/>
    <n v="19618000"/>
    <x v="2"/>
    <x v="1"/>
    <x v="49"/>
  </r>
  <r>
    <n v="191726"/>
    <x v="6893"/>
    <n v="6.9"/>
    <n v="99"/>
    <s v="Released"/>
    <d v="2013-05-17T00:00:00"/>
    <x v="13"/>
    <n v="2200000"/>
    <n v="128"/>
    <x v="0"/>
    <n v="700000"/>
    <x v="7"/>
    <s v="Ugly"/>
    <n v="8.3190000000000008"/>
    <x v="553"/>
    <s v="Phantom Films, DAR Motion Pictures"/>
    <s v="India"/>
    <s v="Marathi, Hindi"/>
    <n v="1500000"/>
    <x v="4"/>
    <x v="14"/>
    <x v="2212"/>
  </r>
  <r>
    <n v="378107"/>
    <x v="6894"/>
    <n v="7.47"/>
    <n v="99"/>
    <s v="Released"/>
    <d v="2018-10-26T00:00:00"/>
    <x v="6"/>
    <n v="134801"/>
    <n v="86"/>
    <x v="0"/>
    <n v="5000000"/>
    <x v="0"/>
    <s v="Another Day of Life"/>
    <n v="5.5039999999999996"/>
    <x v="1611"/>
    <s v="Kanaki Films, Puppetworks Animation Studio, Animationsfabrik, uMedia, Walking The Dog, WÃ¼ste Film, Platige Films"/>
    <s v="Belgium, Germany, Hungary, Poland, Spain"/>
    <s v="English, Polish, Portuguese, Spanish"/>
    <n v="-4865199"/>
    <x v="7"/>
    <x v="20"/>
    <x v="2714"/>
  </r>
  <r>
    <n v="43595"/>
    <x v="6895"/>
    <n v="5.8"/>
    <n v="99"/>
    <s v="Released"/>
    <d v="1933-02-09T00:00:00"/>
    <x v="89"/>
    <n v="2200000"/>
    <n v="66"/>
    <x v="0"/>
    <n v="200000"/>
    <x v="0"/>
    <s v="She Done Him Wrong"/>
    <n v="5.5460000000000003"/>
    <x v="146"/>
    <s v="Paramount"/>
    <s v="United States of America"/>
    <s v="English"/>
    <n v="2000000"/>
    <x v="5"/>
    <x v="1"/>
    <x v="7"/>
  </r>
  <r>
    <n v="268660"/>
    <x v="6896"/>
    <n v="7.54"/>
    <n v="99"/>
    <s v="Released"/>
    <d v="2014-05-30T00:00:00"/>
    <x v="1"/>
    <n v="1300000"/>
    <n v="172"/>
    <x v="0"/>
    <n v="7400000"/>
    <x v="35"/>
    <s v="à´¬à´¾à´‚à´—àµà´²àµ‚àµ¼ à´¡àµ†à´¯àµà´¸àµ"/>
    <n v="5.74"/>
    <x v="564"/>
    <s v="Weekend Blockbusters, Anwar Rasheed Entertainments"/>
    <s v="India"/>
    <s v="English, Kannada, Malayalam"/>
    <n v="-6100000"/>
    <x v="2"/>
    <x v="14"/>
    <x v="2715"/>
  </r>
  <r>
    <n v="40469"/>
    <x v="6897"/>
    <n v="5.3159999999999998"/>
    <n v="98"/>
    <s v="Released"/>
    <d v="1981-06-05T00:00:00"/>
    <x v="40"/>
    <n v="3000000"/>
    <n v="90"/>
    <x v="0"/>
    <n v="374000"/>
    <x v="0"/>
    <s v="Final Exam"/>
    <n v="7.1059999999999999"/>
    <x v="249"/>
    <s v="Motion Picture Marketing (MPM), Peninsula Management Productions"/>
    <s v="United States of America"/>
    <s v="English"/>
    <n v="2626000"/>
    <x v="9"/>
    <x v="1"/>
    <x v="2716"/>
  </r>
  <r>
    <n v="13408"/>
    <x v="6898"/>
    <n v="5.3929999999999998"/>
    <n v="98"/>
    <s v="Released"/>
    <d v="2001-11-14T00:00:00"/>
    <x v="9"/>
    <n v="10229331"/>
    <n v="96"/>
    <x v="0"/>
    <n v="7000000"/>
    <x v="0"/>
    <s v="The Wash"/>
    <n v="9.7769999999999992"/>
    <x v="326"/>
    <s v="Lionsgate, Lithium Entertainment Group"/>
    <s v="United States of America"/>
    <s v="English"/>
    <n v="3229331"/>
    <x v="0"/>
    <x v="1"/>
    <x v="17"/>
  </r>
  <r>
    <n v="66120"/>
    <x v="6899"/>
    <n v="5.4"/>
    <n v="98"/>
    <s v="Released"/>
    <d v="2011-07-12T00:00:00"/>
    <x v="17"/>
    <n v="1809527"/>
    <n v="101"/>
    <x v="0"/>
    <n v="11000000"/>
    <x v="2"/>
    <s v="Le Moine"/>
    <n v="7.4660000000000002"/>
    <x v="524"/>
    <s v="Diaphana Films"/>
    <s v="Spain, France"/>
    <s v="French"/>
    <n v="-9190473"/>
    <x v="4"/>
    <x v="21"/>
    <x v="2103"/>
  </r>
  <r>
    <n v="224746"/>
    <x v="6900"/>
    <n v="7.5709999999999997"/>
    <n v="98"/>
    <s v="Released"/>
    <d v="2012-11-30T00:00:00"/>
    <x v="4"/>
    <n v="479226"/>
    <n v="97"/>
    <x v="0"/>
    <n v="2176270"/>
    <x v="40"/>
    <s v="Bekas"/>
    <n v="8.4250000000000007"/>
    <x v="7"/>
    <s v="Sonet Film, Helsinki-filmi, Film i VÃ¤st, Ava Media, FS Film, SVT"/>
    <s v="Sweden, Finland, Iraq"/>
    <s v="Kurdish"/>
    <n v="-1697044"/>
    <x v="2"/>
    <x v="22"/>
    <x v="2717"/>
  </r>
  <r>
    <n v="24153"/>
    <x v="6901"/>
    <n v="7.1479999999999997"/>
    <n v="98"/>
    <s v="Released"/>
    <d v="1978-05-18T00:00:00"/>
    <x v="56"/>
    <n v="14363400"/>
    <n v="114"/>
    <x v="0"/>
    <n v="1200000"/>
    <x v="0"/>
    <s v="The Buddy Holly Story"/>
    <n v="9.7799999999999994"/>
    <x v="85"/>
    <s v="Innovisions, Columbia Pictures"/>
    <s v="United States of America"/>
    <s v="English"/>
    <n v="13163400"/>
    <x v="2"/>
    <x v="1"/>
    <x v="2718"/>
  </r>
  <r>
    <n v="34309"/>
    <x v="6902"/>
    <n v="5.2729999999999997"/>
    <n v="98"/>
    <s v="Released"/>
    <d v="1997-10-10T00:00:00"/>
    <x v="11"/>
    <n v="11838218"/>
    <n v="99"/>
    <x v="0"/>
    <n v="25000000"/>
    <x v="0"/>
    <s v="Most Wanted"/>
    <n v="13.535"/>
    <x v="815"/>
    <s v="New Line Cinema, Ivory Way Productions"/>
    <s v="United States of America"/>
    <s v="English, Portuguese"/>
    <n v="-13161782"/>
    <x v="0"/>
    <x v="1"/>
    <x v="12"/>
  </r>
  <r>
    <n v="34288"/>
    <x v="6903"/>
    <n v="4.9950000000000001"/>
    <n v="98"/>
    <s v="Released"/>
    <d v="1998-10-23T00:00:00"/>
    <x v="27"/>
    <n v="12097"/>
    <n v="87"/>
    <x v="0"/>
    <n v="900"/>
    <x v="0"/>
    <s v="The Last Broadcast"/>
    <n v="4.9649999999999999"/>
    <x v="329"/>
    <s v="FFM Productions"/>
    <s v="United States of America"/>
    <s v="English"/>
    <n v="11197"/>
    <x v="9"/>
    <x v="1"/>
    <x v="2719"/>
  </r>
  <r>
    <n v="12616"/>
    <x v="6904"/>
    <n v="5.6"/>
    <n v="98"/>
    <s v="Released"/>
    <d v="1997-11-14T00:00:00"/>
    <x v="11"/>
    <n v="2642983"/>
    <n v="102"/>
    <x v="0"/>
    <n v="24000000"/>
    <x v="0"/>
    <s v="One Night Stand"/>
    <n v="8.8079999999999998"/>
    <x v="7"/>
    <s v="New Line Cinema"/>
    <s v="United States of America"/>
    <s v="English"/>
    <n v="-21357017"/>
    <x v="2"/>
    <x v="1"/>
    <x v="12"/>
  </r>
  <r>
    <n v="61752"/>
    <x v="6905"/>
    <n v="4.9950000000000001"/>
    <n v="98"/>
    <s v="Released"/>
    <d v="1996-03-22T00:00:00"/>
    <x v="50"/>
    <n v="4939939"/>
    <n v="108"/>
    <x v="0"/>
    <n v="12000000"/>
    <x v="0"/>
    <s v="Girl 6"/>
    <n v="7.6130000000000004"/>
    <x v="49"/>
    <s v="Fox Searchlight Pictures, 40 Acres and a Mule Filmworks"/>
    <s v="United States of America"/>
    <s v="English"/>
    <n v="-7060061"/>
    <x v="5"/>
    <x v="1"/>
    <x v="58"/>
  </r>
  <r>
    <n v="16551"/>
    <x v="6906"/>
    <n v="4.7629999999999999"/>
    <n v="97"/>
    <s v="Released"/>
    <d v="1984-06-22T00:00:00"/>
    <x v="38"/>
    <n v="21435321"/>
    <n v="111"/>
    <x v="0"/>
    <n v="28000000"/>
    <x v="0"/>
    <s v="Rhinestone"/>
    <n v="8.4990000000000006"/>
    <x v="62"/>
    <s v="20th Century Fox"/>
    <s v="United States of America"/>
    <s v="English"/>
    <n v="-6564679"/>
    <x v="5"/>
    <x v="1"/>
    <x v="4"/>
  </r>
  <r>
    <n v="14256"/>
    <x v="6907"/>
    <n v="6.1859999999999999"/>
    <n v="97"/>
    <s v="Released"/>
    <d v="2006-02-07T00:00:00"/>
    <x v="31"/>
    <n v="113783"/>
    <n v="98"/>
    <x v="0"/>
    <n v="3500000"/>
    <x v="0"/>
    <s v="Winter Passing"/>
    <n v="7.32"/>
    <x v="49"/>
    <s v="Yari Film Group, Stratus Film Co."/>
    <s v="United States of America"/>
    <s v="English"/>
    <n v="-3386217"/>
    <x v="5"/>
    <x v="1"/>
    <x v="908"/>
  </r>
  <r>
    <n v="31723"/>
    <x v="6908"/>
    <n v="5.2009999999999996"/>
    <n v="97"/>
    <s v="Released"/>
    <d v="2009-11-13T00:00:00"/>
    <x v="3"/>
    <n v="18097"/>
    <n v="92"/>
    <x v="0"/>
    <n v="3000000"/>
    <x v="0"/>
    <s v="Women in Trouble"/>
    <n v="8.1750000000000007"/>
    <x v="49"/>
    <s v="Gato Negro Films"/>
    <s v="United States of America"/>
    <s v="English"/>
    <n v="-2981903"/>
    <x v="5"/>
    <x v="1"/>
    <x v="2720"/>
  </r>
  <r>
    <n v="4927"/>
    <x v="6909"/>
    <n v="6.4329999999999998"/>
    <n v="97"/>
    <s v="Released"/>
    <d v="1998-05-14T00:00:00"/>
    <x v="27"/>
    <n v="870751"/>
    <n v="104"/>
    <x v="0"/>
    <n v="1500000"/>
    <x v="0"/>
    <s v="Edge of Seventeen"/>
    <n v="10.09"/>
    <x v="9"/>
    <s v="Blue Streak Films, Luna Pictures"/>
    <s v="United States of America"/>
    <s v="English"/>
    <n v="-629249"/>
    <x v="5"/>
    <x v="1"/>
    <x v="2721"/>
  </r>
  <r>
    <n v="16933"/>
    <x v="6910"/>
    <n v="6.8449999999999998"/>
    <n v="97"/>
    <s v="Released"/>
    <d v="1940-07-26T00:00:00"/>
    <x v="63"/>
    <n v="1596000"/>
    <n v="95"/>
    <x v="0"/>
    <n v="539000"/>
    <x v="0"/>
    <s v="They Drive by Night"/>
    <n v="8.9529999999999994"/>
    <x v="12"/>
    <s v="Warner Bros. Pictures"/>
    <s v="United States of America"/>
    <s v="English"/>
    <n v="1057000"/>
    <x v="2"/>
    <x v="1"/>
    <x v="8"/>
  </r>
  <r>
    <n v="20912"/>
    <x v="6911"/>
    <n v="5.1189999999999998"/>
    <n v="97"/>
    <s v="Released"/>
    <d v="2004-07-30T00:00:00"/>
    <x v="18"/>
    <n v="1465134"/>
    <n v="139"/>
    <x v="0"/>
    <n v="8000000"/>
    <x v="0"/>
    <s v="She Hate Me"/>
    <n v="10.965"/>
    <x v="49"/>
    <s v="40 Acres and a Mule Filmworks"/>
    <s v="United States of America"/>
    <s v="German, Spanish, English"/>
    <n v="-6534866"/>
    <x v="5"/>
    <x v="1"/>
    <x v="284"/>
  </r>
  <r>
    <n v="24432"/>
    <x v="6912"/>
    <n v="5.0629999999999997"/>
    <n v="97"/>
    <s v="Released"/>
    <d v="2006-02-24T00:00:00"/>
    <x v="31"/>
    <n v="27450189"/>
    <n v="85"/>
    <x v="0"/>
    <n v="20000000"/>
    <x v="0"/>
    <s v="Doogal"/>
    <n v="7.28"/>
    <x v="1612"/>
    <s v="The Weinstein Company"/>
    <s v="France, United Kingdom, United States of America"/>
    <s v="English"/>
    <n v="7450189"/>
    <x v="5"/>
    <x v="5"/>
    <x v="9"/>
  </r>
  <r>
    <n v="13945"/>
    <x v="6913"/>
    <n v="5.4279999999999999"/>
    <n v="97"/>
    <s v="Released"/>
    <d v="1982-04-01T00:00:00"/>
    <x v="35"/>
    <n v="39103425"/>
    <n v="100"/>
    <x v="0"/>
    <n v="4000000"/>
    <x v="0"/>
    <s v="The Sword and the Sorcerer"/>
    <n v="8.9760000000000009"/>
    <x v="22"/>
    <s v="Sorcerer Productions"/>
    <s v="United States of America"/>
    <s v="English"/>
    <n v="35103425"/>
    <x v="0"/>
    <x v="1"/>
    <x v="2722"/>
  </r>
  <r>
    <n v="17641"/>
    <x v="6914"/>
    <n v="7.2629999999999999"/>
    <n v="97"/>
    <s v="Released"/>
    <d v="1945-01-26T00:00:00"/>
    <x v="93"/>
    <n v="5840000"/>
    <n v="123"/>
    <x v="0"/>
    <n v="2770000"/>
    <x v="0"/>
    <s v="National Velvet"/>
    <n v="8.8650000000000002"/>
    <x v="238"/>
    <s v="Metro-Goldwyn-Mayer"/>
    <s v="United States of America"/>
    <s v="English"/>
    <n v="3070000"/>
    <x v="2"/>
    <x v="1"/>
    <x v="49"/>
  </r>
  <r>
    <n v="41280"/>
    <x v="6915"/>
    <n v="5.6980000000000004"/>
    <n v="96"/>
    <s v="Released"/>
    <d v="1981-08-21T00:00:00"/>
    <x v="40"/>
    <n v="26279000"/>
    <n v="87"/>
    <x v="0"/>
    <n v="2800000"/>
    <x v="0"/>
    <s v="Private Lessons"/>
    <n v="27.257000000000001"/>
    <x v="140"/>
    <s v="Jensen Farley Pictures, Barry &amp; Enright Productions"/>
    <s v="United States of America"/>
    <s v="English"/>
    <n v="23479000"/>
    <x v="5"/>
    <x v="1"/>
    <x v="2723"/>
  </r>
  <r>
    <n v="362136"/>
    <x v="6916"/>
    <n v="5.4950000000000001"/>
    <n v="96"/>
    <s v="Released"/>
    <d v="2015-11-11T00:00:00"/>
    <x v="14"/>
    <n v="67000000"/>
    <n v="164"/>
    <x v="0"/>
    <n v="23400000"/>
    <x v="7"/>
    <s v="à¤ªà¥à¤°à¥‡à¤® à¤°à¤¤à¤¨ à¤§à¤¨ à¤ªà¤¾à¤¯à¥‹"/>
    <n v="8.6590000000000007"/>
    <x v="226"/>
    <s v="Star Studios, Rajshri Productions"/>
    <s v="India"/>
    <s v="Hindi"/>
    <n v="43600000"/>
    <x v="16"/>
    <x v="14"/>
    <x v="2303"/>
  </r>
  <r>
    <n v="47288"/>
    <x v="5129"/>
    <n v="5.4219999999999997"/>
    <n v="96"/>
    <s v="Released"/>
    <d v="1999-03-19T00:00:00"/>
    <x v="7"/>
    <n v="12000000"/>
    <n v="87"/>
    <x v="0"/>
    <n v="25000000"/>
    <x v="0"/>
    <s v="The King and I"/>
    <n v="9.24"/>
    <x v="381"/>
    <s v="NEST Family Entertainment, Rich Animation Studios, Morgan Creek"/>
    <s v="United States of America"/>
    <s v="English"/>
    <n v="-13000000"/>
    <x v="7"/>
    <x v="1"/>
    <x v="2724"/>
  </r>
  <r>
    <n v="110323"/>
    <x v="6917"/>
    <n v="5.7990000000000004"/>
    <n v="96"/>
    <s v="Released"/>
    <d v="2012-05-27T00:00:00"/>
    <x v="4"/>
    <n v="4408087"/>
    <n v="110"/>
    <x v="0"/>
    <n v="12700000"/>
    <x v="2"/>
    <s v="ThÃ©rÃ¨se Desqueyroux"/>
    <n v="8.5719999999999992"/>
    <x v="7"/>
    <s v="UGC Distribution, Les Films du 24, France 3 CinÃ©ma, TF1 Droits Audiovisuels, Canal+, CinÃ©+, France TÃ©lÃ©visions, Sofica UGC 1, SoficinÃ©ma 8, La Banque Postale Image 5, Cofinova 7, RÃ©gion Aquitaine, CNC, PROCIREP, Cool Industrie, Compagnie UGC Images"/>
    <s v="France"/>
    <s v="French"/>
    <n v="-8291913"/>
    <x v="2"/>
    <x v="5"/>
    <x v="2636"/>
  </r>
  <r>
    <n v="53287"/>
    <x v="6918"/>
    <n v="5.875"/>
    <n v="96"/>
    <s v="Released"/>
    <d v="1991-10-04T00:00:00"/>
    <x v="30"/>
    <n v="11000863"/>
    <n v="84"/>
    <x v="0"/>
    <n v="22000000"/>
    <x v="0"/>
    <s v="The Super"/>
    <n v="11.044"/>
    <x v="62"/>
    <s v="JVC, Largo Entertainment"/>
    <s v="Japan, United States of America"/>
    <s v="English, Spanish"/>
    <n v="-10999137"/>
    <x v="5"/>
    <x v="8"/>
    <x v="948"/>
  </r>
  <r>
    <n v="31633"/>
    <x v="6919"/>
    <n v="5.62"/>
    <n v="96"/>
    <s v="Released"/>
    <d v="1991-04-05T00:00:00"/>
    <x v="30"/>
    <n v="12454768"/>
    <n v="116"/>
    <x v="0"/>
    <n v="26000000"/>
    <x v="0"/>
    <s v="The Marrying Man"/>
    <n v="10.234999999999999"/>
    <x v="1613"/>
    <s v="Hollywood Pictures, Permut Presentations, Silver Screen Partners IV"/>
    <s v="United States of America"/>
    <s v="English"/>
    <n v="-13545232"/>
    <x v="0"/>
    <x v="1"/>
    <x v="763"/>
  </r>
  <r>
    <n v="20637"/>
    <x v="6920"/>
    <n v="6.3070000000000004"/>
    <n v="96"/>
    <s v="Released"/>
    <d v="2000-12-01T00:00:00"/>
    <x v="26"/>
    <n v="779137"/>
    <n v="88"/>
    <x v="0"/>
    <n v="1000000"/>
    <x v="0"/>
    <s v="Panic"/>
    <n v="9.2840000000000007"/>
    <x v="136"/>
    <s v="Artisan Entertainment, Mad Chance, The Vault, Tin Toy Productions LLC, Lions Gate Films"/>
    <s v="United States of America"/>
    <s v="English"/>
    <n v="-220863"/>
    <x v="6"/>
    <x v="1"/>
    <x v="134"/>
  </r>
  <r>
    <n v="20625"/>
    <x v="6921"/>
    <n v="6.51"/>
    <n v="96"/>
    <s v="Released"/>
    <d v="1929-05-23T00:00:00"/>
    <x v="104"/>
    <n v="1800000"/>
    <n v="96"/>
    <x v="0"/>
    <n v="500000"/>
    <x v="0"/>
    <s v="The Cocoanuts"/>
    <n v="6.6989999999999998"/>
    <x v="386"/>
    <s v="Paramount"/>
    <s v="United States of America"/>
    <s v="English"/>
    <n v="1300000"/>
    <x v="5"/>
    <x v="1"/>
    <x v="7"/>
  </r>
  <r>
    <n v="19143"/>
    <x v="6922"/>
    <n v="6.2"/>
    <n v="96"/>
    <s v="Released"/>
    <d v="1992-08-14T00:00:00"/>
    <x v="33"/>
    <n v="4836637"/>
    <n v="98"/>
    <x v="0"/>
    <n v="17000000"/>
    <x v="0"/>
    <s v="Diggstown"/>
    <n v="8.4480000000000004"/>
    <x v="49"/>
    <s v="Metro-Goldwyn-Mayer"/>
    <s v="United States of America"/>
    <s v="English"/>
    <n v="-12163363"/>
    <x v="5"/>
    <x v="1"/>
    <x v="49"/>
  </r>
  <r>
    <n v="5822"/>
    <x v="6923"/>
    <n v="5.2140000000000004"/>
    <n v="96"/>
    <s v="Released"/>
    <d v="1971-04-23T00:00:00"/>
    <x v="37"/>
    <n v="15200000"/>
    <n v="97"/>
    <x v="0"/>
    <n v="150000"/>
    <x v="0"/>
    <s v="Sweet Sweetback's Baadasssss Song"/>
    <n v="5.6340000000000003"/>
    <x v="1088"/>
    <s v="Yeah"/>
    <s v="United States of America"/>
    <s v="English"/>
    <n v="15050000"/>
    <x v="0"/>
    <x v="1"/>
    <x v="2725"/>
  </r>
  <r>
    <n v="151743"/>
    <x v="6924"/>
    <n v="6.4"/>
    <n v="96"/>
    <s v="Released"/>
    <d v="2012-12-12T00:00:00"/>
    <x v="4"/>
    <n v="208000000"/>
    <n v="105"/>
    <x v="0"/>
    <n v="2200000"/>
    <x v="12"/>
    <s v="äººå†å›§é€”ä¹‹æ³°å›§"/>
    <n v="7.1680000000000001"/>
    <x v="775"/>
    <s v="Enlight Pictures"/>
    <s v="China, Thailand"/>
    <s v="Mandarin, English, Thai"/>
    <n v="205800000"/>
    <x v="5"/>
    <x v="9"/>
    <x v="2726"/>
  </r>
  <r>
    <n v="52036"/>
    <x v="6925"/>
    <n v="5.2"/>
    <n v="96"/>
    <s v="Released"/>
    <d v="2003-12-25T00:00:00"/>
    <x v="12"/>
    <n v="2281585"/>
    <n v="112"/>
    <x v="0"/>
    <n v="15000000"/>
    <x v="0"/>
    <s v="The Company"/>
    <n v="6.0250000000000004"/>
    <x v="1614"/>
    <s v="CP Medien AG, Capitol Films, Killer Films, John Wells Productions, First Snow Productions, Sandcastle 5, Sony Pictures Classics, S.R.O. Entertainment AG, Marly Pictures Inc."/>
    <s v="Germany, United States of America, United Kingdom"/>
    <s v="English"/>
    <n v="-12718415"/>
    <x v="16"/>
    <x v="7"/>
    <x v="2727"/>
  </r>
  <r>
    <n v="395452"/>
    <x v="6926"/>
    <n v="6.88"/>
    <n v="96"/>
    <s v="Released"/>
    <d v="2016-06-15T00:00:00"/>
    <x v="5"/>
    <n v="1492523"/>
    <n v="105"/>
    <x v="0"/>
    <n v="3500000"/>
    <x v="2"/>
    <s v="Dans les forÃªts de SibÃ©rie"/>
    <n v="4.3179999999999996"/>
    <x v="112"/>
    <s v="Nord-Ouest Films"/>
    <s v="France"/>
    <s v="English, French, Russian"/>
    <n v="-2007477"/>
    <x v="1"/>
    <x v="5"/>
    <x v="2276"/>
  </r>
  <r>
    <n v="25744"/>
    <x v="6927"/>
    <n v="6.0259999999999998"/>
    <n v="95"/>
    <s v="Released"/>
    <d v="2007-03-16T00:00:00"/>
    <x v="25"/>
    <n v="45900000"/>
    <n v="90"/>
    <x v="0"/>
    <n v="34600000"/>
    <x v="3"/>
    <s v="å£è£‚ã‘å¥³"/>
    <n v="11.358000000000001"/>
    <x v="249"/>
    <s v="TORNADO FILM, For-side.com, Twin Co. Ltd., Earl Grey Film"/>
    <s v="Japan"/>
    <s v="Japanese"/>
    <n v="11300000"/>
    <x v="9"/>
    <x v="8"/>
    <x v="2728"/>
  </r>
  <r>
    <n v="30145"/>
    <x v="6928"/>
    <n v="6.6470000000000002"/>
    <n v="95"/>
    <s v="Released"/>
    <d v="1998-12-18T00:00:00"/>
    <x v="27"/>
    <n v="4374994"/>
    <n v="104"/>
    <x v="0"/>
    <n v="2020000"/>
    <x v="5"/>
    <s v="El milagro de P. Tinto"/>
    <n v="8.7050000000000001"/>
    <x v="124"/>
    <s v="Sociedad General de TelevisiÃ³n (Sogetel), PelÃ­culas Pendelton"/>
    <s v="Spain"/>
    <s v="Spanish, English"/>
    <n v="2354994"/>
    <x v="5"/>
    <x v="21"/>
    <x v="1256"/>
  </r>
  <r>
    <n v="539228"/>
    <x v="6929"/>
    <n v="6"/>
    <n v="95"/>
    <s v="Released"/>
    <d v="2018-10-10T00:00:00"/>
    <x v="6"/>
    <n v="1399479"/>
    <n v="97"/>
    <x v="0"/>
    <n v="495343"/>
    <x v="2"/>
    <s v="L'Amour flou"/>
    <n v="4.8140000000000001"/>
    <x v="62"/>
    <s v="Escazal Films"/>
    <s v="France"/>
    <s v="French"/>
    <n v="904136"/>
    <x v="5"/>
    <x v="5"/>
    <x v="2729"/>
  </r>
  <r>
    <n v="12701"/>
    <x v="6930"/>
    <n v="5.3319999999999999"/>
    <n v="95"/>
    <s v="Released"/>
    <d v="1985-12-25T00:00:00"/>
    <x v="23"/>
    <n v="358574"/>
    <n v="126"/>
    <x v="0"/>
    <n v="28000000"/>
    <x v="0"/>
    <s v="Revolution"/>
    <n v="10.428000000000001"/>
    <x v="631"/>
    <s v="Goldcrest, Viking Film"/>
    <s v="Norway, United Kingdom"/>
    <s v="English"/>
    <n v="-27641426"/>
    <x v="1"/>
    <x v="47"/>
    <x v="693"/>
  </r>
  <r>
    <n v="456565"/>
    <x v="6931"/>
    <n v="5.5369999999999999"/>
    <n v="95"/>
    <s v="Released"/>
    <d v="2017-09-29T00:00:00"/>
    <x v="15"/>
    <n v="34500000"/>
    <n v="150"/>
    <x v="0"/>
    <n v="10000000"/>
    <x v="7"/>
    <s v="à¤œà¥à¤¡à¤¼à¤µà¤¾ 2"/>
    <n v="7.6420000000000003"/>
    <x v="255"/>
    <s v="Star Studios, Nadiadwala Grandson Entertainment"/>
    <s v="India"/>
    <s v="Hindi"/>
    <n v="24500000"/>
    <x v="0"/>
    <x v="14"/>
    <x v="2303"/>
  </r>
  <r>
    <n v="13369"/>
    <x v="6932"/>
    <n v="5.9260000000000002"/>
    <n v="95"/>
    <s v="Released"/>
    <d v="2002-12-06T00:00:00"/>
    <x v="16"/>
    <n v="18591272"/>
    <n v="90"/>
    <x v="0"/>
    <n v="4000000"/>
    <x v="0"/>
    <s v="Empire"/>
    <n v="8.9030000000000005"/>
    <x v="789"/>
    <s v="Universal Pictures, Bigel / Mailer Films"/>
    <s v="United States of America"/>
    <s v="English, Spanish"/>
    <n v="14591272"/>
    <x v="6"/>
    <x v="1"/>
    <x v="25"/>
  </r>
  <r>
    <n v="26352"/>
    <x v="6933"/>
    <n v="5.6630000000000003"/>
    <n v="95"/>
    <s v="Released"/>
    <d v="1994-11-23T00:00:00"/>
    <x v="8"/>
    <n v="29392418"/>
    <n v="100"/>
    <x v="0"/>
    <n v="10000000"/>
    <x v="0"/>
    <s v="A Low Down Dirty Shame"/>
    <n v="8.4649999999999999"/>
    <x v="146"/>
    <s v="Caravan Pictures, Hollywood Pictures"/>
    <s v="United States of America"/>
    <s v="English"/>
    <n v="19392418"/>
    <x v="5"/>
    <x v="1"/>
    <x v="862"/>
  </r>
  <r>
    <n v="19827"/>
    <x v="5696"/>
    <n v="6.5739999999999998"/>
    <n v="95"/>
    <s v="Released"/>
    <d v="1979-06-15T00:00:00"/>
    <x v="34"/>
    <n v="38200000"/>
    <n v="103"/>
    <x v="0"/>
    <n v="9000000"/>
    <x v="0"/>
    <s v="The In-Laws"/>
    <n v="12.137"/>
    <x v="1615"/>
    <s v="Warner Bros. Pictures"/>
    <s v="United States of America"/>
    <s v="English, Spanish"/>
    <n v="29200000"/>
    <x v="0"/>
    <x v="1"/>
    <x v="8"/>
  </r>
  <r>
    <n v="17352"/>
    <x v="6934"/>
    <n v="6.1470000000000002"/>
    <n v="95"/>
    <s v="Released"/>
    <d v="1958-03-18T00:00:00"/>
    <x v="64"/>
    <n v="36800000"/>
    <n v="157"/>
    <x v="0"/>
    <n v="6000000"/>
    <x v="0"/>
    <s v="South Pacific"/>
    <n v="10.584"/>
    <x v="1616"/>
    <s v="Magna Theatre Corporation, South Pacific Enterprises, The Rodgers &amp; Hammerstein Organization, 20th Century Fox"/>
    <s v="United States of America"/>
    <s v="English, French"/>
    <n v="30800000"/>
    <x v="14"/>
    <x v="1"/>
    <x v="2730"/>
  </r>
  <r>
    <n v="56164"/>
    <x v="6935"/>
    <n v="5.516"/>
    <n v="95"/>
    <s v="Released"/>
    <d v="1933-02-08T00:00:00"/>
    <x v="89"/>
    <n v="7630000"/>
    <n v="112"/>
    <x v="0"/>
    <n v="1180280"/>
    <x v="0"/>
    <s v="Cavalcade"/>
    <n v="8.1579999999999995"/>
    <x v="164"/>
    <s v="Fox Film Corporation"/>
    <s v="United States of America"/>
    <s v="English"/>
    <n v="6449720"/>
    <x v="2"/>
    <x v="1"/>
    <x v="2731"/>
  </r>
  <r>
    <n v="9700"/>
    <x v="1442"/>
    <n v="6.16"/>
    <n v="95"/>
    <s v="Released"/>
    <d v="2005-09-03T00:00:00"/>
    <x v="19"/>
    <n v="4386236"/>
    <n v="144"/>
    <x v="0"/>
    <n v="9600000"/>
    <x v="0"/>
    <s v="The Lost City"/>
    <n v="9.0079999999999991"/>
    <x v="15"/>
    <s v="Lions Gate Films"/>
    <s v="United States of America"/>
    <s v="English"/>
    <n v="-5213764"/>
    <x v="2"/>
    <x v="1"/>
    <x v="438"/>
  </r>
  <r>
    <n v="472553"/>
    <x v="6936"/>
    <n v="6.6529999999999996"/>
    <n v="95"/>
    <s v="Released"/>
    <d v="2018-06-08T00:00:00"/>
    <x v="6"/>
    <n v="231719"/>
    <n v="96"/>
    <x v="0"/>
    <n v="4000000"/>
    <x v="0"/>
    <s v="Zoo"/>
    <n v="10.773999999999999"/>
    <x v="1617"/>
    <s v="Ripple World Pictures, Wee Buns"/>
    <s v="United Kingdom, Ireland"/>
    <s v="English"/>
    <n v="-3768281"/>
    <x v="10"/>
    <x v="0"/>
    <x v="2347"/>
  </r>
  <r>
    <n v="10918"/>
    <x v="6937"/>
    <n v="6.0209999999999999"/>
    <n v="94"/>
    <s v="Released"/>
    <d v="2002-12-04T00:00:00"/>
    <x v="16"/>
    <n v="1868949"/>
    <n v="94"/>
    <x v="0"/>
    <n v="8000000"/>
    <x v="0"/>
    <s v="Undertaking Betty"/>
    <n v="5.5279999999999996"/>
    <x v="140"/>
    <s v="Spice Factory, Snowfall Films, Great British Films, Miramax"/>
    <s v="Germany, United Kingdom, United States of America"/>
    <s v="English"/>
    <n v="-6131051"/>
    <x v="5"/>
    <x v="7"/>
    <x v="2732"/>
  </r>
  <r>
    <n v="333384"/>
    <x v="6938"/>
    <n v="6.6859999999999999"/>
    <n v="94"/>
    <s v="Released"/>
    <d v="2017-04-28T00:00:00"/>
    <x v="15"/>
    <n v="6179955"/>
    <n v="99"/>
    <x v="0"/>
    <n v="916000"/>
    <x v="0"/>
    <s v="Lowriders"/>
    <n v="7.6479999999999997"/>
    <x v="695"/>
    <s v="Imagine Entertainment, Universal Pictures, Blumhouse Productions, BH Tilt"/>
    <s v="United States of America"/>
    <s v="English, Italian"/>
    <n v="5263955"/>
    <x v="2"/>
    <x v="1"/>
    <x v="144"/>
  </r>
  <r>
    <n v="32631"/>
    <x v="3901"/>
    <n v="5.8"/>
    <n v="94"/>
    <s v="Released"/>
    <d v="1995-02-24T00:00:00"/>
    <x v="20"/>
    <n v="6600000"/>
    <n v="110"/>
    <x v="0"/>
    <n v="15000000"/>
    <x v="0"/>
    <s v="The Hunted"/>
    <n v="12.629"/>
    <x v="212"/>
    <s v="Bregman/Baer Productions, Universal Pictures"/>
    <s v="United States of America"/>
    <s v="English, Japanese, Portuguese"/>
    <n v="-8400000"/>
    <x v="0"/>
    <x v="1"/>
    <x v="1734"/>
  </r>
  <r>
    <n v="18701"/>
    <x v="6939"/>
    <n v="6.5369999999999999"/>
    <n v="94"/>
    <s v="Released"/>
    <d v="2004-09-03T00:00:00"/>
    <x v="18"/>
    <n v="14339171"/>
    <n v="104"/>
    <x v="0"/>
    <n v="18000000"/>
    <x v="0"/>
    <s v="Being Julia"/>
    <n v="10.486000000000001"/>
    <x v="9"/>
    <s v="Serendipity Point Films"/>
    <s v=""/>
    <s v="English"/>
    <n v="-3660829"/>
    <x v="5"/>
    <x v="24"/>
    <x v="1298"/>
  </r>
  <r>
    <n v="31659"/>
    <x v="6940"/>
    <n v="5.34"/>
    <n v="94"/>
    <s v="Released"/>
    <d v="1986-04-17T00:00:00"/>
    <x v="51"/>
    <n v="8475466"/>
    <n v="100"/>
    <x v="0"/>
    <n v="13000000"/>
    <x v="0"/>
    <s v="Wise Guys"/>
    <n v="7.883"/>
    <x v="146"/>
    <s v="Metro-Goldwyn-Mayer"/>
    <s v="United States of America"/>
    <s v="English, Italian"/>
    <n v="-4524534"/>
    <x v="5"/>
    <x v="1"/>
    <x v="49"/>
  </r>
  <r>
    <n v="434119"/>
    <x v="6941"/>
    <n v="7"/>
    <n v="94"/>
    <s v="Released"/>
    <d v="2017-01-18T00:00:00"/>
    <x v="15"/>
    <n v="56100000"/>
    <n v="125"/>
    <x v="0"/>
    <n v="8520000"/>
    <x v="1"/>
    <s v="ê³µì¡°"/>
    <n v="10.243"/>
    <x v="233"/>
    <s v="CJ Entertainment, JK Film, Rear Window, HB Entertainment"/>
    <s v="South Korea"/>
    <s v="Portuguese, Korean"/>
    <n v="47580000"/>
    <x v="0"/>
    <x v="6"/>
    <x v="139"/>
  </r>
  <r>
    <n v="23592"/>
    <x v="6942"/>
    <n v="5.83"/>
    <n v="94"/>
    <s v="Released"/>
    <d v="2005-04-15T00:00:00"/>
    <x v="19"/>
    <n v="64236"/>
    <n v="94"/>
    <x v="0"/>
    <n v="5400000"/>
    <x v="0"/>
    <s v="In Enemy Hands"/>
    <n v="7.7060000000000004"/>
    <x v="1537"/>
    <s v="Pierce/Williams Entertainment, Artisan Entertainment, Splendid Pictures, John Brister Productions"/>
    <s v="United States of America"/>
    <s v="German, English"/>
    <n v="-5335764"/>
    <x v="15"/>
    <x v="1"/>
    <x v="2024"/>
  </r>
  <r>
    <n v="16191"/>
    <x v="6943"/>
    <n v="5.9459999999999997"/>
    <n v="94"/>
    <s v="Released"/>
    <d v="1991-11-21T00:00:00"/>
    <x v="30"/>
    <n v="26055"/>
    <n v="94"/>
    <x v="0"/>
    <n v="9000000"/>
    <x v="0"/>
    <s v="Highway to Hell"/>
    <n v="11.566000000000001"/>
    <x v="1618"/>
    <s v="Hemdale Film Corporation"/>
    <s v="United States of America"/>
    <s v="English"/>
    <n v="-8973945"/>
    <x v="8"/>
    <x v="1"/>
    <x v="362"/>
  </r>
  <r>
    <n v="38850"/>
    <x v="3412"/>
    <n v="5.9249999999999998"/>
    <n v="94"/>
    <s v="Released"/>
    <d v="2009-10-10T00:00:00"/>
    <x v="3"/>
    <n v="7306"/>
    <n v="97"/>
    <x v="0"/>
    <n v="2000000"/>
    <x v="0"/>
    <s v="Stolen Lives"/>
    <n v="8.3230000000000004"/>
    <x v="167"/>
    <s v="Boy in the Box, Capitol Films, 2 Bridges Productions, A2 Entertainment Group"/>
    <s v="United States of America"/>
    <s v="English"/>
    <n v="-1992694"/>
    <x v="6"/>
    <x v="1"/>
    <x v="2733"/>
  </r>
  <r>
    <n v="39314"/>
    <x v="6944"/>
    <n v="6.3940000000000001"/>
    <n v="94"/>
    <s v="Released"/>
    <d v="1949-07-27T00:00:00"/>
    <x v="99"/>
    <n v="1950000"/>
    <n v="94"/>
    <x v="0"/>
    <n v="1800000"/>
    <x v="0"/>
    <s v="Mighty Joe Young"/>
    <n v="10.923"/>
    <x v="1619"/>
    <s v="Argosy Pictures, RKO Radio Pictures"/>
    <s v="United States of America"/>
    <s v="English, Swahili"/>
    <n v="150000"/>
    <x v="1"/>
    <x v="1"/>
    <x v="2466"/>
  </r>
  <r>
    <n v="27103"/>
    <x v="6945"/>
    <n v="7.0049999999999999"/>
    <n v="94"/>
    <s v="Released"/>
    <d v="1997-05-28T00:00:00"/>
    <x v="11"/>
    <n v="7"/>
    <n v="88"/>
    <x v="0"/>
    <n v="3"/>
    <x v="2"/>
    <s v="Ma vie en rose"/>
    <n v="7.9480000000000004"/>
    <x v="56"/>
    <s v="CNC, Canal+, Haut et Court, La Sept CinÃ©ma, TF1 Films Production, WFE Production, RTBF, Freeway Films, Cofimage 8, European Co-production Fund, Eurimages, Pathe Center du Cinema et Audiovisuel France"/>
    <s v="Belgium, France"/>
    <s v="French"/>
    <n v="4"/>
    <x v="2"/>
    <x v="20"/>
    <x v="2734"/>
  </r>
  <r>
    <n v="191562"/>
    <x v="6946"/>
    <n v="5.7450000000000001"/>
    <n v="94"/>
    <s v="Released"/>
    <d v="2013-05-10T00:00:00"/>
    <x v="13"/>
    <n v="5400000"/>
    <n v="111"/>
    <x v="0"/>
    <n v="2700000"/>
    <x v="7"/>
    <s v="à¤—à¥‹ à¤—à¥‹à¤† à¤—à¥‰à¤¨"/>
    <n v="8.4700000000000006"/>
    <x v="127"/>
    <s v="Eros International, Illuminati Films Pvt Ltd"/>
    <s v="India"/>
    <s v="Hindi"/>
    <n v="2700000"/>
    <x v="5"/>
    <x v="14"/>
    <x v="2190"/>
  </r>
  <r>
    <n v="30237"/>
    <x v="6947"/>
    <n v="6.1379999999999999"/>
    <n v="94"/>
    <s v="Released"/>
    <d v="1999-12-22T00:00:00"/>
    <x v="7"/>
    <n v="206128"/>
    <n v="104"/>
    <x v="0"/>
    <n v="14000000"/>
    <x v="0"/>
    <s v="Onegin"/>
    <n v="9.9350000000000005"/>
    <x v="15"/>
    <s v="CanWest Global Communications Corporationt, Onegin Productions"/>
    <s v="United Kingdom, United States of America"/>
    <s v="English, French"/>
    <n v="-13793872"/>
    <x v="2"/>
    <x v="0"/>
    <x v="2735"/>
  </r>
  <r>
    <n v="39130"/>
    <x v="6948"/>
    <n v="6.726"/>
    <n v="93"/>
    <s v="Released"/>
    <d v="1933-12-22T00:00:00"/>
    <x v="89"/>
    <n v="2156000"/>
    <n v="111"/>
    <x v="0"/>
    <n v="435000"/>
    <x v="0"/>
    <s v="Dinner at Eight"/>
    <n v="8.8510000000000009"/>
    <x v="49"/>
    <s v="Metro-Goldwyn-Mayer"/>
    <s v="United States of America"/>
    <s v="English"/>
    <n v="1721000"/>
    <x v="5"/>
    <x v="1"/>
    <x v="49"/>
  </r>
  <r>
    <n v="449927"/>
    <x v="6949"/>
    <n v="6.86"/>
    <n v="93"/>
    <s v="Released"/>
    <d v="2017-09-28T00:00:00"/>
    <x v="15"/>
    <n v="445000000"/>
    <n v="128"/>
    <x v="0"/>
    <n v="200005000"/>
    <x v="10"/>
    <s v="è¿½é¾"/>
    <n v="7.9779999999999998"/>
    <x v="1620"/>
    <s v="Mega-Vision Pictures (MVP), Bona Film Group, Infinitus Entertainment"/>
    <s v="Hong Kong, China"/>
    <s v="Cantonese, English, Mandarin"/>
    <n v="244995000"/>
    <x v="0"/>
    <x v="11"/>
    <x v="2736"/>
  </r>
  <r>
    <n v="21052"/>
    <x v="6950"/>
    <n v="6.1719999999999997"/>
    <n v="93"/>
    <s v="Released"/>
    <d v="2003-03-16T00:00:00"/>
    <x v="12"/>
    <n v="723000"/>
    <n v="100"/>
    <x v="0"/>
    <n v="7500000"/>
    <x v="0"/>
    <s v="Levity"/>
    <n v="6.8179999999999996"/>
    <x v="136"/>
    <s v="StudioCanal, FilmColony, Echo Lake Entertainment"/>
    <s v="France, United States of America"/>
    <s v="English"/>
    <n v="-6777000"/>
    <x v="6"/>
    <x v="5"/>
    <x v="359"/>
  </r>
  <r>
    <n v="368006"/>
    <x v="6951"/>
    <n v="7.3"/>
    <n v="93"/>
    <s v="Released"/>
    <d v="2016-05-05T00:00:00"/>
    <x v="5"/>
    <n v="15000000"/>
    <n v="164"/>
    <x v="0"/>
    <n v="10000000"/>
    <x v="34"/>
    <s v="24"/>
    <n v="7.4550000000000001"/>
    <x v="184"/>
    <s v="Studio Green, 2D Entertainment"/>
    <s v="India"/>
    <s v="Tamil"/>
    <n v="5000000"/>
    <x v="0"/>
    <x v="14"/>
    <x v="2737"/>
  </r>
  <r>
    <n v="9771"/>
    <x v="6952"/>
    <n v="5"/>
    <n v="93"/>
    <s v="Released"/>
    <d v="1998-04-17T00:00:00"/>
    <x v="27"/>
    <n v="3572443"/>
    <n v="100"/>
    <x v="0"/>
    <n v="18000000"/>
    <x v="0"/>
    <s v="Major League: Back to the Minors"/>
    <n v="10.329000000000001"/>
    <x v="62"/>
    <s v="Morgan Creek"/>
    <s v="United States of America"/>
    <s v="English"/>
    <n v="-14427557"/>
    <x v="5"/>
    <x v="1"/>
    <x v="283"/>
  </r>
  <r>
    <n v="601297"/>
    <x v="6953"/>
    <n v="5.4349999999999996"/>
    <n v="93"/>
    <s v="Released"/>
    <d v="2020-09-30T00:00:00"/>
    <x v="47"/>
    <n v="2982559"/>
    <n v="107"/>
    <x v="0"/>
    <n v="10854516"/>
    <x v="2"/>
    <s v="Mon cousin"/>
    <n v="5.141"/>
    <x v="62"/>
    <s v="Eskwad, TF1 Films Production, uMedia, uFund"/>
    <s v="France"/>
    <s v="French"/>
    <n v="-7871957"/>
    <x v="5"/>
    <x v="5"/>
    <x v="2526"/>
  </r>
  <r>
    <n v="38794"/>
    <x v="6954"/>
    <n v="8.0820000000000007"/>
    <n v="92"/>
    <s v="Released"/>
    <d v="1976-02-01T00:00:00"/>
    <x v="42"/>
    <n v="698200"/>
    <n v="90"/>
    <x v="0"/>
    <n v="64200"/>
    <x v="21"/>
    <s v="Tosun PaÅŸa"/>
    <n v="3.802"/>
    <x v="62"/>
    <s v="Arzu Film, Yeni StÃ¼dyo (Seslendirme), Yeni StÃ¼dyo (Renklendirme), Flet Elektronik (Ses), Mimeray (AfiÅŸ), VipsaÅŸ Post Production (HD Restorasyon)"/>
    <s v="Turkey"/>
    <s v="Turkish"/>
    <n v="634000"/>
    <x v="5"/>
    <x v="63"/>
    <x v="2738"/>
  </r>
  <r>
    <n v="27786"/>
    <x v="6955"/>
    <n v="5"/>
    <n v="92"/>
    <s v="Released"/>
    <d v="1987-11-06T00:00:00"/>
    <x v="46"/>
    <n v="562187"/>
    <n v="97"/>
    <x v="0"/>
    <n v="3520000"/>
    <x v="0"/>
    <s v="Steel Dawn"/>
    <n v="8.8420000000000005"/>
    <x v="20"/>
    <s v="Toron Screen Corporation, Vestron Pictures, Independent Film Centre, Lions Gate Films, Silver Lion Films"/>
    <s v="United States of America"/>
    <s v="English"/>
    <n v="-2957813"/>
    <x v="0"/>
    <x v="1"/>
    <x v="2739"/>
  </r>
  <r>
    <n v="85052"/>
    <x v="6956"/>
    <n v="5.4569999999999999"/>
    <n v="92"/>
    <s v="Released"/>
    <d v="2012-04-05T00:00:00"/>
    <x v="4"/>
    <n v="25097277"/>
    <n v="145"/>
    <x v="0"/>
    <n v="6071922"/>
    <x v="7"/>
    <s v="à¤¹à¤¾à¤‰à¤¸à¤«à¥à¤² à¥¨"/>
    <n v="8.2469999999999999"/>
    <x v="140"/>
    <s v="Nadiadwala Grandson Entertainment, Eros Worldwide"/>
    <s v="India"/>
    <s v="Hindi"/>
    <n v="19025355"/>
    <x v="5"/>
    <x v="14"/>
    <x v="2585"/>
  </r>
  <r>
    <n v="35080"/>
    <x v="6957"/>
    <n v="5.8319999999999999"/>
    <n v="92"/>
    <s v="Released"/>
    <d v="2001-08-03T00:00:00"/>
    <x v="9"/>
    <n v="3646994"/>
    <n v="114"/>
    <x v="0"/>
    <n v="7000000"/>
    <x v="0"/>
    <s v="The Cat's Meow"/>
    <n v="8.8529999999999998"/>
    <x v="1621"/>
    <s v="CP Medien AG, Lions Gate Films, Dan Films"/>
    <s v="Germany, United Kingdom, United States of America"/>
    <s v="English"/>
    <n v="-3353006"/>
    <x v="2"/>
    <x v="7"/>
    <x v="2727"/>
  </r>
  <r>
    <n v="43864"/>
    <x v="6958"/>
    <n v="6.9290000000000003"/>
    <n v="92"/>
    <s v="Released"/>
    <d v="1937-10-07T00:00:00"/>
    <x v="55"/>
    <n v="1762000"/>
    <n v="92"/>
    <x v="0"/>
    <n v="952000"/>
    <x v="0"/>
    <s v="Stage Door"/>
    <n v="10.957000000000001"/>
    <x v="49"/>
    <s v="RKO Radio Pictures"/>
    <s v="United States of America"/>
    <s v="English"/>
    <n v="810000"/>
    <x v="5"/>
    <x v="1"/>
    <x v="944"/>
  </r>
  <r>
    <n v="28110"/>
    <x v="6959"/>
    <n v="6.625"/>
    <n v="92"/>
    <s v="Released"/>
    <d v="1973-07-20T00:00:00"/>
    <x v="54"/>
    <n v="2000000"/>
    <n v="107"/>
    <x v="0"/>
    <n v="1000000"/>
    <x v="0"/>
    <s v="Dillinger"/>
    <n v="10.542"/>
    <x v="27"/>
    <s v="American International Pictures"/>
    <s v="United States of America"/>
    <s v="Spanish, English"/>
    <n v="1000000"/>
    <x v="0"/>
    <x v="1"/>
    <x v="2107"/>
  </r>
  <r>
    <n v="982271"/>
    <x v="6960"/>
    <n v="6.609"/>
    <n v="92"/>
    <s v="Released"/>
    <d v="2023-05-11T00:00:00"/>
    <x v="57"/>
    <n v="27849137"/>
    <n v="108"/>
    <x v="0"/>
    <n v="20000000"/>
    <x v="0"/>
    <s v="Book Club: The Next Chapter"/>
    <n v="29.292000000000002"/>
    <x v="140"/>
    <s v="Makeready, Fifth Season, Apartment Story, Focus Features, Universal Pictures"/>
    <s v="United States of America"/>
    <s v="English"/>
    <n v="7849137"/>
    <x v="5"/>
    <x v="1"/>
    <x v="2740"/>
  </r>
  <r>
    <n v="25624"/>
    <x v="6961"/>
    <n v="6.5110000000000001"/>
    <n v="92"/>
    <s v="Released"/>
    <d v="1997-02-21T00:00:00"/>
    <x v="11"/>
    <n v="13130349"/>
    <n v="140"/>
    <x v="0"/>
    <n v="30000000"/>
    <x v="0"/>
    <s v="Rosewood"/>
    <n v="9.516"/>
    <x v="1622"/>
    <s v="Peters Entertainment, New Deal Productions, Warner Bros. Pictures"/>
    <s v="United States of America"/>
    <s v="English"/>
    <n v="-16869651"/>
    <x v="2"/>
    <x v="1"/>
    <x v="490"/>
  </r>
  <r>
    <n v="29146"/>
    <x v="6962"/>
    <n v="6.5"/>
    <n v="92"/>
    <s v="Released"/>
    <d v="1968-09-23T00:00:00"/>
    <x v="43"/>
    <n v="814666"/>
    <n v="103"/>
    <x v="0"/>
    <n v="950000"/>
    <x v="0"/>
    <s v="Charly"/>
    <n v="8.6959999999999997"/>
    <x v="111"/>
    <s v="ABC Pictures, Cinerama Releasing Corporation"/>
    <s v="United States of America"/>
    <s v="English"/>
    <n v="-135334"/>
    <x v="2"/>
    <x v="1"/>
    <x v="1321"/>
  </r>
  <r>
    <n v="46025"/>
    <x v="6963"/>
    <n v="5.9619999999999997"/>
    <n v="92"/>
    <s v="Released"/>
    <d v="2003-05-07T00:00:00"/>
    <x v="12"/>
    <n v="398016"/>
    <n v="90"/>
    <x v="0"/>
    <n v="1500000"/>
    <x v="2"/>
    <s v="MalÃ©fique"/>
    <n v="5.8849999999999998"/>
    <x v="945"/>
    <s v="Bee Movies, FidÃ©litÃ© Productions"/>
    <s v="France"/>
    <s v="French"/>
    <n v="-1101984"/>
    <x v="8"/>
    <x v="5"/>
    <x v="2741"/>
  </r>
  <r>
    <n v="28313"/>
    <x v="6964"/>
    <n v="6.4290000000000003"/>
    <n v="92"/>
    <s v="Released"/>
    <d v="1995-03-17T00:00:00"/>
    <x v="20"/>
    <n v="7603766"/>
    <n v="106"/>
    <x v="0"/>
    <n v="17000000"/>
    <x v="0"/>
    <s v="Losing Isaiah"/>
    <n v="7.7329999999999997"/>
    <x v="7"/>
    <s v="Paramount"/>
    <s v="United States of America"/>
    <s v="English"/>
    <n v="-9396234"/>
    <x v="2"/>
    <x v="1"/>
    <x v="7"/>
  </r>
  <r>
    <n v="3527"/>
    <x v="6965"/>
    <n v="6.3150000000000004"/>
    <n v="92"/>
    <s v="Released"/>
    <d v="2005-05-19T00:00:00"/>
    <x v="19"/>
    <n v="4663501"/>
    <n v="123"/>
    <x v="0"/>
    <n v="11000000"/>
    <x v="0"/>
    <s v="Don't Come Knocking"/>
    <n v="8.5850000000000009"/>
    <x v="11"/>
    <s v="Reverse Angle International, Reverse Angle Production, ARTE France CinÃ©ma"/>
    <s v="Germany, United States of America, France, United Kingdom"/>
    <s v="English"/>
    <n v="-6336499"/>
    <x v="2"/>
    <x v="7"/>
    <x v="2742"/>
  </r>
  <r>
    <n v="13827"/>
    <x v="6966"/>
    <n v="4.4509999999999996"/>
    <n v="92"/>
    <s v="Released"/>
    <d v="2008-09-05T00:00:00"/>
    <x v="2"/>
    <n v="69497"/>
    <n v="85"/>
    <x v="0"/>
    <n v="6000000"/>
    <x v="0"/>
    <s v="Surfer, Dude"/>
    <n v="11.17"/>
    <x v="62"/>
    <s v=""/>
    <s v="United States of America"/>
    <s v="English"/>
    <n v="-5930503"/>
    <x v="5"/>
    <x v="1"/>
    <x v="1774"/>
  </r>
  <r>
    <n v="23520"/>
    <x v="1320"/>
    <n v="5.2"/>
    <n v="92"/>
    <s v="Released"/>
    <d v="2004-10-20T00:00:00"/>
    <x v="18"/>
    <n v="1039526"/>
    <n v="96"/>
    <x v="0"/>
    <n v="20000000"/>
    <x v="0"/>
    <s v="Unstoppable"/>
    <n v="9.2829999999999995"/>
    <x v="38"/>
    <s v="Millennium Media, Coast Productions A.V.V."/>
    <s v="United States of America, Aruba"/>
    <s v="English"/>
    <n v="-18960474"/>
    <x v="0"/>
    <x v="1"/>
    <x v="226"/>
  </r>
  <r>
    <n v="12628"/>
    <x v="6967"/>
    <n v="5.4450000000000003"/>
    <n v="91"/>
    <s v="Released"/>
    <d v="1997-10-17T00:00:00"/>
    <x v="11"/>
    <n v="4166918"/>
    <n v="94"/>
    <x v="0"/>
    <n v="12000000"/>
    <x v="0"/>
    <s v="Playing God"/>
    <n v="8.1989999999999998"/>
    <x v="770"/>
    <s v="Touchstone Pictures, Beacon Pictures"/>
    <s v="United States of America"/>
    <s v="English, French, Russian"/>
    <n v="-7833082"/>
    <x v="2"/>
    <x v="1"/>
    <x v="105"/>
  </r>
  <r>
    <n v="46059"/>
    <x v="6968"/>
    <n v="6.5110000000000001"/>
    <n v="91"/>
    <s v="Released"/>
    <d v="1972-01-26T00:00:00"/>
    <x v="22"/>
    <n v="3500000"/>
    <n v="101"/>
    <x v="0"/>
    <n v="4895000"/>
    <x v="0"/>
    <s v="The Hot Rock"/>
    <n v="9.0139999999999993"/>
    <x v="207"/>
    <s v="Landers-Roberts Productions, 20th Century Fox"/>
    <s v="United States of America"/>
    <s v="English"/>
    <n v="-1395000"/>
    <x v="6"/>
    <x v="1"/>
    <x v="1417"/>
  </r>
  <r>
    <n v="23601"/>
    <x v="6969"/>
    <n v="5.5439999999999996"/>
    <n v="91"/>
    <s v="Released"/>
    <d v="2004-08-13T00:00:00"/>
    <x v="18"/>
    <n v="2037545"/>
    <n v="101"/>
    <x v="0"/>
    <n v="3000000"/>
    <x v="0"/>
    <s v="We Don't Live Here Anymore"/>
    <n v="9.2390000000000008"/>
    <x v="15"/>
    <s v="Front Street Productions, Renaissance Films, Warner Bros. Pictures"/>
    <s v="United States of America, Canada"/>
    <s v="English"/>
    <n v="-962455"/>
    <x v="2"/>
    <x v="1"/>
    <x v="2743"/>
  </r>
  <r>
    <n v="31530"/>
    <x v="6970"/>
    <n v="7.2530000000000001"/>
    <n v="91"/>
    <s v="Released"/>
    <d v="1937-05-07T00:00:00"/>
    <x v="55"/>
    <n v="2168000"/>
    <n v="109"/>
    <x v="0"/>
    <n v="991000"/>
    <x v="0"/>
    <s v="Shall We Dance"/>
    <n v="8.6479999999999997"/>
    <x v="310"/>
    <s v="RKO Radio Pictures"/>
    <s v="United States of America"/>
    <s v="English, French"/>
    <n v="1177000"/>
    <x v="5"/>
    <x v="1"/>
    <x v="944"/>
  </r>
  <r>
    <n v="835551"/>
    <x v="5296"/>
    <n v="5.8"/>
    <n v="91"/>
    <s v="Released"/>
    <d v="2021-07-30T00:00:00"/>
    <x v="24"/>
    <n v="8866"/>
    <n v="80"/>
    <x v="0"/>
    <n v="2500000"/>
    <x v="0"/>
    <s v="Masquerade"/>
    <n v="9.9169999999999998"/>
    <x v="524"/>
    <s v="Rider Entertainment, XYZ Films, Shout! Studios"/>
    <s v="United States of America"/>
    <s v="English"/>
    <n v="-2491134"/>
    <x v="4"/>
    <x v="1"/>
    <x v="2744"/>
  </r>
  <r>
    <n v="292483"/>
    <x v="6971"/>
    <n v="3.3740000000000001"/>
    <n v="91"/>
    <s v="Released"/>
    <d v="2014-09-23T00:00:00"/>
    <x v="1"/>
    <n v="36026"/>
    <n v="93"/>
    <x v="0"/>
    <n v="800000"/>
    <x v="0"/>
    <s v="Not Cool"/>
    <n v="4.5359999999999996"/>
    <x v="62"/>
    <s v="Steeltown Entertainment, Point Park University, Shaderville"/>
    <s v="United States of America"/>
    <s v="English"/>
    <n v="-763974"/>
    <x v="5"/>
    <x v="1"/>
    <x v="2745"/>
  </r>
  <r>
    <n v="21241"/>
    <x v="6972"/>
    <n v="5.516"/>
    <n v="91"/>
    <s v="Released"/>
    <d v="1976-07-06T00:00:00"/>
    <x v="42"/>
    <n v="1500000"/>
    <n v="93"/>
    <x v="0"/>
    <n v="780000"/>
    <x v="0"/>
    <s v="Cannonball"/>
    <n v="10.279"/>
    <x v="326"/>
    <s v="New World Pictures, Cross Country, Harbor Productions, Shaw Brothers"/>
    <s v="United States of America, Hong Kong"/>
    <s v="German, English"/>
    <n v="720000"/>
    <x v="0"/>
    <x v="1"/>
    <x v="655"/>
  </r>
  <r>
    <n v="36583"/>
    <x v="6973"/>
    <n v="6.8129999999999997"/>
    <n v="91"/>
    <s v="Released"/>
    <d v="1965-04-01T00:00:00"/>
    <x v="76"/>
    <n v="3700000"/>
    <n v="115"/>
    <x v="0"/>
    <n v="115000"/>
    <x v="0"/>
    <s v="Operation Crossbow"/>
    <n v="8.6880000000000006"/>
    <x v="164"/>
    <s v="Metro-Goldwyn-Mayer British Studios"/>
    <s v="United Kingdom"/>
    <s v="German, English"/>
    <n v="3585000"/>
    <x v="2"/>
    <x v="0"/>
    <x v="1890"/>
  </r>
  <r>
    <n v="777831"/>
    <x v="6974"/>
    <n v="5.0880000000000001"/>
    <n v="91"/>
    <s v="Released"/>
    <d v="2022-04-14T00:00:00"/>
    <x v="45"/>
    <n v="193908"/>
    <n v="96"/>
    <x v="0"/>
    <n v="3000000"/>
    <x v="0"/>
    <s v="9 Bullets"/>
    <n v="25.474"/>
    <x v="38"/>
    <s v="Foresight Entertainment, Pop Films, Screen Media Films"/>
    <s v="United States of America"/>
    <s v="English"/>
    <n v="-2806092"/>
    <x v="0"/>
    <x v="1"/>
    <x v="2746"/>
  </r>
  <r>
    <n v="25167"/>
    <x v="6975"/>
    <n v="5.8460000000000001"/>
    <n v="91"/>
    <s v="Released"/>
    <d v="1963-04-04T00:00:00"/>
    <x v="75"/>
    <n v="13100000"/>
    <n v="112"/>
    <x v="0"/>
    <n v="5000000"/>
    <x v="0"/>
    <s v="Bye Bye Birdie"/>
    <n v="11.802"/>
    <x v="386"/>
    <s v="Kohlmar-Sidney Productions, Columbia Pictures"/>
    <s v="United States of America"/>
    <s v="Cantonese, English, Russian"/>
    <n v="8100000"/>
    <x v="5"/>
    <x v="1"/>
    <x v="2747"/>
  </r>
  <r>
    <n v="25943"/>
    <x v="6976"/>
    <n v="5.7140000000000004"/>
    <n v="91"/>
    <s v="Released"/>
    <d v="1990-12-21T00:00:00"/>
    <x v="36"/>
    <n v="6939946"/>
    <n v="95"/>
    <x v="0"/>
    <n v="25000000"/>
    <x v="0"/>
    <s v="Almost an Angel"/>
    <n v="5.54"/>
    <x v="62"/>
    <s v="Paramount"/>
    <s v="United States of America"/>
    <s v="English"/>
    <n v="-18060054"/>
    <x v="5"/>
    <x v="1"/>
    <x v="7"/>
  </r>
  <r>
    <n v="15788"/>
    <x v="6977"/>
    <n v="6.4009999999999998"/>
    <n v="91"/>
    <s v="Released"/>
    <d v="1960-07-20T00:00:00"/>
    <x v="49"/>
    <n v="10000000"/>
    <n v="72"/>
    <x v="0"/>
    <n v="900000"/>
    <x v="0"/>
    <s v="The Bellboy"/>
    <n v="6.6870000000000003"/>
    <x v="62"/>
    <s v="Jerry Lewis Productions, Paramount"/>
    <s v="United States of America"/>
    <s v="English"/>
    <n v="9100000"/>
    <x v="5"/>
    <x v="1"/>
    <x v="2697"/>
  </r>
  <r>
    <n v="38325"/>
    <x v="6978"/>
    <n v="6.3849999999999998"/>
    <n v="91"/>
    <s v="Released"/>
    <d v="2010-02-17T00:00:00"/>
    <x v="0"/>
    <n v="622644"/>
    <n v="124"/>
    <x v="0"/>
    <n v="2500000"/>
    <x v="28"/>
    <s v="ÐšÐ°Ðº Ñ Ð¿Ñ€Ð¾Ð²Ñ‘Ð» ÑÑ‚Ð¸Ð¼ Ð»ÐµÑ‚Ð¾Ð¼"/>
    <n v="6.5359999999999996"/>
    <x v="196"/>
    <s v="Koktebel Film Company"/>
    <s v="Russia"/>
    <s v="Russian"/>
    <n v="-1877356"/>
    <x v="2"/>
    <x v="36"/>
    <x v="2748"/>
  </r>
  <r>
    <n v="319993"/>
    <x v="6979"/>
    <n v="7.5490000000000004"/>
    <n v="90"/>
    <s v="Released"/>
    <d v="2015-03-06T00:00:00"/>
    <x v="14"/>
    <n v="105097"/>
    <n v="108"/>
    <x v="0"/>
    <n v="1379375"/>
    <x v="29"/>
    <s v="Aferim!"/>
    <n v="4.3520000000000003"/>
    <x v="141"/>
    <s v="Hi Film Productions, Klas Film, Endorfilm"/>
    <s v="Bulgaria, Czech Republic, Romania"/>
    <s v="Romanian, Turkish"/>
    <n v="-1274278"/>
    <x v="2"/>
    <x v="12"/>
    <x v="2749"/>
  </r>
  <r>
    <n v="14590"/>
    <x v="6980"/>
    <n v="6.9669999999999996"/>
    <n v="90"/>
    <s v="Released"/>
    <d v="1941-11-21T00:00:00"/>
    <x v="68"/>
    <n v="2301000"/>
    <n v="97"/>
    <x v="0"/>
    <n v="821000"/>
    <x v="0"/>
    <s v="Shadow of the Thin Man"/>
    <n v="8.9860000000000007"/>
    <x v="134"/>
    <s v="Metro-Goldwyn-Mayer"/>
    <s v="United States of America"/>
    <s v="English"/>
    <n v="1480000"/>
    <x v="5"/>
    <x v="1"/>
    <x v="49"/>
  </r>
  <r>
    <n v="435800"/>
    <x v="6981"/>
    <n v="5.9560000000000004"/>
    <n v="90"/>
    <s v="Released"/>
    <d v="2017-01-28T00:00:00"/>
    <x v="15"/>
    <n v="248805149"/>
    <n v="109"/>
    <x v="0"/>
    <n v="63300000"/>
    <x v="12"/>
    <s v="è¥¿æ¸¸Â·ä¼å¦–ç¯‡"/>
    <n v="13.726000000000001"/>
    <x v="17"/>
    <s v="Star Overseas, China Film Group Corporation, Huayi Brothers Pictures, Hehe Pictures, Dadi Film Group, Wanda Pictures, Lian Ray Pictures"/>
    <s v="China, Hong Kong"/>
    <s v="Mandarin"/>
    <n v="185505149"/>
    <x v="1"/>
    <x v="9"/>
    <x v="604"/>
  </r>
  <r>
    <n v="26452"/>
    <x v="507"/>
    <n v="4.9390000000000001"/>
    <n v="90"/>
    <s v="Released"/>
    <d v="1983-08-12T00:00:00"/>
    <x v="32"/>
    <n v="10676194"/>
    <n v="98"/>
    <x v="0"/>
    <n v="2500000"/>
    <x v="0"/>
    <s v="Hercules"/>
    <n v="10.192"/>
    <x v="22"/>
    <s v="Golan-Globus Productions, Cannon Italia Srl, Cannon Group, Metro-Goldwyn-Mayer"/>
    <s v="Italy, United States of America"/>
    <s v="English, Italian"/>
    <n v="8176194"/>
    <x v="0"/>
    <x v="13"/>
    <x v="1669"/>
  </r>
  <r>
    <n v="246871"/>
    <x v="6982"/>
    <n v="6.7939999999999996"/>
    <n v="90"/>
    <s v="Released"/>
    <d v="2012-11-16T00:00:00"/>
    <x v="4"/>
    <n v="1671445"/>
    <n v="90"/>
    <x v="0"/>
    <n v="95000"/>
    <x v="21"/>
    <s v="DaÄŸ"/>
    <n v="7.8280000000000003"/>
    <x v="827"/>
    <s v="CaglarArts Entertainment, Mars Films"/>
    <s v="Turkey"/>
    <s v="Turkish"/>
    <n v="1576445"/>
    <x v="15"/>
    <x v="63"/>
    <x v="2464"/>
  </r>
  <r>
    <n v="561557"/>
    <x v="6983"/>
    <n v="6.8440000000000003"/>
    <n v="90"/>
    <s v="Released"/>
    <d v="2019-08-23T00:00:00"/>
    <x v="10"/>
    <n v="2996763"/>
    <n v="99"/>
    <x v="0"/>
    <n v="7300000"/>
    <x v="22"/>
    <s v="Askeladden - I Soria Moria slott"/>
    <n v="10.198"/>
    <x v="31"/>
    <s v="Maipo Film, uMedia"/>
    <s v="Norway"/>
    <s v="Danish, Norwegian"/>
    <n v="-4303237"/>
    <x v="8"/>
    <x v="47"/>
    <x v="2579"/>
  </r>
  <r>
    <n v="14653"/>
    <x v="6984"/>
    <n v="5.9829999999999997"/>
    <n v="90"/>
    <s v="Released"/>
    <d v="2004-08-25T00:00:00"/>
    <x v="18"/>
    <n v="7725902"/>
    <n v="100"/>
    <x v="0"/>
    <n v="10900000"/>
    <x v="2"/>
    <s v="Ils se mariÃ¨rent et eurent beaucoup d'enfants"/>
    <n v="9.1959999999999997"/>
    <x v="131"/>
    <s v=""/>
    <s v="France"/>
    <s v="French"/>
    <n v="-3174098"/>
    <x v="2"/>
    <x v="5"/>
    <x v="1774"/>
  </r>
  <r>
    <n v="93519"/>
    <x v="6985"/>
    <n v="6.7279999999999998"/>
    <n v="90"/>
    <s v="Released"/>
    <d v="1995-01-13T00:00:00"/>
    <x v="20"/>
    <n v="16540000"/>
    <n v="175"/>
    <x v="0"/>
    <n v="1850000"/>
    <x v="7"/>
    <s v="à¤•à¤¾à¤°à¤¨ à¤…à¤°à¥à¤œà¥à¤¨"/>
    <n v="9.81"/>
    <x v="38"/>
    <s v="Film Kraft"/>
    <s v="India"/>
    <s v="Hindi"/>
    <n v="14690000"/>
    <x v="0"/>
    <x v="14"/>
    <x v="2750"/>
  </r>
  <r>
    <n v="15186"/>
    <x v="6986"/>
    <n v="4.726"/>
    <n v="90"/>
    <s v="Released"/>
    <d v="2002-08-02T00:00:00"/>
    <x v="16"/>
    <n v="3438804"/>
    <n v="96"/>
    <x v="0"/>
    <n v="2000000"/>
    <x v="0"/>
    <s v="Full Frontal"/>
    <n v="7.266"/>
    <x v="140"/>
    <s v="Populist Pictures, Miramax, Monophonic Inc."/>
    <s v="United States of America"/>
    <s v="English"/>
    <n v="1438804"/>
    <x v="5"/>
    <x v="1"/>
    <x v="2751"/>
  </r>
  <r>
    <n v="472138"/>
    <x v="6987"/>
    <n v="5.8"/>
    <n v="90"/>
    <s v="Released"/>
    <d v="2018-11-07T00:00:00"/>
    <x v="6"/>
    <n v="3136000"/>
    <n v="164"/>
    <x v="0"/>
    <n v="31000000"/>
    <x v="7"/>
    <s v="Thugs of Hindostan"/>
    <n v="6.59"/>
    <x v="126"/>
    <s v="Yash Raj Films, Latina Pictures"/>
    <s v="India, Malta"/>
    <s v="Hindi"/>
    <n v="-27864000"/>
    <x v="1"/>
    <x v="14"/>
    <x v="346"/>
  </r>
  <r>
    <n v="32456"/>
    <x v="6988"/>
    <n v="5.2220000000000004"/>
    <n v="90"/>
    <s v="Released"/>
    <d v="1997-09-07T00:00:00"/>
    <x v="11"/>
    <n v="2057193"/>
    <n v="84"/>
    <x v="0"/>
    <n v="1000000"/>
    <x v="0"/>
    <s v="Two Girls and a Guy"/>
    <n v="7.9749999999999996"/>
    <x v="15"/>
    <s v="Fox Searchlight Pictures"/>
    <s v="United States of America"/>
    <s v="English"/>
    <n v="1057193"/>
    <x v="2"/>
    <x v="1"/>
    <x v="58"/>
  </r>
  <r>
    <n v="59797"/>
    <x v="6989"/>
    <n v="5.7"/>
    <n v="90"/>
    <s v="Released"/>
    <d v="1988-04-08T00:00:00"/>
    <x v="44"/>
    <n v="9797098"/>
    <n v="86"/>
    <x v="0"/>
    <n v="4000000"/>
    <x v="0"/>
    <s v="Bad Dreams"/>
    <n v="8.8710000000000004"/>
    <x v="53"/>
    <s v="No Frills Film Production, 20th Century Fox"/>
    <s v="United States of America"/>
    <s v="English"/>
    <n v="5797098"/>
    <x v="9"/>
    <x v="1"/>
    <x v="518"/>
  </r>
  <r>
    <n v="15395"/>
    <x v="6990"/>
    <n v="6.3"/>
    <n v="90"/>
    <s v="Released"/>
    <d v="2002-12-30T00:00:00"/>
    <x v="16"/>
    <n v="223426"/>
    <n v="90"/>
    <x v="0"/>
    <n v="1000000"/>
    <x v="0"/>
    <s v="Love Liza"/>
    <n v="8.8420000000000005"/>
    <x v="49"/>
    <s v="Sony Pictures Classics, Le Studio Canal+, Kinowelt Filmproduktion, Wild Bunch, Muse Productions"/>
    <s v="United States of America"/>
    <s v="English"/>
    <n v="-776574"/>
    <x v="5"/>
    <x v="1"/>
    <x v="2752"/>
  </r>
  <r>
    <n v="41784"/>
    <x v="6991"/>
    <n v="6.5510000000000002"/>
    <n v="89"/>
    <s v="Released"/>
    <d v="1991-10-04T00:00:00"/>
    <x v="30"/>
    <n v="8211952"/>
    <n v="101"/>
    <x v="0"/>
    <n v="11000000"/>
    <x v="0"/>
    <s v="Black Robe"/>
    <n v="10.579000000000001"/>
    <x v="434"/>
    <s v="Samson Productions, First Choice Canadian Communication Corporation, Alliance Films"/>
    <s v="Australia, Canada"/>
    <s v="Cree, English, Latin"/>
    <n v="-2788048"/>
    <x v="1"/>
    <x v="4"/>
    <x v="2753"/>
  </r>
  <r>
    <n v="684684"/>
    <x v="6992"/>
    <n v="5.556"/>
    <n v="89"/>
    <s v="Released"/>
    <d v="2020-09-25T00:00:00"/>
    <x v="47"/>
    <n v="769563"/>
    <n v="80"/>
    <x v="0"/>
    <n v="1400000"/>
    <x v="0"/>
    <s v="Shortcut"/>
    <n v="8.2859999999999996"/>
    <x v="1623"/>
    <s v="Sternenberg Films, Mad Rocket Entertainment, Regione Lazio, Camaleo Film, Play Entertainment"/>
    <s v="Germany, Italy"/>
    <s v="English"/>
    <n v="-630437"/>
    <x v="9"/>
    <x v="7"/>
    <x v="2754"/>
  </r>
  <r>
    <n v="31510"/>
    <x v="6993"/>
    <n v="7.3369999999999997"/>
    <n v="89"/>
    <s v="Released"/>
    <d v="1925-12-25T00:00:00"/>
    <x v="86"/>
    <n v="9000000"/>
    <n v="143"/>
    <x v="0"/>
    <n v="3900000"/>
    <x v="0"/>
    <s v="Ben-Hur: A Tale of the Christ"/>
    <n v="11.032"/>
    <x v="722"/>
    <s v="Metro-Goldwyn-Mayer"/>
    <s v="Italy, United States of America"/>
    <s v="No Language"/>
    <n v="5100000"/>
    <x v="1"/>
    <x v="13"/>
    <x v="49"/>
  </r>
  <r>
    <n v="39283"/>
    <x v="6994"/>
    <n v="4.194"/>
    <n v="89"/>
    <s v="Released"/>
    <d v="1993-05-21T00:00:00"/>
    <x v="29"/>
    <n v="1753979"/>
    <n v="83"/>
    <x v="0"/>
    <n v="1000000"/>
    <x v="0"/>
    <s v="Carnosaur"/>
    <n v="5.1340000000000003"/>
    <x v="96"/>
    <s v="New Horizons Picture"/>
    <s v="United States of America"/>
    <s v="English"/>
    <n v="753979"/>
    <x v="9"/>
    <x v="1"/>
    <x v="2755"/>
  </r>
  <r>
    <n v="39349"/>
    <x v="6995"/>
    <n v="5.6909999999999998"/>
    <n v="89"/>
    <s v="Released"/>
    <d v="1994-02-25T00:00:00"/>
    <x v="8"/>
    <n v="18225518"/>
    <n v="123"/>
    <x v="0"/>
    <n v="10000000"/>
    <x v="0"/>
    <s v="Sugar Hill"/>
    <n v="7.359"/>
    <x v="770"/>
    <s v="South Street Films, Beacon Communications, Beacon Pictures, Ghiznoz Productions"/>
    <s v="United States of America"/>
    <s v="English"/>
    <n v="8225518"/>
    <x v="2"/>
    <x v="1"/>
    <x v="2756"/>
  </r>
  <r>
    <n v="33364"/>
    <x v="6996"/>
    <n v="7.6239999999999997"/>
    <n v="89"/>
    <s v="Released"/>
    <d v="1965-12-10T00:00:00"/>
    <x v="76"/>
    <n v="6792000"/>
    <n v="105"/>
    <x v="0"/>
    <n v="800000"/>
    <x v="0"/>
    <s v="A Patch of Blue"/>
    <n v="10.222"/>
    <x v="15"/>
    <s v="Metro-Goldwyn-Mayer"/>
    <s v="United States of America"/>
    <s v="English"/>
    <n v="5992000"/>
    <x v="2"/>
    <x v="1"/>
    <x v="49"/>
  </r>
  <r>
    <n v="13132"/>
    <x v="6997"/>
    <n v="5.86"/>
    <n v="89"/>
    <s v="Released"/>
    <d v="2003-08-01T00:00:00"/>
    <x v="12"/>
    <n v="548712"/>
    <n v="108"/>
    <x v="0"/>
    <n v="2500000"/>
    <x v="0"/>
    <s v="All the Real Girls"/>
    <n v="7.0529999999999999"/>
    <x v="15"/>
    <s v=""/>
    <s v="United States of America"/>
    <s v="English"/>
    <n v="-1951288"/>
    <x v="2"/>
    <x v="1"/>
    <x v="1774"/>
  </r>
  <r>
    <n v="24276"/>
    <x v="6998"/>
    <n v="7.2"/>
    <n v="89"/>
    <s v="Released"/>
    <d v="1987-08-28T00:00:00"/>
    <x v="46"/>
    <n v="1680358"/>
    <n v="132"/>
    <x v="0"/>
    <n v="4000000"/>
    <x v="0"/>
    <s v="Matewan"/>
    <n v="9.19"/>
    <x v="141"/>
    <s v="Cinecom Entertainment Group, Film Gallery, Goldcrest, Red Dog Films"/>
    <s v="United States of America"/>
    <s v="English, Italian"/>
    <n v="-2319642"/>
    <x v="2"/>
    <x v="1"/>
    <x v="2757"/>
  </r>
  <r>
    <n v="28370"/>
    <x v="6999"/>
    <n v="6.766"/>
    <n v="89"/>
    <s v="Released"/>
    <d v="1987-11-20T00:00:00"/>
    <x v="46"/>
    <n v="1988962"/>
    <n v="105"/>
    <x v="0"/>
    <n v="8"/>
    <x v="0"/>
    <s v="Date With an Angel"/>
    <n v="11.776"/>
    <x v="1624"/>
    <s v="DEG"/>
    <s v="United States of America"/>
    <s v="English, Italian, Portuguese"/>
    <n v="1988954"/>
    <x v="5"/>
    <x v="1"/>
    <x v="515"/>
  </r>
  <r>
    <n v="377213"/>
    <x v="7000"/>
    <n v="6.9379999999999997"/>
    <n v="89"/>
    <s v="Released"/>
    <d v="2016-06-10T00:00:00"/>
    <x v="5"/>
    <n v="4817642"/>
    <n v="136"/>
    <x v="0"/>
    <n v="5069632"/>
    <x v="7"/>
    <s v="Te3n"/>
    <n v="6.7859999999999996"/>
    <x v="43"/>
    <s v="Blue Waters Motion Pictures, Kross Pictures, Endemol Shine India"/>
    <s v="India, South Korea"/>
    <s v="Hindi"/>
    <n v="-251990"/>
    <x v="11"/>
    <x v="14"/>
    <x v="2758"/>
  </r>
  <r>
    <n v="14905"/>
    <x v="7001"/>
    <n v="6.3310000000000004"/>
    <n v="89"/>
    <s v="Released"/>
    <d v="1997-05-09T00:00:00"/>
    <x v="11"/>
    <n v="334319"/>
    <n v="103"/>
    <x v="0"/>
    <n v="9000000"/>
    <x v="0"/>
    <s v="Welcome to Sarajevo"/>
    <n v="10.847"/>
    <x v="285"/>
    <s v="Miramax, Dragon Pictures, Film4 Productions"/>
    <s v="United Kingdom, United States of America"/>
    <s v="Bosnian, Serbian, English"/>
    <n v="-8665681"/>
    <x v="15"/>
    <x v="0"/>
    <x v="6"/>
  </r>
  <r>
    <n v="1812"/>
    <x v="7002"/>
    <n v="6.9829999999999997"/>
    <n v="89"/>
    <s v="Released"/>
    <d v="1999-07-23T00:00:00"/>
    <x v="7"/>
    <n v="2049595"/>
    <n v="89"/>
    <x v="0"/>
    <n v="450000"/>
    <x v="0"/>
    <s v="Trick"/>
    <n v="6.6050000000000004"/>
    <x v="140"/>
    <s v="Roadside Attractions, Good Machine"/>
    <s v="United States of America"/>
    <s v="English"/>
    <n v="1599595"/>
    <x v="5"/>
    <x v="1"/>
    <x v="2759"/>
  </r>
  <r>
    <n v="16158"/>
    <x v="7003"/>
    <n v="6.798"/>
    <n v="89"/>
    <s v="Released"/>
    <d v="1999-07-16T00:00:00"/>
    <x v="7"/>
    <n v="25059640"/>
    <n v="106"/>
    <x v="0"/>
    <n v="6000000"/>
    <x v="0"/>
    <s v="The Wood"/>
    <n v="8.7059999999999995"/>
    <x v="9"/>
    <s v="MTV Films"/>
    <s v="United States of America"/>
    <s v="English"/>
    <n v="19059640"/>
    <x v="5"/>
    <x v="1"/>
    <x v="828"/>
  </r>
  <r>
    <n v="133441"/>
    <x v="6723"/>
    <n v="6.8"/>
    <n v="89"/>
    <s v="Released"/>
    <d v="2013-10-04T00:00:00"/>
    <x v="13"/>
    <n v="243550"/>
    <n v="95"/>
    <x v="0"/>
    <n v="1000000"/>
    <x v="0"/>
    <s v="The Summit"/>
    <n v="4.9690000000000003"/>
    <x v="1625"/>
    <s v="image now films"/>
    <s v="Ireland"/>
    <s v="Basque, English, Italian, Nepali"/>
    <n v="-756450"/>
    <x v="1"/>
    <x v="25"/>
    <x v="2760"/>
  </r>
  <r>
    <n v="35796"/>
    <x v="7004"/>
    <n v="7.2"/>
    <n v="89"/>
    <s v="Released"/>
    <d v="1997-11-21T00:00:00"/>
    <x v="11"/>
    <n v="106404"/>
    <n v="101"/>
    <x v="0"/>
    <n v="7000000"/>
    <x v="0"/>
    <s v="Lawn Dogs"/>
    <n v="10.224"/>
    <x v="7"/>
    <s v="Toledo Pictures, The Rank Organisation"/>
    <s v="United Kingdom"/>
    <s v="English"/>
    <n v="-6893596"/>
    <x v="2"/>
    <x v="0"/>
    <x v="2761"/>
  </r>
  <r>
    <n v="43896"/>
    <x v="3879"/>
    <n v="6.7530000000000001"/>
    <n v="89"/>
    <s v="Released"/>
    <d v="1935-05-09T00:00:00"/>
    <x v="92"/>
    <n v="950000"/>
    <n v="91"/>
    <x v="0"/>
    <n v="243000"/>
    <x v="0"/>
    <s v="The Informer"/>
    <n v="8.7140000000000004"/>
    <x v="136"/>
    <s v="RKO Radio Pictures"/>
    <s v="United States of America"/>
    <s v="English"/>
    <n v="707000"/>
    <x v="6"/>
    <x v="1"/>
    <x v="944"/>
  </r>
  <r>
    <n v="228676"/>
    <x v="7005"/>
    <n v="5"/>
    <n v="88"/>
    <s v="Released"/>
    <d v="2013-10-30T00:00:00"/>
    <x v="13"/>
    <n v="57000"/>
    <n v="86"/>
    <x v="0"/>
    <n v="108000"/>
    <x v="0"/>
    <s v="Mischief Night"/>
    <n v="8.0269999999999992"/>
    <x v="178"/>
    <s v="Ruthless Pictures"/>
    <s v="United States of America"/>
    <s v="English"/>
    <n v="-51000"/>
    <x v="9"/>
    <x v="1"/>
    <x v="2762"/>
  </r>
  <r>
    <n v="98344"/>
    <x v="7006"/>
    <n v="7.3470000000000004"/>
    <n v="88"/>
    <s v="Released"/>
    <d v="2011-09-09T00:00:00"/>
    <x v="17"/>
    <n v="29000000"/>
    <n v="144"/>
    <x v="0"/>
    <n v="25000000"/>
    <x v="12"/>
    <s v="è³½å¾·å…‹â€§å·´èŠï¼šå¤ªé™½æ——"/>
    <n v="6.8"/>
    <x v="264"/>
    <s v="Central Motion Picture Corporation, ARS Film Production"/>
    <s v="Taiwan"/>
    <s v="Japanese, Mandarin"/>
    <n v="4000000"/>
    <x v="2"/>
    <x v="55"/>
    <x v="2763"/>
  </r>
  <r>
    <n v="33344"/>
    <x v="7007"/>
    <n v="6.2160000000000002"/>
    <n v="88"/>
    <s v="Released"/>
    <d v="1997-10-10T00:00:00"/>
    <x v="11"/>
    <n v="626057"/>
    <n v="85"/>
    <x v="0"/>
    <n v="1500000"/>
    <x v="0"/>
    <s v="The House of Yes"/>
    <n v="7.734"/>
    <x v="49"/>
    <s v="Miramax, Bandeira Entertainment, Spelling Films"/>
    <s v=""/>
    <s v="English"/>
    <n v="-873943"/>
    <x v="5"/>
    <x v="24"/>
    <x v="6"/>
  </r>
  <r>
    <n v="34379"/>
    <x v="7008"/>
    <n v="5.9829999999999997"/>
    <n v="88"/>
    <s v="Released"/>
    <d v="1987-10-23T00:00:00"/>
    <x v="46"/>
    <n v="2877571"/>
    <n v="106"/>
    <x v="0"/>
    <n v="8000000"/>
    <x v="0"/>
    <s v="No Man's Land"/>
    <n v="9.891"/>
    <x v="1088"/>
    <s v="Orion Pictures"/>
    <s v="United States of America"/>
    <s v="English"/>
    <n v="-5122429"/>
    <x v="0"/>
    <x v="1"/>
    <x v="45"/>
  </r>
  <r>
    <n v="31246"/>
    <x v="7009"/>
    <n v="3.4889999999999999"/>
    <n v="88"/>
    <s v="Released"/>
    <d v="2003-06-20T00:00:00"/>
    <x v="12"/>
    <n v="4922166"/>
    <n v="90"/>
    <x v="0"/>
    <n v="12000000"/>
    <x v="0"/>
    <s v="From Justin to Kelly"/>
    <n v="6.734"/>
    <x v="140"/>
    <s v="19 Entertainment"/>
    <s v="United States of America"/>
    <s v="English"/>
    <n v="-7077834"/>
    <x v="5"/>
    <x v="1"/>
    <x v="1725"/>
  </r>
  <r>
    <n v="41952"/>
    <x v="7010"/>
    <n v="5.4429999999999996"/>
    <n v="88"/>
    <s v="Released"/>
    <d v="1989-04-28T00:00:00"/>
    <x v="39"/>
    <n v="9974446"/>
    <n v="114"/>
    <x v="0"/>
    <n v="5000000"/>
    <x v="0"/>
    <s v="Criminal Law"/>
    <n v="7.6130000000000004"/>
    <x v="1439"/>
    <s v="Hemdale Film Corporation, Northwood Productions"/>
    <s v="Canada"/>
    <s v="English"/>
    <n v="4974446"/>
    <x v="2"/>
    <x v="2"/>
    <x v="362"/>
  </r>
  <r>
    <n v="464458"/>
    <x v="7011"/>
    <n v="6.9660000000000002"/>
    <n v="88"/>
    <s v="Released"/>
    <d v="2017-11-03T00:00:00"/>
    <x v="15"/>
    <n v="7900000"/>
    <n v="107"/>
    <x v="0"/>
    <n v="4400000"/>
    <x v="7"/>
    <s v="à¤‡à¤¤à¥à¤¤à¥‡à¥žà¤¾à¥˜"/>
    <n v="7.5030000000000001"/>
    <x v="941"/>
    <s v="Dharma Productions, Red Chillies Entertainment, B.R. Studios"/>
    <s v="India"/>
    <s v="English, German, Hindi, Thai"/>
    <n v="3500000"/>
    <x v="6"/>
    <x v="14"/>
    <x v="1063"/>
  </r>
  <r>
    <n v="21376"/>
    <x v="7012"/>
    <n v="4.9000000000000004"/>
    <n v="88"/>
    <s v="Released"/>
    <d v="1979-06-01T00:00:00"/>
    <x v="34"/>
    <n v="20166000"/>
    <n v="90"/>
    <x v="0"/>
    <n v="3500000"/>
    <x v="0"/>
    <s v="A Force of One"/>
    <n v="7.53"/>
    <x v="1285"/>
    <s v="American Cinema Productions"/>
    <s v="United States of America"/>
    <s v="English"/>
    <n v="16666000"/>
    <x v="0"/>
    <x v="1"/>
    <x v="1830"/>
  </r>
  <r>
    <n v="185738"/>
    <x v="7013"/>
    <n v="6.335"/>
    <n v="88"/>
    <s v="Released"/>
    <d v="2013-04-25T00:00:00"/>
    <x v="13"/>
    <n v="50000"/>
    <n v="90"/>
    <x v="0"/>
    <n v="60000"/>
    <x v="5"/>
    <s v="Stockholm"/>
    <n v="5.274"/>
    <x v="15"/>
    <s v="Caballo Films, Tourmalet Films"/>
    <s v="Spain"/>
    <s v="Spanish"/>
    <n v="-10000"/>
    <x v="2"/>
    <x v="21"/>
    <x v="2764"/>
  </r>
  <r>
    <n v="4252"/>
    <x v="7014"/>
    <n v="6.2160000000000002"/>
    <n v="88"/>
    <s v="Released"/>
    <d v="2003-06-12T00:00:00"/>
    <x v="12"/>
    <n v="18000000"/>
    <n v="175"/>
    <x v="0"/>
    <n v="4600000"/>
    <x v="7"/>
    <s v="à¤šà¤²à¤¤à¥‡ à¤šà¤²à¤¤à¥‡"/>
    <n v="8.7270000000000003"/>
    <x v="9"/>
    <s v="Dreamz Unlimited, United Motion Pictures"/>
    <s v="India"/>
    <s v="Hindi"/>
    <n v="13400000"/>
    <x v="5"/>
    <x v="14"/>
    <x v="2765"/>
  </r>
  <r>
    <n v="39437"/>
    <x v="7015"/>
    <n v="5.5279999999999996"/>
    <n v="88"/>
    <s v="Released"/>
    <d v="1998-10-16T00:00:00"/>
    <x v="27"/>
    <n v="22900000"/>
    <n v="172"/>
    <x v="0"/>
    <n v="80000000"/>
    <x v="0"/>
    <s v="Beloved"/>
    <n v="12.071999999999999"/>
    <x v="196"/>
    <s v="Harpo Films, Touchstone Pictures"/>
    <s v="United States of America"/>
    <s v="English"/>
    <n v="-57100000"/>
    <x v="2"/>
    <x v="1"/>
    <x v="2766"/>
  </r>
  <r>
    <n v="14797"/>
    <x v="7016"/>
    <n v="6.2"/>
    <n v="87"/>
    <s v="Released"/>
    <d v="2003-09-23T00:00:00"/>
    <x v="12"/>
    <n v="6106178"/>
    <n v="114"/>
    <x v="0"/>
    <n v="10000000"/>
    <x v="12"/>
    <s v="å¤©åœ°è‹±é›„"/>
    <n v="11.585000000000001"/>
    <x v="1626"/>
    <s v="Columbia Pictures Film Production Asia, Huayi Brothers Pictures, Taihe Film Investment Co. Ltd., Xi'an Film Studio, China Film Co-Production Corporation"/>
    <s v="China, Hong Kong"/>
    <s v="Mandarin, Japanese"/>
    <n v="-3893822"/>
    <x v="2"/>
    <x v="9"/>
    <x v="2767"/>
  </r>
  <r>
    <n v="188183"/>
    <x v="7017"/>
    <n v="6.4020000000000001"/>
    <n v="87"/>
    <s v="Released"/>
    <d v="2013-03-20T00:00:00"/>
    <x v="13"/>
    <n v="81350000"/>
    <n v="123"/>
    <x v="0"/>
    <n v="4881000"/>
    <x v="12"/>
    <s v="åŒ—äº¬é‡ä¸Šè¥¿é›…åœ–"/>
    <n v="6.1189999999999998"/>
    <x v="140"/>
    <s v=""/>
    <s v="China"/>
    <s v="Mandarin"/>
    <n v="76469000"/>
    <x v="5"/>
    <x v="9"/>
    <x v="1774"/>
  </r>
  <r>
    <n v="12653"/>
    <x v="7018"/>
    <n v="5.04"/>
    <n v="87"/>
    <s v="Released"/>
    <d v="2004-05-13T00:00:00"/>
    <x v="18"/>
    <n v="432671"/>
    <n v="90"/>
    <x v="0"/>
    <n v="4500000"/>
    <x v="0"/>
    <s v="Romasanta"/>
    <n v="8.5340000000000007"/>
    <x v="1507"/>
    <s v="Future Films, Filmax, CGAI: Centro Galego de Artes da Imaxe, BaÃ±os Films, Castelao Productions, Fantastic Factory (Filmax)"/>
    <s v="Spain, United Kingdom"/>
    <s v="English"/>
    <n v="-4067329"/>
    <x v="0"/>
    <x v="21"/>
    <x v="2768"/>
  </r>
  <r>
    <n v="24618"/>
    <x v="7019"/>
    <n v="5.0999999999999996"/>
    <n v="87"/>
    <s v="Released"/>
    <d v="2005-09-03T00:00:00"/>
    <x v="19"/>
    <n v="6856989"/>
    <n v="104"/>
    <x v="0"/>
    <n v="14000000"/>
    <x v="0"/>
    <s v="Bee Season"/>
    <n v="7.867"/>
    <x v="238"/>
    <s v="Fox Searchlight Pictures, New Regency Pictures"/>
    <s v="United States of America"/>
    <s v="English"/>
    <n v="-7143011"/>
    <x v="2"/>
    <x v="1"/>
    <x v="58"/>
  </r>
  <r>
    <n v="21700"/>
    <x v="7020"/>
    <n v="6.6360000000000001"/>
    <n v="87"/>
    <s v="Released"/>
    <d v="1997-06-20T00:00:00"/>
    <x v="11"/>
    <n v="8000000"/>
    <n v="125"/>
    <x v="0"/>
    <n v="3350000"/>
    <x v="5"/>
    <s v="Airbag"/>
    <n v="5.6580000000000004"/>
    <x v="234"/>
    <s v="Road Movies Dritte Produktionen, Degeto Film, Virgin, MGN Filmes, Marea Films, Asegarce Zinema, Canal+, TVE, EiTB"/>
    <s v="France, Germany, Portugal, Spain"/>
    <s v="Spanish"/>
    <n v="4650000"/>
    <x v="5"/>
    <x v="5"/>
    <x v="2769"/>
  </r>
  <r>
    <n v="3072"/>
    <x v="7021"/>
    <n v="5.7"/>
    <n v="87"/>
    <s v="Released"/>
    <d v="1990-11-02T00:00:00"/>
    <x v="36"/>
    <n v="334748"/>
    <n v="85"/>
    <x v="0"/>
    <n v="11500000"/>
    <x v="0"/>
    <s v="Frankenstein Unbound"/>
    <n v="6.49"/>
    <x v="96"/>
    <s v="The Mount Company, 20th Century Fox"/>
    <s v="United States of America"/>
    <s v="English"/>
    <n v="-11165252"/>
    <x v="9"/>
    <x v="1"/>
    <x v="1667"/>
  </r>
  <r>
    <n v="33676"/>
    <x v="7022"/>
    <n v="5"/>
    <n v="87"/>
    <s v="Released"/>
    <d v="1982-08-20T00:00:00"/>
    <x v="35"/>
    <n v="1246141"/>
    <n v="100"/>
    <x v="0"/>
    <n v="7000000"/>
    <x v="0"/>
    <s v="Losin' It"/>
    <n v="9.1199999999999992"/>
    <x v="62"/>
    <s v="Tijuana Productions, Tiberius Film Productions"/>
    <s v="Canada, United States of America"/>
    <s v="English, Spanish"/>
    <n v="-5753859"/>
    <x v="5"/>
    <x v="2"/>
    <x v="2770"/>
  </r>
  <r>
    <n v="57809"/>
    <x v="7023"/>
    <n v="6.6029999999999998"/>
    <n v="87"/>
    <s v="Released"/>
    <d v="2010-12-12T00:00:00"/>
    <x v="0"/>
    <n v="25030264"/>
    <n v="89"/>
    <x v="0"/>
    <n v="5800000"/>
    <x v="28"/>
    <s v="ÐÐ»ÐºÐ¸"/>
    <n v="5.2830000000000004"/>
    <x v="62"/>
    <s v="Bazelevs Production"/>
    <s v="Russia"/>
    <s v="Russian"/>
    <n v="19230264"/>
    <x v="5"/>
    <x v="36"/>
    <x v="487"/>
  </r>
  <r>
    <n v="12257"/>
    <x v="7024"/>
    <n v="5"/>
    <n v="87"/>
    <s v="Released"/>
    <d v="1998-11-25T00:00:00"/>
    <x v="27"/>
    <n v="10443316"/>
    <n v="93"/>
    <x v="0"/>
    <n v="15000000"/>
    <x v="0"/>
    <s v="Home Fries"/>
    <n v="6.7549999999999999"/>
    <x v="9"/>
    <s v="Baltimore Pictures, Kasdan Pictures, Warner Bros. Pictures"/>
    <s v="United States of America"/>
    <s v="English"/>
    <n v="-4556684"/>
    <x v="5"/>
    <x v="1"/>
    <x v="1142"/>
  </r>
  <r>
    <n v="14455"/>
    <x v="7025"/>
    <n v="7.4420000000000002"/>
    <n v="87"/>
    <s v="Released"/>
    <d v="2003-01-18T00:00:00"/>
    <x v="12"/>
    <n v="2487338"/>
    <n v="137"/>
    <x v="0"/>
    <n v="4000000"/>
    <x v="3"/>
    <s v="å£¬ç”Ÿç¾©å£«ä¼"/>
    <n v="10.484999999999999"/>
    <x v="400"/>
    <s v="Shochiku"/>
    <s v="Japan"/>
    <s v="Japanese"/>
    <n v="-1512662"/>
    <x v="0"/>
    <x v="8"/>
    <x v="2125"/>
  </r>
  <r>
    <n v="16790"/>
    <x v="7026"/>
    <n v="4.96"/>
    <n v="87"/>
    <s v="Released"/>
    <d v="1991-08-09T00:00:00"/>
    <x v="30"/>
    <n v="8667684"/>
    <n v="90"/>
    <x v="0"/>
    <n v="10000000"/>
    <x v="0"/>
    <s v="Bingo"/>
    <n v="10.598000000000001"/>
    <x v="694"/>
    <s v="TriStar Pictures"/>
    <s v="United States of America"/>
    <s v="Dutch, English, French, Italian, Spanish"/>
    <n v="-1332316"/>
    <x v="0"/>
    <x v="1"/>
    <x v="118"/>
  </r>
  <r>
    <n v="22314"/>
    <x v="7027"/>
    <n v="6.431"/>
    <n v="87"/>
    <s v="Released"/>
    <d v="1999-08-25T00:00:00"/>
    <x v="7"/>
    <n v="14011454"/>
    <n v="95"/>
    <x v="0"/>
    <n v="7000000"/>
    <x v="0"/>
    <s v="In Too Deep"/>
    <n v="10.253"/>
    <x v="770"/>
    <s v="Dimension Films, Suntaur Entertainment Company, Miramax"/>
    <s v="United States of America"/>
    <s v="English"/>
    <n v="7011454"/>
    <x v="2"/>
    <x v="1"/>
    <x v="174"/>
  </r>
  <r>
    <n v="26520"/>
    <x v="7028"/>
    <n v="6.2530000000000001"/>
    <n v="87"/>
    <s v="Released"/>
    <d v="1969-09-17T00:00:00"/>
    <x v="82"/>
    <n v="30000000"/>
    <n v="101"/>
    <x v="0"/>
    <n v="2000000"/>
    <x v="0"/>
    <s v="Bob &amp; Carol &amp; Ted &amp; Alice"/>
    <n v="12.151"/>
    <x v="49"/>
    <s v="Frankovich Productions, Columbia Pictures"/>
    <s v="United States of America"/>
    <s v="English"/>
    <n v="28000000"/>
    <x v="5"/>
    <x v="1"/>
    <x v="2356"/>
  </r>
  <r>
    <n v="375108"/>
    <x v="7029"/>
    <n v="4.5170000000000003"/>
    <n v="87"/>
    <s v="Released"/>
    <d v="2016-01-07T00:00:00"/>
    <x v="5"/>
    <n v="4026795"/>
    <n v="91"/>
    <x v="0"/>
    <n v="2570000"/>
    <x v="28"/>
    <s v="ÐœÐ°Ñ„Ð¸Ñ: Ð˜Ð³Ñ€Ð° Ð½Ð° Ð²Ñ‹Ð¶Ð¸Ð²Ð°Ð½Ð¸Ðµ"/>
    <n v="9.7370000000000001"/>
    <x v="14"/>
    <s v="Enjoy Movies, Renovatio Entertainment"/>
    <s v="Russia"/>
    <s v="Russian"/>
    <n v="1456795"/>
    <x v="0"/>
    <x v="36"/>
    <x v="2771"/>
  </r>
  <r>
    <n v="15074"/>
    <x v="7030"/>
    <n v="4.7969999999999997"/>
    <n v="86"/>
    <s v="Released"/>
    <d v="2002-11-27T00:00:00"/>
    <x v="16"/>
    <n v="10959475"/>
    <n v="93"/>
    <x v="0"/>
    <n v="40000000"/>
    <x v="0"/>
    <s v="Extreme Ops"/>
    <n v="8.5960000000000001"/>
    <x v="79"/>
    <s v="Paramount, Extreme Productions, ApolloMedia, MDP Worldwide, The Carousel Picture Company, Diamant Cohen Productions"/>
    <s v="Germany, Luxembourg, United Kingdom, United States of America"/>
    <s v="English"/>
    <n v="-29040525"/>
    <x v="0"/>
    <x v="7"/>
    <x v="7"/>
  </r>
  <r>
    <n v="26899"/>
    <x v="7031"/>
    <n v="6.5990000000000002"/>
    <n v="86"/>
    <s v="Released"/>
    <d v="2003-01-17T00:00:00"/>
    <x v="12"/>
    <n v="62852"/>
    <n v="93"/>
    <x v="0"/>
    <n v="800000"/>
    <x v="0"/>
    <s v="The Mudge Boy"/>
    <n v="7.5410000000000004"/>
    <x v="15"/>
    <s v="Showtime Independent Films, First Cold Press"/>
    <s v="United States of America"/>
    <s v="English"/>
    <n v="-737148"/>
    <x v="2"/>
    <x v="1"/>
    <x v="2772"/>
  </r>
  <r>
    <n v="25164"/>
    <x v="7032"/>
    <n v="5.1920000000000002"/>
    <n v="86"/>
    <s v="Released"/>
    <d v="1983-04-01T00:00:00"/>
    <x v="32"/>
    <n v="2082215"/>
    <n v="80"/>
    <x v="0"/>
    <n v="800000"/>
    <x v="0"/>
    <s v="Screwballs"/>
    <n v="6.3970000000000002"/>
    <x v="62"/>
    <s v=""/>
    <s v="Canada"/>
    <s v="English"/>
    <n v="1282215"/>
    <x v="5"/>
    <x v="2"/>
    <x v="1774"/>
  </r>
  <r>
    <n v="1018494"/>
    <x v="7033"/>
    <n v="5.9"/>
    <n v="86"/>
    <s v="Released"/>
    <d v="2022-10-07T00:00:00"/>
    <x v="45"/>
    <n v="23000"/>
    <n v="86"/>
    <x v="0"/>
    <n v="15000"/>
    <x v="0"/>
    <s v="Operation Seawolf"/>
    <n v="61.984000000000002"/>
    <x v="1627"/>
    <s v="Relis Pic"/>
    <s v="United States of America"/>
    <s v="English"/>
    <n v="8000"/>
    <x v="15"/>
    <x v="1"/>
    <x v="2773"/>
  </r>
  <r>
    <n v="25763"/>
    <x v="7034"/>
    <n v="4.9530000000000003"/>
    <n v="86"/>
    <s v="Released"/>
    <d v="1977-09-10T00:00:00"/>
    <x v="21"/>
    <n v="8720000"/>
    <n v="91"/>
    <x v="0"/>
    <n v="17000000"/>
    <x v="0"/>
    <s v="Damnation Alley"/>
    <n v="7.9290000000000003"/>
    <x v="20"/>
    <s v="20th Century Fox"/>
    <s v="United States of America"/>
    <s v="English"/>
    <n v="-8280000"/>
    <x v="0"/>
    <x v="1"/>
    <x v="4"/>
  </r>
  <r>
    <n v="398947"/>
    <x v="7035"/>
    <n v="5.3019999999999996"/>
    <n v="86"/>
    <s v="Released"/>
    <d v="2017-09-27T00:00:00"/>
    <x v="15"/>
    <n v="3503943"/>
    <n v="86"/>
    <x v="0"/>
    <n v="9850941"/>
    <x v="2"/>
    <s v="Le Petit Spirou"/>
    <n v="5.1769999999999996"/>
    <x v="149"/>
    <s v="Belvision, France 2 CinÃ©ma, VOO, BeTV, Les Films du Cap, Les Partenaires"/>
    <s v="Belgium, France"/>
    <s v="French"/>
    <n v="-6346998"/>
    <x v="5"/>
    <x v="20"/>
    <x v="2774"/>
  </r>
  <r>
    <n v="21175"/>
    <x v="7036"/>
    <n v="6.5519999999999996"/>
    <n v="86"/>
    <s v="Released"/>
    <d v="2004-06-18T00:00:00"/>
    <x v="18"/>
    <n v="4600000"/>
    <n v="186"/>
    <x v="0"/>
    <n v="4500000"/>
    <x v="7"/>
    <s v="à¤²à¤•à¥à¤·à¥à¤¯"/>
    <n v="9.9109999999999996"/>
    <x v="1628"/>
    <s v="Excel Entertainment, UTV Motion Pictures"/>
    <s v="India"/>
    <s v="English, Hindi"/>
    <n v="100000"/>
    <x v="15"/>
    <x v="14"/>
    <x v="2189"/>
  </r>
  <r>
    <n v="16911"/>
    <x v="7037"/>
    <n v="5.4939999999999998"/>
    <n v="86"/>
    <s v="Released"/>
    <d v="2008-12-18T00:00:00"/>
    <x v="2"/>
    <n v="21834845"/>
    <n v="115"/>
    <x v="0"/>
    <n v="36500000"/>
    <x v="28"/>
    <s v="ÐžÐ±Ð¸Ñ‚Ð°ÐµÐ¼Ñ‹Ð¹ Ð¾ÑÑ‚Ñ€Ð¾Ð²"/>
    <n v="8.9339999999999993"/>
    <x v="173"/>
    <s v="Telekanal STS, Art Pictures Studio, Non-Stop Productions, Premiere Stealth Rights"/>
    <s v="Russia"/>
    <s v="Russian"/>
    <n v="-14665155"/>
    <x v="3"/>
    <x v="36"/>
    <x v="2775"/>
  </r>
  <r>
    <n v="16428"/>
    <x v="7038"/>
    <n v="6"/>
    <n v="86"/>
    <s v="Released"/>
    <d v="2004-05-14T00:00:00"/>
    <x v="18"/>
    <n v="12500000"/>
    <n v="85"/>
    <x v="0"/>
    <n v="10000000"/>
    <x v="0"/>
    <s v="Breakin' All the Rules"/>
    <n v="8.2110000000000003"/>
    <x v="140"/>
    <s v="Screen Gems, Breakup Productions"/>
    <s v="United States of America"/>
    <s v="English"/>
    <n v="2500000"/>
    <x v="5"/>
    <x v="1"/>
    <x v="190"/>
  </r>
  <r>
    <n v="16345"/>
    <x v="7039"/>
    <n v="6.4"/>
    <n v="86"/>
    <s v="Released"/>
    <d v="2009-02-13T00:00:00"/>
    <x v="3"/>
    <n v="10000000"/>
    <n v="137"/>
    <x v="0"/>
    <n v="5750000"/>
    <x v="7"/>
    <s v="à¤¬à¤¿à¤²à¥à¤²à¥‚"/>
    <n v="7.319"/>
    <x v="49"/>
    <s v="Red Chillies Entertainment, Eros International"/>
    <s v="India"/>
    <s v="English, Hindi"/>
    <n v="4250000"/>
    <x v="5"/>
    <x v="14"/>
    <x v="2016"/>
  </r>
  <r>
    <n v="38140"/>
    <x v="7040"/>
    <n v="7.5"/>
    <n v="86"/>
    <s v="Released"/>
    <d v="2007-08-31T00:00:00"/>
    <x v="25"/>
    <n v="6"/>
    <n v="98"/>
    <x v="0"/>
    <n v="4002313"/>
    <x v="5"/>
    <s v="LadrÃ³n que roba a ladrÃ³n"/>
    <n v="7.1790000000000003"/>
    <x v="5"/>
    <s v="Narrow Bridge Films"/>
    <s v="Mexico"/>
    <s v="Spanish"/>
    <n v="-4002307"/>
    <x v="0"/>
    <x v="17"/>
    <x v="2776"/>
  </r>
  <r>
    <n v="30194"/>
    <x v="7041"/>
    <n v="6.1920000000000002"/>
    <n v="86"/>
    <s v="Released"/>
    <d v="1986-06-13T00:00:00"/>
    <x v="51"/>
    <n v="3900000"/>
    <n v="118"/>
    <x v="0"/>
    <n v="18000000"/>
    <x v="0"/>
    <s v="The Manhattan Project"/>
    <n v="10.032999999999999"/>
    <x v="267"/>
    <s v="Gladden Entertainment, 20th Century Fox"/>
    <s v="United States of America"/>
    <s v="English"/>
    <n v="-14100000"/>
    <x v="3"/>
    <x v="1"/>
    <x v="1261"/>
  </r>
  <r>
    <n v="241868"/>
    <x v="7042"/>
    <n v="6.0759999999999996"/>
    <n v="85"/>
    <s v="Released"/>
    <d v="2014-08-30T00:00:00"/>
    <x v="1"/>
    <n v="22300000"/>
    <n v="133"/>
    <x v="0"/>
    <n v="10500000"/>
    <x v="3"/>
    <s v="ãƒ«ãƒ‘ãƒ³ä¸‰ä¸–"/>
    <n v="7.1740000000000004"/>
    <x v="1629"/>
    <s v="TOHO, Tristone Entertainment"/>
    <s v="Japan"/>
    <s v="English, Japanese"/>
    <n v="11800000"/>
    <x v="0"/>
    <x v="8"/>
    <x v="421"/>
  </r>
  <r>
    <n v="381902"/>
    <x v="7043"/>
    <n v="5.9"/>
    <n v="85"/>
    <s v="Released"/>
    <d v="2016-01-22T00:00:00"/>
    <x v="5"/>
    <n v="193677158"/>
    <n v="120"/>
    <x v="0"/>
    <n v="68490000"/>
    <x v="12"/>
    <s v="è¥¿éŠè¨˜ä¹‹å­«æ‚Ÿç©ºä¸‰æ‰“ç™½éª¨ç²¾"/>
    <n v="24.797999999999998"/>
    <x v="22"/>
    <s v="Filmko Pictures"/>
    <s v="Hong Kong, China"/>
    <s v="Mandarin"/>
    <n v="125187158"/>
    <x v="0"/>
    <x v="11"/>
    <x v="2777"/>
  </r>
  <r>
    <n v="13197"/>
    <x v="7044"/>
    <n v="5.9470000000000001"/>
    <n v="85"/>
    <s v="Released"/>
    <d v="2006-02-19T00:00:00"/>
    <x v="31"/>
    <n v="143451"/>
    <n v="107"/>
    <x v="0"/>
    <n v="8000000"/>
    <x v="0"/>
    <s v="10th &amp; Wolf"/>
    <n v="8.1769999999999996"/>
    <x v="1501"/>
    <s v="Suzanne DeLaurentiis Productions"/>
    <s v="United States of America"/>
    <s v="English"/>
    <n v="-7856549"/>
    <x v="0"/>
    <x v="1"/>
    <x v="2778"/>
  </r>
  <r>
    <n v="1841"/>
    <x v="7045"/>
    <n v="5.9880000000000004"/>
    <n v="85"/>
    <s v="Released"/>
    <d v="1946-12-19T00:00:00"/>
    <x v="74"/>
    <n v="2657000"/>
    <n v="105"/>
    <x v="0"/>
    <n v="1026000"/>
    <x v="0"/>
    <s v="Lady in the Lake"/>
    <n v="5.6139999999999999"/>
    <x v="1017"/>
    <s v="Metro-Goldwyn-Mayer"/>
    <s v="United States of America"/>
    <s v="English"/>
    <n v="1631000"/>
    <x v="11"/>
    <x v="1"/>
    <x v="49"/>
  </r>
  <r>
    <n v="214209"/>
    <x v="2576"/>
    <n v="6.5529999999999999"/>
    <n v="85"/>
    <s v="Released"/>
    <d v="2013-08-14T00:00:00"/>
    <x v="13"/>
    <n v="35461505"/>
    <n v="107"/>
    <x v="0"/>
    <n v="1900000"/>
    <x v="1"/>
    <s v="ìˆ¨ë°”ê¼­ì§ˆ"/>
    <n v="10.566000000000001"/>
    <x v="198"/>
    <s v="Next Entertainment World, Studio Dream Capture"/>
    <s v="South Korea"/>
    <s v="Korean"/>
    <n v="33561505"/>
    <x v="4"/>
    <x v="6"/>
    <x v="201"/>
  </r>
  <r>
    <n v="36683"/>
    <x v="7046"/>
    <n v="6.7590000000000003"/>
    <n v="85"/>
    <s v="Released"/>
    <d v="2008-08-19T00:00:00"/>
    <x v="2"/>
    <n v="31244858"/>
    <n v="142"/>
    <x v="0"/>
    <n v="20000000"/>
    <x v="3"/>
    <s v="20ä¸–ç´€å°‘å¹´ ï¼ç¬¬1ç« ï¼ çµ‚ã‚ã‚Šã®å§‹ã¾ã‚Š"/>
    <n v="12.066000000000001"/>
    <x v="133"/>
    <s v="Cine Bazar, TOHO"/>
    <s v="Japan, Thailand"/>
    <s v="Japanese"/>
    <n v="11244858"/>
    <x v="3"/>
    <x v="8"/>
    <x v="2779"/>
  </r>
  <r>
    <n v="20787"/>
    <x v="7047"/>
    <n v="4.8179999999999996"/>
    <n v="85"/>
    <s v="Released"/>
    <d v="1982-11-04T00:00:00"/>
    <x v="35"/>
    <n v="29934"/>
    <n v="91"/>
    <x v="0"/>
    <n v="300000"/>
    <x v="21"/>
    <s v="DÃ¼nyayÄ± Kurtaran Adam"/>
    <n v="8.0129999999999999"/>
    <x v="1630"/>
    <s v="AnÄ±t  Film"/>
    <s v="Turkey"/>
    <s v="Turkish"/>
    <n v="-270066"/>
    <x v="3"/>
    <x v="63"/>
    <x v="2780"/>
  </r>
  <r>
    <n v="47088"/>
    <x v="7048"/>
    <n v="5.8"/>
    <n v="85"/>
    <s v="Released"/>
    <d v="2010-08-01T00:00:00"/>
    <x v="0"/>
    <n v="453079"/>
    <n v="108"/>
    <x v="0"/>
    <n v="7000000"/>
    <x v="0"/>
    <s v="The Extra Man"/>
    <n v="6.3250000000000002"/>
    <x v="62"/>
    <s v="Wild Bunch, Likely Story, 3 Arts Entertainment"/>
    <s v="France, United States of America"/>
    <s v="English"/>
    <n v="-6546921"/>
    <x v="5"/>
    <x v="5"/>
    <x v="348"/>
  </r>
  <r>
    <n v="20688"/>
    <x v="7049"/>
    <n v="6.8"/>
    <n v="85"/>
    <s v="Released"/>
    <d v="2009-08-14T00:00:00"/>
    <x v="3"/>
    <n v="18130000"/>
    <n v="135"/>
    <x v="0"/>
    <n v="9000000"/>
    <x v="7"/>
    <s v="à¤•à¤®à¥€à¤¨à¥‡"/>
    <n v="8.0220000000000002"/>
    <x v="27"/>
    <s v="UTV Motion Pictures, Vishal Bhardwaj Pictures"/>
    <s v="India"/>
    <s v="Hindi"/>
    <n v="9130000"/>
    <x v="0"/>
    <x v="14"/>
    <x v="1522"/>
  </r>
  <r>
    <n v="18646"/>
    <x v="7050"/>
    <n v="6.4"/>
    <n v="85"/>
    <s v="Released"/>
    <d v="1951-03-08T00:00:00"/>
    <x v="62"/>
    <n v="3900000"/>
    <n v="93"/>
    <x v="0"/>
    <n v="1700000"/>
    <x v="0"/>
    <s v="Royal Wedding"/>
    <n v="8.3369999999999997"/>
    <x v="310"/>
    <s v="Metro-Goldwyn-Mayer"/>
    <s v="United States of America"/>
    <s v="English"/>
    <n v="2200000"/>
    <x v="5"/>
    <x v="1"/>
    <x v="49"/>
  </r>
  <r>
    <n v="158426"/>
    <x v="7051"/>
    <n v="5.8289999999999997"/>
    <n v="85"/>
    <s v="Released"/>
    <d v="2013-01-30T00:00:00"/>
    <x v="13"/>
    <n v="467282"/>
    <n v="101"/>
    <x v="0"/>
    <n v="7700000"/>
    <x v="0"/>
    <s v="Collision"/>
    <n v="11.119"/>
    <x v="1631"/>
    <s v="Grive Productions, EuropaCorp, Canal+"/>
    <s v="France"/>
    <s v="French, English, Arabic"/>
    <n v="-7232718"/>
    <x v="16"/>
    <x v="5"/>
    <x v="485"/>
  </r>
  <r>
    <n v="31418"/>
    <x v="7052"/>
    <n v="5.2530000000000001"/>
    <n v="85"/>
    <s v="Released"/>
    <d v="2008-10-23T00:00:00"/>
    <x v="2"/>
    <n v="270934"/>
    <n v="80"/>
    <x v="0"/>
    <n v="1500000"/>
    <x v="28"/>
    <s v="Ð’ÑÐµ ÑƒÐ¼Ñ€ÑƒÑ‚, Ð° Ñ Ð¾ÑÑ‚Ð°Ð½ÑƒÑÑŒ"/>
    <n v="5.7569999999999997"/>
    <x v="7"/>
    <s v="Igor Tolstunov Production Company (Profit)"/>
    <s v="Russia"/>
    <s v="Russian"/>
    <n v="-1229066"/>
    <x v="2"/>
    <x v="36"/>
    <x v="2781"/>
  </r>
  <r>
    <n v="33258"/>
    <x v="7053"/>
    <n v="5"/>
    <n v="85"/>
    <s v="Released"/>
    <d v="1979-08-03T00:00:00"/>
    <x v="34"/>
    <n v="15014674"/>
    <n v="110"/>
    <x v="0"/>
    <n v="2500000"/>
    <x v="0"/>
    <s v="More American Graffiti"/>
    <n v="10.032999999999999"/>
    <x v="675"/>
    <s v="Universal Pictures, Lucasfilm Ltd."/>
    <s v="United States of America"/>
    <s v="English, Icelandic"/>
    <n v="12514674"/>
    <x v="5"/>
    <x v="1"/>
    <x v="25"/>
  </r>
  <r>
    <n v="14664"/>
    <x v="7054"/>
    <n v="6.0119999999999996"/>
    <n v="85"/>
    <s v="Released"/>
    <d v="1981-12-18T00:00:00"/>
    <x v="40"/>
    <n v="35610100"/>
    <n v="122"/>
    <x v="0"/>
    <n v="17500000"/>
    <x v="0"/>
    <s v="Sharky's Machine"/>
    <n v="7.5090000000000003"/>
    <x v="498"/>
    <s v="Deliverance Productions, Warner Bros. Pictures"/>
    <s v="United States of America"/>
    <s v="English"/>
    <n v="18110100"/>
    <x v="6"/>
    <x v="1"/>
    <x v="2476"/>
  </r>
  <r>
    <n v="14474"/>
    <x v="7055"/>
    <n v="5.2"/>
    <n v="85"/>
    <s v="Released"/>
    <d v="2006-03-30T00:00:00"/>
    <x v="31"/>
    <n v="648183"/>
    <n v="88"/>
    <x v="0"/>
    <n v="5000000"/>
    <x v="0"/>
    <s v="The Oh in Ohio"/>
    <n v="9.3369999999999997"/>
    <x v="140"/>
    <s v="Cold Iron Pictures, Ambush Entertainment, AV Club, The"/>
    <s v="United States of America"/>
    <s v="English"/>
    <n v="-4351817"/>
    <x v="5"/>
    <x v="1"/>
    <x v="2782"/>
  </r>
  <r>
    <n v="284288"/>
    <x v="7056"/>
    <n v="6.9880000000000004"/>
    <n v="85"/>
    <s v="Released"/>
    <d v="2014-09-05T00:00:00"/>
    <x v="1"/>
    <n v="15536328"/>
    <n v="122"/>
    <x v="0"/>
    <n v="224056"/>
    <x v="7"/>
    <s v="à¤®à¥ˆà¤°à¥€ à¤•à¥‹à¤®"/>
    <n v="5.992"/>
    <x v="400"/>
    <s v="Viacom18 Studios, Bhansali Productions, Bhansali Productions"/>
    <s v="India"/>
    <s v="Hindi"/>
    <n v="15312272"/>
    <x v="0"/>
    <x v="14"/>
    <x v="1800"/>
  </r>
  <r>
    <n v="14578"/>
    <x v="7057"/>
    <n v="5.8289999999999997"/>
    <n v="85"/>
    <s v="Released"/>
    <d v="1999-09-01T00:00:00"/>
    <x v="7"/>
    <n v="7292175"/>
    <n v="96"/>
    <x v="0"/>
    <n v="7000000"/>
    <x v="0"/>
    <s v="Outside Providence"/>
    <n v="7.6420000000000003"/>
    <x v="779"/>
    <s v="Eagle Beach Productions, Miramax"/>
    <s v="United States of America"/>
    <s v="English"/>
    <n v="292175"/>
    <x v="16"/>
    <x v="1"/>
    <x v="2783"/>
  </r>
  <r>
    <n v="376565"/>
    <x v="7058"/>
    <n v="6.3390000000000004"/>
    <n v="84"/>
    <s v="Released"/>
    <d v="2016-09-29T00:00:00"/>
    <x v="5"/>
    <n v="6101904"/>
    <n v="110"/>
    <x v="0"/>
    <n v="12823507"/>
    <x v="28"/>
    <s v="Ð”ÑƒÑÐ»ÑÐ½Ñ‚"/>
    <n v="6.3929999999999998"/>
    <x v="533"/>
    <s v="Non-Stop Productions"/>
    <s v="Russia"/>
    <s v="Russian"/>
    <n v="-6721603"/>
    <x v="1"/>
    <x v="36"/>
    <x v="1377"/>
  </r>
  <r>
    <n v="25172"/>
    <x v="7059"/>
    <n v="5.0389999999999997"/>
    <n v="84"/>
    <s v="Released"/>
    <d v="1999-07-04T00:00:00"/>
    <x v="7"/>
    <n v="207496"/>
    <n v="89"/>
    <x v="0"/>
    <n v="10340000"/>
    <x v="0"/>
    <s v="Komodo"/>
    <n v="5.38"/>
    <x v="1632"/>
    <s v="Komodo Film Productions Pty. Ltd., Scanbox Asia Pacific Ltd."/>
    <s v="Australia"/>
    <s v="English, German"/>
    <n v="-10132504"/>
    <x v="1"/>
    <x v="4"/>
    <x v="2784"/>
  </r>
  <r>
    <n v="15208"/>
    <x v="7060"/>
    <n v="5.5419999999999998"/>
    <n v="84"/>
    <s v="Released"/>
    <d v="2008-07-10T00:00:00"/>
    <x v="2"/>
    <n v="7005528"/>
    <n v="141"/>
    <x v="0"/>
    <n v="17610801"/>
    <x v="0"/>
    <s v="Bathory"/>
    <n v="12.314"/>
    <x v="575"/>
    <s v="J&amp;J JAKUBISKO FILM EUROPE Production s.r.o., Eurofilm StÃºdiÃ³, J&amp;J Jakubisko Film, Lunar Films, Concorde Film Trust, Fonds Eurimages du Conseil de l'Europe, Ministry of Culture of the Slovak Republic, StÃ¡tnÃ­ fond ÄŒR pro podporu a rozvoj ÄeskÃ© kinematografie"/>
    <s v="United Kingdom, Hungary, Slovakia, France, Czech Republic"/>
    <s v="English"/>
    <n v="-10605273"/>
    <x v="2"/>
    <x v="0"/>
    <x v="2785"/>
  </r>
  <r>
    <n v="29996"/>
    <x v="7061"/>
    <n v="6.3"/>
    <n v="84"/>
    <s v="Released"/>
    <d v="1959-12-25T00:00:00"/>
    <x v="72"/>
    <n v="12200000"/>
    <n v="139"/>
    <x v="0"/>
    <n v="5000000"/>
    <x v="0"/>
    <s v="Solomon and Sheba"/>
    <n v="15.891"/>
    <x v="1633"/>
    <s v="Edward Small Productions, United Artists"/>
    <s v="United States of America"/>
    <s v="English"/>
    <n v="7200000"/>
    <x v="13"/>
    <x v="1"/>
    <x v="1055"/>
  </r>
  <r>
    <n v="14443"/>
    <x v="7062"/>
    <n v="3.702"/>
    <n v="84"/>
    <s v="Released"/>
    <d v="1987-08-22T00:00:00"/>
    <x v="46"/>
    <n v="1576615"/>
    <n v="100"/>
    <x v="0"/>
    <n v="1000000"/>
    <x v="0"/>
    <s v="The Garbage Pail Kids Movie"/>
    <n v="10.972"/>
    <x v="1634"/>
    <s v="Topps Chewing Gum, Atlantic Releasing Corporation, Atlantic Entertainment Group"/>
    <s v="United States of America"/>
    <s v="English"/>
    <n v="576615"/>
    <x v="1"/>
    <x v="1"/>
    <x v="2786"/>
  </r>
  <r>
    <n v="4157"/>
    <x v="7063"/>
    <n v="5.952"/>
    <n v="84"/>
    <s v="Released"/>
    <d v="2007-08-24T00:00:00"/>
    <x v="25"/>
    <n v="2200000"/>
    <n v="150"/>
    <x v="0"/>
    <n v="9400000"/>
    <x v="7"/>
    <s v="à¤¹à¥‡ à¤¬à¥‡à¤¬à¥€"/>
    <n v="7.9290000000000003"/>
    <x v="9"/>
    <s v="Nadiadwala Grandson Entertainment"/>
    <s v="India"/>
    <s v="Hindi"/>
    <n v="-7200000"/>
    <x v="5"/>
    <x v="14"/>
    <x v="2585"/>
  </r>
  <r>
    <n v="58333"/>
    <x v="7064"/>
    <n v="6.8"/>
    <n v="84"/>
    <s v="Released"/>
    <d v="2011-02-25T00:00:00"/>
    <x v="17"/>
    <n v="252000"/>
    <n v="119"/>
    <x v="0"/>
    <n v="400000"/>
    <x v="7"/>
    <s v="à¤¤à¤¨à¥ à¤µà¥‡à¤¡à¥à¤¸ à¤®à¤¨à¥"/>
    <n v="5.7480000000000002"/>
    <x v="733"/>
    <s v="Sanjay Singh Films, Viacom18 Studios, Soundarya production"/>
    <s v="India"/>
    <s v="Hindi"/>
    <n v="-148000"/>
    <x v="16"/>
    <x v="14"/>
    <x v="2787"/>
  </r>
  <r>
    <n v="21291"/>
    <x v="7065"/>
    <n v="6.1"/>
    <n v="84"/>
    <s v="Released"/>
    <d v="1989-10-27T00:00:00"/>
    <x v="39"/>
    <n v="19738015"/>
    <n v="117"/>
    <x v="0"/>
    <n v="19000000"/>
    <x v="0"/>
    <s v="Dad"/>
    <n v="9.3330000000000002"/>
    <x v="7"/>
    <s v="Universal Pictures, Amblin Entertainment"/>
    <s v="United States of America"/>
    <s v="English"/>
    <n v="738015"/>
    <x v="2"/>
    <x v="1"/>
    <x v="25"/>
  </r>
  <r>
    <n v="14278"/>
    <x v="7066"/>
    <n v="7.0359999999999996"/>
    <n v="84"/>
    <s v="Released"/>
    <d v="2005-07-22T00:00:00"/>
    <x v="19"/>
    <n v="1750211"/>
    <n v="88"/>
    <x v="0"/>
    <n v="300000"/>
    <x v="0"/>
    <s v="Murderball"/>
    <n v="5.7619999999999996"/>
    <x v="870"/>
    <s v=""/>
    <s v="United States of America"/>
    <s v="English"/>
    <n v="1450211"/>
    <x v="17"/>
    <x v="1"/>
    <x v="1774"/>
  </r>
  <r>
    <n v="647745"/>
    <x v="7067"/>
    <n v="5.6310000000000002"/>
    <n v="84"/>
    <s v="Released"/>
    <d v="2020-08-19T00:00:00"/>
    <x v="47"/>
    <n v="2513010"/>
    <n v="97"/>
    <x v="0"/>
    <n v="4327440"/>
    <x v="2"/>
    <s v="Belle fille"/>
    <n v="6.2709999999999999"/>
    <x v="62"/>
    <s v="My Family"/>
    <s v="France"/>
    <s v="French"/>
    <n v="-1814430"/>
    <x v="5"/>
    <x v="5"/>
    <x v="2788"/>
  </r>
  <r>
    <n v="43353"/>
    <x v="7068"/>
    <n v="4.476"/>
    <n v="84"/>
    <s v="Released"/>
    <d v="1953-06-25T00:00:00"/>
    <x v="69"/>
    <n v="1000000"/>
    <n v="66"/>
    <x v="0"/>
    <n v="16000"/>
    <x v="0"/>
    <s v="Robot Monster"/>
    <n v="7.0890000000000004"/>
    <x v="214"/>
    <s v="Three Dimension Pictures"/>
    <s v="United States of America"/>
    <s v="English"/>
    <n v="984000"/>
    <x v="3"/>
    <x v="1"/>
    <x v="2789"/>
  </r>
  <r>
    <n v="34377"/>
    <x v="7069"/>
    <n v="7.125"/>
    <n v="84"/>
    <s v="Released"/>
    <d v="1970-03-16T00:00:00"/>
    <x v="73"/>
    <n v="3500000"/>
    <n v="118"/>
    <x v="0"/>
    <n v="5500000"/>
    <x v="0"/>
    <s v="The Boys in the Band"/>
    <n v="7.5069999999999997"/>
    <x v="7"/>
    <s v="Leo Films, Cinema Center Films"/>
    <s v="United States of America"/>
    <s v="English"/>
    <n v="-2000000"/>
    <x v="2"/>
    <x v="1"/>
    <x v="2790"/>
  </r>
  <r>
    <n v="38336"/>
    <x v="7070"/>
    <n v="6.6849999999999996"/>
    <n v="84"/>
    <s v="Released"/>
    <d v="2008-12-25T00:00:00"/>
    <x v="2"/>
    <n v="17101695"/>
    <n v="130"/>
    <x v="0"/>
    <n v="15000000"/>
    <x v="28"/>
    <s v="Ð¡Ñ‚Ð¸Ð»ÑÐ³Ð¸"/>
    <n v="7.4480000000000004"/>
    <x v="15"/>
    <s v="Central Partnership, Russia-1, Krasnaya Strela, Planeta Inform, Rekun - Cinema, Ministry of Culture of the Russian Federation"/>
    <s v="Russia"/>
    <s v="Russian"/>
    <n v="2101695"/>
    <x v="2"/>
    <x v="36"/>
    <x v="2492"/>
  </r>
  <r>
    <n v="54007"/>
    <x v="7071"/>
    <n v="6.2380000000000004"/>
    <n v="84"/>
    <s v="Released"/>
    <d v="1997-11-13T00:00:00"/>
    <x v="11"/>
    <n v="7000000"/>
    <n v="101"/>
    <x v="0"/>
    <n v="12000000"/>
    <x v="0"/>
    <s v="Star Kid"/>
    <n v="9.4760000000000009"/>
    <x v="1635"/>
    <s v="Trimark Pictures, Manny Coto Productions"/>
    <s v="United States of America"/>
    <s v="English"/>
    <n v="-5000000"/>
    <x v="0"/>
    <x v="1"/>
    <x v="1460"/>
  </r>
  <r>
    <n v="473234"/>
    <x v="7072"/>
    <n v="7.3"/>
    <n v="84"/>
    <s v="Released"/>
    <d v="2017-08-25T00:00:00"/>
    <x v="15"/>
    <n v="8000000"/>
    <n v="187"/>
    <x v="0"/>
    <n v="780000"/>
    <x v="23"/>
    <s v="à°…à°°à±à°œà±à°¨à± à°°à±†à°¡à±à°¡à°¿"/>
    <n v="8.3689999999999998"/>
    <x v="226"/>
    <s v="Bhadrakali Pictures"/>
    <s v="India"/>
    <s v="Telugu"/>
    <n v="7220000"/>
    <x v="16"/>
    <x v="14"/>
    <x v="2791"/>
  </r>
  <r>
    <n v="30666"/>
    <x v="7073"/>
    <n v="5.3849999999999998"/>
    <n v="84"/>
    <s v="Released"/>
    <d v="1989-11-03T00:00:00"/>
    <x v="39"/>
    <n v="1519796"/>
    <n v="93"/>
    <x v="0"/>
    <n v="1500000"/>
    <x v="0"/>
    <s v="Stepfather 2"/>
    <n v="6.7469999999999999"/>
    <x v="53"/>
    <s v="Part II Productions, Millimeter Films, ITC Entertainment"/>
    <s v="United States of America, United Kingdom"/>
    <s v="English"/>
    <n v="19796"/>
    <x v="9"/>
    <x v="1"/>
    <x v="2792"/>
  </r>
  <r>
    <n v="45225"/>
    <x v="7074"/>
    <n v="5.8810000000000002"/>
    <n v="84"/>
    <s v="Released"/>
    <d v="1989-09-15T00:00:00"/>
    <x v="39"/>
    <n v="117463"/>
    <n v="100"/>
    <x v="0"/>
    <n v="5000000"/>
    <x v="0"/>
    <s v="The Big Picture"/>
    <n v="9.3460000000000001"/>
    <x v="140"/>
    <s v="Columbia Pictures"/>
    <s v="United States of America"/>
    <s v="English"/>
    <n v="-4882537"/>
    <x v="5"/>
    <x v="1"/>
    <x v="54"/>
  </r>
  <r>
    <n v="41843"/>
    <x v="7075"/>
    <n v="5.7380000000000004"/>
    <n v="84"/>
    <s v="Released"/>
    <d v="1996-09-04T00:00:00"/>
    <x v="50"/>
    <n v="1985001"/>
    <n v="125"/>
    <x v="0"/>
    <n v="16000000"/>
    <x v="0"/>
    <s v="Surviving Picasso"/>
    <n v="7.915"/>
    <x v="15"/>
    <s v="Merchant Ivory Productions"/>
    <s v="United States of America"/>
    <s v="German, English"/>
    <n v="-14014999"/>
    <x v="2"/>
    <x v="1"/>
    <x v="1743"/>
  </r>
  <r>
    <n v="111237"/>
    <x v="7076"/>
    <n v="5.6429999999999998"/>
    <n v="84"/>
    <s v="Released"/>
    <d v="2012-05-03T00:00:00"/>
    <x v="4"/>
    <n v="7200000"/>
    <n v="105"/>
    <x v="0"/>
    <n v="11000000"/>
    <x v="28"/>
    <s v="Ð‘ÐµÐ»Ñ‹Ð¹ Ñ‚Ð¸Ð³Ñ€"/>
    <n v="12.279"/>
    <x v="1141"/>
    <s v="First Channel, Mosfilm"/>
    <s v="Russia"/>
    <s v="German, Russian"/>
    <n v="-3800000"/>
    <x v="0"/>
    <x v="36"/>
    <x v="2793"/>
  </r>
  <r>
    <n v="809717"/>
    <x v="7077"/>
    <n v="6.4"/>
    <n v="83"/>
    <s v="Released"/>
    <d v="2021-06-24T00:00:00"/>
    <x v="24"/>
    <n v="6666618"/>
    <n v="81"/>
    <x v="0"/>
    <n v="2000000"/>
    <x v="9"/>
    <s v="Peterchens Mondfahrt"/>
    <n v="18.379000000000001"/>
    <x v="545"/>
    <s v="Little Dream Entertainment, brave new work Filmproduktions, Coop 99 Filmproduktion"/>
    <s v="Austria, Germany"/>
    <s v="German"/>
    <n v="4666618"/>
    <x v="7"/>
    <x v="31"/>
    <x v="2794"/>
  </r>
  <r>
    <n v="450766"/>
    <x v="7078"/>
    <n v="6.2"/>
    <n v="83"/>
    <s v="Released"/>
    <d v="2018-03-09T00:00:00"/>
    <x v="6"/>
    <n v="42213"/>
    <n v="115"/>
    <x v="0"/>
    <n v="15000000"/>
    <x v="0"/>
    <s v="The Forgiven"/>
    <n v="8.7080000000000002"/>
    <x v="292"/>
    <s v="Light and Dark Films, Jeff Rice Films, Lionsgate, LB Entertainment, 13 Films"/>
    <s v="South Africa, United Kingdom"/>
    <s v="English"/>
    <n v="-14957787"/>
    <x v="4"/>
    <x v="26"/>
    <x v="2795"/>
  </r>
  <r>
    <n v="49158"/>
    <x v="7079"/>
    <n v="4.7169999999999996"/>
    <n v="83"/>
    <s v="Released"/>
    <d v="1977-02-25T00:00:00"/>
    <x v="21"/>
    <n v="3000000"/>
    <n v="102"/>
    <x v="0"/>
    <n v="750000"/>
    <x v="4"/>
    <s v="Tentacoli"/>
    <n v="12.164999999999999"/>
    <x v="1636"/>
    <s v="American International Pictures, Esse Ci Cinematografica"/>
    <s v="Italy, United States of America"/>
    <s v="Italian, English"/>
    <n v="2250000"/>
    <x v="9"/>
    <x v="13"/>
    <x v="2107"/>
  </r>
  <r>
    <n v="13317"/>
    <x v="7080"/>
    <n v="7"/>
    <n v="83"/>
    <s v="Released"/>
    <d v="2007-04-17T00:00:00"/>
    <x v="25"/>
    <n v="114649"/>
    <n v="99"/>
    <x v="0"/>
    <n v="1500000"/>
    <x v="5"/>
    <s v="La Antena"/>
    <n v="4.58"/>
    <x v="114"/>
    <s v="LadobleA, Cine Argentino"/>
    <s v="Argentina"/>
    <s v="Spanish"/>
    <n v="-1385351"/>
    <x v="3"/>
    <x v="33"/>
    <x v="2796"/>
  </r>
  <r>
    <n v="27511"/>
    <x v="7081"/>
    <n v="7.59"/>
    <n v="83"/>
    <s v="Released"/>
    <d v="1924-12-22T00:00:00"/>
    <x v="103"/>
    <n v="881000"/>
    <n v="72"/>
    <x v="0"/>
    <n v="172000"/>
    <x v="0"/>
    <s v="He Who Gets Slapped"/>
    <n v="7.9409999999999998"/>
    <x v="135"/>
    <s v="Metro-Goldwyn-Mayer"/>
    <s v="United States of America"/>
    <s v="No Language"/>
    <n v="709000"/>
    <x v="2"/>
    <x v="1"/>
    <x v="49"/>
  </r>
  <r>
    <n v="22613"/>
    <x v="7082"/>
    <n v="5.4880000000000004"/>
    <n v="83"/>
    <s v="Released"/>
    <d v="1943-02-05T00:00:00"/>
    <x v="70"/>
    <n v="5075000"/>
    <n v="116"/>
    <x v="0"/>
    <n v="3400000"/>
    <x v="0"/>
    <s v="The Outlaw"/>
    <n v="10.115"/>
    <x v="357"/>
    <s v="Howard Hughes Productions, RKO Radio Pictures"/>
    <s v="United States of America"/>
    <s v="English, Spanish"/>
    <n v="1675000"/>
    <x v="0"/>
    <x v="1"/>
    <x v="2797"/>
  </r>
  <r>
    <n v="21332"/>
    <x v="7083"/>
    <n v="5.5960000000000001"/>
    <n v="83"/>
    <s v="Released"/>
    <d v="1986-02-14T00:00:00"/>
    <x v="51"/>
    <n v="7246979"/>
    <n v="105"/>
    <x v="0"/>
    <n v="10000000"/>
    <x v="0"/>
    <s v="Quicksilver"/>
    <n v="9.6460000000000008"/>
    <x v="433"/>
    <s v="Columbia Pictures"/>
    <s v="United States of America"/>
    <s v="English, German"/>
    <n v="-2753021"/>
    <x v="0"/>
    <x v="1"/>
    <x v="54"/>
  </r>
  <r>
    <n v="33081"/>
    <x v="7084"/>
    <n v="6.1269999999999998"/>
    <n v="83"/>
    <s v="Released"/>
    <d v="2005-06-24T00:00:00"/>
    <x v="19"/>
    <n v="11000000"/>
    <n v="141"/>
    <x v="0"/>
    <n v="4900000"/>
    <x v="7"/>
    <s v="à¤ªà¤¹à¥‡à¤²à¥€"/>
    <n v="8.9369999999999994"/>
    <x v="759"/>
    <s v="Red Chillies Entertainment"/>
    <s v="India"/>
    <s v="Hindi"/>
    <n v="6100000"/>
    <x v="16"/>
    <x v="14"/>
    <x v="2016"/>
  </r>
  <r>
    <n v="54524"/>
    <x v="7085"/>
    <n v="6.5839999999999996"/>
    <n v="83"/>
    <s v="Released"/>
    <d v="2010-02-26T00:00:00"/>
    <x v="0"/>
    <n v="208475"/>
    <n v="96"/>
    <x v="0"/>
    <n v="3900000"/>
    <x v="9"/>
    <s v="Der RÃ¤uber"/>
    <n v="4.8460000000000001"/>
    <x v="86"/>
    <s v="Nikolaus Geyrhalter Filmproduktion"/>
    <s v="Austria, Germany"/>
    <s v="German"/>
    <n v="-3691525"/>
    <x v="2"/>
    <x v="31"/>
    <x v="2798"/>
  </r>
  <r>
    <n v="36278"/>
    <x v="7086"/>
    <n v="4.3070000000000004"/>
    <n v="83"/>
    <s v="Released"/>
    <d v="1995-04-28T00:00:00"/>
    <x v="20"/>
    <n v="5093707"/>
    <n v="86"/>
    <x v="0"/>
    <n v="6000000"/>
    <x v="0"/>
    <s v="Top Dog"/>
    <n v="7.266"/>
    <x v="1637"/>
    <s v=""/>
    <s v="United States of America"/>
    <s v="English"/>
    <n v="-906293"/>
    <x v="0"/>
    <x v="1"/>
    <x v="1774"/>
  </r>
  <r>
    <n v="287767"/>
    <x v="7087"/>
    <n v="6.6"/>
    <n v="83"/>
    <s v="Released"/>
    <d v="2014-08-22T00:00:00"/>
    <x v="1"/>
    <n v="7557761"/>
    <n v="113"/>
    <x v="0"/>
    <n v="2121476"/>
    <x v="7"/>
    <s v="Mardaani"/>
    <n v="5.8129999999999997"/>
    <x v="21"/>
    <s v="Yash Raj Films"/>
    <s v="India"/>
    <s v="Hindi"/>
    <n v="5436285"/>
    <x v="0"/>
    <x v="14"/>
    <x v="346"/>
  </r>
  <r>
    <n v="25918"/>
    <x v="7088"/>
    <n v="6.6269999999999998"/>
    <n v="83"/>
    <s v="Released"/>
    <d v="1949-04-09T00:00:00"/>
    <x v="99"/>
    <n v="2500000"/>
    <n v="99"/>
    <x v="0"/>
    <n v="600000"/>
    <x v="0"/>
    <s v="Champion"/>
    <n v="6.5910000000000002"/>
    <x v="7"/>
    <s v="Stanley Kramer Productions, Screen Plays, United Artists"/>
    <s v="United States of America"/>
    <s v="English"/>
    <n v="1900000"/>
    <x v="2"/>
    <x v="1"/>
    <x v="1018"/>
  </r>
  <r>
    <n v="5048"/>
    <x v="7089"/>
    <n v="6.8550000000000004"/>
    <n v="83"/>
    <s v="Released"/>
    <d v="1991-08-30T00:00:00"/>
    <x v="30"/>
    <n v="1750301"/>
    <n v="120"/>
    <x v="0"/>
    <n v="1738125"/>
    <x v="0"/>
    <s v="Prospero's Books"/>
    <n v="5.3710000000000004"/>
    <x v="1402"/>
    <s v="CamÃ©ra One, Allarts, CinÃ©a"/>
    <s v="Japan, United Kingdom, France, Netherlands, Italy"/>
    <s v="English"/>
    <n v="12176"/>
    <x v="8"/>
    <x v="8"/>
    <x v="2505"/>
  </r>
  <r>
    <n v="320295"/>
    <x v="7090"/>
    <n v="6.7930000000000001"/>
    <n v="82"/>
    <s v="Released"/>
    <d v="2015-04-02T00:00:00"/>
    <x v="14"/>
    <n v="5200000"/>
    <n v="139"/>
    <x v="0"/>
    <n v="5100000"/>
    <x v="7"/>
    <s v="à¤¡à¤¿à¤Ÿà¥‡à¤•à¥à¤Ÿà¤¿à¤µ à¤¬à¥à¤¯à¥‹à¤®à¤•à¥‡à¤¶ à¤¬à¤•à¥à¤¶à¥€!"/>
    <n v="5.452"/>
    <x v="1638"/>
    <s v="Dibakar Banerjee Productions"/>
    <s v="India"/>
    <s v="English, Hindi"/>
    <n v="100000"/>
    <x v="0"/>
    <x v="14"/>
    <x v="2799"/>
  </r>
  <r>
    <n v="33454"/>
    <x v="7091"/>
    <n v="7.0490000000000004"/>
    <n v="82"/>
    <s v="Released"/>
    <d v="1952-05-08T00:00:00"/>
    <x v="79"/>
    <n v="6746000"/>
    <n v="115"/>
    <x v="0"/>
    <n v="3005000"/>
    <x v="0"/>
    <s v="Scaramouche"/>
    <n v="11.885999999999999"/>
    <x v="751"/>
    <s v="Loew's Incorporated, Metro-Goldwyn-Mayer"/>
    <s v="United States of America"/>
    <s v="English"/>
    <n v="3741000"/>
    <x v="1"/>
    <x v="1"/>
    <x v="1658"/>
  </r>
  <r>
    <n v="39141"/>
    <x v="7092"/>
    <n v="5.7"/>
    <n v="82"/>
    <s v="Released"/>
    <d v="2002-07-19T00:00:00"/>
    <x v="16"/>
    <n v="2891288"/>
    <n v="79"/>
    <x v="0"/>
    <n v="150000"/>
    <x v="0"/>
    <s v="Tadpole"/>
    <n v="8.6880000000000006"/>
    <x v="131"/>
    <s v="Dolly Hall Productions, IFC Productions, InDigEnt (Independent Digital Entertainment), Miramax"/>
    <s v="United States of America"/>
    <s v="English, French"/>
    <n v="2741288"/>
    <x v="2"/>
    <x v="1"/>
    <x v="2800"/>
  </r>
  <r>
    <n v="13948"/>
    <x v="7093"/>
    <n v="4.2619999999999996"/>
    <n v="82"/>
    <s v="Released"/>
    <d v="2008-10-03T00:00:00"/>
    <x v="2"/>
    <n v="7000000"/>
    <n v="83"/>
    <x v="0"/>
    <n v="20000000"/>
    <x v="0"/>
    <s v="An American Carol"/>
    <n v="6.4870000000000001"/>
    <x v="124"/>
    <s v="Mpower Pictures"/>
    <s v="United States of America"/>
    <s v="English"/>
    <n v="-13000000"/>
    <x v="5"/>
    <x v="1"/>
    <x v="2801"/>
  </r>
  <r>
    <n v="18710"/>
    <x v="5257"/>
    <n v="5.86"/>
    <n v="82"/>
    <s v="Released"/>
    <d v="1975-04-16T00:00:00"/>
    <x v="48"/>
    <n v="2000000"/>
    <n v="101"/>
    <x v="0"/>
    <n v="970000"/>
    <x v="0"/>
    <s v="Capone"/>
    <n v="10.673999999999999"/>
    <x v="136"/>
    <s v="Santa Fe Productions (I)"/>
    <s v="United States of America"/>
    <s v="Italian, English"/>
    <n v="1030000"/>
    <x v="6"/>
    <x v="1"/>
    <x v="2090"/>
  </r>
  <r>
    <n v="31671"/>
    <x v="7094"/>
    <n v="6.3"/>
    <n v="82"/>
    <s v="Released"/>
    <d v="1975-05-21T00:00:00"/>
    <x v="48"/>
    <n v="16000000"/>
    <n v="96"/>
    <x v="0"/>
    <n v="1000000"/>
    <x v="0"/>
    <s v="Breakout"/>
    <n v="8.0370000000000008"/>
    <x v="79"/>
    <s v="Columbia Pictures"/>
    <s v="United States of America"/>
    <s v="English, Spanish"/>
    <n v="15000000"/>
    <x v="0"/>
    <x v="1"/>
    <x v="54"/>
  </r>
  <r>
    <n v="401285"/>
    <x v="7095"/>
    <n v="6.056"/>
    <n v="82"/>
    <s v="Released"/>
    <d v="2017-07-14T00:00:00"/>
    <x v="15"/>
    <n v="12500000"/>
    <n v="180"/>
    <x v="0"/>
    <n v="19700000"/>
    <x v="7"/>
    <s v="à¤œà¤—à¥à¤—à¤¾ à¤œà¤¾à¤¸à¥‚à¤¸"/>
    <n v="5.585"/>
    <x v="1639"/>
    <s v="Picture Shuru Productions, Walt Disney Pictures, UTV Motion Pictures"/>
    <s v="India"/>
    <s v="Hindi"/>
    <n v="-7200000"/>
    <x v="1"/>
    <x v="14"/>
    <x v="2802"/>
  </r>
  <r>
    <n v="401252"/>
    <x v="7096"/>
    <n v="5.2"/>
    <n v="82"/>
    <s v="Released"/>
    <d v="2016-11-25T00:00:00"/>
    <x v="5"/>
    <n v="1236731"/>
    <n v="130"/>
    <x v="0"/>
    <n v="11800000"/>
    <x v="5"/>
    <s v="La reina de EspaÃ±a"/>
    <n v="7.673"/>
    <x v="62"/>
    <s v="Atresmedia"/>
    <s v="Spain"/>
    <s v="English, Spanish"/>
    <n v="-10563269"/>
    <x v="5"/>
    <x v="21"/>
    <x v="1674"/>
  </r>
  <r>
    <n v="27465"/>
    <x v="7097"/>
    <n v="5.6790000000000003"/>
    <n v="82"/>
    <s v="Released"/>
    <d v="1992-03-06T00:00:00"/>
    <x v="33"/>
    <n v="3520427"/>
    <n v="94"/>
    <x v="0"/>
    <n v="18000000"/>
    <x v="0"/>
    <s v="Once Upon a Crime"/>
    <n v="8.6720000000000006"/>
    <x v="1640"/>
    <s v="Ascot Film, Metro-Goldwyn-Mayer, Dino de Laurentiis Communications"/>
    <s v="Germany, United States of America"/>
    <s v="English"/>
    <n v="-14479573"/>
    <x v="6"/>
    <x v="7"/>
    <x v="2803"/>
  </r>
  <r>
    <n v="57209"/>
    <x v="7098"/>
    <n v="7.2679999999999998"/>
    <n v="82"/>
    <s v="Released"/>
    <d v="2010-12-12T00:00:00"/>
    <x v="0"/>
    <n v="621262"/>
    <n v="106"/>
    <x v="0"/>
    <n v="100000"/>
    <x v="28"/>
    <s v="ÐÐµÐ°Ð´ÐµÐºÐ²Ð°Ñ‚Ð½Ñ‹Ðµ Ð»ÑŽÐ´Ð¸"/>
    <n v="4.0279999999999996"/>
    <x v="240"/>
    <s v="Cinema Prime Film, Paradise Production Center"/>
    <s v="Russia"/>
    <s v="Russian"/>
    <n v="521262"/>
    <x v="5"/>
    <x v="36"/>
    <x v="2804"/>
  </r>
  <r>
    <n v="65012"/>
    <x v="7099"/>
    <n v="6.3109999999999999"/>
    <n v="82"/>
    <s v="Released"/>
    <d v="1966-08-03T00:00:00"/>
    <x v="52"/>
    <n v="2600000"/>
    <n v="110"/>
    <x v="0"/>
    <n v="4620000"/>
    <x v="0"/>
    <s v="This Property Is Condemned"/>
    <n v="9.9860000000000007"/>
    <x v="15"/>
    <s v="Seven Arts Productions, Paramount"/>
    <s v="United States of America"/>
    <s v="English"/>
    <n v="-2020000"/>
    <x v="2"/>
    <x v="1"/>
    <x v="771"/>
  </r>
  <r>
    <n v="39964"/>
    <x v="7100"/>
    <n v="5.1749999999999998"/>
    <n v="82"/>
    <s v="Released"/>
    <d v="1999-04-23T00:00:00"/>
    <x v="7"/>
    <n v="6552255"/>
    <n v="95"/>
    <x v="0"/>
    <n v="30000000"/>
    <x v="0"/>
    <s v="Lost &amp; Found"/>
    <n v="7.9059999999999997"/>
    <x v="140"/>
    <s v="Dinamo Entertainment, Alcon Entertainment"/>
    <s v="United States of America"/>
    <s v="English"/>
    <n v="-23447745"/>
    <x v="5"/>
    <x v="1"/>
    <x v="2805"/>
  </r>
  <r>
    <n v="24575"/>
    <x v="7101"/>
    <n v="5.4020000000000001"/>
    <n v="82"/>
    <s v="Released"/>
    <d v="1980-08-01T00:00:00"/>
    <x v="28"/>
    <n v="7000000"/>
    <n v="115"/>
    <x v="0"/>
    <n v="36000000"/>
    <x v="0"/>
    <s v="Raise the Titanic"/>
    <n v="17.055"/>
    <x v="1569"/>
    <s v="ITC Entertainment"/>
    <s v="United Kingdom"/>
    <s v="English"/>
    <n v="-29000000"/>
    <x v="1"/>
    <x v="0"/>
    <x v="1202"/>
  </r>
  <r>
    <n v="13856"/>
    <x v="7102"/>
    <n v="6.2130000000000001"/>
    <n v="82"/>
    <s v="Released"/>
    <d v="2006-11-17T00:00:00"/>
    <x v="31"/>
    <n v="7202"/>
    <n v="81"/>
    <x v="0"/>
    <n v="1000000"/>
    <x v="0"/>
    <s v="Special"/>
    <n v="5.2510000000000003"/>
    <x v="1006"/>
    <s v="Rival Pictures"/>
    <s v="United States of America"/>
    <s v="English"/>
    <n v="-992798"/>
    <x v="2"/>
    <x v="1"/>
    <x v="2806"/>
  </r>
  <r>
    <n v="41817"/>
    <x v="7103"/>
    <n v="5.4820000000000002"/>
    <n v="82"/>
    <s v="Released"/>
    <d v="1990-02-02T00:00:00"/>
    <x v="36"/>
    <n v="4134992"/>
    <n v="100"/>
    <x v="0"/>
    <n v="10000000"/>
    <x v="0"/>
    <s v="Heart Condition"/>
    <n v="7.1660000000000004"/>
    <x v="1641"/>
    <s v="New Line Cinema"/>
    <s v="United States of America"/>
    <s v="Afrikaans, English"/>
    <n v="-5865008"/>
    <x v="5"/>
    <x v="1"/>
    <x v="12"/>
  </r>
  <r>
    <n v="126400"/>
    <x v="7104"/>
    <n v="7.9"/>
    <n v="82"/>
    <s v="Released"/>
    <d v="2012-08-08T00:00:00"/>
    <x v="4"/>
    <n v="4900000"/>
    <n v="160"/>
    <x v="0"/>
    <n v="1670000"/>
    <x v="7"/>
    <s v="à¤—à¥ˆà¤‚à¤—à¥à¤¸ à¤‘à¤«à¤¼ à¤µà¤¾à¤¸à¥à¤¸à¥‡à¤ªà¥à¤° à¤ªà¤¾à¤°à¥à¤Ÿ - à¥¨"/>
    <n v="9.9779999999999998"/>
    <x v="102"/>
    <s v="Viacom18 Studios, Anurag Kashyap Films, Jar Pictures"/>
    <s v="India"/>
    <s v="Hindi"/>
    <n v="3230000"/>
    <x v="0"/>
    <x v="14"/>
    <x v="1800"/>
  </r>
  <r>
    <n v="10209"/>
    <x v="7105"/>
    <n v="6.0910000000000002"/>
    <n v="82"/>
    <s v="Released"/>
    <d v="1998-11-17T00:00:00"/>
    <x v="27"/>
    <n v="1263279"/>
    <n v="98"/>
    <x v="0"/>
    <n v="12000000"/>
    <x v="0"/>
    <s v="Hideous Kinky"/>
    <n v="9.3949999999999996"/>
    <x v="130"/>
    <s v="L Films, Arts Council of England, AMLF, BBC, The Film Consortium, Greenpoint Films"/>
    <s v="France, United Kingdom"/>
    <s v="Arabic, French, English"/>
    <n v="-10736721"/>
    <x v="16"/>
    <x v="5"/>
    <x v="2807"/>
  </r>
  <r>
    <n v="515789"/>
    <x v="7106"/>
    <n v="7.2"/>
    <n v="82"/>
    <s v="Released"/>
    <d v="2019-12-06T00:00:00"/>
    <x v="10"/>
    <n v="585443"/>
    <n v="88"/>
    <x v="0"/>
    <n v="2100000"/>
    <x v="0"/>
    <s v="StarDog and TurboCat"/>
    <n v="11.829000000000001"/>
    <x v="44"/>
    <s v="Head Gear Films, Metrol Technology, Red Star 3D"/>
    <s v="United Kingdom"/>
    <s v="English"/>
    <n v="-1514557"/>
    <x v="7"/>
    <x v="0"/>
    <x v="2485"/>
  </r>
  <r>
    <n v="19663"/>
    <x v="7107"/>
    <n v="6.2"/>
    <n v="82"/>
    <s v="Released"/>
    <d v="2009-07-31T00:00:00"/>
    <x v="3"/>
    <n v="20794985"/>
    <n v="128"/>
    <x v="0"/>
    <n v="12500000"/>
    <x v="7"/>
    <s v="à¤²à¤µ à¤†à¤œ à¤•à¤²"/>
    <n v="6.8730000000000002"/>
    <x v="9"/>
    <s v="Eros International, Illuminati Films Pvt Ltd"/>
    <s v="India"/>
    <s v="Hindi"/>
    <n v="8294985"/>
    <x v="5"/>
    <x v="14"/>
    <x v="2190"/>
  </r>
  <r>
    <n v="64526"/>
    <x v="7108"/>
    <n v="2.3460000000000001"/>
    <n v="81"/>
    <s v="Released"/>
    <d v="2000-07-21T00:00:00"/>
    <x v="26"/>
    <n v="4775"/>
    <n v="111"/>
    <x v="0"/>
    <n v="3500000"/>
    <x v="4"/>
    <s v="Alex l'ariete"/>
    <n v="4.0979999999999999"/>
    <x v="202"/>
    <s v="Cecchi Gori Group"/>
    <s v="Italy"/>
    <s v="Italian"/>
    <n v="-3495225"/>
    <x v="0"/>
    <x v="13"/>
    <x v="2808"/>
  </r>
  <r>
    <n v="836202"/>
    <x v="7109"/>
    <n v="4.7960000000000003"/>
    <n v="81"/>
    <s v="Released"/>
    <d v="2022-05-20T00:00:00"/>
    <x v="45"/>
    <n v="369419"/>
    <n v="108"/>
    <x v="0"/>
    <n v="4800000"/>
    <x v="2"/>
    <s v="FrÃ¨re et SÅ“ur"/>
    <n v="9.5519999999999996"/>
    <x v="7"/>
    <s v="Why Not Productions, CNC, Canal+, Pictanovo, CinÃ©+"/>
    <s v="France"/>
    <s v="Hebrew, French"/>
    <n v="-4430581"/>
    <x v="2"/>
    <x v="5"/>
    <x v="236"/>
  </r>
  <r>
    <n v="2778"/>
    <x v="7110"/>
    <n v="4.9630000000000001"/>
    <n v="81"/>
    <s v="Released"/>
    <d v="1994-04-01T00:00:00"/>
    <x v="8"/>
    <n v="7411659"/>
    <n v="89"/>
    <x v="0"/>
    <n v="19000000"/>
    <x v="0"/>
    <s v="Clifford"/>
    <n v="8.7210000000000001"/>
    <x v="62"/>
    <s v="Orion Pictures, Morra, Brezner, Steinberg and Tenenbaum Entertainment (MBST)"/>
    <s v="United States of America"/>
    <s v="English"/>
    <n v="-11588341"/>
    <x v="5"/>
    <x v="1"/>
    <x v="45"/>
  </r>
  <r>
    <n v="37748"/>
    <x v="7111"/>
    <n v="5.9509999999999996"/>
    <n v="81"/>
    <s v="Released"/>
    <d v="2002-10-18T00:00:00"/>
    <x v="16"/>
    <n v="1947000"/>
    <n v="124"/>
    <x v="0"/>
    <n v="4380750"/>
    <x v="5"/>
    <s v="800 balas"/>
    <n v="19.649999999999999"/>
    <x v="1642"/>
    <s v="Alan Young Pictures, Panico Films, Canal+ EspaÃ±a, TVE, EiTB"/>
    <s v="Spain"/>
    <s v="Italian, Spanish, English"/>
    <n v="-2433750"/>
    <x v="5"/>
    <x v="21"/>
    <x v="2809"/>
  </r>
  <r>
    <n v="299054"/>
    <x v="7112"/>
    <n v="6.6849999999999996"/>
    <n v="81"/>
    <s v="Released"/>
    <d v="2023-09-15T00:00:00"/>
    <x v="57"/>
    <n v="15000000"/>
    <n v="103"/>
    <x v="0"/>
    <n v="100000000"/>
    <x v="0"/>
    <s v="Expend4bles"/>
    <n v="484.62700000000001"/>
    <x v="79"/>
    <s v="Millennium Media, Campbell Grobman Films, Lionsgate"/>
    <s v="United States of America"/>
    <s v="English"/>
    <n v="-85000000"/>
    <x v="0"/>
    <x v="1"/>
    <x v="226"/>
  </r>
  <r>
    <n v="15728"/>
    <x v="7113"/>
    <n v="6.3639999999999999"/>
    <n v="81"/>
    <s v="Released"/>
    <d v="2006-09-15T00:00:00"/>
    <x v="31"/>
    <n v="220151"/>
    <n v="88"/>
    <x v="0"/>
    <n v="500000"/>
    <x v="0"/>
    <s v="Boy Culture"/>
    <n v="6.2149999999999999"/>
    <x v="15"/>
    <s v="Boy Culture LLC, TLA Releasing"/>
    <s v="United States of America"/>
    <s v="English"/>
    <n v="-279849"/>
    <x v="2"/>
    <x v="1"/>
    <x v="2810"/>
  </r>
  <r>
    <n v="29047"/>
    <x v="7114"/>
    <n v="6.6360000000000001"/>
    <n v="81"/>
    <s v="Released"/>
    <d v="2002-08-16T00:00:00"/>
    <x v="16"/>
    <n v="1434436"/>
    <n v="93"/>
    <x v="0"/>
    <n v="40000"/>
    <x v="0"/>
    <s v="The Kid Stays in the Picture"/>
    <n v="7.9480000000000004"/>
    <x v="870"/>
    <s v="Ministry of Propaganda Films, Woodland Pictures LLC, Highway Films, Robert Evans Company"/>
    <s v="United States of America"/>
    <s v="English"/>
    <n v="1394436"/>
    <x v="17"/>
    <x v="1"/>
    <x v="2811"/>
  </r>
  <r>
    <n v="60062"/>
    <x v="7115"/>
    <n v="6"/>
    <n v="81"/>
    <s v="Released"/>
    <d v="2011-06-10T00:00:00"/>
    <x v="17"/>
    <n v="14166853"/>
    <n v="91"/>
    <x v="0"/>
    <n v="20000000"/>
    <x v="0"/>
    <s v="Judy Moody and the Not Bummer Summer"/>
    <n v="10.403"/>
    <x v="149"/>
    <s v="Relativity Media, Smokewood Entertainment"/>
    <s v="United States of America"/>
    <s v="English"/>
    <n v="-5833147"/>
    <x v="5"/>
    <x v="1"/>
    <x v="115"/>
  </r>
  <r>
    <n v="24488"/>
    <x v="7116"/>
    <n v="5.6109999999999998"/>
    <n v="81"/>
    <s v="Released"/>
    <d v="2002-11-06T00:00:00"/>
    <x v="16"/>
    <n v="231800"/>
    <n v="121"/>
    <x v="0"/>
    <n v="7900000"/>
    <x v="2"/>
    <s v="Demonlover"/>
    <n v="7.4749999999999996"/>
    <x v="458"/>
    <s v="Citizen Films, Cofimage, Elizabeth Films, Group DatacinÃ©, Forensic Films, La Sofica Gimages 2, M6 Films, PROCIREP, TPS CinÃ©ma"/>
    <s v="France, Japan, Mexico"/>
    <s v="English, French, Japanese"/>
    <n v="-7668200"/>
    <x v="2"/>
    <x v="5"/>
    <x v="2812"/>
  </r>
  <r>
    <n v="35032"/>
    <x v="7117"/>
    <n v="6.5629999999999997"/>
    <n v="80"/>
    <s v="Released"/>
    <d v="1948-06-11T00:00:00"/>
    <x v="81"/>
    <n v="2956000"/>
    <n v="102"/>
    <x v="0"/>
    <n v="3700000"/>
    <x v="0"/>
    <s v="The Pirate"/>
    <n v="8.2370000000000001"/>
    <x v="1643"/>
    <s v="Metro-Goldwyn-Mayer"/>
    <s v="United States of America"/>
    <s v="English"/>
    <n v="-744000"/>
    <x v="16"/>
    <x v="1"/>
    <x v="49"/>
  </r>
  <r>
    <n v="13251"/>
    <x v="7118"/>
    <n v="5.0999999999999996"/>
    <n v="80"/>
    <s v="Released"/>
    <d v="2007-02-13T00:00:00"/>
    <x v="25"/>
    <n v="590416"/>
    <n v="108"/>
    <x v="0"/>
    <n v="10000000"/>
    <x v="0"/>
    <s v="The Walker"/>
    <n v="5.7709999999999999"/>
    <x v="1644"/>
    <s v="Kintop Pictures, Isle of Man Film, Paul Schrader Productions, Ingenious Media, The Walk"/>
    <s v="United Kingdom, United States of America"/>
    <s v="English"/>
    <n v="-9409584"/>
    <x v="6"/>
    <x v="0"/>
    <x v="798"/>
  </r>
  <r>
    <n v="33534"/>
    <x v="7119"/>
    <n v="6.9130000000000003"/>
    <n v="80"/>
    <s v="Released"/>
    <d v="2006-03-16T00:00:00"/>
    <x v="31"/>
    <n v="3468423"/>
    <n v="65"/>
    <x v="0"/>
    <n v="4500000"/>
    <x v="28"/>
    <s v="Ð”Ð¾Ð±Ñ€Ñ‹Ð½Ñ ÐÐ¸ÐºÐ¸Ñ‚Ð¸Ñ‡ Ð¸ Ð—Ð¼ÐµÐ¹ Ð“Ð¾Ñ€Ñ‹Ð½Ñ‹Ñ‡"/>
    <n v="4.4290000000000003"/>
    <x v="1645"/>
    <s v="Melnitsa Animation Studio, CTB Film Company"/>
    <s v="Russia"/>
    <s v="Russian"/>
    <n v="-1031577"/>
    <x v="1"/>
    <x v="36"/>
    <x v="2813"/>
  </r>
  <r>
    <n v="36939"/>
    <x v="7120"/>
    <n v="5"/>
    <n v="80"/>
    <s v="Released"/>
    <d v="2009-06-26T00:00:00"/>
    <x v="3"/>
    <n v="48411"/>
    <n v="94"/>
    <x v="0"/>
    <n v="6000000"/>
    <x v="0"/>
    <s v="Boogie Woogie"/>
    <n v="7.9550000000000001"/>
    <x v="49"/>
    <s v="IFC Films, Arcade Films, The Works International, Constance Media, Firefly Films, Muse Productions, P&amp;C Arcade Film Fund, Magna Films, S Films, Autonomous, Colourframe"/>
    <s v="United Kingdom"/>
    <s v="English"/>
    <n v="-5951589"/>
    <x v="5"/>
    <x v="0"/>
    <x v="1060"/>
  </r>
  <r>
    <n v="341895"/>
    <x v="7121"/>
    <n v="7.2809999999999997"/>
    <n v="80"/>
    <s v="Released"/>
    <d v="2015-05-29T00:00:00"/>
    <x v="14"/>
    <n v="1100000"/>
    <n v="157"/>
    <x v="0"/>
    <n v="620000"/>
    <x v="35"/>
    <s v="à´ªàµà´°àµ‡à´®à´‚"/>
    <n v="8.9740000000000002"/>
    <x v="140"/>
    <s v="Anwar Rasheed Entertainments"/>
    <s v="India"/>
    <s v="Malayalam, Tamil"/>
    <n v="480000"/>
    <x v="5"/>
    <x v="14"/>
    <x v="2814"/>
  </r>
  <r>
    <n v="743563"/>
    <x v="7122"/>
    <n v="7.625"/>
    <n v="80"/>
    <s v="Released"/>
    <d v="2022-06-02T00:00:00"/>
    <x v="45"/>
    <n v="54172014"/>
    <n v="174"/>
    <x v="0"/>
    <n v="15354648"/>
    <x v="34"/>
    <s v="à®µà®¿à®•à¯à®°à®®à¯"/>
    <n v="8.3789999999999996"/>
    <x v="723"/>
    <s v="Raajkamal Films International"/>
    <s v="India"/>
    <s v="Malayalam, Tamil"/>
    <n v="38817366"/>
    <x v="0"/>
    <x v="14"/>
    <x v="2815"/>
  </r>
  <r>
    <n v="46187"/>
    <x v="7123"/>
    <n v="7.25"/>
    <n v="80"/>
    <s v="Released"/>
    <d v="1997-08-31T00:00:00"/>
    <x v="11"/>
    <n v="1126506"/>
    <n v="96"/>
    <x v="0"/>
    <n v="2000000"/>
    <x v="28"/>
    <s v="Ð’Ð¾Ñ€"/>
    <n v="6.069"/>
    <x v="12"/>
    <s v="Canal+, CNC, NTV-Profit, Productions Le Pont, Roissy Films, Russian State Committee for Cinematography"/>
    <s v="Russia, France"/>
    <s v="Russian"/>
    <n v="-873494"/>
    <x v="2"/>
    <x v="36"/>
    <x v="469"/>
  </r>
  <r>
    <n v="15568"/>
    <x v="7124"/>
    <n v="6.2130000000000001"/>
    <n v="80"/>
    <s v="Released"/>
    <d v="2007-06-01T00:00:00"/>
    <x v="25"/>
    <n v="2955039"/>
    <n v="97"/>
    <x v="0"/>
    <n v="9000000"/>
    <x v="0"/>
    <s v="Gracie"/>
    <n v="5.827"/>
    <x v="7"/>
    <s v="Ursa Major Films LLC, Elevation Filmworks"/>
    <s v="United States of America"/>
    <s v="English"/>
    <n v="-6044961"/>
    <x v="2"/>
    <x v="1"/>
    <x v="2816"/>
  </r>
  <r>
    <n v="461714"/>
    <x v="7125"/>
    <n v="5.8"/>
    <n v="80"/>
    <s v="Released"/>
    <d v="2017-06-16T00:00:00"/>
    <x v="15"/>
    <n v="1637776"/>
    <n v="110"/>
    <x v="0"/>
    <n v="15119234"/>
    <x v="0"/>
    <s v="China Salesman"/>
    <n v="15.494"/>
    <x v="38"/>
    <s v=""/>
    <s v="China"/>
    <s v="Mandarin, English"/>
    <n v="-13481458"/>
    <x v="0"/>
    <x v="9"/>
    <x v="1774"/>
  </r>
  <r>
    <n v="26712"/>
    <x v="3739"/>
    <n v="7.0880000000000001"/>
    <n v="80"/>
    <s v="Released"/>
    <d v="1951-02-24T00:00:00"/>
    <x v="62"/>
    <n v="2873000"/>
    <n v="87"/>
    <x v="0"/>
    <n v="1109000"/>
    <x v="0"/>
    <s v="The Enforcer"/>
    <n v="6.6669999999999998"/>
    <x v="196"/>
    <s v="United States Pictures"/>
    <s v="United States of America"/>
    <s v="English"/>
    <n v="1764000"/>
    <x v="2"/>
    <x v="1"/>
    <x v="2817"/>
  </r>
  <r>
    <n v="40494"/>
    <x v="7126"/>
    <n v="6.3"/>
    <n v="80"/>
    <s v="Released"/>
    <d v="1956-05-30T00:00:00"/>
    <x v="87"/>
    <n v="14400000"/>
    <n v="105"/>
    <x v="0"/>
    <n v="4000000"/>
    <x v="0"/>
    <s v="Trapeze"/>
    <n v="9.7309999999999999"/>
    <x v="15"/>
    <s v="Joanna Productions"/>
    <s v="United States of America"/>
    <s v="English, Italian"/>
    <n v="10400000"/>
    <x v="2"/>
    <x v="1"/>
    <x v="2818"/>
  </r>
  <r>
    <n v="26"/>
    <x v="7127"/>
    <n v="6.9"/>
    <n v="80"/>
    <s v="Released"/>
    <d v="2004-02-05T00:00:00"/>
    <x v="18"/>
    <n v="444"/>
    <n v="103"/>
    <x v="0"/>
    <n v="1400000"/>
    <x v="27"/>
    <s v="LaLehet Al HaMayim"/>
    <n v="5.3159999999999998"/>
    <x v="7"/>
    <s v="Lama Films, United King Films"/>
    <s v="Israel, Sweden"/>
    <s v="English, Arabic, Hebrew, German, Turkish, Italian"/>
    <n v="-1399556"/>
    <x v="2"/>
    <x v="73"/>
    <x v="2819"/>
  </r>
  <r>
    <n v="18639"/>
    <x v="7128"/>
    <n v="6.5"/>
    <n v="80"/>
    <s v="Released"/>
    <d v="1960-12-20T00:00:00"/>
    <x v="49"/>
    <n v="2000000"/>
    <n v="92"/>
    <x v="0"/>
    <n v="1700000"/>
    <x v="0"/>
    <s v="Flaming Star"/>
    <n v="10.038"/>
    <x v="224"/>
    <s v="20th Century Fox"/>
    <s v="United States of America"/>
    <s v="English"/>
    <n v="300000"/>
    <x v="12"/>
    <x v="1"/>
    <x v="4"/>
  </r>
  <r>
    <n v="19419"/>
    <x v="7129"/>
    <n v="5.6"/>
    <n v="80"/>
    <s v="Released"/>
    <d v="2000-05-12T00:00:00"/>
    <x v="26"/>
    <n v="7201701"/>
    <n v="81"/>
    <x v="0"/>
    <n v="10000000"/>
    <x v="0"/>
    <s v="Screwed"/>
    <n v="9.39"/>
    <x v="326"/>
    <s v="Universal Pictures, Robert Simonds Productions"/>
    <s v="United States of America"/>
    <s v="English"/>
    <n v="-2798299"/>
    <x v="0"/>
    <x v="1"/>
    <x v="25"/>
  </r>
  <r>
    <n v="41902"/>
    <x v="7130"/>
    <n v="6.4"/>
    <n v="80"/>
    <s v="Released"/>
    <d v="1999-08-27T00:00:00"/>
    <x v="7"/>
    <n v="1400000"/>
    <n v="175"/>
    <x v="0"/>
    <n v="9000000"/>
    <x v="7"/>
    <s v="à¤¬à¤¾à¤¦à¤¶à¤¾à¤¹"/>
    <n v="10.901999999999999"/>
    <x v="326"/>
    <s v="Venus Records &amp; Tapes"/>
    <s v="India"/>
    <s v="English, Hindi"/>
    <n v="-7600000"/>
    <x v="0"/>
    <x v="14"/>
    <x v="2820"/>
  </r>
  <r>
    <n v="440777"/>
    <x v="7131"/>
    <n v="6.2629999999999999"/>
    <n v="80"/>
    <s v="Released"/>
    <d v="2017-03-16T00:00:00"/>
    <x v="15"/>
    <n v="22253"/>
    <n v="90"/>
    <x v="0"/>
    <n v="2000000"/>
    <x v="0"/>
    <s v="Female Fight Squad"/>
    <n v="9.6579999999999995"/>
    <x v="815"/>
    <s v="Tadross Media Group, Cineville, FFC Productions, Parkside Pictures"/>
    <s v="United States of America"/>
    <s v="English"/>
    <n v="-1977747"/>
    <x v="0"/>
    <x v="1"/>
    <x v="2821"/>
  </r>
  <r>
    <n v="37722"/>
    <x v="7132"/>
    <n v="6.0759999999999996"/>
    <n v="79"/>
    <s v="Released"/>
    <d v="2000-03-24T00:00:00"/>
    <x v="26"/>
    <n v="327418"/>
    <n v="105"/>
    <x v="0"/>
    <n v="8500000"/>
    <x v="0"/>
    <s v="Waking the Dead"/>
    <n v="14.032"/>
    <x v="411"/>
    <s v="PolyGram Filmed Entertainment, Egg Pictures, Gramercy Pictures"/>
    <s v="Canada, United States of America"/>
    <s v="English"/>
    <n v="-8172582"/>
    <x v="11"/>
    <x v="2"/>
    <x v="179"/>
  </r>
  <r>
    <n v="17450"/>
    <x v="7133"/>
    <n v="6.0439999999999996"/>
    <n v="79"/>
    <s v="Released"/>
    <d v="1981-12-11T00:00:00"/>
    <x v="40"/>
    <n v="9171289"/>
    <n v="108"/>
    <x v="0"/>
    <n v="22000000"/>
    <x v="0"/>
    <s v="Pennies from Heaven"/>
    <n v="8.8249999999999993"/>
    <x v="348"/>
    <s v="Hera Productions, SLM Production Group, Metro-Goldwyn-Mayer"/>
    <s v="United States of America"/>
    <s v="English"/>
    <n v="-12828711"/>
    <x v="2"/>
    <x v="1"/>
    <x v="2822"/>
  </r>
  <r>
    <n v="40729"/>
    <x v="7134"/>
    <n v="5.4560000000000004"/>
    <n v="79"/>
    <s v="Released"/>
    <d v="1990-05-24T00:00:00"/>
    <x v="36"/>
    <n v="2032973"/>
    <n v="93"/>
    <x v="0"/>
    <n v="6500000"/>
    <x v="0"/>
    <s v="Gate II"/>
    <n v="5.4269999999999996"/>
    <x v="37"/>
    <s v="Epic Productions, Vision PDG, Alliance Entertainment, New Century Vista Film Company"/>
    <s v="Canada"/>
    <s v="English"/>
    <n v="-4467027"/>
    <x v="9"/>
    <x v="2"/>
    <x v="2823"/>
  </r>
  <r>
    <n v="58882"/>
    <x v="7135"/>
    <n v="6.0129999999999999"/>
    <n v="79"/>
    <s v="Released"/>
    <d v="2011-07-15T00:00:00"/>
    <x v="17"/>
    <n v="1332231"/>
    <n v="104"/>
    <x v="0"/>
    <n v="134005"/>
    <x v="0"/>
    <s v="Snow Flower and the Secret Fan"/>
    <n v="7.5460000000000003"/>
    <x v="141"/>
    <s v="IDG China Media"/>
    <s v="China"/>
    <s v="Mandarin, English"/>
    <n v="1198226"/>
    <x v="2"/>
    <x v="9"/>
    <x v="2824"/>
  </r>
  <r>
    <n v="24558"/>
    <x v="3848"/>
    <n v="5"/>
    <n v="79"/>
    <s v="Released"/>
    <d v="1990-02-09T00:00:00"/>
    <x v="36"/>
    <n v="5585154"/>
    <n v="94"/>
    <x v="0"/>
    <n v="1500000"/>
    <x v="0"/>
    <s v="Loose Cannons"/>
    <n v="6.899"/>
    <x v="146"/>
    <s v="TriStar Pictures"/>
    <s v="United States of America"/>
    <s v="English"/>
    <n v="4085154"/>
    <x v="5"/>
    <x v="1"/>
    <x v="118"/>
  </r>
  <r>
    <n v="41978"/>
    <x v="7136"/>
    <n v="6.43"/>
    <n v="79"/>
    <s v="Released"/>
    <d v="2009-08-25T00:00:00"/>
    <x v="3"/>
    <n v="17566040"/>
    <n v="115"/>
    <x v="0"/>
    <n v="5000000"/>
    <x v="28"/>
    <s v="ÐšÐ°Ð½Ð¸ÐºÑƒÐ»Ñ‹ ÑÑ‚Ñ€Ð¾Ð³Ð¾Ð³Ð¾ Ñ€ÐµÐ¶Ð¸Ð¼Ð°"/>
    <n v="3.6349999999999998"/>
    <x v="1646"/>
    <s v="Film Direction, 20th Century Fox Russia, Buzz Production"/>
    <s v="Russia"/>
    <s v="Russian"/>
    <n v="12566040"/>
    <x v="5"/>
    <x v="36"/>
    <x v="2625"/>
  </r>
  <r>
    <n v="27090"/>
    <x v="7137"/>
    <n v="7.4"/>
    <n v="79"/>
    <s v="Released"/>
    <d v="2003-09-03T00:00:00"/>
    <x v="12"/>
    <n v="8466"/>
    <n v="92"/>
    <x v="0"/>
    <n v="20000"/>
    <x v="0"/>
    <s v="Zero Day"/>
    <n v="6.27"/>
    <x v="136"/>
    <s v="Professor Bright Films"/>
    <s v="United States of America"/>
    <s v="German, English"/>
    <n v="-11534"/>
    <x v="6"/>
    <x v="1"/>
    <x v="2825"/>
  </r>
  <r>
    <n v="9727"/>
    <x v="7138"/>
    <n v="5.4050000000000002"/>
    <n v="79"/>
    <s v="Released"/>
    <d v="2006-03-22T00:00:00"/>
    <x v="31"/>
    <n v="208101"/>
    <n v="93"/>
    <x v="0"/>
    <n v="5000000"/>
    <x v="0"/>
    <s v="End Game"/>
    <n v="9.2050000000000001"/>
    <x v="38"/>
    <s v="Nu Image, Two Sticks Productions, Martini Films, Equity Pictures Medienfonds GmbH &amp; Co. KG III, North by Northwest Entertainment, Millennium Media"/>
    <s v="Canada, Germany, United States of America"/>
    <s v="English"/>
    <n v="-4791899"/>
    <x v="0"/>
    <x v="2"/>
    <x v="220"/>
  </r>
  <r>
    <n v="14271"/>
    <x v="7139"/>
    <n v="7.3479999999999999"/>
    <n v="79"/>
    <s v="Released"/>
    <d v="1999-10-22T00:00:00"/>
    <x v="7"/>
    <n v="500000"/>
    <n v="102"/>
    <x v="0"/>
    <n v="2053648"/>
    <x v="0"/>
    <s v="Beyond the Mat"/>
    <n v="6.3390000000000004"/>
    <x v="870"/>
    <s v="Lionsgate, Universal Pictures, Imagine Entertainment"/>
    <s v="United States of America"/>
    <s v="English"/>
    <n v="-1553648"/>
    <x v="17"/>
    <x v="1"/>
    <x v="17"/>
  </r>
  <r>
    <n v="31524"/>
    <x v="7140"/>
    <n v="6.8479999999999999"/>
    <n v="79"/>
    <s v="Released"/>
    <d v="1999-04-30T00:00:00"/>
    <x v="7"/>
    <n v="9100000"/>
    <n v="174"/>
    <x v="0"/>
    <n v="8500000"/>
    <x v="7"/>
    <s v="à¤¸à¤°à¤«à¤°à¥‹à¤¶"/>
    <n v="6.125"/>
    <x v="233"/>
    <s v="Cinematt Pictures Pvt Ltd"/>
    <s v="India"/>
    <s v="Hindi"/>
    <n v="600000"/>
    <x v="0"/>
    <x v="14"/>
    <x v="2826"/>
  </r>
  <r>
    <n v="42571"/>
    <x v="7141"/>
    <n v="6.1349999999999998"/>
    <n v="79"/>
    <s v="Released"/>
    <d v="2009-10-09T00:00:00"/>
    <x v="3"/>
    <n v="4300000"/>
    <n v="95"/>
    <x v="0"/>
    <n v="3906840"/>
    <x v="4"/>
    <s v="La doppia ora"/>
    <n v="5.8739999999999997"/>
    <x v="1647"/>
    <s v="Indigo Film, Medusa Film"/>
    <s v="Italy"/>
    <s v="Spanish, Italian"/>
    <n v="393160"/>
    <x v="6"/>
    <x v="13"/>
    <x v="746"/>
  </r>
  <r>
    <n v="14594"/>
    <x v="7142"/>
    <n v="7.1"/>
    <n v="79"/>
    <s v="Released"/>
    <d v="1944-12-24T00:00:00"/>
    <x v="85"/>
    <n v="2814000"/>
    <n v="101"/>
    <x v="0"/>
    <n v="1401000"/>
    <x v="0"/>
    <s v="The Thin Man Goes Home"/>
    <n v="6.0060000000000002"/>
    <x v="874"/>
    <s v="Metro-Goldwyn-Mayer"/>
    <s v="United States of America"/>
    <s v="English"/>
    <n v="1413000"/>
    <x v="5"/>
    <x v="1"/>
    <x v="49"/>
  </r>
  <r>
    <n v="48463"/>
    <x v="7143"/>
    <n v="5.7850000000000001"/>
    <n v="79"/>
    <s v="Released"/>
    <d v="2004-12-17T00:00:00"/>
    <x v="18"/>
    <n v="37493"/>
    <n v="94"/>
    <x v="0"/>
    <n v="1400000"/>
    <x v="0"/>
    <s v="Incident at Loch Ness"/>
    <n v="5.7619999999999996"/>
    <x v="1648"/>
    <s v="Eden Rock Media"/>
    <s v="United Kingdom, United States of America"/>
    <s v="English"/>
    <n v="-1362507"/>
    <x v="5"/>
    <x v="0"/>
    <x v="605"/>
  </r>
  <r>
    <n v="295884"/>
    <x v="7144"/>
    <n v="1.84"/>
    <n v="78"/>
    <s v="Released"/>
    <d v="2014-11-14T00:00:00"/>
    <x v="1"/>
    <n v="2800000"/>
    <n v="79"/>
    <x v="0"/>
    <n v="500000"/>
    <x v="0"/>
    <s v="Saving Christmas"/>
    <n v="6.2030000000000003"/>
    <x v="149"/>
    <s v="Provident Films, Camfam Studios, Liberty University"/>
    <s v="United States of America"/>
    <s v="English"/>
    <n v="2300000"/>
    <x v="5"/>
    <x v="1"/>
    <x v="2827"/>
  </r>
  <r>
    <n v="27679"/>
    <x v="7145"/>
    <n v="5.2949999999999999"/>
    <n v="78"/>
    <s v="Released"/>
    <d v="1983-12-16T00:00:00"/>
    <x v="32"/>
    <n v="16134627"/>
    <n v="100"/>
    <x v="0"/>
    <n v="8000000"/>
    <x v="0"/>
    <s v="D.C. Cab"/>
    <n v="6.7110000000000003"/>
    <x v="1649"/>
    <s v="RKO Pictures LLC, The Guber-Peters Company, Universal Pictures"/>
    <s v=""/>
    <s v="English"/>
    <n v="8134627"/>
    <x v="1"/>
    <x v="24"/>
    <x v="1206"/>
  </r>
  <r>
    <n v="19076"/>
    <x v="7146"/>
    <n v="5.5190000000000001"/>
    <n v="78"/>
    <s v="Released"/>
    <d v="2001-11-30T00:00:00"/>
    <x v="9"/>
    <n v="1198113"/>
    <n v="118"/>
    <x v="0"/>
    <n v="30000000"/>
    <x v="0"/>
    <s v="The Affair of the Necklace"/>
    <n v="9.4030000000000005"/>
    <x v="847"/>
    <s v="Alcon Entertainment"/>
    <s v="United States of America"/>
    <s v="English"/>
    <n v="-28801887"/>
    <x v="2"/>
    <x v="1"/>
    <x v="259"/>
  </r>
  <r>
    <n v="512954"/>
    <x v="7147"/>
    <n v="6.7759999999999998"/>
    <n v="78"/>
    <s v="Released"/>
    <d v="2019-05-10T00:00:00"/>
    <x v="10"/>
    <n v="731827"/>
    <n v="112"/>
    <x v="0"/>
    <n v="4302540"/>
    <x v="28"/>
    <s v="Ð‘Ñ€Ð°Ñ‚ÑÑ‚Ð²Ð¾"/>
    <n v="7.931"/>
    <x v="300"/>
    <s v="Germes Film, Cinema Fund, Pavel Lungin Studios"/>
    <s v="Russia"/>
    <s v="Russian"/>
    <n v="-3570713"/>
    <x v="2"/>
    <x v="36"/>
    <x v="2828"/>
  </r>
  <r>
    <n v="116231"/>
    <x v="7148"/>
    <n v="6.2"/>
    <n v="78"/>
    <s v="Released"/>
    <d v="2012-02-14T00:00:00"/>
    <x v="4"/>
    <n v="3216359"/>
    <n v="97"/>
    <x v="0"/>
    <n v="6500000"/>
    <x v="2"/>
    <s v="La Vie d'une autre"/>
    <n v="4.8129999999999997"/>
    <x v="9"/>
    <s v="NumÃ©ro 4 Production, ARP SÃ©lection"/>
    <s v="France"/>
    <s v="French"/>
    <n v="-3283641"/>
    <x v="5"/>
    <x v="5"/>
    <x v="2829"/>
  </r>
  <r>
    <n v="102632"/>
    <x v="7149"/>
    <n v="5.9420000000000002"/>
    <n v="78"/>
    <s v="Released"/>
    <d v="2012-06-01T00:00:00"/>
    <x v="4"/>
    <n v="31000000"/>
    <n v="143"/>
    <x v="0"/>
    <n v="6700000"/>
    <x v="7"/>
    <s v="Ø±Ø§Ø«ÙˆØ± Ø§Ù„Ù…ÙØ´Ø§ØºÙØ¨"/>
    <n v="9.1609999999999996"/>
    <x v="165"/>
    <s v="Bhansali Productions"/>
    <s v="India"/>
    <s v="Hindi"/>
    <n v="24300000"/>
    <x v="0"/>
    <x v="14"/>
    <x v="2220"/>
  </r>
  <r>
    <n v="37296"/>
    <x v="7150"/>
    <n v="5.4939999999999998"/>
    <n v="78"/>
    <s v="Released"/>
    <d v="1984-12-21T00:00:00"/>
    <x v="38"/>
    <n v="26200000"/>
    <n v="96"/>
    <x v="0"/>
    <n v="12000000"/>
    <x v="0"/>
    <s v="Protocol"/>
    <n v="7.1550000000000002"/>
    <x v="62"/>
    <s v="Warner Bros. Pictures, Hawn / Sylbert Movie Company"/>
    <s v="United States of America"/>
    <s v="English, Spanish"/>
    <n v="14200000"/>
    <x v="5"/>
    <x v="1"/>
    <x v="8"/>
  </r>
  <r>
    <n v="174645"/>
    <x v="7151"/>
    <n v="5.4219999999999997"/>
    <n v="77"/>
    <s v="Released"/>
    <d v="2013-03-06T00:00:00"/>
    <x v="13"/>
    <n v="1061"/>
    <n v="104"/>
    <x v="0"/>
    <n v="15000000"/>
    <x v="0"/>
    <s v="Java Heat"/>
    <n v="7.3780000000000001"/>
    <x v="21"/>
    <s v="Margate House Films"/>
    <s v="United States of America"/>
    <s v="English, Indonesian"/>
    <n v="-14998939"/>
    <x v="0"/>
    <x v="1"/>
    <x v="2830"/>
  </r>
  <r>
    <n v="117319"/>
    <x v="7152"/>
    <n v="6.2080000000000002"/>
    <n v="77"/>
    <s v="Released"/>
    <d v="2013-01-25T00:00:00"/>
    <x v="13"/>
    <n v="51000000"/>
    <n v="147"/>
    <x v="0"/>
    <n v="17000000"/>
    <x v="34"/>
    <s v="à®µà®¿à®¸à¯à®µà®°à¯‚à®ªà®®à¯"/>
    <n v="4.8959999999999999"/>
    <x v="38"/>
    <s v="Aascar Films, PVP Cinema, Raajkamal Films International"/>
    <s v="India"/>
    <s v="Arabic, Hindi, English, Tamil"/>
    <n v="34000000"/>
    <x v="0"/>
    <x v="14"/>
    <x v="2831"/>
  </r>
  <r>
    <n v="14595"/>
    <x v="7153"/>
    <n v="6.8"/>
    <n v="77"/>
    <s v="Released"/>
    <d v="1947-08-28T00:00:00"/>
    <x v="96"/>
    <n v="2305000"/>
    <n v="86"/>
    <x v="0"/>
    <n v="1670000"/>
    <x v="0"/>
    <s v="Song of the Thin Man"/>
    <n v="6.9969999999999999"/>
    <x v="134"/>
    <s v="Metro-Goldwyn-Mayer"/>
    <s v="United States of America"/>
    <s v="English"/>
    <n v="635000"/>
    <x v="5"/>
    <x v="1"/>
    <x v="49"/>
  </r>
  <r>
    <n v="276918"/>
    <x v="7154"/>
    <n v="4.3310000000000004"/>
    <n v="77"/>
    <s v="Released"/>
    <d v="2014-07-02T00:00:00"/>
    <x v="1"/>
    <n v="14444502"/>
    <n v="103"/>
    <x v="0"/>
    <n v="5000000"/>
    <x v="0"/>
    <s v="America: Imagine the World Without Her"/>
    <n v="3.8140000000000001"/>
    <x v="870"/>
    <s v="Lions Gate Films"/>
    <s v=""/>
    <s v="English"/>
    <n v="9444502"/>
    <x v="17"/>
    <x v="24"/>
    <x v="438"/>
  </r>
  <r>
    <n v="14499"/>
    <x v="7155"/>
    <n v="6.0839999999999996"/>
    <n v="77"/>
    <s v="Released"/>
    <d v="1987-07-01T00:00:00"/>
    <x v="46"/>
    <n v="2300000"/>
    <n v="99"/>
    <x v="0"/>
    <n v="7200000"/>
    <x v="0"/>
    <s v="Mio min Mio"/>
    <n v="8.0470000000000006"/>
    <x v="1650"/>
    <s v="Nordisk Tonefilm, Gorky Film Studios, Svenska Filminstitutet, Norway Film Development, Sovinfilm"/>
    <s v="Norway, Soviet Union, Sweden"/>
    <s v="English"/>
    <n v="-4900000"/>
    <x v="1"/>
    <x v="47"/>
    <x v="2832"/>
  </r>
  <r>
    <n v="15673"/>
    <x v="7156"/>
    <n v="5.89"/>
    <n v="77"/>
    <s v="Released"/>
    <d v="2004-04-16T00:00:00"/>
    <x v="18"/>
    <n v="11341016"/>
    <n v="98"/>
    <x v="0"/>
    <n v="20000000"/>
    <x v="0"/>
    <s v="Connie and Carla"/>
    <n v="10.151999999999999"/>
    <x v="1651"/>
    <s v="Epsilon Motion Pictures, Universal Pictures, Spyglass Entertainment, CCLA Productions"/>
    <s v="United States of America"/>
    <s v="English"/>
    <n v="-8658984"/>
    <x v="14"/>
    <x v="1"/>
    <x v="124"/>
  </r>
  <r>
    <n v="39002"/>
    <x v="7157"/>
    <n v="4.7919999999999998"/>
    <n v="77"/>
    <s v="Released"/>
    <d v="1989-06-02T00:00:00"/>
    <x v="39"/>
    <n v="16093651"/>
    <n v="93"/>
    <x v="0"/>
    <n v="8000000"/>
    <x v="0"/>
    <s v="No Holds Barred"/>
    <n v="6.7729999999999997"/>
    <x v="233"/>
    <s v="New Line Cinema"/>
    <s v="United States of America"/>
    <s v="English"/>
    <n v="8093651"/>
    <x v="0"/>
    <x v="1"/>
    <x v="12"/>
  </r>
  <r>
    <n v="14334"/>
    <x v="7158"/>
    <n v="6.649"/>
    <n v="77"/>
    <s v="Released"/>
    <d v="1994-05-14T00:00:00"/>
    <x v="8"/>
    <n v="6160000"/>
    <n v="103"/>
    <x v="0"/>
    <n v="5700000"/>
    <x v="0"/>
    <s v="The Secret of Roan Inish"/>
    <n v="8.2110000000000003"/>
    <x v="511"/>
    <s v="Jones Entertainment Group, Skerry Productions"/>
    <s v="Ireland, United States of America"/>
    <s v="English, Irish"/>
    <n v="460000"/>
    <x v="1"/>
    <x v="25"/>
    <x v="2833"/>
  </r>
  <r>
    <n v="20307"/>
    <x v="5397"/>
    <n v="5.2"/>
    <n v="77"/>
    <s v="Released"/>
    <d v="1989-06-02T00:00:00"/>
    <x v="39"/>
    <n v="9015164"/>
    <n v="106"/>
    <x v="0"/>
    <n v="16000000"/>
    <x v="0"/>
    <s v="Renegades"/>
    <n v="5.5960000000000001"/>
    <x v="102"/>
    <s v="Morgan Creek, Universal Pictures"/>
    <s v="United States of America"/>
    <s v="English"/>
    <n v="-6984836"/>
    <x v="0"/>
    <x v="1"/>
    <x v="283"/>
  </r>
  <r>
    <n v="65931"/>
    <x v="7159"/>
    <n v="6.6230000000000002"/>
    <n v="77"/>
    <s v="Released"/>
    <d v="1999-07-08T00:00:00"/>
    <x v="7"/>
    <n v="9100000"/>
    <n v="86"/>
    <x v="0"/>
    <n v="5000000"/>
    <x v="5"/>
    <s v="Manuelita"/>
    <n v="5.7649999999999997"/>
    <x v="183"/>
    <s v="Columbia Pictures of Argentina, SCOPE Pictures, Alliance Atlantis"/>
    <s v="Argentina"/>
    <s v="Spanish"/>
    <n v="4100000"/>
    <x v="7"/>
    <x v="33"/>
    <x v="2834"/>
  </r>
  <r>
    <n v="65946"/>
    <x v="7160"/>
    <n v="5.0069999999999997"/>
    <n v="77"/>
    <s v="Released"/>
    <d v="2011-06-03T00:00:00"/>
    <x v="17"/>
    <n v="27000000"/>
    <n v="140"/>
    <x v="0"/>
    <n v="5800000"/>
    <x v="7"/>
    <s v="Ready"/>
    <n v="6.7060000000000004"/>
    <x v="326"/>
    <s v="Sohail Khan Production"/>
    <s v="India"/>
    <s v="Hindi"/>
    <n v="21200000"/>
    <x v="0"/>
    <x v="14"/>
    <x v="2835"/>
  </r>
  <r>
    <n v="290841"/>
    <x v="7161"/>
    <n v="7.0990000000000002"/>
    <n v="77"/>
    <s v="Released"/>
    <d v="2014-09-04T00:00:00"/>
    <x v="1"/>
    <n v="5337409"/>
    <n v="83"/>
    <x v="0"/>
    <n v="14905188"/>
    <x v="4"/>
    <s v="Winx Club - Il mistero degli abissi"/>
    <n v="6.86"/>
    <x v="1652"/>
    <s v="Rainbow, Nickelodeon Productions, RAI"/>
    <s v="Italy, United States of America"/>
    <s v="Dutch, English, German, Italian"/>
    <n v="-9567779"/>
    <x v="10"/>
    <x v="13"/>
    <x v="2572"/>
  </r>
  <r>
    <n v="41374"/>
    <x v="7162"/>
    <n v="5.7"/>
    <n v="77"/>
    <s v="Released"/>
    <d v="1990-04-06T00:00:00"/>
    <x v="36"/>
    <n v="22424195"/>
    <n v="98"/>
    <x v="0"/>
    <n v="10000000"/>
    <x v="0"/>
    <s v="The First Power"/>
    <n v="9.3650000000000002"/>
    <x v="1653"/>
    <s v="Orion Pictures, Nelson Entertainment, Interscope Communications"/>
    <s v="United States of America"/>
    <s v="English"/>
    <n v="12424195"/>
    <x v="6"/>
    <x v="1"/>
    <x v="45"/>
  </r>
  <r>
    <n v="212769"/>
    <x v="7163"/>
    <n v="5.7919999999999998"/>
    <n v="77"/>
    <s v="Released"/>
    <d v="2013-08-07T00:00:00"/>
    <x v="13"/>
    <n v="1583687"/>
    <n v="110"/>
    <x v="0"/>
    <n v="15000000"/>
    <x v="0"/>
    <s v="Make Your Move"/>
    <n v="9.9719999999999995"/>
    <x v="1415"/>
    <s v="Serendipity Productions, CJ Entertainment, SM Entertainment, Robert Cort Productions"/>
    <s v="South Korea, United States of America"/>
    <s v="English"/>
    <n v="-13416313"/>
    <x v="14"/>
    <x v="6"/>
    <x v="2836"/>
  </r>
  <r>
    <n v="22301"/>
    <x v="7164"/>
    <n v="6.3959999999999999"/>
    <n v="77"/>
    <s v="Released"/>
    <d v="1930-11-15T00:00:00"/>
    <x v="94"/>
    <n v="8000000"/>
    <n v="131"/>
    <x v="0"/>
    <n v="3950000"/>
    <x v="0"/>
    <s v="Hell's Angels"/>
    <n v="10.922000000000001"/>
    <x v="471"/>
    <s v="The Caddo Company"/>
    <s v="United States of America"/>
    <s v="French, English, German"/>
    <n v="4050000"/>
    <x v="2"/>
    <x v="1"/>
    <x v="2837"/>
  </r>
  <r>
    <n v="18828"/>
    <x v="7165"/>
    <n v="5.5"/>
    <n v="77"/>
    <s v="Released"/>
    <d v="2001-01-12T00:00:00"/>
    <x v="9"/>
    <n v="31600000"/>
    <n v="88"/>
    <x v="0"/>
    <n v="24000000"/>
    <x v="0"/>
    <s v="Double Take"/>
    <n v="7.6150000000000002"/>
    <x v="1654"/>
    <s v="Touchstone Pictures"/>
    <s v="United States of America"/>
    <s v="English"/>
    <n v="7600000"/>
    <x v="1"/>
    <x v="1"/>
    <x v="105"/>
  </r>
  <r>
    <n v="253353"/>
    <x v="7166"/>
    <n v="5.7530000000000001"/>
    <n v="77"/>
    <s v="Released"/>
    <d v="2008-02-01T00:00:00"/>
    <x v="2"/>
    <n v="70642966"/>
    <n v="82"/>
    <x v="0"/>
    <n v="7000000"/>
    <x v="0"/>
    <s v="Hannah Montana &amp; Miley Cyrus: Best of Both Worlds Concert"/>
    <n v="6.5949999999999998"/>
    <x v="1045"/>
    <s v="Walt Disney Pictures"/>
    <s v="United States of America"/>
    <s v="English"/>
    <n v="63642966"/>
    <x v="17"/>
    <x v="1"/>
    <x v="21"/>
  </r>
  <r>
    <n v="38153"/>
    <x v="7167"/>
    <n v="4.9000000000000004"/>
    <n v="77"/>
    <s v="Released"/>
    <d v="1997-01-25T00:00:00"/>
    <x v="11"/>
    <n v="2154540"/>
    <n v="103"/>
    <x v="0"/>
    <n v="45000000"/>
    <x v="0"/>
    <s v="Shadow Conspiracy"/>
    <n v="6.5170000000000003"/>
    <x v="524"/>
    <s v="Hollywood Pictures, Cinergi Pictures Entertainment"/>
    <s v="United States of America"/>
    <s v="English"/>
    <n v="-42845460"/>
    <x v="4"/>
    <x v="1"/>
    <x v="763"/>
  </r>
  <r>
    <n v="642684"/>
    <x v="7168"/>
    <n v="5"/>
    <n v="77"/>
    <s v="Released"/>
    <d v="2021-06-23T00:00:00"/>
    <x v="24"/>
    <n v="3795575"/>
    <n v="95"/>
    <x v="0"/>
    <n v="1400000"/>
    <x v="2"/>
    <s v="OpÃ©ration Portugal"/>
    <n v="4.2329999999999997"/>
    <x v="62"/>
    <s v="Moana Films, Sony Pictures Entertainment France"/>
    <s v="France"/>
    <s v="Arabic, French, Portuguese"/>
    <n v="2395575"/>
    <x v="5"/>
    <x v="5"/>
    <x v="1869"/>
  </r>
  <r>
    <n v="52939"/>
    <x v="7169"/>
    <n v="6.2370000000000001"/>
    <n v="76"/>
    <s v="Released"/>
    <d v="2010-12-29T00:00:00"/>
    <x v="0"/>
    <n v="19010585"/>
    <n v="73"/>
    <x v="0"/>
    <n v="3000000"/>
    <x v="28"/>
    <s v="Ð¢Ñ€Ð¸ Ð±Ð¾Ð³Ð°Ñ‚Ñ‹Ñ€Ñ Ð¸ Ð¨Ð°Ð¼Ð°Ñ…Ð°Ð½ÑÐºÐ°Ñ Ñ†Ð°Ñ€Ð¸Ñ†Ð°"/>
    <n v="3.9929999999999999"/>
    <x v="183"/>
    <s v="CTB Film Company, Melnitsa Animation Studio"/>
    <s v="Russia"/>
    <s v="Russian"/>
    <n v="16010585"/>
    <x v="7"/>
    <x v="36"/>
    <x v="1878"/>
  </r>
  <r>
    <n v="575089"/>
    <x v="7170"/>
    <n v="7.6050000000000004"/>
    <n v="76"/>
    <s v="Released"/>
    <d v="2020-11-27T00:00:00"/>
    <x v="47"/>
    <n v="10791301"/>
    <n v="104"/>
    <x v="0"/>
    <n v="1250000"/>
    <x v="12"/>
    <s v="ä¸€ç§’é’Ÿ"/>
    <n v="9.8490000000000002"/>
    <x v="141"/>
    <s v="Huanxi Media Group, Edko Films"/>
    <s v="China, Hong Kong"/>
    <s v="Mandarin"/>
    <n v="9541301"/>
    <x v="2"/>
    <x v="9"/>
    <x v="2838"/>
  </r>
  <r>
    <n v="30287"/>
    <x v="7171"/>
    <n v="5.0460000000000003"/>
    <n v="76"/>
    <s v="Released"/>
    <d v="2003-08-28T00:00:00"/>
    <x v="12"/>
    <n v="237679"/>
    <n v="86"/>
    <x v="1"/>
    <n v="90000"/>
    <x v="4"/>
    <s v="Fallo!"/>
    <n v="18.687000000000001"/>
    <x v="49"/>
    <s v="Italgest Video"/>
    <s v="Italy"/>
    <s v="English, French, Italian, Spanish"/>
    <n v="147679"/>
    <x v="5"/>
    <x v="13"/>
    <x v="2839"/>
  </r>
  <r>
    <n v="287935"/>
    <x v="1315"/>
    <n v="5.875"/>
    <n v="76"/>
    <s v="Released"/>
    <d v="2014-09-01T00:00:00"/>
    <x v="1"/>
    <n v="3016126"/>
    <n v="98"/>
    <x v="0"/>
    <n v="12758853"/>
    <x v="0"/>
    <s v="Midnight Sun"/>
    <n v="8.3339999999999996"/>
    <x v="1354"/>
    <s v="Rob Heydon Productions, Imagenation Abu Dhabi FZ, Media Max Productions, Hyde Park Films"/>
    <s v="Italy, Canada"/>
    <s v="English"/>
    <n v="-9742727"/>
    <x v="10"/>
    <x v="13"/>
    <x v="2840"/>
  </r>
  <r>
    <n v="24206"/>
    <x v="7172"/>
    <n v="5.0919999999999996"/>
    <n v="76"/>
    <s v="Released"/>
    <d v="1996-06-26T00:00:00"/>
    <x v="50"/>
    <n v="76382"/>
    <n v="93"/>
    <x v="0"/>
    <n v="15000000"/>
    <x v="0"/>
    <s v="Silent Trigger"/>
    <n v="8.01"/>
    <x v="1055"/>
    <s v="Newmarket Capital Group, Algonquin Productions Limited, Cine Grande Corporation, Conquistador Entertainment, Filmline International"/>
    <s v="Canada, United Kingdom"/>
    <s v="English"/>
    <n v="-14923618"/>
    <x v="2"/>
    <x v="2"/>
    <x v="1792"/>
  </r>
  <r>
    <n v="1873"/>
    <x v="7173"/>
    <n v="6.6180000000000003"/>
    <n v="76"/>
    <s v="Released"/>
    <d v="1995-05-24T00:00:00"/>
    <x v="20"/>
    <n v="14700000"/>
    <n v="100"/>
    <x v="0"/>
    <n v="23000000"/>
    <x v="0"/>
    <s v="Beyond Rangoon"/>
    <n v="7.9909999999999997"/>
    <x v="196"/>
    <s v="Castle Rock Entertainment"/>
    <s v=""/>
    <s v="English, Burmese"/>
    <n v="-8300000"/>
    <x v="2"/>
    <x v="24"/>
    <x v="10"/>
  </r>
  <r>
    <n v="27767"/>
    <x v="7174"/>
    <n v="5"/>
    <n v="76"/>
    <s v="Released"/>
    <d v="1990-09-07T00:00:00"/>
    <x v="36"/>
    <n v="1242995"/>
    <n v="87"/>
    <x v="0"/>
    <n v="350000"/>
    <x v="0"/>
    <s v="Slumber Party Massacre III"/>
    <n v="6.016"/>
    <x v="223"/>
    <s v="Concorde Pictures"/>
    <s v="United States of America"/>
    <s v="English"/>
    <n v="892995"/>
    <x v="9"/>
    <x v="1"/>
    <x v="2841"/>
  </r>
  <r>
    <n v="132759"/>
    <x v="7175"/>
    <n v="5.8220000000000001"/>
    <n v="76"/>
    <s v="Released"/>
    <d v="2012-10-04T00:00:00"/>
    <x v="4"/>
    <n v="13218980"/>
    <n v="100"/>
    <x v="0"/>
    <n v="2800000"/>
    <x v="28"/>
    <s v="Ð”ÑƒÑ…less"/>
    <n v="4.1710000000000003"/>
    <x v="49"/>
    <s v="Art Pictures Studio"/>
    <s v="Russia"/>
    <s v="Russian"/>
    <n v="10418980"/>
    <x v="5"/>
    <x v="36"/>
    <x v="2015"/>
  </r>
  <r>
    <n v="28740"/>
    <x v="7176"/>
    <n v="7.3"/>
    <n v="76"/>
    <s v="Released"/>
    <d v="2004-08-13T00:00:00"/>
    <x v="18"/>
    <n v="1100000"/>
    <n v="162"/>
    <x v="0"/>
    <n v="700000"/>
    <x v="7"/>
    <s v="Black Friday"/>
    <n v="5.4729999999999999"/>
    <x v="136"/>
    <s v="Mid Day Multimedia, Big Bang Pictures, Mirror Films"/>
    <s v="India"/>
    <s v="Hindi, English, Urdu"/>
    <n v="400000"/>
    <x v="6"/>
    <x v="14"/>
    <x v="2842"/>
  </r>
  <r>
    <n v="22597"/>
    <x v="7177"/>
    <n v="6.5330000000000004"/>
    <n v="76"/>
    <s v="Released"/>
    <d v="2000-02-01T00:00:00"/>
    <x v="26"/>
    <n v="1744858"/>
    <n v="96"/>
    <x v="0"/>
    <n v="1000000"/>
    <x v="0"/>
    <s v="The Broken Hearts Club: A Romantic Comedy"/>
    <n v="12.827999999999999"/>
    <x v="9"/>
    <s v="Banner Entertainment, Meanwhile Films"/>
    <s v="United States of America"/>
    <s v="English"/>
    <n v="744858"/>
    <x v="5"/>
    <x v="1"/>
    <x v="2843"/>
  </r>
  <r>
    <n v="34764"/>
    <x v="7178"/>
    <n v="6.125"/>
    <n v="76"/>
    <s v="Released"/>
    <d v="2010-02-26T00:00:00"/>
    <x v="0"/>
    <n v="3900000"/>
    <n v="135"/>
    <x v="0"/>
    <n v="2800000"/>
    <x v="7"/>
    <s v="Karthik Calling Karthik"/>
    <n v="5.0960000000000001"/>
    <x v="710"/>
    <s v="Eros International, Excel Entertainment"/>
    <s v="India"/>
    <s v="Hindi"/>
    <n v="1100000"/>
    <x v="16"/>
    <x v="14"/>
    <x v="2190"/>
  </r>
  <r>
    <n v="27723"/>
    <x v="7179"/>
    <n v="5.73"/>
    <n v="76"/>
    <s v="Released"/>
    <d v="2000-08-06T00:00:00"/>
    <x v="26"/>
    <n v="268117"/>
    <n v="95"/>
    <x v="0"/>
    <n v="1500000"/>
    <x v="0"/>
    <s v="Psycho Beach Party"/>
    <n v="8.0579999999999998"/>
    <x v="127"/>
    <s v="New Oz Productions, Red Horse Films"/>
    <s v="Australia, United States of America"/>
    <s v="English"/>
    <n v="-1231883"/>
    <x v="5"/>
    <x v="4"/>
    <x v="2844"/>
  </r>
  <r>
    <n v="31866"/>
    <x v="7180"/>
    <n v="6.4340000000000002"/>
    <n v="76"/>
    <s v="Released"/>
    <d v="1935-12-25T00:00:00"/>
    <x v="92"/>
    <n v="497000"/>
    <n v="95"/>
    <x v="0"/>
    <n v="641000"/>
    <x v="0"/>
    <s v="Sylvia Scarlett"/>
    <n v="6.6289999999999996"/>
    <x v="9"/>
    <s v="RKO Radio Pictures"/>
    <s v="United States of America"/>
    <s v="English, French"/>
    <n v="-144000"/>
    <x v="5"/>
    <x v="1"/>
    <x v="944"/>
  </r>
  <r>
    <n v="177047"/>
    <x v="7181"/>
    <n v="6.0389999999999997"/>
    <n v="76"/>
    <s v="Released"/>
    <d v="2014-05-02T00:00:00"/>
    <x v="1"/>
    <n v="60048"/>
    <n v="91"/>
    <x v="0"/>
    <n v="2000000"/>
    <x v="0"/>
    <s v="Decoding Annie Parker"/>
    <n v="10.093999999999999"/>
    <x v="7"/>
    <s v="Unified Pictures, Media House Capital, Decoding Annie Parker, Ozymandias Productions"/>
    <s v="United States of America"/>
    <s v="English"/>
    <n v="-1939952"/>
    <x v="2"/>
    <x v="1"/>
    <x v="2845"/>
  </r>
  <r>
    <n v="403390"/>
    <x v="7182"/>
    <n v="5.9539999999999997"/>
    <n v="76"/>
    <s v="Released"/>
    <d v="2017-01-31T00:00:00"/>
    <x v="15"/>
    <n v="557241"/>
    <n v="103"/>
    <x v="0"/>
    <n v="20000000"/>
    <x v="0"/>
    <s v="Bitter Harvest"/>
    <n v="9.7669999999999995"/>
    <x v="1655"/>
    <s v="Andamar Entertainment, Devil's Harvest Production"/>
    <s v="Canada"/>
    <s v="English, Russian"/>
    <n v="-19442759"/>
    <x v="15"/>
    <x v="2"/>
    <x v="2846"/>
  </r>
  <r>
    <n v="143010"/>
    <x v="7183"/>
    <n v="7.1"/>
    <n v="76"/>
    <s v="Released"/>
    <d v="2012-11-13T00:00:00"/>
    <x v="4"/>
    <n v="28000000"/>
    <n v="165"/>
    <x v="0"/>
    <n v="11000000"/>
    <x v="34"/>
    <s v="à®¤à¯à®ªà¯à®ªà®¾à®•à¯à®•à®¿"/>
    <n v="7.6769999999999996"/>
    <x v="38"/>
    <s v="V Creations"/>
    <s v="India"/>
    <s v="English, Hindi, Tamil"/>
    <n v="17000000"/>
    <x v="0"/>
    <x v="14"/>
    <x v="2847"/>
  </r>
  <r>
    <n v="719256"/>
    <x v="7184"/>
    <n v="6.9"/>
    <n v="75"/>
    <s v="Released"/>
    <d v="2023-02-23T00:00:00"/>
    <x v="57"/>
    <n v="52300000"/>
    <n v="120"/>
    <x v="0"/>
    <n v="15000000"/>
    <x v="0"/>
    <s v="Jesus Revolution"/>
    <n v="25.539000000000001"/>
    <x v="141"/>
    <s v="Lionsgate, Kingdom Story Company"/>
    <s v="United States of America"/>
    <s v="English"/>
    <n v="37300000"/>
    <x v="2"/>
    <x v="1"/>
    <x v="17"/>
  </r>
  <r>
    <n v="321"/>
    <x v="7185"/>
    <n v="5.7869999999999999"/>
    <n v="75"/>
    <s v="Released"/>
    <d v="2003-06-06T00:00:00"/>
    <x v="12"/>
    <n v="3031801"/>
    <n v="89"/>
    <x v="0"/>
    <n v="4361898"/>
    <x v="0"/>
    <s v="Mambo Italiano"/>
    <n v="9.6790000000000003"/>
    <x v="140"/>
    <s v="icon"/>
    <s v="Canada"/>
    <s v="English, French, Italian"/>
    <n v="-1330097"/>
    <x v="5"/>
    <x v="2"/>
    <x v="791"/>
  </r>
  <r>
    <n v="16471"/>
    <x v="7186"/>
    <n v="5.367"/>
    <n v="75"/>
    <s v="Released"/>
    <d v="1981-12-25T00:00:00"/>
    <x v="40"/>
    <n v="26154211"/>
    <n v="89"/>
    <x v="0"/>
    <n v="8000000"/>
    <x v="0"/>
    <s v="Modern Problems"/>
    <n v="6.2759999999999998"/>
    <x v="1656"/>
    <s v="20th Century Fox"/>
    <s v="United States of America"/>
    <s v="English"/>
    <n v="18154211"/>
    <x v="5"/>
    <x v="1"/>
    <x v="4"/>
  </r>
  <r>
    <n v="43109"/>
    <x v="7187"/>
    <n v="4.3"/>
    <n v="75"/>
    <s v="Released"/>
    <d v="1959-06-25T00:00:00"/>
    <x v="72"/>
    <n v="1000000"/>
    <n v="69"/>
    <x v="0"/>
    <n v="123000"/>
    <x v="0"/>
    <s v="The Killer Shrews"/>
    <n v="5.9690000000000003"/>
    <x v="96"/>
    <s v="Hollywood Pictures Corporation"/>
    <s v="United States of America"/>
    <s v="Spanish, English"/>
    <n v="877000"/>
    <x v="9"/>
    <x v="1"/>
    <x v="2848"/>
  </r>
  <r>
    <n v="73963"/>
    <x v="7188"/>
    <n v="5.08"/>
    <n v="75"/>
    <s v="Released"/>
    <d v="2011-09-09T00:00:00"/>
    <x v="17"/>
    <n v="533235"/>
    <n v="93"/>
    <x v="0"/>
    <n v="3000000"/>
    <x v="0"/>
    <s v="Creature"/>
    <n v="4.992"/>
    <x v="249"/>
    <s v="The Bubble Factory, Lockjaw Productions"/>
    <s v="United States of America"/>
    <s v="English"/>
    <n v="-2466765"/>
    <x v="9"/>
    <x v="1"/>
    <x v="2068"/>
  </r>
  <r>
    <n v="35227"/>
    <x v="7189"/>
    <n v="6.6"/>
    <n v="75"/>
    <s v="Released"/>
    <d v="1922-01-11T00:00:00"/>
    <x v="105"/>
    <n v="400200"/>
    <n v="143"/>
    <x v="0"/>
    <n v="1100000"/>
    <x v="0"/>
    <s v="Foolish Wives"/>
    <n v="5.13"/>
    <x v="196"/>
    <s v="Universal Film Manufacturing Company"/>
    <s v="United States of America"/>
    <s v="No Language"/>
    <n v="-699800"/>
    <x v="2"/>
    <x v="1"/>
    <x v="2849"/>
  </r>
  <r>
    <n v="12901"/>
    <x v="7190"/>
    <n v="7.68"/>
    <n v="75"/>
    <s v="Released"/>
    <d v="2007-07-27T00:00:00"/>
    <x v="25"/>
    <n v="1431623"/>
    <n v="102"/>
    <x v="0"/>
    <n v="2000000"/>
    <x v="0"/>
    <s v="No End in Sight"/>
    <n v="5.6379999999999999"/>
    <x v="870"/>
    <s v="Representational Pictures"/>
    <s v="United States of America"/>
    <s v="English"/>
    <n v="-568377"/>
    <x v="17"/>
    <x v="1"/>
    <x v="2850"/>
  </r>
  <r>
    <n v="70881"/>
    <x v="6675"/>
    <n v="6.5730000000000004"/>
    <n v="75"/>
    <s v="Released"/>
    <d v="1935-08-30T00:00:00"/>
    <x v="92"/>
    <n v="1439000"/>
    <n v="95"/>
    <x v="0"/>
    <n v="1152000"/>
    <x v="0"/>
    <s v="Anna Karenina"/>
    <n v="5.71"/>
    <x v="15"/>
    <s v="Metro-Goldwyn-Mayer"/>
    <s v="United States of America"/>
    <s v="English"/>
    <n v="287000"/>
    <x v="2"/>
    <x v="1"/>
    <x v="49"/>
  </r>
  <r>
    <n v="33851"/>
    <x v="7191"/>
    <n v="5.7530000000000001"/>
    <n v="75"/>
    <s v="Released"/>
    <d v="1987-09-11T00:00:00"/>
    <x v="46"/>
    <n v="1432687"/>
    <n v="107"/>
    <x v="0"/>
    <n v="6000000"/>
    <x v="0"/>
    <s v="A Prayer for the Dying"/>
    <n v="7.0549999999999997"/>
    <x v="498"/>
    <s v="Samuel Goldwyn Company"/>
    <s v="United Kingdom"/>
    <s v="English"/>
    <n v="-4567313"/>
    <x v="6"/>
    <x v="0"/>
    <x v="921"/>
  </r>
  <r>
    <n v="814776"/>
    <x v="7192"/>
    <n v="7.1269999999999998"/>
    <n v="75"/>
    <s v="Released"/>
    <d v="2023-08-25T00:00:00"/>
    <x v="57"/>
    <n v="11600000"/>
    <n v="92"/>
    <x v="0"/>
    <n v="11300000"/>
    <x v="0"/>
    <s v="Bottoms"/>
    <n v="100.876"/>
    <x v="62"/>
    <s v="Brownstone Productions, Orion Pictures, Metro-Goldwyn-Mayer"/>
    <s v="United States of America"/>
    <s v="English"/>
    <n v="300000"/>
    <x v="5"/>
    <x v="1"/>
    <x v="228"/>
  </r>
  <r>
    <n v="442405"/>
    <x v="7193"/>
    <n v="7"/>
    <n v="74"/>
    <s v="Released"/>
    <d v="2017-02-17T00:00:00"/>
    <x v="15"/>
    <n v="4300000"/>
    <n v="126"/>
    <x v="0"/>
    <n v="1900000"/>
    <x v="23"/>
    <s v="à°˜à°¾à°œà±€"/>
    <n v="9.6829999999999998"/>
    <x v="1657"/>
    <s v="Matinee Entertainment, PVP Cinema"/>
    <s v="India"/>
    <s v="Telugu"/>
    <n v="2400000"/>
    <x v="0"/>
    <x v="14"/>
    <x v="2851"/>
  </r>
  <r>
    <n v="12273"/>
    <x v="7194"/>
    <n v="5.5960000000000001"/>
    <n v="74"/>
    <s v="Released"/>
    <d v="2008-08-08T00:00:00"/>
    <x v="2"/>
    <n v="25000000"/>
    <n v="135"/>
    <x v="0"/>
    <n v="14000000"/>
    <x v="7"/>
    <s v="Singh Is Kinng"/>
    <n v="7.0389999999999997"/>
    <x v="326"/>
    <s v="Reliance Entertainment, Hari Om Entertainment"/>
    <s v="India"/>
    <s v="Hindi, Punjabi"/>
    <n v="11000000"/>
    <x v="0"/>
    <x v="14"/>
    <x v="274"/>
  </r>
  <r>
    <n v="5896"/>
    <x v="7195"/>
    <n v="3.4119999999999999"/>
    <n v="74"/>
    <s v="Released"/>
    <d v="1984-08-31T00:00:00"/>
    <x v="38"/>
    <n v="8914881"/>
    <n v="105"/>
    <x v="0"/>
    <n v="7000000"/>
    <x v="0"/>
    <s v="Bolero"/>
    <n v="13.632999999999999"/>
    <x v="15"/>
    <s v="Golan-Globus Productions, Cannon Group"/>
    <s v="United States of America"/>
    <s v="English"/>
    <n v="1914881"/>
    <x v="2"/>
    <x v="1"/>
    <x v="1669"/>
  </r>
  <r>
    <n v="36677"/>
    <x v="7196"/>
    <n v="5.2839999999999998"/>
    <n v="74"/>
    <s v="Released"/>
    <d v="1986-11-26T00:00:00"/>
    <x v="51"/>
    <n v="1579260"/>
    <n v="94"/>
    <x v="0"/>
    <n v="25000000"/>
    <x v="0"/>
    <s v="Solarbabies"/>
    <n v="7.3239999999999998"/>
    <x v="194"/>
    <s v="Brooksfilms, Metro-Goldwyn-Mayer"/>
    <s v="United States of America"/>
    <s v="English"/>
    <n v="-23420740"/>
    <x v="3"/>
    <x v="1"/>
    <x v="472"/>
  </r>
  <r>
    <n v="7988"/>
    <x v="820"/>
    <n v="5.1820000000000004"/>
    <n v="74"/>
    <s v="Released"/>
    <d v="1980-06-13T00:00:00"/>
    <x v="28"/>
    <n v="15700000"/>
    <n v="114"/>
    <x v="0"/>
    <n v="22000000"/>
    <x v="0"/>
    <s v="The Island"/>
    <n v="7.3280000000000003"/>
    <x v="884"/>
    <s v="Universal Pictures, Zanuck/Brown Productions"/>
    <s v="United States of America"/>
    <s v="English"/>
    <n v="-6300000"/>
    <x v="4"/>
    <x v="1"/>
    <x v="25"/>
  </r>
  <r>
    <n v="16283"/>
    <x v="7197"/>
    <n v="5.601"/>
    <n v="74"/>
    <s v="Released"/>
    <d v="2007-11-09T00:00:00"/>
    <x v="25"/>
    <n v="34750000"/>
    <n v="142"/>
    <x v="0"/>
    <n v="12500000"/>
    <x v="7"/>
    <s v="à¤¸à¤¾à¤µà¤°à¤¿à¤¯à¤¾"/>
    <n v="9.0470000000000006"/>
    <x v="348"/>
    <s v="SLB Films, Sony Pictures"/>
    <s v="India"/>
    <s v="Hindi"/>
    <n v="22250000"/>
    <x v="2"/>
    <x v="14"/>
    <x v="2852"/>
  </r>
  <r>
    <n v="39895"/>
    <x v="7198"/>
    <n v="5.7770000000000001"/>
    <n v="74"/>
    <s v="Released"/>
    <d v="1987-09-25T00:00:00"/>
    <x v="46"/>
    <n v="1400000"/>
    <n v="99"/>
    <x v="0"/>
    <n v="1100000"/>
    <x v="0"/>
    <s v="From a Whisper to a Scream"/>
    <n v="5.3109999999999999"/>
    <x v="127"/>
    <s v="Conquest Productions, Manson International, Whisper Scream Limited Partnership"/>
    <s v="United States of America"/>
    <s v="German, English"/>
    <n v="300000"/>
    <x v="5"/>
    <x v="1"/>
    <x v="2853"/>
  </r>
  <r>
    <n v="133463"/>
    <x v="7199"/>
    <n v="5.5410000000000004"/>
    <n v="74"/>
    <s v="Released"/>
    <d v="2012-11-03T00:00:00"/>
    <x v="4"/>
    <n v="1000000"/>
    <n v="93"/>
    <x v="0"/>
    <n v="500000"/>
    <x v="0"/>
    <s v="Redd Inc."/>
    <n v="4.7889999999999997"/>
    <x v="1133"/>
    <s v="Green Light Productions"/>
    <s v="Australia"/>
    <s v="English"/>
    <n v="500000"/>
    <x v="4"/>
    <x v="4"/>
    <x v="2854"/>
  </r>
  <r>
    <n v="42966"/>
    <x v="7200"/>
    <n v="6.5739999999999998"/>
    <n v="74"/>
    <s v="Released"/>
    <d v="2010-07-30T00:00:00"/>
    <x v="0"/>
    <n v="8300000"/>
    <n v="132"/>
    <x v="0"/>
    <n v="19000000"/>
    <x v="7"/>
    <s v="Once Upon a Time in Mumbaai"/>
    <n v="6.2039999999999997"/>
    <x v="86"/>
    <s v="Balaji Motion Pictures"/>
    <s v="India"/>
    <s v="Hindi"/>
    <n v="-10700000"/>
    <x v="2"/>
    <x v="14"/>
    <x v="2578"/>
  </r>
  <r>
    <n v="43754"/>
    <x v="7201"/>
    <n v="5.4"/>
    <n v="74"/>
    <s v="Released"/>
    <d v="2010-02-14T00:00:00"/>
    <x v="0"/>
    <n v="2"/>
    <n v="92"/>
    <x v="0"/>
    <n v="400"/>
    <x v="0"/>
    <s v="The Killing Jar"/>
    <n v="8.4250000000000007"/>
    <x v="18"/>
    <s v=""/>
    <s v="United States of America"/>
    <s v="English"/>
    <n v="-398"/>
    <x v="2"/>
    <x v="1"/>
    <x v="1774"/>
  </r>
  <r>
    <n v="391995"/>
    <x v="7202"/>
    <n v="5.4589999999999996"/>
    <n v="74"/>
    <s v="Released"/>
    <d v="2016-07-15T00:00:00"/>
    <x v="5"/>
    <n v="13000000"/>
    <n v="107"/>
    <x v="0"/>
    <n v="5000000"/>
    <x v="0"/>
    <s v="Hillary's America: The Secret History of the Democratic Party"/>
    <n v="5.5650000000000004"/>
    <x v="1589"/>
    <s v="D'Souza Media"/>
    <s v="United States of America"/>
    <s v="English"/>
    <n v="8000000"/>
    <x v="13"/>
    <x v="1"/>
    <x v="2855"/>
  </r>
  <r>
    <n v="858015"/>
    <x v="7203"/>
    <n v="5.0140000000000002"/>
    <n v="74"/>
    <s v="Released"/>
    <d v="2022-06-03T00:00:00"/>
    <x v="45"/>
    <n v="58156"/>
    <n v="80"/>
    <x v="0"/>
    <n v="100000"/>
    <x v="0"/>
    <s v="Dashcam"/>
    <n v="5.944"/>
    <x v="53"/>
    <s v="Blumhouse Productions, Shadowhouse Films"/>
    <s v="United Kingdom, United States of America"/>
    <s v="English"/>
    <n v="-41844"/>
    <x v="9"/>
    <x v="0"/>
    <x v="285"/>
  </r>
  <r>
    <n v="25392"/>
    <x v="7204"/>
    <n v="5.8310000000000004"/>
    <n v="74"/>
    <s v="Released"/>
    <d v="1950-06-27T00:00:00"/>
    <x v="58"/>
    <n v="5000000"/>
    <n v="91"/>
    <x v="0"/>
    <n v="592000"/>
    <x v="0"/>
    <s v="Destination Moon"/>
    <n v="7.3810000000000002"/>
    <x v="1658"/>
    <s v="George Pal Productions"/>
    <s v="United States of America"/>
    <s v="English"/>
    <n v="4408000"/>
    <x v="3"/>
    <x v="1"/>
    <x v="2856"/>
  </r>
  <r>
    <n v="39833"/>
    <x v="7205"/>
    <n v="6.1689999999999996"/>
    <n v="74"/>
    <s v="Released"/>
    <d v="1956-11-15T00:00:00"/>
    <x v="87"/>
    <n v="9000000"/>
    <n v="89"/>
    <x v="0"/>
    <n v="1000000"/>
    <x v="0"/>
    <s v="Love Me Tender"/>
    <n v="7.6539999999999999"/>
    <x v="1659"/>
    <s v="20th Century Fox"/>
    <s v="United States of America"/>
    <s v="English"/>
    <n v="8000000"/>
    <x v="2"/>
    <x v="1"/>
    <x v="4"/>
  </r>
  <r>
    <n v="15387"/>
    <x v="7206"/>
    <n v="8.0679999999999996"/>
    <n v="74"/>
    <s v="Released"/>
    <d v="1999-04-08T00:00:00"/>
    <x v="7"/>
    <n v="1923918"/>
    <n v="115"/>
    <x v="0"/>
    <n v="578034"/>
    <x v="37"/>
    <s v="PelÃ­Å¡ky"/>
    <n v="4.8479999999999999"/>
    <x v="49"/>
    <s v="ÄŒeskÃ¡ televize"/>
    <s v="Czech Republic"/>
    <s v="Czech, English"/>
    <n v="1345884"/>
    <x v="5"/>
    <x v="16"/>
    <x v="2857"/>
  </r>
  <r>
    <n v="284279"/>
    <x v="7207"/>
    <n v="6.5"/>
    <n v="74"/>
    <s v="Released"/>
    <d v="2014-08-13T00:00:00"/>
    <x v="1"/>
    <n v="6015494"/>
    <n v="93"/>
    <x v="0"/>
    <n v="25000000"/>
    <x v="22"/>
    <s v="BÃ¸rning"/>
    <n v="8.0069999999999997"/>
    <x v="326"/>
    <s v="Filmkameratene, Sweet Films, SF Studios, Broadmedia Studios, Studio Hamburg Enterprises, Gimpville AS, KulturnÃ¦ringsstiftelsen SB1 Nord Norge, Storyline Studios, Filmfond Nord, Drylab, KOCH MEDIA SRL, Koch Media, YLE"/>
    <s v="Norway"/>
    <s v="Italian, Norwegian, Czech"/>
    <n v="-18984506"/>
    <x v="0"/>
    <x v="47"/>
    <x v="938"/>
  </r>
  <r>
    <n v="28121"/>
    <x v="7208"/>
    <n v="5.7160000000000002"/>
    <n v="74"/>
    <s v="Released"/>
    <d v="1996-04-04T00:00:00"/>
    <x v="50"/>
    <n v="34746109"/>
    <n v="108"/>
    <x v="0"/>
    <n v="8000000"/>
    <x v="0"/>
    <s v="A Thin Line Between Love and Hate"/>
    <n v="9.69"/>
    <x v="1660"/>
    <s v="Savoy Pictures, New Line Cinema, Jackson/McHenry Company, The"/>
    <s v="United States of America"/>
    <s v="English"/>
    <n v="26746109"/>
    <x v="5"/>
    <x v="1"/>
    <x v="684"/>
  </r>
  <r>
    <n v="32834"/>
    <x v="7209"/>
    <n v="4.8179999999999996"/>
    <n v="74"/>
    <s v="Released"/>
    <d v="2000-08-11T00:00:00"/>
    <x v="26"/>
    <n v="1"/>
    <n v="85"/>
    <x v="0"/>
    <n v="4"/>
    <x v="0"/>
    <s v="MVP: Most Valuable Primate"/>
    <n v="7.0179999999999998"/>
    <x v="149"/>
    <s v="Keystone Family Pictures, Funky Monkey Productions"/>
    <s v="Canada, United States of America"/>
    <s v="English"/>
    <n v="-3"/>
    <x v="5"/>
    <x v="2"/>
    <x v="2858"/>
  </r>
  <r>
    <n v="27046"/>
    <x v="7210"/>
    <n v="4.8380000000000001"/>
    <n v="74"/>
    <s v="Released"/>
    <d v="2007-12-21T00:00:00"/>
    <x v="25"/>
    <n v="55635037"/>
    <n v="125"/>
    <x v="0"/>
    <n v="5000000"/>
    <x v="28"/>
    <s v="Ð˜Ñ€Ð¾Ð½Ð¸Ñ ÑÑƒÐ´ÑŒÐ±Ñ‹. ÐŸÑ€Ð¾Ð´Ð¾Ð»Ð¶ÐµÐ½Ð¸Ðµ"/>
    <n v="5.5970000000000004"/>
    <x v="140"/>
    <s v="Bazelevs Production, First Channel"/>
    <s v="Russia"/>
    <s v="Russian"/>
    <n v="50635037"/>
    <x v="5"/>
    <x v="36"/>
    <x v="487"/>
  </r>
  <r>
    <n v="38560"/>
    <x v="7211"/>
    <n v="5.7"/>
    <n v="73"/>
    <s v="Released"/>
    <d v="1988-04-29T00:00:00"/>
    <x v="44"/>
    <n v="4594452"/>
    <n v="107"/>
    <x v="0"/>
    <n v="16000000"/>
    <x v="0"/>
    <s v="Sunset"/>
    <n v="8.173"/>
    <x v="1661"/>
    <s v="ML Delphi Premier Productions, Cecchi Gori Group Tiger Cinematografica, Hudson Hawk Films Ltd., TriStar Pictures"/>
    <s v="Italy, United States of America"/>
    <s v="Spanish, English"/>
    <n v="-11405548"/>
    <x v="6"/>
    <x v="13"/>
    <x v="2192"/>
  </r>
  <r>
    <n v="41521"/>
    <x v="7212"/>
    <n v="6.2949999999999999"/>
    <n v="73"/>
    <s v="Released"/>
    <d v="1962-06-15T00:00:00"/>
    <x v="78"/>
    <n v="4000000"/>
    <n v="116"/>
    <x v="0"/>
    <n v="2000000"/>
    <x v="0"/>
    <s v="Mr. Hobbs Takes a Vacation"/>
    <n v="7.8159999999999998"/>
    <x v="571"/>
    <s v="20th Century Fox"/>
    <s v="United States of America"/>
    <s v="English"/>
    <n v="2000000"/>
    <x v="10"/>
    <x v="1"/>
    <x v="4"/>
  </r>
  <r>
    <n v="28432"/>
    <x v="7213"/>
    <n v="6.9859999999999998"/>
    <n v="73"/>
    <s v="Released"/>
    <d v="1933-10-21T00:00:00"/>
    <x v="89"/>
    <n v="2416000"/>
    <n v="104"/>
    <x v="0"/>
    <n v="703000"/>
    <x v="0"/>
    <s v="Footlight Parade"/>
    <n v="6.9980000000000002"/>
    <x v="310"/>
    <s v="Warner Bros. Pictures"/>
    <s v="United States of America"/>
    <s v="English"/>
    <n v="1713000"/>
    <x v="5"/>
    <x v="1"/>
    <x v="8"/>
  </r>
  <r>
    <n v="15864"/>
    <x v="7214"/>
    <n v="6.0810000000000004"/>
    <n v="73"/>
    <s v="Released"/>
    <d v="2008-08-15T00:00:00"/>
    <x v="2"/>
    <n v="9600000"/>
    <n v="153"/>
    <x v="0"/>
    <n v="2400000"/>
    <x v="7"/>
    <s v="à¤¬à¤šà¤¨à¤¾ à¤ à¤¹à¤¸à¥€à¤¨à¥‹"/>
    <n v="7.6559999999999997"/>
    <x v="131"/>
    <s v="Yash Raj Films"/>
    <s v="India"/>
    <s v="Hindi"/>
    <n v="7200000"/>
    <x v="2"/>
    <x v="14"/>
    <x v="346"/>
  </r>
  <r>
    <n v="454292"/>
    <x v="7215"/>
    <n v="6.0410000000000004"/>
    <n v="73"/>
    <s v="Released"/>
    <d v="2019-08-29T00:00:00"/>
    <x v="10"/>
    <n v="55000000"/>
    <n v="171"/>
    <x v="0"/>
    <n v="51000000"/>
    <x v="23"/>
    <s v="à°¸à°¾à°¹à±‹"/>
    <n v="7.4180000000000001"/>
    <x v="38"/>
    <s v="UV Creations"/>
    <s v="India"/>
    <s v="Telugu"/>
    <n v="4000000"/>
    <x v="0"/>
    <x v="14"/>
    <x v="2859"/>
  </r>
  <r>
    <n v="29882"/>
    <x v="7216"/>
    <n v="6.4109999999999996"/>
    <n v="73"/>
    <s v="Released"/>
    <d v="1942-12-04T00:00:00"/>
    <x v="65"/>
    <n v="5727000"/>
    <n v="87"/>
    <x v="0"/>
    <n v="1493800"/>
    <x v="0"/>
    <s v="The Black Swan"/>
    <n v="12.6"/>
    <x v="605"/>
    <s v="20th Century Fox"/>
    <s v="United States of America"/>
    <s v="Spanish, English"/>
    <n v="4233200"/>
    <x v="0"/>
    <x v="1"/>
    <x v="4"/>
  </r>
  <r>
    <n v="19664"/>
    <x v="7217"/>
    <n v="5.8419999999999996"/>
    <n v="73"/>
    <s v="Released"/>
    <d v="1980-07-03T00:00:00"/>
    <x v="28"/>
    <n v="220181"/>
    <n v="120"/>
    <x v="0"/>
    <n v="12000000"/>
    <x v="0"/>
    <s v="The Sea Wolves"/>
    <n v="12.532999999999999"/>
    <x v="827"/>
    <s v="Lorimar Productions, Richmond Light Horse Productions, Varius Entertainment Trading A.G."/>
    <s v="United States of America"/>
    <s v="English"/>
    <n v="-11779819"/>
    <x v="15"/>
    <x v="1"/>
    <x v="2154"/>
  </r>
  <r>
    <n v="28797"/>
    <x v="7218"/>
    <n v="5.3769999999999998"/>
    <n v="73"/>
    <s v="Released"/>
    <d v="1973-01-19T00:00:00"/>
    <x v="54"/>
    <n v="1000000"/>
    <n v="87"/>
    <x v="0"/>
    <n v="200000"/>
    <x v="0"/>
    <s v="Black Mama, White Mama"/>
    <n v="7.9450000000000003"/>
    <x v="102"/>
    <s v="Four Associates Ltd, American International Pictures"/>
    <s v="Philippines, United States of America"/>
    <s v="English"/>
    <n v="800000"/>
    <x v="0"/>
    <x v="30"/>
    <x v="2860"/>
  </r>
  <r>
    <n v="50035"/>
    <x v="7219"/>
    <n v="6.0819999999999999"/>
    <n v="73"/>
    <s v="Released"/>
    <d v="2001-08-31T00:00:00"/>
    <x v="9"/>
    <n v="4186931"/>
    <n v="91"/>
    <x v="0"/>
    <n v="250000"/>
    <x v="0"/>
    <s v="Lovely &amp; Amazing"/>
    <n v="4.42"/>
    <x v="9"/>
    <s v="Lionsgate Home Entertainment"/>
    <s v="United States of America"/>
    <s v="English"/>
    <n v="3936931"/>
    <x v="5"/>
    <x v="1"/>
    <x v="2861"/>
  </r>
  <r>
    <n v="190754"/>
    <x v="7220"/>
    <n v="6.5140000000000002"/>
    <n v="73"/>
    <s v="Released"/>
    <d v="2013-08-28T00:00:00"/>
    <x v="13"/>
    <n v="466088"/>
    <n v="119"/>
    <x v="0"/>
    <n v="1052753"/>
    <x v="41"/>
    <s v="On the Job"/>
    <n v="6.6589999999999998"/>
    <x v="102"/>
    <s v="Star Cinema â€“ ABS-CBN Film Productions, XYZ Films, Reality Entertainment"/>
    <s v="Philippines"/>
    <s v="German, French, English, Italian, Tagalog"/>
    <n v="-586665"/>
    <x v="0"/>
    <x v="30"/>
    <x v="2862"/>
  </r>
  <r>
    <n v="14226"/>
    <x v="7221"/>
    <n v="7.2"/>
    <n v="73"/>
    <s v="Released"/>
    <d v="2005-12-22T00:00:00"/>
    <x v="19"/>
    <n v="3752325"/>
    <n v="109"/>
    <x v="0"/>
    <n v="7500000"/>
    <x v="12"/>
    <s v="åƒé‡Œèµ°å•éª‘"/>
    <n v="10.356999999999999"/>
    <x v="238"/>
    <s v="Zhang Yimou Studio, Beijing New Picture Film Co., China Film Co-Production Corporation, Edko Films, Elite Group Entertainment, Gilla Company, TOHO, Columbia Pictures, Sony Pictures Classics"/>
    <s v="China, Hong Kong, Japan, United States of America"/>
    <s v="Mandarin, Japanese"/>
    <n v="-3747675"/>
    <x v="2"/>
    <x v="9"/>
    <x v="2863"/>
  </r>
  <r>
    <n v="77223"/>
    <x v="7222"/>
    <n v="6.4930000000000003"/>
    <n v="72"/>
    <s v="Released"/>
    <d v="1997-02-11T00:00:00"/>
    <x v="11"/>
    <n v="2007100"/>
    <n v="122"/>
    <x v="0"/>
    <n v="16000000"/>
    <x v="0"/>
    <s v="Paradise Road"/>
    <n v="8.7769999999999992"/>
    <x v="285"/>
    <s v="Samson Productions, Fox Searchlight Pictures, Village Roadshow Entertainment"/>
    <s v="Australia, United States of America"/>
    <s v="Dutch, Malay, Japanese, English"/>
    <n v="-13992900"/>
    <x v="15"/>
    <x v="4"/>
    <x v="2753"/>
  </r>
  <r>
    <n v="31932"/>
    <x v="7223"/>
    <n v="5.8129999999999997"/>
    <n v="72"/>
    <s v="Released"/>
    <d v="2002-09-10T00:00:00"/>
    <x v="16"/>
    <n v="1277187"/>
    <n v="116"/>
    <x v="0"/>
    <n v="17500000"/>
    <x v="0"/>
    <s v="City of Ghosts"/>
    <n v="6.6879999999999997"/>
    <x v="524"/>
    <s v="United Artists"/>
    <s v="United States of America"/>
    <s v="English, French, Khmer, Russian"/>
    <n v="-16222813"/>
    <x v="4"/>
    <x v="1"/>
    <x v="167"/>
  </r>
  <r>
    <n v="1435"/>
    <x v="7224"/>
    <n v="6.8609999999999998"/>
    <n v="72"/>
    <s v="Released"/>
    <d v="2003-10-19T00:00:00"/>
    <x v="12"/>
    <n v="1162014"/>
    <n v="91"/>
    <x v="0"/>
    <n v="218"/>
    <x v="0"/>
    <s v="Tarnation"/>
    <n v="4.9420000000000002"/>
    <x v="898"/>
    <s v=""/>
    <s v="United States of America"/>
    <s v="English"/>
    <n v="1161796"/>
    <x v="17"/>
    <x v="1"/>
    <x v="1774"/>
  </r>
  <r>
    <n v="18164"/>
    <x v="7225"/>
    <n v="6.8"/>
    <n v="72"/>
    <s v="Released"/>
    <d v="2006-03-31T00:00:00"/>
    <x v="31"/>
    <n v="314017"/>
    <n v="90"/>
    <x v="0"/>
    <n v="400000"/>
    <x v="0"/>
    <s v="12 and Holding"/>
    <n v="8.7100000000000009"/>
    <x v="7"/>
    <s v="Serenade Films, Echo Lake Entertainment, Canary Films (US)"/>
    <s v="United States of America"/>
    <s v="English"/>
    <n v="-85983"/>
    <x v="2"/>
    <x v="1"/>
    <x v="2864"/>
  </r>
  <r>
    <n v="779029"/>
    <x v="7226"/>
    <n v="5.9"/>
    <n v="72"/>
    <s v="Released"/>
    <d v="2021-09-30T00:00:00"/>
    <x v="24"/>
    <n v="902540935"/>
    <n v="178"/>
    <x v="0"/>
    <n v="200000000"/>
    <x v="12"/>
    <s v="é•¿æ´¥æ¹–"/>
    <n v="10.022"/>
    <x v="164"/>
    <s v="August 1st Film Studio, Bona Film Group, Shanghai Film Group, Beijing Dengfeng International Culture, Alibaba Pictures Group, China Film Group Corporation, Distribution Workshop, A Really Happy Film, Huaxia Film Distribution"/>
    <s v="China, Hong Kong"/>
    <s v="Mandarin, English"/>
    <n v="702540935"/>
    <x v="2"/>
    <x v="9"/>
    <x v="2865"/>
  </r>
  <r>
    <n v="79982"/>
    <x v="7227"/>
    <n v="6.1319999999999997"/>
    <n v="72"/>
    <s v="Released"/>
    <d v="1997-07-18T00:00:00"/>
    <x v="11"/>
    <n v="12000000"/>
    <n v="165"/>
    <x v="0"/>
    <n v="2700000"/>
    <x v="7"/>
    <s v="à¤¹à¤¾à¤‚ à¤¬à¥‰à¤¸"/>
    <n v="5.4119999999999999"/>
    <x v="9"/>
    <s v="United Seven Combines"/>
    <s v="India"/>
    <s v="English, Hindi"/>
    <n v="9300000"/>
    <x v="5"/>
    <x v="14"/>
    <x v="2866"/>
  </r>
  <r>
    <n v="29160"/>
    <x v="7228"/>
    <n v="6.3"/>
    <n v="72"/>
    <s v="Released"/>
    <d v="1976-12-08T00:00:00"/>
    <x v="42"/>
    <n v="90000000"/>
    <n v="72"/>
    <x v="1"/>
    <n v="400000"/>
    <x v="0"/>
    <s v="Alice in Wonderland: An X-Rated Musical Fantasy"/>
    <n v="12.079000000000001"/>
    <x v="124"/>
    <s v="Cruiser Productions, General National Enterprises"/>
    <s v="United States of America"/>
    <s v="English"/>
    <n v="89600000"/>
    <x v="5"/>
    <x v="1"/>
    <x v="2867"/>
  </r>
  <r>
    <n v="15944"/>
    <x v="4409"/>
    <n v="6.069"/>
    <n v="72"/>
    <s v="Released"/>
    <d v="1959-03-19T00:00:00"/>
    <x v="72"/>
    <n v="17658000"/>
    <n v="104"/>
    <x v="0"/>
    <n v="1250000"/>
    <x v="0"/>
    <s v="The Shaggy Dog"/>
    <n v="11.262"/>
    <x v="446"/>
    <s v="Walt Disney Productions"/>
    <s v="United States of America"/>
    <s v="English, French"/>
    <n v="16408000"/>
    <x v="5"/>
    <x v="1"/>
    <x v="194"/>
  </r>
  <r>
    <n v="733982"/>
    <x v="7229"/>
    <n v="8.5"/>
    <n v="72"/>
    <s v="Released"/>
    <d v="2021-08-18T00:00:00"/>
    <x v="24"/>
    <n v="5606810"/>
    <n v="63"/>
    <x v="0"/>
    <n v="4180000"/>
    <x v="4"/>
    <s v="Me contro Te: Il film - Il mistero della scuola incantata"/>
    <n v="4.3890000000000002"/>
    <x v="1293"/>
    <s v="Warner Bros Pictures Italia, Me contro Te, Colorado Film"/>
    <s v="Italy"/>
    <s v="Italian"/>
    <n v="1426810"/>
    <x v="10"/>
    <x v="13"/>
    <x v="1755"/>
  </r>
  <r>
    <n v="26142"/>
    <x v="7230"/>
    <n v="6.375"/>
    <n v="72"/>
    <s v="Released"/>
    <d v="1991-07-24T00:00:00"/>
    <x v="30"/>
    <n v="38120905"/>
    <n v="122"/>
    <x v="0"/>
    <n v="12000000"/>
    <x v="0"/>
    <s v="The Doctor"/>
    <n v="11.148"/>
    <x v="7"/>
    <s v="Touchstone Pictures"/>
    <s v="United States of America"/>
    <s v="English"/>
    <n v="26120905"/>
    <x v="2"/>
    <x v="1"/>
    <x v="105"/>
  </r>
  <r>
    <n v="238811"/>
    <x v="7008"/>
    <n v="6.7919999999999998"/>
    <n v="72"/>
    <s v="Released"/>
    <d v="2013-12-03T00:00:00"/>
    <x v="13"/>
    <n v="41807000"/>
    <n v="118"/>
    <x v="0"/>
    <n v="2320000"/>
    <x v="12"/>
    <s v="æ— äººåŒº"/>
    <n v="7.8470000000000004"/>
    <x v="166"/>
    <s v="Beijing Guoli Changsheng Movies &amp; TV Productions Co., China Film Group, ä¸œé˜³åçŒ´å­å½±è§†æ–‡åŒ–ä¼ æ’­æœ‰é™å…¬å¸, Emperor Film and Entertainment"/>
    <s v="China"/>
    <s v="Mandarin"/>
    <n v="39487000"/>
    <x v="2"/>
    <x v="9"/>
    <x v="2868"/>
  </r>
  <r>
    <n v="61178"/>
    <x v="7231"/>
    <n v="5.3959999999999999"/>
    <n v="72"/>
    <s v="Released"/>
    <d v="1987-08-07T00:00:00"/>
    <x v="46"/>
    <n v="5669831"/>
    <n v="83"/>
    <x v="0"/>
    <n v="12000000"/>
    <x v="0"/>
    <s v="Nadine"/>
    <n v="8.7469999999999999"/>
    <x v="255"/>
    <s v="TriStar Pictures"/>
    <s v="United States of America"/>
    <s v="English"/>
    <n v="-6330169"/>
    <x v="0"/>
    <x v="1"/>
    <x v="118"/>
  </r>
  <r>
    <n v="4592"/>
    <x v="7232"/>
    <n v="5.6740000000000004"/>
    <n v="72"/>
    <s v="Released"/>
    <d v="2003-07-04T00:00:00"/>
    <x v="12"/>
    <n v="308641"/>
    <n v="97"/>
    <x v="0"/>
    <n v="15000000"/>
    <x v="0"/>
    <s v="Carolina"/>
    <n v="7.4729999999999999"/>
    <x v="140"/>
    <s v="Carolina Torn Asunder Inc., Hollywood Partners, Carol Baum Productions, Bregman-IAC Productions, Living Pictures, The Pitt Group"/>
    <s v="Germany, United States of America"/>
    <s v="English"/>
    <n v="-14691359"/>
    <x v="5"/>
    <x v="7"/>
    <x v="2869"/>
  </r>
  <r>
    <n v="12128"/>
    <x v="7233"/>
    <n v="5.59"/>
    <n v="72"/>
    <s v="Released"/>
    <d v="2004-11-03T00:00:00"/>
    <x v="18"/>
    <n v="2107861"/>
    <n v="90"/>
    <x v="0"/>
    <n v="4410000"/>
    <x v="9"/>
    <s v="Die Nacht der lebenden Loser"/>
    <n v="5.5810000000000004"/>
    <x v="223"/>
    <s v="Constantin Film"/>
    <s v="Germany"/>
    <s v="German"/>
    <n v="-2302139"/>
    <x v="9"/>
    <x v="7"/>
    <x v="402"/>
  </r>
  <r>
    <n v="44566"/>
    <x v="7234"/>
    <n v="6.0490000000000004"/>
    <n v="72"/>
    <s v="Released"/>
    <d v="2010-09-24T00:00:00"/>
    <x v="0"/>
    <n v="5900000"/>
    <n v="151"/>
    <x v="0"/>
    <n v="6400000"/>
    <x v="7"/>
    <s v="Anjaana Anjaani"/>
    <n v="7.4530000000000003"/>
    <x v="9"/>
    <s v="Curbside Films, Eros Worldwide, Nadiadwala Grandson Entertainment"/>
    <s v="India"/>
    <s v="Hindi"/>
    <n v="-500000"/>
    <x v="5"/>
    <x v="14"/>
    <x v="2870"/>
  </r>
  <r>
    <n v="39209"/>
    <x v="7235"/>
    <n v="5.819"/>
    <n v="72"/>
    <s v="Released"/>
    <d v="1968-11-06T00:00:00"/>
    <x v="43"/>
    <n v="2620000"/>
    <n v="113"/>
    <x v="0"/>
    <n v="1455000"/>
    <x v="0"/>
    <s v="Shalako"/>
    <n v="10.106999999999999"/>
    <x v="224"/>
    <s v="Palomar Pictures International, Kingston Film Productions Ltd., CCC Filmkunst"/>
    <s v="Germany, United Kingdom, United States of America"/>
    <s v="German, English, Spanish"/>
    <n v="1165000"/>
    <x v="12"/>
    <x v="7"/>
    <x v="1624"/>
  </r>
  <r>
    <n v="533237"/>
    <x v="7236"/>
    <n v="7.1829999999999998"/>
    <n v="71"/>
    <s v="Released"/>
    <d v="2018-08-03T00:00:00"/>
    <x v="6"/>
    <n v="3489863"/>
    <n v="125"/>
    <x v="0"/>
    <n v="3038109"/>
    <x v="7"/>
    <s v="à¤•à¤¾à¤°à¤µà¤¾à¤"/>
    <n v="4.0730000000000004"/>
    <x v="802"/>
    <s v="RSVP Movies"/>
    <s v="India"/>
    <s v="Hindi, Malayalam"/>
    <n v="451754"/>
    <x v="1"/>
    <x v="14"/>
    <x v="2871"/>
  </r>
  <r>
    <n v="24973"/>
    <x v="7237"/>
    <n v="6.2"/>
    <n v="71"/>
    <s v="Released"/>
    <d v="1954-08-25T00:00:00"/>
    <x v="59"/>
    <n v="15000000"/>
    <n v="139"/>
    <x v="0"/>
    <n v="5000000"/>
    <x v="0"/>
    <s v="The Egyptian"/>
    <n v="9.8460000000000001"/>
    <x v="406"/>
    <s v="20th Century Fox"/>
    <s v="United States of America"/>
    <s v="Greek, English"/>
    <n v="10000000"/>
    <x v="13"/>
    <x v="1"/>
    <x v="4"/>
  </r>
  <r>
    <n v="26306"/>
    <x v="7238"/>
    <n v="6.5990000000000002"/>
    <n v="71"/>
    <s v="Released"/>
    <d v="1997-01-24T00:00:00"/>
    <x v="11"/>
    <n v="589304"/>
    <n v="106"/>
    <x v="0"/>
    <n v="8000000"/>
    <x v="0"/>
    <s v="Prefontaine"/>
    <n v="8.8130000000000006"/>
    <x v="15"/>
    <s v="Hollywood Pictures"/>
    <s v="United States of America"/>
    <s v="English"/>
    <n v="-7410696"/>
    <x v="2"/>
    <x v="1"/>
    <x v="763"/>
  </r>
  <r>
    <n v="25462"/>
    <x v="7239"/>
    <n v="6.6559999999999997"/>
    <n v="71"/>
    <s v="Released"/>
    <d v="2001-09-07T00:00:00"/>
    <x v="9"/>
    <n v="22390000"/>
    <n v="90"/>
    <x v="0"/>
    <n v="13000000"/>
    <x v="0"/>
    <s v="Two Can Play That Game"/>
    <n v="7.2569999999999997"/>
    <x v="140"/>
    <s v="Screen Gems"/>
    <s v="United States of America"/>
    <s v="English"/>
    <n v="9390000"/>
    <x v="5"/>
    <x v="1"/>
    <x v="190"/>
  </r>
  <r>
    <n v="42448"/>
    <x v="7240"/>
    <n v="7"/>
    <n v="71"/>
    <s v="Released"/>
    <d v="1974-08-12T00:00:00"/>
    <x v="41"/>
    <n v="4600000"/>
    <n v="115"/>
    <x v="0"/>
    <n v="980000"/>
    <x v="0"/>
    <s v="Harry and Tonto"/>
    <n v="6.4260000000000002"/>
    <x v="1646"/>
    <s v="20th Century Fox"/>
    <s v="United States of America"/>
    <s v="English"/>
    <n v="3620000"/>
    <x v="5"/>
    <x v="1"/>
    <x v="4"/>
  </r>
  <r>
    <n v="17320"/>
    <x v="7241"/>
    <n v="5.859"/>
    <n v="71"/>
    <s v="Released"/>
    <d v="2007-04-06T00:00:00"/>
    <x v="25"/>
    <n v="265198"/>
    <n v="87"/>
    <x v="0"/>
    <n v="2000000"/>
    <x v="0"/>
    <s v="The TV Set"/>
    <n v="10.712"/>
    <x v="62"/>
    <s v="thinkfilm"/>
    <s v="United States of America"/>
    <s v="English"/>
    <n v="-1734802"/>
    <x v="5"/>
    <x v="1"/>
    <x v="2872"/>
  </r>
  <r>
    <n v="402672"/>
    <x v="7242"/>
    <n v="6.2539999999999996"/>
    <n v="71"/>
    <s v="Released"/>
    <d v="2016-08-11T00:00:00"/>
    <x v="5"/>
    <n v="16000000"/>
    <n v="155"/>
    <x v="0"/>
    <n v="17000000"/>
    <x v="7"/>
    <s v="à¤®à¥‹à¤¹à¥‡à¤‚à¤œà¥‹ à¤¡à¤°à¥‹"/>
    <n v="5.9690000000000003"/>
    <x v="1662"/>
    <s v="UTV Motion Pictures, Ashutosh Gowariker Productions"/>
    <s v="India"/>
    <s v="Hindi"/>
    <n v="-1000000"/>
    <x v="1"/>
    <x v="14"/>
    <x v="1522"/>
  </r>
  <r>
    <n v="30128"/>
    <x v="7243"/>
    <n v="4.8520000000000003"/>
    <n v="71"/>
    <s v="Released"/>
    <d v="2009-09-25T00:00:00"/>
    <x v="3"/>
    <n v="1429299"/>
    <n v="106"/>
    <x v="0"/>
    <n v="7000000"/>
    <x v="0"/>
    <s v="I Hope They Serve Beer in Hell"/>
    <n v="19.882999999999999"/>
    <x v="62"/>
    <s v="Darko Entertainment, Rudius Films"/>
    <s v="United States of America"/>
    <s v="English"/>
    <n v="-5570701"/>
    <x v="5"/>
    <x v="1"/>
    <x v="1404"/>
  </r>
  <r>
    <n v="43615"/>
    <x v="7244"/>
    <n v="5.6340000000000003"/>
    <n v="71"/>
    <s v="Released"/>
    <d v="2010-01-01T00:00:00"/>
    <x v="0"/>
    <n v="3785593"/>
    <n v="130"/>
    <x v="0"/>
    <n v="9500000"/>
    <x v="6"/>
    <s v="Lula, o Filho do Brasil"/>
    <n v="3.605"/>
    <x v="141"/>
    <s v=""/>
    <s v="Brazil"/>
    <s v="Portuguese"/>
    <n v="-5714407"/>
    <x v="2"/>
    <x v="15"/>
    <x v="1774"/>
  </r>
  <r>
    <n v="366755"/>
    <x v="7245"/>
    <n v="5.859"/>
    <n v="71"/>
    <s v="Released"/>
    <d v="2015-12-02T00:00:00"/>
    <x v="14"/>
    <n v="1500000"/>
    <n v="93"/>
    <x v="0"/>
    <n v="450000"/>
    <x v="25"/>
    <s v="Fashion Chicks"/>
    <n v="4.4320000000000004"/>
    <x v="62"/>
    <s v="Sparkel Pictures, AM Pictures, Just Productions"/>
    <s v="Netherlands"/>
    <s v="Dutch"/>
    <n v="1050000"/>
    <x v="5"/>
    <x v="39"/>
    <x v="2873"/>
  </r>
  <r>
    <n v="44705"/>
    <x v="7246"/>
    <n v="6.8170000000000002"/>
    <n v="71"/>
    <s v="Released"/>
    <d v="1996-10-31T00:00:00"/>
    <x v="50"/>
    <n v="33000000"/>
    <n v="134"/>
    <x v="0"/>
    <n v="5000000"/>
    <x v="0"/>
    <s v="Twelfth Night"/>
    <n v="9.4930000000000003"/>
    <x v="131"/>
    <s v="Fine Line Features, BBC Film, Summit Entertainment, Renaissance Films"/>
    <s v="United Kingdom, Ireland, United States of America"/>
    <s v="English"/>
    <n v="28000000"/>
    <x v="2"/>
    <x v="0"/>
    <x v="1186"/>
  </r>
  <r>
    <n v="65521"/>
    <x v="7247"/>
    <n v="6.9"/>
    <n v="71"/>
    <s v="Released"/>
    <d v="2011-05-20T00:00:00"/>
    <x v="17"/>
    <n v="7200000"/>
    <n v="149"/>
    <x v="0"/>
    <n v="1400000"/>
    <x v="7"/>
    <s v="à¤ªà¥à¤¯à¤¾à¤° à¤•à¤¾ à¤ªà¤‚à¤šà¤¨à¤¾à¤®à¤¾"/>
    <n v="5.3730000000000002"/>
    <x v="131"/>
    <s v=""/>
    <s v="India"/>
    <s v="Hindi"/>
    <n v="5800000"/>
    <x v="2"/>
    <x v="14"/>
    <x v="1774"/>
  </r>
  <r>
    <n v="712121"/>
    <x v="7248"/>
    <n v="6.5"/>
    <n v="71"/>
    <s v="Released"/>
    <d v="2021-03-12T00:00:00"/>
    <x v="24"/>
    <n v="11546"/>
    <n v="107"/>
    <x v="0"/>
    <n v="1619835"/>
    <x v="19"/>
    <s v="Sweat"/>
    <n v="6.758"/>
    <x v="196"/>
    <s v="Lava Films, Zentropa International Sweden, Film i VÃ¤st, Di Factory, ITI Neovision, EC1 LÃ³dz, Opus Film, PISF, Svenska Filminstitutet, Canal+, Canal+ Polska"/>
    <s v="Poland, Sweden"/>
    <s v="English, Polish"/>
    <n v="-1608289"/>
    <x v="2"/>
    <x v="66"/>
    <x v="2874"/>
  </r>
  <r>
    <n v="47939"/>
    <x v="7249"/>
    <n v="6.1790000000000003"/>
    <n v="70"/>
    <s v="Released"/>
    <d v="1995-10-27T00:00:00"/>
    <x v="20"/>
    <n v="7027000"/>
    <n v="115"/>
    <x v="0"/>
    <n v="10000000"/>
    <x v="0"/>
    <s v="Three Wishes"/>
    <n v="9.7929999999999993"/>
    <x v="1663"/>
    <s v="Savoy Pictures, Rysher Entertainment"/>
    <s v="United States of America"/>
    <s v="English"/>
    <n v="-2973000"/>
    <x v="8"/>
    <x v="1"/>
    <x v="684"/>
  </r>
  <r>
    <n v="544627"/>
    <x v="7250"/>
    <n v="6.7359999999999998"/>
    <n v="70"/>
    <s v="Released"/>
    <d v="2018-10-03T00:00:00"/>
    <x v="6"/>
    <n v="29433930"/>
    <n v="111"/>
    <x v="0"/>
    <n v="7120949"/>
    <x v="1"/>
    <s v="ì•”ìˆ˜ì‚´ì¸"/>
    <n v="9.3539999999999992"/>
    <x v="136"/>
    <s v="Film 295, Blossom Pictures, Showbox"/>
    <s v="South Korea"/>
    <s v="Korean"/>
    <n v="22312981"/>
    <x v="6"/>
    <x v="6"/>
    <x v="2875"/>
  </r>
  <r>
    <n v="24424"/>
    <x v="7251"/>
    <n v="7.1"/>
    <n v="70"/>
    <s v="Released"/>
    <d v="2009-09-17T00:00:00"/>
    <x v="3"/>
    <n v="1331651"/>
    <n v="120"/>
    <x v="0"/>
    <n v="1000000"/>
    <x v="27"/>
    <s v="Ajami"/>
    <n v="4.3109999999999999"/>
    <x v="136"/>
    <s v="Inosan, Twenty Twenty Vision Filmproduktion, ARTE, ZDF"/>
    <s v="Israel, Germany"/>
    <s v="Arabic, Hebrew"/>
    <n v="331651"/>
    <x v="6"/>
    <x v="73"/>
    <x v="2876"/>
  </r>
  <r>
    <n v="267481"/>
    <x v="7252"/>
    <n v="6.7"/>
    <n v="70"/>
    <s v="Released"/>
    <d v="2014-05-01T00:00:00"/>
    <x v="1"/>
    <n v="13969785"/>
    <n v="106"/>
    <x v="0"/>
    <n v="2300000"/>
    <x v="28"/>
    <s v="ÐšÑƒÑ…Ð½Ñ Ð² ÐŸÐ°Ñ€Ð¸Ð¶Ðµ"/>
    <n v="6.2069999999999999"/>
    <x v="62"/>
    <s v="Central Partnership, Yellow, Black &amp; White"/>
    <s v="Russia"/>
    <s v="French, Russian"/>
    <n v="11669785"/>
    <x v="5"/>
    <x v="36"/>
    <x v="2492"/>
  </r>
  <r>
    <n v="3023"/>
    <x v="7253"/>
    <n v="6.4359999999999999"/>
    <n v="70"/>
    <s v="Released"/>
    <d v="1953-08-01T00:00:00"/>
    <x v="69"/>
    <n v="2616000"/>
    <n v="76"/>
    <x v="0"/>
    <n v="724805"/>
    <x v="0"/>
    <s v="Abbott and Costello Meet Dr. Jekyll and Mr. Hyde"/>
    <n v="6.1210000000000004"/>
    <x v="576"/>
    <s v="Universal Pictures"/>
    <s v="United States of America"/>
    <s v="English"/>
    <n v="1891195"/>
    <x v="5"/>
    <x v="1"/>
    <x v="25"/>
  </r>
  <r>
    <n v="41791"/>
    <x v="7254"/>
    <n v="6.2859999999999996"/>
    <n v="70"/>
    <s v="Released"/>
    <d v="1991-09-18T00:00:00"/>
    <x v="30"/>
    <n v="7310000"/>
    <n v="118"/>
    <x v="0"/>
    <n v="8000000"/>
    <x v="0"/>
    <s v="Mississippi Masala"/>
    <n v="7.4210000000000003"/>
    <x v="15"/>
    <s v="Cinecom Pictures, Mirabai Films, Film4 Productions"/>
    <s v="United Kingdom, United States of America"/>
    <s v="English, Gujarati, Swahili"/>
    <n v="-690000"/>
    <x v="2"/>
    <x v="0"/>
    <x v="2877"/>
  </r>
  <r>
    <n v="40688"/>
    <x v="7255"/>
    <n v="4.45"/>
    <n v="70"/>
    <s v="Released"/>
    <d v="1998-03-27T00:00:00"/>
    <x v="27"/>
    <n v="4562146"/>
    <n v="93"/>
    <x v="0"/>
    <n v="24000000"/>
    <x v="0"/>
    <s v="Meet the Deedles"/>
    <n v="7.5490000000000004"/>
    <x v="149"/>
    <s v="Walt Disney Pictures, DiC Entertainment, Peak Productions"/>
    <s v="United States of America"/>
    <s v="English"/>
    <n v="-19437854"/>
    <x v="5"/>
    <x v="1"/>
    <x v="21"/>
  </r>
  <r>
    <n v="25035"/>
    <x v="7256"/>
    <n v="4.2930000000000001"/>
    <n v="70"/>
    <s v="Released"/>
    <d v="2006-10-29T00:00:00"/>
    <x v="31"/>
    <n v="2000000"/>
    <n v="81"/>
    <x v="0"/>
    <n v="9300"/>
    <x v="0"/>
    <s v="The Zombie Diaries"/>
    <n v="6.077"/>
    <x v="516"/>
    <s v="Off World Films, Bleeding Edge"/>
    <s v="United Kingdom"/>
    <s v="English"/>
    <n v="1990700"/>
    <x v="9"/>
    <x v="0"/>
    <x v="2878"/>
  </r>
  <r>
    <n v="47359"/>
    <x v="7257"/>
    <n v="6.117"/>
    <n v="70"/>
    <s v="Released"/>
    <d v="1984-03-23T00:00:00"/>
    <x v="38"/>
    <n v="6045657"/>
    <n v="108"/>
    <x v="0"/>
    <n v="9000000"/>
    <x v="0"/>
    <s v="Racing with the Moon"/>
    <n v="8.4019999999999992"/>
    <x v="15"/>
    <s v="Jaffe-Lansing, Paramount"/>
    <s v="United States of America"/>
    <s v="English"/>
    <n v="-2954343"/>
    <x v="2"/>
    <x v="1"/>
    <x v="2879"/>
  </r>
  <r>
    <n v="496230"/>
    <x v="7258"/>
    <n v="5.3070000000000004"/>
    <n v="70"/>
    <s v="Released"/>
    <d v="2017-10-10T00:00:00"/>
    <x v="15"/>
    <n v="90000000"/>
    <n v="86"/>
    <x v="0"/>
    <n v="4000000"/>
    <x v="0"/>
    <s v="Heartthrob"/>
    <n v="5.2640000000000002"/>
    <x v="135"/>
    <s v="Citizen Skull Productions"/>
    <s v="United States of America"/>
    <s v="English"/>
    <n v="86000000"/>
    <x v="2"/>
    <x v="1"/>
    <x v="2880"/>
  </r>
  <r>
    <n v="32850"/>
    <x v="7259"/>
    <n v="6.9"/>
    <n v="70"/>
    <s v="Released"/>
    <d v="1948-12-21T00:00:00"/>
    <x v="81"/>
    <n v="1129000"/>
    <n v="82"/>
    <x v="0"/>
    <n v="1290000"/>
    <x v="0"/>
    <s v="Act of Violence"/>
    <n v="6.2889999999999997"/>
    <x v="524"/>
    <s v="Metro-Goldwyn-Mayer"/>
    <s v="United States of America"/>
    <s v="English"/>
    <n v="-161000"/>
    <x v="4"/>
    <x v="1"/>
    <x v="49"/>
  </r>
  <r>
    <n v="42205"/>
    <x v="7260"/>
    <n v="5.2359999999999998"/>
    <n v="70"/>
    <s v="Released"/>
    <d v="1978-06-01T00:00:00"/>
    <x v="56"/>
    <n v="18300000"/>
    <n v="95"/>
    <x v="0"/>
    <n v="1000000"/>
    <x v="0"/>
    <s v="Good Guys Wear Black"/>
    <n v="6.9119999999999999"/>
    <x v="815"/>
    <s v=""/>
    <s v="United States of America"/>
    <s v="English"/>
    <n v="17300000"/>
    <x v="0"/>
    <x v="1"/>
    <x v="1774"/>
  </r>
  <r>
    <n v="37721"/>
    <x v="7261"/>
    <n v="5.8"/>
    <n v="70"/>
    <s v="Released"/>
    <d v="2009-04-23T00:00:00"/>
    <x v="3"/>
    <n v="36857"/>
    <n v="92"/>
    <x v="0"/>
    <n v="6000000"/>
    <x v="0"/>
    <s v="Accidents Happen"/>
    <n v="4.3860000000000001"/>
    <x v="49"/>
    <s v="Red Carpet Productions"/>
    <s v="Australia, United Kingdom"/>
    <s v="English"/>
    <n v="-5963143"/>
    <x v="5"/>
    <x v="4"/>
    <x v="2881"/>
  </r>
  <r>
    <n v="391617"/>
    <x v="7262"/>
    <n v="6.0709999999999997"/>
    <n v="70"/>
    <s v="Released"/>
    <d v="2016-04-14T00:00:00"/>
    <x v="5"/>
    <n v="1839313"/>
    <n v="92"/>
    <x v="0"/>
    <n v="3500000"/>
    <x v="5"/>
    <s v="KÃ³blic"/>
    <n v="4.6890000000000001"/>
    <x v="196"/>
    <s v="Pampa Films, Gloriamundi Producciones, Telefe, DirecTV, Palermo Films, Atresmedia"/>
    <s v="Argentina, Spain"/>
    <s v="Spanish"/>
    <n v="-1660687"/>
    <x v="2"/>
    <x v="33"/>
    <x v="2882"/>
  </r>
  <r>
    <n v="81273"/>
    <x v="7263"/>
    <n v="6.2290000000000001"/>
    <n v="70"/>
    <s v="Released"/>
    <d v="2011-12-02T00:00:00"/>
    <x v="17"/>
    <n v="17000000"/>
    <n v="144"/>
    <x v="0"/>
    <n v="2600000"/>
    <x v="7"/>
    <s v="The Dirty Picture"/>
    <n v="7.6879999999999997"/>
    <x v="49"/>
    <s v="Balaji Motion Pictures, Cult Movies"/>
    <s v="India"/>
    <s v="English, Hindi"/>
    <n v="14400000"/>
    <x v="5"/>
    <x v="14"/>
    <x v="2578"/>
  </r>
  <r>
    <n v="26555"/>
    <x v="7264"/>
    <n v="5.109"/>
    <n v="70"/>
    <s v="Released"/>
    <d v="1986-07-11T00:00:00"/>
    <x v="51"/>
    <n v="12308521"/>
    <n v="96"/>
    <x v="0"/>
    <n v="15000000"/>
    <x v="0"/>
    <s v="Club Paradise"/>
    <n v="8.6430000000000007"/>
    <x v="9"/>
    <s v="Warner Bros. Pictures"/>
    <s v="United States of America"/>
    <s v="English"/>
    <n v="-2691479"/>
    <x v="5"/>
    <x v="1"/>
    <x v="8"/>
  </r>
  <r>
    <n v="18070"/>
    <x v="7265"/>
    <n v="4.0789999999999997"/>
    <n v="70"/>
    <s v="Released"/>
    <d v="2005-12-27T00:00:00"/>
    <x v="19"/>
    <n v="63709"/>
    <n v="96"/>
    <x v="0"/>
    <n v="16000000"/>
    <x v="0"/>
    <s v="Black Dawn"/>
    <n v="9.0229999999999997"/>
    <x v="815"/>
    <s v="Andrew Stevens Entertainment, Steamroller Productions, Sony Pictures Home Entertainment"/>
    <s v="United States of America"/>
    <s v="English"/>
    <n v="-15936291"/>
    <x v="0"/>
    <x v="1"/>
    <x v="2883"/>
  </r>
  <r>
    <n v="24130"/>
    <x v="7266"/>
    <n v="6.1"/>
    <n v="70"/>
    <s v="Released"/>
    <d v="1967-03-15T00:00:00"/>
    <x v="61"/>
    <n v="11000000"/>
    <n v="114"/>
    <x v="0"/>
    <n v="3775000"/>
    <x v="0"/>
    <s v="In Like Flint"/>
    <n v="7.93"/>
    <x v="5"/>
    <s v="20th Century Fox"/>
    <s v="United States of America"/>
    <s v="Russian, Italian"/>
    <n v="7225000"/>
    <x v="0"/>
    <x v="1"/>
    <x v="4"/>
  </r>
  <r>
    <n v="40777"/>
    <x v="7267"/>
    <n v="6"/>
    <n v="70"/>
    <s v="Released"/>
    <d v="2010-06-30T00:00:00"/>
    <x v="0"/>
    <n v="12000000"/>
    <n v="129"/>
    <x v="0"/>
    <n v="4400000"/>
    <x v="7"/>
    <s v="I Hate Luv Storys"/>
    <n v="4.5090000000000003"/>
    <x v="9"/>
    <s v="Dharma Productions, UTV Motion Pictures"/>
    <s v="India"/>
    <s v="Hindi"/>
    <n v="7600000"/>
    <x v="5"/>
    <x v="14"/>
    <x v="1063"/>
  </r>
  <r>
    <n v="350650"/>
    <x v="7268"/>
    <n v="6.2830000000000004"/>
    <n v="69"/>
    <s v="Released"/>
    <d v="2015-03-07T00:00:00"/>
    <x v="14"/>
    <n v="32700000"/>
    <n v="100"/>
    <x v="0"/>
    <n v="46597700"/>
    <x v="3"/>
    <s v="æ˜ ç”»ãƒ‰ãƒ©ãˆã‚‚ã‚“ ã®ã³å¤ªã®å®‡å®™è‹±é›„è¨˜"/>
    <n v="9.0459999999999994"/>
    <x v="1664"/>
    <s v="Shin-Ei Animation"/>
    <s v="Japan"/>
    <s v="Japanese"/>
    <n v="-13897700"/>
    <x v="5"/>
    <x v="8"/>
    <x v="2884"/>
  </r>
  <r>
    <n v="366080"/>
    <x v="7269"/>
    <n v="6"/>
    <n v="69"/>
    <s v="Released"/>
    <d v="2016-07-22T00:00:00"/>
    <x v="5"/>
    <n v="74000000"/>
    <n v="150"/>
    <x v="0"/>
    <n v="18700000"/>
    <x v="34"/>
    <s v="à®•à®ªà®¾à®²à®¿"/>
    <n v="5.7080000000000002"/>
    <x v="27"/>
    <s v="V Creations"/>
    <s v="India"/>
    <s v="Tamil"/>
    <n v="55300000"/>
    <x v="0"/>
    <x v="14"/>
    <x v="2847"/>
  </r>
  <r>
    <n v="413884"/>
    <x v="7270"/>
    <n v="6.5"/>
    <n v="69"/>
    <s v="Released"/>
    <d v="2017-05-18T00:00:00"/>
    <x v="15"/>
    <n v="12805400"/>
    <n v="135"/>
    <x v="0"/>
    <n v="7445000"/>
    <x v="7"/>
    <s v="Half Girlfriend"/>
    <n v="4.9580000000000002"/>
    <x v="130"/>
    <s v="Balaji Motion Pictures"/>
    <s v="India"/>
    <s v="Hindi"/>
    <n v="5360400"/>
    <x v="16"/>
    <x v="14"/>
    <x v="2578"/>
  </r>
  <r>
    <n v="36929"/>
    <x v="7271"/>
    <n v="4.58"/>
    <n v="69"/>
    <s v="Released"/>
    <d v="1996-01-26T00:00:00"/>
    <x v="50"/>
    <n v="2042530"/>
    <n v="90"/>
    <x v="0"/>
    <n v="15000000"/>
    <x v="0"/>
    <s v="Big Bully"/>
    <n v="10.225"/>
    <x v="62"/>
    <s v="Morgan Creek, Warner Bros. Pictures"/>
    <s v="United States of America"/>
    <s v="English"/>
    <n v="-12957470"/>
    <x v="5"/>
    <x v="1"/>
    <x v="283"/>
  </r>
  <r>
    <n v="23194"/>
    <x v="7272"/>
    <n v="5.9930000000000003"/>
    <n v="69"/>
    <s v="Released"/>
    <d v="1965-06-23T00:00:00"/>
    <x v="76"/>
    <n v="4000000"/>
    <n v="165"/>
    <x v="0"/>
    <n v="7000000"/>
    <x v="0"/>
    <s v="The Hallelujah Trail"/>
    <n v="9.0739999999999998"/>
    <x v="1665"/>
    <s v="Kappa, The Mirisch Company, United Artists"/>
    <s v="United States of America"/>
    <s v="English, Hungarian"/>
    <n v="-3000000"/>
    <x v="12"/>
    <x v="1"/>
    <x v="2885"/>
  </r>
  <r>
    <n v="12236"/>
    <x v="7273"/>
    <n v="4.4569999999999999"/>
    <n v="69"/>
    <s v="Released"/>
    <d v="1989-04-21T00:00:00"/>
    <x v="39"/>
    <n v="3077361"/>
    <n v="94"/>
    <x v="0"/>
    <n v="18000000"/>
    <x v="0"/>
    <s v="Speed Zone"/>
    <n v="15.335000000000001"/>
    <x v="541"/>
    <s v="Entcorp Communications, Orion Pictures"/>
    <s v="United States of America"/>
    <s v="German, English"/>
    <n v="-14922639"/>
    <x v="5"/>
    <x v="1"/>
    <x v="2886"/>
  </r>
  <r>
    <n v="59201"/>
    <x v="7274"/>
    <n v="5.4489999999999998"/>
    <n v="69"/>
    <s v="Released"/>
    <d v="1989-02-03T00:00:00"/>
    <x v="39"/>
    <n v="3416846"/>
    <n v="97"/>
    <x v="0"/>
    <n v="5000000"/>
    <x v="0"/>
    <s v="Kinjite: Forbidden Subjects"/>
    <n v="11.208"/>
    <x v="212"/>
    <s v="Golan-Globus Productions"/>
    <s v="United States of America"/>
    <s v="English"/>
    <n v="-1583154"/>
    <x v="0"/>
    <x v="1"/>
    <x v="1669"/>
  </r>
  <r>
    <n v="19051"/>
    <x v="7275"/>
    <n v="5.681"/>
    <n v="69"/>
    <s v="Released"/>
    <d v="1988-07-06T00:00:00"/>
    <x v="44"/>
    <n v="3569939"/>
    <n v="100"/>
    <x v="0"/>
    <n v="5000000"/>
    <x v="0"/>
    <s v="The New Adventures of Pippi Longstocking"/>
    <n v="11.933"/>
    <x v="39"/>
    <s v="Columbia Pictures"/>
    <s v="Sweden, United States of America"/>
    <s v="English"/>
    <n v="-1430061"/>
    <x v="8"/>
    <x v="22"/>
    <x v="54"/>
  </r>
  <r>
    <n v="199933"/>
    <x v="7276"/>
    <n v="4.2750000000000004"/>
    <n v="69"/>
    <s v="Released"/>
    <d v="2014-09-12T00:00:00"/>
    <x v="1"/>
    <n v="846704"/>
    <n v="99"/>
    <x v="0"/>
    <n v="5000000"/>
    <x v="0"/>
    <s v="Atlas Shrugged Part III: Who Is John Galt?"/>
    <n v="11.875999999999999"/>
    <x v="51"/>
    <s v="Atlas Distribution Company"/>
    <s v="United States of America"/>
    <s v="English"/>
    <n v="-4153296"/>
    <x v="2"/>
    <x v="1"/>
    <x v="2887"/>
  </r>
  <r>
    <n v="77469"/>
    <x v="7277"/>
    <n v="5.8259999999999996"/>
    <n v="69"/>
    <s v="Released"/>
    <d v="1998-02-04T00:00:00"/>
    <x v="27"/>
    <n v="4710749"/>
    <n v="100"/>
    <x v="0"/>
    <n v="5000000"/>
    <x v="0"/>
    <s v="Your Friends &amp; Neighbors"/>
    <n v="7.6749999999999998"/>
    <x v="56"/>
    <s v="Propaganda Films, PolyGram Filmed Entertainment"/>
    <s v="United States of America"/>
    <s v="English"/>
    <n v="-289251"/>
    <x v="2"/>
    <x v="1"/>
    <x v="458"/>
  </r>
  <r>
    <n v="820525"/>
    <x v="7278"/>
    <n v="6.7679999999999998"/>
    <n v="69"/>
    <s v="Released"/>
    <d v="2023-09-13T00:00:00"/>
    <x v="57"/>
    <n v="3280152"/>
    <n v="93"/>
    <x v="0"/>
    <n v="14000000"/>
    <x v="0"/>
    <s v="After Everything"/>
    <n v="474.47199999999998"/>
    <x v="130"/>
    <s v="Voltage Pictures, Wattpad"/>
    <s v="United States of America"/>
    <s v="English, Portuguese"/>
    <n v="-10719848"/>
    <x v="16"/>
    <x v="1"/>
    <x v="639"/>
  </r>
  <r>
    <n v="287499"/>
    <x v="7279"/>
    <n v="6.9279999999999999"/>
    <n v="69"/>
    <s v="Released"/>
    <d v="2015-04-17T00:00:00"/>
    <x v="14"/>
    <n v="1000000"/>
    <n v="100"/>
    <x v="0"/>
    <n v="900000"/>
    <x v="7"/>
    <s v="Margarita with a Straw"/>
    <n v="6.2060000000000004"/>
    <x v="7"/>
    <s v="Viacom18 Studios"/>
    <s v="India"/>
    <s v="Hindi"/>
    <n v="100000"/>
    <x v="2"/>
    <x v="14"/>
    <x v="1800"/>
  </r>
  <r>
    <n v="15975"/>
    <x v="7280"/>
    <n v="7.0140000000000002"/>
    <n v="69"/>
    <s v="Released"/>
    <d v="2008-11-28T00:00:00"/>
    <x v="2"/>
    <n v="1700000"/>
    <n v="126"/>
    <x v="0"/>
    <n v="1400000"/>
    <x v="7"/>
    <s v="Oye Lucky! Lucky Oye!"/>
    <n v="4.5540000000000003"/>
    <x v="326"/>
    <s v="UTV Motion Pictures"/>
    <s v="India"/>
    <s v="Hindi"/>
    <n v="300000"/>
    <x v="0"/>
    <x v="14"/>
    <x v="1522"/>
  </r>
  <r>
    <n v="39154"/>
    <x v="7281"/>
    <n v="4.0220000000000002"/>
    <n v="69"/>
    <s v="Released"/>
    <d v="1975-10-01T00:00:00"/>
    <x v="48"/>
    <n v="15000000"/>
    <n v="84"/>
    <x v="0"/>
    <n v="300000"/>
    <x v="0"/>
    <s v="The Giant Spider Invasion"/>
    <n v="5.9260000000000002"/>
    <x v="96"/>
    <s v="Cinema Group 75"/>
    <s v="United States of America"/>
    <s v="English"/>
    <n v="14700000"/>
    <x v="9"/>
    <x v="1"/>
    <x v="2888"/>
  </r>
  <r>
    <n v="38925"/>
    <x v="7282"/>
    <n v="5.681"/>
    <n v="69"/>
    <s v="Released"/>
    <d v="1974-05-01T00:00:00"/>
    <x v="41"/>
    <n v="4000000"/>
    <n v="86"/>
    <x v="0"/>
    <n v="160000"/>
    <x v="0"/>
    <s v="The Lords of Flatbush"/>
    <n v="14.96"/>
    <x v="7"/>
    <s v="Columbia Pictures, Ebbets Field"/>
    <s v="United States of America"/>
    <s v="English"/>
    <n v="3840000"/>
    <x v="2"/>
    <x v="1"/>
    <x v="54"/>
  </r>
  <r>
    <n v="16110"/>
    <x v="7283"/>
    <n v="5.5"/>
    <n v="69"/>
    <s v="Released"/>
    <d v="2000-07-14T00:00:00"/>
    <x v="26"/>
    <n v="19748009"/>
    <n v="84"/>
    <x v="0"/>
    <n v="19000000"/>
    <x v="0"/>
    <s v="Thomas and the Magic Railroad"/>
    <n v="13.593999999999999"/>
    <x v="381"/>
    <s v="Isle of Man Film, Britt Allcroft Productions, Destination Films, Gullane Pictures"/>
    <s v="United Kingdom, United States of America"/>
    <s v="English"/>
    <n v="748009"/>
    <x v="7"/>
    <x v="0"/>
    <x v="1552"/>
  </r>
  <r>
    <n v="509733"/>
    <x v="7284"/>
    <n v="6.8120000000000003"/>
    <n v="69"/>
    <s v="Released"/>
    <d v="2019-04-11T00:00:00"/>
    <x v="10"/>
    <n v="3882729"/>
    <n v="84"/>
    <x v="0"/>
    <n v="9000000"/>
    <x v="9"/>
    <s v="Die sagenhaften Vier"/>
    <n v="8.2010000000000005"/>
    <x v="103"/>
    <s v="Scopas Medien, Philm CGI, Seven Pictures, Schubert International Filmproduktions, SCOPE Pictures, Lauenstein &amp; Lauenstein, UFA Fiction, Grid Animation"/>
    <s v="Germany, Belgium"/>
    <s v="English, German"/>
    <n v="-5117271"/>
    <x v="7"/>
    <x v="7"/>
    <x v="2889"/>
  </r>
  <r>
    <n v="36915"/>
    <x v="7285"/>
    <n v="5.14"/>
    <n v="68"/>
    <s v="Released"/>
    <d v="1996-05-17T00:00:00"/>
    <x v="50"/>
    <n v="5009305"/>
    <n v="132"/>
    <x v="0"/>
    <n v="25000000"/>
    <x v="0"/>
    <s v="Heaven's Prisoners"/>
    <n v="7.8220000000000001"/>
    <x v="458"/>
    <s v="PVM Entertainment, Ruddy Morgan Productions, The Rank Organisation, New Line Cinema, Savoy Pictures"/>
    <s v="United Kingdom, United States of America"/>
    <s v="English"/>
    <n v="-19990695"/>
    <x v="2"/>
    <x v="0"/>
    <x v="2890"/>
  </r>
  <r>
    <n v="14704"/>
    <x v="7286"/>
    <n v="5.5149999999999997"/>
    <n v="68"/>
    <s v="Released"/>
    <d v="2007-12-05T00:00:00"/>
    <x v="25"/>
    <n v="7365250"/>
    <n v="90"/>
    <x v="0"/>
    <n v="18000000"/>
    <x v="5"/>
    <s v="Donkey Xote"/>
    <n v="8.3360000000000003"/>
    <x v="1666"/>
    <s v="Lumiq Studios, Bren Entertainment, Filmax Animation, Green Publicidad y Medios"/>
    <s v="Italy, Spain"/>
    <s v="Spanish"/>
    <n v="-10634750"/>
    <x v="10"/>
    <x v="13"/>
    <x v="2891"/>
  </r>
  <r>
    <n v="5228"/>
    <x v="7287"/>
    <n v="5.6539999999999999"/>
    <n v="68"/>
    <s v="Released"/>
    <d v="1976-04-23T00:00:00"/>
    <x v="42"/>
    <n v="24854765"/>
    <n v="102"/>
    <x v="0"/>
    <n v="5000000"/>
    <x v="0"/>
    <s v="Stay Hungry"/>
    <n v="11.536"/>
    <x v="49"/>
    <s v="United Artists, Outov Productions"/>
    <s v="United States of America"/>
    <s v="English"/>
    <n v="19854765"/>
    <x v="5"/>
    <x v="1"/>
    <x v="167"/>
  </r>
  <r>
    <n v="21311"/>
    <x v="7288"/>
    <n v="5.5"/>
    <n v="68"/>
    <s v="Released"/>
    <d v="2000-05-05T00:00:00"/>
    <x v="26"/>
    <n v="14400327"/>
    <n v="114"/>
    <x v="0"/>
    <n v="34000000"/>
    <x v="0"/>
    <s v="I Dreamed of Africa"/>
    <n v="7.3650000000000002"/>
    <x v="1667"/>
    <s v="Columbia Pictures"/>
    <s v="United States of America"/>
    <s v="English"/>
    <n v="-19599673"/>
    <x v="16"/>
    <x v="1"/>
    <x v="54"/>
  </r>
  <r>
    <n v="5721"/>
    <x v="7289"/>
    <n v="5.3360000000000003"/>
    <n v="68"/>
    <s v="Released"/>
    <d v="1968-10-15T00:00:00"/>
    <x v="43"/>
    <n v="8000000"/>
    <n v="71"/>
    <x v="0"/>
    <n v="73000"/>
    <x v="0"/>
    <s v="Vixen!"/>
    <n v="17.023"/>
    <x v="7"/>
    <s v="Goldstein Films, Coldstream Films, Eve Productions"/>
    <s v="United States of America"/>
    <s v="English"/>
    <n v="7927000"/>
    <x v="2"/>
    <x v="1"/>
    <x v="2892"/>
  </r>
  <r>
    <n v="13064"/>
    <x v="7290"/>
    <n v="5.9119999999999999"/>
    <n v="68"/>
    <s v="Released"/>
    <d v="1993-09-17T00:00:00"/>
    <x v="29"/>
    <n v="2850263"/>
    <n v="91"/>
    <x v="0"/>
    <n v="2600000"/>
    <x v="0"/>
    <s v="Airborne"/>
    <n v="7.8319999999999999"/>
    <x v="5"/>
    <s v=""/>
    <s v="United States of America"/>
    <s v="English"/>
    <n v="250263"/>
    <x v="0"/>
    <x v="1"/>
    <x v="1774"/>
  </r>
  <r>
    <n v="51995"/>
    <x v="7291"/>
    <n v="5.37"/>
    <n v="68"/>
    <s v="Released"/>
    <d v="2011-07-15T00:00:00"/>
    <x v="17"/>
    <n v="89182"/>
    <n v="96"/>
    <x v="0"/>
    <n v="5500000"/>
    <x v="0"/>
    <s v="Salvation Boulevard"/>
    <n v="5.0519999999999996"/>
    <x v="1668"/>
    <s v="Mandalay Vision, 10th Hole Productions"/>
    <s v="United States of America"/>
    <s v="English"/>
    <n v="-5410818"/>
    <x v="5"/>
    <x v="1"/>
    <x v="1332"/>
  </r>
  <r>
    <n v="372297"/>
    <x v="7292"/>
    <n v="7.4560000000000004"/>
    <n v="68"/>
    <s v="Released"/>
    <d v="2015-12-24T00:00:00"/>
    <x v="14"/>
    <n v="5900000"/>
    <n v="130"/>
    <x v="0"/>
    <n v="1900000"/>
    <x v="35"/>
    <s v="à´šà´¾à´°àµâ€à´²à´¿"/>
    <n v="4.9770000000000003"/>
    <x v="15"/>
    <s v="Finding Cinema, Shebin Backer Films"/>
    <s v="India"/>
    <s v="Hindi, Malayalam"/>
    <n v="4000000"/>
    <x v="2"/>
    <x v="14"/>
    <x v="2893"/>
  </r>
  <r>
    <n v="42345"/>
    <x v="7293"/>
    <n v="6.3"/>
    <n v="68"/>
    <s v="Released"/>
    <d v="1970-02-08T00:00:00"/>
    <x v="73"/>
    <n v="2200000"/>
    <n v="120"/>
    <x v="0"/>
    <n v="11000000"/>
    <x v="0"/>
    <s v="The Molly Maguires"/>
    <n v="9.9009999999999998"/>
    <x v="862"/>
    <s v="Tamm Productions"/>
    <s v="United States of America"/>
    <s v="English"/>
    <n v="-8800000"/>
    <x v="2"/>
    <x v="1"/>
    <x v="2894"/>
  </r>
  <r>
    <n v="18420"/>
    <x v="7294"/>
    <n v="5.4630000000000001"/>
    <n v="68"/>
    <s v="Released"/>
    <d v="1997-03-14T00:00:00"/>
    <x v="11"/>
    <n v="1568258"/>
    <n v="97"/>
    <x v="0"/>
    <n v="8000000"/>
    <x v="0"/>
    <s v="City of Industry"/>
    <n v="8.7479999999999993"/>
    <x v="524"/>
    <s v="Orion Pictures, Largo Entertainment"/>
    <s v="United States of America"/>
    <s v="English, Spanish"/>
    <n v="-6431742"/>
    <x v="4"/>
    <x v="1"/>
    <x v="45"/>
  </r>
  <r>
    <n v="205017"/>
    <x v="7295"/>
    <n v="6.9279999999999999"/>
    <n v="68"/>
    <s v="Released"/>
    <d v="2013-04-04T00:00:00"/>
    <x v="13"/>
    <n v="5100000"/>
    <n v="136"/>
    <x v="0"/>
    <n v="4100000"/>
    <x v="7"/>
    <s v="à¤²à¥‚à¤Ÿà¥‡à¤°à¤¾"/>
    <n v="6.3170000000000002"/>
    <x v="15"/>
    <s v="Balaji Motion Pictures, Phantom Films"/>
    <s v="India"/>
    <s v="Hindi"/>
    <n v="1000000"/>
    <x v="2"/>
    <x v="14"/>
    <x v="2578"/>
  </r>
  <r>
    <n v="313230"/>
    <x v="7296"/>
    <n v="8.11"/>
    <n v="68"/>
    <s v="Released"/>
    <d v="2011-09-30T00:00:00"/>
    <x v="17"/>
    <n v="29000000"/>
    <n v="132"/>
    <x v="0"/>
    <n v="25000000"/>
    <x v="12"/>
    <s v="è³½å¾·å…‹â€§å·´èŠï¼šå½©è™¹æ©‹"/>
    <n v="10.071"/>
    <x v="400"/>
    <s v="ARS Film Production, Central Motion Picture Corporation"/>
    <s v="Taiwan"/>
    <s v="Japanese, Mandarin"/>
    <n v="4000000"/>
    <x v="0"/>
    <x v="55"/>
    <x v="2895"/>
  </r>
  <r>
    <n v="26291"/>
    <x v="7297"/>
    <n v="5.5750000000000002"/>
    <n v="67"/>
    <s v="Released"/>
    <d v="1991-08-28T00:00:00"/>
    <x v="30"/>
    <n v="115103"/>
    <n v="87"/>
    <x v="0"/>
    <n v="1400000"/>
    <x v="0"/>
    <s v="Shakes the Clown"/>
    <n v="6.5389999999999997"/>
    <x v="146"/>
    <s v="IRS Media"/>
    <s v="United States of America"/>
    <s v="English"/>
    <n v="-1284897"/>
    <x v="5"/>
    <x v="1"/>
    <x v="2540"/>
  </r>
  <r>
    <n v="379284"/>
    <x v="7298"/>
    <n v="5.8"/>
    <n v="67"/>
    <s v="Released"/>
    <d v="2016-02-11T00:00:00"/>
    <x v="5"/>
    <n v="11600000"/>
    <n v="110"/>
    <x v="0"/>
    <n v="6000000"/>
    <x v="6"/>
    <s v="Um Suburbano Sortudo"/>
    <n v="3.28"/>
    <x v="62"/>
    <s v="Camisa Listrada, Panorama Filmes do Brasil, Paramount Pictures Brasil, Globo Filmes, Telecine, Paris Entretenimento, AgÃªncia Nacional do Cinema - ANCINE"/>
    <s v="Brazil"/>
    <s v="Portuguese"/>
    <n v="5600000"/>
    <x v="5"/>
    <x v="15"/>
    <x v="2896"/>
  </r>
  <r>
    <n v="330431"/>
    <x v="7299"/>
    <n v="6.8"/>
    <n v="67"/>
    <s v="Released"/>
    <d v="2015-03-12T00:00:00"/>
    <x v="14"/>
    <n v="5100000"/>
    <n v="115"/>
    <x v="0"/>
    <n v="200000"/>
    <x v="7"/>
    <s v="NH10"/>
    <n v="4.7880000000000003"/>
    <x v="766"/>
    <s v="Eros International, Phantom Films, Clean Slate Films"/>
    <s v="India"/>
    <s v="Hindi"/>
    <n v="4900000"/>
    <x v="6"/>
    <x v="14"/>
    <x v="2190"/>
  </r>
  <r>
    <n v="25719"/>
    <x v="7300"/>
    <n v="6.2759999999999998"/>
    <n v="67"/>
    <s v="Released"/>
    <d v="1997-08-22T00:00:00"/>
    <x v="11"/>
    <n v="302204"/>
    <n v="109"/>
    <x v="0"/>
    <n v="3000000"/>
    <x v="0"/>
    <s v="Shooting Fish"/>
    <n v="6.7489999999999997"/>
    <x v="1669"/>
    <s v="National Lottery, Tomboy Films, Gruber Bros., Winchester Multimedia PLC, Arts Council of England"/>
    <s v="United Kingdom"/>
    <s v="English, Spanish"/>
    <n v="-2697796"/>
    <x v="6"/>
    <x v="0"/>
    <x v="2897"/>
  </r>
  <r>
    <n v="872906"/>
    <x v="7301"/>
    <n v="7.4"/>
    <n v="67"/>
    <s v="Released"/>
    <d v="2023-09-07T00:00:00"/>
    <x v="57"/>
    <n v="128690264"/>
    <n v="169"/>
    <x v="0"/>
    <n v="36150000"/>
    <x v="7"/>
    <s v="à¤œà¤µà¤¾à¤¨"/>
    <n v="52.487000000000002"/>
    <x v="79"/>
    <s v="Red Chillies Entertainment"/>
    <s v="India"/>
    <s v="Hindi"/>
    <n v="92540264"/>
    <x v="0"/>
    <x v="14"/>
    <x v="2016"/>
  </r>
  <r>
    <n v="21173"/>
    <x v="7302"/>
    <n v="5.5670000000000002"/>
    <n v="67"/>
    <s v="Released"/>
    <d v="2006-10-27T00:00:00"/>
    <x v="31"/>
    <n v="167000"/>
    <n v="97"/>
    <x v="0"/>
    <n v="2000000"/>
    <x v="0"/>
    <s v="Death of a President"/>
    <n v="4.8789999999999996"/>
    <x v="1180"/>
    <s v="Borough Films, Film4 Productions"/>
    <s v="United Kingdom"/>
    <s v="English"/>
    <n v="-1833000"/>
    <x v="2"/>
    <x v="0"/>
    <x v="2898"/>
  </r>
  <r>
    <n v="18840"/>
    <x v="7303"/>
    <n v="6.2990000000000004"/>
    <n v="67"/>
    <s v="Released"/>
    <d v="2005-10-30T00:00:00"/>
    <x v="19"/>
    <n v="4092682"/>
    <n v="135"/>
    <x v="0"/>
    <n v="16000000"/>
    <x v="0"/>
    <s v="The White Countess"/>
    <n v="8.3729999999999993"/>
    <x v="1670"/>
    <s v="Shanghai Film Group, Merchant Ivory Productions, China Film Co-Production Corporation, Rising Star, Global Cinema Group, VIP 3 Medienfonds, Sony Pictures Classics"/>
    <s v="China, Germany, United States of America"/>
    <s v="English, Mandarin, French, Russian"/>
    <n v="-11907318"/>
    <x v="2"/>
    <x v="9"/>
    <x v="2358"/>
  </r>
  <r>
    <n v="628241"/>
    <x v="7304"/>
    <n v="6.8"/>
    <n v="67"/>
    <s v="Released"/>
    <d v="2020-01-12T00:00:00"/>
    <x v="47"/>
    <n v="28859072"/>
    <n v="165"/>
    <x v="0"/>
    <n v="14000000"/>
    <x v="23"/>
    <s v="à°…à°² à°µà±ˆà°•à±à°‚à° à°ªà±à°°à°®à±à°²à±‹"/>
    <n v="8.1669999999999998"/>
    <x v="1126"/>
    <s v="Geetha Arts, Haarika &amp; Hassine Creations"/>
    <s v="India"/>
    <s v="Hindi, Telugu"/>
    <n v="14859072"/>
    <x v="0"/>
    <x v="14"/>
    <x v="1934"/>
  </r>
  <r>
    <n v="4612"/>
    <x v="7305"/>
    <n v="4.157"/>
    <n v="67"/>
    <s v="Released"/>
    <d v="2003-03-10T00:00:00"/>
    <x v="12"/>
    <n v="7016"/>
    <n v="96"/>
    <x v="0"/>
    <n v="8000000"/>
    <x v="0"/>
    <s v="Absolon"/>
    <n v="9.11"/>
    <x v="14"/>
    <s v="GFT Entertainment, Studio Eight Productions, Visionview Production"/>
    <s v="Canada, United Kingdom"/>
    <s v="English"/>
    <n v="-7992984"/>
    <x v="0"/>
    <x v="2"/>
    <x v="2899"/>
  </r>
  <r>
    <n v="47620"/>
    <x v="7306"/>
    <n v="6.1440000000000001"/>
    <n v="66"/>
    <s v="Released"/>
    <d v="1991-04-05T00:00:00"/>
    <x v="30"/>
    <n v="609524"/>
    <n v="85"/>
    <x v="0"/>
    <n v="250000"/>
    <x v="0"/>
    <s v="Poison"/>
    <n v="3.722"/>
    <x v="907"/>
    <s v="Poison L.P., Foe Killer Films, Bronze Eye Productions"/>
    <s v="United States of America"/>
    <s v="English"/>
    <n v="359524"/>
    <x v="2"/>
    <x v="1"/>
    <x v="2900"/>
  </r>
  <r>
    <n v="21185"/>
    <x v="7307"/>
    <n v="5.72"/>
    <n v="66"/>
    <s v="Released"/>
    <d v="1988-08-05T00:00:00"/>
    <x v="44"/>
    <n v="1883811"/>
    <n v="99"/>
    <x v="0"/>
    <n v="1884000"/>
    <x v="0"/>
    <s v="Vibes"/>
    <n v="7.2610000000000001"/>
    <x v="1671"/>
    <s v="Imagine Entertainment, Columbia Pictures"/>
    <s v="United States of America"/>
    <s v="English"/>
    <n v="-189"/>
    <x v="16"/>
    <x v="1"/>
    <x v="144"/>
  </r>
  <r>
    <n v="17207"/>
    <x v="7308"/>
    <n v="5.4770000000000003"/>
    <n v="66"/>
    <s v="Released"/>
    <d v="1995-01-06T00:00:00"/>
    <x v="20"/>
    <n v="26325256"/>
    <n v="109"/>
    <x v="0"/>
    <n v="10500000"/>
    <x v="0"/>
    <s v="Houseguest"/>
    <n v="6.7249999999999996"/>
    <x v="149"/>
    <s v="Caravan Pictures, Hollywood Pictures"/>
    <s v="United States of America"/>
    <s v="English, Russian"/>
    <n v="15825256"/>
    <x v="5"/>
    <x v="1"/>
    <x v="862"/>
  </r>
  <r>
    <n v="42151"/>
    <x v="7309"/>
    <n v="6.1589999999999998"/>
    <n v="66"/>
    <s v="Released"/>
    <d v="2010-07-30T00:00:00"/>
    <x v="0"/>
    <n v="10000"/>
    <n v="93"/>
    <x v="0"/>
    <n v="31192"/>
    <x v="0"/>
    <s v="Down Terrace"/>
    <n v="4.5330000000000004"/>
    <x v="136"/>
    <s v="Boum Productions, Mondo Macabro, Baby Cow Productions"/>
    <s v="United Kingdom"/>
    <s v="English"/>
    <n v="-21192"/>
    <x v="6"/>
    <x v="0"/>
    <x v="2901"/>
  </r>
  <r>
    <n v="13334"/>
    <x v="7310"/>
    <n v="5.4470000000000001"/>
    <n v="66"/>
    <s v="Released"/>
    <d v="2006-12-28T00:00:00"/>
    <x v="31"/>
    <n v="21573338"/>
    <n v="136"/>
    <x v="0"/>
    <n v="20000000"/>
    <x v="28"/>
    <s v="Ð’Ð¾Ð»ÐºÐ¾Ð´Ð°Ð² Ð¸Ð· Ñ€Ð¾Ð´Ð° Ð¡ÐµÑ€Ñ‹Ñ… ÐŸÑÐ¾Ð²"/>
    <n v="7.9119999999999999"/>
    <x v="115"/>
    <s v="Central Partnership"/>
    <s v="Russia"/>
    <s v="Russian"/>
    <n v="1573338"/>
    <x v="8"/>
    <x v="36"/>
    <x v="2492"/>
  </r>
  <r>
    <n v="18206"/>
    <x v="7311"/>
    <n v="5.53"/>
    <n v="66"/>
    <s v="Released"/>
    <d v="2006-04-28T00:00:00"/>
    <x v="31"/>
    <n v="10018"/>
    <n v="78"/>
    <x v="0"/>
    <n v="1000000"/>
    <x v="0"/>
    <s v="Alone With Her"/>
    <n v="4.1180000000000003"/>
    <x v="70"/>
    <s v="Pin Hole Productions LLC, The Weinstein Company"/>
    <s v="United States of America"/>
    <s v="English, Spanish"/>
    <n v="-989982"/>
    <x v="6"/>
    <x v="1"/>
    <x v="2902"/>
  </r>
  <r>
    <n v="272875"/>
    <x v="7312"/>
    <n v="6.1289999999999996"/>
    <n v="66"/>
    <s v="Released"/>
    <d v="2014-07-24T00:00:00"/>
    <x v="1"/>
    <n v="9166810"/>
    <n v="100"/>
    <x v="0"/>
    <n v="7300000"/>
    <x v="12"/>
    <s v="åŽä¼šæ— æœŸ"/>
    <n v="4.7530000000000001"/>
    <x v="7"/>
    <s v="Bona International Film Group"/>
    <s v="China"/>
    <s v="Mandarin"/>
    <n v="1866810"/>
    <x v="2"/>
    <x v="9"/>
    <x v="2903"/>
  </r>
  <r>
    <n v="19723"/>
    <x v="7313"/>
    <n v="6.3179999999999996"/>
    <n v="66"/>
    <s v="Released"/>
    <d v="2005-06-03T00:00:00"/>
    <x v="19"/>
    <n v="2424174"/>
    <n v="87"/>
    <x v="0"/>
    <n v="5600000"/>
    <x v="0"/>
    <s v="The League of Gentlemen's Apocalypse"/>
    <n v="4.423"/>
    <x v="223"/>
    <s v="Tiger Aspect, Universal Pictures, Film4 Productions"/>
    <s v="Ireland, United Kingdom"/>
    <s v="English"/>
    <n v="-3175826"/>
    <x v="9"/>
    <x v="25"/>
    <x v="579"/>
  </r>
  <r>
    <n v="18777"/>
    <x v="7314"/>
    <n v="5.3479999999999999"/>
    <n v="66"/>
    <s v="Released"/>
    <d v="2005-09-12T00:00:00"/>
    <x v="19"/>
    <n v="1237615"/>
    <n v="93"/>
    <x v="0"/>
    <n v="15500000"/>
    <x v="0"/>
    <s v="Slow Burn"/>
    <n v="6.8630000000000004"/>
    <x v="1219"/>
    <s v="Longfellow Pictures, Sidney Kimmel Entertainment, GreeneStreet Films, Bonnie Timmermann Productions"/>
    <s v="United States of America"/>
    <s v="English"/>
    <n v="-14262385"/>
    <x v="11"/>
    <x v="1"/>
    <x v="2384"/>
  </r>
  <r>
    <n v="47762"/>
    <x v="7315"/>
    <n v="5.2"/>
    <n v="66"/>
    <s v="Released"/>
    <d v="1991-02-22T00:00:00"/>
    <x v="30"/>
    <n v="9563393"/>
    <n v="89"/>
    <x v="0"/>
    <n v="3000000"/>
    <x v="0"/>
    <s v="Scenes from a Mall"/>
    <n v="5.2729999999999997"/>
    <x v="62"/>
    <s v="Silver Screen Partners IV, Touchstone Pictures"/>
    <s v="United States of America"/>
    <s v="English"/>
    <n v="6563393"/>
    <x v="5"/>
    <x v="1"/>
    <x v="2186"/>
  </r>
  <r>
    <n v="23574"/>
    <x v="7316"/>
    <n v="7.1"/>
    <n v="66"/>
    <s v="Released"/>
    <d v="1964-10-12T00:00:00"/>
    <x v="67"/>
    <n v="13298000"/>
    <n v="111"/>
    <x v="0"/>
    <n v="20000000"/>
    <x v="0"/>
    <s v="What a Way to Go!"/>
    <n v="8.0749999999999993"/>
    <x v="140"/>
    <s v="APJAC Productions, Orchard Productions"/>
    <s v="United States of America"/>
    <s v="French, English"/>
    <n v="-6702000"/>
    <x v="5"/>
    <x v="1"/>
    <x v="491"/>
  </r>
  <r>
    <n v="58048"/>
    <x v="7317"/>
    <n v="4.3179999999999996"/>
    <n v="66"/>
    <s v="Released"/>
    <d v="1986-08-29T00:00:00"/>
    <x v="51"/>
    <n v="2315683"/>
    <n v="97"/>
    <x v="0"/>
    <n v="17000000"/>
    <x v="0"/>
    <s v="Shanghai Surprise"/>
    <n v="7.3979999999999997"/>
    <x v="1672"/>
    <s v="HandMade Films, The Vista Organization"/>
    <s v="United Kingdom"/>
    <s v="English"/>
    <n v="-14684317"/>
    <x v="1"/>
    <x v="0"/>
    <x v="373"/>
  </r>
  <r>
    <n v="25221"/>
    <x v="7318"/>
    <n v="6.242"/>
    <n v="66"/>
    <s v="Released"/>
    <d v="1991-11-22T00:00:00"/>
    <x v="30"/>
    <n v="23202444"/>
    <n v="138"/>
    <x v="0"/>
    <n v="40000000"/>
    <x v="0"/>
    <s v="For the Boys"/>
    <n v="8.9060000000000006"/>
    <x v="85"/>
    <s v="All Girl Productions, 20th Century Fox"/>
    <s v="United States of America"/>
    <s v="English"/>
    <n v="-16797556"/>
    <x v="2"/>
    <x v="1"/>
    <x v="2291"/>
  </r>
  <r>
    <n v="34086"/>
    <x v="7319"/>
    <n v="4.8789999999999996"/>
    <n v="66"/>
    <s v="Released"/>
    <d v="1990-04-27T00:00:00"/>
    <x v="36"/>
    <n v="15369573"/>
    <n v="100"/>
    <x v="0"/>
    <n v="3000000"/>
    <x v="0"/>
    <s v="Spaced Invaders"/>
    <n v="7.3739999999999997"/>
    <x v="476"/>
    <s v="Touchstone Pictures, Silver Screen Partners IV"/>
    <s v="United States of America"/>
    <s v="English"/>
    <n v="12369573"/>
    <x v="5"/>
    <x v="1"/>
    <x v="105"/>
  </r>
  <r>
    <n v="30309"/>
    <x v="7320"/>
    <n v="6.0449999999999999"/>
    <n v="66"/>
    <s v="Released"/>
    <d v="2002-10-18T00:00:00"/>
    <x v="16"/>
    <n v="7700000"/>
    <n v="86"/>
    <x v="0"/>
    <n v="3000000"/>
    <x v="0"/>
    <s v="Real Women Have Curves"/>
    <n v="9.5589999999999993"/>
    <x v="49"/>
    <s v="LaVoo Productions, Newmarket Films, HBO Films"/>
    <s v="United States of America"/>
    <s v="English, Spanish"/>
    <n v="4700000"/>
    <x v="5"/>
    <x v="1"/>
    <x v="2904"/>
  </r>
  <r>
    <n v="497835"/>
    <x v="7321"/>
    <n v="5.9850000000000003"/>
    <n v="66"/>
    <s v="Released"/>
    <d v="2019-11-14T00:00:00"/>
    <x v="10"/>
    <n v="243043"/>
    <n v="134"/>
    <x v="0"/>
    <n v="15000000"/>
    <x v="4"/>
    <s v="Il peccato"/>
    <n v="3.9"/>
    <x v="406"/>
    <s v="Jean Vigo Italia, Production Center of Andrei Konchalovsky, RAI, RAI Cinema, Ministry of Culture of the Russian Federation, Perviy Kanal, Regione Lazio, MiC, Eagle Pictures"/>
    <s v="Russia, Italy"/>
    <s v="Italian, Russian"/>
    <n v="-14756957"/>
    <x v="13"/>
    <x v="36"/>
    <x v="2905"/>
  </r>
  <r>
    <n v="55448"/>
    <x v="7322"/>
    <n v="5.4550000000000001"/>
    <n v="66"/>
    <s v="Released"/>
    <d v="1993-09-10T00:00:00"/>
    <x v="29"/>
    <n v="1044824"/>
    <n v="100"/>
    <x v="0"/>
    <n v="11000000"/>
    <x v="0"/>
    <s v="Money for Nothing"/>
    <n v="5.9539999999999997"/>
    <x v="624"/>
    <s v="Hollywood Pictures, Permut Presentations"/>
    <s v="United States of America"/>
    <s v="English"/>
    <n v="-9955176"/>
    <x v="2"/>
    <x v="1"/>
    <x v="763"/>
  </r>
  <r>
    <n v="53129"/>
    <x v="7323"/>
    <n v="6.4850000000000003"/>
    <n v="66"/>
    <s v="Released"/>
    <d v="2005-02-22T00:00:00"/>
    <x v="19"/>
    <n v="18520000"/>
    <n v="130"/>
    <x v="0"/>
    <n v="4000000"/>
    <x v="28"/>
    <s v="Ð¢ÑƒÑ€ÐµÑ†ÐºÐ¸Ð¹ Ð³Ð°Ð¼Ð±Ð¸Ñ‚"/>
    <n v="5.5679999999999996"/>
    <x v="1673"/>
    <s v="Studio Trite, First Channel, Perviy Kanal"/>
    <s v="Russia"/>
    <s v="Bulgarian, French, Russian, Turkish"/>
    <n v="14520000"/>
    <x v="11"/>
    <x v="36"/>
    <x v="2076"/>
  </r>
  <r>
    <n v="35610"/>
    <x v="7324"/>
    <n v="4.9550000000000001"/>
    <n v="66"/>
    <s v="Released"/>
    <d v="1993-11-12T00:00:00"/>
    <x v="29"/>
    <n v="2970"/>
    <n v="97"/>
    <x v="0"/>
    <n v="5000000"/>
    <x v="0"/>
    <s v="Philadelphia Experiment II"/>
    <n v="5.8410000000000002"/>
    <x v="4"/>
    <s v="Trimark Pictures"/>
    <s v="United States of America"/>
    <s v="German, English"/>
    <n v="-4997030"/>
    <x v="3"/>
    <x v="1"/>
    <x v="1460"/>
  </r>
  <r>
    <n v="1264"/>
    <x v="7325"/>
    <n v="5.4169999999999998"/>
    <n v="66"/>
    <s v="Released"/>
    <d v="2007-02-01T00:00:00"/>
    <x v="25"/>
    <n v="18873863"/>
    <n v="110"/>
    <x v="0"/>
    <n v="5833536"/>
    <x v="9"/>
    <s v="Die Wilden Kerle 4"/>
    <n v="5.8449999999999998"/>
    <x v="197"/>
    <s v="Bayerischer Banken-Fonds, Buena Vista International, SamFilm"/>
    <s v="Bahamas, Germany"/>
    <s v="German"/>
    <n v="13040327"/>
    <x v="5"/>
    <x v="74"/>
    <x v="2906"/>
  </r>
  <r>
    <n v="42618"/>
    <x v="7326"/>
    <n v="6.7309999999999999"/>
    <n v="65"/>
    <s v="Released"/>
    <d v="1969-02-25T00:00:00"/>
    <x v="82"/>
    <n v="20000000"/>
    <n v="149"/>
    <x v="0"/>
    <n v="8000000"/>
    <x v="0"/>
    <s v="Sweet Charity"/>
    <n v="8.359"/>
    <x v="310"/>
    <s v="Universal Pictures"/>
    <s v="United States of America"/>
    <s v="English"/>
    <n v="12000000"/>
    <x v="5"/>
    <x v="1"/>
    <x v="25"/>
  </r>
  <r>
    <n v="19108"/>
    <x v="7327"/>
    <n v="4.8079999999999998"/>
    <n v="65"/>
    <s v="Released"/>
    <d v="1977-04-01T00:00:00"/>
    <x v="21"/>
    <n v="12000000"/>
    <n v="86"/>
    <x v="0"/>
    <n v="250000"/>
    <x v="0"/>
    <s v="Breaker! Breaker!"/>
    <n v="6.6840000000000002"/>
    <x v="723"/>
    <s v="Paragon Films, American International Pictures"/>
    <s v="United States of America"/>
    <s v="English"/>
    <n v="11750000"/>
    <x v="0"/>
    <x v="1"/>
    <x v="2907"/>
  </r>
  <r>
    <n v="161321"/>
    <x v="7328"/>
    <n v="5.1849999999999996"/>
    <n v="65"/>
    <s v="Released"/>
    <d v="2013-02-15T00:00:00"/>
    <x v="13"/>
    <n v="45659"/>
    <n v="96"/>
    <x v="0"/>
    <n v="4000000"/>
    <x v="0"/>
    <s v="The Power of Few"/>
    <n v="6.9779999999999998"/>
    <x v="136"/>
    <s v="Steelyard Pictures, iQ Films"/>
    <s v="United States of America"/>
    <s v="English"/>
    <n v="-3954341"/>
    <x v="6"/>
    <x v="1"/>
    <x v="2908"/>
  </r>
  <r>
    <n v="13433"/>
    <x v="7329"/>
    <n v="6.3769999999999998"/>
    <n v="65"/>
    <s v="Released"/>
    <d v="2003-08-30T00:00:00"/>
    <x v="12"/>
    <n v="4098613"/>
    <n v="110"/>
    <x v="0"/>
    <n v="5740000"/>
    <x v="0"/>
    <s v="Japanese Story"/>
    <n v="8.7970000000000006"/>
    <x v="15"/>
    <s v="Fortissimo Films, Gecko Films, Australian Film Finance Corporation"/>
    <s v="Australia"/>
    <s v="English, Japanese"/>
    <n v="-1641387"/>
    <x v="2"/>
    <x v="4"/>
    <x v="1759"/>
  </r>
  <r>
    <n v="14293"/>
    <x v="7330"/>
    <n v="6.3920000000000003"/>
    <n v="65"/>
    <s v="Released"/>
    <d v="2002-06-30T00:00:00"/>
    <x v="16"/>
    <n v="563711"/>
    <n v="99"/>
    <x v="0"/>
    <n v="4000000"/>
    <x v="0"/>
    <s v="Poolhall Junkies"/>
    <n v="7.4269999999999996"/>
    <x v="116"/>
    <s v="Gold Circle Films, Cutting Edge Entertainment, Newman/Tooley Films"/>
    <s v="United States of America"/>
    <s v="English"/>
    <n v="-3436289"/>
    <x v="5"/>
    <x v="1"/>
    <x v="479"/>
  </r>
  <r>
    <n v="11019"/>
    <x v="7331"/>
    <n v="6.7"/>
    <n v="65"/>
    <s v="Released"/>
    <d v="2003-05-18T00:00:00"/>
    <x v="12"/>
    <n v="19292500"/>
    <n v="83"/>
    <x v="0"/>
    <n v="5000000"/>
    <x v="0"/>
    <s v="Deep Blue"/>
    <n v="11.151999999999999"/>
    <x v="870"/>
    <s v="Greenlight Media AG, BBC Worldwide, BBC Studios Natural History Unit"/>
    <s v="Germany, United Kingdom"/>
    <s v="English"/>
    <n v="14292500"/>
    <x v="17"/>
    <x v="7"/>
    <x v="2909"/>
  </r>
  <r>
    <n v="1411"/>
    <x v="7332"/>
    <n v="5.6849999999999996"/>
    <n v="65"/>
    <s v="Released"/>
    <d v="1991-10-04T00:00:00"/>
    <x v="30"/>
    <n v="1277401"/>
    <n v="100"/>
    <x v="0"/>
    <n v="1227401"/>
    <x v="0"/>
    <s v="The Rapture"/>
    <n v="10.632999999999999"/>
    <x v="401"/>
    <s v="Fine Line Features, New Line Cinema"/>
    <s v="United States of America"/>
    <s v="English"/>
    <n v="50000"/>
    <x v="11"/>
    <x v="1"/>
    <x v="1186"/>
  </r>
  <r>
    <n v="358962"/>
    <x v="7333"/>
    <n v="5.3310000000000004"/>
    <n v="65"/>
    <s v="Released"/>
    <d v="2015-09-10T00:00:00"/>
    <x v="14"/>
    <n v="2228115"/>
    <n v="94"/>
    <x v="0"/>
    <n v="1000000"/>
    <x v="28"/>
    <s v="ÐŸÐ¸ÐºÐ¾Ð²Ð°Ñ Ð´Ð°Ð¼Ð°: Ð§ÐµÑ€Ð½Ñ‹Ð¹ Ð¾Ð±Ñ€ÑÐ´"/>
    <n v="3.7389999999999999"/>
    <x v="249"/>
    <s v="Ð’Ð¾Ð»ÑŒÐ³Ð°, Enjoy Movies, Ultrafilm"/>
    <s v="Russia"/>
    <s v="Russian"/>
    <n v="1228115"/>
    <x v="9"/>
    <x v="36"/>
    <x v="2910"/>
  </r>
  <r>
    <n v="24821"/>
    <x v="7334"/>
    <n v="5.7"/>
    <n v="65"/>
    <s v="Released"/>
    <d v="2009-03-04T00:00:00"/>
    <x v="3"/>
    <n v="1489526"/>
    <n v="95"/>
    <x v="0"/>
    <n v="2215773"/>
    <x v="22"/>
    <s v="Skjult"/>
    <n v="5.5140000000000002"/>
    <x v="266"/>
    <s v="FilmFondet Fuzz, Alligator Film, Handmade films in Norwegian Woods"/>
    <s v="Norway"/>
    <s v="Norwegian, Swedish"/>
    <n v="-726247"/>
    <x v="4"/>
    <x v="47"/>
    <x v="2911"/>
  </r>
  <r>
    <n v="17820"/>
    <x v="7335"/>
    <n v="6.0380000000000003"/>
    <n v="65"/>
    <s v="Released"/>
    <d v="1951-07-19T00:00:00"/>
    <x v="62"/>
    <n v="11000000"/>
    <n v="107"/>
    <x v="0"/>
    <n v="2300000"/>
    <x v="0"/>
    <s v="Show Boat"/>
    <n v="7.04"/>
    <x v="1674"/>
    <s v="Metro-Goldwyn-Mayer"/>
    <s v="United States of America"/>
    <s v="English"/>
    <n v="8700000"/>
    <x v="16"/>
    <x v="1"/>
    <x v="49"/>
  </r>
  <r>
    <n v="14902"/>
    <x v="7336"/>
    <n v="6.9770000000000003"/>
    <n v="65"/>
    <s v="Released"/>
    <d v="1972-11-09T00:00:00"/>
    <x v="22"/>
    <n v="2800000"/>
    <n v="180"/>
    <x v="0"/>
    <n v="6000000"/>
    <x v="0"/>
    <s v="1776"/>
    <n v="11.381"/>
    <x v="141"/>
    <s v="Columbia Pictures"/>
    <s v="United States of America"/>
    <s v="English"/>
    <n v="-3200000"/>
    <x v="2"/>
    <x v="1"/>
    <x v="54"/>
  </r>
  <r>
    <n v="18524"/>
    <x v="7337"/>
    <n v="5.0999999999999996"/>
    <n v="65"/>
    <s v="Released"/>
    <d v="2006-06-01T00:00:00"/>
    <x v="31"/>
    <n v="615752"/>
    <n v="99"/>
    <x v="0"/>
    <n v="10000000"/>
    <x v="0"/>
    <s v="The Celestine Prophecy"/>
    <n v="9.5419999999999998"/>
    <x v="1667"/>
    <s v="Celestine Films LLC, Barnet Bain Films, Animus Entertainment Group, Kingston Companies, The"/>
    <s v="United States of America"/>
    <s v="English"/>
    <n v="-9384248"/>
    <x v="16"/>
    <x v="1"/>
    <x v="2912"/>
  </r>
  <r>
    <n v="25520"/>
    <x v="7338"/>
    <n v="6.367"/>
    <n v="64"/>
    <s v="Released"/>
    <d v="2000-09-23T00:00:00"/>
    <x v="26"/>
    <n v="5164404"/>
    <n v="140"/>
    <x v="0"/>
    <n v="10000000"/>
    <x v="0"/>
    <s v="The House of Mirth"/>
    <n v="7.5540000000000003"/>
    <x v="15"/>
    <s v="Granada Productions, Arts Council of England, Diaphana Films, The Glasgow Film Fund, National Lottery, Showtime Networks, Film4 Productions, Three Rivers Production, Progres Film Distribution, Kinowelt Median, The Scottish Arts Council"/>
    <s v="United Kingdom, France, Germany, United States of America"/>
    <s v="German, French, English"/>
    <n v="-4835596"/>
    <x v="2"/>
    <x v="0"/>
    <x v="1071"/>
  </r>
  <r>
    <n v="128270"/>
    <x v="7339"/>
    <n v="5.5940000000000003"/>
    <n v="64"/>
    <s v="Released"/>
    <d v="2012-12-21T00:00:00"/>
    <x v="4"/>
    <n v="610792"/>
    <n v="112"/>
    <x v="0"/>
    <n v="20000000"/>
    <x v="0"/>
    <s v="Not Fade Away"/>
    <n v="8.3629999999999995"/>
    <x v="7"/>
    <s v="Paramount Vantage"/>
    <s v="United States of America"/>
    <s v="English"/>
    <n v="-19389208"/>
    <x v="2"/>
    <x v="1"/>
    <x v="240"/>
  </r>
  <r>
    <n v="20968"/>
    <x v="7340"/>
    <n v="6.891"/>
    <n v="64"/>
    <s v="Released"/>
    <d v="2005-07-01T00:00:00"/>
    <x v="19"/>
    <n v="5900000"/>
    <n v="123"/>
    <x v="0"/>
    <n v="1900000"/>
    <x v="7"/>
    <s v="à¤¸à¤°à¥à¤•à¤¾à¤°"/>
    <n v="6.9640000000000004"/>
    <x v="789"/>
    <s v="Sahara One Entertainment, K Sera Sera Limited"/>
    <s v="India"/>
    <s v="Hindi"/>
    <n v="4000000"/>
    <x v="6"/>
    <x v="14"/>
    <x v="2913"/>
  </r>
  <r>
    <n v="24453"/>
    <x v="7341"/>
    <n v="6.266"/>
    <n v="64"/>
    <s v="Released"/>
    <d v="1984-10-19T00:00:00"/>
    <x v="38"/>
    <n v="6551987"/>
    <n v="129"/>
    <x v="0"/>
    <n v="13000000"/>
    <x v="0"/>
    <s v="The Razor's Edge"/>
    <n v="10.747999999999999"/>
    <x v="7"/>
    <s v="Columbia Pictures"/>
    <s v=""/>
    <s v="English"/>
    <n v="-6448013"/>
    <x v="2"/>
    <x v="24"/>
    <x v="54"/>
  </r>
  <r>
    <n v="858485"/>
    <x v="7342"/>
    <n v="7.3520000000000003"/>
    <n v="64"/>
    <s v="Released"/>
    <d v="2022-09-30T00:00:00"/>
    <x v="45"/>
    <n v="60447800"/>
    <n v="147"/>
    <x v="0"/>
    <n v="1934000"/>
    <x v="38"/>
    <s v="Kantara"/>
    <n v="7.2809999999999997"/>
    <x v="79"/>
    <s v="Hombale Films"/>
    <s v="India"/>
    <s v="Kannada, Malayalam"/>
    <n v="58513800"/>
    <x v="0"/>
    <x v="14"/>
    <x v="2634"/>
  </r>
  <r>
    <n v="16930"/>
    <x v="7343"/>
    <n v="5.141"/>
    <n v="64"/>
    <s v="Released"/>
    <d v="2003-12-10T00:00:00"/>
    <x v="12"/>
    <n v="1033000"/>
    <n v="90"/>
    <x v="0"/>
    <n v="3500000"/>
    <x v="2"/>
    <s v="Les Clefs de bagnole"/>
    <n v="3.907"/>
    <x v="62"/>
    <s v="Laurent Baffie Productions"/>
    <s v="France"/>
    <s v="French"/>
    <n v="-2467000"/>
    <x v="5"/>
    <x v="5"/>
    <x v="2914"/>
  </r>
  <r>
    <n v="33734"/>
    <x v="7344"/>
    <n v="6.32"/>
    <n v="64"/>
    <s v="Released"/>
    <d v="1957-10-25T00:00:00"/>
    <x v="53"/>
    <n v="7000000"/>
    <n v="111"/>
    <x v="0"/>
    <n v="3000000"/>
    <x v="0"/>
    <s v="Pal Joey"/>
    <n v="8.0830000000000002"/>
    <x v="348"/>
    <s v="Essex Productions, George Sidney Productions, Columbia Pictures"/>
    <s v="United States of America"/>
    <s v="English"/>
    <n v="4000000"/>
    <x v="2"/>
    <x v="1"/>
    <x v="2915"/>
  </r>
  <r>
    <n v="25209"/>
    <x v="7345"/>
    <n v="6.75"/>
    <n v="64"/>
    <s v="Released"/>
    <d v="1950-05-01T00:00:00"/>
    <x v="58"/>
    <n v="8000000"/>
    <n v="107"/>
    <x v="0"/>
    <n v="3768785"/>
    <x v="0"/>
    <s v="Annie Get Your Gun"/>
    <n v="8.3680000000000003"/>
    <x v="1675"/>
    <s v="Metro-Goldwyn-Mayer"/>
    <s v="United States of America"/>
    <s v="English"/>
    <n v="4231215"/>
    <x v="0"/>
    <x v="1"/>
    <x v="49"/>
  </r>
  <r>
    <n v="554386"/>
    <x v="7346"/>
    <n v="8.5"/>
    <n v="64"/>
    <s v="Released"/>
    <d v="2018-10-12T00:00:00"/>
    <x v="6"/>
    <n v="1000000"/>
    <n v="88"/>
    <x v="0"/>
    <n v="100000"/>
    <x v="0"/>
    <s v="Evanescence: Synthesis Live"/>
    <n v="2.9049999999999998"/>
    <x v="1415"/>
    <s v="Eagle Rock Entertainment"/>
    <s v="United States of America"/>
    <s v="English"/>
    <n v="900000"/>
    <x v="14"/>
    <x v="1"/>
    <x v="2916"/>
  </r>
  <r>
    <n v="50046"/>
    <x v="7347"/>
    <n v="7"/>
    <n v="64"/>
    <s v="Released"/>
    <d v="2006-02-17T00:00:00"/>
    <x v="31"/>
    <n v="3004541"/>
    <n v="135"/>
    <x v="0"/>
    <n v="3500000"/>
    <x v="21"/>
    <s v="Hacivat KaragÃ¶z Neden Ã–ldÃ¼rÃ¼ldÃ¼?"/>
    <n v="2.718"/>
    <x v="573"/>
    <s v="Istisnai Filmler ve Reklamlar (IFR)"/>
    <s v="Turkey"/>
    <s v="Turkish"/>
    <n v="-495459"/>
    <x v="5"/>
    <x v="63"/>
    <x v="2917"/>
  </r>
  <r>
    <n v="22256"/>
    <x v="7348"/>
    <n v="6.4139999999999997"/>
    <n v="64"/>
    <s v="Released"/>
    <d v="1998-09-11T00:00:00"/>
    <x v="27"/>
    <n v="777423"/>
    <n v="117"/>
    <x v="0"/>
    <n v="25000000"/>
    <x v="0"/>
    <s v="Without Limits"/>
    <n v="6.3520000000000003"/>
    <x v="15"/>
    <s v="Cruise/Wagner Productions, Warner Bros. Pictures"/>
    <s v="United States of America"/>
    <s v="English"/>
    <n v="-24222577"/>
    <x v="2"/>
    <x v="1"/>
    <x v="242"/>
  </r>
  <r>
    <n v="24992"/>
    <x v="7349"/>
    <n v="5.875"/>
    <n v="64"/>
    <s v="Released"/>
    <d v="1972-12-17T00:00:00"/>
    <x v="22"/>
    <n v="25000000"/>
    <n v="72"/>
    <x v="1"/>
    <n v="60000"/>
    <x v="0"/>
    <s v="Behind the Green Door"/>
    <n v="13.147"/>
    <x v="1676"/>
    <s v="Jartech"/>
    <s v="United States of America"/>
    <s v="English"/>
    <n v="24940000"/>
    <x v="16"/>
    <x v="1"/>
    <x v="2918"/>
  </r>
  <r>
    <n v="3786"/>
    <x v="7350"/>
    <n v="5.915"/>
    <n v="64"/>
    <s v="Released"/>
    <d v="1979-03-02T00:00:00"/>
    <x v="34"/>
    <n v="21700000"/>
    <n v="98"/>
    <x v="0"/>
    <n v="3500000"/>
    <x v="0"/>
    <s v="Buck Rogers in the 25th Century"/>
    <n v="5.1559999999999997"/>
    <x v="26"/>
    <s v="Universal Pictures, Glen A. Larson Productions, Bruce Lansbury Productions"/>
    <s v="United States of America"/>
    <s v="English, Spanish"/>
    <n v="18200000"/>
    <x v="3"/>
    <x v="1"/>
    <x v="25"/>
  </r>
  <r>
    <n v="100542"/>
    <x v="7351"/>
    <n v="4.0860000000000003"/>
    <n v="64"/>
    <s v="Released"/>
    <d v="2013-09-11T00:00:00"/>
    <x v="13"/>
    <n v="747872"/>
    <n v="114"/>
    <x v="0"/>
    <n v="15600000"/>
    <x v="0"/>
    <s v="Vikingdom"/>
    <n v="11.106"/>
    <x v="1569"/>
    <s v="KRU Studios"/>
    <s v="Malaysia"/>
    <s v="English, Mandarin"/>
    <n v="-14852128"/>
    <x v="1"/>
    <x v="48"/>
    <x v="2919"/>
  </r>
  <r>
    <n v="110428"/>
    <x v="7352"/>
    <n v="6.2"/>
    <n v="64"/>
    <s v="Released"/>
    <d v="2013-03-13T00:00:00"/>
    <x v="13"/>
    <n v="115860"/>
    <n v="95"/>
    <x v="0"/>
    <n v="3512454"/>
    <x v="2"/>
    <s v="Camille Claudel, 1915"/>
    <n v="0.6"/>
    <x v="7"/>
    <s v="Region PACA, Canal+, ARTE France CinÃ©ma, 3B Productions, Pictanovo"/>
    <s v="France"/>
    <s v="French"/>
    <n v="-3396594"/>
    <x v="2"/>
    <x v="5"/>
    <x v="2920"/>
  </r>
  <r>
    <n v="22916"/>
    <x v="7353"/>
    <n v="7.6"/>
    <n v="64"/>
    <s v="Released"/>
    <d v="2005-07-28T00:00:00"/>
    <x v="19"/>
    <n v="2985837"/>
    <n v="108"/>
    <x v="0"/>
    <n v="2600000"/>
    <x v="5"/>
    <s v="Elsa y Fred"/>
    <n v="5.1459999999999999"/>
    <x v="9"/>
    <s v="Shazam S.A., MC Millecento, Tesela Producciones CinematogrÃ¡ficas"/>
    <s v="Argentina, Spain"/>
    <s v="Spanish"/>
    <n v="385837"/>
    <x v="5"/>
    <x v="33"/>
    <x v="2921"/>
  </r>
  <r>
    <n v="1935"/>
    <x v="7354"/>
    <n v="5.5629999999999997"/>
    <n v="64"/>
    <s v="Released"/>
    <d v="2004-11-21T00:00:00"/>
    <x v="18"/>
    <n v="10467048"/>
    <n v="92"/>
    <x v="0"/>
    <n v="4277280"/>
    <x v="2"/>
    <s v="Les SÅ“urs fÃ¢chÃ©es"/>
    <n v="4.9859999999999998"/>
    <x v="56"/>
    <s v="Pan EuropÃ©enne Production"/>
    <s v="France"/>
    <s v="French"/>
    <n v="6189768"/>
    <x v="2"/>
    <x v="5"/>
    <x v="267"/>
  </r>
  <r>
    <n v="365961"/>
    <x v="7355"/>
    <n v="5.6"/>
    <n v="64"/>
    <s v="Released"/>
    <d v="2015-12-17T00:00:00"/>
    <x v="14"/>
    <n v="8521017"/>
    <n v="97"/>
    <x v="0"/>
    <n v="7000000"/>
    <x v="9"/>
    <s v="Hilfe, ich hab meine Lehrerin geschrumpft"/>
    <n v="6.7450000000000001"/>
    <x v="1677"/>
    <s v="Mini Film, Blue Eyes Fiction, Karibufilm"/>
    <s v="Germany"/>
    <s v="German, English, Italian"/>
    <n v="1521017"/>
    <x v="5"/>
    <x v="7"/>
    <x v="2922"/>
  </r>
  <r>
    <n v="19848"/>
    <x v="7356"/>
    <n v="6.27"/>
    <n v="64"/>
    <s v="Released"/>
    <d v="1998-04-08T00:00:00"/>
    <x v="27"/>
    <n v="23261485"/>
    <n v="104"/>
    <x v="0"/>
    <n v="4500000"/>
    <x v="0"/>
    <s v="The Players Club"/>
    <n v="9.4320000000000004"/>
    <x v="49"/>
    <s v="New Line Cinema"/>
    <s v="United States of America"/>
    <s v="English"/>
    <n v="18761485"/>
    <x v="5"/>
    <x v="1"/>
    <x v="12"/>
  </r>
  <r>
    <n v="39780"/>
    <x v="7357"/>
    <n v="6.4180000000000001"/>
    <n v="64"/>
    <s v="Released"/>
    <d v="1997-12-31T00:00:00"/>
    <x v="11"/>
    <n v="1897404"/>
    <n v="132"/>
    <x v="0"/>
    <n v="16000000"/>
    <x v="0"/>
    <s v="Oscar and Lucinda"/>
    <n v="7.6829999999999998"/>
    <x v="15"/>
    <s v="Fox Searchlight Pictures, Dalton Films, Australian Film Finance Corporation"/>
    <s v="Australia, United Kingdom, United States of America"/>
    <s v="French, English"/>
    <n v="-14102596"/>
    <x v="2"/>
    <x v="4"/>
    <x v="58"/>
  </r>
  <r>
    <n v="51609"/>
    <x v="7358"/>
    <n v="5.492"/>
    <n v="64"/>
    <s v="Released"/>
    <d v="2006-03-01T00:00:00"/>
    <x v="31"/>
    <n v="11935024"/>
    <n v="93"/>
    <x v="0"/>
    <n v="4494427"/>
    <x v="9"/>
    <s v="Die Wilden Kerle 3"/>
    <n v="5.7469999999999999"/>
    <x v="379"/>
    <s v="Bayerischer Banken-Fonds, Buena Vista International, SamFilm"/>
    <s v="Germany"/>
    <s v="German"/>
    <n v="7440597"/>
    <x v="1"/>
    <x v="7"/>
    <x v="2906"/>
  </r>
  <r>
    <n v="23096"/>
    <x v="7359"/>
    <n v="5.0780000000000003"/>
    <n v="64"/>
    <s v="Released"/>
    <d v="1983-05-06T00:00:00"/>
    <x v="32"/>
    <n v="10375893"/>
    <n v="89"/>
    <x v="0"/>
    <n v="8000000"/>
    <x v="0"/>
    <s v="Doctor Detroit"/>
    <n v="5.73"/>
    <x v="62"/>
    <s v="Black Rhino Productions, Brillstein Company, Universal Pictures"/>
    <s v="Lebanon, United States of America"/>
    <s v="English, Spanish"/>
    <n v="2375893"/>
    <x v="5"/>
    <x v="75"/>
    <x v="2923"/>
  </r>
  <r>
    <n v="38343"/>
    <x v="7360"/>
    <n v="5.1589999999999998"/>
    <n v="63"/>
    <s v="Released"/>
    <d v="1986-12-23T00:00:00"/>
    <x v="51"/>
    <n v="6025330"/>
    <n v="104"/>
    <x v="0"/>
    <n v="1721522"/>
    <x v="0"/>
    <s v="Yuppies 2"/>
    <n v="4.5"/>
    <x v="62"/>
    <s v="Filmauro"/>
    <s v="Italy"/>
    <s v="Italian"/>
    <n v="4303808"/>
    <x v="5"/>
    <x v="13"/>
    <x v="2924"/>
  </r>
  <r>
    <n v="41651"/>
    <x v="7361"/>
    <n v="4.6589999999999998"/>
    <n v="63"/>
    <s v="Released"/>
    <d v="1993-12-20T00:00:00"/>
    <x v="29"/>
    <n v="5086909"/>
    <n v="104"/>
    <x v="0"/>
    <n v="12000000"/>
    <x v="0"/>
    <s v="Ghost in the Machine"/>
    <n v="9.4420000000000002"/>
    <x v="344"/>
    <s v="20th Century Fox"/>
    <s v="United States of America"/>
    <s v="English"/>
    <n v="-6913091"/>
    <x v="3"/>
    <x v="1"/>
    <x v="4"/>
  </r>
  <r>
    <n v="28448"/>
    <x v="7362"/>
    <n v="6.3250000000000002"/>
    <n v="63"/>
    <s v="Released"/>
    <d v="1987-12-04T00:00:00"/>
    <x v="46"/>
    <n v="257043"/>
    <n v="94"/>
    <x v="0"/>
    <n v="5800000"/>
    <x v="0"/>
    <s v="Walker"/>
    <n v="4.2539999999999996"/>
    <x v="1678"/>
    <s v="Incine, Northern, Walker Films Limited, Universal Pictures"/>
    <s v="Mexico, Nicaragua, Spain, United States of America"/>
    <s v="English"/>
    <n v="-5542957"/>
    <x v="2"/>
    <x v="17"/>
    <x v="2925"/>
  </r>
  <r>
    <n v="18423"/>
    <x v="7363"/>
    <n v="5.1349999999999998"/>
    <n v="63"/>
    <s v="Released"/>
    <d v="1997-03-28T00:00:00"/>
    <x v="11"/>
    <n v="7240837"/>
    <n v="90"/>
    <x v="0"/>
    <n v="10000000"/>
    <x v="0"/>
    <s v="B.A.P.S."/>
    <n v="9.5660000000000007"/>
    <x v="62"/>
    <s v="New Line Cinema, Island Pictures"/>
    <s v=""/>
    <s v="English"/>
    <n v="-2759163"/>
    <x v="5"/>
    <x v="24"/>
    <x v="12"/>
  </r>
  <r>
    <n v="21665"/>
    <x v="7364"/>
    <n v="6.3250000000000002"/>
    <n v="63"/>
    <s v="Released"/>
    <d v="2004-01-23T00:00:00"/>
    <x v="18"/>
    <n v="6546059"/>
    <n v="180"/>
    <x v="0"/>
    <n v="3344039"/>
    <x v="7"/>
    <s v="à¤–à¤¼à¤¾à¤•à¥€"/>
    <n v="6.077"/>
    <x v="815"/>
    <s v="DMS Films Private Limited"/>
    <s v="India"/>
    <s v="Hindi"/>
    <n v="3202020"/>
    <x v="0"/>
    <x v="14"/>
    <x v="2926"/>
  </r>
  <r>
    <n v="74639"/>
    <x v="7365"/>
    <n v="6.468"/>
    <n v="63"/>
    <s v="Released"/>
    <d v="2011-08-18T00:00:00"/>
    <x v="17"/>
    <n v="4040142"/>
    <n v="121"/>
    <x v="0"/>
    <n v="8000000"/>
    <x v="10"/>
    <s v="ç«Šè½é¢¨é›² 2"/>
    <n v="6.5830000000000002"/>
    <x v="940"/>
    <s v="Bona Entertainment, Sil-Metropole Organisation, Pop Movies, Cathay-Keris Films, Twin Co. Ltd., Free-D Workshop Company, Cathay-Keris Films Pte Ltd, Shaw Brothers, CG Entertainment, Tucker Film, Far East Film Festival, Udine (IT), Top Works (Beijing) Culture Media, Hong Kong Baptist University Academy of Film, Shun Hing Group, Regus HK Management, Kodak (Hong Kong) Ltd., AnswerMark Studio, Aberdeen Boat Club, Broadlearning Education (Asia), Highways Department, InterContinental Hong Kong, Kantana Laboratories Co., Leisure and Cultural Services Department, Media Business Service Limited, Oriental Post Co. Ltd., Panasonic Corporation, Police Public Relations Branch, ViewSonic, Wilson Parking (Holdings)"/>
    <s v="China, Hong Kong"/>
    <s v="Mandarin, Cantonese"/>
    <n v="-3959858"/>
    <x v="0"/>
    <x v="9"/>
    <x v="2927"/>
  </r>
  <r>
    <n v="19414"/>
    <x v="7366"/>
    <n v="6.1589999999999998"/>
    <n v="63"/>
    <s v="Released"/>
    <d v="1960-03-31T00:00:00"/>
    <x v="49"/>
    <n v="5150000"/>
    <n v="112"/>
    <x v="0"/>
    <n v="1775000"/>
    <x v="0"/>
    <s v="Please Don't Eat the Daisies"/>
    <n v="7.3369999999999997"/>
    <x v="432"/>
    <s v="Euterpe Productions, Metro-Goldwyn-Mayer"/>
    <s v="United States of America"/>
    <s v="English"/>
    <n v="3375000"/>
    <x v="5"/>
    <x v="1"/>
    <x v="2928"/>
  </r>
  <r>
    <n v="262340"/>
    <x v="7367"/>
    <n v="5.1509999999999998"/>
    <n v="63"/>
    <s v="Released"/>
    <d v="2014-06-27T00:00:00"/>
    <x v="1"/>
    <n v="23000000"/>
    <n v="94"/>
    <x v="0"/>
    <n v="5900000"/>
    <x v="0"/>
    <s v="Mrs. Brown's Boys D'Movie"/>
    <n v="4.1390000000000002"/>
    <x v="62"/>
    <s v="BBC Film, That's Nice Films, BocFlix"/>
    <s v="Ireland, United Kingdom"/>
    <s v="English"/>
    <n v="17100000"/>
    <x v="5"/>
    <x v="25"/>
    <x v="211"/>
  </r>
  <r>
    <n v="13571"/>
    <x v="7368"/>
    <n v="6.23"/>
    <n v="63"/>
    <s v="Released"/>
    <d v="1991-03-15T00:00:00"/>
    <x v="30"/>
    <n v="418807"/>
    <n v="111"/>
    <x v="0"/>
    <n v="20000000"/>
    <x v="0"/>
    <s v="True Colors"/>
    <n v="7.452"/>
    <x v="7"/>
    <s v="Paramount"/>
    <s v="United States of America"/>
    <s v="English"/>
    <n v="-19581193"/>
    <x v="2"/>
    <x v="1"/>
    <x v="7"/>
  </r>
  <r>
    <n v="43012"/>
    <x v="7369"/>
    <n v="6.2619999999999996"/>
    <n v="63"/>
    <s v="Released"/>
    <d v="1962-11-21T00:00:00"/>
    <x v="78"/>
    <n v="4000000"/>
    <n v="119"/>
    <x v="0"/>
    <n v="7000000"/>
    <x v="0"/>
    <s v="Taras Bulba"/>
    <n v="11.378"/>
    <x v="1679"/>
    <s v="Avala Film, Harold Hecht Productions, United Artists"/>
    <s v="United States of America, Yugoslavia"/>
    <s v="English, Latin"/>
    <n v="-3000000"/>
    <x v="1"/>
    <x v="1"/>
    <x v="2929"/>
  </r>
  <r>
    <n v="39473"/>
    <x v="7370"/>
    <n v="5.0780000000000003"/>
    <n v="63"/>
    <s v="Released"/>
    <d v="1994-10-28T00:00:00"/>
    <x v="8"/>
    <n v="3180674"/>
    <n v="101"/>
    <x v="0"/>
    <n v="30000000"/>
    <x v="0"/>
    <s v="Silent Fall"/>
    <n v="7.6459999999999999"/>
    <x v="18"/>
    <s v="Morgan Creek, Warner Bros. Pictures"/>
    <s v="United States of America"/>
    <s v="English"/>
    <n v="-26819326"/>
    <x v="2"/>
    <x v="1"/>
    <x v="283"/>
  </r>
  <r>
    <n v="25867"/>
    <x v="7371"/>
    <n v="5.6189999999999998"/>
    <n v="63"/>
    <s v="Released"/>
    <d v="2009-11-27T00:00:00"/>
    <x v="3"/>
    <n v="9000000"/>
    <n v="166"/>
    <x v="0"/>
    <n v="8000000"/>
    <x v="7"/>
    <s v="De Dana Dan"/>
    <n v="6.9219999999999997"/>
    <x v="165"/>
    <s v="Venus Records &amp; Tapes, Eros Worldwide"/>
    <s v="India"/>
    <s v="Hindi"/>
    <n v="1000000"/>
    <x v="0"/>
    <x v="14"/>
    <x v="2820"/>
  </r>
  <r>
    <n v="31344"/>
    <x v="7372"/>
    <n v="7.4"/>
    <n v="63"/>
    <s v="Released"/>
    <d v="1965-03-31T00:00:00"/>
    <x v="76"/>
    <n v="306505"/>
    <n v="100"/>
    <x v="0"/>
    <n v="66000"/>
    <x v="2"/>
    <s v="La 317Ã¨me Section"/>
    <n v="5.9130000000000003"/>
    <x v="1320"/>
    <s v="Rome Paris Films, Producciones Benito Perojo"/>
    <s v="France, Spain"/>
    <s v="French, Vietnamese"/>
    <n v="240505"/>
    <x v="15"/>
    <x v="5"/>
    <x v="1400"/>
  </r>
  <r>
    <n v="53150"/>
    <x v="7373"/>
    <n v="4.3250000000000002"/>
    <n v="63"/>
    <s v="Released"/>
    <d v="1989-05-05T00:00:00"/>
    <x v="39"/>
    <n v="62405000"/>
    <n v="85"/>
    <x v="0"/>
    <n v="49200000"/>
    <x v="0"/>
    <s v="C.H.U.D. II: Bud the Chud"/>
    <n v="6.6989999999999998"/>
    <x v="1130"/>
    <s v="Vestron Pictures, Management Company Entertainment Group (MCEG)"/>
    <s v="United States of America"/>
    <s v="English, Portuguese"/>
    <n v="13205000"/>
    <x v="9"/>
    <x v="1"/>
    <x v="2509"/>
  </r>
  <r>
    <n v="18978"/>
    <x v="7374"/>
    <n v="6.1509999999999998"/>
    <n v="63"/>
    <s v="Released"/>
    <d v="1967-10-25T00:00:00"/>
    <x v="61"/>
    <n v="31500000"/>
    <n v="179"/>
    <x v="0"/>
    <n v="13000000"/>
    <x v="0"/>
    <s v="Camelot"/>
    <n v="8.782"/>
    <x v="1680"/>
    <s v="Warner Bros-Seven Arts"/>
    <s v="United States of America"/>
    <s v="English"/>
    <n v="18500000"/>
    <x v="1"/>
    <x v="1"/>
    <x v="1147"/>
  </r>
  <r>
    <n v="23132"/>
    <x v="7375"/>
    <n v="6.1749999999999998"/>
    <n v="63"/>
    <s v="Released"/>
    <d v="2002-02-01T00:00:00"/>
    <x v="16"/>
    <n v="12049825"/>
    <n v="136"/>
    <x v="0"/>
    <n v="7000000"/>
    <x v="1"/>
    <s v="2009 ë¡œìŠ¤íŠ¸ë©”ëª¨ë¦¬ì¦ˆ"/>
    <n v="6.633"/>
    <x v="855"/>
    <s v="Indecom Cinema, Tube Entertainment, CJ Entertainment"/>
    <s v="South Korea"/>
    <s v="Korean, Italian, Japanese"/>
    <n v="5049825"/>
    <x v="4"/>
    <x v="6"/>
    <x v="2930"/>
  </r>
  <r>
    <n v="37672"/>
    <x v="7376"/>
    <n v="6.5"/>
    <n v="63"/>
    <s v="Released"/>
    <d v="1978-04-23T00:00:00"/>
    <x v="56"/>
    <n v="19703082"/>
    <n v="119"/>
    <x v="0"/>
    <n v="1180000"/>
    <x v="0"/>
    <s v="Same Time, Next Year"/>
    <n v="5.8280000000000003"/>
    <x v="9"/>
    <s v="Universal Pictures"/>
    <s v="United States of America"/>
    <s v="English"/>
    <n v="18523082"/>
    <x v="5"/>
    <x v="1"/>
    <x v="25"/>
  </r>
  <r>
    <n v="17082"/>
    <x v="7377"/>
    <n v="5.8570000000000002"/>
    <n v="63"/>
    <s v="Released"/>
    <d v="2009-03-24T00:00:00"/>
    <x v="3"/>
    <n v="329945"/>
    <n v="90"/>
    <x v="0"/>
    <n v="30000000"/>
    <x v="10"/>
    <s v="ç¥žéŽ—æ‰‹"/>
    <n v="10.738"/>
    <x v="38"/>
    <s v="Media Asia Films, Blue Fiction, Media Asia, Freeman Office, Inter-Film, SaiGon Movies Media, Shaw Organisation, Shaw Brothers, Central Park Films, New KSM, Paradise Group, Rialto Distribution, Ritka Video, Wild Side VidÃ©o, Brilliant Genesis Limited, Tucker Film, CG Entertainment, Far East Film Festival, Udine (IT)"/>
    <s v="China, Hong Kong"/>
    <s v="Cantonese, Mandarin"/>
    <n v="-29670055"/>
    <x v="0"/>
    <x v="9"/>
    <x v="928"/>
  </r>
  <r>
    <n v="49299"/>
    <x v="7378"/>
    <n v="5.7"/>
    <n v="63"/>
    <s v="Released"/>
    <d v="1993-10-13T00:00:00"/>
    <x v="29"/>
    <n v="1261210"/>
    <n v="108"/>
    <x v="0"/>
    <n v="10000000"/>
    <x v="0"/>
    <s v="Dangerous Game"/>
    <n v="6.899"/>
    <x v="7"/>
    <s v="Maverick Picture Company, Cecchi Gori Europa N.V., Eye Productions, Pentamerica, Metro-Goldwyn-Mayer"/>
    <s v="United States of America, Italy"/>
    <s v="English"/>
    <n v="-8738790"/>
    <x v="2"/>
    <x v="1"/>
    <x v="2931"/>
  </r>
  <r>
    <n v="13245"/>
    <x v="7379"/>
    <n v="6.9"/>
    <n v="62"/>
    <s v="Released"/>
    <d v="2002-02-01T00:00:00"/>
    <x v="16"/>
    <n v="3786801"/>
    <n v="172"/>
    <x v="0"/>
    <n v="1934000"/>
    <x v="42"/>
    <s v="áŠá‘•á“ˆá•á”ªáŠá‘¦"/>
    <n v="5.258"/>
    <x v="453"/>
    <s v="Igloolik Isuma Productions Inc."/>
    <s v="Canada"/>
    <s v="Inuktitut"/>
    <n v="1852801"/>
    <x v="8"/>
    <x v="2"/>
    <x v="2932"/>
  </r>
  <r>
    <n v="56372"/>
    <x v="7380"/>
    <n v="5.54"/>
    <n v="62"/>
    <s v="Released"/>
    <d v="2005-03-05T00:00:00"/>
    <x v="19"/>
    <n v="8262833"/>
    <n v="126"/>
    <x v="0"/>
    <n v="3500000"/>
    <x v="28"/>
    <s v="Ð‘Ð¾Ð¹ Ñ Ð¢ÐµÐ½ÑŒÑŽ"/>
    <n v="3.4430000000000001"/>
    <x v="233"/>
    <s v="Central Partnership, Shaman Pictures"/>
    <s v="Russia"/>
    <s v="English, Russian"/>
    <n v="4762833"/>
    <x v="0"/>
    <x v="36"/>
    <x v="2492"/>
  </r>
  <r>
    <n v="161226"/>
    <x v="7381"/>
    <n v="5.96"/>
    <n v="62"/>
    <s v="Released"/>
    <d v="1999-05-28T00:00:00"/>
    <x v="7"/>
    <n v="2200000"/>
    <n v="148"/>
    <x v="0"/>
    <n v="5400000"/>
    <x v="7"/>
    <s v="à¤¬à¥€à¤µà¥€ à¤¨à¤‚ 1"/>
    <n v="7.6360000000000001"/>
    <x v="9"/>
    <s v="Pooja Entertainment"/>
    <s v="India"/>
    <s v="Hindi"/>
    <n v="-3200000"/>
    <x v="5"/>
    <x v="14"/>
    <x v="2933"/>
  </r>
  <r>
    <n v="48797"/>
    <x v="7382"/>
    <n v="7.6"/>
    <n v="62"/>
    <s v="Released"/>
    <d v="1987-04-02T00:00:00"/>
    <x v="46"/>
    <n v="1532797"/>
    <n v="109"/>
    <x v="0"/>
    <n v="600000"/>
    <x v="5"/>
    <s v="Hombre mirando al sudeste"/>
    <n v="5.7779999999999996"/>
    <x v="1681"/>
    <s v="Cinequanon"/>
    <s v="Argentina"/>
    <s v="Spanish"/>
    <n v="932797"/>
    <x v="11"/>
    <x v="33"/>
    <x v="2934"/>
  </r>
  <r>
    <n v="43884"/>
    <x v="7383"/>
    <n v="6.5"/>
    <n v="62"/>
    <s v="Released"/>
    <d v="1936-10-20T00:00:00"/>
    <x v="77"/>
    <n v="2736000"/>
    <n v="111"/>
    <x v="0"/>
    <n v="1200000"/>
    <x v="0"/>
    <s v="The Charge of the Light Brigade"/>
    <n v="10.1"/>
    <x v="1443"/>
    <s v="Warner Bros. Pictures"/>
    <s v="United States of America"/>
    <s v="English"/>
    <n v="1536000"/>
    <x v="2"/>
    <x v="1"/>
    <x v="8"/>
  </r>
  <r>
    <n v="25633"/>
    <x v="7384"/>
    <n v="6.8230000000000004"/>
    <n v="62"/>
    <s v="Released"/>
    <d v="1958-10-28T00:00:00"/>
    <x v="64"/>
    <n v="2380000"/>
    <n v="99"/>
    <x v="0"/>
    <n v="1758000"/>
    <x v="0"/>
    <s v="Party Girl"/>
    <n v="5.2789999999999999"/>
    <x v="803"/>
    <s v="Euterpe Productions, Metro-Goldwyn-Mayer"/>
    <s v="United States of America"/>
    <s v="English"/>
    <n v="622000"/>
    <x v="6"/>
    <x v="1"/>
    <x v="2928"/>
  </r>
  <r>
    <n v="33927"/>
    <x v="4163"/>
    <n v="3.855"/>
    <n v="62"/>
    <s v="Released"/>
    <d v="1993-10-08T00:00:00"/>
    <x v="29"/>
    <n v="18369"/>
    <n v="98"/>
    <x v="0"/>
    <n v="10000000"/>
    <x v="0"/>
    <s v="Deadfall"/>
    <n v="7.5220000000000002"/>
    <x v="333"/>
    <s v="Trimark Pictures"/>
    <s v="United States of America"/>
    <s v="Spanish, English"/>
    <n v="-9981631"/>
    <x v="6"/>
    <x v="1"/>
    <x v="1460"/>
  </r>
  <r>
    <n v="78133"/>
    <x v="7385"/>
    <n v="6.6529999999999996"/>
    <n v="62"/>
    <s v="Released"/>
    <d v="1993-11-05T00:00:00"/>
    <x v="29"/>
    <n v="1703282"/>
    <n v="104"/>
    <x v="0"/>
    <n v="12000000"/>
    <x v="0"/>
    <s v="A Home of Our Own"/>
    <n v="4.4470000000000001"/>
    <x v="49"/>
    <s v="PolyGram Filmed Entertainment, A&amp;M Films"/>
    <s v="United States of America"/>
    <s v="English, Italian"/>
    <n v="-10296718"/>
    <x v="5"/>
    <x v="1"/>
    <x v="179"/>
  </r>
  <r>
    <n v="811211"/>
    <x v="7386"/>
    <n v="6.8390000000000004"/>
    <n v="62"/>
    <s v="Released"/>
    <d v="2022-02-02T00:00:00"/>
    <x v="45"/>
    <n v="2440653"/>
    <n v="112"/>
    <x v="0"/>
    <n v="5800000"/>
    <x v="2"/>
    <s v="Les Jeunes Amants"/>
    <n v="12.025"/>
    <x v="130"/>
    <s v="ArtÃ©mis Productions, Agat Films &amp; Cie / Ex Nihilo, KarÃ© Productions"/>
    <s v="Belgium, France"/>
    <s v="French"/>
    <n v="-3359347"/>
    <x v="16"/>
    <x v="20"/>
    <x v="2461"/>
  </r>
  <r>
    <n v="407620"/>
    <x v="7387"/>
    <n v="3.6"/>
    <n v="62"/>
    <s v="Released"/>
    <d v="2016-07-27T00:00:00"/>
    <x v="5"/>
    <n v="6"/>
    <n v="85"/>
    <x v="0"/>
    <n v="5"/>
    <x v="0"/>
    <s v="Planet of the Sharks"/>
    <n v="8.7129999999999992"/>
    <x v="517"/>
    <s v="Syfy, The Asylum"/>
    <s v="United States of America"/>
    <s v="English"/>
    <n v="1"/>
    <x v="0"/>
    <x v="1"/>
    <x v="2935"/>
  </r>
  <r>
    <n v="49679"/>
    <x v="7388"/>
    <n v="5.3230000000000004"/>
    <n v="62"/>
    <s v="Released"/>
    <d v="2010-11-05T00:00:00"/>
    <x v="0"/>
    <n v="5000000"/>
    <n v="100"/>
    <x v="0"/>
    <n v="10000000"/>
    <x v="7"/>
    <s v="Action Replayy"/>
    <n v="6.8680000000000003"/>
    <x v="633"/>
    <s v="Hari Om Entertainment, Blockbuster Movie Entertainers, PVR Pictures"/>
    <s v="India"/>
    <s v="Hindi"/>
    <n v="-5000000"/>
    <x v="5"/>
    <x v="14"/>
    <x v="2936"/>
  </r>
  <r>
    <n v="24231"/>
    <x v="7389"/>
    <n v="4.9109999999999996"/>
    <n v="62"/>
    <s v="Released"/>
    <d v="1993-05-21T00:00:00"/>
    <x v="29"/>
    <n v="3411885"/>
    <n v="90"/>
    <x v="0"/>
    <n v="8030000"/>
    <x v="0"/>
    <s v="Gunmen"/>
    <n v="6.0060000000000002"/>
    <x v="326"/>
    <s v="Davis Entertainment, Laurence Mark Productions, Gray Gunman Productions"/>
    <s v="Mexico, United States of America"/>
    <s v="English"/>
    <n v="-4618115"/>
    <x v="0"/>
    <x v="17"/>
    <x v="93"/>
  </r>
  <r>
    <n v="20107"/>
    <x v="7390"/>
    <n v="5.6689999999999996"/>
    <n v="62"/>
    <s v="Released"/>
    <d v="2008-04-25T00:00:00"/>
    <x v="2"/>
    <n v="53760"/>
    <n v="80"/>
    <x v="0"/>
    <n v="2000000"/>
    <x v="0"/>
    <s v="Bart Got a Room"/>
    <n v="4.1139999999999999"/>
    <x v="9"/>
    <s v="SHRINK Media Inc., Basra Entertainment"/>
    <s v="United States of America"/>
    <s v="English"/>
    <n v="-1946240"/>
    <x v="5"/>
    <x v="1"/>
    <x v="2937"/>
  </r>
  <r>
    <n v="216457"/>
    <x v="7391"/>
    <n v="6.1"/>
    <n v="61"/>
    <s v="Released"/>
    <d v="2013-12-04T00:00:00"/>
    <x v="13"/>
    <n v="63946"/>
    <n v="77"/>
    <x v="0"/>
    <n v="4000000"/>
    <x v="2"/>
    <s v="La Jalousie"/>
    <n v="5.3760000000000003"/>
    <x v="1682"/>
    <s v="SBS Productions, CNC, PROCIREP, SoficinÃ©ma 9, IndÃ©films, Wild Bunch, La RÃ©gion ÃŽle-de-France"/>
    <s v="France"/>
    <s v="French"/>
    <n v="-3936054"/>
    <x v="16"/>
    <x v="5"/>
    <x v="1308"/>
  </r>
  <r>
    <n v="24113"/>
    <x v="7392"/>
    <n v="4.492"/>
    <n v="61"/>
    <s v="Released"/>
    <d v="2001-04-27T00:00:00"/>
    <x v="9"/>
    <n v="10372291"/>
    <n v="104"/>
    <x v="0"/>
    <n v="90000000"/>
    <x v="0"/>
    <s v="Town &amp; Country"/>
    <n v="8.984"/>
    <x v="140"/>
    <s v="New Line Cinema"/>
    <s v=""/>
    <s v="English"/>
    <n v="-79627709"/>
    <x v="5"/>
    <x v="24"/>
    <x v="12"/>
  </r>
  <r>
    <n v="180314"/>
    <x v="7393"/>
    <n v="6.5"/>
    <n v="61"/>
    <s v="Released"/>
    <d v="2013-09-06T00:00:00"/>
    <x v="13"/>
    <n v="650675"/>
    <n v="125"/>
    <x v="0"/>
    <n v="2000000"/>
    <x v="0"/>
    <s v="Salinger"/>
    <n v="5.0650000000000004"/>
    <x v="870"/>
    <s v="The Story Factory"/>
    <s v="United States of America"/>
    <s v="English, Spanish"/>
    <n v="-1349325"/>
    <x v="17"/>
    <x v="1"/>
    <x v="2938"/>
  </r>
  <r>
    <n v="24109"/>
    <x v="1843"/>
    <n v="6.5250000000000004"/>
    <n v="61"/>
    <s v="Released"/>
    <d v="1977-03-18T00:00:00"/>
    <x v="21"/>
    <n v="13600000"/>
    <n v="95"/>
    <x v="0"/>
    <n v="4500000"/>
    <x v="0"/>
    <s v="Fun with Dick and Jane"/>
    <n v="10.231"/>
    <x v="146"/>
    <s v="Columbia Pictures"/>
    <s v=""/>
    <s v="English"/>
    <n v="9100000"/>
    <x v="5"/>
    <x v="24"/>
    <x v="54"/>
  </r>
  <r>
    <n v="25699"/>
    <x v="7394"/>
    <n v="7.1479999999999997"/>
    <n v="61"/>
    <s v="Released"/>
    <d v="1976-10-01T00:00:00"/>
    <x v="42"/>
    <n v="1390687"/>
    <n v="110"/>
    <x v="0"/>
    <n v="483717"/>
    <x v="13"/>
    <s v="Mannen pÃ¥ taket"/>
    <n v="5.4370000000000003"/>
    <x v="211"/>
    <s v="SF Studios, Svenska Filminstitutet"/>
    <s v="Sweden"/>
    <s v="Swedish"/>
    <n v="906970"/>
    <x v="4"/>
    <x v="22"/>
    <x v="2939"/>
  </r>
  <r>
    <n v="26798"/>
    <x v="7395"/>
    <n v="5.9509999999999996"/>
    <n v="61"/>
    <s v="Released"/>
    <d v="1988-03-05T00:00:00"/>
    <x v="44"/>
    <n v="9129999"/>
    <n v="105"/>
    <x v="0"/>
    <n v="18000000"/>
    <x v="0"/>
    <s v="Switching Channels"/>
    <n v="7.3"/>
    <x v="62"/>
    <s v="TriStar Pictures"/>
    <s v="United States of America"/>
    <s v="English"/>
    <n v="-8870001"/>
    <x v="5"/>
    <x v="1"/>
    <x v="118"/>
  </r>
  <r>
    <n v="42517"/>
    <x v="7396"/>
    <n v="5.5819999999999999"/>
    <n v="61"/>
    <s v="Released"/>
    <d v="1971-04-30T00:00:00"/>
    <x v="37"/>
    <n v="10000000"/>
    <n v="95"/>
    <x v="0"/>
    <n v="125000"/>
    <x v="0"/>
    <s v="The Big Doll House"/>
    <n v="9.8569999999999993"/>
    <x v="233"/>
    <s v="New World Pictures"/>
    <s v="United States of America, Philippines"/>
    <s v="English"/>
    <n v="9875000"/>
    <x v="0"/>
    <x v="1"/>
    <x v="655"/>
  </r>
  <r>
    <n v="62676"/>
    <x v="7397"/>
    <n v="6.6"/>
    <n v="61"/>
    <s v="Released"/>
    <d v="1999-06-04T00:00:00"/>
    <x v="7"/>
    <n v="1997807"/>
    <n v="126"/>
    <x v="0"/>
    <n v="8000000"/>
    <x v="0"/>
    <s v="Limbo"/>
    <n v="10.154"/>
    <x v="262"/>
    <s v="Screen Gems, Green/Renzi, Anarchist's Convention Films"/>
    <s v="United States of America"/>
    <s v="English"/>
    <n v="-6002193"/>
    <x v="1"/>
    <x v="1"/>
    <x v="190"/>
  </r>
  <r>
    <n v="159090"/>
    <x v="7398"/>
    <n v="6"/>
    <n v="61"/>
    <s v="Released"/>
    <d v="1998-05-08T00:00:00"/>
    <x v="27"/>
    <n v="10000000"/>
    <n v="165"/>
    <x v="0"/>
    <n v="4500000"/>
    <x v="7"/>
    <s v="à¤¡à¥à¤ªà¥à¤²à¥€à¤•à¥‡à¤Ÿ"/>
    <n v="5.9720000000000004"/>
    <x v="326"/>
    <s v="Dharma Productions"/>
    <s v="India"/>
    <s v="Hindi, English"/>
    <n v="5500000"/>
    <x v="0"/>
    <x v="14"/>
    <x v="1063"/>
  </r>
  <r>
    <n v="17345"/>
    <x v="7399"/>
    <n v="6.8360000000000003"/>
    <n v="61"/>
    <s v="Released"/>
    <d v="2003-04-09T00:00:00"/>
    <x v="12"/>
    <n v="37000"/>
    <n v="120"/>
    <x v="0"/>
    <n v="20000"/>
    <x v="0"/>
    <s v="Flywheel"/>
    <n v="6.8620000000000001"/>
    <x v="238"/>
    <s v="Carmel Entertainment, Provident Films, Sherwood Pictures"/>
    <s v="United States of America"/>
    <s v="English"/>
    <n v="17000"/>
    <x v="2"/>
    <x v="1"/>
    <x v="2940"/>
  </r>
  <r>
    <n v="26851"/>
    <x v="7400"/>
    <n v="7.2"/>
    <n v="61"/>
    <s v="Released"/>
    <d v="1982-03-17T00:00:00"/>
    <x v="35"/>
    <n v="22293"/>
    <n v="86"/>
    <x v="0"/>
    <n v="300000"/>
    <x v="0"/>
    <s v="The Atomic Cafe"/>
    <n v="3.9630000000000001"/>
    <x v="1683"/>
    <s v="The Archives Project"/>
    <s v="United States of America"/>
    <s v="English"/>
    <n v="-277707"/>
    <x v="17"/>
    <x v="1"/>
    <x v="2941"/>
  </r>
  <r>
    <n v="28292"/>
    <x v="7401"/>
    <n v="6.8360000000000003"/>
    <n v="61"/>
    <s v="Released"/>
    <d v="1936-02-20T00:00:00"/>
    <x v="77"/>
    <n v="2727000"/>
    <n v="110"/>
    <x v="0"/>
    <n v="747000"/>
    <x v="0"/>
    <s v="Follow the Fleet"/>
    <n v="5.117"/>
    <x v="310"/>
    <s v="RKO Radio Pictures"/>
    <s v="United States of America"/>
    <s v="English"/>
    <n v="1980000"/>
    <x v="5"/>
    <x v="1"/>
    <x v="944"/>
  </r>
  <r>
    <n v="42889"/>
    <x v="7402"/>
    <n v="4.5999999999999996"/>
    <n v="61"/>
    <s v="Released"/>
    <d v="2010-09-24T00:00:00"/>
    <x v="0"/>
    <n v="636706"/>
    <n v="120"/>
    <x v="0"/>
    <n v="2000000"/>
    <x v="0"/>
    <s v="The Virginity Hit"/>
    <n v="7.9290000000000003"/>
    <x v="62"/>
    <s v="Gary Sanchez Productions, Principato-Young Entertainment"/>
    <s v="United States of America"/>
    <s v="English"/>
    <n v="-1363294"/>
    <x v="5"/>
    <x v="1"/>
    <x v="597"/>
  </r>
  <r>
    <n v="20542"/>
    <x v="7403"/>
    <n v="4.6559999999999997"/>
    <n v="61"/>
    <s v="Released"/>
    <d v="2008-12-12T00:00:00"/>
    <x v="2"/>
    <n v="694782"/>
    <n v="94"/>
    <x v="0"/>
    <n v="40000000"/>
    <x v="0"/>
    <s v="Delgo"/>
    <n v="7.9260000000000002"/>
    <x v="1684"/>
    <s v="Fathom Studios, Electric Eye Entertainment Corporation"/>
    <s v="United States of America"/>
    <s v="English, Polish"/>
    <n v="-39305218"/>
    <x v="1"/>
    <x v="1"/>
    <x v="2942"/>
  </r>
  <r>
    <n v="197583"/>
    <x v="7404"/>
    <n v="6.4020000000000001"/>
    <n v="61"/>
    <s v="Released"/>
    <d v="2014-03-21T00:00:00"/>
    <x v="1"/>
    <n v="1064454"/>
    <n v="110"/>
    <x v="0"/>
    <n v="10000000"/>
    <x v="0"/>
    <s v="50 to 1"/>
    <n v="5.5549999999999997"/>
    <x v="49"/>
    <s v="Ten Furlongs"/>
    <s v="United States of America"/>
    <s v="French, English"/>
    <n v="-8935546"/>
    <x v="5"/>
    <x v="1"/>
    <x v="2943"/>
  </r>
  <r>
    <n v="43881"/>
    <x v="7405"/>
    <n v="6.7210000000000001"/>
    <n v="61"/>
    <s v="Released"/>
    <d v="1936-06-26T00:00:00"/>
    <x v="77"/>
    <n v="5273000"/>
    <n v="115"/>
    <x v="0"/>
    <n v="1300000"/>
    <x v="0"/>
    <s v="San Francisco"/>
    <n v="10.867000000000001"/>
    <x v="348"/>
    <s v="Metro-Goldwyn-Mayer"/>
    <s v="United States of America"/>
    <s v="English"/>
    <n v="3973000"/>
    <x v="2"/>
    <x v="1"/>
    <x v="49"/>
  </r>
  <r>
    <n v="15423"/>
    <x v="7406"/>
    <n v="4.82"/>
    <n v="61"/>
    <s v="Released"/>
    <d v="2006-06-27T00:00:00"/>
    <x v="31"/>
    <n v="25900"/>
    <n v="85"/>
    <x v="0"/>
    <n v="5000000"/>
    <x v="0"/>
    <s v="Snoop Dogg's Hood of Horror"/>
    <n v="7.3559999999999999"/>
    <x v="1685"/>
    <s v="Freestyle Releasing, Social Capital, Snoopadelic Films, Xenon Pictures, BloodWorks"/>
    <s v="United States of America"/>
    <s v="English, Polish"/>
    <n v="-4974100"/>
    <x v="5"/>
    <x v="1"/>
    <x v="2944"/>
  </r>
  <r>
    <n v="220002"/>
    <x v="7407"/>
    <n v="7.7789999999999999"/>
    <n v="61"/>
    <s v="Released"/>
    <d v="1975-09-07T00:00:00"/>
    <x v="48"/>
    <n v="214600"/>
    <n v="88"/>
    <x v="0"/>
    <n v="65700"/>
    <x v="21"/>
    <s v="Bizim Aile"/>
    <n v="3.0950000000000002"/>
    <x v="993"/>
    <s v="Yeni StÃ¼dyo, Arzu Film"/>
    <s v="Turkey"/>
    <s v="Turkish"/>
    <n v="148900"/>
    <x v="5"/>
    <x v="63"/>
    <x v="2945"/>
  </r>
  <r>
    <n v="129850"/>
    <x v="7408"/>
    <n v="6.3609999999999998"/>
    <n v="61"/>
    <s v="Released"/>
    <d v="2012-08-14T00:00:00"/>
    <x v="4"/>
    <n v="117629"/>
    <n v="108"/>
    <x v="0"/>
    <n v="12000000"/>
    <x v="12"/>
    <s v="æ¶ˆå¤±çš„å­å¼¹"/>
    <n v="6.4509999999999996"/>
    <x v="1686"/>
    <s v="JCE Movies"/>
    <s v="China, Hong Kong"/>
    <s v="Cantonese, Mandarin"/>
    <n v="-11882371"/>
    <x v="0"/>
    <x v="9"/>
    <x v="1411"/>
  </r>
  <r>
    <n v="546230"/>
    <x v="7409"/>
    <n v="7.7"/>
    <n v="61"/>
    <s v="Released"/>
    <d v="2018-09-27T00:00:00"/>
    <x v="6"/>
    <n v="6748935"/>
    <n v="114"/>
    <x v="0"/>
    <n v="2243662"/>
    <x v="43"/>
    <s v="Paskal"/>
    <n v="7.8239999999999998"/>
    <x v="1687"/>
    <s v="Astro Shaw, GSC Movies"/>
    <s v="Malaysia"/>
    <s v="English, Malay"/>
    <n v="4505273"/>
    <x v="0"/>
    <x v="48"/>
    <x v="2946"/>
  </r>
  <r>
    <n v="14570"/>
    <x v="7410"/>
    <n v="5.383"/>
    <n v="60"/>
    <s v="Released"/>
    <d v="1985-05-03T00:00:00"/>
    <x v="23"/>
    <n v="5730596"/>
    <n v="90"/>
    <x v="0"/>
    <n v="8500000"/>
    <x v="0"/>
    <s v="Gymkata"/>
    <n v="5.9470000000000001"/>
    <x v="233"/>
    <s v="Metro-Goldwyn-Mayer"/>
    <s v="United States of America, Japan"/>
    <s v="English"/>
    <n v="-2769404"/>
    <x v="0"/>
    <x v="1"/>
    <x v="49"/>
  </r>
  <r>
    <n v="13072"/>
    <x v="7411"/>
    <n v="5.8"/>
    <n v="60"/>
    <s v="Released"/>
    <d v="2007-04-30T00:00:00"/>
    <x v="25"/>
    <n v="458232"/>
    <n v="99"/>
    <x v="0"/>
    <n v="8000000"/>
    <x v="0"/>
    <s v="Brooklyn Rules"/>
    <n v="6.5270000000000001"/>
    <x v="1055"/>
    <s v=""/>
    <s v="United States of America"/>
    <s v="English"/>
    <n v="-7541768"/>
    <x v="2"/>
    <x v="1"/>
    <x v="1774"/>
  </r>
  <r>
    <n v="471892"/>
    <x v="7412"/>
    <n v="6.5"/>
    <n v="60"/>
    <s v="Released"/>
    <d v="2017-08-31T00:00:00"/>
    <x v="15"/>
    <n v="8838757"/>
    <n v="105"/>
    <x v="0"/>
    <n v="3425875"/>
    <x v="7"/>
    <s v="à¤¶à¥à¤­ à¤®à¤‚à¤—à¤² à¤¸à¤¾à¤µà¤§à¤¾à¤¨"/>
    <n v="4.3159999999999998"/>
    <x v="239"/>
    <s v="Colour Yellow Productions, Eros International"/>
    <s v=""/>
    <s v="Hindi"/>
    <n v="5412882"/>
    <x v="16"/>
    <x v="24"/>
    <x v="2947"/>
  </r>
  <r>
    <n v="32221"/>
    <x v="7413"/>
    <n v="6.16"/>
    <n v="60"/>
    <s v="Released"/>
    <d v="1991-09-10T00:00:00"/>
    <x v="30"/>
    <n v="6266621"/>
    <n v="112"/>
    <x v="0"/>
    <n v="7500000"/>
    <x v="0"/>
    <s v="Rambling Rose"/>
    <n v="8.532"/>
    <x v="7"/>
    <s v="Seven Arts Pictures, Carolco Pictures"/>
    <s v="United States of America"/>
    <s v="English"/>
    <n v="-1233379"/>
    <x v="2"/>
    <x v="1"/>
    <x v="1138"/>
  </r>
  <r>
    <n v="529209"/>
    <x v="7414"/>
    <n v="4.4169999999999998"/>
    <n v="60"/>
    <s v="Released"/>
    <d v="2019-06-28T00:00:00"/>
    <x v="10"/>
    <n v="3262957"/>
    <n v="96"/>
    <x v="0"/>
    <n v="8250378"/>
    <x v="5"/>
    <s v="Los JapÃ³n"/>
    <n v="3.7210000000000001"/>
    <x v="62"/>
    <s v="Atresmedia, DLO Producciones, Movistar+, Producciones Sol Naciente, Suroeste Films, 13 TV"/>
    <s v="Spain"/>
    <s v="Japanese, Spanish"/>
    <n v="-4987421"/>
    <x v="5"/>
    <x v="21"/>
    <x v="1674"/>
  </r>
  <r>
    <n v="13579"/>
    <x v="7415"/>
    <n v="6.3920000000000003"/>
    <n v="60"/>
    <s v="Released"/>
    <d v="2008-08-22T00:00:00"/>
    <x v="2"/>
    <n v="11767866"/>
    <n v="94"/>
    <x v="0"/>
    <n v="23000000"/>
    <x v="0"/>
    <s v="The Longshots"/>
    <n v="6.024"/>
    <x v="1688"/>
    <s v="Cube Vision"/>
    <s v="United States of America"/>
    <s v="English"/>
    <n v="-11232134"/>
    <x v="2"/>
    <x v="1"/>
    <x v="2948"/>
  </r>
  <r>
    <n v="13359"/>
    <x v="7416"/>
    <n v="3.7"/>
    <n v="60"/>
    <s v="Released"/>
    <d v="2008-04-18T00:00:00"/>
    <x v="2"/>
    <n v="7700000"/>
    <n v="90"/>
    <x v="0"/>
    <n v="3500000"/>
    <x v="0"/>
    <s v="Expelled: No Intelligence Allowed"/>
    <n v="2.86"/>
    <x v="870"/>
    <s v="Premise Media Corporation"/>
    <s v="United States of America"/>
    <s v="English"/>
    <n v="4200000"/>
    <x v="17"/>
    <x v="1"/>
    <x v="2949"/>
  </r>
  <r>
    <n v="44549"/>
    <x v="7417"/>
    <n v="7.2"/>
    <n v="60"/>
    <s v="Released"/>
    <d v="2010-08-13T00:00:00"/>
    <x v="0"/>
    <n v="6900000"/>
    <n v="110"/>
    <x v="0"/>
    <n v="2270000"/>
    <x v="7"/>
    <s v="PEEPLI [Live]"/>
    <n v="4.2939999999999996"/>
    <x v="56"/>
    <s v="Aamir Khan Productions"/>
    <s v="India"/>
    <s v="Hindi, English"/>
    <n v="4630000"/>
    <x v="2"/>
    <x v="14"/>
    <x v="1169"/>
  </r>
  <r>
    <n v="53905"/>
    <x v="7418"/>
    <n v="5.7"/>
    <n v="60"/>
    <s v="Released"/>
    <d v="2005-01-24T00:00:00"/>
    <x v="19"/>
    <n v="410602"/>
    <n v="103"/>
    <x v="0"/>
    <n v="2500000"/>
    <x v="0"/>
    <s v="Marilyn Hotchkiss' Ballroom Dancing &amp; Charm School"/>
    <n v="8.0749999999999993"/>
    <x v="800"/>
    <s v="Shoreline Entertainment, Samuel Goldwyn Films, Unclaimed Freight Productions"/>
    <s v="United States of America"/>
    <s v="English"/>
    <n v="-2089398"/>
    <x v="2"/>
    <x v="1"/>
    <x v="2950"/>
  </r>
  <r>
    <n v="18273"/>
    <x v="7419"/>
    <n v="5.2670000000000003"/>
    <n v="60"/>
    <s v="Released"/>
    <d v="2008-01-21T00:00:00"/>
    <x v="2"/>
    <n v="20000"/>
    <n v="102"/>
    <x v="0"/>
    <n v="3000000"/>
    <x v="0"/>
    <s v="Downloading Nancy"/>
    <n v="7.2329999999999997"/>
    <x v="524"/>
    <s v="World Premiere Entertainment, Tule River Films"/>
    <s v="United States of America"/>
    <s v="English"/>
    <n v="-2980000"/>
    <x v="4"/>
    <x v="1"/>
    <x v="2951"/>
  </r>
  <r>
    <n v="21200"/>
    <x v="7420"/>
    <n v="6.4"/>
    <n v="60"/>
    <s v="Released"/>
    <d v="2004-02-05T00:00:00"/>
    <x v="18"/>
    <n v="10485817"/>
    <n v="104"/>
    <x v="0"/>
    <n v="4293360"/>
    <x v="2"/>
    <s v="Confidences trop intimes"/>
    <n v="4.3159999999999998"/>
    <x v="15"/>
    <s v="Assise Productions, Les Films Alain Sarde, Zoulou Films, France 3 CinÃ©ma"/>
    <s v="France"/>
    <s v="French"/>
    <n v="6192457"/>
    <x v="2"/>
    <x v="5"/>
    <x v="2952"/>
  </r>
  <r>
    <n v="38731"/>
    <x v="7421"/>
    <n v="6.6"/>
    <n v="60"/>
    <s v="Released"/>
    <d v="1978-05-24T00:00:00"/>
    <x v="56"/>
    <n v="24000000"/>
    <n v="124"/>
    <x v="0"/>
    <n v="2515000"/>
    <x v="0"/>
    <s v="An Unmarried Woman"/>
    <n v="8.6080000000000005"/>
    <x v="800"/>
    <s v="20th Century Fox"/>
    <s v="United States of America"/>
    <s v="English"/>
    <n v="21485000"/>
    <x v="2"/>
    <x v="1"/>
    <x v="4"/>
  </r>
  <r>
    <n v="43039"/>
    <x v="7422"/>
    <n v="6.85"/>
    <n v="60"/>
    <s v="Released"/>
    <d v="1960-05-24T00:00:00"/>
    <x v="49"/>
    <n v="8000000"/>
    <n v="91"/>
    <x v="0"/>
    <n v="151000"/>
    <x v="14"/>
    <s v="Î Î¿Ï„Î­ Ï„Î·Î½ ÎšÏ…ÏÎ¹Î±ÎºÎ®"/>
    <n v="4.6219999999999999"/>
    <x v="140"/>
    <s v="MelinaFilm, Lopert Pictures Corporation"/>
    <s v="Greece"/>
    <s v="English, Greek, Russian"/>
    <n v="7849000"/>
    <x v="5"/>
    <x v="38"/>
    <x v="2953"/>
  </r>
  <r>
    <n v="40983"/>
    <x v="7423"/>
    <n v="4.8639999999999999"/>
    <n v="59"/>
    <s v="Released"/>
    <d v="1972-06-21T00:00:00"/>
    <x v="22"/>
    <n v="102433"/>
    <n v="87"/>
    <x v="0"/>
    <n v="150000"/>
    <x v="0"/>
    <s v="Beware! The Blob"/>
    <n v="7.9169999999999998"/>
    <x v="972"/>
    <s v="Jack H. Harris Enterprises"/>
    <s v="United States of America"/>
    <s v="English"/>
    <n v="-47567"/>
    <x v="5"/>
    <x v="1"/>
    <x v="2954"/>
  </r>
  <r>
    <n v="16299"/>
    <x v="7424"/>
    <n v="4.6859999999999999"/>
    <n v="59"/>
    <s v="Released"/>
    <d v="1996-08-08T00:00:00"/>
    <x v="50"/>
    <n v="2491989"/>
    <n v="94"/>
    <x v="0"/>
    <n v="25000000"/>
    <x v="0"/>
    <s v="The Stupids"/>
    <n v="8.0619999999999994"/>
    <x v="149"/>
    <s v="Savoy Pictures, New Line Cinema"/>
    <s v="United Kingdom, United States of America"/>
    <s v="English"/>
    <n v="-22508011"/>
    <x v="5"/>
    <x v="0"/>
    <x v="684"/>
  </r>
  <r>
    <n v="197936"/>
    <x v="7425"/>
    <n v="5.9580000000000002"/>
    <n v="59"/>
    <s v="Released"/>
    <d v="2013-06-19T00:00:00"/>
    <x v="13"/>
    <n v="4949039"/>
    <n v="94"/>
    <x v="0"/>
    <n v="3300000"/>
    <x v="2"/>
    <s v="Les Beaux Jours"/>
    <n v="4.7210000000000001"/>
    <x v="15"/>
    <s v="Tribeca Film"/>
    <s v="France"/>
    <s v="French, English"/>
    <n v="1649039"/>
    <x v="2"/>
    <x v="5"/>
    <x v="2955"/>
  </r>
  <r>
    <n v="51284"/>
    <x v="7426"/>
    <n v="7.0759999999999996"/>
    <n v="59"/>
    <s v="Released"/>
    <d v="2008-11-27T00:00:00"/>
    <x v="2"/>
    <n v="766075"/>
    <n v="110"/>
    <x v="0"/>
    <n v="3600000"/>
    <x v="28"/>
    <s v="ÐœÐ¾Ñ€Ñ„Ð¸Ð¹"/>
    <n v="4.7709999999999999"/>
    <x v="7"/>
    <s v="CTB Film Company"/>
    <s v="Russia"/>
    <s v="Russian"/>
    <n v="-2833925"/>
    <x v="2"/>
    <x v="36"/>
    <x v="1878"/>
  </r>
  <r>
    <n v="20713"/>
    <x v="7427"/>
    <n v="6"/>
    <n v="59"/>
    <s v="Released"/>
    <d v="1989-03-03T00:00:00"/>
    <x v="39"/>
    <n v="2420917"/>
    <n v="117"/>
    <x v="0"/>
    <n v="16000000"/>
    <x v="0"/>
    <s v="Farewell to the King"/>
    <n v="5.5830000000000002"/>
    <x v="1689"/>
    <s v="Orion Pictures, Cine Location Services, David Hannay Productions, Film Plan Financing Number 1, Ruddy Morgan Productions, Southeast Asia Film Location Services Sdn. Bhd."/>
    <s v="United States of America"/>
    <s v="English"/>
    <n v="-13579083"/>
    <x v="15"/>
    <x v="1"/>
    <x v="45"/>
  </r>
  <r>
    <n v="573150"/>
    <x v="7428"/>
    <n v="4.9000000000000004"/>
    <n v="59"/>
    <s v="Released"/>
    <d v="2019-10-18T00:00:00"/>
    <x v="10"/>
    <n v="443038"/>
    <n v="96"/>
    <x v="0"/>
    <n v="2700000"/>
    <x v="5"/>
    <s v="El asesino de los caprichos"/>
    <n v="7.0439999999999996"/>
    <x v="196"/>
    <s v="Movistar+, Entre Chien et Loup, Tornasol Films, TVE"/>
    <s v="Belgium, Spain"/>
    <s v="English, Spanish, Ukrainian"/>
    <n v="-2256962"/>
    <x v="2"/>
    <x v="20"/>
    <x v="2956"/>
  </r>
  <r>
    <n v="34028"/>
    <x v="7429"/>
    <n v="6.0510000000000002"/>
    <n v="59"/>
    <s v="Released"/>
    <d v="1985-08-23T00:00:00"/>
    <x v="23"/>
    <n v="1918117"/>
    <n v="99"/>
    <x v="0"/>
    <n v="707990"/>
    <x v="0"/>
    <s v="Warning Sign"/>
    <n v="6.641"/>
    <x v="77"/>
    <s v="20th Century Fox, SLM Production Group"/>
    <s v="United States of America"/>
    <s v="English"/>
    <n v="1210127"/>
    <x v="2"/>
    <x v="1"/>
    <x v="4"/>
  </r>
  <r>
    <n v="15170"/>
    <x v="7430"/>
    <n v="4.8"/>
    <n v="59"/>
    <s v="Released"/>
    <d v="1997-06-06T00:00:00"/>
    <x v="11"/>
    <n v="10113400"/>
    <n v="84"/>
    <x v="0"/>
    <n v="25000000"/>
    <x v="0"/>
    <s v="Buddy"/>
    <n v="7.0839999999999996"/>
    <x v="379"/>
    <s v="Columbia Pictures, The Jim Henson Company, Jim Henson Pictures, American Zoetrope"/>
    <s v="United States of America"/>
    <s v="English"/>
    <n v="-14886600"/>
    <x v="1"/>
    <x v="1"/>
    <x v="54"/>
  </r>
  <r>
    <n v="42215"/>
    <x v="7431"/>
    <n v="5.2880000000000003"/>
    <n v="59"/>
    <s v="Released"/>
    <d v="1978-09-01T00:00:00"/>
    <x v="56"/>
    <n v="11364985"/>
    <n v="102"/>
    <x v="0"/>
    <n v="2500000"/>
    <x v="0"/>
    <s v="The Legacy"/>
    <n v="4.8540000000000001"/>
    <x v="249"/>
    <s v="Universal Pictures"/>
    <s v="United Kingdom, United States of America"/>
    <s v="English"/>
    <n v="8864985"/>
    <x v="9"/>
    <x v="0"/>
    <x v="25"/>
  </r>
  <r>
    <n v="20049"/>
    <x v="7432"/>
    <n v="7"/>
    <n v="59"/>
    <s v="Released"/>
    <d v="2009-04-03T00:00:00"/>
    <x v="3"/>
    <n v="18000000"/>
    <n v="162"/>
    <x v="0"/>
    <n v="3230939"/>
    <x v="34"/>
    <s v="à®…à®¯à®©à¯"/>
    <n v="6.8120000000000003"/>
    <x v="1690"/>
    <s v="AVM Productions"/>
    <s v="India"/>
    <s v="Tamil"/>
    <n v="14769061"/>
    <x v="0"/>
    <x v="14"/>
    <x v="2711"/>
  </r>
  <r>
    <n v="25636"/>
    <x v="7433"/>
    <n v="6.4749999999999996"/>
    <n v="59"/>
    <s v="Released"/>
    <d v="1999-09-05T00:00:00"/>
    <x v="7"/>
    <n v="1300000"/>
    <n v="107"/>
    <x v="0"/>
    <n v="2500000"/>
    <x v="0"/>
    <s v="Jesus' Son"/>
    <n v="6.2309999999999999"/>
    <x v="9"/>
    <s v="Evenstar Films"/>
    <s v="Canada, United States of America"/>
    <s v="English"/>
    <n v="-1200000"/>
    <x v="5"/>
    <x v="2"/>
    <x v="2957"/>
  </r>
  <r>
    <n v="575184"/>
    <x v="7434"/>
    <n v="6.2709999999999999"/>
    <n v="59"/>
    <s v="Released"/>
    <d v="2019-10-24T00:00:00"/>
    <x v="10"/>
    <n v="53565"/>
    <n v="106"/>
    <x v="0"/>
    <n v="860000"/>
    <x v="28"/>
    <s v="Ð¡Ñ‚Ð¾Ñ€Ð¾Ð¶"/>
    <n v="9.2230000000000008"/>
    <x v="196"/>
    <s v="Invada Film, Artlight, Yellow, Black &amp; White"/>
    <s v="Russia"/>
    <s v="Russian"/>
    <n v="-806435"/>
    <x v="2"/>
    <x v="36"/>
    <x v="2958"/>
  </r>
  <r>
    <n v="619918"/>
    <x v="7435"/>
    <n v="6.6"/>
    <n v="59"/>
    <s v="Released"/>
    <d v="2020-01-24T00:00:00"/>
    <x v="47"/>
    <n v="1339784"/>
    <n v="75"/>
    <x v="0"/>
    <n v="6000000"/>
    <x v="22"/>
    <s v="Elleville Elfrid"/>
    <n v="7.1740000000000004"/>
    <x v="36"/>
    <s v="Gimpville AS, Kool Produktion"/>
    <s v="Norway"/>
    <s v="Norwegian"/>
    <n v="-4660216"/>
    <x v="7"/>
    <x v="47"/>
    <x v="2959"/>
  </r>
  <r>
    <n v="17935"/>
    <x v="7436"/>
    <n v="5.5"/>
    <n v="59"/>
    <s v="Released"/>
    <d v="2009-04-02T00:00:00"/>
    <x v="3"/>
    <n v="16815892"/>
    <n v="130"/>
    <x v="0"/>
    <n v="25000000"/>
    <x v="28"/>
    <s v="Taras Bulba"/>
    <n v="5.3410000000000002"/>
    <x v="141"/>
    <s v="ARK-Film, Central Partnership"/>
    <s v="Russia"/>
    <s v="Ukrainian, Russian, French, Polish"/>
    <n v="-8184108"/>
    <x v="2"/>
    <x v="36"/>
    <x v="2960"/>
  </r>
  <r>
    <n v="40574"/>
    <x v="7437"/>
    <n v="6.8970000000000002"/>
    <n v="58"/>
    <s v="Released"/>
    <d v="1924-04-20T00:00:00"/>
    <x v="103"/>
    <n v="1550000"/>
    <n v="80"/>
    <x v="0"/>
    <n v="400000"/>
    <x v="0"/>
    <s v="Girl Shy"/>
    <n v="5.7489999999999997"/>
    <x v="1691"/>
    <s v="The Harold Lloyd Corporation"/>
    <s v="United States of America"/>
    <s v="No Language"/>
    <n v="1150000"/>
    <x v="5"/>
    <x v="1"/>
    <x v="2961"/>
  </r>
  <r>
    <n v="70368"/>
    <x v="7438"/>
    <n v="5.9829999999999997"/>
    <n v="58"/>
    <s v="Released"/>
    <d v="1915-12-13T00:00:00"/>
    <x v="97"/>
    <n v="137365"/>
    <n v="59"/>
    <x v="0"/>
    <n v="17311"/>
    <x v="0"/>
    <s v="The Cheat"/>
    <n v="3.1040000000000001"/>
    <x v="7"/>
    <s v="Jesse L. Lasky Feature Play Company, Paramount"/>
    <s v="United States of America"/>
    <s v="No Language"/>
    <n v="120054"/>
    <x v="2"/>
    <x v="1"/>
    <x v="2962"/>
  </r>
  <r>
    <n v="66588"/>
    <x v="7439"/>
    <n v="5.7629999999999999"/>
    <n v="58"/>
    <s v="Released"/>
    <d v="1997-09-19T00:00:00"/>
    <x v="11"/>
    <n v="7936780"/>
    <n v="105"/>
    <x v="0"/>
    <n v="28000000"/>
    <x v="0"/>
    <s v="A Thousand Acres"/>
    <n v="7.2869999999999999"/>
    <x v="238"/>
    <s v="Touchstone Pictures, Propaganda Films, Beacon Communications, Via Rosa Productions, Prairie Films, PolyGram Filmed Entertainment, Universal Pictures"/>
    <s v="United States of America"/>
    <s v="English"/>
    <n v="-20063220"/>
    <x v="2"/>
    <x v="1"/>
    <x v="105"/>
  </r>
  <r>
    <n v="14137"/>
    <x v="7440"/>
    <n v="5.181"/>
    <n v="58"/>
    <s v="Released"/>
    <d v="2006-09-15T00:00:00"/>
    <x v="31"/>
    <n v="472185"/>
    <n v="86"/>
    <x v="0"/>
    <n v="2800000"/>
    <x v="0"/>
    <s v="Beer League"/>
    <n v="7.173"/>
    <x v="62"/>
    <s v="CKRush Entertainment, Identity Films"/>
    <s v="United States of America"/>
    <s v="English"/>
    <n v="-2327815"/>
    <x v="5"/>
    <x v="1"/>
    <x v="2963"/>
  </r>
  <r>
    <n v="37317"/>
    <x v="7441"/>
    <n v="6.3"/>
    <n v="58"/>
    <s v="Released"/>
    <d v="1955-09-22T00:00:00"/>
    <x v="71"/>
    <n v="5000000"/>
    <n v="122"/>
    <x v="0"/>
    <n v="3115000"/>
    <x v="0"/>
    <s v="The Tall Men"/>
    <n v="8.4459999999999997"/>
    <x v="1692"/>
    <s v="20th Century Fox"/>
    <s v="United States of America"/>
    <s v="Spanish, English"/>
    <n v="1885000"/>
    <x v="12"/>
    <x v="1"/>
    <x v="4"/>
  </r>
  <r>
    <n v="21989"/>
    <x v="7442"/>
    <n v="4.6210000000000004"/>
    <n v="58"/>
    <s v="Released"/>
    <d v="1984-01-13T00:00:00"/>
    <x v="38"/>
    <n v="20307325"/>
    <n v="96"/>
    <x v="0"/>
    <n v="4506756"/>
    <x v="0"/>
    <s v="Hot Dog... The Movie"/>
    <n v="4.1219999999999999"/>
    <x v="140"/>
    <s v="United Artists, Hot Dog Partnership Productions"/>
    <s v="United States of America"/>
    <s v="English, German, Spanish"/>
    <n v="15800569"/>
    <x v="5"/>
    <x v="1"/>
    <x v="167"/>
  </r>
  <r>
    <n v="390437"/>
    <x v="7443"/>
    <n v="5.5430000000000001"/>
    <n v="58"/>
    <s v="Released"/>
    <d v="2016-04-01T00:00:00"/>
    <x v="5"/>
    <n v="15480000"/>
    <n v="126"/>
    <x v="0"/>
    <n v="3000000"/>
    <x v="7"/>
    <s v="à¤•à¥€ à¤à¤‚à¤¡ à¤•à¤¾"/>
    <n v="4.2679999999999998"/>
    <x v="140"/>
    <s v="Hope Productions, Eros International"/>
    <s v="India"/>
    <s v="Hindi"/>
    <n v="12480000"/>
    <x v="5"/>
    <x v="14"/>
    <x v="2964"/>
  </r>
  <r>
    <n v="372226"/>
    <x v="7444"/>
    <n v="7.9829999999999997"/>
    <n v="58"/>
    <s v="Released"/>
    <d v="2016-02-04T00:00:00"/>
    <x v="5"/>
    <n v="1600000"/>
    <n v="118"/>
    <x v="0"/>
    <n v="325000"/>
    <x v="34"/>
    <s v="à®µà®¿à®šà®¾à®°à®£à¯ˆ"/>
    <n v="4.3490000000000002"/>
    <x v="196"/>
    <s v="Grassroot Film Company"/>
    <s v="India"/>
    <s v="Telugu, Tamil, English"/>
    <n v="1275000"/>
    <x v="2"/>
    <x v="14"/>
    <x v="2965"/>
  </r>
  <r>
    <n v="17640"/>
    <x v="7445"/>
    <n v="7.1550000000000002"/>
    <n v="58"/>
    <s v="Released"/>
    <d v="1955-08-30T00:00:00"/>
    <x v="71"/>
    <n v="2374000"/>
    <n v="102"/>
    <x v="0"/>
    <n v="2771000"/>
    <x v="0"/>
    <s v="It's Always Fair Weather"/>
    <n v="6.4130000000000003"/>
    <x v="310"/>
    <s v="Metro-Goldwyn-Mayer"/>
    <s v="United States of America"/>
    <s v="Italian, English"/>
    <n v="-397000"/>
    <x v="5"/>
    <x v="1"/>
    <x v="49"/>
  </r>
  <r>
    <n v="71805"/>
    <x v="7446"/>
    <n v="6.5170000000000003"/>
    <n v="58"/>
    <s v="Released"/>
    <d v="1990-10-03T00:00:00"/>
    <x v="36"/>
    <n v="15024232"/>
    <n v="92"/>
    <x v="0"/>
    <n v="8500000"/>
    <x v="22"/>
    <s v="HÃ¥kon HÃ¥konsen"/>
    <n v="1.917"/>
    <x v="1374"/>
    <s v="Walt Disney Pictures, Filmkameratene, SF Studios"/>
    <s v="United States of America, Norway, Sweden"/>
    <s v="English, Norwegian"/>
    <n v="6524232"/>
    <x v="1"/>
    <x v="1"/>
    <x v="21"/>
  </r>
  <r>
    <n v="480881"/>
    <x v="7447"/>
    <n v="5.9219999999999997"/>
    <n v="58"/>
    <s v="Released"/>
    <d v="2017-10-27T00:00:00"/>
    <x v="15"/>
    <n v="7240000"/>
    <n v="100"/>
    <x v="0"/>
    <n v="3000000"/>
    <x v="0"/>
    <s v="Let There Be Light"/>
    <n v="12.109"/>
    <x v="7"/>
    <s v="LTBL Productions, Vitamin A Films, Wildfire Films"/>
    <s v="United States of America"/>
    <s v="English"/>
    <n v="4240000"/>
    <x v="2"/>
    <x v="1"/>
    <x v="2966"/>
  </r>
  <r>
    <n v="34322"/>
    <x v="7448"/>
    <n v="6.069"/>
    <n v="58"/>
    <s v="Released"/>
    <d v="1985-12-25T00:00:00"/>
    <x v="23"/>
    <n v="30867525"/>
    <n v="107"/>
    <x v="0"/>
    <n v="13000000"/>
    <x v="0"/>
    <s v="Murphy's Romance"/>
    <n v="5.2750000000000004"/>
    <x v="9"/>
    <s v="Columbia Pictures"/>
    <s v="United States of America"/>
    <s v="English"/>
    <n v="17867525"/>
    <x v="5"/>
    <x v="1"/>
    <x v="54"/>
  </r>
  <r>
    <n v="21570"/>
    <x v="7449"/>
    <n v="6.8789999999999996"/>
    <n v="58"/>
    <s v="Released"/>
    <d v="1995-09-08T00:00:00"/>
    <x v="20"/>
    <n v="14000000"/>
    <n v="175"/>
    <x v="0"/>
    <n v="2800000"/>
    <x v="7"/>
    <s v="à¤°à¤‚à¤—à¥€à¤²à¤¾"/>
    <n v="6.7519999999999998"/>
    <x v="15"/>
    <s v="Jhamu Sughand Productions, Varma Creations"/>
    <s v="India"/>
    <s v="Hindi, Tamil"/>
    <n v="11200000"/>
    <x v="2"/>
    <x v="14"/>
    <x v="2967"/>
  </r>
  <r>
    <n v="15005"/>
    <x v="7450"/>
    <n v="6.6719999999999997"/>
    <n v="58"/>
    <s v="Released"/>
    <d v="2006-10-10T00:00:00"/>
    <x v="31"/>
    <n v="13391174"/>
    <n v="123"/>
    <x v="0"/>
    <n v="20000000"/>
    <x v="0"/>
    <s v="One Night with the King"/>
    <n v="8.8740000000000006"/>
    <x v="141"/>
    <s v="Gener8Xion Entertainment"/>
    <s v="United States of America"/>
    <s v="English"/>
    <n v="-6608826"/>
    <x v="2"/>
    <x v="1"/>
    <x v="2968"/>
  </r>
  <r>
    <n v="25296"/>
    <x v="7451"/>
    <n v="7.1"/>
    <n v="58"/>
    <s v="Released"/>
    <d v="1991-12-07T00:00:00"/>
    <x v="30"/>
    <n v="152322"/>
    <n v="105"/>
    <x v="0"/>
    <n v="400000"/>
    <x v="12"/>
    <s v="Pushing Hands"/>
    <n v="7.3460000000000001"/>
    <x v="49"/>
    <s v="Ang Lee Productions, Central Motion Picture Corporation"/>
    <s v="Taiwan"/>
    <s v="English, Mandarin"/>
    <n v="-247678"/>
    <x v="5"/>
    <x v="55"/>
    <x v="2308"/>
  </r>
  <r>
    <n v="142487"/>
    <x v="7452"/>
    <n v="7.0519999999999996"/>
    <n v="58"/>
    <s v="Released"/>
    <d v="2012-11-09T00:00:00"/>
    <x v="4"/>
    <n v="2395000"/>
    <n v="115"/>
    <x v="0"/>
    <n v="4620000"/>
    <x v="5"/>
    <s v="La vida precoz y breve de Sabina Rivas"/>
    <n v="5.93"/>
    <x v="7"/>
    <s v="Churchill Toledo, Consejo Nacional para la cultura y las artes"/>
    <s v="Mexico"/>
    <s v="Spanish"/>
    <n v="-2225000"/>
    <x v="2"/>
    <x v="17"/>
    <x v="2969"/>
  </r>
  <r>
    <n v="15761"/>
    <x v="7453"/>
    <n v="6.6669999999999998"/>
    <n v="58"/>
    <s v="Released"/>
    <d v="2002-04-15T00:00:00"/>
    <x v="16"/>
    <n v="6000000"/>
    <n v="156"/>
    <x v="0"/>
    <n v="1500000"/>
    <x v="7"/>
    <s v="Company"/>
    <n v="3.4750000000000001"/>
    <x v="27"/>
    <s v="RGV Film Factory"/>
    <s v="India"/>
    <s v="Hindi"/>
    <n v="4500000"/>
    <x v="0"/>
    <x v="14"/>
    <x v="2481"/>
  </r>
  <r>
    <n v="61139"/>
    <x v="7454"/>
    <n v="5.8"/>
    <n v="58"/>
    <s v="Released"/>
    <d v="2006-03-07T00:00:00"/>
    <x v="31"/>
    <n v="13000000"/>
    <n v="115"/>
    <x v="0"/>
    <n v="5000000"/>
    <x v="28"/>
    <s v="Ð‘ÑƒÐ¼ÐµÑ€. Ð¤Ð¸Ð»ÑŒÐ¼ Ð²Ñ‚Ð¾Ñ€Ð¾Ð¹"/>
    <n v="3.6269999999999998"/>
    <x v="136"/>
    <s v="Pygmalion Production, CTB Film Company"/>
    <s v="Russia"/>
    <s v="Russian"/>
    <n v="8000000"/>
    <x v="6"/>
    <x v="36"/>
    <x v="2662"/>
  </r>
  <r>
    <n v="30593"/>
    <x v="7455"/>
    <n v="6.3"/>
    <n v="58"/>
    <s v="Released"/>
    <d v="1973-08-08T00:00:00"/>
    <x v="54"/>
    <n v="1500000"/>
    <n v="76"/>
    <x v="0"/>
    <n v="950000"/>
    <x v="0"/>
    <s v="Heavy Traffic"/>
    <n v="6.9"/>
    <x v="791"/>
    <s v="Steve Krantz Productions, Cine Camera, American International Pictures"/>
    <s v="United States of America"/>
    <s v="English, Yiddish, Italian"/>
    <n v="550000"/>
    <x v="7"/>
    <x v="1"/>
    <x v="2970"/>
  </r>
  <r>
    <n v="38809"/>
    <x v="7456"/>
    <n v="4.5999999999999996"/>
    <n v="58"/>
    <s v="Released"/>
    <d v="1999-09-04T00:00:00"/>
    <x v="7"/>
    <n v="5241315"/>
    <n v="98"/>
    <x v="0"/>
    <n v="10000000"/>
    <x v="0"/>
    <s v="Black and White"/>
    <n v="6.5940000000000003"/>
    <x v="7"/>
    <s v="Bigel / Mailer Films, Palm Pictures"/>
    <s v="United States of America"/>
    <s v="English"/>
    <n v="-4758685"/>
    <x v="2"/>
    <x v="1"/>
    <x v="2971"/>
  </r>
  <r>
    <n v="1842"/>
    <x v="7457"/>
    <n v="4.9000000000000004"/>
    <n v="58"/>
    <s v="Released"/>
    <d v="1972-08-01T00:00:00"/>
    <x v="22"/>
    <n v="22000000"/>
    <n v="87"/>
    <x v="0"/>
    <n v="160000"/>
    <x v="0"/>
    <s v="The Legend of Boggy Creek"/>
    <n v="6.617"/>
    <x v="1693"/>
    <s v="P &amp; L"/>
    <s v="United States of America"/>
    <s v="English"/>
    <n v="21840000"/>
    <x v="11"/>
    <x v="1"/>
    <x v="2972"/>
  </r>
  <r>
    <n v="50025"/>
    <x v="7458"/>
    <n v="5.7069999999999999"/>
    <n v="58"/>
    <s v="Released"/>
    <d v="2009-10-29T00:00:00"/>
    <x v="3"/>
    <n v="3004329"/>
    <n v="98"/>
    <x v="0"/>
    <n v="2000000"/>
    <x v="21"/>
    <s v="KolpaÃ§ino"/>
    <n v="3.302"/>
    <x v="326"/>
    <s v="Ä°yi Seyirler Film"/>
    <s v="Turkey"/>
    <s v="Turkish"/>
    <n v="1004329"/>
    <x v="0"/>
    <x v="63"/>
    <x v="2973"/>
  </r>
  <r>
    <n v="575075"/>
    <x v="7459"/>
    <n v="6.202"/>
    <n v="57"/>
    <s v="Released"/>
    <d v="2019-09-26T00:00:00"/>
    <x v="10"/>
    <n v="2889720"/>
    <n v="120"/>
    <x v="0"/>
    <n v="4065470"/>
    <x v="28"/>
    <s v="Ð“ÐµÑ€Ð¾Ð¹"/>
    <n v="6.202"/>
    <x v="27"/>
    <s v="Kargo Film, Russia-1"/>
    <s v="Russia"/>
    <s v="Russian"/>
    <n v="-1175750"/>
    <x v="0"/>
    <x v="36"/>
    <x v="2974"/>
  </r>
  <r>
    <n v="637202"/>
    <x v="7460"/>
    <n v="7.2110000000000003"/>
    <n v="57"/>
    <s v="Released"/>
    <d v="2020-12-05T00:00:00"/>
    <x v="47"/>
    <n v="3607899"/>
    <n v="90"/>
    <x v="0"/>
    <n v="2000000"/>
    <x v="3"/>
    <s v="Fate/Grand Order -ç¥žè–å††å“é ˜åŸŸã‚­ãƒ£ãƒ¡ãƒ­ãƒƒãƒˆ- å‰ç·¨ Wandering; Agateram"/>
    <n v="16.116"/>
    <x v="1694"/>
    <s v="Signal.MD, Production I.G, DELiGHTWORKS, TYPE-MOON, Aniplex"/>
    <s v="Japan"/>
    <s v="Japanese"/>
    <n v="1607899"/>
    <x v="7"/>
    <x v="8"/>
    <x v="2975"/>
  </r>
  <r>
    <n v="22328"/>
    <x v="7461"/>
    <n v="6.2629999999999999"/>
    <n v="57"/>
    <s v="Released"/>
    <d v="1979-06-27T00:00:00"/>
    <x v="34"/>
    <n v="20931111"/>
    <n v="88"/>
    <x v="0"/>
    <n v="5450000"/>
    <x v="0"/>
    <s v="The Apple Dumpling Gang Rides Again"/>
    <n v="6.476"/>
    <x v="1695"/>
    <s v="Walt Disney Productions"/>
    <s v="United States of America"/>
    <s v="English"/>
    <n v="15481111"/>
    <x v="5"/>
    <x v="1"/>
    <x v="194"/>
  </r>
  <r>
    <n v="14064"/>
    <x v="7462"/>
    <n v="6.5609999999999999"/>
    <n v="57"/>
    <s v="Released"/>
    <d v="2006-06-29T00:00:00"/>
    <x v="31"/>
    <n v="300000"/>
    <n v="90"/>
    <x v="0"/>
    <n v="2000000"/>
    <x v="0"/>
    <s v="Ten Canoes"/>
    <n v="4.5679999999999996"/>
    <x v="645"/>
    <s v="Fandango, Vertigo Productions, SBS Independent"/>
    <s v="Australia"/>
    <s v="English"/>
    <n v="-1700000"/>
    <x v="1"/>
    <x v="4"/>
    <x v="1413"/>
  </r>
  <r>
    <n v="9010"/>
    <x v="7463"/>
    <n v="7.2370000000000001"/>
    <n v="57"/>
    <s v="Released"/>
    <d v="2004-09-24T00:00:00"/>
    <x v="18"/>
    <n v="2043067"/>
    <n v="116"/>
    <x v="0"/>
    <n v="3648751"/>
    <x v="9"/>
    <s v="Silentium"/>
    <n v="3.8340000000000001"/>
    <x v="1696"/>
    <s v="Dor Film Production Company"/>
    <s v="Austria"/>
    <s v="German"/>
    <n v="-1605684"/>
    <x v="4"/>
    <x v="31"/>
    <x v="2976"/>
  </r>
  <r>
    <n v="43899"/>
    <x v="7464"/>
    <n v="6.6"/>
    <n v="57"/>
    <s v="Released"/>
    <d v="1935-01-18T00:00:00"/>
    <x v="92"/>
    <n v="3064000"/>
    <n v="130"/>
    <x v="0"/>
    <n v="1073000"/>
    <x v="0"/>
    <s v="The Personal History, Adventures, Experience, &amp; Observation of David Copperfield the Younger"/>
    <n v="7.9950000000000001"/>
    <x v="1697"/>
    <s v="Metro-Goldwyn-Mayer"/>
    <s v="United States of America"/>
    <s v="English"/>
    <n v="1991000"/>
    <x v="1"/>
    <x v="1"/>
    <x v="49"/>
  </r>
  <r>
    <n v="31059"/>
    <x v="7465"/>
    <n v="4.5090000000000003"/>
    <n v="57"/>
    <s v="Released"/>
    <d v="2010-01-20T00:00:00"/>
    <x v="0"/>
    <n v="22212223"/>
    <n v="85"/>
    <x v="0"/>
    <n v="2000000"/>
    <x v="28"/>
    <s v="ÐÐ°ÑˆÐ° Russia: Ð¯Ð¹Ñ†Ð° ÑÑƒÐ´ÑŒÐ±Ñ‹"/>
    <n v="3.9630000000000001"/>
    <x v="62"/>
    <s v="Comedy Club Production"/>
    <s v="Russia"/>
    <s v="Russian"/>
    <n v="20212223"/>
    <x v="5"/>
    <x v="36"/>
    <x v="2977"/>
  </r>
  <r>
    <n v="774456"/>
    <x v="7466"/>
    <n v="5.43"/>
    <n v="57"/>
    <s v="Released"/>
    <d v="2021-08-27T00:00:00"/>
    <x v="24"/>
    <n v="1163538"/>
    <n v="0"/>
    <x v="0"/>
    <n v="3404274"/>
    <x v="5"/>
    <s v="GarcÃ­a Y GarcÃ­a"/>
    <n v="6.55"/>
    <x v="62"/>
    <s v="Blogmedia"/>
    <s v="Spain"/>
    <s v="Spanish"/>
    <n v="-2240736"/>
    <x v="5"/>
    <x v="21"/>
    <x v="2978"/>
  </r>
  <r>
    <n v="292795"/>
    <x v="7467"/>
    <n v="5.14"/>
    <n v="57"/>
    <s v="Released"/>
    <d v="2014-10-17T00:00:00"/>
    <x v="1"/>
    <n v="3790114"/>
    <n v="90"/>
    <x v="0"/>
    <n v="6443990"/>
    <x v="0"/>
    <s v="Gus - Petit oiseau, grand voyage"/>
    <n v="7.766"/>
    <x v="87"/>
    <s v="TeamTO, Haut et Court, Panache Productions, Compagnie FranÃ§aise CinÃ©matographique (CFC)"/>
    <s v="France"/>
    <s v="English"/>
    <n v="-2653876"/>
    <x v="7"/>
    <x v="5"/>
    <x v="2979"/>
  </r>
  <r>
    <n v="416149"/>
    <x v="6868"/>
    <n v="4.0179999999999998"/>
    <n v="57"/>
    <s v="Released"/>
    <d v="2016-09-09T00:00:00"/>
    <x v="5"/>
    <n v="17000000"/>
    <n v="88"/>
    <x v="0"/>
    <n v="8000000"/>
    <x v="0"/>
    <s v="The Perfect Weapon"/>
    <n v="8.0670000000000002"/>
    <x v="75"/>
    <s v="Boundless Pictures, Arramis Films, VMI Worldwide, Paar Productions, Inopia Films, The Fyzz"/>
    <s v="United States of America"/>
    <s v="English"/>
    <n v="9000000"/>
    <x v="3"/>
    <x v="1"/>
    <x v="2980"/>
  </r>
  <r>
    <n v="51333"/>
    <x v="7468"/>
    <n v="5.5"/>
    <n v="57"/>
    <s v="Released"/>
    <d v="2000-03-31T00:00:00"/>
    <x v="26"/>
    <n v="299792"/>
    <n v="93"/>
    <x v="0"/>
    <n v="13000000"/>
    <x v="0"/>
    <s v="Love's Labour's Lost"/>
    <n v="5.8170000000000002"/>
    <x v="310"/>
    <s v="Shakespeare Film Company, PathÃ© Pictures International, Intermedia Films, Arts Council of England, StudioCanal, Miramax"/>
    <s v="France, United Kingdom, United States of America"/>
    <s v="English"/>
    <n v="-12700208"/>
    <x v="5"/>
    <x v="5"/>
    <x v="2981"/>
  </r>
  <r>
    <n v="591101"/>
    <x v="7469"/>
    <n v="7.1"/>
    <n v="57"/>
    <s v="Released"/>
    <d v="2019-12-12T00:00:00"/>
    <x v="10"/>
    <n v="8680109"/>
    <n v="103"/>
    <x v="0"/>
    <n v="2800000"/>
    <x v="7"/>
    <s v="à¤®à¤°à¥à¤¦à¤¾à¤¨à¥€ 2"/>
    <n v="5.3849999999999998"/>
    <x v="102"/>
    <s v="Yash Raj Films"/>
    <s v="India"/>
    <s v="Hindi"/>
    <n v="5880109"/>
    <x v="0"/>
    <x v="14"/>
    <x v="346"/>
  </r>
  <r>
    <n v="47942"/>
    <x v="7470"/>
    <n v="5.36"/>
    <n v="57"/>
    <s v="Released"/>
    <d v="1980-03-28T00:00:00"/>
    <x v="28"/>
    <n v="3763988"/>
    <n v="121"/>
    <x v="0"/>
    <n v="20000000"/>
    <x v="0"/>
    <s v="When Time Ran Out..."/>
    <n v="6.29"/>
    <x v="741"/>
    <s v="International Cinema, Warner Bros. Pictures"/>
    <s v="United States of America"/>
    <s v="English"/>
    <n v="-16236012"/>
    <x v="0"/>
    <x v="1"/>
    <x v="2982"/>
  </r>
  <r>
    <n v="381691"/>
    <x v="7471"/>
    <n v="7.8"/>
    <n v="57"/>
    <s v="Released"/>
    <d v="2016-02-05T00:00:00"/>
    <x v="5"/>
    <n v="2292774"/>
    <n v="121"/>
    <x v="0"/>
    <n v="594667"/>
    <x v="35"/>
    <s v="à´®à´¹àµ‡à´·à´¿à´¨àµâ€à´±àµ† à´ªàµà´°à´¤à´¿à´•à´¾à´°à´‚"/>
    <n v="4.3780000000000001"/>
    <x v="49"/>
    <s v="OPM Dream Mill Cinemas"/>
    <s v="India"/>
    <s v="Malayalam"/>
    <n v="1698107"/>
    <x v="5"/>
    <x v="14"/>
    <x v="2983"/>
  </r>
  <r>
    <n v="74458"/>
    <x v="7472"/>
    <n v="6.202"/>
    <n v="57"/>
    <s v="Released"/>
    <d v="2011-09-09T00:00:00"/>
    <x v="17"/>
    <n v="18050000"/>
    <n v="139"/>
    <x v="0"/>
    <n v="5510000"/>
    <x v="7"/>
    <s v="à¤®à¥‡à¤°à¥‡ à¤¬à¥à¤°à¤¦à¤° à¤•à¥€ à¤¦à¥à¤²à¥à¤¹à¤¨"/>
    <n v="4.5430000000000001"/>
    <x v="131"/>
    <s v="Yash Raj Films"/>
    <s v="India"/>
    <s v="Hindi, English"/>
    <n v="12540000"/>
    <x v="2"/>
    <x v="14"/>
    <x v="346"/>
  </r>
  <r>
    <n v="29946"/>
    <x v="7473"/>
    <n v="6.0629999999999997"/>
    <n v="56"/>
    <s v="Released"/>
    <d v="2000-05-14T00:00:00"/>
    <x v="26"/>
    <n v="5753678"/>
    <n v="130"/>
    <x v="0"/>
    <n v="15000000"/>
    <x v="0"/>
    <s v="The Golden Bowl"/>
    <n v="5.1180000000000003"/>
    <x v="130"/>
    <s v="TF1 International, Merchant Ivory Productions"/>
    <s v="United Kingdom, United States of America, France"/>
    <s v="English"/>
    <n v="-9246322"/>
    <x v="16"/>
    <x v="0"/>
    <x v="911"/>
  </r>
  <r>
    <n v="28423"/>
    <x v="7474"/>
    <n v="5.83"/>
    <n v="56"/>
    <s v="Released"/>
    <d v="1940-12-28T00:00:00"/>
    <x v="63"/>
    <n v="659600"/>
    <n v="72"/>
    <x v="0"/>
    <n v="269062"/>
    <x v="0"/>
    <s v="The Invisible Woman"/>
    <n v="7.4130000000000003"/>
    <x v="1698"/>
    <s v="Universal Pictures"/>
    <s v="United States of America"/>
    <s v="English"/>
    <n v="390538"/>
    <x v="16"/>
    <x v="1"/>
    <x v="25"/>
  </r>
  <r>
    <n v="14408"/>
    <x v="7475"/>
    <n v="5.375"/>
    <n v="56"/>
    <s v="Released"/>
    <d v="2008-06-18T00:00:00"/>
    <x v="2"/>
    <n v="2180120"/>
    <n v="87"/>
    <x v="0"/>
    <n v="5105644"/>
    <x v="2"/>
    <s v="La Personne aux deux personnes"/>
    <n v="3.3109999999999999"/>
    <x v="596"/>
    <s v=""/>
    <s v="France"/>
    <s v="French"/>
    <n v="-2925524"/>
    <x v="5"/>
    <x v="5"/>
    <x v="1774"/>
  </r>
  <r>
    <n v="270654"/>
    <x v="7476"/>
    <n v="4.2770000000000001"/>
    <n v="56"/>
    <s v="Released"/>
    <d v="2014-03-25T00:00:00"/>
    <x v="1"/>
    <n v="15000000"/>
    <n v="98"/>
    <x v="0"/>
    <n v="1300000"/>
    <x v="0"/>
    <s v="Parts Per Billion"/>
    <n v="4.2460000000000004"/>
    <x v="194"/>
    <s v="XYZ Films, Benaroya Pictures, Miscellaneous Entertainment, PalmStar Media, Traverse Media"/>
    <s v="United States of America"/>
    <s v="English"/>
    <n v="13700000"/>
    <x v="3"/>
    <x v="1"/>
    <x v="620"/>
  </r>
  <r>
    <n v="26654"/>
    <x v="7477"/>
    <n v="6.4729999999999999"/>
    <n v="56"/>
    <s v="Released"/>
    <d v="1945-06-15T00:00:00"/>
    <x v="93"/>
    <n v="3707000"/>
    <n v="86"/>
    <x v="0"/>
    <n v="774000"/>
    <x v="0"/>
    <s v="Conflict"/>
    <n v="6.3029999999999999"/>
    <x v="524"/>
    <s v="Warner Bros. Pictures"/>
    <s v="United States of America"/>
    <s v="English"/>
    <n v="2933000"/>
    <x v="4"/>
    <x v="1"/>
    <x v="8"/>
  </r>
  <r>
    <n v="32305"/>
    <x v="7478"/>
    <n v="2.6880000000000002"/>
    <n v="56"/>
    <s v="Released"/>
    <d v="1999-01-01T00:00:00"/>
    <x v="7"/>
    <n v="292151"/>
    <n v="85"/>
    <x v="0"/>
    <n v="10000000"/>
    <x v="0"/>
    <s v="Simon Sez"/>
    <n v="6.4850000000000003"/>
    <x v="416"/>
    <s v="Global Medien KG, Signature Pictures"/>
    <s v="Belgium, Germany, United States of America"/>
    <s v="English"/>
    <n v="-9707849"/>
    <x v="0"/>
    <x v="20"/>
    <x v="786"/>
  </r>
  <r>
    <n v="22617"/>
    <x v="7479"/>
    <n v="7.1879999999999997"/>
    <n v="56"/>
    <s v="Released"/>
    <d v="2000-09-01T00:00:00"/>
    <x v="26"/>
    <n v="1075504"/>
    <n v="99"/>
    <x v="0"/>
    <n v="2000000"/>
    <x v="0"/>
    <s v="Dinner Rush"/>
    <n v="4.2949999999999999"/>
    <x v="1055"/>
    <s v="Access Motion Picture Group, Giraldi-Suarez-DiGiaimo Productions"/>
    <s v="United States of America"/>
    <s v="French, English, Italian"/>
    <n v="-924496"/>
    <x v="2"/>
    <x v="1"/>
    <x v="2984"/>
  </r>
  <r>
    <n v="4407"/>
    <x v="7480"/>
    <n v="5.9909999999999997"/>
    <n v="56"/>
    <s v="Released"/>
    <d v="2007-11-07T00:00:00"/>
    <x v="25"/>
    <n v="7789549"/>
    <n v="91"/>
    <x v="0"/>
    <n v="11000000"/>
    <x v="0"/>
    <s v="The Three Investigators and The Secret Of Skeleton Island"/>
    <n v="6.8109999999999999"/>
    <x v="1699"/>
    <s v="GFP Medienfonds, Studio Hamburg International Production, Zweite Medienfonds German Filmproductions"/>
    <s v="Germany"/>
    <s v="English"/>
    <n v="-3210451"/>
    <x v="11"/>
    <x v="7"/>
    <x v="2985"/>
  </r>
  <r>
    <n v="49471"/>
    <x v="7481"/>
    <n v="6.6520000000000001"/>
    <n v="56"/>
    <s v="Released"/>
    <d v="1996-10-16T00:00:00"/>
    <x v="50"/>
    <n v="5731103"/>
    <n v="120"/>
    <x v="0"/>
    <n v="2400000"/>
    <x v="0"/>
    <s v="Get on the Bus"/>
    <n v="4.9470000000000001"/>
    <x v="7"/>
    <s v="40 Acres and a Mule Filmworks, Columbia Pictures, Sony Pictures"/>
    <s v="United States of America"/>
    <s v="English, Italian"/>
    <n v="3331103"/>
    <x v="2"/>
    <x v="1"/>
    <x v="284"/>
  </r>
  <r>
    <n v="47120"/>
    <x v="7482"/>
    <n v="6.1159999999999997"/>
    <n v="56"/>
    <s v="Released"/>
    <d v="2004-12-03T00:00:00"/>
    <x v="18"/>
    <n v="64910"/>
    <n v="105"/>
    <x v="0"/>
    <n v="500000"/>
    <x v="9"/>
    <s v="Antares"/>
    <n v="9.3019999999999996"/>
    <x v="7"/>
    <s v="Lotus-Film, Teamfilm Produktion, OFI"/>
    <s v="Austria"/>
    <s v="Croatian, English, German"/>
    <n v="-435090"/>
    <x v="2"/>
    <x v="31"/>
    <x v="2986"/>
  </r>
  <r>
    <n v="146724"/>
    <x v="7483"/>
    <n v="7.2"/>
    <n v="56"/>
    <s v="Released"/>
    <d v="2012-12-19T00:00:00"/>
    <x v="4"/>
    <n v="16786016"/>
    <n v="120"/>
    <x v="0"/>
    <n v="16"/>
    <x v="1"/>
    <s v="ë°˜ì°½ê¼¬"/>
    <n v="14.144"/>
    <x v="800"/>
    <s v="Next Entertainment World"/>
    <s v="South Korea"/>
    <s v="Korean"/>
    <n v="16786000"/>
    <x v="2"/>
    <x v="6"/>
    <x v="201"/>
  </r>
  <r>
    <n v="24828"/>
    <x v="7484"/>
    <n v="2.661"/>
    <n v="56"/>
    <s v="Released"/>
    <d v="1987-12-18T00:00:00"/>
    <x v="46"/>
    <n v="4600000"/>
    <n v="85"/>
    <x v="0"/>
    <n v="24000000"/>
    <x v="0"/>
    <s v="Leonard Part 6"/>
    <n v="5.2"/>
    <x v="326"/>
    <s v="Columbia Pictures"/>
    <s v="United States of America"/>
    <s v="English, Spanish"/>
    <n v="-19400000"/>
    <x v="0"/>
    <x v="1"/>
    <x v="54"/>
  </r>
  <r>
    <n v="20496"/>
    <x v="7485"/>
    <n v="6.2"/>
    <n v="56"/>
    <s v="Released"/>
    <d v="2005-08-12T00:00:00"/>
    <x v="19"/>
    <n v="7250000"/>
    <n v="150"/>
    <x v="0"/>
    <n v="70000000"/>
    <x v="7"/>
    <s v="Mangal Pandey - The Rising"/>
    <n v="4.1459999999999999"/>
    <x v="7"/>
    <s v=""/>
    <s v="India"/>
    <s v="Hindi, English, Urdu"/>
    <n v="-62750000"/>
    <x v="2"/>
    <x v="14"/>
    <x v="1774"/>
  </r>
  <r>
    <n v="80920"/>
    <x v="7486"/>
    <n v="4.7949999999999999"/>
    <n v="56"/>
    <s v="Released"/>
    <d v="2014-02-28T00:00:00"/>
    <x v="1"/>
    <n v="1189612"/>
    <n v="90"/>
    <x v="0"/>
    <n v="5000000"/>
    <x v="0"/>
    <s v="Repentance"/>
    <n v="5.3280000000000003"/>
    <x v="53"/>
    <s v=""/>
    <s v="United States of America"/>
    <s v="English"/>
    <n v="-3810388"/>
    <x v="9"/>
    <x v="1"/>
    <x v="1774"/>
  </r>
  <r>
    <n v="165463"/>
    <x v="7487"/>
    <n v="6.3570000000000002"/>
    <n v="56"/>
    <s v="Released"/>
    <d v="2013-01-03T00:00:00"/>
    <x v="13"/>
    <n v="1417453"/>
    <n v="93"/>
    <x v="0"/>
    <n v="1750000"/>
    <x v="44"/>
    <s v="SveÄ‡enikova djeca"/>
    <n v="3.2519999999999998"/>
    <x v="49"/>
    <s v="Zillion Film, Interfilm"/>
    <s v="Croatia, Montenegro, Serbia"/>
    <s v="Croatian, German"/>
    <n v="-332547"/>
    <x v="5"/>
    <x v="76"/>
    <x v="2987"/>
  </r>
  <r>
    <n v="20942"/>
    <x v="7488"/>
    <n v="6.1879999999999997"/>
    <n v="56"/>
    <s v="Released"/>
    <d v="1955-07-01T00:00:00"/>
    <x v="71"/>
    <n v="1700000"/>
    <n v="102"/>
    <x v="0"/>
    <n v="1380000"/>
    <x v="0"/>
    <s v="House of Bamboo"/>
    <n v="6.923"/>
    <x v="136"/>
    <s v="20th Century Fox"/>
    <s v="United States of America"/>
    <s v="English, Japanese"/>
    <n v="320000"/>
    <x v="6"/>
    <x v="1"/>
    <x v="4"/>
  </r>
  <r>
    <n v="67772"/>
    <x v="7489"/>
    <n v="6"/>
    <n v="56"/>
    <s v="Released"/>
    <d v="1982-11-12T00:00:00"/>
    <x v="35"/>
    <n v="840000"/>
    <n v="110"/>
    <x v="0"/>
    <n v="850000"/>
    <x v="0"/>
    <s v="Come Back to the 5 &amp; Dime, Jimmy Dean, Jimmy Dean"/>
    <n v="4.51"/>
    <x v="7"/>
    <s v="Viacom Enterprises, Sandcastle 5"/>
    <s v="United States of America"/>
    <s v="English"/>
    <n v="-10000"/>
    <x v="2"/>
    <x v="1"/>
    <x v="2988"/>
  </r>
  <r>
    <n v="20002"/>
    <x v="7490"/>
    <n v="4.5999999999999996"/>
    <n v="56"/>
    <s v="Released"/>
    <d v="2009-01-15T00:00:00"/>
    <x v="3"/>
    <n v="17000000"/>
    <n v="154"/>
    <x v="0"/>
    <n v="12000000"/>
    <x v="7"/>
    <s v="à¤šà¤¾à¤‚à¤¦à¤¨à¥€ à¤šà¥Œà¤• à¤Ÿà¥‚ à¤šà¤¾à¤‡à¤¨à¤¾"/>
    <n v="6.641"/>
    <x v="326"/>
    <s v="Warner Bros. Pictures, People Tree Films, Ramesh Sippy Enterprises"/>
    <s v="India"/>
    <s v="Cantonese, Mandarin, English, Hindi"/>
    <n v="5000000"/>
    <x v="0"/>
    <x v="14"/>
    <x v="8"/>
  </r>
  <r>
    <n v="951491"/>
    <x v="7491"/>
    <n v="7.3209999999999997"/>
    <n v="56"/>
    <s v="Released"/>
    <d v="2023-09-26T00:00:00"/>
    <x v="57"/>
    <n v="29300000"/>
    <n v="118"/>
    <x v="0"/>
    <n v="13000000"/>
    <x v="0"/>
    <s v="Saw X"/>
    <n v="949.96699999999998"/>
    <x v="986"/>
    <s v="Twisted Pictures, Lionsgate"/>
    <s v="United States of America"/>
    <s v="English, Spanish"/>
    <n v="16300000"/>
    <x v="6"/>
    <x v="1"/>
    <x v="152"/>
  </r>
  <r>
    <n v="33247"/>
    <x v="7492"/>
    <n v="6.5890000000000004"/>
    <n v="56"/>
    <s v="Released"/>
    <d v="1992-08-14T00:00:00"/>
    <x v="33"/>
    <n v="692585"/>
    <n v="85"/>
    <x v="0"/>
    <n v="20000"/>
    <x v="0"/>
    <s v="The Living End"/>
    <n v="5.7030000000000003"/>
    <x v="871"/>
    <s v="October Films, Desperate Pictures, Cineplex-Odeon Films, Strand Releasing"/>
    <s v="United States of America"/>
    <s v="English"/>
    <n v="672585"/>
    <x v="5"/>
    <x v="1"/>
    <x v="2009"/>
  </r>
  <r>
    <n v="31896"/>
    <x v="7493"/>
    <n v="4.9550000000000001"/>
    <n v="56"/>
    <s v="Released"/>
    <d v="2009-01-01T00:00:00"/>
    <x v="3"/>
    <n v="6783"/>
    <n v="96"/>
    <x v="0"/>
    <n v="1500000"/>
    <x v="0"/>
    <s v="Finding Bliss"/>
    <n v="6.79"/>
    <x v="62"/>
    <s v="North by Northwest Entertainment, Cinamour Entertainment, Dave O Films, Jeff Rice Films, LightShow Entertainment"/>
    <s v="United States of America"/>
    <s v="English"/>
    <n v="-1493217"/>
    <x v="5"/>
    <x v="1"/>
    <x v="2989"/>
  </r>
  <r>
    <n v="38077"/>
    <x v="7494"/>
    <n v="7"/>
    <n v="56"/>
    <s v="Released"/>
    <d v="1932-10-22T00:00:00"/>
    <x v="101"/>
    <n v="1223000"/>
    <n v="83"/>
    <x v="0"/>
    <n v="408000"/>
    <x v="0"/>
    <s v="Red Dust"/>
    <n v="6.8620000000000001"/>
    <x v="130"/>
    <s v="Metro-Goldwyn-Mayer"/>
    <s v="United States of America"/>
    <s v="English"/>
    <n v="815000"/>
    <x v="16"/>
    <x v="1"/>
    <x v="49"/>
  </r>
  <r>
    <n v="33155"/>
    <x v="7495"/>
    <n v="3.9289999999999998"/>
    <n v="56"/>
    <s v="Released"/>
    <d v="1980-06-06T00:00:00"/>
    <x v="28"/>
    <n v="4865000"/>
    <n v="95"/>
    <x v="0"/>
    <n v="5500000"/>
    <x v="0"/>
    <s v="Galaxina"/>
    <n v="12.926"/>
    <x v="596"/>
    <s v="Marimark Productions, Crown International Pictures"/>
    <s v="United States of America"/>
    <s v="English"/>
    <n v="-635000"/>
    <x v="5"/>
    <x v="1"/>
    <x v="2990"/>
  </r>
  <r>
    <n v="6967"/>
    <x v="7496"/>
    <n v="6.3659999999999997"/>
    <n v="56"/>
    <s v="Released"/>
    <d v="2005-09-14T00:00:00"/>
    <x v="19"/>
    <n v="22632255"/>
    <n v="131"/>
    <x v="0"/>
    <n v="7000000"/>
    <x v="9"/>
    <s v="Die weisse Massai"/>
    <n v="11.177"/>
    <x v="7"/>
    <s v="Bayerischer Banken-Fonds, Constantin Film"/>
    <s v="Germany"/>
    <s v="German, English"/>
    <n v="15632255"/>
    <x v="2"/>
    <x v="7"/>
    <x v="2906"/>
  </r>
  <r>
    <n v="31016"/>
    <x v="7497"/>
    <n v="6.1"/>
    <n v="55"/>
    <s v="Released"/>
    <d v="2001-11-23T00:00:00"/>
    <x v="9"/>
    <n v="2402459"/>
    <n v="107"/>
    <x v="0"/>
    <n v="1000000"/>
    <x v="0"/>
    <s v="Sidewalks of New York"/>
    <n v="6.3330000000000002"/>
    <x v="9"/>
    <s v="Paramount Vantage"/>
    <s v="United States of America"/>
    <s v="English"/>
    <n v="1402459"/>
    <x v="5"/>
    <x v="1"/>
    <x v="240"/>
  </r>
  <r>
    <n v="56427"/>
    <x v="7498"/>
    <n v="5.9640000000000004"/>
    <n v="55"/>
    <s v="Released"/>
    <d v="2003-02-28T00:00:00"/>
    <x v="12"/>
    <n v="136000000"/>
    <n v="100"/>
    <x v="0"/>
    <n v="5500000"/>
    <x v="0"/>
    <s v="Baywatch: Hawaiian Wedding"/>
    <n v="7.82"/>
    <x v="1700"/>
    <s v="Fox Television Studios"/>
    <s v="United States of America"/>
    <s v="English"/>
    <n v="130500000"/>
    <x v="0"/>
    <x v="1"/>
    <x v="2991"/>
  </r>
  <r>
    <n v="76788"/>
    <x v="7499"/>
    <n v="6.6"/>
    <n v="55"/>
    <s v="Released"/>
    <d v="2011-08-31T00:00:00"/>
    <x v="17"/>
    <n v="28000000"/>
    <n v="149"/>
    <x v="0"/>
    <n v="6100000"/>
    <x v="34"/>
    <s v="à®®à®™à¯à®•à®¾à®¤à¯à®¤à®¾"/>
    <n v="7.89"/>
    <x v="38"/>
    <s v="Ayngaran International, Cloud Nine Movies, Sun Pictures"/>
    <s v="India"/>
    <s v="Tamil"/>
    <n v="21900000"/>
    <x v="0"/>
    <x v="14"/>
    <x v="2992"/>
  </r>
  <r>
    <n v="928123"/>
    <x v="7500"/>
    <n v="6.5"/>
    <n v="55"/>
    <s v="Released"/>
    <d v="2022-02-01T00:00:00"/>
    <x v="45"/>
    <n v="626203271"/>
    <n v="149"/>
    <x v="0"/>
    <n v="200000000"/>
    <x v="12"/>
    <s v="é•¿æ´¥æ¹–ä¹‹æ°´é—¨æ¡¥"/>
    <n v="27.358000000000001"/>
    <x v="1701"/>
    <s v="Bona Film Group, Distribution Workshop, China Film Group Corporation, A Really Happy Film, Alibaba Pictures Group, Huaxia Film Distribution"/>
    <s v="China, Hong Kong"/>
    <s v="Mandarin, English"/>
    <n v="426203271"/>
    <x v="15"/>
    <x v="9"/>
    <x v="1194"/>
  </r>
  <r>
    <n v="62077"/>
    <x v="7501"/>
    <n v="5.9020000000000001"/>
    <n v="55"/>
    <s v="Released"/>
    <d v="2010-10-09T00:00:00"/>
    <x v="0"/>
    <n v="486756"/>
    <n v="101"/>
    <x v="0"/>
    <n v="4364700"/>
    <x v="5"/>
    <s v="Carne de neÃ³n"/>
    <n v="6.4690000000000003"/>
    <x v="1702"/>
    <s v="OberÃ³n CinematogrÃ¡fica, Pensa &amp; Rocca Producciones, Mandarin CinÃ©ma, Jaleo Films S.L., Morena Films, Carne de NeÃ³n A.I.E."/>
    <s v="Argentina, Spain, France, Sweden"/>
    <s v="Spanish, Polish"/>
    <n v="-3877944"/>
    <x v="4"/>
    <x v="33"/>
    <x v="2993"/>
  </r>
  <r>
    <n v="112936"/>
    <x v="7502"/>
    <n v="5.8179999999999996"/>
    <n v="55"/>
    <s v="Released"/>
    <d v="2012-07-06T00:00:00"/>
    <x v="4"/>
    <n v="17"/>
    <n v="155"/>
    <x v="0"/>
    <n v="12"/>
    <x v="7"/>
    <s v="Bol Bachchan"/>
    <n v="3.464"/>
    <x v="541"/>
    <s v=""/>
    <s v="India"/>
    <s v="Hindi"/>
    <n v="5"/>
    <x v="5"/>
    <x v="14"/>
    <x v="1774"/>
  </r>
  <r>
    <n v="466287"/>
    <x v="7503"/>
    <n v="6.9640000000000004"/>
    <n v="55"/>
    <s v="Released"/>
    <d v="2018-03-23T00:00:00"/>
    <x v="6"/>
    <n v="95589"/>
    <n v="90"/>
    <x v="0"/>
    <n v="441755"/>
    <x v="28"/>
    <s v="ÐšÐ°Ðº Ð’Ð¸Ñ‚ÑŒÐºÐ° Ð§ÐµÑÐ½Ð¾Ðº Ð²ÐµÐ· Ð›ÐµÑ…Ñƒ Ð¨Ñ‚Ñ‹Ñ€Ñ Ð² Ð´Ð¾Ð¼ Ð¸Ð½Ð²Ð°Ð»Ð¸Ð´Ð¾Ð²"/>
    <n v="2.8"/>
    <x v="56"/>
    <s v="VGIK"/>
    <s v="Russia"/>
    <s v="Russian"/>
    <n v="-346166"/>
    <x v="2"/>
    <x v="36"/>
    <x v="2994"/>
  </r>
  <r>
    <n v="42636"/>
    <x v="7504"/>
    <n v="6.0359999999999996"/>
    <n v="55"/>
    <s v="Released"/>
    <d v="1968-05-28T00:00:00"/>
    <x v="43"/>
    <n v="6500000"/>
    <n v="114"/>
    <x v="0"/>
    <n v="4490000"/>
    <x v="0"/>
    <s v="The Detective"/>
    <n v="5.694"/>
    <x v="565"/>
    <s v="Arcola Pictures, 20th Century Fox"/>
    <s v="United States of America"/>
    <s v="English"/>
    <n v="2010000"/>
    <x v="2"/>
    <x v="1"/>
    <x v="2149"/>
  </r>
  <r>
    <n v="47907"/>
    <x v="7505"/>
    <n v="6.5640000000000001"/>
    <n v="55"/>
    <s v="Released"/>
    <d v="1996-01-24T00:00:00"/>
    <x v="50"/>
    <n v="12643776"/>
    <n v="117"/>
    <x v="0"/>
    <n v="6000000"/>
    <x v="0"/>
    <s v="The Spitfire Grill"/>
    <n v="8.6150000000000002"/>
    <x v="49"/>
    <s v="Castle Rock Entertainment"/>
    <s v="United States of America"/>
    <s v="English"/>
    <n v="6643776"/>
    <x v="5"/>
    <x v="1"/>
    <x v="10"/>
  </r>
  <r>
    <n v="189227"/>
    <x v="7506"/>
    <n v="7.1"/>
    <n v="55"/>
    <s v="Released"/>
    <d v="2013-05-01T00:00:00"/>
    <x v="13"/>
    <n v="12000000"/>
    <n v="138"/>
    <x v="0"/>
    <n v="310000"/>
    <x v="34"/>
    <s v="à®šà¯‚à®¤à¯ à®•à®µà¯à®µà¯à®®à¯"/>
    <n v="6.0449999999999999"/>
    <x v="1073"/>
    <s v="Thirukumaran Entertainment, Studio Green"/>
    <s v="India"/>
    <s v="Tamil"/>
    <n v="11690000"/>
    <x v="5"/>
    <x v="14"/>
    <x v="2995"/>
  </r>
  <r>
    <n v="22871"/>
    <x v="7507"/>
    <n v="6.8"/>
    <n v="55"/>
    <s v="Released"/>
    <d v="1943-12-31T00:00:00"/>
    <x v="70"/>
    <n v="4544000"/>
    <n v="135"/>
    <x v="0"/>
    <n v="1516000"/>
    <x v="0"/>
    <s v="Destination Tokyo"/>
    <n v="7.6310000000000002"/>
    <x v="1537"/>
    <s v="Warner Bros. Pictures"/>
    <s v="United States of America"/>
    <s v="Japanese, English"/>
    <n v="3028000"/>
    <x v="15"/>
    <x v="1"/>
    <x v="8"/>
  </r>
  <r>
    <n v="128206"/>
    <x v="7508"/>
    <n v="7.4"/>
    <n v="55"/>
    <s v="Released"/>
    <d v="2013-10-18T00:00:00"/>
    <x v="13"/>
    <n v="6100000"/>
    <n v="129"/>
    <x v="0"/>
    <n v="970000"/>
    <x v="7"/>
    <s v="à¤¶à¤¾à¤¹à¤¿à¤¦"/>
    <n v="5.9720000000000004"/>
    <x v="12"/>
    <s v="Anurag Kashyap Films, Bohra Bros Productions, Paramhans Creations"/>
    <s v="India"/>
    <s v="Hindi"/>
    <n v="5130000"/>
    <x v="2"/>
    <x v="14"/>
    <x v="1986"/>
  </r>
  <r>
    <n v="117629"/>
    <x v="7509"/>
    <n v="6.8730000000000002"/>
    <n v="55"/>
    <s v="Released"/>
    <d v="2012-05-16T00:00:00"/>
    <x v="4"/>
    <n v="116207"/>
    <n v="84"/>
    <x v="0"/>
    <n v="500000"/>
    <x v="27"/>
    <s v="×”×¡×™×¤×•×¨ ×©×œ ×™×•×¡×™"/>
    <n v="3.794"/>
    <x v="15"/>
    <s v="Lama Films, United King Films"/>
    <s v="Israel"/>
    <s v="Hebrew"/>
    <n v="-383793"/>
    <x v="2"/>
    <x v="73"/>
    <x v="2819"/>
  </r>
  <r>
    <n v="184979"/>
    <x v="7510"/>
    <n v="7.1"/>
    <n v="55"/>
    <s v="Released"/>
    <d v="1980-01-01T00:00:00"/>
    <x v="28"/>
    <n v="243000"/>
    <n v="85"/>
    <x v="0"/>
    <n v="85000"/>
    <x v="21"/>
    <s v="Banker Bilo"/>
    <n v="4.3259999999999996"/>
    <x v="56"/>
    <s v="Arzu Film, Ulus Film"/>
    <s v="Turkey"/>
    <s v="Turkish"/>
    <n v="158000"/>
    <x v="2"/>
    <x v="63"/>
    <x v="2738"/>
  </r>
  <r>
    <n v="459008"/>
    <x v="7511"/>
    <n v="6.8"/>
    <n v="55"/>
    <s v="Released"/>
    <d v="2018-06-07T00:00:00"/>
    <x v="6"/>
    <n v="22000000"/>
    <n v="166"/>
    <x v="0"/>
    <n v="20000000"/>
    <x v="34"/>
    <s v="à®•à®¾à®²à®¾"/>
    <n v="4.391"/>
    <x v="27"/>
    <s v="Wunderbar Films"/>
    <s v="India"/>
    <s v="Hindi, Marathi, Tamil"/>
    <n v="2000000"/>
    <x v="0"/>
    <x v="14"/>
    <x v="2996"/>
  </r>
  <r>
    <n v="30139"/>
    <x v="7512"/>
    <n v="4.8360000000000003"/>
    <n v="55"/>
    <s v="Released"/>
    <d v="2006-04-07T00:00:00"/>
    <x v="31"/>
    <n v="7301115"/>
    <n v="99"/>
    <x v="0"/>
    <n v="3000000"/>
    <x v="0"/>
    <s v="Phat Girlz"/>
    <n v="7.234"/>
    <x v="140"/>
    <s v="Outlaw Productions, Sneak Preview Entertainment, Fox Searchlight Pictures"/>
    <s v="United States of America"/>
    <s v="English"/>
    <n v="4301115"/>
    <x v="5"/>
    <x v="1"/>
    <x v="1146"/>
  </r>
  <r>
    <n v="27322"/>
    <x v="7513"/>
    <n v="7.4359999999999999"/>
    <n v="55"/>
    <s v="Released"/>
    <d v="1997-03-14T00:00:00"/>
    <x v="11"/>
    <n v="12782749"/>
    <n v="108"/>
    <x v="0"/>
    <n v="10000000"/>
    <x v="0"/>
    <s v="Love Jones"/>
    <n v="6.7229999999999999"/>
    <x v="9"/>
    <s v="New Line Cinema, Addis Wechsler Pictures"/>
    <s v="United States of America"/>
    <s v="English"/>
    <n v="2782749"/>
    <x v="5"/>
    <x v="1"/>
    <x v="12"/>
  </r>
  <r>
    <n v="262970"/>
    <x v="7514"/>
    <n v="7.5359999999999996"/>
    <n v="55"/>
    <s v="Released"/>
    <d v="2014-07-18T00:00:00"/>
    <x v="1"/>
    <n v="7700000"/>
    <n v="135"/>
    <x v="0"/>
    <n v="1100000"/>
    <x v="34"/>
    <s v="à®µà¯‡à®²à¯ˆà®¯à®¿à®²à¯à®²à®¾ à®ªà®Ÿà¯à®Ÿà®¤à®¾à®°à®¿"/>
    <n v="3.476"/>
    <x v="1703"/>
    <s v="Wunderbar Films"/>
    <s v="India"/>
    <s v="Tamil"/>
    <n v="6600000"/>
    <x v="2"/>
    <x v="14"/>
    <x v="2996"/>
  </r>
  <r>
    <n v="22066"/>
    <x v="7515"/>
    <n v="4.9000000000000004"/>
    <n v="55"/>
    <s v="Released"/>
    <d v="2006-05-18T00:00:00"/>
    <x v="31"/>
    <n v="2429573"/>
    <n v="92"/>
    <x v="0"/>
    <n v="9000000"/>
    <x v="0"/>
    <s v="The Marsh"/>
    <n v="4.7089999999999996"/>
    <x v="273"/>
    <s v="Marshville Productions, Norstar Filmed Entertainment, Sonja Productions, Chum Television, The Movie Network, Astral Media, Movie Central, Corus Studios, Canadian Film or Video Production Tax Credit (CPTC), Ontario Film and Television Tax Credit (OFTTC)"/>
    <s v="Canada"/>
    <s v="English"/>
    <n v="-6570427"/>
    <x v="9"/>
    <x v="2"/>
    <x v="2997"/>
  </r>
  <r>
    <n v="131940"/>
    <x v="7516"/>
    <n v="5.8"/>
    <n v="55"/>
    <s v="Released"/>
    <d v="2000-06-09T00:00:00"/>
    <x v="26"/>
    <n v="15000000"/>
    <n v="157"/>
    <x v="0"/>
    <n v="6900000"/>
    <x v="7"/>
    <s v="à¤œà¥‹à¤¶"/>
    <n v="5.71"/>
    <x v="130"/>
    <s v="United Seven Combines"/>
    <s v="India"/>
    <s v="English, Hindi"/>
    <n v="8100000"/>
    <x v="16"/>
    <x v="14"/>
    <x v="2866"/>
  </r>
  <r>
    <n v="29872"/>
    <x v="7517"/>
    <n v="6.6669999999999998"/>
    <n v="54"/>
    <s v="Released"/>
    <d v="1938-09-02T00:00:00"/>
    <x v="95"/>
    <n v="1731000"/>
    <n v="83"/>
    <x v="0"/>
    <n v="1253000"/>
    <x v="0"/>
    <s v="Carefree"/>
    <n v="6.86"/>
    <x v="310"/>
    <s v="RKO Radio Pictures"/>
    <s v="United States of America"/>
    <s v="English"/>
    <n v="478000"/>
    <x v="5"/>
    <x v="1"/>
    <x v="944"/>
  </r>
  <r>
    <n v="28463"/>
    <x v="7518"/>
    <n v="6.7309999999999999"/>
    <n v="54"/>
    <s v="Released"/>
    <d v="1999-09-01T00:00:00"/>
    <x v="7"/>
    <n v="6032000"/>
    <n v="121"/>
    <x v="0"/>
    <n v="11500000"/>
    <x v="2"/>
    <s v="Est-Ouest"/>
    <n v="2.903"/>
    <x v="15"/>
    <s v="UGC YM, France 3 CinÃ©ma, NTV-Profit"/>
    <s v="Bulgaria, France, Russia, Spain"/>
    <s v="French, Russian"/>
    <n v="-5468000"/>
    <x v="2"/>
    <x v="12"/>
    <x v="2998"/>
  </r>
  <r>
    <n v="333623"/>
    <x v="7519"/>
    <n v="7.7309999999999999"/>
    <n v="54"/>
    <s v="Released"/>
    <d v="2015-06-13T00:00:00"/>
    <x v="14"/>
    <n v="21000000"/>
    <n v="99"/>
    <x v="0"/>
    <n v="3000000"/>
    <x v="3"/>
    <s v="ãƒ©ãƒ–ãƒ©ã‚¤ãƒ–ï¼The School Idol Movie"/>
    <n v="6.657"/>
    <x v="1704"/>
    <s v="SUNRISE, Bandai Visual, Lantis, Bushiroad, ASCII Media Works, Shochiku, 2015 PROJECT Lovelive! Movie"/>
    <s v="Japan"/>
    <s v="English, Japanese"/>
    <n v="18000000"/>
    <x v="7"/>
    <x v="8"/>
    <x v="2999"/>
  </r>
  <r>
    <n v="41417"/>
    <x v="7520"/>
    <n v="5.093"/>
    <n v="54"/>
    <s v="Released"/>
    <d v="1998-01-08T00:00:00"/>
    <x v="27"/>
    <n v="8165212"/>
    <n v="89"/>
    <x v="0"/>
    <n v="19000000"/>
    <x v="0"/>
    <s v="Firestorm"/>
    <n v="8.0760000000000005"/>
    <x v="79"/>
    <s v="20th Century Fox"/>
    <s v="United States of America"/>
    <s v="English"/>
    <n v="-10834788"/>
    <x v="0"/>
    <x v="1"/>
    <x v="4"/>
  </r>
  <r>
    <n v="20390"/>
    <x v="7521"/>
    <n v="5.9630000000000001"/>
    <n v="54"/>
    <s v="Released"/>
    <d v="2005-08-26T00:00:00"/>
    <x v="19"/>
    <n v="14000000"/>
    <n v="164"/>
    <x v="0"/>
    <n v="3500000"/>
    <x v="7"/>
    <s v="No Entry"/>
    <n v="5.7930000000000001"/>
    <x v="140"/>
    <s v="BSK Network and Entertainment, Sahara One Motion Pictures, SK Films Enterprises"/>
    <s v="India"/>
    <s v="Hindi"/>
    <n v="10500000"/>
    <x v="5"/>
    <x v="14"/>
    <x v="3000"/>
  </r>
  <r>
    <n v="334924"/>
    <x v="7522"/>
    <n v="6.6"/>
    <n v="54"/>
    <s v="Released"/>
    <d v="2015-12-03T00:00:00"/>
    <x v="14"/>
    <n v="82392"/>
    <n v="89"/>
    <x v="0"/>
    <n v="1016549"/>
    <x v="29"/>
    <s v="Comoara"/>
    <n v="3.2280000000000002"/>
    <x v="62"/>
    <s v="Rouge International, Les films du Worso, 42 Km Film, ARTE France CinÃ©ma, CNC, Focus Sat, SC UPC Romania, MinistÃ¨re des Affaires Ã‰trangÃ¨res, Romanian Film Board (C.N.C.), Fonds Eurimages du Conseil de l'Europe, HBO Romania, Institut FranÃ§ais, L'Aide aux CinÃ©mas du Monde, NestlÃ© Romania"/>
    <s v="France, Romania"/>
    <s v="Romanian"/>
    <n v="-934157"/>
    <x v="5"/>
    <x v="5"/>
    <x v="3001"/>
  </r>
  <r>
    <n v="16651"/>
    <x v="7523"/>
    <n v="6.2089999999999996"/>
    <n v="54"/>
    <s v="Released"/>
    <d v="2001-04-12T00:00:00"/>
    <x v="9"/>
    <n v="4720371"/>
    <n v="113"/>
    <x v="0"/>
    <n v="7000000"/>
    <x v="0"/>
    <s v="The Other Side of Heaven"/>
    <n v="7.85"/>
    <x v="355"/>
    <s v="3Mark Entertainment, Molen/Garbett Productions, Walt Disney Studios Home Entertainment"/>
    <s v="United States of America"/>
    <s v="English, Tonga"/>
    <n v="-2279629"/>
    <x v="0"/>
    <x v="1"/>
    <x v="3002"/>
  </r>
  <r>
    <n v="31287"/>
    <x v="7524"/>
    <n v="2.62"/>
    <n v="54"/>
    <s v="Released"/>
    <d v="1962-06-08T00:00:00"/>
    <x v="78"/>
    <n v="3274"/>
    <n v="90"/>
    <x v="0"/>
    <n v="15000"/>
    <x v="0"/>
    <s v="Eegah"/>
    <n v="3.1509999999999998"/>
    <x v="249"/>
    <s v="Fairway International Pictures"/>
    <s v="United States of America"/>
    <s v="English"/>
    <n v="-11726"/>
    <x v="9"/>
    <x v="1"/>
    <x v="3003"/>
  </r>
  <r>
    <n v="793937"/>
    <x v="7525"/>
    <n v="6.2"/>
    <n v="54"/>
    <s v="Released"/>
    <d v="2021-10-14T00:00:00"/>
    <x v="24"/>
    <n v="13128530"/>
    <n v="93"/>
    <x v="0"/>
    <n v="11700000"/>
    <x v="9"/>
    <s v="Die Schule der magischen Tiere"/>
    <n v="12.409000000000001"/>
    <x v="676"/>
    <s v="Kordes &amp; Kordes Film, wega film vienna, Clever Production, Schubert International Filmproduktions, Leonine Studios"/>
    <s v="Austria, Germany"/>
    <s v="German"/>
    <n v="1428530"/>
    <x v="10"/>
    <x v="31"/>
    <x v="3004"/>
  </r>
  <r>
    <n v="64622"/>
    <x v="7526"/>
    <n v="3.2"/>
    <n v="54"/>
    <s v="Released"/>
    <d v="2011-04-21T00:00:00"/>
    <x v="17"/>
    <n v="1670477"/>
    <n v="82"/>
    <x v="0"/>
    <n v="8000000"/>
    <x v="0"/>
    <s v="Hidden 3D"/>
    <n v="3.673"/>
    <x v="53"/>
    <s v="Caramel Films, Don Carmody Productions, ReDark"/>
    <s v="Italy, Canada"/>
    <s v="English, Italian"/>
    <n v="-6329523"/>
    <x v="9"/>
    <x v="13"/>
    <x v="2073"/>
  </r>
  <r>
    <n v="27323"/>
    <x v="7527"/>
    <n v="4.7220000000000004"/>
    <n v="54"/>
    <s v="Released"/>
    <d v="1983-03-04T00:00:00"/>
    <x v="32"/>
    <n v="3952448"/>
    <n v="88"/>
    <x v="0"/>
    <n v="300000"/>
    <x v="0"/>
    <s v="Joysticks"/>
    <n v="6.3490000000000002"/>
    <x v="62"/>
    <s v="Jensen Farley Pictures"/>
    <s v="United States of America"/>
    <s v="English"/>
    <n v="3652448"/>
    <x v="5"/>
    <x v="1"/>
    <x v="2723"/>
  </r>
  <r>
    <n v="473309"/>
    <x v="7528"/>
    <n v="6.6479999999999997"/>
    <n v="54"/>
    <s v="Released"/>
    <d v="2017-09-29T00:00:00"/>
    <x v="15"/>
    <n v="434336"/>
    <n v="94"/>
    <x v="0"/>
    <n v="500000"/>
    <x v="0"/>
    <s v="Apostasy"/>
    <n v="11.342000000000001"/>
    <x v="7"/>
    <s v="Oldgarth Media, BBC Film, BFI"/>
    <s v="United Kingdom"/>
    <s v="English, Urdu"/>
    <n v="-65664"/>
    <x v="2"/>
    <x v="0"/>
    <x v="3005"/>
  </r>
  <r>
    <n v="27549"/>
    <x v="7529"/>
    <n v="4.8"/>
    <n v="54"/>
    <s v="Released"/>
    <d v="1991-06-08T00:00:00"/>
    <x v="30"/>
    <n v="869325"/>
    <n v="107"/>
    <x v="0"/>
    <n v="6000000"/>
    <x v="0"/>
    <s v="Beastmaster 2: Through the Portal of Time"/>
    <n v="11.068"/>
    <x v="3"/>
    <s v="Les Films 21"/>
    <s v="United States of America"/>
    <s v="English"/>
    <n v="-5130675"/>
    <x v="0"/>
    <x v="1"/>
    <x v="3006"/>
  </r>
  <r>
    <n v="91073"/>
    <x v="7530"/>
    <n v="7.1"/>
    <n v="54"/>
    <s v="Released"/>
    <d v="2010-01-29T00:00:00"/>
    <x v="0"/>
    <n v="4820000"/>
    <n v="113"/>
    <x v="0"/>
    <n v="6200000"/>
    <x v="1"/>
    <s v="ë§Œì¶”"/>
    <n v="5.3289999999999997"/>
    <x v="15"/>
    <s v="North by Northwest Entertainment, SCS Entertainment, Film Workshop"/>
    <s v="China, United States of America, South Korea, Hong Kong"/>
    <s v="Mandarin, English, Korean"/>
    <n v="-1380000"/>
    <x v="2"/>
    <x v="9"/>
    <x v="2989"/>
  </r>
  <r>
    <n v="272731"/>
    <x v="7531"/>
    <n v="5.4"/>
    <n v="54"/>
    <s v="Released"/>
    <d v="2014-05-29T00:00:00"/>
    <x v="1"/>
    <n v="319180"/>
    <n v="86"/>
    <x v="0"/>
    <n v="2000000"/>
    <x v="4"/>
    <s v="Pane e burlesque"/>
    <n v="4.6369999999999996"/>
    <x v="62"/>
    <s v="Italian International Film, BNL â€“ Gruppo BNP Paribas, Aliante, MiC, Apulia Film Commission, RAI"/>
    <s v="Italy"/>
    <s v="Italian"/>
    <n v="-1680820"/>
    <x v="5"/>
    <x v="13"/>
    <x v="3007"/>
  </r>
  <r>
    <n v="25641"/>
    <x v="7532"/>
    <n v="6.5570000000000004"/>
    <n v="53"/>
    <s v="Released"/>
    <d v="2001-01-18T00:00:00"/>
    <x v="9"/>
    <n v="595005"/>
    <n v="109"/>
    <x v="0"/>
    <n v="5250000"/>
    <x v="0"/>
    <s v="My First Mister"/>
    <n v="5.4029999999999996"/>
    <x v="9"/>
    <s v="Total Film Group, ApolloMedia, Firelight Films, Film Roman"/>
    <s v="Germany, United States of America"/>
    <s v="English"/>
    <n v="-4654995"/>
    <x v="5"/>
    <x v="7"/>
    <x v="3008"/>
  </r>
  <r>
    <n v="382717"/>
    <x v="7533"/>
    <n v="6.3109999999999999"/>
    <n v="53"/>
    <s v="Released"/>
    <d v="2016-02-12T00:00:00"/>
    <x v="5"/>
    <n v="4472886"/>
    <n v="120"/>
    <x v="0"/>
    <n v="3056472"/>
    <x v="7"/>
    <s v="Sanam Re"/>
    <n v="4.3710000000000004"/>
    <x v="15"/>
    <s v="T-Series"/>
    <s v="India"/>
    <s v="Hindi"/>
    <n v="1416414"/>
    <x v="2"/>
    <x v="14"/>
    <x v="2398"/>
  </r>
  <r>
    <n v="23174"/>
    <x v="7534"/>
    <n v="4.1420000000000003"/>
    <n v="53"/>
    <s v="Released"/>
    <d v="2008-09-10T00:00:00"/>
    <x v="2"/>
    <n v="15500000"/>
    <n v="80"/>
    <x v="0"/>
    <n v="10000000"/>
    <x v="0"/>
    <s v="It's Alive"/>
    <n v="6.3849999999999998"/>
    <x v="96"/>
    <s v="Alive Productions, Amicus Entertainment, IPW Productions, Signature Pictures"/>
    <s v="United States of America"/>
    <s v="English"/>
    <n v="5500000"/>
    <x v="9"/>
    <x v="1"/>
    <x v="3009"/>
  </r>
  <r>
    <n v="46948"/>
    <x v="7535"/>
    <n v="5.8810000000000002"/>
    <n v="53"/>
    <s v="Released"/>
    <d v="1986-01-31T00:00:00"/>
    <x v="51"/>
    <n v="3800000"/>
    <n v="111"/>
    <x v="0"/>
    <n v="16000000"/>
    <x v="0"/>
    <s v="Power"/>
    <n v="9.2240000000000002"/>
    <x v="7"/>
    <s v="Lorimar Productions, Polar Entertainment"/>
    <s v="United States of America"/>
    <s v="English, Spanish, Yiddish"/>
    <n v="-12200000"/>
    <x v="2"/>
    <x v="1"/>
    <x v="2154"/>
  </r>
  <r>
    <n v="15467"/>
    <x v="7536"/>
    <n v="4.9720000000000004"/>
    <n v="53"/>
    <s v="Released"/>
    <d v="2008-07-18T00:00:00"/>
    <x v="2"/>
    <n v="11000000"/>
    <n v="153"/>
    <x v="0"/>
    <n v="4180000"/>
    <x v="7"/>
    <s v="à¤•à¤¿à¤¸à¥à¤®à¤¤ à¤•à¥‹à¤¨à¥à¤¨à¥‡à¤•à¥à¤Ÿà¤¿à¤“à¤‚"/>
    <n v="4.6559999999999997"/>
    <x v="131"/>
    <s v="Tips Industries"/>
    <s v="India"/>
    <s v="Hindi"/>
    <n v="6820000"/>
    <x v="2"/>
    <x v="14"/>
    <x v="3010"/>
  </r>
  <r>
    <n v="1731"/>
    <x v="7537"/>
    <n v="6.67"/>
    <n v="53"/>
    <s v="Released"/>
    <d v="2009-01-16T00:00:00"/>
    <x v="3"/>
    <n v="34820"/>
    <n v="120"/>
    <x v="0"/>
    <n v="8000000"/>
    <x v="0"/>
    <s v="Helen"/>
    <n v="7.4409999999999998"/>
    <x v="7"/>
    <s v="Insight Film Studios, Egoli Tossell Film, Filmstiftung Nordrhein-Westfalen, Helen Productions"/>
    <s v="Canada, Germany, United Kingdom, United States of America"/>
    <s v="English"/>
    <n v="-7965180"/>
    <x v="2"/>
    <x v="2"/>
    <x v="1813"/>
  </r>
  <r>
    <n v="139357"/>
    <x v="7538"/>
    <n v="6.8959999999999999"/>
    <n v="53"/>
    <s v="Released"/>
    <d v="2012-10-19T00:00:00"/>
    <x v="4"/>
    <n v="2800000"/>
    <n v="127"/>
    <x v="0"/>
    <n v="240000"/>
    <x v="34"/>
    <s v="à®ªà¯€à®Ÿà¯à®šà®¾"/>
    <n v="4.2140000000000004"/>
    <x v="1705"/>
    <s v="Thirukumaran Entertainment"/>
    <s v="India"/>
    <s v="Tamil"/>
    <n v="2560000"/>
    <x v="4"/>
    <x v="14"/>
    <x v="2995"/>
  </r>
  <r>
    <n v="36196"/>
    <x v="7384"/>
    <n v="6.17"/>
    <n v="53"/>
    <s v="Released"/>
    <d v="1995-06-09T00:00:00"/>
    <x v="20"/>
    <n v="472370"/>
    <n v="94"/>
    <x v="0"/>
    <n v="150000"/>
    <x v="0"/>
    <s v="Party Girl"/>
    <n v="3.78"/>
    <x v="62"/>
    <s v="Party Productions"/>
    <s v="United States of America"/>
    <s v="English"/>
    <n v="322370"/>
    <x v="5"/>
    <x v="1"/>
    <x v="3011"/>
  </r>
  <r>
    <n v="73576"/>
    <x v="7539"/>
    <n v="6.585"/>
    <n v="53"/>
    <s v="Released"/>
    <d v="2007-06-05T00:00:00"/>
    <x v="25"/>
    <n v="1431983"/>
    <n v="115"/>
    <x v="0"/>
    <n v="1700000"/>
    <x v="28"/>
    <s v="Ð ÑƒÑÐ°Ð»ÐºÐ°"/>
    <n v="3.7930000000000001"/>
    <x v="730"/>
    <s v="Magnum, Central Partnership"/>
    <s v="Russia"/>
    <s v="Russian"/>
    <n v="-268017"/>
    <x v="5"/>
    <x v="36"/>
    <x v="3012"/>
  </r>
  <r>
    <n v="62756"/>
    <x v="7540"/>
    <n v="6.8"/>
    <n v="53"/>
    <s v="Released"/>
    <d v="2010-05-28T00:00:00"/>
    <x v="0"/>
    <n v="9700000"/>
    <n v="154"/>
    <x v="0"/>
    <n v="2200000"/>
    <x v="34"/>
    <s v="à®šà®¿à®™à¯à®•à®®à¯"/>
    <n v="6.0359999999999996"/>
    <x v="165"/>
    <s v="Studio Green, Reliance Entertainment"/>
    <s v="India"/>
    <s v="Tamil"/>
    <n v="7500000"/>
    <x v="0"/>
    <x v="14"/>
    <x v="2737"/>
  </r>
  <r>
    <n v="26675"/>
    <x v="7541"/>
    <n v="5.2549999999999999"/>
    <n v="53"/>
    <s v="Released"/>
    <d v="1987-09-11T00:00:00"/>
    <x v="46"/>
    <n v="1083395"/>
    <n v="87"/>
    <x v="0"/>
    <n v="2000000"/>
    <x v="0"/>
    <s v="The Outing"/>
    <n v="6.7290000000000001"/>
    <x v="249"/>
    <s v="TMS Pictures, H.I.T. Films, Skouras Pictures"/>
    <s v="United States of America"/>
    <s v="English, Italian"/>
    <n v="-916605"/>
    <x v="9"/>
    <x v="1"/>
    <x v="3013"/>
  </r>
  <r>
    <n v="199139"/>
    <x v="7542"/>
    <n v="6.585"/>
    <n v="53"/>
    <s v="Released"/>
    <d v="2013-06-14T00:00:00"/>
    <x v="13"/>
    <n v="5200000"/>
    <n v="137"/>
    <x v="0"/>
    <n v="2200000"/>
    <x v="7"/>
    <s v="à¤«à¥à¤•à¤°à¥‡"/>
    <n v="4.2889999999999997"/>
    <x v="9"/>
    <s v="Excel Entertainment"/>
    <s v="India"/>
    <s v="Hindi"/>
    <n v="3000000"/>
    <x v="5"/>
    <x v="14"/>
    <x v="2189"/>
  </r>
  <r>
    <n v="19975"/>
    <x v="7543"/>
    <n v="5.7"/>
    <n v="53"/>
    <s v="Released"/>
    <d v="1986-03-21T00:00:00"/>
    <x v="51"/>
    <n v="12000000"/>
    <n v="76"/>
    <x v="0"/>
    <n v="3400000"/>
    <x v="0"/>
    <s v="Care Bears Movie II: A New Generation"/>
    <n v="5.694"/>
    <x v="546"/>
    <s v="Nelvana"/>
    <s v="Canada, United States of America"/>
    <s v="English"/>
    <n v="8600000"/>
    <x v="7"/>
    <x v="2"/>
    <x v="1846"/>
  </r>
  <r>
    <n v="26446"/>
    <x v="7544"/>
    <n v="5.4"/>
    <n v="53"/>
    <s v="Released"/>
    <d v="2001-01-19T00:00:00"/>
    <x v="9"/>
    <n v="5000000"/>
    <n v="105"/>
    <x v="0"/>
    <n v="100000"/>
    <x v="0"/>
    <s v="Xchange"/>
    <n v="4.3090000000000002"/>
    <x v="194"/>
    <s v="Coolbrook Media, Locomotion Films"/>
    <s v="Canada"/>
    <s v="English, Portuguese"/>
    <n v="4900000"/>
    <x v="3"/>
    <x v="2"/>
    <x v="3014"/>
  </r>
  <r>
    <n v="27623"/>
    <x v="7545"/>
    <n v="5.4530000000000003"/>
    <n v="53"/>
    <s v="Released"/>
    <d v="1957-02-10T00:00:00"/>
    <x v="53"/>
    <n v="1000000"/>
    <n v="67"/>
    <x v="0"/>
    <n v="100000"/>
    <x v="0"/>
    <s v="Not of This Earth"/>
    <n v="3.0449999999999999"/>
    <x v="96"/>
    <s v="Los Altos Productions"/>
    <s v="United States of America"/>
    <s v="English"/>
    <n v="900000"/>
    <x v="9"/>
    <x v="1"/>
    <x v="3015"/>
  </r>
  <r>
    <n v="734253"/>
    <x v="7546"/>
    <n v="5.4909999999999997"/>
    <n v="53"/>
    <s v="Released"/>
    <d v="2023-06-16T00:00:00"/>
    <x v="57"/>
    <n v="43000000"/>
    <n v="179"/>
    <x v="0"/>
    <n v="63000000"/>
    <x v="7"/>
    <s v="à¤†à¤¦à¤¿à¤ªà¥à¤°à¥à¤·"/>
    <n v="349.28699999999998"/>
    <x v="1166"/>
    <s v="Retrophiles, T-Series, AA Films, UV Creations, People Media Factory"/>
    <s v="India"/>
    <s v="Hindi"/>
    <n v="-20000000"/>
    <x v="0"/>
    <x v="14"/>
    <x v="3016"/>
  </r>
  <r>
    <n v="44695"/>
    <x v="7547"/>
    <n v="6.085"/>
    <n v="53"/>
    <s v="Released"/>
    <d v="1967-07-12T00:00:00"/>
    <x v="61"/>
    <n v="36000000"/>
    <n v="113"/>
    <x v="0"/>
    <n v="360000"/>
    <x v="0"/>
    <s v="The Born Losers"/>
    <n v="6.766"/>
    <x v="1706"/>
    <s v="Otis Productions, Fanfare Films, American International Pictures"/>
    <s v="United States of America"/>
    <s v="English"/>
    <n v="35640000"/>
    <x v="0"/>
    <x v="1"/>
    <x v="3017"/>
  </r>
  <r>
    <n v="15122"/>
    <x v="7548"/>
    <n v="6.2830000000000004"/>
    <n v="53"/>
    <s v="Released"/>
    <d v="1999-09-10T00:00:00"/>
    <x v="7"/>
    <n v="2924635"/>
    <n v="94"/>
    <x v="0"/>
    <n v="4000000"/>
    <x v="0"/>
    <s v="Love Stinks"/>
    <n v="7.2809999999999997"/>
    <x v="140"/>
    <s v=""/>
    <s v="United States of America"/>
    <s v="English, Portuguese"/>
    <n v="-1075365"/>
    <x v="5"/>
    <x v="1"/>
    <x v="1774"/>
  </r>
  <r>
    <n v="41144"/>
    <x v="7549"/>
    <n v="6.2080000000000002"/>
    <n v="53"/>
    <s v="Released"/>
    <d v="2009-11-05T00:00:00"/>
    <x v="3"/>
    <n v="3824868"/>
    <n v="120"/>
    <x v="0"/>
    <n v="500000"/>
    <x v="0"/>
    <s v="To Save a Life"/>
    <n v="4.5990000000000002"/>
    <x v="7"/>
    <s v="New Song Pictures, Outreach Films, Accelerated Entertainment"/>
    <s v="United States of America"/>
    <s v="English"/>
    <n v="3324868"/>
    <x v="2"/>
    <x v="1"/>
    <x v="3018"/>
  </r>
  <r>
    <n v="79649"/>
    <x v="7550"/>
    <n v="5.9340000000000002"/>
    <n v="53"/>
    <s v="Released"/>
    <d v="1981-02-11T00:00:00"/>
    <x v="40"/>
    <n v="1118634"/>
    <n v="84"/>
    <x v="0"/>
    <n v="800000"/>
    <x v="0"/>
    <s v="Eyes of a Stranger"/>
    <n v="4.0019999999999998"/>
    <x v="53"/>
    <s v="Georgetown Productions Inc."/>
    <s v="United States of America"/>
    <s v="English"/>
    <n v="318634"/>
    <x v="9"/>
    <x v="1"/>
    <x v="583"/>
  </r>
  <r>
    <n v="246087"/>
    <x v="7551"/>
    <n v="5.9059999999999997"/>
    <n v="53"/>
    <s v="Released"/>
    <d v="2014-01-10T00:00:00"/>
    <x v="1"/>
    <n v="18000000"/>
    <n v="182"/>
    <x v="0"/>
    <n v="8000000"/>
    <x v="34"/>
    <s v="à®œà®¿à®²à¯à®²à®¾"/>
    <n v="4.2469999999999999"/>
    <x v="815"/>
    <s v="Super Good Films"/>
    <s v="India"/>
    <s v="Tamil"/>
    <n v="10000000"/>
    <x v="0"/>
    <x v="14"/>
    <x v="3019"/>
  </r>
  <r>
    <n v="58985"/>
    <x v="7552"/>
    <n v="6.3"/>
    <n v="53"/>
    <s v="Released"/>
    <d v="1996-09-13T00:00:00"/>
    <x v="50"/>
    <n v="660313"/>
    <n v="116"/>
    <x v="0"/>
    <n v="5000000"/>
    <x v="0"/>
    <s v="Grace of My Heart"/>
    <n v="6.0789999999999997"/>
    <x v="1174"/>
    <s v="Cappa Productions, Universal Pictures, Gramercy Pictures"/>
    <s v="United States of America"/>
    <s v="English"/>
    <n v="-4339687"/>
    <x v="5"/>
    <x v="1"/>
    <x v="3020"/>
  </r>
  <r>
    <n v="575718"/>
    <x v="7553"/>
    <n v="6.3"/>
    <n v="52"/>
    <s v="Released"/>
    <d v="2020-01-15T00:00:00"/>
    <x v="47"/>
    <n v="8300000"/>
    <n v="117"/>
    <x v="0"/>
    <n v="8100000"/>
    <x v="1"/>
    <s v="í•´ì¹˜ì§€ì•Šì•„"/>
    <n v="8.5370000000000008"/>
    <x v="49"/>
    <s v="about Film, Acemaker Movieworks, DCG Plus, Central Films, Finecut"/>
    <s v="South Korea"/>
    <s v="Korean"/>
    <n v="200000"/>
    <x v="5"/>
    <x v="6"/>
    <x v="3021"/>
  </r>
  <r>
    <n v="667717"/>
    <x v="7554"/>
    <n v="7.1"/>
    <n v="52"/>
    <s v="Released"/>
    <d v="2023-01-22T00:00:00"/>
    <x v="57"/>
    <n v="136090000"/>
    <n v="105"/>
    <x v="0"/>
    <n v="28700000"/>
    <x v="12"/>
    <s v="æ·±æµ·"/>
    <n v="57.134999999999998"/>
    <x v="1707"/>
    <s v="October Media, Horgos Coloroom Pictures, Enlight Pictures"/>
    <s v="China"/>
    <s v="Mandarin"/>
    <n v="107390000"/>
    <x v="7"/>
    <x v="9"/>
    <x v="3022"/>
  </r>
  <r>
    <n v="52682"/>
    <x v="7555"/>
    <n v="4.556"/>
    <n v="52"/>
    <s v="Released"/>
    <d v="2006-09-20T00:00:00"/>
    <x v="31"/>
    <n v="6073724"/>
    <n v="79"/>
    <x v="0"/>
    <n v="10107727"/>
    <x v="2"/>
    <s v="Les Aristos"/>
    <n v="4.5369999999999999"/>
    <x v="62"/>
    <s v="TFM Distribution"/>
    <s v="France"/>
    <s v="French"/>
    <n v="-4034003"/>
    <x v="5"/>
    <x v="5"/>
    <x v="3023"/>
  </r>
  <r>
    <n v="117553"/>
    <x v="7556"/>
    <n v="5.0999999999999996"/>
    <n v="52"/>
    <s v="Released"/>
    <d v="1993-09-03T00:00:00"/>
    <x v="29"/>
    <n v="2570145"/>
    <n v="90"/>
    <x v="0"/>
    <n v="13000000"/>
    <x v="0"/>
    <s v="Calendar Girl"/>
    <n v="3.5550000000000002"/>
    <x v="49"/>
    <s v="Columbia Pictures, Parkway Productions"/>
    <s v="United States of America"/>
    <s v="English"/>
    <n v="-10429855"/>
    <x v="5"/>
    <x v="1"/>
    <x v="54"/>
  </r>
  <r>
    <n v="175541"/>
    <x v="7557"/>
    <n v="5.26"/>
    <n v="52"/>
    <s v="Released"/>
    <d v="2013-11-27T00:00:00"/>
    <x v="13"/>
    <n v="7018189"/>
    <n v="93"/>
    <x v="0"/>
    <n v="17500000"/>
    <x v="0"/>
    <s v="Black Nativity"/>
    <n v="7.2290000000000001"/>
    <x v="796"/>
    <s v="Malvern Pictures, Fox Searchlight Pictures"/>
    <s v="United States of America"/>
    <s v="English"/>
    <n v="-10481811"/>
    <x v="14"/>
    <x v="1"/>
    <x v="3024"/>
  </r>
  <r>
    <n v="190940"/>
    <x v="7558"/>
    <n v="6.3650000000000002"/>
    <n v="52"/>
    <s v="Released"/>
    <d v="2013-05-03T00:00:00"/>
    <x v="13"/>
    <n v="2700000"/>
    <n v="127"/>
    <x v="0"/>
    <n v="11000000"/>
    <x v="7"/>
    <s v="Bombay Talkies"/>
    <n v="6.4320000000000004"/>
    <x v="15"/>
    <s v="Viacom18 Studios"/>
    <s v="India"/>
    <s v="English, German, Hindi, Marathi"/>
    <n v="-8300000"/>
    <x v="2"/>
    <x v="14"/>
    <x v="1800"/>
  </r>
  <r>
    <n v="35849"/>
    <x v="7559"/>
    <n v="6.8"/>
    <n v="52"/>
    <s v="Released"/>
    <d v="1945-02-07T00:00:00"/>
    <x v="93"/>
    <n v="1798500"/>
    <n v="78"/>
    <x v="0"/>
    <n v="1154000"/>
    <x v="0"/>
    <s v="Hangover Square"/>
    <n v="5.9640000000000004"/>
    <x v="524"/>
    <s v="20th Century Fox"/>
    <s v="United States of America"/>
    <s v="English"/>
    <n v="644500"/>
    <x v="4"/>
    <x v="1"/>
    <x v="4"/>
  </r>
  <r>
    <n v="32007"/>
    <x v="7560"/>
    <n v="6.827"/>
    <n v="52"/>
    <s v="Released"/>
    <d v="2009-12-08T00:00:00"/>
    <x v="3"/>
    <n v="1000000"/>
    <n v="103"/>
    <x v="0"/>
    <n v="143000"/>
    <x v="0"/>
    <s v="Hurricane Season"/>
    <n v="6.4980000000000002"/>
    <x v="7"/>
    <s v="Dimension Films, The Story Company, IAM Entertainment"/>
    <s v="United States of America"/>
    <s v="English"/>
    <n v="857000"/>
    <x v="2"/>
    <x v="1"/>
    <x v="174"/>
  </r>
  <r>
    <n v="43742"/>
    <x v="7561"/>
    <n v="5.3"/>
    <n v="52"/>
    <s v="Released"/>
    <d v="1994-10-21T00:00:00"/>
    <x v="8"/>
    <n v="18272894"/>
    <n v="108"/>
    <x v="0"/>
    <n v="60000000"/>
    <x v="0"/>
    <s v="Love Affair"/>
    <n v="9.3149999999999995"/>
    <x v="15"/>
    <s v="Warner Bros. Pictures"/>
    <s v="United States of America"/>
    <s v="English"/>
    <n v="-41727106"/>
    <x v="2"/>
    <x v="1"/>
    <x v="8"/>
  </r>
  <r>
    <n v="493141"/>
    <x v="7562"/>
    <n v="6.6"/>
    <n v="52"/>
    <s v="Released"/>
    <d v="2019-05-17T00:00:00"/>
    <x v="10"/>
    <n v="310827"/>
    <n v="100"/>
    <x v="0"/>
    <n v="25000"/>
    <x v="0"/>
    <s v="Beats"/>
    <n v="5.3819999999999997"/>
    <x v="528"/>
    <s v="Rosetta Productions"/>
    <s v="United Kingdom"/>
    <s v="English"/>
    <n v="285827"/>
    <x v="2"/>
    <x v="0"/>
    <x v="3025"/>
  </r>
  <r>
    <n v="241882"/>
    <x v="7563"/>
    <n v="6.9039999999999999"/>
    <n v="52"/>
    <s v="Released"/>
    <d v="2014-03-21T00:00:00"/>
    <x v="1"/>
    <n v="187000"/>
    <n v="104"/>
    <x v="0"/>
    <n v="800000"/>
    <x v="7"/>
    <s v="à¤†à¤‚à¤–à¥‹à¤‚ à¤¦à¥‡à¤–à¥€"/>
    <n v="3.7309999999999999"/>
    <x v="49"/>
    <s v="Mithya Talkies"/>
    <s v="India"/>
    <s v="Hindi"/>
    <n v="-613000"/>
    <x v="5"/>
    <x v="14"/>
    <x v="3026"/>
  </r>
  <r>
    <n v="15976"/>
    <x v="7564"/>
    <n v="6.702"/>
    <n v="52"/>
    <s v="Released"/>
    <d v="2006-06-06T00:00:00"/>
    <x v="31"/>
    <n v="1029926"/>
    <n v="114"/>
    <x v="0"/>
    <n v="1500000"/>
    <x v="27"/>
    <s v="Ha-Buah"/>
    <n v="5.9779999999999998"/>
    <x v="800"/>
    <s v="Uchovsky Fox, Metro Productions, Ronen Ben-Tal Films, Feingold Productions, Israeli Film Fund, HOT, Keshet TV"/>
    <s v="France, Israel"/>
    <s v="Hebrew"/>
    <n v="-470074"/>
    <x v="2"/>
    <x v="5"/>
    <x v="3027"/>
  </r>
  <r>
    <n v="16344"/>
    <x v="7565"/>
    <n v="6.6"/>
    <n v="51"/>
    <s v="Released"/>
    <d v="2009-01-30T00:00:00"/>
    <x v="3"/>
    <n v="3000000"/>
    <n v="155"/>
    <x v="0"/>
    <n v="2300000"/>
    <x v="7"/>
    <s v="Luck by Chance"/>
    <n v="7.859"/>
    <x v="733"/>
    <s v="Excel Entertainment, Reliance Entertainment"/>
    <s v="India"/>
    <s v="Hindi"/>
    <n v="700000"/>
    <x v="16"/>
    <x v="14"/>
    <x v="2189"/>
  </r>
  <r>
    <n v="601635"/>
    <x v="7566"/>
    <n v="6.4509999999999996"/>
    <n v="51"/>
    <s v="Released"/>
    <d v="2022-08-11T00:00:00"/>
    <x v="45"/>
    <n v="16000000"/>
    <n v="157"/>
    <x v="0"/>
    <n v="23000000"/>
    <x v="7"/>
    <s v="à¤²à¤¾à¤² à¤¸à¤¿à¤‚à¤¹ à¤šà¤¡à¥à¤¢à¤¾"/>
    <n v="7.085"/>
    <x v="15"/>
    <s v="Aamir Khan Productions, Viacom18 Studios, Paramount"/>
    <s v="India"/>
    <s v="Hindi"/>
    <n v="-7000000"/>
    <x v="2"/>
    <x v="14"/>
    <x v="1169"/>
  </r>
  <r>
    <n v="33673"/>
    <x v="7567"/>
    <n v="6.657"/>
    <n v="51"/>
    <s v="Released"/>
    <d v="1951-08-15T00:00:00"/>
    <x v="62"/>
    <n v="2000000"/>
    <n v="120"/>
    <x v="0"/>
    <n v="1825000"/>
    <x v="0"/>
    <s v="His Kind of Woman"/>
    <n v="7.8650000000000002"/>
    <x v="1696"/>
    <s v="RKO Radio Pictures"/>
    <s v="United States of America"/>
    <s v="English, Spanish, Italian"/>
    <n v="175000"/>
    <x v="4"/>
    <x v="1"/>
    <x v="944"/>
  </r>
  <r>
    <n v="20278"/>
    <x v="7568"/>
    <n v="5.8529999999999998"/>
    <n v="51"/>
    <s v="Released"/>
    <d v="1949-05-04T00:00:00"/>
    <x v="99"/>
    <n v="1500000"/>
    <n v="79"/>
    <x v="0"/>
    <n v="500000"/>
    <x v="0"/>
    <s v="Africa Screams"/>
    <n v="4.2919999999999998"/>
    <x v="376"/>
    <s v="Huntington Hartford Productions, Nassour Studios Inc."/>
    <s v="United States of America"/>
    <s v="English"/>
    <n v="1000000"/>
    <x v="5"/>
    <x v="1"/>
    <x v="3028"/>
  </r>
  <r>
    <n v="38530"/>
    <x v="7569"/>
    <n v="7.2249999999999996"/>
    <n v="51"/>
    <s v="Released"/>
    <d v="2003-09-16T00:00:00"/>
    <x v="12"/>
    <n v="200219"/>
    <n v="99"/>
    <x v="0"/>
    <n v="700000"/>
    <x v="19"/>
    <s v="Symetria"/>
    <n v="2.0110000000000001"/>
    <x v="7"/>
    <s v="SPI International Polska, EM Studio"/>
    <s v="Poland"/>
    <s v="Polish"/>
    <n v="-499781"/>
    <x v="2"/>
    <x v="66"/>
    <x v="3029"/>
  </r>
  <r>
    <n v="37656"/>
    <x v="7570"/>
    <n v="6.1470000000000002"/>
    <n v="51"/>
    <s v="Released"/>
    <d v="2009-11-26T00:00:00"/>
    <x v="3"/>
    <n v="3704408"/>
    <n v="97"/>
    <x v="0"/>
    <n v="3500000"/>
    <x v="28"/>
    <s v="ÐÐ° Ð¸Ð³Ñ€Ðµ"/>
    <n v="3.7829999999999999"/>
    <x v="14"/>
    <s v=""/>
    <s v="Russia"/>
    <s v="Russian"/>
    <n v="204408"/>
    <x v="0"/>
    <x v="36"/>
    <x v="1774"/>
  </r>
  <r>
    <n v="47947"/>
    <x v="7571"/>
    <n v="5.2039999999999997"/>
    <n v="51"/>
    <s v="Released"/>
    <d v="1982-07-16T00:00:00"/>
    <x v="35"/>
    <n v="30688860"/>
    <n v="96"/>
    <x v="0"/>
    <n v="7500000"/>
    <x v="0"/>
    <s v="Young Doctors in Love"/>
    <n v="6.0549999999999997"/>
    <x v="62"/>
    <s v="ABC Motion Pictures, 20th Century Fox"/>
    <s v="United States of America"/>
    <s v="English, Czech"/>
    <n v="23188860"/>
    <x v="5"/>
    <x v="1"/>
    <x v="2434"/>
  </r>
  <r>
    <n v="43609"/>
    <x v="7572"/>
    <n v="6.2350000000000003"/>
    <n v="51"/>
    <s v="Released"/>
    <d v="2010-04-07T00:00:00"/>
    <x v="0"/>
    <n v="300849"/>
    <n v="100"/>
    <x v="0"/>
    <n v="1600000"/>
    <x v="0"/>
    <s v="My Own Love Song"/>
    <n v="6.6630000000000003"/>
    <x v="49"/>
    <s v="LÃ©gende Films"/>
    <s v="France, United States of America"/>
    <s v="English"/>
    <n v="-1299151"/>
    <x v="5"/>
    <x v="5"/>
    <x v="1578"/>
  </r>
  <r>
    <n v="36047"/>
    <x v="7573"/>
    <n v="4.4800000000000004"/>
    <n v="51"/>
    <s v="Released"/>
    <d v="2000-07-19T00:00:00"/>
    <x v="26"/>
    <n v="5217498"/>
    <n v="105"/>
    <x v="0"/>
    <n v="15000000"/>
    <x v="0"/>
    <s v="The In Crowd"/>
    <n v="7.6870000000000003"/>
    <x v="458"/>
    <s v="Morgan Creek"/>
    <s v="United States of America"/>
    <s v="English"/>
    <n v="-9782502"/>
    <x v="2"/>
    <x v="1"/>
    <x v="283"/>
  </r>
  <r>
    <n v="3122"/>
    <x v="7574"/>
    <n v="5.0780000000000003"/>
    <n v="51"/>
    <s v="Released"/>
    <d v="1971-10-22T00:00:00"/>
    <x v="37"/>
    <n v="139683000"/>
    <n v="99"/>
    <x v="0"/>
    <n v="200000"/>
    <x v="4"/>
    <s v="La figlia di Frankenstein"/>
    <n v="5.5149999999999997"/>
    <x v="96"/>
    <s v="Condor International Productions, New World Pictures"/>
    <s v="Italy"/>
    <s v="English, Italian"/>
    <n v="139483000"/>
    <x v="9"/>
    <x v="13"/>
    <x v="3030"/>
  </r>
  <r>
    <n v="40028"/>
    <x v="7545"/>
    <n v="4.6760000000000002"/>
    <n v="51"/>
    <s v="Released"/>
    <d v="1988-05-20T00:00:00"/>
    <x v="44"/>
    <n v="107352"/>
    <n v="81"/>
    <x v="0"/>
    <n v="210000"/>
    <x v="0"/>
    <s v="Not of This Earth"/>
    <n v="5.94"/>
    <x v="96"/>
    <s v="Miracle Pictures"/>
    <s v="United States of America"/>
    <s v="English"/>
    <n v="-102648"/>
    <x v="9"/>
    <x v="1"/>
    <x v="3031"/>
  </r>
  <r>
    <n v="56853"/>
    <x v="7575"/>
    <n v="6.5"/>
    <n v="51"/>
    <s v="Released"/>
    <d v="2010-11-12T00:00:00"/>
    <x v="0"/>
    <n v="2124145"/>
    <n v="170"/>
    <x v="0"/>
    <n v="7000000"/>
    <x v="4"/>
    <s v="Noi credevamo"/>
    <n v="5.4240000000000004"/>
    <x v="1708"/>
    <s v="Palomar, Les Films d'ici, RAI, Feltrinelli Real Cinema, RAI Cinema, ARTE France CinÃ©ma, MiC, Film Commission Torino Piemonte, Apulia Film Commission, Regione Puglia, Regione Piemonte, La CittÃ  di Torino"/>
    <s v="France, Italy"/>
    <s v="English, French, Italian, Polish"/>
    <n v="-4875855"/>
    <x v="13"/>
    <x v="5"/>
    <x v="3032"/>
  </r>
  <r>
    <n v="14120"/>
    <x v="7576"/>
    <n v="6.01"/>
    <n v="51"/>
    <s v="Released"/>
    <d v="2005-10-24T00:00:00"/>
    <x v="19"/>
    <n v="12128105"/>
    <n v="108"/>
    <x v="0"/>
    <n v="10000000"/>
    <x v="0"/>
    <s v="End of the Spear"/>
    <n v="6.5060000000000002"/>
    <x v="434"/>
    <s v="Bearing Fruit Entertainment, Every Tribe Entertainment, Toy Gun Films"/>
    <s v="United States of America"/>
    <s v="English, Spanish"/>
    <n v="2128105"/>
    <x v="1"/>
    <x v="1"/>
    <x v="3033"/>
  </r>
  <r>
    <n v="399624"/>
    <x v="7577"/>
    <n v="5.2"/>
    <n v="50"/>
    <s v="Released"/>
    <d v="2016-12-09T00:00:00"/>
    <x v="5"/>
    <n v="9600000"/>
    <n v="132"/>
    <x v="0"/>
    <n v="15500000"/>
    <x v="7"/>
    <s v="à¤¬à¥‡à¤«à¤¿à¤•à¥à¤°à¥‡"/>
    <n v="5.0979999999999999"/>
    <x v="779"/>
    <s v="Yash Raj Films"/>
    <s v="India"/>
    <s v="Hindi"/>
    <n v="-5900000"/>
    <x v="16"/>
    <x v="14"/>
    <x v="346"/>
  </r>
  <r>
    <n v="35976"/>
    <x v="7578"/>
    <n v="5.37"/>
    <n v="50"/>
    <s v="Released"/>
    <d v="1978-05-10T00:00:00"/>
    <x v="56"/>
    <n v="45000000"/>
    <n v="100"/>
    <x v="0"/>
    <n v="3000000"/>
    <x v="0"/>
    <s v="The End"/>
    <n v="5.6310000000000002"/>
    <x v="62"/>
    <s v="United Artists, Gordon-Reynolds Productions"/>
    <s v="United States of America"/>
    <s v="English"/>
    <n v="42000000"/>
    <x v="5"/>
    <x v="1"/>
    <x v="167"/>
  </r>
  <r>
    <n v="671047"/>
    <x v="7579"/>
    <n v="5"/>
    <n v="50"/>
    <s v="Released"/>
    <d v="2020-08-05T00:00:00"/>
    <x v="47"/>
    <n v="8859185"/>
    <n v="84"/>
    <x v="0"/>
    <n v="6438600"/>
    <x v="2"/>
    <s v="Les Blagues de Toto"/>
    <n v="2.1469999999999998"/>
    <x v="62"/>
    <s v="Superprod, SND, Bidibul Productions"/>
    <s v="France"/>
    <s v="French"/>
    <n v="2420585"/>
    <x v="5"/>
    <x v="5"/>
    <x v="3034"/>
  </r>
  <r>
    <n v="32511"/>
    <x v="7580"/>
    <n v="6.5"/>
    <n v="50"/>
    <s v="Released"/>
    <d v="2010-01-14T00:00:00"/>
    <x v="0"/>
    <n v="48298"/>
    <n v="115"/>
    <x v="0"/>
    <n v="1089360"/>
    <x v="29"/>
    <s v="PoliÈ›ist, adjectiv"/>
    <n v="2.5649999999999999"/>
    <x v="624"/>
    <s v="42 Km Film, Periscop Film, Racova, Raza Studio, HBO"/>
    <s v="Romania"/>
    <s v="Romanian"/>
    <n v="-1041062"/>
    <x v="2"/>
    <x v="41"/>
    <x v="3035"/>
  </r>
  <r>
    <n v="32858"/>
    <x v="7581"/>
    <n v="5.98"/>
    <n v="50"/>
    <s v="Released"/>
    <d v="1943-11-11T00:00:00"/>
    <x v="70"/>
    <n v="1090000"/>
    <n v="69"/>
    <x v="0"/>
    <n v="75000"/>
    <x v="0"/>
    <s v="The Return of the Vampire"/>
    <n v="6.7519999999999998"/>
    <x v="249"/>
    <s v="Columbia Pictures"/>
    <s v="United States of America"/>
    <s v="English"/>
    <n v="1015000"/>
    <x v="9"/>
    <x v="1"/>
    <x v="54"/>
  </r>
  <r>
    <n v="176124"/>
    <x v="7582"/>
    <n v="6.12"/>
    <n v="50"/>
    <s v="Released"/>
    <d v="2013-04-19T00:00:00"/>
    <x v="13"/>
    <n v="2861020"/>
    <n v="114"/>
    <x v="0"/>
    <n v="1200000"/>
    <x v="0"/>
    <s v="Home Run"/>
    <n v="7.2990000000000004"/>
    <x v="7"/>
    <s v="Provident Films, Samuel Goldwyn Films"/>
    <s v="United States of America"/>
    <s v="English, German"/>
    <n v="1661020"/>
    <x v="2"/>
    <x v="1"/>
    <x v="2827"/>
  </r>
  <r>
    <n v="44263"/>
    <x v="7583"/>
    <n v="4.9400000000000004"/>
    <n v="50"/>
    <s v="Released"/>
    <d v="2010-08-11T00:00:00"/>
    <x v="0"/>
    <n v="13851432"/>
    <n v="110"/>
    <x v="0"/>
    <n v="17000000"/>
    <x v="10"/>
    <s v="å…¨åŸŽæˆ’å‚™"/>
    <n v="11.04"/>
    <x v="501"/>
    <s v="Shanxi Film Studio, Enlight Pictures, Guangzhou Ying Ming Media Co."/>
    <s v="Hong Kong"/>
    <s v="Mandarin, Cantonese"/>
    <n v="-3148568"/>
    <x v="3"/>
    <x v="11"/>
    <x v="3036"/>
  </r>
  <r>
    <n v="48311"/>
    <x v="81"/>
    <n v="4.75"/>
    <n v="50"/>
    <s v="Released"/>
    <d v="1982-03-12T00:00:00"/>
    <x v="35"/>
    <n v="7000000"/>
    <n v="85"/>
    <x v="0"/>
    <n v="800000"/>
    <x v="0"/>
    <s v="Parasite"/>
    <n v="8.3350000000000009"/>
    <x v="96"/>
    <s v=""/>
    <s v="United States of America"/>
    <s v="Spanish, English, Italian"/>
    <n v="6200000"/>
    <x v="9"/>
    <x v="1"/>
    <x v="1774"/>
  </r>
  <r>
    <n v="23618"/>
    <x v="7584"/>
    <n v="6.18"/>
    <n v="50"/>
    <s v="Released"/>
    <d v="2000-08-18T00:00:00"/>
    <x v="26"/>
    <n v="38251106"/>
    <n v="115"/>
    <x v="0"/>
    <n v="13000000"/>
    <x v="0"/>
    <s v="The Original Kings of Comedy"/>
    <n v="5.9370000000000003"/>
    <x v="890"/>
    <s v="40 Acres and a Mule Filmworks, Latham Entertainment, MTV Films, Paramount"/>
    <s v="United States of America"/>
    <s v="English"/>
    <n v="25251106"/>
    <x v="5"/>
    <x v="1"/>
    <x v="284"/>
  </r>
  <r>
    <n v="131978"/>
    <x v="7585"/>
    <n v="5.8"/>
    <n v="50"/>
    <s v="Released"/>
    <d v="2012-09-07T00:00:00"/>
    <x v="4"/>
    <n v="3423685"/>
    <n v="92"/>
    <x v="0"/>
    <n v="2000000"/>
    <x v="5"/>
    <s v="Suave Patria"/>
    <n v="4.7859999999999996"/>
    <x v="62"/>
    <s v="Bros Club Producciones, Pandilla Films, Suave Patria Films"/>
    <s v="Mexico"/>
    <s v="Spanish"/>
    <n v="1423685"/>
    <x v="5"/>
    <x v="17"/>
    <x v="3037"/>
  </r>
  <r>
    <n v="38617"/>
    <x v="7586"/>
    <n v="5.67"/>
    <n v="50"/>
    <s v="Released"/>
    <d v="1988-03-11T00:00:00"/>
    <x v="44"/>
    <n v="7242035"/>
    <n v="102"/>
    <x v="0"/>
    <n v="12000000"/>
    <x v="0"/>
    <s v="Off Limits"/>
    <n v="4.88"/>
    <x v="1501"/>
    <s v="American Entertainment Partners L.P., 20th Century Fox"/>
    <s v="United States of America"/>
    <s v="English"/>
    <n v="-4757965"/>
    <x v="0"/>
    <x v="1"/>
    <x v="2387"/>
  </r>
  <r>
    <n v="65994"/>
    <x v="7587"/>
    <n v="5.7859999999999996"/>
    <n v="49"/>
    <s v="Released"/>
    <d v="1954-04-05T00:00:00"/>
    <x v="59"/>
    <n v="3373"/>
    <n v="100"/>
    <x v="0"/>
    <n v="2970000"/>
    <x v="0"/>
    <s v="Prince Valiant"/>
    <n v="7.8029999999999999"/>
    <x v="126"/>
    <s v="20th Century Fox"/>
    <s v="United States of America"/>
    <s v="English"/>
    <n v="-2966627"/>
    <x v="1"/>
    <x v="1"/>
    <x v="4"/>
  </r>
  <r>
    <n v="59210"/>
    <x v="7588"/>
    <n v="6.133"/>
    <n v="49"/>
    <s v="Released"/>
    <d v="2003-11-14T00:00:00"/>
    <x v="12"/>
    <n v="1062253"/>
    <n v="112"/>
    <x v="0"/>
    <n v="2500000"/>
    <x v="0"/>
    <s v="The Mother"/>
    <n v="6.4569999999999999"/>
    <x v="15"/>
    <s v="BBC Film, Free Range Films, Renaissance Films"/>
    <s v="United Kingdom"/>
    <s v="English"/>
    <n v="-1437747"/>
    <x v="2"/>
    <x v="0"/>
    <x v="211"/>
  </r>
  <r>
    <n v="493"/>
    <x v="7589"/>
    <n v="6.0609999999999999"/>
    <n v="49"/>
    <s v="Released"/>
    <d v="1972-06-08T00:00:00"/>
    <x v="22"/>
    <n v="10000000"/>
    <n v="104"/>
    <x v="0"/>
    <n v="1978000"/>
    <x v="0"/>
    <s v="Shaft's Big Score!"/>
    <n v="6.71"/>
    <x v="97"/>
    <s v="Shaft Productions, Metro-Goldwyn-Mayer"/>
    <s v="United States of America"/>
    <s v="English"/>
    <n v="8022000"/>
    <x v="0"/>
    <x v="1"/>
    <x v="2010"/>
  </r>
  <r>
    <n v="2002"/>
    <x v="7590"/>
    <n v="5.8"/>
    <n v="49"/>
    <s v="Released"/>
    <d v="2007-05-30T00:00:00"/>
    <x v="25"/>
    <n v="1831577"/>
    <n v="114"/>
    <x v="0"/>
    <n v="6000000"/>
    <x v="2"/>
    <s v="Une vieille maÃ®tresse"/>
    <n v="10.234"/>
    <x v="15"/>
    <s v="La RÃ©gion ÃŽle-de-France, Burskin Film, CB Films, StudioCanal, TPS Star, CNC, Canal+, France 3 CinÃ©ma, Flach Film"/>
    <s v="France, Italy"/>
    <s v="French"/>
    <n v="-4168423"/>
    <x v="2"/>
    <x v="5"/>
    <x v="1867"/>
  </r>
  <r>
    <n v="15720"/>
    <x v="7591"/>
    <n v="5.7039999999999997"/>
    <n v="49"/>
    <s v="Released"/>
    <d v="2001-09-13T00:00:00"/>
    <x v="9"/>
    <n v="2006391"/>
    <n v="106"/>
    <x v="0"/>
    <n v="6500000"/>
    <x v="0"/>
    <s v="The Man from Elysian Fields"/>
    <n v="5.2930000000000001"/>
    <x v="15"/>
    <s v="TVA International, CineSon Entertainment, Fireworks Pictures, Gold Circle Films, Pfilmco, Shoreline Entertainment"/>
    <s v="United States of America"/>
    <s v="English"/>
    <n v="-4493609"/>
    <x v="2"/>
    <x v="1"/>
    <x v="3038"/>
  </r>
  <r>
    <n v="38637"/>
    <x v="7592"/>
    <n v="7.4"/>
    <n v="49"/>
    <s v="Released"/>
    <d v="2008-11-14T00:00:00"/>
    <x v="2"/>
    <n v="14000000"/>
    <n v="169"/>
    <x v="0"/>
    <n v="3000000"/>
    <x v="34"/>
    <s v="à®µà®¾à®°à®£à®®à¯ à®†à®¯à®¿à®°à®®à¯"/>
    <n v="8.2530000000000001"/>
    <x v="15"/>
    <s v="Aascar Film Pvt. Ltd, Cloud Nine Movies"/>
    <s v="India"/>
    <s v="Tamil"/>
    <n v="11000000"/>
    <x v="2"/>
    <x v="14"/>
    <x v="3039"/>
  </r>
  <r>
    <n v="383367"/>
    <x v="7593"/>
    <n v="7.6020000000000003"/>
    <n v="49"/>
    <s v="Released"/>
    <d v="2016-04-29T00:00:00"/>
    <x v="5"/>
    <n v="16500000"/>
    <n v="170"/>
    <x v="0"/>
    <n v="600000"/>
    <x v="45"/>
    <s v="à¤¸à¥ˆà¤°à¤¾à¤Ÿ"/>
    <n v="3.1920000000000002"/>
    <x v="7"/>
    <s v="Aatpat Production"/>
    <s v="India"/>
    <s v="Marathi"/>
    <n v="15900000"/>
    <x v="2"/>
    <x v="14"/>
    <x v="3040"/>
  </r>
  <r>
    <n v="21625"/>
    <x v="7594"/>
    <n v="6.5"/>
    <n v="49"/>
    <s v="Released"/>
    <d v="2009-03-13T00:00:00"/>
    <x v="3"/>
    <n v="2000000"/>
    <n v="147"/>
    <x v="0"/>
    <n v="490000"/>
    <x v="7"/>
    <s v="à¤—à¥à¤²à¤¾à¤²"/>
    <n v="4.1230000000000002"/>
    <x v="136"/>
    <s v="Zee Limelight"/>
    <s v="India"/>
    <s v="Hindi"/>
    <n v="1510000"/>
    <x v="6"/>
    <x v="14"/>
    <x v="3041"/>
  </r>
  <r>
    <n v="31674"/>
    <x v="7595"/>
    <n v="6"/>
    <n v="49"/>
    <s v="Released"/>
    <d v="1989-02-10T00:00:00"/>
    <x v="39"/>
    <n v="22030000"/>
    <n v="109"/>
    <x v="0"/>
    <n v="13000000"/>
    <x v="0"/>
    <s v="Cousins"/>
    <n v="11.224"/>
    <x v="140"/>
    <s v="Paramount"/>
    <s v="United States of America"/>
    <s v="English"/>
    <n v="9030000"/>
    <x v="5"/>
    <x v="1"/>
    <x v="7"/>
  </r>
  <r>
    <n v="31525"/>
    <x v="7596"/>
    <n v="6.9"/>
    <n v="49"/>
    <s v="Released"/>
    <d v="2002-06-07T00:00:00"/>
    <x v="16"/>
    <n v="6000000"/>
    <n v="155"/>
    <x v="0"/>
    <n v="3000000"/>
    <x v="7"/>
    <s v="à¤¦ à¤²à¥€à¤œà¤¼à¥‡à¤‚à¤¡ à¤‘à¤«à¤¼ à¤­à¤—à¤¤ à¤¸à¤¿à¤‚à¤¹"/>
    <n v="5.9349999999999996"/>
    <x v="311"/>
    <s v=""/>
    <s v="India"/>
    <s v="Bengali, English, Hindi, Punjabi"/>
    <n v="3000000"/>
    <x v="6"/>
    <x v="14"/>
    <x v="1774"/>
  </r>
  <r>
    <n v="353501"/>
    <x v="7597"/>
    <n v="6.5"/>
    <n v="49"/>
    <s v="Released"/>
    <d v="2016-10-07T00:00:00"/>
    <x v="5"/>
    <n v="29000000"/>
    <n v="161"/>
    <x v="0"/>
    <n v="3800000"/>
    <x v="35"/>
    <s v="à´ªàµà´²à´¿à´®àµà´°àµà´—à´¨àµâ€"/>
    <n v="4.4269999999999996"/>
    <x v="210"/>
    <s v="Mulakuppadam Films"/>
    <s v="India"/>
    <s v="Malayalam"/>
    <n v="25200000"/>
    <x v="0"/>
    <x v="14"/>
    <x v="3042"/>
  </r>
  <r>
    <n v="27563"/>
    <x v="7598"/>
    <n v="7.01"/>
    <n v="49"/>
    <s v="Released"/>
    <d v="1949-04-30T00:00:00"/>
    <x v="99"/>
    <n v="2896000"/>
    <n v="94"/>
    <x v="0"/>
    <n v="1528000"/>
    <x v="0"/>
    <s v="Flamingo Road"/>
    <n v="6.9180000000000001"/>
    <x v="15"/>
    <s v="Warner Bros. Pictures, Michael Curtiz Productions"/>
    <s v="United States of America"/>
    <s v="English"/>
    <n v="1368000"/>
    <x v="2"/>
    <x v="1"/>
    <x v="8"/>
  </r>
  <r>
    <n v="18916"/>
    <x v="7599"/>
    <n v="5.1120000000000001"/>
    <n v="49"/>
    <s v="Released"/>
    <d v="2008-01-01T00:00:00"/>
    <x v="2"/>
    <n v="2030916"/>
    <n v="86"/>
    <x v="0"/>
    <n v="30000000"/>
    <x v="2"/>
    <s v="L'Emmerdeur"/>
    <n v="3.101"/>
    <x v="62"/>
    <s v="EFVE, TÃ©lÃ©ma, TF1 Films Production, TF1 International, Pulsar Productions"/>
    <s v="France"/>
    <s v="French"/>
    <n v="-27969084"/>
    <x v="5"/>
    <x v="5"/>
    <x v="3043"/>
  </r>
  <r>
    <n v="517517"/>
    <x v="7600"/>
    <n v="6"/>
    <n v="49"/>
    <s v="Released"/>
    <d v="2019-02-27T00:00:00"/>
    <x v="10"/>
    <n v="67522"/>
    <n v="98"/>
    <x v="0"/>
    <n v="80000"/>
    <x v="0"/>
    <s v="Lancaster Skies"/>
    <n v="6.5369999999999999"/>
    <x v="471"/>
    <s v="Tin Hat Productions"/>
    <s v="United Kingdom"/>
    <s v="English"/>
    <n v="-12478"/>
    <x v="2"/>
    <x v="0"/>
    <x v="3044"/>
  </r>
  <r>
    <n v="36488"/>
    <x v="7601"/>
    <n v="6.9690000000000003"/>
    <n v="49"/>
    <s v="Released"/>
    <d v="1939-06-30T00:00:00"/>
    <x v="66"/>
    <n v="1975000"/>
    <n v="82"/>
    <x v="0"/>
    <n v="509000"/>
    <x v="0"/>
    <s v="Bachelor Mother"/>
    <n v="5.2789999999999999"/>
    <x v="140"/>
    <s v="RKO Radio Pictures"/>
    <s v="United States of America"/>
    <s v="English"/>
    <n v="1466000"/>
    <x v="5"/>
    <x v="1"/>
    <x v="944"/>
  </r>
  <r>
    <n v="42635"/>
    <x v="7602"/>
    <n v="6.49"/>
    <n v="49"/>
    <s v="Released"/>
    <d v="1968-08-26T00:00:00"/>
    <x v="43"/>
    <n v="3000000"/>
    <n v="101"/>
    <x v="0"/>
    <n v="780000"/>
    <x v="0"/>
    <s v="Rachel, Rachel"/>
    <n v="6.835"/>
    <x v="15"/>
    <s v="Kayos Productions"/>
    <s v="United States of America"/>
    <s v="English"/>
    <n v="2220000"/>
    <x v="2"/>
    <x v="1"/>
    <x v="3045"/>
  </r>
  <r>
    <n v="38687"/>
    <x v="7603"/>
    <n v="7.3570000000000002"/>
    <n v="49"/>
    <s v="Released"/>
    <d v="1926-12-25T00:00:00"/>
    <x v="91"/>
    <n v="658000"/>
    <n v="112"/>
    <x v="0"/>
    <n v="373000"/>
    <x v="0"/>
    <s v="Flesh and the Devil"/>
    <n v="6.0060000000000002"/>
    <x v="15"/>
    <s v="Metro-Goldwyn-Mayer"/>
    <s v="United States of America"/>
    <s v="No Language"/>
    <n v="285000"/>
    <x v="2"/>
    <x v="1"/>
    <x v="49"/>
  </r>
  <r>
    <n v="47816"/>
    <x v="7604"/>
    <n v="5.6349999999999998"/>
    <n v="48"/>
    <s v="Released"/>
    <d v="2000-03-01T00:00:00"/>
    <x v="26"/>
    <n v="9000000"/>
    <n v="82"/>
    <x v="0"/>
    <n v="6000000"/>
    <x v="0"/>
    <s v="3 Strikes"/>
    <n v="5.8440000000000003"/>
    <x v="255"/>
    <s v=""/>
    <s v="United States of America"/>
    <s v="English"/>
    <n v="3000000"/>
    <x v="0"/>
    <x v="1"/>
    <x v="1774"/>
  </r>
  <r>
    <n v="37641"/>
    <x v="7605"/>
    <n v="5.2809999999999997"/>
    <n v="48"/>
    <s v="Released"/>
    <d v="2004-08-27T00:00:00"/>
    <x v="18"/>
    <n v="152547"/>
    <n v="90"/>
    <x v="0"/>
    <n v="11500000"/>
    <x v="0"/>
    <s v="Elvis Has Left the Building"/>
    <n v="7.35"/>
    <x v="149"/>
    <s v="Equity Pictures Medienfonds GmbH &amp; Co. KG, Capitol Films"/>
    <s v="United States of America, United Kingdom"/>
    <s v="English"/>
    <n v="-11347453"/>
    <x v="5"/>
    <x v="1"/>
    <x v="3046"/>
  </r>
  <r>
    <n v="52736"/>
    <x v="7606"/>
    <n v="4.9790000000000001"/>
    <n v="48"/>
    <s v="Released"/>
    <d v="1984-05-04T00:00:00"/>
    <x v="38"/>
    <n v="7100000"/>
    <n v="88"/>
    <x v="0"/>
    <n v="1995000"/>
    <x v="0"/>
    <s v="Hardbodies"/>
    <n v="8.8529999999999998"/>
    <x v="62"/>
    <s v="Chroma III Productions, Columbia Pictures"/>
    <s v="United States of America"/>
    <s v="English"/>
    <n v="5105000"/>
    <x v="5"/>
    <x v="1"/>
    <x v="3047"/>
  </r>
  <r>
    <n v="392344"/>
    <x v="7607"/>
    <n v="5.7190000000000003"/>
    <n v="48"/>
    <s v="Released"/>
    <d v="2016-09-09T00:00:00"/>
    <x v="5"/>
    <n v="9100000"/>
    <n v="141"/>
    <x v="0"/>
    <n v="7400000"/>
    <x v="7"/>
    <s v="à¤¬à¤¾à¤° à¤¬à¤¾à¤° à¤¦à¥‡à¤–à¥‹"/>
    <n v="6.194"/>
    <x v="226"/>
    <s v="Excel Entertainment, Dharma Productions"/>
    <s v="India"/>
    <s v="Hindi"/>
    <n v="1700000"/>
    <x v="16"/>
    <x v="14"/>
    <x v="2189"/>
  </r>
  <r>
    <n v="494"/>
    <x v="7608"/>
    <n v="5.9790000000000001"/>
    <n v="48"/>
    <s v="Released"/>
    <d v="1973-06-14T00:00:00"/>
    <x v="54"/>
    <n v="1458000"/>
    <n v="112"/>
    <x v="0"/>
    <n v="2142000"/>
    <x v="0"/>
    <s v="Shaft in Africa"/>
    <n v="7.5890000000000004"/>
    <x v="55"/>
    <s v="Shaft Productions, Metro-Goldwyn-Mayer"/>
    <s v="United States of America"/>
    <s v="English"/>
    <n v="-684000"/>
    <x v="0"/>
    <x v="1"/>
    <x v="2010"/>
  </r>
  <r>
    <n v="32061"/>
    <x v="7609"/>
    <n v="6.4"/>
    <n v="48"/>
    <s v="Released"/>
    <d v="1972-01-01T00:00:00"/>
    <x v="22"/>
    <n v="5000000"/>
    <n v="87"/>
    <x v="0"/>
    <n v="500000"/>
    <x v="0"/>
    <s v="The Doberman Gang"/>
    <n v="6.4269999999999996"/>
    <x v="165"/>
    <s v="Rosamund Productions Inc."/>
    <s v="United States of America"/>
    <s v="English"/>
    <n v="4500000"/>
    <x v="0"/>
    <x v="1"/>
    <x v="3048"/>
  </r>
  <r>
    <n v="71792"/>
    <x v="7610"/>
    <n v="5.0940000000000003"/>
    <n v="48"/>
    <s v="Released"/>
    <d v="2003-03-28T00:00:00"/>
    <x v="12"/>
    <n v="6890947"/>
    <n v="100"/>
    <x v="0"/>
    <n v="3558303"/>
    <x v="5"/>
    <s v="El oro de MoscÃº"/>
    <n v="3.6080000000000001"/>
    <x v="5"/>
    <s v="Amiguetes Entertainment"/>
    <s v="Spain"/>
    <s v="Spanish"/>
    <n v="3332644"/>
    <x v="0"/>
    <x v="21"/>
    <x v="2406"/>
  </r>
  <r>
    <n v="30266"/>
    <x v="3758"/>
    <n v="6.3"/>
    <n v="48"/>
    <s v="Released"/>
    <d v="1916-12-24T00:00:00"/>
    <x v="100"/>
    <n v="8000000"/>
    <n v="85"/>
    <x v="0"/>
    <n v="200000"/>
    <x v="0"/>
    <s v="20,000 Leagues Under the Sea"/>
    <n v="3.4740000000000002"/>
    <x v="1709"/>
    <s v="The Universal Film Mfg. Co."/>
    <s v="Bahamas, United States of America"/>
    <s v="English"/>
    <n v="7800000"/>
    <x v="1"/>
    <x v="74"/>
    <x v="3049"/>
  </r>
  <r>
    <n v="48129"/>
    <x v="1828"/>
    <n v="6.3330000000000002"/>
    <n v="48"/>
    <s v="Released"/>
    <d v="1991-02-01T00:00:00"/>
    <x v="30"/>
    <n v="4409328"/>
    <n v="91"/>
    <x v="0"/>
    <n v="16000000"/>
    <x v="0"/>
    <s v="Run"/>
    <n v="4.7149999999999999"/>
    <x v="478"/>
    <s v="Silver Screen Partners IV, Hollywood Pictures"/>
    <s v="United States of America"/>
    <s v="English"/>
    <n v="-11590672"/>
    <x v="0"/>
    <x v="1"/>
    <x v="2186"/>
  </r>
  <r>
    <n v="86718"/>
    <x v="7611"/>
    <n v="6.6"/>
    <n v="48"/>
    <s v="Released"/>
    <d v="2011-10-26T00:00:00"/>
    <x v="17"/>
    <n v="98900000"/>
    <n v="168"/>
    <x v="0"/>
    <n v="16000000"/>
    <x v="34"/>
    <s v="7 à®†à®®à¯ à®…à®±à®¿à®µà¯"/>
    <n v="8.8989999999999991"/>
    <x v="184"/>
    <s v="Red Giant Movies"/>
    <s v="India"/>
    <s v="English, Tamil"/>
    <n v="82900000"/>
    <x v="0"/>
    <x v="14"/>
    <x v="3050"/>
  </r>
  <r>
    <n v="26710"/>
    <x v="7612"/>
    <n v="4.7709999999999999"/>
    <n v="48"/>
    <s v="Released"/>
    <d v="2004-01-09T00:00:00"/>
    <x v="18"/>
    <n v="18490423"/>
    <n v="86"/>
    <x v="0"/>
    <n v="12000000"/>
    <x v="0"/>
    <s v="My Baby's Daddy"/>
    <n v="6.641"/>
    <x v="62"/>
    <s v=""/>
    <s v="United States of America"/>
    <s v="English"/>
    <n v="6490423"/>
    <x v="5"/>
    <x v="1"/>
    <x v="1774"/>
  </r>
  <r>
    <n v="32316"/>
    <x v="7613"/>
    <n v="3.6"/>
    <n v="48"/>
    <s v="Released"/>
    <d v="2003-08-22T00:00:00"/>
    <x v="12"/>
    <n v="1675706"/>
    <n v="84"/>
    <x v="0"/>
    <n v="20000000"/>
    <x v="0"/>
    <s v="Marci X"/>
    <n v="6.0529999999999999"/>
    <x v="62"/>
    <s v="Paramount"/>
    <s v="United States of America"/>
    <s v="English"/>
    <n v="-18324294"/>
    <x v="5"/>
    <x v="1"/>
    <x v="7"/>
  </r>
  <r>
    <n v="46504"/>
    <x v="7614"/>
    <n v="5.3959999999999999"/>
    <n v="48"/>
    <s v="Released"/>
    <d v="2010-03-28T00:00:00"/>
    <x v="0"/>
    <n v="35556"/>
    <n v="83"/>
    <x v="0"/>
    <n v="60000"/>
    <x v="0"/>
    <s v="Guy and Madeline on a Park Bench"/>
    <n v="2.1589999999999998"/>
    <x v="348"/>
    <s v="Variance Films"/>
    <s v="United States of America"/>
    <s v="English, French"/>
    <n v="-24444"/>
    <x v="2"/>
    <x v="1"/>
    <x v="3051"/>
  </r>
  <r>
    <n v="51423"/>
    <x v="7615"/>
    <n v="6.4"/>
    <n v="48"/>
    <s v="Released"/>
    <d v="2010-12-10T00:00:00"/>
    <x v="0"/>
    <n v="4800080"/>
    <n v="99"/>
    <x v="0"/>
    <n v="3000000"/>
    <x v="13"/>
    <s v="SvinalÃ¤ngorna"/>
    <n v="6.1310000000000002"/>
    <x v="7"/>
    <s v="YLE, Blind Spot Pictures, SVT"/>
    <s v="Denmark, Finland, Sweden"/>
    <s v="Finnish, Swedish"/>
    <n v="1800080"/>
    <x v="2"/>
    <x v="27"/>
    <x v="664"/>
  </r>
  <r>
    <n v="43051"/>
    <x v="7616"/>
    <n v="6.5730000000000004"/>
    <n v="48"/>
    <s v="Released"/>
    <d v="1959-03-25T00:00:00"/>
    <x v="72"/>
    <n v="2500000"/>
    <n v="104"/>
    <x v="0"/>
    <n v="1000000"/>
    <x v="0"/>
    <s v="Al Capone"/>
    <n v="7.069"/>
    <x v="1451"/>
    <s v="Allied Artists Pictures"/>
    <s v="United States of America"/>
    <s v="English, German"/>
    <n v="1500000"/>
    <x v="0"/>
    <x v="1"/>
    <x v="811"/>
  </r>
  <r>
    <n v="33765"/>
    <x v="7617"/>
    <n v="6.9269999999999996"/>
    <n v="48"/>
    <s v="Released"/>
    <d v="1962-04-12T00:00:00"/>
    <x v="78"/>
    <n v="581138"/>
    <n v="108"/>
    <x v="0"/>
    <n v="213084"/>
    <x v="0"/>
    <s v="A Kind of Loving"/>
    <n v="3.7050000000000001"/>
    <x v="15"/>
    <s v="Vic Films Productions, Joseph Janni Production, Waterhall Productions"/>
    <s v="United Kingdom"/>
    <s v="English"/>
    <n v="368054"/>
    <x v="2"/>
    <x v="0"/>
    <x v="3052"/>
  </r>
  <r>
    <n v="21502"/>
    <x v="7618"/>
    <n v="7.0309999999999997"/>
    <n v="48"/>
    <s v="Released"/>
    <d v="1998-07-03T00:00:00"/>
    <x v="27"/>
    <n v="2300000"/>
    <n v="170"/>
    <x v="0"/>
    <n v="310000"/>
    <x v="7"/>
    <s v="à¤¸à¤¤à¥à¤¯à¤¾"/>
    <n v="9.1790000000000003"/>
    <x v="136"/>
    <s v="Varma Corporation"/>
    <s v="India"/>
    <s v="Marathi, Hindi"/>
    <n v="1990000"/>
    <x v="6"/>
    <x v="14"/>
    <x v="3053"/>
  </r>
  <r>
    <n v="132744"/>
    <x v="7619"/>
    <n v="5.7"/>
    <n v="48"/>
    <s v="Released"/>
    <d v="2001-03-30T00:00:00"/>
    <x v="9"/>
    <n v="5900000"/>
    <n v="178"/>
    <x v="0"/>
    <n v="5200000"/>
    <x v="7"/>
    <s v="à¤µà¤¨ à¥¨ à¤•à¤¾ à¥ª"/>
    <n v="8.42"/>
    <x v="1710"/>
    <s v="Glamour Films"/>
    <s v="India"/>
    <s v="Hindi"/>
    <n v="700000"/>
    <x v="0"/>
    <x v="14"/>
    <x v="3054"/>
  </r>
  <r>
    <n v="442"/>
    <x v="7620"/>
    <n v="6.375"/>
    <n v="48"/>
    <s v="Released"/>
    <d v="2004-10-01T00:00:00"/>
    <x v="18"/>
    <n v="28000000"/>
    <n v="105"/>
    <x v="0"/>
    <n v="2224000"/>
    <x v="13"/>
    <s v="PopulÃ¤rmusik frÃ¥n Vittula"/>
    <n v="4.2779999999999996"/>
    <x v="49"/>
    <s v="Solar Films, Happy End Filmproductions, Filmpool Nord, SF Studios, Fine &amp; Mellow Productions"/>
    <s v="Denmark, Finland, Sweden"/>
    <s v="Finnish, Swedish"/>
    <n v="25776000"/>
    <x v="5"/>
    <x v="27"/>
    <x v="3055"/>
  </r>
  <r>
    <n v="25269"/>
    <x v="7621"/>
    <n v="5.99"/>
    <n v="48"/>
    <s v="Released"/>
    <d v="1992-03-13T00:00:00"/>
    <x v="33"/>
    <n v="6375979"/>
    <n v="100"/>
    <x v="0"/>
    <n v="18000000"/>
    <x v="0"/>
    <s v="Article 99"/>
    <n v="4.0880000000000001"/>
    <x v="7"/>
    <s v="Orion Pictures"/>
    <s v="United States of America"/>
    <s v="English"/>
    <n v="-11624021"/>
    <x v="2"/>
    <x v="1"/>
    <x v="45"/>
  </r>
  <r>
    <n v="329135"/>
    <x v="7622"/>
    <n v="6.8"/>
    <n v="48"/>
    <s v="Released"/>
    <d v="2015-04-16T00:00:00"/>
    <x v="14"/>
    <n v="5100000"/>
    <n v="139"/>
    <x v="0"/>
    <n v="940000"/>
    <x v="34"/>
    <s v="à®“ à®•à®¾à®¤à®²à¯ à®•à®£à¯à®®à®£à®¿"/>
    <n v="4.3819999999999997"/>
    <x v="130"/>
    <s v="Madras Talkies"/>
    <s v="India"/>
    <s v="Tamil"/>
    <n v="4160000"/>
    <x v="16"/>
    <x v="14"/>
    <x v="2681"/>
  </r>
  <r>
    <n v="33762"/>
    <x v="7623"/>
    <n v="6.5110000000000001"/>
    <n v="47"/>
    <s v="Released"/>
    <d v="1986-04-11T00:00:00"/>
    <x v="51"/>
    <n v="4865912"/>
    <n v="109"/>
    <x v="0"/>
    <n v="8700000"/>
    <x v="0"/>
    <s v="Band of the Hand"/>
    <n v="8.2710000000000008"/>
    <x v="27"/>
    <s v="Delphi V Productions, Michael Mann Productions"/>
    <s v="United States of America"/>
    <s v="English"/>
    <n v="-3834088"/>
    <x v="0"/>
    <x v="1"/>
    <x v="3056"/>
  </r>
  <r>
    <n v="71881"/>
    <x v="7624"/>
    <n v="5.617"/>
    <n v="47"/>
    <s v="Released"/>
    <d v="1987-09-11T00:00:00"/>
    <x v="46"/>
    <n v="969205"/>
    <n v="90"/>
    <x v="0"/>
    <n v="5500000"/>
    <x v="0"/>
    <s v="Five Corners"/>
    <n v="8.9320000000000004"/>
    <x v="166"/>
    <s v="HandMade Films, Cineplex-Odeon Films"/>
    <s v="United Kingdom, United States of America"/>
    <s v="English"/>
    <n v="-4530795"/>
    <x v="2"/>
    <x v="0"/>
    <x v="373"/>
  </r>
  <r>
    <n v="33630"/>
    <x v="7625"/>
    <n v="6.798"/>
    <n v="47"/>
    <s v="Released"/>
    <d v="1938-05-13T00:00:00"/>
    <x v="95"/>
    <n v="1206000"/>
    <n v="90"/>
    <x v="0"/>
    <n v="703000"/>
    <x v="0"/>
    <s v="Vivacious Lady"/>
    <n v="5.8550000000000004"/>
    <x v="140"/>
    <s v="RKO Radio Pictures"/>
    <s v="United States of America"/>
    <s v="English"/>
    <n v="503000"/>
    <x v="5"/>
    <x v="1"/>
    <x v="944"/>
  </r>
  <r>
    <n v="24927"/>
    <x v="7626"/>
    <n v="4.085"/>
    <n v="47"/>
    <s v="Released"/>
    <d v="2006-11-10T00:00:00"/>
    <x v="31"/>
    <n v="1449945"/>
    <n v="80"/>
    <x v="0"/>
    <n v="3000000"/>
    <x v="0"/>
    <s v="Night of the Living Dead 3D"/>
    <n v="6.7610000000000001"/>
    <x v="249"/>
    <s v="Lux Digital Pictures, The Horrorworks, Midnight Movies Entertainment"/>
    <s v="United States of America"/>
    <s v="English"/>
    <n v="-1550055"/>
    <x v="9"/>
    <x v="1"/>
    <x v="3057"/>
  </r>
  <r>
    <n v="32855"/>
    <x v="7627"/>
    <n v="5.4"/>
    <n v="47"/>
    <s v="Released"/>
    <d v="1989-09-15T00:00:00"/>
    <x v="39"/>
    <n v="3531971"/>
    <n v="120"/>
    <x v="0"/>
    <n v="18000000"/>
    <x v="0"/>
    <s v="In Country"/>
    <n v="5.8369999999999997"/>
    <x v="7"/>
    <s v="Warner Bros. Pictures"/>
    <s v=""/>
    <s v="English"/>
    <n v="-14468029"/>
    <x v="2"/>
    <x v="24"/>
    <x v="8"/>
  </r>
  <r>
    <n v="41780"/>
    <x v="7628"/>
    <n v="5.4470000000000001"/>
    <n v="47"/>
    <s v="Released"/>
    <d v="1991-05-03T00:00:00"/>
    <x v="30"/>
    <n v="10400000"/>
    <n v="115"/>
    <x v="0"/>
    <n v="8000000"/>
    <x v="0"/>
    <s v="A Rage in Harlem"/>
    <n v="8.4480000000000004"/>
    <x v="207"/>
    <s v="Palace Pictures, Miramax"/>
    <s v="United Kingdom, United States of America"/>
    <s v="English"/>
    <n v="2400000"/>
    <x v="6"/>
    <x v="0"/>
    <x v="1488"/>
  </r>
  <r>
    <n v="44565"/>
    <x v="7629"/>
    <n v="5.6059999999999999"/>
    <n v="47"/>
    <s v="Released"/>
    <d v="2010-07-23T00:00:00"/>
    <x v="0"/>
    <n v="10000000"/>
    <n v="155"/>
    <x v="0"/>
    <n v="7500000"/>
    <x v="7"/>
    <s v="Khatta Meetha"/>
    <n v="5.5190000000000001"/>
    <x v="49"/>
    <s v="Hari Om Entertainment"/>
    <s v="India"/>
    <s v="Hindi"/>
    <n v="2500000"/>
    <x v="5"/>
    <x v="14"/>
    <x v="2936"/>
  </r>
  <r>
    <n v="35545"/>
    <x v="7630"/>
    <n v="6.1059999999999999"/>
    <n v="47"/>
    <s v="Released"/>
    <d v="1931-12-26T00:00:00"/>
    <x v="83"/>
    <n v="2227000"/>
    <n v="89"/>
    <x v="0"/>
    <n v="558000"/>
    <x v="0"/>
    <s v="Mata Hari"/>
    <n v="3.8239999999999998"/>
    <x v="803"/>
    <s v="Metro-Goldwyn-Mayer"/>
    <s v="United States of America"/>
    <s v="English"/>
    <n v="1669000"/>
    <x v="6"/>
    <x v="1"/>
    <x v="49"/>
  </r>
  <r>
    <n v="219343"/>
    <x v="7631"/>
    <n v="7.2770000000000001"/>
    <n v="47"/>
    <s v="Released"/>
    <d v="2013-10-19T00:00:00"/>
    <x v="13"/>
    <n v="170000"/>
    <n v="136"/>
    <x v="0"/>
    <n v="79000"/>
    <x v="38"/>
    <s v="à²²à³‚à²¸à²¿à²¯à²¾"/>
    <n v="3.4580000000000002"/>
    <x v="1711"/>
    <s v=""/>
    <s v="India"/>
    <s v="Kannada"/>
    <n v="91000"/>
    <x v="8"/>
    <x v="14"/>
    <x v="1774"/>
  </r>
  <r>
    <n v="43654"/>
    <x v="7632"/>
    <n v="6.2080000000000002"/>
    <n v="47"/>
    <s v="Released"/>
    <d v="1991-09-03T00:00:00"/>
    <x v="30"/>
    <n v="706131"/>
    <n v="90"/>
    <x v="0"/>
    <n v="1003575"/>
    <x v="0"/>
    <s v="Edward II"/>
    <n v="5.6109999999999998"/>
    <x v="954"/>
    <s v="BBC Film, Working Title Films, British Screen Productions, Uplink"/>
    <s v="United Kingdom, Japan"/>
    <s v="English"/>
    <n v="-297444"/>
    <x v="13"/>
    <x v="0"/>
    <x v="211"/>
  </r>
  <r>
    <n v="24686"/>
    <x v="7633"/>
    <n v="5.7770000000000001"/>
    <n v="47"/>
    <s v="Released"/>
    <d v="2009-03-05T00:00:00"/>
    <x v="3"/>
    <n v="9112193"/>
    <n v="88"/>
    <x v="0"/>
    <n v="3500000"/>
    <x v="28"/>
    <s v="Ð›ÑŽÐ±Ð¾Ð²ÑŒ Ð² Ð±Ð¾Ð»ÑŒÑˆÐ¾Ð¼ Ð³Ð¾Ñ€Ð¾Ð´Ðµ"/>
    <n v="3.2250000000000001"/>
    <x v="140"/>
    <s v="LPLS Film Production, Living Films, Leopolis"/>
    <s v="Russia, Ukraine, United States of America"/>
    <s v="English, Russian"/>
    <n v="5612193"/>
    <x v="5"/>
    <x v="36"/>
    <x v="3058"/>
  </r>
  <r>
    <n v="37941"/>
    <x v="7634"/>
    <n v="7.5"/>
    <n v="47"/>
    <s v="Released"/>
    <d v="2010-02-26T00:00:00"/>
    <x v="0"/>
    <n v="12000000"/>
    <n v="157"/>
    <x v="0"/>
    <n v="3000000"/>
    <x v="34"/>
    <s v="à®µà®¿à®£à¯à®£à¯ˆà®¤à¯à®¤à®¾à®£à¯à®Ÿà®¿ à®µà®°à¯à®µà®¾à®¯à®¾"/>
    <n v="5.2370000000000001"/>
    <x v="15"/>
    <s v="Escape Artists Motion Pictures, R S Infotainment"/>
    <s v="India"/>
    <s v="Malayalam, Tamil"/>
    <n v="9000000"/>
    <x v="2"/>
    <x v="14"/>
    <x v="3059"/>
  </r>
  <r>
    <n v="63996"/>
    <x v="7635"/>
    <n v="6"/>
    <n v="47"/>
    <s v="Released"/>
    <d v="2011-03-10T00:00:00"/>
    <x v="17"/>
    <n v="18000000"/>
    <n v="105"/>
    <x v="0"/>
    <n v="3500000"/>
    <x v="25"/>
    <s v="Gooische Vrouwen"/>
    <n v="2.4220000000000002"/>
    <x v="7"/>
    <s v="Independent Films"/>
    <s v="Netherlands, France"/>
    <s v="Dutch"/>
    <n v="14500000"/>
    <x v="2"/>
    <x v="39"/>
    <x v="3060"/>
  </r>
  <r>
    <n v="357706"/>
    <x v="7636"/>
    <n v="7.3940000000000001"/>
    <n v="47"/>
    <s v="Released"/>
    <d v="2016-01-28T00:00:00"/>
    <x v="5"/>
    <n v="2100000"/>
    <n v="109"/>
    <x v="0"/>
    <n v="300000"/>
    <x v="34"/>
    <s v="à®‡à®±à¯à®¤à®¿à®šà¯à®šà¯à®±à¯à®±à¯"/>
    <n v="7.0129999999999999"/>
    <x v="233"/>
    <s v="Rajkumar Hirani Films, UTV Motion Pictures, Y NOT Studios, Thirukumaran Entertainment"/>
    <s v="India"/>
    <s v="Hindi, Tamil"/>
    <n v="1800000"/>
    <x v="0"/>
    <x v="14"/>
    <x v="1292"/>
  </r>
  <r>
    <n v="17190"/>
    <x v="7637"/>
    <n v="5.5380000000000003"/>
    <n v="47"/>
    <s v="Released"/>
    <d v="1989-10-20T00:00:00"/>
    <x v="39"/>
    <n v="11604598"/>
    <n v="109"/>
    <x v="0"/>
    <n v="8500000"/>
    <x v="0"/>
    <s v="Gross Anatomy"/>
    <n v="4.6840000000000002"/>
    <x v="9"/>
    <s v="Touchstone Pictures, Sandollar Productions"/>
    <s v="United States of America"/>
    <s v="Spanish, English"/>
    <n v="3104598"/>
    <x v="5"/>
    <x v="1"/>
    <x v="105"/>
  </r>
  <r>
    <n v="30690"/>
    <x v="7638"/>
    <n v="5.3719999999999999"/>
    <n v="47"/>
    <s v="Released"/>
    <d v="1988-08-26T00:00:00"/>
    <x v="44"/>
    <n v="6436211"/>
    <n v="88"/>
    <x v="0"/>
    <n v="9000000"/>
    <x v="0"/>
    <s v="Hot to Trot"/>
    <n v="5.8490000000000002"/>
    <x v="62"/>
    <s v="Warner Bros. Pictures"/>
    <s v="United States of America"/>
    <s v="English"/>
    <n v="-2563789"/>
    <x v="5"/>
    <x v="1"/>
    <x v="8"/>
  </r>
  <r>
    <n v="22315"/>
    <x v="7639"/>
    <n v="5.7"/>
    <n v="47"/>
    <s v="Released"/>
    <d v="2004-11-12T00:00:00"/>
    <x v="18"/>
    <n v="9250000"/>
    <n v="159"/>
    <x v="0"/>
    <n v="3500000"/>
    <x v="7"/>
    <s v="à¤à¤¤à¤°à¤¾à¤œà¤¼"/>
    <n v="6.8490000000000002"/>
    <x v="1150"/>
    <s v=""/>
    <s v="India"/>
    <s v="Hindi"/>
    <n v="5750000"/>
    <x v="4"/>
    <x v="14"/>
    <x v="1774"/>
  </r>
  <r>
    <n v="47168"/>
    <x v="7640"/>
    <n v="5.5640000000000001"/>
    <n v="47"/>
    <s v="Released"/>
    <d v="1996-10-16T00:00:00"/>
    <x v="50"/>
    <n v="2300000"/>
    <n v="88"/>
    <x v="0"/>
    <n v="15400000"/>
    <x v="0"/>
    <s v="The Wind in the Willows"/>
    <n v="7.5869999999999997"/>
    <x v="1712"/>
    <s v="Allied Filmmakers, Film Guild Productions, PathÃ© Productions"/>
    <s v="United Kingdom"/>
    <s v="English"/>
    <n v="-13100000"/>
    <x v="8"/>
    <x v="0"/>
    <x v="1064"/>
  </r>
  <r>
    <n v="126509"/>
    <x v="7641"/>
    <n v="4.2770000000000001"/>
    <n v="47"/>
    <s v="Released"/>
    <d v="2012-07-13T00:00:00"/>
    <x v="4"/>
    <n v="33400000"/>
    <n v="87"/>
    <x v="0"/>
    <n v="2500000"/>
    <x v="0"/>
    <s v="2016: Obama's America"/>
    <n v="3.6080000000000001"/>
    <x v="870"/>
    <s v=""/>
    <s v="United States of America"/>
    <s v="English"/>
    <n v="30900000"/>
    <x v="17"/>
    <x v="1"/>
    <x v="1774"/>
  </r>
  <r>
    <n v="55604"/>
    <x v="7642"/>
    <n v="7.0209999999999999"/>
    <n v="47"/>
    <s v="Released"/>
    <d v="1940-08-30T00:00:00"/>
    <x v="63"/>
    <n v="5000000"/>
    <n v="119"/>
    <x v="0"/>
    <n v="1600000"/>
    <x v="0"/>
    <s v="Boom Town"/>
    <n v="5.6959999999999997"/>
    <x v="1007"/>
    <s v="Metro-Goldwyn-Mayer"/>
    <s v="United States of America"/>
    <s v="English"/>
    <n v="3400000"/>
    <x v="1"/>
    <x v="1"/>
    <x v="49"/>
  </r>
  <r>
    <n v="52413"/>
    <x v="7643"/>
    <n v="5.3719999999999999"/>
    <n v="47"/>
    <s v="Released"/>
    <d v="2009-06-18T00:00:00"/>
    <x v="3"/>
    <n v="3470000"/>
    <n v="88"/>
    <x v="0"/>
    <n v="125000"/>
    <x v="1"/>
    <s v="ì—¬ê³ ê´´ë‹´ 5: ë™ë°˜ìžì‚´"/>
    <n v="6.0529999999999999"/>
    <x v="313"/>
    <s v="Cine2000, Lotte Entertainment"/>
    <s v="South Korea"/>
    <s v="Korean"/>
    <n v="3345000"/>
    <x v="9"/>
    <x v="6"/>
    <x v="3061"/>
  </r>
  <r>
    <n v="62655"/>
    <x v="7644"/>
    <n v="5.883"/>
    <n v="47"/>
    <s v="Released"/>
    <d v="1962-08-17T00:00:00"/>
    <x v="78"/>
    <n v="2500000"/>
    <n v="107"/>
    <x v="0"/>
    <n v="3959000"/>
    <x v="0"/>
    <s v="Two Weeks in Another Town"/>
    <n v="3.7890000000000001"/>
    <x v="7"/>
    <s v="Metro-Goldwyn-Mayer"/>
    <s v="United States of America"/>
    <s v="English, Italian"/>
    <n v="-1459000"/>
    <x v="2"/>
    <x v="1"/>
    <x v="49"/>
  </r>
  <r>
    <n v="20742"/>
    <x v="7645"/>
    <n v="6.3"/>
    <n v="47"/>
    <s v="Released"/>
    <d v="2007-05-25T00:00:00"/>
    <x v="25"/>
    <n v="12000000"/>
    <n v="145"/>
    <x v="0"/>
    <n v="11000000"/>
    <x v="7"/>
    <s v="Shootout at Lokhandwala"/>
    <n v="5.39"/>
    <x v="1620"/>
    <s v="White Feather Films, Balaji Motion Pictures"/>
    <s v="India"/>
    <s v="Hindi"/>
    <n v="1000000"/>
    <x v="0"/>
    <x v="14"/>
    <x v="3062"/>
  </r>
  <r>
    <n v="442000"/>
    <x v="7646"/>
    <n v="7.298"/>
    <n v="47"/>
    <s v="Released"/>
    <d v="2017-03-03T00:00:00"/>
    <x v="15"/>
    <n v="3100000"/>
    <n v="132"/>
    <x v="0"/>
    <n v="610000"/>
    <x v="35"/>
    <s v="à´…à´™àµà´•à´®à´¾à´²à´¿ à´¡à´¯à´±àµ€à´¸àµ"/>
    <n v="2.407"/>
    <x v="416"/>
    <s v="Friday Film House"/>
    <s v="India"/>
    <s v="Malayalam"/>
    <n v="2490000"/>
    <x v="0"/>
    <x v="14"/>
    <x v="3063"/>
  </r>
  <r>
    <n v="4990"/>
    <x v="7647"/>
    <n v="5.9359999999999999"/>
    <n v="46"/>
    <s v="Released"/>
    <d v="1975-12-25T00:00:00"/>
    <x v="48"/>
    <n v="10390000"/>
    <n v="120"/>
    <x v="0"/>
    <n v="3050000"/>
    <x v="0"/>
    <s v="Hustle"/>
    <n v="6.2939999999999996"/>
    <x v="167"/>
    <s v="Paramount, Churchill Service Company, RoBurt, Zeeuwse Maatschappij N.V."/>
    <s v="United States of America"/>
    <s v="English"/>
    <n v="7340000"/>
    <x v="6"/>
    <x v="1"/>
    <x v="7"/>
  </r>
  <r>
    <n v="18406"/>
    <x v="7648"/>
    <n v="5.2830000000000004"/>
    <n v="46"/>
    <s v="Released"/>
    <d v="1983-05-27T00:00:00"/>
    <x v="32"/>
    <n v="6149983"/>
    <n v="99"/>
    <x v="0"/>
    <n v="1250000"/>
    <x v="0"/>
    <s v="Chained Heat"/>
    <n v="18.899000000000001"/>
    <x v="21"/>
    <s v="Heat GBR, Intercontinental, Jensen Farley Pictures, TAT Filmproduktion"/>
    <s v="Germany, United States of America"/>
    <s v="English"/>
    <n v="4899983"/>
    <x v="0"/>
    <x v="7"/>
    <x v="3064"/>
  </r>
  <r>
    <n v="46691"/>
    <x v="3571"/>
    <n v="6.38"/>
    <n v="46"/>
    <s v="Released"/>
    <d v="1970-07-15T00:00:00"/>
    <x v="73"/>
    <n v="19319254"/>
    <n v="107"/>
    <x v="0"/>
    <n v="106000"/>
    <x v="0"/>
    <s v="Joe"/>
    <n v="6.4039999999999999"/>
    <x v="86"/>
    <s v="Cannon Group"/>
    <s v="United States of America"/>
    <s v="English, German"/>
    <n v="19213254"/>
    <x v="2"/>
    <x v="1"/>
    <x v="835"/>
  </r>
  <r>
    <n v="206851"/>
    <x v="7649"/>
    <n v="6.8259999999999996"/>
    <n v="46"/>
    <s v="Released"/>
    <d v="2013-07-19T00:00:00"/>
    <x v="13"/>
    <n v="5600000"/>
    <n v="153"/>
    <x v="0"/>
    <n v="3900000"/>
    <x v="7"/>
    <s v="à¤¡à¥€ à¤¡à¥‡"/>
    <n v="5.9249999999999998"/>
    <x v="38"/>
    <s v="DAR Motion Pictures, Emmay Entertainment"/>
    <s v="India"/>
    <s v="Hindi"/>
    <n v="1700000"/>
    <x v="0"/>
    <x v="14"/>
    <x v="3065"/>
  </r>
  <r>
    <n v="44192"/>
    <x v="7650"/>
    <n v="5.109"/>
    <n v="46"/>
    <s v="Released"/>
    <d v="1991-05-25T00:00:00"/>
    <x v="30"/>
    <n v="64532"/>
    <n v="96"/>
    <x v="0"/>
    <n v="6000000"/>
    <x v="0"/>
    <s v="Timebomb"/>
    <n v="4.3390000000000004"/>
    <x v="501"/>
    <s v="Dino de Laurentiis Communications, Raffaella Productions, Metro-Goldwyn-Mayer"/>
    <s v="United States of America"/>
    <s v="English, Hungarian"/>
    <n v="-5935468"/>
    <x v="3"/>
    <x v="1"/>
    <x v="3066"/>
  </r>
  <r>
    <n v="300983"/>
    <x v="7651"/>
    <n v="6.9"/>
    <n v="46"/>
    <s v="Released"/>
    <d v="2015-02-06T00:00:00"/>
    <x v="14"/>
    <n v="16000000"/>
    <n v="176"/>
    <x v="0"/>
    <n v="7900000"/>
    <x v="34"/>
    <s v="à®Žà®©à¯à®©à¯ˆ à®…à®±à®¿à®¨à¯à®¤à®¾à®²à¯"/>
    <n v="4.7229999999999999"/>
    <x v="372"/>
    <s v="Shri Sai Raam Creations"/>
    <s v="India"/>
    <s v="Tamil"/>
    <n v="8100000"/>
    <x v="4"/>
    <x v="14"/>
    <x v="3067"/>
  </r>
  <r>
    <n v="46989"/>
    <x v="7652"/>
    <n v="6.3"/>
    <n v="46"/>
    <s v="Released"/>
    <d v="2003-04-25T00:00:00"/>
    <x v="12"/>
    <n v="464000"/>
    <n v="92"/>
    <x v="0"/>
    <n v="1000000"/>
    <x v="0"/>
    <s v="Blue Car"/>
    <n v="6.2320000000000002"/>
    <x v="7"/>
    <s v="Peer Oppenheimer Production Inc., Miramax"/>
    <s v="United States of America"/>
    <s v="English"/>
    <n v="-536000"/>
    <x v="2"/>
    <x v="1"/>
    <x v="3068"/>
  </r>
  <r>
    <n v="28733"/>
    <x v="7653"/>
    <n v="5.63"/>
    <n v="46"/>
    <s v="Released"/>
    <d v="1970-06-10T00:00:00"/>
    <x v="73"/>
    <n v="7000000"/>
    <n v="93"/>
    <x v="0"/>
    <n v="64000"/>
    <x v="0"/>
    <s v="Count Yorga, Vampire"/>
    <n v="5.3940000000000001"/>
    <x v="249"/>
    <s v="Erica Productions Inc."/>
    <s v="United States of America"/>
    <s v="English"/>
    <n v="6936000"/>
    <x v="9"/>
    <x v="1"/>
    <x v="3069"/>
  </r>
  <r>
    <n v="31200"/>
    <x v="7654"/>
    <n v="6.38"/>
    <n v="46"/>
    <s v="Released"/>
    <d v="1979-02-09T00:00:00"/>
    <x v="34"/>
    <n v="7500000"/>
    <n v="99"/>
    <x v="0"/>
    <n v="3500000"/>
    <x v="0"/>
    <s v="Agatha"/>
    <n v="6.6970000000000001"/>
    <x v="458"/>
    <s v="Sweetwall, First Artists, Warner Bros. Pictures"/>
    <s v="United Kingdom"/>
    <s v="English"/>
    <n v="4000000"/>
    <x v="2"/>
    <x v="0"/>
    <x v="3070"/>
  </r>
  <r>
    <n v="41682"/>
    <x v="7655"/>
    <n v="4.9000000000000004"/>
    <n v="46"/>
    <s v="Released"/>
    <d v="1992-08-20T00:00:00"/>
    <x v="33"/>
    <n v="8251071"/>
    <n v="120"/>
    <x v="0"/>
    <n v="40000000"/>
    <x v="0"/>
    <s v="Christopher Columbus: The Discovery"/>
    <n v="6.7789999999999999"/>
    <x v="1713"/>
    <s v="Warner Bros. Pictures"/>
    <s v="Spain, United Kingdom, United States of America"/>
    <s v="English"/>
    <n v="-31748929"/>
    <x v="13"/>
    <x v="21"/>
    <x v="8"/>
  </r>
  <r>
    <n v="16155"/>
    <x v="7656"/>
    <n v="5.6"/>
    <n v="46"/>
    <s v="Released"/>
    <d v="1998-08-07T00:00:00"/>
    <x v="27"/>
    <n v="45724"/>
    <n v="88"/>
    <x v="0"/>
    <n v="1000000"/>
    <x v="0"/>
    <s v="Safe Men"/>
    <n v="5.19"/>
    <x v="146"/>
    <s v="Andell Entertainment, Blue Guitar Films, Universal Pictures"/>
    <s v="United States of America"/>
    <s v="English"/>
    <n v="-954276"/>
    <x v="5"/>
    <x v="1"/>
    <x v="792"/>
  </r>
  <r>
    <n v="61400"/>
    <x v="7657"/>
    <n v="5.2930000000000001"/>
    <n v="46"/>
    <s v="Released"/>
    <d v="2011-04-08T00:00:00"/>
    <x v="17"/>
    <n v="4100000"/>
    <n v="140"/>
    <x v="0"/>
    <n v="13100000"/>
    <x v="7"/>
    <s v="Thank You"/>
    <n v="7.6159999999999997"/>
    <x v="62"/>
    <s v="UTV Motion Pictures, Hari Om Entertainment"/>
    <s v="India"/>
    <s v="Hindi"/>
    <n v="-9000000"/>
    <x v="5"/>
    <x v="14"/>
    <x v="1522"/>
  </r>
  <r>
    <n v="51321"/>
    <x v="7658"/>
    <n v="6.4909999999999997"/>
    <n v="46"/>
    <s v="Released"/>
    <d v="1988-04-22T00:00:00"/>
    <x v="44"/>
    <n v="1893139"/>
    <n v="92"/>
    <x v="0"/>
    <n v="8000000"/>
    <x v="0"/>
    <s v="Permanent Record"/>
    <n v="6.343"/>
    <x v="7"/>
    <s v="Paramount"/>
    <s v="United States of America"/>
    <s v="English"/>
    <n v="-6106861"/>
    <x v="2"/>
    <x v="1"/>
    <x v="7"/>
  </r>
  <r>
    <n v="33152"/>
    <x v="7659"/>
    <n v="5.6520000000000001"/>
    <n v="46"/>
    <s v="Released"/>
    <d v="2001-09-12T00:00:00"/>
    <x v="9"/>
    <n v="252706"/>
    <n v="92"/>
    <x v="0"/>
    <n v="9000000"/>
    <x v="0"/>
    <s v="Who Is Cletis Tout?"/>
    <n v="4.3579999999999997"/>
    <x v="165"/>
    <s v="Fireworks Entertainment, Itasca Pictures, Nichol Moon Films, Seven Arts Pictures, Eggplant Picture &amp; Sound"/>
    <s v="Canada, United States of America"/>
    <s v="English"/>
    <n v="-8747294"/>
    <x v="0"/>
    <x v="2"/>
    <x v="3071"/>
  </r>
  <r>
    <n v="839738"/>
    <x v="7660"/>
    <n v="7.9329999999999998"/>
    <n v="45"/>
    <s v="Released"/>
    <d v="2022-01-01T00:00:00"/>
    <x v="45"/>
    <n v="3839773"/>
    <n v="60"/>
    <x v="0"/>
    <n v="4455979"/>
    <x v="4"/>
    <s v="Me contro Te: Il film - Persi nel tempo"/>
    <n v="5.0140000000000002"/>
    <x v="1293"/>
    <s v="Me contro Te, Colorado Film, Warner Bros Pictures Italia"/>
    <s v="Italy"/>
    <s v="Italian"/>
    <n v="-616206"/>
    <x v="10"/>
    <x v="13"/>
    <x v="3072"/>
  </r>
  <r>
    <n v="43306"/>
    <x v="7661"/>
    <n v="6.4779999999999998"/>
    <n v="45"/>
    <s v="Released"/>
    <d v="1943-12-24T00:00:00"/>
    <x v="70"/>
    <n v="5363000"/>
    <n v="120"/>
    <x v="0"/>
    <n v="2627000"/>
    <x v="0"/>
    <s v="A Guy Named Joe"/>
    <n v="5.726"/>
    <x v="1714"/>
    <s v="Metro-Goldwyn-Mayer"/>
    <s v="United States of America"/>
    <s v="English"/>
    <n v="2736000"/>
    <x v="2"/>
    <x v="1"/>
    <x v="49"/>
  </r>
  <r>
    <n v="53922"/>
    <x v="7662"/>
    <n v="5.6219999999999999"/>
    <n v="45"/>
    <s v="Released"/>
    <d v="1981-08-06T00:00:00"/>
    <x v="40"/>
    <n v="9566593"/>
    <n v="92"/>
    <x v="0"/>
    <n v="6000000"/>
    <x v="0"/>
    <s v="Carbon Copy"/>
    <n v="8.4659999999999993"/>
    <x v="49"/>
    <s v="First City Features Ltd., Hemdale, RKO Pictures LLC"/>
    <s v="United States of America"/>
    <s v="English"/>
    <n v="3566593"/>
    <x v="5"/>
    <x v="1"/>
    <x v="3073"/>
  </r>
  <r>
    <n v="31361"/>
    <x v="7663"/>
    <n v="5.867"/>
    <n v="45"/>
    <s v="Released"/>
    <d v="1981-05-22T00:00:00"/>
    <x v="40"/>
    <n v="31300000"/>
    <n v="94"/>
    <x v="0"/>
    <n v="11000000"/>
    <x v="0"/>
    <s v="Bustin' Loose"/>
    <n v="7.3049999999999997"/>
    <x v="49"/>
    <s v="Universal Pictures, Richard Pryor Productions"/>
    <s v="United States of America"/>
    <s v="English"/>
    <n v="20300000"/>
    <x v="5"/>
    <x v="1"/>
    <x v="25"/>
  </r>
  <r>
    <n v="437941"/>
    <x v="7664"/>
    <n v="6.67"/>
    <n v="45"/>
    <s v="Released"/>
    <d v="2016-12-21T00:00:00"/>
    <x v="5"/>
    <n v="4029886"/>
    <n v="132"/>
    <x v="0"/>
    <n v="6411831"/>
    <x v="28"/>
    <s v="Ð‘Ð¾Ð»ÑŒÑˆÐ¾Ð¹"/>
    <n v="5.1740000000000004"/>
    <x v="7"/>
    <s v="Marmot Film, Valery Todorovsky Production Company, Telekanal Rossiya"/>
    <s v="Russia"/>
    <s v="Russian"/>
    <n v="-2381945"/>
    <x v="2"/>
    <x v="36"/>
    <x v="3074"/>
  </r>
  <r>
    <n v="94440"/>
    <x v="7665"/>
    <n v="5.4429999999999996"/>
    <n v="45"/>
    <s v="Released"/>
    <d v="1988-12-23T00:00:00"/>
    <x v="44"/>
    <n v="784990"/>
    <n v="95"/>
    <x v="0"/>
    <n v="8000000"/>
    <x v="0"/>
    <s v="The Boost"/>
    <n v="6.1340000000000003"/>
    <x v="15"/>
    <s v="Hemdale Film Corporation"/>
    <s v="United States of America"/>
    <s v="English"/>
    <n v="-7215010"/>
    <x v="2"/>
    <x v="1"/>
    <x v="362"/>
  </r>
  <r>
    <n v="65488"/>
    <x v="7666"/>
    <n v="6.2220000000000004"/>
    <n v="45"/>
    <s v="Released"/>
    <d v="1957-12-20T00:00:00"/>
    <x v="53"/>
    <n v="9080000"/>
    <n v="188"/>
    <x v="0"/>
    <n v="5474000"/>
    <x v="0"/>
    <s v="Raintree County"/>
    <n v="5.7320000000000002"/>
    <x v="620"/>
    <s v="Metro-Goldwyn-Mayer"/>
    <s v="United States of America"/>
    <s v="English"/>
    <n v="3606000"/>
    <x v="2"/>
    <x v="1"/>
    <x v="49"/>
  </r>
  <r>
    <n v="271200"/>
    <x v="7667"/>
    <n v="5.9130000000000003"/>
    <n v="45"/>
    <s v="Released"/>
    <d v="2014-05-23T00:00:00"/>
    <x v="1"/>
    <n v="10000000"/>
    <n v="146"/>
    <x v="0"/>
    <n v="4200000"/>
    <x v="7"/>
    <s v="à¤¹à¥€à¤°à¥‹à¤ªà¤‚à¤¤à¥€"/>
    <n v="4.4390000000000001"/>
    <x v="1715"/>
    <s v="Nadiadwala Grandson Entertainment"/>
    <s v="India"/>
    <s v="Hindi"/>
    <n v="5800000"/>
    <x v="16"/>
    <x v="14"/>
    <x v="2585"/>
  </r>
  <r>
    <n v="661043"/>
    <x v="7668"/>
    <n v="7.2439999999999998"/>
    <n v="45"/>
    <s v="Released"/>
    <d v="2020-02-06T00:00:00"/>
    <x v="47"/>
    <n v="11136444"/>
    <n v="135"/>
    <x v="0"/>
    <n v="7907534"/>
    <x v="7"/>
    <s v="à¤®à¤²à¤‚à¤—"/>
    <n v="4.7119999999999997"/>
    <x v="1716"/>
    <s v="LUV Films, T-Series, Northern Lights Films"/>
    <s v="India"/>
    <s v="Hindi"/>
    <n v="3228910"/>
    <x v="16"/>
    <x v="14"/>
    <x v="3075"/>
  </r>
  <r>
    <n v="95140"/>
    <x v="7669"/>
    <n v="4.4889999999999999"/>
    <n v="45"/>
    <s v="Released"/>
    <d v="2003-07-05T00:00:00"/>
    <x v="12"/>
    <n v="16324"/>
    <n v="98"/>
    <x v="0"/>
    <n v="5000000"/>
    <x v="0"/>
    <s v="Detention"/>
    <n v="5.8339999999999996"/>
    <x v="38"/>
    <s v="Nu Image, GFT Entertainment, GFT Detention Films Inc., Millennium Media"/>
    <s v="Canada"/>
    <s v="English, Hungarian"/>
    <n v="-4983676"/>
    <x v="0"/>
    <x v="2"/>
    <x v="220"/>
  </r>
  <r>
    <n v="31179"/>
    <x v="7670"/>
    <n v="6.3070000000000004"/>
    <n v="45"/>
    <s v="Released"/>
    <d v="1979-07-13T00:00:00"/>
    <x v="34"/>
    <n v="809000"/>
    <n v="109"/>
    <x v="0"/>
    <n v="600000"/>
    <x v="0"/>
    <s v="Tim"/>
    <n v="5.7569999999999997"/>
    <x v="130"/>
    <s v=""/>
    <s v="Australia"/>
    <s v="English"/>
    <n v="209000"/>
    <x v="16"/>
    <x v="4"/>
    <x v="1774"/>
  </r>
  <r>
    <n v="430263"/>
    <x v="7671"/>
    <n v="6.5679999999999996"/>
    <n v="45"/>
    <s v="Released"/>
    <d v="2017-02-16T00:00:00"/>
    <x v="15"/>
    <n v="4781454"/>
    <n v="90"/>
    <x v="0"/>
    <n v="707503"/>
    <x v="28"/>
    <s v="Ð“ÑƒÐ»ÑÐ¹, Ð’Ð°ÑÑ!"/>
    <n v="3.452"/>
    <x v="62"/>
    <s v="Yellow, Black &amp; White, Invada Film"/>
    <s v="Russia"/>
    <s v="Russian"/>
    <n v="4073951"/>
    <x v="5"/>
    <x v="36"/>
    <x v="2538"/>
  </r>
  <r>
    <n v="43390"/>
    <x v="7672"/>
    <n v="6.8109999999999999"/>
    <n v="45"/>
    <s v="Released"/>
    <d v="1950-08-31T00:00:00"/>
    <x v="58"/>
    <n v="3357000"/>
    <n v="108"/>
    <x v="0"/>
    <n v="2025000"/>
    <x v="0"/>
    <s v="Summer Stock"/>
    <n v="3.9630000000000001"/>
    <x v="1717"/>
    <s v="Metro-Goldwyn-Mayer"/>
    <s v="United States of America"/>
    <s v="English"/>
    <n v="1332000"/>
    <x v="14"/>
    <x v="1"/>
    <x v="49"/>
  </r>
  <r>
    <n v="412678"/>
    <x v="7673"/>
    <n v="5.3"/>
    <n v="45"/>
    <s v="Released"/>
    <d v="2017-01-23T00:00:00"/>
    <x v="15"/>
    <n v="37766"/>
    <n v="99"/>
    <x v="0"/>
    <n v="7000000"/>
    <x v="0"/>
    <s v="Cartels"/>
    <n v="5.6130000000000004"/>
    <x v="468"/>
    <s v="Action House, Daro Film Distribution, 24TL Productions"/>
    <s v="Romania, United States of America"/>
    <s v="English"/>
    <n v="-6962234"/>
    <x v="6"/>
    <x v="41"/>
    <x v="3076"/>
  </r>
  <r>
    <n v="18548"/>
    <x v="7674"/>
    <n v="5.8440000000000003"/>
    <n v="45"/>
    <s v="Released"/>
    <d v="2008-02-13T00:00:00"/>
    <x v="2"/>
    <n v="354628"/>
    <n v="81"/>
    <x v="0"/>
    <n v="3500000"/>
    <x v="0"/>
    <s v="Filth and Wisdom"/>
    <n v="4.2389999999999999"/>
    <x v="62"/>
    <s v=""/>
    <s v="United Kingdom"/>
    <s v="English, Polish, Russian, Hindi"/>
    <n v="-3145372"/>
    <x v="5"/>
    <x v="0"/>
    <x v="1774"/>
  </r>
  <r>
    <n v="23051"/>
    <x v="7675"/>
    <n v="7.133"/>
    <n v="45"/>
    <s v="Released"/>
    <d v="1943-06-12T00:00:00"/>
    <x v="70"/>
    <n v="3460000"/>
    <n v="126"/>
    <x v="0"/>
    <n v="2231000"/>
    <x v="0"/>
    <s v="Action in the North Atlantic"/>
    <n v="5.3869999999999996"/>
    <x v="1537"/>
    <s v="Warner Bros. Pictures"/>
    <s v="United States of America"/>
    <s v="German, English"/>
    <n v="1229000"/>
    <x v="15"/>
    <x v="1"/>
    <x v="8"/>
  </r>
  <r>
    <n v="50875"/>
    <x v="7676"/>
    <n v="6.1"/>
    <n v="45"/>
    <s v="Released"/>
    <d v="2011-08-26T00:00:00"/>
    <x v="17"/>
    <n v="841733"/>
    <n v="109"/>
    <x v="0"/>
    <n v="2000000"/>
    <x v="0"/>
    <s v="Higher Ground"/>
    <n v="8.5210000000000008"/>
    <x v="196"/>
    <s v=""/>
    <s v="United States of America"/>
    <s v="English"/>
    <n v="-1158267"/>
    <x v="2"/>
    <x v="1"/>
    <x v="1774"/>
  </r>
  <r>
    <n v="13634"/>
    <x v="7677"/>
    <n v="7.3"/>
    <n v="45"/>
    <s v="Released"/>
    <d v="1932-10-04T00:00:00"/>
    <x v="101"/>
    <n v="1108000"/>
    <n v="68"/>
    <x v="0"/>
    <n v="350000"/>
    <x v="0"/>
    <s v="One Way Passage"/>
    <n v="3.427"/>
    <x v="15"/>
    <s v="Warner Bros. Pictures, The Vitaphone Corporation"/>
    <s v="United States of America"/>
    <s v="English"/>
    <n v="758000"/>
    <x v="2"/>
    <x v="1"/>
    <x v="8"/>
  </r>
  <r>
    <n v="41392"/>
    <x v="7678"/>
    <n v="5.5"/>
    <n v="45"/>
    <s v="Released"/>
    <d v="2004-01-15T00:00:00"/>
    <x v="18"/>
    <n v="429328"/>
    <n v="99"/>
    <x v="0"/>
    <n v="15000000"/>
    <x v="10"/>
    <s v="é£žé¹°"/>
    <n v="5.7919999999999998"/>
    <x v="389"/>
    <s v="Media Asia Films, Tianjin Film Studio, China Film Co-Production Corporation, Han Entertainment, Mythical Films"/>
    <s v="Hong Kong"/>
    <s v="Russian, English, Italian, Cantonese"/>
    <n v="-14570672"/>
    <x v="4"/>
    <x v="11"/>
    <x v="928"/>
  </r>
  <r>
    <n v="257160"/>
    <x v="7679"/>
    <n v="7.2439999999999998"/>
    <n v="45"/>
    <s v="Released"/>
    <d v="2014-02-07T00:00:00"/>
    <x v="1"/>
    <n v="1500000"/>
    <n v="130"/>
    <x v="0"/>
    <n v="220000"/>
    <x v="35"/>
    <s v="à´“à´‚ à´¶à´¾à´¨àµà´¤à´¿ à´“à´¶à´¾à´¨"/>
    <n v="3.137"/>
    <x v="140"/>
    <s v="Ananya Films"/>
    <s v="India"/>
    <s v="Malayalam"/>
    <n v="1280000"/>
    <x v="5"/>
    <x v="14"/>
    <x v="3077"/>
  </r>
  <r>
    <n v="68430"/>
    <x v="7680"/>
    <n v="6.1559999999999997"/>
    <n v="45"/>
    <s v="Released"/>
    <d v="1991-09-18T00:00:00"/>
    <x v="30"/>
    <n v="18634643"/>
    <n v="111"/>
    <x v="0"/>
    <n v="34000000"/>
    <x v="0"/>
    <s v="Paradise"/>
    <n v="13.65"/>
    <x v="238"/>
    <s v="Touchstone Pictures, Grand Highway Productions, Interscope Communications, Touchwood Pacific Partners 1"/>
    <s v="United States of America"/>
    <s v="English"/>
    <n v="-15365357"/>
    <x v="2"/>
    <x v="1"/>
    <x v="105"/>
  </r>
  <r>
    <n v="22682"/>
    <x v="7681"/>
    <n v="6.9109999999999996"/>
    <n v="45"/>
    <s v="Released"/>
    <d v="1967-03-09T00:00:00"/>
    <x v="61"/>
    <n v="2500000"/>
    <n v="121"/>
    <x v="0"/>
    <n v="3500000"/>
    <x v="0"/>
    <s v="How to Succeed in Business Without Really Trying"/>
    <n v="5.5650000000000004"/>
    <x v="386"/>
    <s v="The Mirisch Company"/>
    <s v="United States of America"/>
    <s v="English"/>
    <n v="-1000000"/>
    <x v="5"/>
    <x v="1"/>
    <x v="475"/>
  </r>
  <r>
    <n v="24065"/>
    <x v="7682"/>
    <n v="5.3520000000000003"/>
    <n v="45"/>
    <s v="Released"/>
    <d v="1992-09-11T00:00:00"/>
    <x v="33"/>
    <n v="114516"/>
    <n v="97"/>
    <x v="0"/>
    <n v="800000"/>
    <x v="0"/>
    <s v="Guncrazy"/>
    <n v="6.97"/>
    <x v="1718"/>
    <s v="Zeta Entertainment, First Look Pictures"/>
    <s v="United States of America"/>
    <s v="English"/>
    <n v="-685484"/>
    <x v="2"/>
    <x v="1"/>
    <x v="3078"/>
  </r>
  <r>
    <n v="45096"/>
    <x v="7683"/>
    <n v="4.4770000000000003"/>
    <n v="44"/>
    <s v="Released"/>
    <d v="1991-01-18T00:00:00"/>
    <x v="30"/>
    <n v="5451119"/>
    <n v="99"/>
    <x v="0"/>
    <n v="13000000"/>
    <x v="0"/>
    <s v="Eve of Destruction"/>
    <n v="4.5149999999999997"/>
    <x v="501"/>
    <s v="Interscope Communications, Nelson Entertainment"/>
    <s v="United States of America"/>
    <s v="English"/>
    <n v="-7548881"/>
    <x v="3"/>
    <x v="1"/>
    <x v="366"/>
  </r>
  <r>
    <n v="37822"/>
    <x v="7684"/>
    <n v="5.8"/>
    <n v="44"/>
    <s v="Released"/>
    <d v="2010-05-07T00:00:00"/>
    <x v="0"/>
    <n v="5100000"/>
    <n v="144"/>
    <x v="0"/>
    <n v="1900000"/>
    <x v="7"/>
    <s v="à¤¬à¤¦à¤®à¤¾à¤¶ à¤•à¤‚à¤ªà¤¨à¥€"/>
    <n v="7.3090000000000002"/>
    <x v="333"/>
    <s v="Yash Raj Films"/>
    <s v="India"/>
    <s v="Hindi"/>
    <n v="3200000"/>
    <x v="6"/>
    <x v="14"/>
    <x v="346"/>
  </r>
  <r>
    <n v="31922"/>
    <x v="7685"/>
    <n v="4.9000000000000004"/>
    <n v="44"/>
    <s v="Released"/>
    <d v="1991-09-10T00:00:00"/>
    <x v="30"/>
    <n v="1182273"/>
    <n v="111"/>
    <x v="0"/>
    <n v="15000000"/>
    <x v="0"/>
    <s v="Year of the Gun"/>
    <n v="5.5359999999999996"/>
    <x v="359"/>
    <s v="J&amp;M Entertainment, Shomedia, Initial Films"/>
    <s v="United States of America"/>
    <s v="English, Italian"/>
    <n v="-13817727"/>
    <x v="0"/>
    <x v="1"/>
    <x v="3079"/>
  </r>
  <r>
    <n v="22279"/>
    <x v="7686"/>
    <n v="6.2910000000000004"/>
    <n v="44"/>
    <s v="Released"/>
    <d v="1995-07-21T00:00:00"/>
    <x v="20"/>
    <n v="851545"/>
    <n v="113"/>
    <x v="0"/>
    <n v="4000000"/>
    <x v="0"/>
    <s v="An Awfully Big Adventure"/>
    <n v="5.306"/>
    <x v="733"/>
    <s v="Fine Line Features, British Screen Productions, Portman Productions, BBC"/>
    <s v="United Kingdom"/>
    <s v="English"/>
    <n v="-3148455"/>
    <x v="16"/>
    <x v="0"/>
    <x v="1186"/>
  </r>
  <r>
    <n v="27360"/>
    <x v="7687"/>
    <n v="4.5780000000000003"/>
    <n v="44"/>
    <s v="Released"/>
    <d v="2005-04-22T00:00:00"/>
    <x v="19"/>
    <n v="4139856"/>
    <n v="95"/>
    <x v="0"/>
    <n v="15000000"/>
    <x v="0"/>
    <s v="King's Ransom"/>
    <n v="4.9029999999999996"/>
    <x v="146"/>
    <s v="New Line Cinema, Catch 23 Entertainment, Joshmax Productions Services, Alter Ego"/>
    <s v="Canada, United States of America"/>
    <s v="English"/>
    <n v="-10860144"/>
    <x v="5"/>
    <x v="2"/>
    <x v="12"/>
  </r>
  <r>
    <n v="33472"/>
    <x v="7688"/>
    <n v="5.67"/>
    <n v="44"/>
    <s v="Released"/>
    <d v="1953-04-06T00:00:00"/>
    <x v="69"/>
    <n v="1250000"/>
    <n v="77"/>
    <x v="0"/>
    <n v="762446"/>
    <x v="0"/>
    <s v="Abbott and Costello Go to Mars"/>
    <n v="3.9780000000000002"/>
    <x v="596"/>
    <s v="Universal International Pictures"/>
    <s v="United States of America"/>
    <s v="English, Italian"/>
    <n v="487554"/>
    <x v="5"/>
    <x v="1"/>
    <x v="1008"/>
  </r>
  <r>
    <n v="51273"/>
    <x v="7689"/>
    <n v="4.2729999999999997"/>
    <n v="44"/>
    <s v="Released"/>
    <d v="2010-10-07T00:00:00"/>
    <x v="0"/>
    <n v="8628997"/>
    <n v="100"/>
    <x v="0"/>
    <n v="3000000"/>
    <x v="28"/>
    <s v="Ð¢Ñ‘Ð¼Ð½Ñ‹Ð¹ Ð¼Ð¸Ñ€"/>
    <n v="4.4379999999999997"/>
    <x v="1204"/>
    <s v="Central Partnership"/>
    <s v="Russia"/>
    <s v="Russian"/>
    <n v="5628997"/>
    <x v="8"/>
    <x v="36"/>
    <x v="2492"/>
  </r>
  <r>
    <n v="137366"/>
    <x v="7690"/>
    <n v="7.9429999999999996"/>
    <n v="44"/>
    <s v="Released"/>
    <d v="2012-10-17T00:00:00"/>
    <x v="4"/>
    <n v="10000000"/>
    <n v="124"/>
    <x v="0"/>
    <n v="1000000"/>
    <x v="0"/>
    <s v="Led Zeppelin: Celebration Day"/>
    <n v="5.7119999999999997"/>
    <x v="1415"/>
    <s v="Three P Films Limited"/>
    <s v="United Kingdom"/>
    <s v="English"/>
    <n v="9000000"/>
    <x v="14"/>
    <x v="0"/>
    <x v="3080"/>
  </r>
  <r>
    <n v="25848"/>
    <x v="7691"/>
    <n v="6.5339999999999998"/>
    <n v="44"/>
    <s v="Released"/>
    <d v="1957-12-17T00:00:00"/>
    <x v="53"/>
    <n v="2200000"/>
    <n v="109"/>
    <x v="0"/>
    <n v="1750000"/>
    <x v="0"/>
    <s v="Legend of the Lost"/>
    <n v="6.274"/>
    <x v="1569"/>
    <s v="United Artists, Batjac Productions, Dear Film"/>
    <s v="Italy, United States of America"/>
    <s v="English"/>
    <n v="450000"/>
    <x v="1"/>
    <x v="13"/>
    <x v="167"/>
  </r>
  <r>
    <n v="44098"/>
    <x v="7692"/>
    <n v="5.75"/>
    <n v="44"/>
    <s v="Released"/>
    <d v="1946-11-11T00:00:00"/>
    <x v="74"/>
    <n v="4327000"/>
    <n v="116"/>
    <x v="0"/>
    <n v="1644000"/>
    <x v="0"/>
    <s v="Undercurrent"/>
    <n v="7.2359999999999998"/>
    <x v="196"/>
    <s v="Metro-Goldwyn-Mayer"/>
    <s v="United States of America"/>
    <s v="English"/>
    <n v="2683000"/>
    <x v="2"/>
    <x v="1"/>
    <x v="49"/>
  </r>
  <r>
    <n v="51022"/>
    <x v="7693"/>
    <n v="7.3639999999999999"/>
    <n v="44"/>
    <s v="Released"/>
    <d v="1998-05-27T00:00:00"/>
    <x v="27"/>
    <n v="150000"/>
    <n v="103"/>
    <x v="0"/>
    <n v="10000"/>
    <x v="46"/>
    <s v="Ð Ð°Ð½Ðµ"/>
    <n v="4.5910000000000002"/>
    <x v="1719"/>
    <s v="Cobra Film Department, Pandora Film"/>
    <s v="Germany, Yugoslavia"/>
    <s v="Serbian"/>
    <n v="140000"/>
    <x v="15"/>
    <x v="7"/>
    <x v="3081"/>
  </r>
  <r>
    <n v="114726"/>
    <x v="7694"/>
    <n v="5.5229999999999997"/>
    <n v="44"/>
    <s v="Released"/>
    <d v="1992-09-04T00:00:00"/>
    <x v="33"/>
    <n v="1659542"/>
    <n v="82"/>
    <x v="0"/>
    <n v="11000000"/>
    <x v="0"/>
    <s v="Out on a Limb"/>
    <n v="5.0890000000000004"/>
    <x v="62"/>
    <s v="Universal Pictures"/>
    <s v=""/>
    <s v="English"/>
    <n v="-9340458"/>
    <x v="5"/>
    <x v="24"/>
    <x v="25"/>
  </r>
  <r>
    <n v="80255"/>
    <x v="7695"/>
    <n v="5.6479999999999997"/>
    <n v="44"/>
    <s v="Released"/>
    <d v="1957-12-14T00:00:00"/>
    <x v="53"/>
    <n v="20000000"/>
    <n v="152"/>
    <x v="0"/>
    <n v="4100000"/>
    <x v="0"/>
    <s v="A Farewell to Arms"/>
    <n v="8.8450000000000006"/>
    <x v="483"/>
    <s v="Selznick International Pictures"/>
    <s v="United States of America"/>
    <s v="German, English"/>
    <n v="15900000"/>
    <x v="2"/>
    <x v="1"/>
    <x v="403"/>
  </r>
  <r>
    <n v="5333"/>
    <x v="7696"/>
    <n v="6.7270000000000003"/>
    <n v="44"/>
    <s v="Released"/>
    <d v="1989-09-02T00:00:00"/>
    <x v="39"/>
    <n v="670774"/>
    <n v="124"/>
    <x v="0"/>
    <n v="4000000"/>
    <x v="0"/>
    <s v="Apartment Zero"/>
    <n v="3.1579999999999999"/>
    <x v="292"/>
    <s v="Producers Representative Organization, The Summit Company"/>
    <s v="Argentina, United Kingdom"/>
    <s v="English, Spanish"/>
    <n v="-3329226"/>
    <x v="4"/>
    <x v="33"/>
    <x v="3082"/>
  </r>
  <r>
    <n v="57575"/>
    <x v="7697"/>
    <n v="6.1"/>
    <n v="44"/>
    <s v="Released"/>
    <d v="1954-11-18T00:00:00"/>
    <x v="59"/>
    <n v="4940000"/>
    <n v="116"/>
    <x v="0"/>
    <n v="1960000"/>
    <x v="0"/>
    <s v="The Last Time I Saw Paris"/>
    <n v="9.0839999999999996"/>
    <x v="15"/>
    <s v="Metro-Goldwyn-Mayer"/>
    <s v="United States of America, France"/>
    <s v="English, Hungarian"/>
    <n v="2980000"/>
    <x v="2"/>
    <x v="1"/>
    <x v="49"/>
  </r>
  <r>
    <n v="35896"/>
    <x v="7698"/>
    <n v="6.9660000000000002"/>
    <n v="44"/>
    <s v="Released"/>
    <d v="1949-10-21T00:00:00"/>
    <x v="99"/>
    <n v="1738000"/>
    <n v="97"/>
    <x v="0"/>
    <n v="1589000"/>
    <x v="0"/>
    <s v="Beyond the Forest"/>
    <n v="5.673"/>
    <x v="196"/>
    <s v="Warner Bros. Pictures"/>
    <s v="United States of America"/>
    <s v="English"/>
    <n v="149000"/>
    <x v="2"/>
    <x v="1"/>
    <x v="8"/>
  </r>
  <r>
    <n v="45861"/>
    <x v="7699"/>
    <n v="7.2"/>
    <n v="44"/>
    <s v="Released"/>
    <d v="2000-12-31T00:00:00"/>
    <x v="26"/>
    <n v="240093"/>
    <n v="102"/>
    <x v="0"/>
    <n v="1900000"/>
    <x v="12"/>
    <s v="å¹¸ç¦æ—¶å…‰"/>
    <n v="5.4290000000000003"/>
    <x v="56"/>
    <s v="Guangxi Film Studio"/>
    <s v="China"/>
    <s v="Mandarin"/>
    <n v="-1659907"/>
    <x v="2"/>
    <x v="9"/>
    <x v="3083"/>
  </r>
  <r>
    <n v="90634"/>
    <x v="7700"/>
    <n v="5.6"/>
    <n v="44"/>
    <s v="Released"/>
    <d v="2002-05-24T00:00:00"/>
    <x v="16"/>
    <n v="14000000"/>
    <n v="174"/>
    <x v="0"/>
    <n v="4800000"/>
    <x v="7"/>
    <s v="à¤¹à¤® à¤¤à¥à¤®à¥à¤¹à¤¾à¤°à¥‡ à¤¹à¥ˆà¤‚ à¤¸à¤¨à¤®"/>
    <n v="7.2569999999999997"/>
    <x v="15"/>
    <s v="B.M.B. Pictures"/>
    <s v="India"/>
    <s v="Hindi"/>
    <n v="9200000"/>
    <x v="2"/>
    <x v="14"/>
    <x v="3084"/>
  </r>
  <r>
    <n v="21879"/>
    <x v="7701"/>
    <n v="6.1360000000000001"/>
    <n v="44"/>
    <s v="Released"/>
    <d v="1980-05-18T00:00:00"/>
    <x v="28"/>
    <n v="10000000"/>
    <n v="91"/>
    <x v="0"/>
    <n v="2500000"/>
    <x v="0"/>
    <s v="The Hollywood Knights"/>
    <n v="8.3130000000000006"/>
    <x v="62"/>
    <s v="Casablanca Filmworks, PolyGram Filmed Entertainment"/>
    <s v="United States of America"/>
    <s v="English"/>
    <n v="7500000"/>
    <x v="5"/>
    <x v="1"/>
    <x v="3085"/>
  </r>
  <r>
    <n v="19085"/>
    <x v="7702"/>
    <n v="5.5"/>
    <n v="44"/>
    <s v="Released"/>
    <d v="2002-04-26T00:00:00"/>
    <x v="16"/>
    <n v="14904"/>
    <n v="87"/>
    <x v="0"/>
    <n v="120000"/>
    <x v="0"/>
    <s v="Vulgar"/>
    <n v="4.6260000000000003"/>
    <x v="909"/>
    <s v="Chango Productions, Shongo Filmworks Ltd., View Askew Productions"/>
    <s v="United States of America"/>
    <s v="English"/>
    <n v="-105096"/>
    <x v="2"/>
    <x v="1"/>
    <x v="3086"/>
  </r>
  <r>
    <n v="1108211"/>
    <x v="7703"/>
    <n v="6.33"/>
    <n v="44"/>
    <s v="Released"/>
    <d v="2023-06-22T00:00:00"/>
    <x v="57"/>
    <n v="334039200"/>
    <n v="122"/>
    <x v="0"/>
    <n v="417549000"/>
    <x v="12"/>
    <s v="æ¶ˆå¤±çš„å¥¹"/>
    <n v="23.731999999999999"/>
    <x v="1219"/>
    <s v="Tao Piao Piao, As One Production"/>
    <s v="China"/>
    <s v="English, Mandarin"/>
    <n v="-83509800"/>
    <x v="11"/>
    <x v="9"/>
    <x v="3087"/>
  </r>
  <r>
    <n v="609031"/>
    <x v="7704"/>
    <n v="7.6929999999999996"/>
    <n v="44"/>
    <s v="Released"/>
    <d v="2020-01-02T00:00:00"/>
    <x v="47"/>
    <n v="351500"/>
    <n v="104"/>
    <x v="0"/>
    <n v="344000"/>
    <x v="31"/>
    <s v="ÐœÐ¾Ñ— Ð´ÑƒÐ¼ÐºÐ¸ Ñ‚Ð¸Ñ…Ñ–"/>
    <n v="2.4940000000000002"/>
    <x v="49"/>
    <s v="Toy Cinema"/>
    <s v="Ukraine"/>
    <s v="English, Ukrainian"/>
    <n v="7500"/>
    <x v="5"/>
    <x v="56"/>
    <x v="3088"/>
  </r>
  <r>
    <n v="35711"/>
    <x v="7705"/>
    <n v="6.7270000000000003"/>
    <n v="44"/>
    <s v="Released"/>
    <d v="1975-06-25T00:00:00"/>
    <x v="48"/>
    <n v="13000000"/>
    <n v="107"/>
    <x v="0"/>
    <n v="750000"/>
    <x v="0"/>
    <s v="Cooley High"/>
    <n v="6.657"/>
    <x v="49"/>
    <s v="American International Pictures"/>
    <s v="United States of America"/>
    <s v="English"/>
    <n v="12250000"/>
    <x v="5"/>
    <x v="1"/>
    <x v="2107"/>
  </r>
  <r>
    <n v="43228"/>
    <x v="7706"/>
    <n v="4.6980000000000004"/>
    <n v="43"/>
    <s v="Released"/>
    <d v="1957-06-19T00:00:00"/>
    <x v="53"/>
    <n v="2000000"/>
    <n v="76"/>
    <x v="0"/>
    <n v="82000"/>
    <x v="0"/>
    <s v="I Was a Teenage Werewolf"/>
    <n v="7.8019999999999996"/>
    <x v="1720"/>
    <s v="Sunset Productions, American International Pictures"/>
    <s v="United States of America"/>
    <s v="English"/>
    <n v="1918000"/>
    <x v="2"/>
    <x v="1"/>
    <x v="3089"/>
  </r>
  <r>
    <n v="64167"/>
    <x v="7707"/>
    <n v="6.7"/>
    <n v="43"/>
    <s v="Released"/>
    <d v="1991-10-04T00:00:00"/>
    <x v="30"/>
    <n v="635064"/>
    <n v="115"/>
    <x v="0"/>
    <n v="3735600"/>
    <x v="0"/>
    <s v="Let Him Have It"/>
    <n v="4.9889999999999999"/>
    <x v="7"/>
    <s v="Film Trustees Ltd., British Screen Productions, Canal+, Fine Line Features"/>
    <s v="United Kingdom"/>
    <s v="English"/>
    <n v="-3100536"/>
    <x v="2"/>
    <x v="0"/>
    <x v="3090"/>
  </r>
  <r>
    <n v="20656"/>
    <x v="7708"/>
    <n v="5.9"/>
    <n v="43"/>
    <s v="Released"/>
    <d v="2002-12-20T00:00:00"/>
    <x v="16"/>
    <n v="12000000"/>
    <n v="143"/>
    <x v="0"/>
    <n v="3000000"/>
    <x v="7"/>
    <s v="à¤¸à¤¾à¤¥à¤¿à¤¯à¤¾"/>
    <n v="5.1689999999999996"/>
    <x v="130"/>
    <s v="Yash Raj Films, Madras Talkies"/>
    <s v="India"/>
    <s v="Hindi, English"/>
    <n v="9000000"/>
    <x v="16"/>
    <x v="14"/>
    <x v="346"/>
  </r>
  <r>
    <n v="42816"/>
    <x v="7709"/>
    <n v="7.0229999999999997"/>
    <n v="43"/>
    <s v="Released"/>
    <d v="1931-11-21T00:00:00"/>
    <x v="83"/>
    <n v="1600000"/>
    <n v="86"/>
    <x v="0"/>
    <n v="356000"/>
    <x v="0"/>
    <s v="The Champ"/>
    <n v="6.0490000000000004"/>
    <x v="7"/>
    <s v="Metro-Goldwyn-Mayer"/>
    <s v="United States of America"/>
    <s v="English"/>
    <n v="1244000"/>
    <x v="2"/>
    <x v="1"/>
    <x v="49"/>
  </r>
  <r>
    <n v="21033"/>
    <x v="7710"/>
    <n v="4.9770000000000003"/>
    <n v="43"/>
    <s v="Released"/>
    <d v="2009-04-27T00:00:00"/>
    <x v="3"/>
    <n v="56000"/>
    <n v="97"/>
    <x v="0"/>
    <n v="1500000"/>
    <x v="0"/>
    <s v="Beautiful"/>
    <n v="5.2569999999999997"/>
    <x v="458"/>
    <s v="Kojo Pictures"/>
    <s v="Australia"/>
    <s v="English"/>
    <n v="-1444000"/>
    <x v="2"/>
    <x v="4"/>
    <x v="3091"/>
  </r>
  <r>
    <n v="62871"/>
    <x v="7711"/>
    <n v="7.2560000000000002"/>
    <n v="43"/>
    <s v="Released"/>
    <d v="2010-05-20T00:00:00"/>
    <x v="0"/>
    <n v="231820"/>
    <n v="98"/>
    <x v="0"/>
    <n v="18000000"/>
    <x v="2"/>
    <s v="Quartier Lointain"/>
    <n v="4.3230000000000004"/>
    <x v="7"/>
    <s v="Entre Chien et Loup"/>
    <s v="Belgium, France, Germany, Luxembourg"/>
    <s v="French"/>
    <n v="-17768180"/>
    <x v="2"/>
    <x v="20"/>
    <x v="3092"/>
  </r>
  <r>
    <n v="22067"/>
    <x v="7712"/>
    <n v="6.5579999999999998"/>
    <n v="43"/>
    <s v="Released"/>
    <d v="1994-09-28T00:00:00"/>
    <x v="8"/>
    <n v="20851521"/>
    <n v="119"/>
    <x v="0"/>
    <n v="7000000"/>
    <x v="0"/>
    <s v="Jason's Lyric"/>
    <n v="6.8029999999999999"/>
    <x v="803"/>
    <s v="PolyGram Filmed Entertainment"/>
    <s v="United States of America"/>
    <s v="English"/>
    <n v="13851521"/>
    <x v="6"/>
    <x v="1"/>
    <x v="179"/>
  </r>
  <r>
    <n v="46889"/>
    <x v="7713"/>
    <n v="5.8369999999999997"/>
    <n v="43"/>
    <s v="Released"/>
    <d v="1998-10-30T00:00:00"/>
    <x v="27"/>
    <n v="12902790"/>
    <n v="100"/>
    <x v="0"/>
    <n v="12000000"/>
    <x v="0"/>
    <s v="Living Out Loud"/>
    <n v="5.1349999999999998"/>
    <x v="9"/>
    <s v="New Line Cinema, Jersey Films"/>
    <s v="United States of America"/>
    <s v="English"/>
    <n v="902790"/>
    <x v="5"/>
    <x v="1"/>
    <x v="12"/>
  </r>
  <r>
    <n v="31172"/>
    <x v="7714"/>
    <n v="5.375"/>
    <n v="43"/>
    <s v="Released"/>
    <d v="2009-06-21T00:00:00"/>
    <x v="3"/>
    <n v="878153"/>
    <n v="102"/>
    <x v="0"/>
    <n v="6850000"/>
    <x v="2"/>
    <s v="Diamant 13"/>
    <n v="5.7060000000000004"/>
    <x v="102"/>
    <s v="Samsa Film, MK2 Films, ArtÃ©mis Productions"/>
    <s v="Belgium, France, Luxembourg"/>
    <s v="French"/>
    <n v="-5971847"/>
    <x v="0"/>
    <x v="20"/>
    <x v="3093"/>
  </r>
  <r>
    <n v="41938"/>
    <x v="7715"/>
    <n v="5.0999999999999996"/>
    <n v="43"/>
    <s v="Released"/>
    <d v="1989-01-27T00:00:00"/>
    <x v="39"/>
    <n v="3560932"/>
    <n v="99"/>
    <x v="0"/>
    <n v="17000000"/>
    <x v="0"/>
    <s v="Physical Evidence"/>
    <n v="4.1829999999999998"/>
    <x v="8"/>
    <s v="Columbia Pictures"/>
    <s v="United States of America"/>
    <s v="English"/>
    <n v="-13439068"/>
    <x v="4"/>
    <x v="1"/>
    <x v="54"/>
  </r>
  <r>
    <n v="44898"/>
    <x v="7716"/>
    <n v="7"/>
    <n v="43"/>
    <s v="Released"/>
    <d v="2009-08-12T00:00:00"/>
    <x v="3"/>
    <n v="753808"/>
    <n v="109"/>
    <x v="0"/>
    <n v="6500000"/>
    <x v="17"/>
    <s v="Ø§Ù„Ø²Ù…Ù† Ø§Ù„Ø¨Ø§Ù‚ÙŠ"/>
    <n v="4.25"/>
    <x v="141"/>
    <s v="France 3 CinÃ©ma, Nazira Films, The Film"/>
    <s v="Belgium, France, Italy, Palestinian Territory, United Arab Emirates, United Kingdom"/>
    <s v="Arabic, Hebrew, English"/>
    <n v="-5746192"/>
    <x v="2"/>
    <x v="20"/>
    <x v="96"/>
  </r>
  <r>
    <n v="91078"/>
    <x v="7717"/>
    <n v="6.8"/>
    <n v="43"/>
    <s v="Released"/>
    <d v="2011-10-20T00:00:00"/>
    <x v="17"/>
    <n v="34000000"/>
    <n v="110"/>
    <x v="0"/>
    <n v="4160000"/>
    <x v="1"/>
    <s v="ì™„ë“ì´"/>
    <n v="5.077"/>
    <x v="7"/>
    <s v="UBU Film, CJ Entertainment"/>
    <s v="South Korea"/>
    <s v="Korean"/>
    <n v="29840000"/>
    <x v="2"/>
    <x v="6"/>
    <x v="3094"/>
  </r>
  <r>
    <n v="50318"/>
    <x v="7718"/>
    <n v="5.6740000000000004"/>
    <n v="43"/>
    <s v="Released"/>
    <d v="2007-05-23T00:00:00"/>
    <x v="25"/>
    <n v="907456"/>
    <n v="101"/>
    <x v="0"/>
    <n v="4000000"/>
    <x v="0"/>
    <s v="Go Go Tales"/>
    <n v="5.0629999999999997"/>
    <x v="49"/>
    <s v="De Negris Productions, Surreel, Bellatrix"/>
    <s v="Italy, United States of America"/>
    <s v="English"/>
    <n v="-3092544"/>
    <x v="5"/>
    <x v="13"/>
    <x v="3095"/>
  </r>
  <r>
    <n v="27023"/>
    <x v="7719"/>
    <n v="5.7560000000000002"/>
    <n v="43"/>
    <s v="Released"/>
    <d v="2010-01-29T00:00:00"/>
    <x v="0"/>
    <n v="111731"/>
    <n v="84"/>
    <x v="0"/>
    <n v="3800000"/>
    <x v="0"/>
    <s v="Saint John of Las Vegas"/>
    <n v="2.9279999999999999"/>
    <x v="62"/>
    <s v=""/>
    <s v="United States of America"/>
    <s v="English"/>
    <n v="-3688269"/>
    <x v="5"/>
    <x v="1"/>
    <x v="1774"/>
  </r>
  <r>
    <n v="489928"/>
    <x v="7720"/>
    <n v="6.1859999999999999"/>
    <n v="43"/>
    <s v="Released"/>
    <d v="2018-08-17T00:00:00"/>
    <x v="6"/>
    <n v="467306"/>
    <n v="129"/>
    <x v="0"/>
    <n v="1200000"/>
    <x v="0"/>
    <s v="Blaze"/>
    <n v="8.6199999999999992"/>
    <x v="523"/>
    <s v="Ansgar Media, Cinetic Media, Village Studios, Black Hangar Studios"/>
    <s v="United States of America"/>
    <s v="English, Spanish"/>
    <n v="-732694"/>
    <x v="2"/>
    <x v="1"/>
    <x v="3096"/>
  </r>
  <r>
    <n v="85495"/>
    <x v="7721"/>
    <n v="6.4189999999999996"/>
    <n v="43"/>
    <s v="Released"/>
    <d v="2011-11-10T00:00:00"/>
    <x v="17"/>
    <n v="154098"/>
    <n v="105"/>
    <x v="0"/>
    <n v="20000"/>
    <x v="28"/>
    <s v="ÐŸÐ¾Ñ€Ñ‚Ñ€ÐµÑ‚ Ð² ÑÑƒÐ¼ÐµÑ€ÐºÐ°Ñ…"/>
    <n v="4.8520000000000003"/>
    <x v="7"/>
    <s v="Baraban Films"/>
    <s v="Russia"/>
    <s v="Russian"/>
    <n v="134098"/>
    <x v="2"/>
    <x v="36"/>
    <x v="3097"/>
  </r>
  <r>
    <n v="271331"/>
    <x v="7722"/>
    <n v="3.512"/>
    <n v="43"/>
    <s v="Released"/>
    <d v="2014-06-19T00:00:00"/>
    <x v="1"/>
    <n v="168832"/>
    <n v="110"/>
    <x v="0"/>
    <n v="30000000"/>
    <x v="0"/>
    <s v="United Passions"/>
    <n v="4.3769999999999998"/>
    <x v="7"/>
    <s v="Thelma Films, Leuviah Films"/>
    <s v="France"/>
    <s v="English"/>
    <n v="-29831168"/>
    <x v="2"/>
    <x v="5"/>
    <x v="2489"/>
  </r>
  <r>
    <n v="26630"/>
    <x v="7723"/>
    <n v="6.0579999999999998"/>
    <n v="43"/>
    <s v="Released"/>
    <d v="2009-04-14T00:00:00"/>
    <x v="3"/>
    <n v="713697"/>
    <n v="94"/>
    <x v="0"/>
    <n v="25000"/>
    <x v="0"/>
    <s v="Shank"/>
    <n v="4.141"/>
    <x v="281"/>
    <s v=""/>
    <s v="United Kingdom"/>
    <s v="English"/>
    <n v="688697"/>
    <x v="2"/>
    <x v="0"/>
    <x v="1774"/>
  </r>
  <r>
    <n v="74899"/>
    <x v="3885"/>
    <n v="5.8639999999999999"/>
    <n v="43"/>
    <s v="Released"/>
    <d v="1981-05-15T00:00:00"/>
    <x v="40"/>
    <n v="3100000"/>
    <n v="95"/>
    <x v="0"/>
    <n v="10000000"/>
    <x v="0"/>
    <s v="The Fan"/>
    <n v="5.8869999999999996"/>
    <x v="536"/>
    <s v="Paramount"/>
    <s v="United States of America"/>
    <s v="English"/>
    <n v="-6900000"/>
    <x v="2"/>
    <x v="1"/>
    <x v="7"/>
  </r>
  <r>
    <n v="34144"/>
    <x v="7724"/>
    <n v="6.2210000000000001"/>
    <n v="43"/>
    <s v="Released"/>
    <d v="2010-02-26T00:00:00"/>
    <x v="0"/>
    <n v="5400000"/>
    <n v="155"/>
    <x v="0"/>
    <n v="2100000"/>
    <x v="7"/>
    <s v="à¤…à¤¤à¤¿à¤¥à¤¿ à¤¤à¥à¤® à¤•à¤¬ à¤œà¤¾à¤“à¤—à¥‡?"/>
    <n v="2.919"/>
    <x v="62"/>
    <s v="Wide Frame Pictures, Panorama Studios, Warner Bros. Pictures"/>
    <s v="India"/>
    <s v="Hindi"/>
    <n v="3300000"/>
    <x v="5"/>
    <x v="14"/>
    <x v="3098"/>
  </r>
  <r>
    <n v="104711"/>
    <x v="7725"/>
    <n v="5.8"/>
    <n v="43"/>
    <s v="Released"/>
    <d v="2011-11-17T00:00:00"/>
    <x v="17"/>
    <n v="2963639"/>
    <n v="109"/>
    <x v="0"/>
    <n v="8500000"/>
    <x v="9"/>
    <s v="Tom Sawyer"/>
    <n v="7.782"/>
    <x v="1374"/>
    <s v="Neue SchÃ¶nhauser Filmproduktion, Majestic Filmproduktion, ARD Degeto, NDR, BR, Hi Film Productions, ARTE, Fox International Productions Germany"/>
    <s v="France, Germany, Romania"/>
    <s v="Spanish, German, French"/>
    <n v="-5536361"/>
    <x v="1"/>
    <x v="5"/>
    <x v="3099"/>
  </r>
  <r>
    <n v="430521"/>
    <x v="7726"/>
    <n v="7.5"/>
    <n v="43"/>
    <s v="Released"/>
    <d v="2017-03-24T00:00:00"/>
    <x v="15"/>
    <n v="3100000"/>
    <n v="139"/>
    <x v="0"/>
    <n v="1300000"/>
    <x v="35"/>
    <s v="à´Ÿàµ‡à´•àµà´•àµ à´“à´«àµâ€Œ"/>
    <n v="3.0110000000000001"/>
    <x v="23"/>
    <s v="Rajesh Pillai Films, Anto Joseph Film Company"/>
    <s v="India"/>
    <s v="Arabic, English, Malayalam"/>
    <n v="1800000"/>
    <x v="2"/>
    <x v="14"/>
    <x v="3100"/>
  </r>
  <r>
    <n v="37536"/>
    <x v="7727"/>
    <n v="4.3019999999999996"/>
    <n v="43"/>
    <s v="Released"/>
    <d v="1998-11-25T00:00:00"/>
    <x v="27"/>
    <n v="9247881"/>
    <n v="90"/>
    <x v="0"/>
    <n v="3500000"/>
    <x v="0"/>
    <s v="Ringmaster"/>
    <n v="4.5430000000000001"/>
    <x v="62"/>
    <s v="Artisan Entertainment, The Kushner-Locke Company, Motion Picture Corporation of America"/>
    <s v="United States of America"/>
    <s v="English"/>
    <n v="5747881"/>
    <x v="5"/>
    <x v="1"/>
    <x v="134"/>
  </r>
  <r>
    <n v="54897"/>
    <x v="7728"/>
    <n v="7.3019999999999996"/>
    <n v="43"/>
    <s v="Released"/>
    <d v="2011-02-25T00:00:00"/>
    <x v="17"/>
    <n v="2295733"/>
    <n v="101"/>
    <x v="0"/>
    <n v="200000"/>
    <x v="0"/>
    <s v="The Grace Card"/>
    <n v="6.8179999999999996"/>
    <x v="7"/>
    <s v="GraceWorks Pictures"/>
    <s v="United States of America"/>
    <s v="English, Portuguese"/>
    <n v="2095733"/>
    <x v="2"/>
    <x v="1"/>
    <x v="3101"/>
  </r>
  <r>
    <n v="493620"/>
    <x v="7729"/>
    <n v="5.7"/>
    <n v="43"/>
    <s v="Released"/>
    <d v="2018-02-16T00:00:00"/>
    <x v="6"/>
    <n v="41000000"/>
    <n v="157"/>
    <x v="0"/>
    <n v="9150000"/>
    <x v="7"/>
    <s v="à¤…à¤¯à¥à¤¯à¤¾à¤°à¥€"/>
    <n v="4.4740000000000002"/>
    <x v="38"/>
    <s v="Friday Filmworks, Motion Picture Capital, Reliance Entertainment, Plan C Studios"/>
    <s v="India"/>
    <s v="Hindi"/>
    <n v="31850000"/>
    <x v="0"/>
    <x v="14"/>
    <x v="2418"/>
  </r>
  <r>
    <n v="60488"/>
    <x v="7730"/>
    <n v="5.8929999999999998"/>
    <n v="42"/>
    <s v="Released"/>
    <d v="1942-12-25T00:00:00"/>
    <x v="65"/>
    <n v="3453416"/>
    <n v="86"/>
    <x v="0"/>
    <n v="904765"/>
    <x v="0"/>
    <s v="Arabian Nights"/>
    <n v="4.556"/>
    <x v="5"/>
    <s v="Walter Wanger Productions, Universal Pictures"/>
    <s v="United States of America"/>
    <s v="English"/>
    <n v="2548651"/>
    <x v="0"/>
    <x v="1"/>
    <x v="1204"/>
  </r>
  <r>
    <n v="140896"/>
    <x v="7731"/>
    <n v="4.5999999999999996"/>
    <n v="42"/>
    <s v="Released"/>
    <d v="2012-11-13T00:00:00"/>
    <x v="4"/>
    <n v="2200000"/>
    <n v="141"/>
    <x v="0"/>
    <n v="4300000"/>
    <x v="7"/>
    <s v="Son of Sardaar"/>
    <n v="3.5529999999999999"/>
    <x v="255"/>
    <s v="Viacom18 Studios, Ajay Devgn FFilms"/>
    <s v=""/>
    <s v="Hindi"/>
    <n v="-2100000"/>
    <x v="0"/>
    <x v="24"/>
    <x v="1800"/>
  </r>
  <r>
    <n v="598014"/>
    <x v="7732"/>
    <n v="6.81"/>
    <n v="42"/>
    <s v="Released"/>
    <d v="2021-12-23T00:00:00"/>
    <x v="24"/>
    <n v="29694624"/>
    <n v="108"/>
    <x v="0"/>
    <n v="7000000"/>
    <x v="28"/>
    <s v="The Last Warrior: A Messenger of Darkness"/>
    <n v="8.657"/>
    <x v="1560"/>
    <s v="Cinema Fund, Yellow, Black &amp; White, The Walt Disney Company CIS"/>
    <s v="Russia"/>
    <s v="Russian"/>
    <n v="22694624"/>
    <x v="8"/>
    <x v="36"/>
    <x v="1419"/>
  </r>
  <r>
    <n v="25869"/>
    <x v="7733"/>
    <n v="4.8929999999999998"/>
    <n v="42"/>
    <s v="Released"/>
    <d v="2007-01-26T00:00:00"/>
    <x v="25"/>
    <n v="4300000"/>
    <n v="216"/>
    <x v="0"/>
    <n v="5100000"/>
    <x v="7"/>
    <s v="à¤¸à¤²à¤¾à¤® à¤ à¤‡à¤¶à¥à¤•"/>
    <n v="3.8860000000000001"/>
    <x v="9"/>
    <s v="Eros International"/>
    <s v="India"/>
    <s v="Hindi"/>
    <n v="-800000"/>
    <x v="5"/>
    <x v="14"/>
    <x v="2190"/>
  </r>
  <r>
    <n v="31955"/>
    <x v="7734"/>
    <n v="6.1070000000000002"/>
    <n v="42"/>
    <s v="Released"/>
    <d v="1984-12-26T00:00:00"/>
    <x v="38"/>
    <n v="4385312"/>
    <n v="112"/>
    <x v="0"/>
    <n v="11000000"/>
    <x v="0"/>
    <s v="Mrs. Soffel"/>
    <n v="8.6340000000000003"/>
    <x v="15"/>
    <s v="Metro-Goldwyn-Mayer"/>
    <s v="United States of America"/>
    <s v="English"/>
    <n v="-6614688"/>
    <x v="2"/>
    <x v="1"/>
    <x v="49"/>
  </r>
  <r>
    <n v="29885"/>
    <x v="7735"/>
    <n v="6.9"/>
    <n v="42"/>
    <s v="Released"/>
    <d v="1949-01-01T00:00:00"/>
    <x v="99"/>
    <n v="4421000"/>
    <n v="108"/>
    <x v="0"/>
    <n v="2250000"/>
    <x v="0"/>
    <s v="The Barkleys of Broadway"/>
    <n v="4.2670000000000003"/>
    <x v="140"/>
    <s v="Metro-Goldwyn-Mayer"/>
    <s v="United States of America"/>
    <s v="English, French"/>
    <n v="2171000"/>
    <x v="5"/>
    <x v="1"/>
    <x v="49"/>
  </r>
  <r>
    <n v="10520"/>
    <x v="7736"/>
    <n v="5.548"/>
    <n v="42"/>
    <s v="Released"/>
    <d v="2007-09-28T00:00:00"/>
    <x v="25"/>
    <n v="18479"/>
    <n v="87"/>
    <x v="0"/>
    <n v="1000000"/>
    <x v="0"/>
    <s v="Itty Bitty Titty Committee"/>
    <n v="5.2220000000000004"/>
    <x v="62"/>
    <s v="Power Up Films"/>
    <s v="United States of America"/>
    <s v="English"/>
    <n v="-981521"/>
    <x v="5"/>
    <x v="1"/>
    <x v="3102"/>
  </r>
  <r>
    <n v="36696"/>
    <x v="7737"/>
    <n v="5.202"/>
    <n v="42"/>
    <s v="Released"/>
    <d v="2010-03-18T00:00:00"/>
    <x v="0"/>
    <n v="6500000"/>
    <n v="85"/>
    <x v="0"/>
    <n v="25000000"/>
    <x v="28"/>
    <s v="Ð‘ÐµÐ»ÐºÐ° Ð¸ Ð¡Ñ‚Ñ€ÐµÐ»ÐºÐ°. Ð—Ð²Ñ‘Ð·Ð´Ð½Ñ‹Ðµ ÑÐ¾Ð±Ð°ÐºÐ¸"/>
    <n v="7.2960000000000003"/>
    <x v="693"/>
    <s v="CN Film, KinoAtis"/>
    <s v="United States of America, Russia"/>
    <s v="Russian"/>
    <n v="-18500000"/>
    <x v="10"/>
    <x v="1"/>
    <x v="3103"/>
  </r>
  <r>
    <n v="27017"/>
    <x v="7738"/>
    <n v="6.4290000000000003"/>
    <n v="42"/>
    <s v="Released"/>
    <d v="1942-10-21T00:00:00"/>
    <x v="65"/>
    <n v="4371000"/>
    <n v="104"/>
    <x v="0"/>
    <n v="802000"/>
    <x v="0"/>
    <s v="For Me and My Gal"/>
    <n v="2.9769999999999999"/>
    <x v="1616"/>
    <s v="Metro-Goldwyn-Mayer"/>
    <s v="United States of America"/>
    <s v="English"/>
    <n v="3569000"/>
    <x v="14"/>
    <x v="1"/>
    <x v="49"/>
  </r>
  <r>
    <n v="56338"/>
    <x v="7739"/>
    <n v="6.3"/>
    <n v="42"/>
    <s v="Released"/>
    <d v="2011-02-18T00:00:00"/>
    <x v="17"/>
    <n v="2900000"/>
    <n v="148"/>
    <x v="0"/>
    <n v="2200000"/>
    <x v="7"/>
    <s v="à¥­ à¤–à¥‚à¤¨ à¤®à¤¾à¤«à¤¼"/>
    <n v="8.0619999999999994"/>
    <x v="458"/>
    <s v="Vishal Bhardwaj Pictures"/>
    <s v="India"/>
    <s v="Hindi"/>
    <n v="700000"/>
    <x v="2"/>
    <x v="14"/>
    <x v="2309"/>
  </r>
  <r>
    <n v="42040"/>
    <x v="7740"/>
    <n v="5.2949999999999999"/>
    <n v="42"/>
    <s v="Released"/>
    <d v="1985-03-29T00:00:00"/>
    <x v="23"/>
    <n v="5111099"/>
    <n v="114"/>
    <x v="0"/>
    <n v="22000000"/>
    <x v="0"/>
    <s v="King David"/>
    <n v="9.6170000000000009"/>
    <x v="1184"/>
    <s v="Barclays Mercantile Industrial Finance, Paramount"/>
    <s v="United Kingdom, United States of America"/>
    <s v="English"/>
    <n v="-16888901"/>
    <x v="0"/>
    <x v="0"/>
    <x v="1715"/>
  </r>
  <r>
    <n v="29064"/>
    <x v="7741"/>
    <n v="4.5"/>
    <n v="42"/>
    <s v="Released"/>
    <d v="1999-10-15T00:00:00"/>
    <x v="7"/>
    <n v="12600000"/>
    <n v="100"/>
    <x v="0"/>
    <n v="7200000"/>
    <x v="0"/>
    <s v="The Omega Code"/>
    <n v="4.8410000000000002"/>
    <x v="53"/>
    <s v="Code Productions"/>
    <s v=""/>
    <s v="English, Italian"/>
    <n v="5400000"/>
    <x v="9"/>
    <x v="24"/>
    <x v="3104"/>
  </r>
  <r>
    <n v="43410"/>
    <x v="7742"/>
    <n v="6.6"/>
    <n v="42"/>
    <s v="Released"/>
    <d v="2004-05-22T00:00:00"/>
    <x v="18"/>
    <n v="6700000"/>
    <n v="161"/>
    <x v="0"/>
    <n v="4600000"/>
    <x v="7"/>
    <s v="à¤¯à¥à¤µà¤¾"/>
    <n v="4.8029999999999999"/>
    <x v="55"/>
    <s v="Madras Talkies"/>
    <s v="India"/>
    <s v="Bengali, Hindi"/>
    <n v="2100000"/>
    <x v="0"/>
    <x v="14"/>
    <x v="2681"/>
  </r>
  <r>
    <n v="43886"/>
    <x v="7743"/>
    <n v="6.702"/>
    <n v="42"/>
    <s v="Released"/>
    <d v="1935-08-23T00:00:00"/>
    <x v="92"/>
    <n v="770000"/>
    <n v="99"/>
    <x v="0"/>
    <n v="342000"/>
    <x v="0"/>
    <s v="Alice Adams"/>
    <n v="4.992"/>
    <x v="9"/>
    <s v="RKO Radio Pictures"/>
    <s v="United States of America"/>
    <s v="English"/>
    <n v="428000"/>
    <x v="5"/>
    <x v="1"/>
    <x v="944"/>
  </r>
  <r>
    <n v="292106"/>
    <x v="7744"/>
    <n v="7.2140000000000004"/>
    <n v="42"/>
    <s v="Released"/>
    <d v="2014-10-06T00:00:00"/>
    <x v="1"/>
    <n v="1000000"/>
    <n v="88"/>
    <x v="0"/>
    <n v="64319"/>
    <x v="5"/>
    <s v="Dixie y la rebeliÃ³n zombi"/>
    <n v="3.956"/>
    <x v="1721"/>
    <s v="Departamento de Cultura del Gobierno Vasco, Barton Films, Abra Producciones, Ministerio de Cultura EspaÃ±a, EiTB, ICEC"/>
    <s v="Spain"/>
    <s v="Catalan"/>
    <n v="935681"/>
    <x v="8"/>
    <x v="21"/>
    <x v="3105"/>
  </r>
  <r>
    <n v="167449"/>
    <x v="7745"/>
    <n v="5.4290000000000003"/>
    <n v="42"/>
    <s v="Released"/>
    <d v="2012-12-20T00:00:00"/>
    <x v="4"/>
    <n v="5290"/>
    <n v="113"/>
    <x v="0"/>
    <n v="15000000"/>
    <x v="12"/>
    <s v="è¡€æ»´å­"/>
    <n v="8.6280000000000001"/>
    <x v="850"/>
    <s v="We Pictures, Media Asia Films, Polyface Entertainment, Stellar Mega Films, Starling Road Productions"/>
    <s v="China, Hong Kong"/>
    <s v="Mandarin"/>
    <n v="-14994710"/>
    <x v="0"/>
    <x v="9"/>
    <x v="3106"/>
  </r>
  <r>
    <n v="10324"/>
    <x v="7746"/>
    <n v="5"/>
    <n v="41"/>
    <s v="Released"/>
    <d v="1996-03-08T00:00:00"/>
    <x v="50"/>
    <n v="2420162"/>
    <n v="92"/>
    <x v="0"/>
    <n v="5000000"/>
    <x v="0"/>
    <s v="If Lucy Fell"/>
    <n v="4.3319999999999999"/>
    <x v="140"/>
    <s v="TriStar Pictures, Motion Picture Corporation of America"/>
    <s v="United States of America"/>
    <s v="English, Italian"/>
    <n v="-2579838"/>
    <x v="5"/>
    <x v="1"/>
    <x v="118"/>
  </r>
  <r>
    <n v="296456"/>
    <x v="7747"/>
    <n v="6.1459999999999999"/>
    <n v="41"/>
    <s v="Released"/>
    <d v="2014-10-10T00:00:00"/>
    <x v="1"/>
    <n v="25480"/>
    <n v="99"/>
    <x v="0"/>
    <n v="650000"/>
    <x v="0"/>
    <s v="Christian Mingle"/>
    <n v="4.2720000000000002"/>
    <x v="779"/>
    <s v="Home Theater Films, Rocky Mountain Picture"/>
    <s v="United States of America"/>
    <s v="English, French"/>
    <n v="-624520"/>
    <x v="16"/>
    <x v="1"/>
    <x v="3107"/>
  </r>
  <r>
    <n v="107227"/>
    <x v="7748"/>
    <n v="4.7679999999999998"/>
    <n v="41"/>
    <s v="Released"/>
    <d v="2011-11-03T00:00:00"/>
    <x v="17"/>
    <n v="1208479"/>
    <n v="78"/>
    <x v="0"/>
    <n v="600000"/>
    <x v="12"/>
    <s v="23:59"/>
    <n v="3.7719999999999998"/>
    <x v="249"/>
    <s v="Gorylah Pictures, Clover Films, Grand Brilliance, MM2 Entertainment"/>
    <s v="Malaysia, Singapore"/>
    <s v="Mandarin, English, Malay"/>
    <n v="608479"/>
    <x v="9"/>
    <x v="48"/>
    <x v="3108"/>
  </r>
  <r>
    <n v="49081"/>
    <x v="7749"/>
    <n v="6.7"/>
    <n v="41"/>
    <s v="Released"/>
    <d v="2005-10-25T00:00:00"/>
    <x v="19"/>
    <n v="2019009"/>
    <n v="124"/>
    <x v="0"/>
    <n v="8000000"/>
    <x v="2"/>
    <s v="Maurice Richard"/>
    <n v="3.0670000000000002"/>
    <x v="7"/>
    <s v=""/>
    <s v="Canada"/>
    <s v="English, French"/>
    <n v="-5980991"/>
    <x v="2"/>
    <x v="2"/>
    <x v="1774"/>
  </r>
  <r>
    <n v="71183"/>
    <x v="7750"/>
    <n v="3.4390000000000001"/>
    <n v="41"/>
    <s v="Released"/>
    <d v="2004-05-19T00:00:00"/>
    <x v="18"/>
    <n v="5290177"/>
    <n v="87"/>
    <x v="0"/>
    <n v="23000000"/>
    <x v="2"/>
    <s v="People - Jet set 2"/>
    <n v="3.9129999999999998"/>
    <x v="62"/>
    <s v="SND, Mandarin CinÃ©ma, Morena Films, M6 Films, DH Films, Mandarin Production, Canal+, M6"/>
    <s v="Spain, France"/>
    <s v="French"/>
    <n v="-17709823"/>
    <x v="5"/>
    <x v="21"/>
    <x v="1325"/>
  </r>
  <r>
    <n v="43937"/>
    <x v="7751"/>
    <n v="6.8"/>
    <n v="41"/>
    <s v="Released"/>
    <d v="2009-02-05T00:00:00"/>
    <x v="3"/>
    <n v="352810"/>
    <n v="100"/>
    <x v="0"/>
    <n v="2500000"/>
    <x v="0"/>
    <s v="Like Dandelion Dust"/>
    <n v="7.5709999999999997"/>
    <x v="7"/>
    <s v="lucky crow films, Downes Brothers Entertainment"/>
    <s v="United States of America"/>
    <s v="English"/>
    <n v="-2147190"/>
    <x v="2"/>
    <x v="1"/>
    <x v="3109"/>
  </r>
  <r>
    <n v="52366"/>
    <x v="7752"/>
    <n v="6.3289999999999997"/>
    <n v="41"/>
    <s v="Released"/>
    <d v="1997-02-26T00:00:00"/>
    <x v="11"/>
    <n v="458557"/>
    <n v="115"/>
    <x v="0"/>
    <n v="23500000"/>
    <x v="2"/>
    <s v="Lucie Aubrac"/>
    <n v="7.3250000000000002"/>
    <x v="7"/>
    <s v="D. A. Films, Pricel"/>
    <s v="France"/>
    <s v="French"/>
    <n v="-23041443"/>
    <x v="2"/>
    <x v="5"/>
    <x v="3110"/>
  </r>
  <r>
    <n v="412096"/>
    <x v="7753"/>
    <n v="7.61"/>
    <n v="41"/>
    <s v="Released"/>
    <d v="2017-03-10T00:00:00"/>
    <x v="15"/>
    <n v="1550000"/>
    <n v="137"/>
    <x v="0"/>
    <n v="779000"/>
    <x v="34"/>
    <s v="à®®à®¾à®¨à®•à®°à®®à¯"/>
    <n v="4.0519999999999996"/>
    <x v="372"/>
    <s v="Potential Studios"/>
    <s v="India"/>
    <s v="Tamil"/>
    <n v="771000"/>
    <x v="4"/>
    <x v="14"/>
    <x v="3111"/>
  </r>
  <r>
    <n v="346684"/>
    <x v="7754"/>
    <n v="5.5"/>
    <n v="41"/>
    <s v="Released"/>
    <d v="2016-06-17T00:00:00"/>
    <x v="5"/>
    <n v="155111"/>
    <n v="96"/>
    <x v="0"/>
    <n v="12000000"/>
    <x v="0"/>
    <s v="On Wings of Eagles"/>
    <n v="8.2910000000000004"/>
    <x v="78"/>
    <s v="MGK Multimedia, Beijing Forbidden City Film, Innowave Limited, Goodland Pictures, BondIt"/>
    <s v="China, Hong Kong, United States of America"/>
    <s v="Mandarin, English, Japanese"/>
    <n v="-11844889"/>
    <x v="2"/>
    <x v="9"/>
    <x v="3112"/>
  </r>
  <r>
    <n v="45765"/>
    <x v="7755"/>
    <n v="6.8"/>
    <n v="41"/>
    <s v="Released"/>
    <d v="2009-10-16T00:00:00"/>
    <x v="3"/>
    <n v="2149113"/>
    <n v="103"/>
    <x v="0"/>
    <n v="2000000"/>
    <x v="5"/>
    <s v="Yo, tambiÃ©n"/>
    <n v="5.1479999999999997"/>
    <x v="56"/>
    <s v="Promico Imagen, Alicia Produce"/>
    <s v="Spain"/>
    <s v="Spanish, German"/>
    <n v="149113"/>
    <x v="2"/>
    <x v="21"/>
    <x v="3113"/>
  </r>
  <r>
    <n v="47557"/>
    <x v="7756"/>
    <n v="5.9"/>
    <n v="41"/>
    <s v="Released"/>
    <d v="2010-09-23T00:00:00"/>
    <x v="0"/>
    <n v="5380142"/>
    <n v="115"/>
    <x v="0"/>
    <n v="11000000"/>
    <x v="28"/>
    <s v="ÐšÑ€Ð°Ð¹"/>
    <n v="8.6440000000000001"/>
    <x v="7"/>
    <s v="Rock Films"/>
    <s v="Russia"/>
    <s v="Russian"/>
    <n v="-5619858"/>
    <x v="2"/>
    <x v="36"/>
    <x v="3114"/>
  </r>
  <r>
    <n v="436288"/>
    <x v="7757"/>
    <n v="7.4"/>
    <n v="41"/>
    <s v="Released"/>
    <d v="2017-01-31T00:00:00"/>
    <x v="15"/>
    <n v="15000000"/>
    <n v="141"/>
    <x v="0"/>
    <n v="1000000"/>
    <x v="0"/>
    <s v="Tyler Perry's Madea on the Run - The Play"/>
    <n v="4.4580000000000002"/>
    <x v="49"/>
    <s v=""/>
    <s v=""/>
    <s v="English"/>
    <n v="14000000"/>
    <x v="5"/>
    <x v="24"/>
    <x v="1774"/>
  </r>
  <r>
    <n v="418325"/>
    <x v="7758"/>
    <n v="7.6950000000000003"/>
    <n v="41"/>
    <s v="Released"/>
    <d v="2016-09-30T00:00:00"/>
    <x v="5"/>
    <n v="246840"/>
    <n v="144"/>
    <x v="0"/>
    <n v="405606"/>
    <x v="47"/>
    <s v="Aynabaji"/>
    <n v="2.7679999999999998"/>
    <x v="30"/>
    <s v="Content Matters, Half Stop Down"/>
    <s v="Bangladesh"/>
    <s v="Bengali"/>
    <n v="-158766"/>
    <x v="6"/>
    <x v="77"/>
    <x v="3115"/>
  </r>
  <r>
    <n v="327982"/>
    <x v="7759"/>
    <n v="5.6459999999999999"/>
    <n v="41"/>
    <s v="Released"/>
    <d v="2015-03-05T00:00:00"/>
    <x v="14"/>
    <n v="9194350"/>
    <n v="107"/>
    <x v="0"/>
    <n v="2265160"/>
    <x v="28"/>
    <s v="Ð”ÑƒÑ…less 2"/>
    <n v="3.5680000000000001"/>
    <x v="7"/>
    <s v="Kinoslovo, Art Pictures Studio"/>
    <s v="Russia"/>
    <s v="Russian"/>
    <n v="6929190"/>
    <x v="2"/>
    <x v="36"/>
    <x v="3116"/>
  </r>
  <r>
    <n v="46404"/>
    <x v="7760"/>
    <n v="6.5119999999999996"/>
    <n v="41"/>
    <s v="Released"/>
    <d v="2007-09-21T00:00:00"/>
    <x v="25"/>
    <n v="4500000"/>
    <n v="137"/>
    <x v="0"/>
    <n v="4000000"/>
    <x v="7"/>
    <s v="Manorama Six Feet Under"/>
    <n v="4.056"/>
    <x v="915"/>
    <s v="Shemaroo Entertainment"/>
    <s v="India"/>
    <s v="Hindi"/>
    <n v="500000"/>
    <x v="4"/>
    <x v="14"/>
    <x v="3117"/>
  </r>
  <r>
    <n v="99749"/>
    <x v="548"/>
    <n v="5.9630000000000001"/>
    <n v="41"/>
    <s v="Released"/>
    <d v="1987-09-01T00:00:00"/>
    <x v="46"/>
    <n v="796368"/>
    <n v="97"/>
    <x v="0"/>
    <n v="7500000"/>
    <x v="0"/>
    <s v="Rampage"/>
    <n v="3.6230000000000002"/>
    <x v="70"/>
    <s v="DEG"/>
    <s v="United States of America"/>
    <s v="English"/>
    <n v="-6703632"/>
    <x v="6"/>
    <x v="1"/>
    <x v="515"/>
  </r>
  <r>
    <n v="18894"/>
    <x v="7761"/>
    <n v="5.1710000000000003"/>
    <n v="41"/>
    <s v="Released"/>
    <d v="1966-06-15T00:00:00"/>
    <x v="52"/>
    <n v="2500000"/>
    <n v="91"/>
    <x v="0"/>
    <n v="2000000"/>
    <x v="0"/>
    <s v="Paradise, Hawaiian Style"/>
    <n v="4.1390000000000002"/>
    <x v="1722"/>
    <s v="Paramount"/>
    <s v="United States of America"/>
    <s v="English"/>
    <n v="500000"/>
    <x v="14"/>
    <x v="1"/>
    <x v="7"/>
  </r>
  <r>
    <n v="32147"/>
    <x v="7762"/>
    <n v="6"/>
    <n v="40"/>
    <s v="Released"/>
    <d v="1985-05-17T00:00:00"/>
    <x v="23"/>
    <n v="3360800"/>
    <n v="107"/>
    <x v="0"/>
    <n v="15000000"/>
    <x v="0"/>
    <s v="Starchaser: The Legend of Orin"/>
    <n v="4.4279999999999999"/>
    <x v="1723"/>
    <s v=""/>
    <s v="South Korea, United States of America"/>
    <s v="English"/>
    <n v="-11639200"/>
    <x v="1"/>
    <x v="6"/>
    <x v="1774"/>
  </r>
  <r>
    <n v="42347"/>
    <x v="7763"/>
    <n v="5.1630000000000003"/>
    <n v="40"/>
    <s v="Released"/>
    <d v="1988-05-17T00:00:00"/>
    <x v="44"/>
    <n v="191051"/>
    <n v="105"/>
    <x v="0"/>
    <n v="3500000"/>
    <x v="0"/>
    <s v="For Queen &amp; Country"/>
    <n v="4.3600000000000003"/>
    <x v="212"/>
    <s v="Working Title Films, Zenith Entertainment"/>
    <s v="United Kingdom, United States of America"/>
    <s v="English"/>
    <n v="-3308949"/>
    <x v="0"/>
    <x v="0"/>
    <x v="108"/>
  </r>
  <r>
    <n v="51515"/>
    <x v="7764"/>
    <n v="6.4"/>
    <n v="40"/>
    <s v="Released"/>
    <d v="1991-12-06T00:00:00"/>
    <x v="30"/>
    <n v="1345903"/>
    <n v="189"/>
    <x v="0"/>
    <n v="36000000"/>
    <x v="0"/>
    <s v="At Play in the Fields of the Lord"/>
    <n v="4.609"/>
    <x v="15"/>
    <s v="Universal Pictures, The Saul Zaentz Company"/>
    <s v="Brazil, United States of America"/>
    <s v="English"/>
    <n v="-34654097"/>
    <x v="2"/>
    <x v="15"/>
    <x v="25"/>
  </r>
  <r>
    <n v="291"/>
    <x v="7765"/>
    <n v="7.7"/>
    <n v="40"/>
    <s v="Released"/>
    <d v="2004-07-09T00:00:00"/>
    <x v="18"/>
    <n v="3166000"/>
    <n v="105"/>
    <x v="0"/>
    <n v="2600000"/>
    <x v="0"/>
    <s v="Riding Giants"/>
    <n v="4.9619999999999997"/>
    <x v="870"/>
    <s v="Agi Orsi Productions, Forever Films, Quicksilver Entertainment, Setsuna LLC, StudioCanal"/>
    <s v="France, United States of America"/>
    <s v="English"/>
    <n v="566000"/>
    <x v="17"/>
    <x v="5"/>
    <x v="3118"/>
  </r>
  <r>
    <n v="42622"/>
    <x v="7766"/>
    <n v="5.8"/>
    <n v="40"/>
    <s v="Released"/>
    <d v="1968-10-09T00:00:00"/>
    <x v="43"/>
    <n v="11600000"/>
    <n v="144"/>
    <x v="0"/>
    <n v="3500000"/>
    <x v="0"/>
    <s v="Finian's Rainbow"/>
    <n v="7.6879999999999997"/>
    <x v="1724"/>
    <s v="Warner Bros-Seven Arts"/>
    <s v="United States of America"/>
    <s v="English"/>
    <n v="8100000"/>
    <x v="8"/>
    <x v="1"/>
    <x v="1147"/>
  </r>
  <r>
    <n v="55123"/>
    <x v="7767"/>
    <n v="6.5"/>
    <n v="40"/>
    <s v="Released"/>
    <d v="1999-11-24T00:00:00"/>
    <x v="7"/>
    <n v="1281176"/>
    <n v="102"/>
    <x v="0"/>
    <n v="312000"/>
    <x v="0"/>
    <s v="Tumbleweeds"/>
    <n v="3.2429999999999999"/>
    <x v="49"/>
    <s v="Fine Line Features"/>
    <s v="United States of America"/>
    <s v="English"/>
    <n v="969176"/>
    <x v="5"/>
    <x v="1"/>
    <x v="1186"/>
  </r>
  <r>
    <n v="31247"/>
    <x v="7768"/>
    <n v="2.2250000000000001"/>
    <n v="40"/>
    <s v="Released"/>
    <d v="2005-04-22T00:00:00"/>
    <x v="19"/>
    <n v="903391"/>
    <n v="97"/>
    <x v="0"/>
    <n v="2000000"/>
    <x v="4"/>
    <s v="Troppo Belli"/>
    <n v="3.2480000000000002"/>
    <x v="62"/>
    <s v="Medusa Film, Umbria Film, Rodeo Drive"/>
    <s v="Italy"/>
    <s v="Italian"/>
    <n v="-1096609"/>
    <x v="5"/>
    <x v="13"/>
    <x v="702"/>
  </r>
  <r>
    <n v="72996"/>
    <x v="7769"/>
    <n v="5.9749999999999996"/>
    <n v="40"/>
    <s v="Released"/>
    <d v="2002-12-06T00:00:00"/>
    <x v="16"/>
    <n v="157613"/>
    <n v="104"/>
    <x v="0"/>
    <n v="2500000"/>
    <x v="28"/>
    <s v="Ð”Ð¾Ð¼ Ð´ÑƒÑ€Ð°ÐºÐ¾Ð²"/>
    <n v="2.4340000000000002"/>
    <x v="483"/>
    <s v="Bac Films, Persona, Hachette PremiÃ¨re"/>
    <s v="France, Russia"/>
    <s v="Chechen, Russian"/>
    <n v="-2342387"/>
    <x v="2"/>
    <x v="5"/>
    <x v="2441"/>
  </r>
  <r>
    <n v="41090"/>
    <x v="7770"/>
    <n v="5.9249999999999998"/>
    <n v="40"/>
    <s v="Released"/>
    <d v="1986-12-31T00:00:00"/>
    <x v="51"/>
    <n v="5715174"/>
    <n v="109"/>
    <x v="0"/>
    <n v="6500000"/>
    <x v="0"/>
    <s v="Wisdom"/>
    <n v="4.657"/>
    <x v="90"/>
    <s v="Gladden Entertainment"/>
    <s v="United States of America"/>
    <s v="English"/>
    <n v="-784826"/>
    <x v="6"/>
    <x v="1"/>
    <x v="1261"/>
  </r>
  <r>
    <n v="477306"/>
    <x v="7771"/>
    <n v="7.6879999999999997"/>
    <n v="40"/>
    <s v="Released"/>
    <d v="2017-07-20T00:00:00"/>
    <x v="15"/>
    <n v="6600"/>
    <n v="103"/>
    <x v="0"/>
    <n v="103"/>
    <x v="12"/>
    <s v="é—ªå…‰å°‘å¥³"/>
    <n v="4.8760000000000003"/>
    <x v="1725"/>
    <s v="Edko Films"/>
    <s v="China"/>
    <s v="Mandarin"/>
    <n v="6497"/>
    <x v="2"/>
    <x v="9"/>
    <x v="1920"/>
  </r>
  <r>
    <n v="25502"/>
    <x v="4210"/>
    <n v="6.4880000000000004"/>
    <n v="40"/>
    <s v="Released"/>
    <d v="1946-10-26T00:00:00"/>
    <x v="74"/>
    <n v="2300000"/>
    <n v="110"/>
    <x v="0"/>
    <n v="2882000"/>
    <x v="0"/>
    <s v="Deception"/>
    <n v="6.6509999999999998"/>
    <x v="1726"/>
    <s v="Warner Bros. Pictures"/>
    <s v="United States of America"/>
    <s v="English"/>
    <n v="-582000"/>
    <x v="2"/>
    <x v="1"/>
    <x v="8"/>
  </r>
  <r>
    <n v="27505"/>
    <x v="7772"/>
    <n v="6.5880000000000001"/>
    <n v="40"/>
    <s v="Released"/>
    <d v="1925-07-20T00:00:00"/>
    <x v="86"/>
    <n v="704000"/>
    <n v="86"/>
    <x v="0"/>
    <n v="103000"/>
    <x v="0"/>
    <s v="The Unholy Three"/>
    <n v="2.863"/>
    <x v="610"/>
    <s v="Metro-Goldwyn-Mayer"/>
    <s v="United States of America"/>
    <s v="No Language"/>
    <n v="601000"/>
    <x v="6"/>
    <x v="1"/>
    <x v="49"/>
  </r>
  <r>
    <n v="50463"/>
    <x v="7773"/>
    <n v="4.9749999999999996"/>
    <n v="40"/>
    <s v="Released"/>
    <d v="1994-04-29T00:00:00"/>
    <x v="8"/>
    <n v="3134081"/>
    <n v="97"/>
    <x v="0"/>
    <n v="13000000"/>
    <x v="0"/>
    <s v="The Favor"/>
    <n v="10.161"/>
    <x v="140"/>
    <s v="Orion Pictures, Nelson Entertainment"/>
    <s v="United States of America"/>
    <s v="English"/>
    <n v="-9865919"/>
    <x v="5"/>
    <x v="1"/>
    <x v="45"/>
  </r>
  <r>
    <n v="18514"/>
    <x v="7774"/>
    <n v="6.6"/>
    <n v="40"/>
    <s v="Released"/>
    <d v="2007-06-20T00:00:00"/>
    <x v="25"/>
    <n v="689473"/>
    <n v="90"/>
    <x v="0"/>
    <n v="3500000"/>
    <x v="1"/>
    <s v="ë‘ë²ˆì§¸ ì‚¬ëž‘"/>
    <n v="6.1059999999999999"/>
    <x v="7"/>
    <s v="NOWFILM, Vox3 Films"/>
    <s v="South Korea, United States of America"/>
    <s v="English, Korean"/>
    <n v="-2810527"/>
    <x v="2"/>
    <x v="6"/>
    <x v="3119"/>
  </r>
  <r>
    <n v="18527"/>
    <x v="7775"/>
    <n v="8.2629999999999999"/>
    <n v="40"/>
    <s v="Released"/>
    <d v="2006-11-22T00:00:00"/>
    <x v="31"/>
    <n v="10000000"/>
    <n v="122"/>
    <x v="0"/>
    <n v="1000000"/>
    <x v="0"/>
    <s v="Madonna: The Confessions Tour"/>
    <n v="5.0540000000000003"/>
    <x v="1415"/>
    <s v="Warner Music Entertainment, WEA/Reprise"/>
    <s v="United States of America"/>
    <s v="English"/>
    <n v="9000000"/>
    <x v="14"/>
    <x v="1"/>
    <x v="3120"/>
  </r>
  <r>
    <n v="57186"/>
    <x v="7776"/>
    <n v="6.25"/>
    <n v="40"/>
    <s v="Released"/>
    <d v="2010-10-06T00:00:00"/>
    <x v="0"/>
    <n v="288512"/>
    <n v="97"/>
    <x v="0"/>
    <n v="500000"/>
    <x v="46"/>
    <s v="Å iÅ¡anje"/>
    <n v="3.976"/>
    <x v="27"/>
    <s v="Hypnopolis"/>
    <s v="Serbia"/>
    <s v="Serbian"/>
    <n v="-211488"/>
    <x v="0"/>
    <x v="78"/>
    <x v="3121"/>
  </r>
  <r>
    <n v="69785"/>
    <x v="7777"/>
    <n v="6.1"/>
    <n v="40"/>
    <s v="Released"/>
    <d v="2011-06-01T00:00:00"/>
    <x v="17"/>
    <n v="6100000"/>
    <n v="126"/>
    <x v="0"/>
    <n v="1700000"/>
    <x v="7"/>
    <s v="à¤¶à¥ˆà¤¤à¤¾à¤¨"/>
    <n v="4.7350000000000003"/>
    <x v="21"/>
    <s v="Anurag Kashyap Films, Bohra Bros Productions, Getaway Films Private Limited, Viacom18 Studios"/>
    <s v="India"/>
    <s v="Hindi"/>
    <n v="4400000"/>
    <x v="0"/>
    <x v="14"/>
    <x v="1986"/>
  </r>
  <r>
    <n v="459713"/>
    <x v="7778"/>
    <n v="7.5250000000000004"/>
    <n v="40"/>
    <s v="Released"/>
    <d v="2018-05-09T00:00:00"/>
    <x v="6"/>
    <n v="11589600"/>
    <n v="176"/>
    <x v="0"/>
    <n v="4346100"/>
    <x v="23"/>
    <s v="à°®à°¹à°¾à°¨à°Ÿà°¿"/>
    <n v="4.7640000000000002"/>
    <x v="7"/>
    <s v="Swapna Cinema, Vyjayanthi Movies"/>
    <s v="India"/>
    <s v="Telugu"/>
    <n v="7243500"/>
    <x v="2"/>
    <x v="14"/>
    <x v="3122"/>
  </r>
  <r>
    <n v="52891"/>
    <x v="7779"/>
    <n v="3.4129999999999998"/>
    <n v="40"/>
    <s v="Released"/>
    <d v="2008-09-18T00:00:00"/>
    <x v="2"/>
    <n v="9713500"/>
    <n v="99"/>
    <x v="0"/>
    <n v="3000000"/>
    <x v="28"/>
    <s v="Ð“Ð¸Ñ‚Ð»ÐµÑ€ ÐšÐ°Ð¿ÑƒÑ‚!"/>
    <n v="4.258"/>
    <x v="62"/>
    <s v="Leopolis"/>
    <s v="Russia"/>
    <s v="Polish, Russian"/>
    <n v="6713500"/>
    <x v="5"/>
    <x v="36"/>
    <x v="3123"/>
  </r>
  <r>
    <n v="87514"/>
    <x v="7780"/>
    <n v="6.2"/>
    <n v="40"/>
    <s v="Released"/>
    <d v="1972-05-24T00:00:00"/>
    <x v="22"/>
    <n v="6550000"/>
    <n v="101"/>
    <x v="0"/>
    <n v="1700000"/>
    <x v="0"/>
    <s v="Skyjacked"/>
    <n v="7.51"/>
    <x v="212"/>
    <s v="Walter Seltzer Productions, Metro-Goldwyn-Mayer"/>
    <s v="United States of America"/>
    <s v="English"/>
    <n v="4850000"/>
    <x v="0"/>
    <x v="1"/>
    <x v="3124"/>
  </r>
  <r>
    <n v="106135"/>
    <x v="7781"/>
    <n v="6.1539999999999999"/>
    <n v="39"/>
    <s v="Released"/>
    <d v="2012-05-18T00:00:00"/>
    <x v="4"/>
    <n v="1832541"/>
    <n v="95"/>
    <x v="0"/>
    <n v="13000000"/>
    <x v="0"/>
    <s v="Crooked Arrows"/>
    <n v="6.7770000000000001"/>
    <x v="7"/>
    <s v=""/>
    <s v="United States of America"/>
    <s v="English"/>
    <n v="-11167459"/>
    <x v="2"/>
    <x v="1"/>
    <x v="1774"/>
  </r>
  <r>
    <n v="840111"/>
    <x v="7782"/>
    <n v="7.0129999999999999"/>
    <n v="39"/>
    <s v="Released"/>
    <d v="2023-01-11T00:00:00"/>
    <x v="57"/>
    <n v="279383"/>
    <n v="100"/>
    <x v="0"/>
    <n v="6750000"/>
    <x v="2"/>
    <s v="L'Envol"/>
    <n v="12.455"/>
    <x v="847"/>
    <s v="CG CinÃ©ma, Avventurosa, ARTE, RAI, MiC, Wise Pictures, The Match Factory, Hype Film, Eurimages"/>
    <s v="France, Italy"/>
    <s v="French"/>
    <n v="-6470617"/>
    <x v="2"/>
    <x v="5"/>
    <x v="1014"/>
  </r>
  <r>
    <n v="14689"/>
    <x v="7783"/>
    <n v="6.4"/>
    <n v="39"/>
    <s v="Released"/>
    <d v="1966-10-10T00:00:00"/>
    <x v="52"/>
    <n v="34562222"/>
    <n v="189"/>
    <x v="0"/>
    <n v="15000000"/>
    <x v="0"/>
    <s v="Hawaii"/>
    <n v="9.0389999999999997"/>
    <x v="1727"/>
    <s v="The Mirisch Company, United Artists, Pan Arts"/>
    <s v="United States of America"/>
    <s v="English"/>
    <n v="19562222"/>
    <x v="2"/>
    <x v="1"/>
    <x v="475"/>
  </r>
  <r>
    <n v="25952"/>
    <x v="7784"/>
    <n v="5.6130000000000004"/>
    <n v="39"/>
    <s v="Released"/>
    <d v="1955-04-20T00:00:00"/>
    <x v="71"/>
    <n v="1000000"/>
    <n v="81"/>
    <x v="0"/>
    <n v="1500000"/>
    <x v="0"/>
    <s v="Conquest of Space"/>
    <n v="5.7290000000000001"/>
    <x v="194"/>
    <s v="Paramount"/>
    <s v="United States of America"/>
    <s v="English"/>
    <n v="-500000"/>
    <x v="3"/>
    <x v="1"/>
    <x v="7"/>
  </r>
  <r>
    <n v="34456"/>
    <x v="7785"/>
    <n v="6.4"/>
    <n v="39"/>
    <s v="Released"/>
    <d v="1933-10-06T00:00:00"/>
    <x v="89"/>
    <n v="2850000"/>
    <n v="87"/>
    <x v="0"/>
    <n v="225000"/>
    <x v="0"/>
    <s v="I'm No Angel"/>
    <n v="7.3239999999999998"/>
    <x v="140"/>
    <s v="Paramount"/>
    <s v="United States of America"/>
    <s v="English"/>
    <n v="2625000"/>
    <x v="5"/>
    <x v="1"/>
    <x v="7"/>
  </r>
  <r>
    <n v="82103"/>
    <x v="7786"/>
    <n v="7"/>
    <n v="39"/>
    <s v="Released"/>
    <d v="2000-08-17T00:00:00"/>
    <x v="26"/>
    <n v="560943"/>
    <n v="106"/>
    <x v="0"/>
    <n v="1900000"/>
    <x v="6"/>
    <s v="Eu Tu Eles"/>
    <n v="2.343"/>
    <x v="15"/>
    <s v="ConspiraÃ§Ã£o Filmes, Columbia TriStar Filmes do Brasil, Columbia Pictures"/>
    <s v="Brazil"/>
    <s v="Portuguese"/>
    <n v="-1339057"/>
    <x v="2"/>
    <x v="15"/>
    <x v="3125"/>
  </r>
  <r>
    <n v="24081"/>
    <x v="7787"/>
    <n v="5.9619999999999997"/>
    <n v="39"/>
    <s v="Released"/>
    <d v="1987-02-06T00:00:00"/>
    <x v="46"/>
    <n v="9518342"/>
    <n v="111"/>
    <x v="0"/>
    <n v="9000000"/>
    <x v="0"/>
    <s v="From the Hip"/>
    <n v="4.258"/>
    <x v="49"/>
    <s v="DEG"/>
    <s v="United States of America"/>
    <s v="English, German, Spanish"/>
    <n v="518342"/>
    <x v="5"/>
    <x v="1"/>
    <x v="515"/>
  </r>
  <r>
    <n v="381374"/>
    <x v="7788"/>
    <n v="7.4"/>
    <n v="39"/>
    <s v="Released"/>
    <d v="2016-02-04T00:00:00"/>
    <x v="5"/>
    <n v="2500000"/>
    <n v="144"/>
    <x v="0"/>
    <n v="300000"/>
    <x v="35"/>
    <s v="à´†à´•àµà´·àµ» à´¹àµ€à´±àµ‹ à´¬à´¿à´œàµ"/>
    <n v="3.8220000000000001"/>
    <x v="165"/>
    <s v="Pauly Jr. Pictures, Full On Studios"/>
    <s v="India"/>
    <s v="Malayalam"/>
    <n v="2200000"/>
    <x v="0"/>
    <x v="14"/>
    <x v="3126"/>
  </r>
  <r>
    <n v="29393"/>
    <x v="7789"/>
    <n v="6.0380000000000003"/>
    <n v="39"/>
    <s v="Released"/>
    <d v="1958-10-01T00:00:00"/>
    <x v="64"/>
    <n v="5000000"/>
    <n v="72"/>
    <x v="0"/>
    <n v="90000"/>
    <x v="0"/>
    <s v="Macabre"/>
    <n v="4.2039999999999997"/>
    <x v="273"/>
    <s v="William Castle Productions"/>
    <s v="United States of America"/>
    <s v="English"/>
    <n v="4910000"/>
    <x v="9"/>
    <x v="1"/>
    <x v="423"/>
  </r>
  <r>
    <n v="75889"/>
    <x v="7790"/>
    <n v="5.718"/>
    <n v="39"/>
    <s v="Released"/>
    <d v="1988-03-04T00:00:00"/>
    <x v="44"/>
    <n v="459824"/>
    <n v="101"/>
    <x v="0"/>
    <n v="14000000"/>
    <x v="0"/>
    <s v="The House on Carroll Street"/>
    <n v="6.8970000000000002"/>
    <x v="196"/>
    <s v="Orion Pictures"/>
    <s v="United States of America"/>
    <s v="English"/>
    <n v="-13540176"/>
    <x v="2"/>
    <x v="1"/>
    <x v="45"/>
  </r>
  <r>
    <n v="45840"/>
    <x v="7791"/>
    <n v="5.1280000000000001"/>
    <n v="39"/>
    <s v="Released"/>
    <d v="1982-12-17T00:00:00"/>
    <x v="35"/>
    <n v="36800000"/>
    <n v="116"/>
    <x v="0"/>
    <n v="15000000"/>
    <x v="0"/>
    <s v="Best Friends"/>
    <n v="5.6849999999999996"/>
    <x v="140"/>
    <s v="Warner Bros. Pictures, Timberlane Productions"/>
    <s v="United States of America"/>
    <s v="English"/>
    <n v="21800000"/>
    <x v="5"/>
    <x v="1"/>
    <x v="8"/>
  </r>
  <r>
    <n v="13646"/>
    <x v="7792"/>
    <n v="6.6"/>
    <n v="39"/>
    <s v="Released"/>
    <d v="2008-01-30T00:00:00"/>
    <x v="2"/>
    <n v="1500000"/>
    <n v="102"/>
    <x v="0"/>
    <n v="560000"/>
    <x v="25"/>
    <s v="Aanrijding in Moscou"/>
    <n v="1.988"/>
    <x v="733"/>
    <s v="A Private View"/>
    <s v="Belgium"/>
    <s v="Dutch"/>
    <n v="940000"/>
    <x v="16"/>
    <x v="20"/>
    <x v="3127"/>
  </r>
  <r>
    <n v="68016"/>
    <x v="7793"/>
    <n v="7.6"/>
    <n v="39"/>
    <s v="Released"/>
    <d v="2011-01-14T00:00:00"/>
    <x v="17"/>
    <n v="6000000"/>
    <n v="160"/>
    <x v="0"/>
    <n v="4000000"/>
    <x v="34"/>
    <s v="à®†à®Ÿà¯à®•à®³à®®à¯"/>
    <n v="3.121"/>
    <x v="212"/>
    <s v="Five Star Creations"/>
    <s v="India"/>
    <s v="Tamil"/>
    <n v="2000000"/>
    <x v="0"/>
    <x v="14"/>
    <x v="3128"/>
  </r>
  <r>
    <n v="16635"/>
    <x v="7794"/>
    <n v="6.3330000000000002"/>
    <n v="39"/>
    <s v="Released"/>
    <d v="2004-05-04T00:00:00"/>
    <x v="18"/>
    <n v="1491434"/>
    <n v="103"/>
    <x v="0"/>
    <n v="12000000"/>
    <x v="0"/>
    <s v="In My Country"/>
    <n v="4.327"/>
    <x v="130"/>
    <s v="Chartoff Productions, Merlin Films, Phoenix Pictures"/>
    <s v="Ireland, South Africa, United Kingdom, United States of America"/>
    <s v="Afrikaans, English"/>
    <n v="-10508566"/>
    <x v="16"/>
    <x v="25"/>
    <x v="3129"/>
  </r>
  <r>
    <n v="461649"/>
    <x v="7795"/>
    <n v="6.5"/>
    <n v="38"/>
    <s v="Released"/>
    <d v="2018-03-02T00:00:00"/>
    <x v="6"/>
    <n v="6000000"/>
    <n v="135"/>
    <x v="0"/>
    <n v="2600000"/>
    <x v="7"/>
    <s v="à¤ªà¤°à¥€"/>
    <n v="3.145"/>
    <x v="1728"/>
    <s v="Clean Slate Films, KriArj Entertainment, KriArj Entertainment, KYTA Productions"/>
    <s v="India"/>
    <s v="Hindi"/>
    <n v="3400000"/>
    <x v="9"/>
    <x v="14"/>
    <x v="3130"/>
  </r>
  <r>
    <n v="426558"/>
    <x v="7796"/>
    <n v="6.6449999999999996"/>
    <n v="38"/>
    <s v="Released"/>
    <d v="2016-11-18T00:00:00"/>
    <x v="5"/>
    <n v="6900000"/>
    <n v="123"/>
    <x v="0"/>
    <n v="6500000"/>
    <x v="7"/>
    <s v="à¤«à¥‹à¤°à¥à¤¸ à¥¨"/>
    <n v="3.8490000000000002"/>
    <x v="202"/>
    <s v="JA Entertainment, Sunshine Pictures, Viacom18 Studios"/>
    <s v="India"/>
    <s v="Hindi"/>
    <n v="400000"/>
    <x v="0"/>
    <x v="14"/>
    <x v="2713"/>
  </r>
  <r>
    <n v="462115"/>
    <x v="7797"/>
    <n v="3.6179999999999999"/>
    <n v="38"/>
    <s v="Released"/>
    <d v="2017-07-19T00:00:00"/>
    <x v="15"/>
    <n v="151493"/>
    <n v="92"/>
    <x v="0"/>
    <n v="10000000"/>
    <x v="0"/>
    <s v="Dead Trigger"/>
    <n v="6.8449999999999998"/>
    <x v="1507"/>
    <s v="Aldamisa Entertainment, Badhouse Studios Mexico, Distant Shore Films, Tadross Media Group"/>
    <s v="United States of America"/>
    <s v="English"/>
    <n v="-9848507"/>
    <x v="0"/>
    <x v="1"/>
    <x v="3131"/>
  </r>
  <r>
    <n v="33586"/>
    <x v="7798"/>
    <n v="4.2759999999999998"/>
    <n v="38"/>
    <s v="Released"/>
    <d v="2007-10-20T00:00:00"/>
    <x v="25"/>
    <n v="272371"/>
    <n v="92"/>
    <x v="0"/>
    <n v="2800000"/>
    <x v="0"/>
    <s v="Heavy Petting"/>
    <n v="3.3650000000000002"/>
    <x v="140"/>
    <s v="SarcoFilms"/>
    <s v="United States of America"/>
    <s v="English"/>
    <n v="-2527629"/>
    <x v="5"/>
    <x v="1"/>
    <x v="3132"/>
  </r>
  <r>
    <n v="180680"/>
    <x v="7799"/>
    <n v="3.25"/>
    <n v="38"/>
    <s v="Released"/>
    <d v="2013-03-29T00:00:00"/>
    <x v="13"/>
    <n v="6800000"/>
    <n v="150"/>
    <x v="0"/>
    <n v="9500000"/>
    <x v="7"/>
    <s v="à¤¹à¤¿à¤®à¥à¤®à¤¤à¤µà¤¾à¤²à¤¾"/>
    <n v="0.6"/>
    <x v="1126"/>
    <s v="UTV Motion Pictures"/>
    <s v="India"/>
    <s v="Hindi"/>
    <n v="-2700000"/>
    <x v="0"/>
    <x v="14"/>
    <x v="1522"/>
  </r>
  <r>
    <n v="285021"/>
    <x v="7800"/>
    <n v="6.5"/>
    <n v="38"/>
    <s v="Released"/>
    <d v="2014-09-25T00:00:00"/>
    <x v="1"/>
    <n v="156888"/>
    <n v="98"/>
    <x v="0"/>
    <n v="1500000"/>
    <x v="28"/>
    <s v="ÐšÐ»Ð°ÑÑ ÐšÐ¾Ñ€Ñ€ÐµÐºÑ†Ð¸Ð¸"/>
    <n v="2.5339999999999998"/>
    <x v="7"/>
    <s v="New People Film Company"/>
    <s v="Russia"/>
    <s v="Russian"/>
    <n v="-1343112"/>
    <x v="2"/>
    <x v="36"/>
    <x v="3133"/>
  </r>
  <r>
    <n v="61293"/>
    <x v="7801"/>
    <n v="4.4080000000000004"/>
    <n v="38"/>
    <s v="Released"/>
    <d v="2011-03-17T00:00:00"/>
    <x v="17"/>
    <n v="11840661"/>
    <n v="88"/>
    <x v="0"/>
    <n v="5000000"/>
    <x v="28"/>
    <s v="Ð¡Ð»ÑƒÐ¶ÐµÐ±Ð½Ñ‹Ð¹ Ñ€Ð¾Ð¼Ð°Ð½. ÐÐ°ÑˆÐµ Ð²Ñ€ÐµÐ¼Ñ"/>
    <n v="1.75"/>
    <x v="140"/>
    <s v="Leopolis"/>
    <s v="Russia"/>
    <s v="Russian"/>
    <n v="6840661"/>
    <x v="5"/>
    <x v="36"/>
    <x v="3123"/>
  </r>
  <r>
    <n v="13965"/>
    <x v="7802"/>
    <n v="6.6"/>
    <n v="38"/>
    <s v="Released"/>
    <d v="1988-03-24T00:00:00"/>
    <x v="44"/>
    <n v="10743000"/>
    <n v="110"/>
    <x v="0"/>
    <n v="6830000"/>
    <x v="0"/>
    <s v="The Man From Snowy River II"/>
    <n v="9.0350000000000001"/>
    <x v="1729"/>
    <s v="Burrowes Film Group, Hoyts Distribution, Silver Screen Partners III, Walt Disney Pictures"/>
    <s v="Australia"/>
    <s v="English"/>
    <n v="3913000"/>
    <x v="2"/>
    <x v="4"/>
    <x v="3134"/>
  </r>
  <r>
    <n v="19620"/>
    <x v="7803"/>
    <n v="5.9"/>
    <n v="38"/>
    <s v="Released"/>
    <d v="2005-12-16T00:00:00"/>
    <x v="19"/>
    <n v="7133082"/>
    <n v="137"/>
    <x v="0"/>
    <n v="1823152"/>
    <x v="7"/>
    <s v="à¤¬à¥à¤²à¤«à¤¼ à¤®à¤¾à¤¸à¥à¤Ÿà¤°"/>
    <n v="7.3929999999999998"/>
    <x v="131"/>
    <s v="Sahara One Entertainment, Ramesh Sippy Entertainment"/>
    <s v="India"/>
    <s v="Hindi"/>
    <n v="5309930"/>
    <x v="2"/>
    <x v="14"/>
    <x v="2913"/>
  </r>
  <r>
    <n v="105254"/>
    <x v="7804"/>
    <n v="6.4"/>
    <n v="38"/>
    <s v="Released"/>
    <d v="1971-07-14T00:00:00"/>
    <x v="37"/>
    <n v="6530000"/>
    <n v="112"/>
    <x v="0"/>
    <n v="6900000"/>
    <x v="13"/>
    <s v="BerÃ¶ringen"/>
    <n v="6.78"/>
    <x v="7"/>
    <s v="ABC Pictures, Cinematograph AB"/>
    <s v="Sweden, United States of America"/>
    <s v="English, Swedish"/>
    <n v="-370000"/>
    <x v="2"/>
    <x v="22"/>
    <x v="1321"/>
  </r>
  <r>
    <n v="60579"/>
    <x v="7805"/>
    <n v="6.6180000000000003"/>
    <n v="38"/>
    <s v="Released"/>
    <d v="2000-02-18T00:00:00"/>
    <x v="26"/>
    <n v="4900000"/>
    <n v="199"/>
    <x v="0"/>
    <n v="3900000"/>
    <x v="34"/>
    <s v="à®¹à¯‡ à®°à®¾à®®à¯"/>
    <n v="5.6429999999999998"/>
    <x v="1730"/>
    <s v="Raajkamal Films International"/>
    <s v="India"/>
    <s v="Hindi, Tamil"/>
    <n v="1000000"/>
    <x v="13"/>
    <x v="14"/>
    <x v="2815"/>
  </r>
  <r>
    <n v="305387"/>
    <x v="7806"/>
    <n v="6.3680000000000003"/>
    <n v="38"/>
    <s v="Released"/>
    <d v="2013-11-20T00:00:00"/>
    <x v="13"/>
    <n v="78"/>
    <n v="82"/>
    <x v="0"/>
    <n v="10000000"/>
    <x v="2"/>
    <s v="L'Apprenti PÃ¨re NoÃ«l et le flocon magique"/>
    <n v="4.2190000000000003"/>
    <x v="693"/>
    <s v="Gaumont-Alphanim"/>
    <s v="Belgium, France"/>
    <s v="French"/>
    <n v="-9999922"/>
    <x v="10"/>
    <x v="20"/>
    <x v="3135"/>
  </r>
  <r>
    <n v="78149"/>
    <x v="7807"/>
    <n v="4.1970000000000001"/>
    <n v="38"/>
    <s v="Released"/>
    <d v="1998-02-20T00:00:00"/>
    <x v="27"/>
    <n v="45779"/>
    <n v="86"/>
    <x v="0"/>
    <n v="10000000"/>
    <x v="0"/>
    <s v="An Alan Smithee Film: Burn, Hollywood, Burn"/>
    <n v="7.1360000000000001"/>
    <x v="62"/>
    <s v="Cinergi Pictures Entertainment, Hollywood Pictures"/>
    <s v="United States of America"/>
    <s v="English"/>
    <n v="-9954221"/>
    <x v="5"/>
    <x v="1"/>
    <x v="261"/>
  </r>
  <r>
    <n v="73191"/>
    <x v="7808"/>
    <n v="5.4080000000000004"/>
    <n v="38"/>
    <s v="Released"/>
    <d v="1993-11-24T00:00:00"/>
    <x v="29"/>
    <n v="2119994"/>
    <n v="93"/>
    <x v="0"/>
    <n v="19000000"/>
    <x v="0"/>
    <s v="The Nutcracker"/>
    <n v="5.0039999999999996"/>
    <x v="1356"/>
    <s v="Regency Enterprises, Elektra Entertainment Group"/>
    <s v="United States of America"/>
    <s v="English"/>
    <n v="-16880006"/>
    <x v="8"/>
    <x v="1"/>
    <x v="5"/>
  </r>
  <r>
    <n v="59851"/>
    <x v="7809"/>
    <n v="5.5"/>
    <n v="38"/>
    <s v="Released"/>
    <d v="2002-11-15T00:00:00"/>
    <x v="16"/>
    <n v="1044665"/>
    <n v="93"/>
    <x v="0"/>
    <n v="2500000"/>
    <x v="5"/>
    <s v="El segundo nombre"/>
    <n v="4.423"/>
    <x v="1731"/>
    <s v="Castelao Productions, Filmax International"/>
    <s v="Spain"/>
    <s v="Spanish"/>
    <n v="-1455335"/>
    <x v="4"/>
    <x v="21"/>
    <x v="1213"/>
  </r>
  <r>
    <n v="15603"/>
    <x v="7810"/>
    <n v="5.7"/>
    <n v="38"/>
    <s v="Released"/>
    <d v="2003-04-10T00:00:00"/>
    <x v="12"/>
    <n v="7888102"/>
    <n v="96"/>
    <x v="0"/>
    <n v="400000"/>
    <x v="0"/>
    <s v="Fat Pizza"/>
    <n v="3.5409999999999999"/>
    <x v="62"/>
    <s v="Fat Pizza Productions, Village Roadshow Entertainment, SBS Independent"/>
    <s v="Australia"/>
    <s v="English"/>
    <n v="7488102"/>
    <x v="5"/>
    <x v="4"/>
    <x v="3136"/>
  </r>
  <r>
    <n v="54613"/>
    <x v="7811"/>
    <n v="6.1"/>
    <n v="38"/>
    <s v="Released"/>
    <d v="1976-04-01T00:00:00"/>
    <x v="42"/>
    <n v="4120000"/>
    <n v="103"/>
    <x v="0"/>
    <n v="4590000"/>
    <x v="0"/>
    <s v="The Duchess and the Dirtwater Fox"/>
    <n v="4.9509999999999996"/>
    <x v="502"/>
    <s v="20th Century Fox"/>
    <s v="United States of America"/>
    <s v="English"/>
    <n v="-470000"/>
    <x v="5"/>
    <x v="1"/>
    <x v="4"/>
  </r>
  <r>
    <n v="39806"/>
    <x v="7812"/>
    <n v="5.7"/>
    <n v="38"/>
    <s v="Released"/>
    <d v="2010-05-14T00:00:00"/>
    <x v="0"/>
    <n v="771499"/>
    <n v="130"/>
    <x v="0"/>
    <n v="9000000"/>
    <x v="0"/>
    <s v="Princess Ka'iulani"/>
    <n v="6.4470000000000001"/>
    <x v="7"/>
    <s v="Island Film Group, Trailblazer Films, Screen East"/>
    <s v="United States of America"/>
    <s v="English"/>
    <n v="-8228501"/>
    <x v="2"/>
    <x v="1"/>
    <x v="3137"/>
  </r>
  <r>
    <n v="326011"/>
    <x v="7813"/>
    <n v="7.1710000000000003"/>
    <n v="38"/>
    <s v="Released"/>
    <d v="2015-02-20T00:00:00"/>
    <x v="14"/>
    <n v="7547762"/>
    <n v="120"/>
    <x v="0"/>
    <n v="10000000"/>
    <x v="28"/>
    <s v="Ð‘Ð°Ñ‚Ð°Ð»ÑŒÐ¾Ð½ÑŠ"/>
    <n v="3.7130000000000001"/>
    <x v="484"/>
    <s v="Art Pictures Studio, Corner Work"/>
    <s v="Russia"/>
    <s v="Russian"/>
    <n v="-2452238"/>
    <x v="15"/>
    <x v="36"/>
    <x v="2015"/>
  </r>
  <r>
    <n v="408539"/>
    <x v="7680"/>
    <n v="7.5410000000000004"/>
    <n v="37"/>
    <s v="Released"/>
    <d v="2016-09-01T00:00:00"/>
    <x v="5"/>
    <n v="945991"/>
    <n v="130"/>
    <x v="0"/>
    <n v="5444966"/>
    <x v="28"/>
    <s v="Ð Ð°Ð¹"/>
    <n v="3.8780000000000001"/>
    <x v="164"/>
    <s v="Drife Productions, Production Center of Andrei Konchalovsky"/>
    <s v="Germany, Russia"/>
    <s v="Russian"/>
    <n v="-4498975"/>
    <x v="2"/>
    <x v="7"/>
    <x v="3138"/>
  </r>
  <r>
    <n v="449262"/>
    <x v="7814"/>
    <n v="5.851"/>
    <n v="37"/>
    <s v="Released"/>
    <d v="2017-01-06T00:00:00"/>
    <x v="15"/>
    <n v="9072414"/>
    <n v="116"/>
    <x v="0"/>
    <n v="3912363"/>
    <x v="21"/>
    <s v="Ã‡algÄ± Ã‡engi: Ä°kimiz"/>
    <n v="2.2109999999999999"/>
    <x v="62"/>
    <s v="TR 40 33 Production"/>
    <s v="Turkey"/>
    <s v="Turkish"/>
    <n v="5160051"/>
    <x v="5"/>
    <x v="63"/>
    <x v="3139"/>
  </r>
  <r>
    <n v="210763"/>
    <x v="7815"/>
    <n v="6.0679999999999996"/>
    <n v="37"/>
    <s v="Released"/>
    <d v="1998-02-12T00:00:00"/>
    <x v="27"/>
    <n v="13000000"/>
    <n v="148"/>
    <x v="0"/>
    <n v="510000"/>
    <x v="38"/>
    <s v="A"/>
    <n v="2.5529999999999999"/>
    <x v="710"/>
    <s v=""/>
    <s v="India"/>
    <s v="Kannada"/>
    <n v="12490000"/>
    <x v="16"/>
    <x v="14"/>
    <x v="1774"/>
  </r>
  <r>
    <n v="32990"/>
    <x v="7816"/>
    <n v="6.6"/>
    <n v="37"/>
    <s v="Released"/>
    <d v="2005-09-30T00:00:00"/>
    <x v="19"/>
    <n v="2851888"/>
    <n v="111"/>
    <x v="0"/>
    <n v="3131855"/>
    <x v="20"/>
    <s v="Ã„ideistÃ¤ parhain"/>
    <n v="3.27"/>
    <x v="164"/>
    <s v="Film i SkÃ¥ne, MRP Matila RÃ¶hr Productions, Omega Film &amp; Television"/>
    <s v="Finland, Sweden"/>
    <s v="Finnish, Swedish"/>
    <n v="-279967"/>
    <x v="2"/>
    <x v="32"/>
    <x v="3140"/>
  </r>
  <r>
    <n v="42621"/>
    <x v="7817"/>
    <n v="5.8380000000000001"/>
    <n v="37"/>
    <s v="Released"/>
    <d v="1969-05-22T00:00:00"/>
    <x v="82"/>
    <n v="14644000"/>
    <n v="123"/>
    <x v="0"/>
    <n v="5000000"/>
    <x v="0"/>
    <s v="Winning"/>
    <n v="4.6779999999999999"/>
    <x v="233"/>
    <s v="Universal Pictures, Newman-Foreman Company, Jennings Lang Productions"/>
    <s v="United States of America"/>
    <s v="English, Spanish"/>
    <n v="9644000"/>
    <x v="0"/>
    <x v="1"/>
    <x v="25"/>
  </r>
  <r>
    <n v="37851"/>
    <x v="7818"/>
    <n v="5.27"/>
    <n v="37"/>
    <s v="Released"/>
    <d v="2010-04-15T00:00:00"/>
    <x v="0"/>
    <n v="2294357"/>
    <n v="86"/>
    <x v="0"/>
    <n v="3500000"/>
    <x v="28"/>
    <s v="ÐÐ° Ð¸Ð³Ñ€Ðµ 2: ÐÐ¾Ð²Ñ‹Ð¹ ÑƒÑ€Ð¾Ð²ÐµÐ½ÑŒ"/>
    <n v="4.2939999999999996"/>
    <x v="14"/>
    <s v=""/>
    <s v="Russia"/>
    <s v="Russian"/>
    <n v="-1205643"/>
    <x v="0"/>
    <x v="36"/>
    <x v="1774"/>
  </r>
  <r>
    <n v="23451"/>
    <x v="7819"/>
    <n v="6.4050000000000002"/>
    <n v="37"/>
    <s v="Released"/>
    <d v="2009-08-28T00:00:00"/>
    <x v="3"/>
    <n v="1179676"/>
    <n v="85"/>
    <x v="0"/>
    <n v="700000"/>
    <x v="0"/>
    <s v="Videocracy"/>
    <n v="4.3630000000000004"/>
    <x v="870"/>
    <s v="Atmo Media Network"/>
    <s v="Denmark, Finland, United Kingdom, Sweden"/>
    <s v="English, Italian"/>
    <n v="479676"/>
    <x v="17"/>
    <x v="27"/>
    <x v="3141"/>
  </r>
  <r>
    <n v="454545"/>
    <x v="7820"/>
    <n v="5.3780000000000001"/>
    <n v="37"/>
    <s v="Released"/>
    <d v="2018-01-18T00:00:00"/>
    <x v="6"/>
    <n v="8351526"/>
    <n v="90"/>
    <x v="0"/>
    <n v="7000000"/>
    <x v="9"/>
    <s v="Hilfe, ich hab meine Eltern geschrumpft"/>
    <n v="5.3150000000000004"/>
    <x v="1732"/>
    <s v="Blue Eyes Fiction, Karibufilm, Mini Film, ARRI Media"/>
    <s v="Austria, Germany"/>
    <s v="German"/>
    <n v="1351526"/>
    <x v="5"/>
    <x v="31"/>
    <x v="3142"/>
  </r>
  <r>
    <n v="139521"/>
    <x v="7821"/>
    <n v="5.6"/>
    <n v="37"/>
    <s v="Released"/>
    <d v="2013-01-10T00:00:00"/>
    <x v="13"/>
    <n v="8100000"/>
    <n v="151"/>
    <x v="0"/>
    <n v="6500000"/>
    <x v="7"/>
    <s v="à¤®à¤Ÿà¤°à¥‚ à¤•à¥€ à¤¬à¤¿à¤œà¤²à¥€ à¤•à¤¾ à¤®à¤‚à¤¡à¥‹à¤²à¤¾"/>
    <n v="3.444"/>
    <x v="49"/>
    <s v="Vishal Bhardwaj Pictures"/>
    <s v="India"/>
    <s v="Hindi"/>
    <n v="1600000"/>
    <x v="5"/>
    <x v="14"/>
    <x v="2309"/>
  </r>
  <r>
    <n v="41166"/>
    <x v="7822"/>
    <n v="5.6619999999999999"/>
    <n v="37"/>
    <s v="Released"/>
    <d v="1985-09-20T00:00:00"/>
    <x v="23"/>
    <n v="6148000"/>
    <n v="124"/>
    <x v="0"/>
    <n v="10000000"/>
    <x v="0"/>
    <s v="Plenty"/>
    <n v="6.7690000000000001"/>
    <x v="15"/>
    <s v="Pressman Productions, 20th Century Fox, RKO Pictures LLC"/>
    <s v="United Kingdom, United States of America"/>
    <s v="English"/>
    <n v="-3852000"/>
    <x v="2"/>
    <x v="0"/>
    <x v="3143"/>
  </r>
  <r>
    <n v="63943"/>
    <x v="7823"/>
    <n v="6.4859999999999998"/>
    <n v="37"/>
    <s v="Released"/>
    <d v="2010-10-19T00:00:00"/>
    <x v="0"/>
    <n v="3867000"/>
    <n v="103"/>
    <x v="0"/>
    <n v="3837625"/>
    <x v="0"/>
    <s v="West Is West"/>
    <n v="5.327"/>
    <x v="62"/>
    <s v="BBC Film, Assassin Films"/>
    <s v="United Kingdom"/>
    <s v="English, Punjabi"/>
    <n v="29375"/>
    <x v="5"/>
    <x v="0"/>
    <x v="211"/>
  </r>
  <r>
    <n v="44947"/>
    <x v="7824"/>
    <n v="6.5410000000000004"/>
    <n v="37"/>
    <s v="Released"/>
    <d v="2000-12-06T00:00:00"/>
    <x v="26"/>
    <n v="3203"/>
    <n v="115"/>
    <x v="0"/>
    <n v="21000000"/>
    <x v="2"/>
    <s v="Le Roi Danse"/>
    <n v="6.3079999999999998"/>
    <x v="1008"/>
    <s v="K-Star, France 2 CinÃ©ma, Canal+"/>
    <s v="Belgium, France, Germany"/>
    <s v="French"/>
    <n v="-20996797"/>
    <x v="2"/>
    <x v="20"/>
    <x v="3144"/>
  </r>
  <r>
    <n v="601337"/>
    <x v="7825"/>
    <n v="7.0140000000000002"/>
    <n v="37"/>
    <s v="Released"/>
    <d v="2021-12-23T00:00:00"/>
    <x v="24"/>
    <n v="25452983"/>
    <n v="163"/>
    <x v="0"/>
    <n v="36786988"/>
    <x v="7"/>
    <s v="83"/>
    <n v="5.1100000000000003"/>
    <x v="141"/>
    <s v="Kabir Khan Films, Vibri Media, Reliance Entertainment, Phantom Films, Nadiadwala Grandson Entertainment, KA Productions"/>
    <s v="India"/>
    <s v="Hindi"/>
    <n v="-11334005"/>
    <x v="2"/>
    <x v="14"/>
    <x v="2657"/>
  </r>
  <r>
    <n v="316654"/>
    <x v="7826"/>
    <n v="5.6"/>
    <n v="37"/>
    <s v="Released"/>
    <d v="2015-05-15T00:00:00"/>
    <x v="14"/>
    <n v="1500000"/>
    <n v="151"/>
    <x v="0"/>
    <n v="18000000"/>
    <x v="7"/>
    <s v="à¤¬à¥‰à¤®à¥à¤¬à¥‡ à¤µà¥‡à¤²à¤µà¥‡à¤Ÿ"/>
    <n v="3.4870000000000001"/>
    <x v="94"/>
    <s v="Star Studios, Phantom Films"/>
    <s v="India"/>
    <s v="Hindi"/>
    <n v="-16500000"/>
    <x v="6"/>
    <x v="14"/>
    <x v="2303"/>
  </r>
  <r>
    <n v="54456"/>
    <x v="7827"/>
    <n v="6.9"/>
    <n v="37"/>
    <s v="Released"/>
    <d v="2010-06-18T00:00:00"/>
    <x v="0"/>
    <n v="9700000"/>
    <n v="134"/>
    <x v="0"/>
    <n v="5200000"/>
    <x v="34"/>
    <s v="à®°à®¾à®µà®£à®©à¯"/>
    <n v="3.0419999999999998"/>
    <x v="202"/>
    <s v="Madras Talkies, Reliance Entertainment"/>
    <s v="India"/>
    <s v="Tamil"/>
    <n v="4500000"/>
    <x v="0"/>
    <x v="14"/>
    <x v="2681"/>
  </r>
  <r>
    <n v="50099"/>
    <x v="7828"/>
    <n v="5.8330000000000002"/>
    <n v="36"/>
    <s v="Released"/>
    <d v="2010-11-25T00:00:00"/>
    <x v="0"/>
    <n v="427628"/>
    <n v="120"/>
    <x v="0"/>
    <n v="2600000"/>
    <x v="7"/>
    <s v="à¤¬à¥à¤°à¥‡à¤• à¤•à¥‡ à¤¬à¤¾à¤¦"/>
    <n v="3.4420000000000002"/>
    <x v="131"/>
    <s v="Kunal Kohli Productions, Reliance Entertainment, Kunal Kohli Productions"/>
    <s v="India"/>
    <s v="Hindi, English"/>
    <n v="-2172372"/>
    <x v="2"/>
    <x v="14"/>
    <x v="3145"/>
  </r>
  <r>
    <n v="239019"/>
    <x v="7829"/>
    <n v="4.5970000000000004"/>
    <n v="36"/>
    <s v="Released"/>
    <d v="2013-04-26T00:00:00"/>
    <x v="13"/>
    <n v="560000"/>
    <n v="108"/>
    <x v="0"/>
    <n v="150000"/>
    <x v="0"/>
    <s v="House of Good and Evil"/>
    <n v="3.7509999999999999"/>
    <x v="53"/>
    <s v="Suited Four Productions, Shooting Creek Films, Horrorshow, Chabo Films, PIK2 Entertainment"/>
    <s v="United States of America"/>
    <s v="English"/>
    <n v="410000"/>
    <x v="9"/>
    <x v="1"/>
    <x v="3146"/>
  </r>
  <r>
    <n v="468987"/>
    <x v="7830"/>
    <n v="5.1109999999999998"/>
    <n v="36"/>
    <s v="Released"/>
    <d v="2017-08-17T00:00:00"/>
    <x v="15"/>
    <n v="6143216"/>
    <n v="81"/>
    <x v="0"/>
    <n v="686410"/>
    <x v="28"/>
    <s v="Ð‘Ð°Ð±ÑƒÑˆÐºÐ° Ð»Ñ‘Ð³ÐºÐ¾Ð³Ð¾ Ð¿Ð¾Ð²ÐµÐ´ÐµÐ½Ð¸Ñ"/>
    <n v="2.8"/>
    <x v="62"/>
    <s v="Karoprokat"/>
    <s v="Russia"/>
    <s v="Russian"/>
    <n v="5456806"/>
    <x v="5"/>
    <x v="36"/>
    <x v="3147"/>
  </r>
  <r>
    <n v="71482"/>
    <x v="7831"/>
    <n v="6.6"/>
    <n v="36"/>
    <s v="Released"/>
    <d v="2011-02-25T00:00:00"/>
    <x v="17"/>
    <n v="2221278"/>
    <n v="83"/>
    <x v="0"/>
    <n v="1761562"/>
    <x v="22"/>
    <s v="JÃ¸rgen + Anne = sant"/>
    <n v="2.738"/>
    <x v="564"/>
    <s v="FilmFondet Fuzz, Cinenord"/>
    <s v="Norway"/>
    <s v="Danish, English, Norwegian"/>
    <n v="459716"/>
    <x v="2"/>
    <x v="47"/>
    <x v="2911"/>
  </r>
  <r>
    <n v="313556"/>
    <x v="7832"/>
    <n v="6.0830000000000002"/>
    <n v="36"/>
    <s v="Released"/>
    <d v="2014-12-25T00:00:00"/>
    <x v="1"/>
    <n v="12848123"/>
    <n v="106"/>
    <x v="0"/>
    <n v="2426950"/>
    <x v="28"/>
    <s v="ÐÐ»ÐºÐ¸ 1914"/>
    <n v="2.714"/>
    <x v="49"/>
    <s v="Bazelevs Production"/>
    <s v="Russia"/>
    <s v="Russian"/>
    <n v="10421173"/>
    <x v="5"/>
    <x v="36"/>
    <x v="487"/>
  </r>
  <r>
    <n v="48482"/>
    <x v="7833"/>
    <n v="5.3470000000000004"/>
    <n v="36"/>
    <s v="Released"/>
    <d v="1984-10-19T00:00:00"/>
    <x v="38"/>
    <n v="10364904"/>
    <n v="100"/>
    <x v="0"/>
    <n v="9000000"/>
    <x v="0"/>
    <s v="Thief of Hearts"/>
    <n v="6.1769999999999996"/>
    <x v="70"/>
    <s v="Paramount"/>
    <s v="United States of America"/>
    <s v="English"/>
    <n v="1364904"/>
    <x v="6"/>
    <x v="1"/>
    <x v="7"/>
  </r>
  <r>
    <n v="75076"/>
    <x v="7834"/>
    <n v="6.8"/>
    <n v="36"/>
    <s v="Released"/>
    <d v="2003-08-29T00:00:00"/>
    <x v="12"/>
    <n v="2028752"/>
    <n v="172"/>
    <x v="0"/>
    <n v="2223967"/>
    <x v="34"/>
    <s v="à®ªà®¾à®¯à¯à®¸à¯"/>
    <n v="7.7779999999999996"/>
    <x v="131"/>
    <s v="Sri Surya Movies"/>
    <s v="India"/>
    <s v="Tamil"/>
    <n v="-195215"/>
    <x v="2"/>
    <x v="14"/>
    <x v="3148"/>
  </r>
  <r>
    <n v="58648"/>
    <x v="7835"/>
    <n v="6.8470000000000004"/>
    <n v="36"/>
    <s v="Released"/>
    <d v="1991-03-06T00:00:00"/>
    <x v="30"/>
    <n v="259012"/>
    <n v="94"/>
    <x v="0"/>
    <n v="4000000"/>
    <x v="0"/>
    <s v="Closet Land"/>
    <n v="2.3620000000000001"/>
    <x v="196"/>
    <s v="Universal Pictures, Imagine Entertainment"/>
    <s v="United States of America"/>
    <s v="English"/>
    <n v="-3740988"/>
    <x v="2"/>
    <x v="1"/>
    <x v="25"/>
  </r>
  <r>
    <n v="99721"/>
    <x v="7836"/>
    <n v="5"/>
    <n v="36"/>
    <s v="Released"/>
    <d v="2007-04-13T00:00:00"/>
    <x v="25"/>
    <n v="400000"/>
    <n v="88"/>
    <x v="0"/>
    <n v="2100000"/>
    <x v="4"/>
    <s v="Last Minute Marocco"/>
    <n v="1.6639999999999999"/>
    <x v="62"/>
    <s v="Italian Dreams Factory, RAI Cinema, SBS Productions"/>
    <s v="France, Italy"/>
    <s v="Italian"/>
    <n v="-1700000"/>
    <x v="5"/>
    <x v="5"/>
    <x v="3149"/>
  </r>
  <r>
    <n v="78146"/>
    <x v="7837"/>
    <n v="4.5970000000000004"/>
    <n v="36"/>
    <s v="Released"/>
    <d v="1987-09-18T00:00:00"/>
    <x v="46"/>
    <n v="858250"/>
    <n v="110"/>
    <x v="0"/>
    <n v="5000000"/>
    <x v="0"/>
    <s v="Tough Guys Don't Dance"/>
    <n v="4.819"/>
    <x v="1733"/>
    <s v="Golan-Globus Productions, Cannon Group, American Zoetrope"/>
    <s v="United States of America"/>
    <s v="English"/>
    <n v="-4141750"/>
    <x v="2"/>
    <x v="1"/>
    <x v="1669"/>
  </r>
  <r>
    <n v="38618"/>
    <x v="7838"/>
    <n v="4.3"/>
    <n v="36"/>
    <s v="Released"/>
    <d v="1998-04-24T00:00:00"/>
    <x v="27"/>
    <n v="2172941"/>
    <n v="83"/>
    <x v="0"/>
    <n v="20000000"/>
    <x v="0"/>
    <s v="Tarzan and the Lost City"/>
    <n v="5.5449999999999999"/>
    <x v="126"/>
    <s v="Dieter Geissler Filmproduktion, Alta Vista, Village Roadshow Pictures, Clipsal Films, Film Afrika, Warner Bros. Pictures"/>
    <s v="Australia, Germany, United States of America"/>
    <s v="English"/>
    <n v="-17827059"/>
    <x v="1"/>
    <x v="4"/>
    <x v="1401"/>
  </r>
  <r>
    <n v="27642"/>
    <x v="7839"/>
    <n v="5.5419999999999998"/>
    <n v="36"/>
    <s v="Released"/>
    <d v="1966-03-01T00:00:00"/>
    <x v="52"/>
    <n v="1730000"/>
    <n v="81"/>
    <x v="0"/>
    <n v="65000"/>
    <x v="0"/>
    <s v="Queen of Blood"/>
    <n v="5.0259999999999998"/>
    <x v="214"/>
    <s v="Cinema West Productions, American International Pictures"/>
    <s v="United States of America"/>
    <s v="English"/>
    <n v="1665000"/>
    <x v="3"/>
    <x v="1"/>
    <x v="3150"/>
  </r>
  <r>
    <n v="69928"/>
    <x v="7840"/>
    <n v="4.694"/>
    <n v="36"/>
    <s v="Released"/>
    <d v="1983-12-18T00:00:00"/>
    <x v="32"/>
    <n v="11000000"/>
    <n v="110"/>
    <x v="0"/>
    <n v="19000000"/>
    <x v="0"/>
    <s v="The Man Who Loved Women"/>
    <n v="5.1870000000000003"/>
    <x v="9"/>
    <s v="Columbia Pictures, Delphi Films"/>
    <s v="United States of America"/>
    <s v="English"/>
    <n v="-8000000"/>
    <x v="5"/>
    <x v="1"/>
    <x v="54"/>
  </r>
  <r>
    <n v="41768"/>
    <x v="7841"/>
    <n v="6.681"/>
    <n v="36"/>
    <s v="Released"/>
    <d v="1992-12-11T00:00:00"/>
    <x v="33"/>
    <n v="4814619"/>
    <n v="135"/>
    <x v="0"/>
    <n v="5000000"/>
    <x v="0"/>
    <s v="Passion Fish"/>
    <n v="5.8920000000000003"/>
    <x v="7"/>
    <s v="Atchafalaya"/>
    <s v="United States of America"/>
    <s v="English"/>
    <n v="-185381"/>
    <x v="2"/>
    <x v="1"/>
    <x v="3151"/>
  </r>
  <r>
    <n v="64483"/>
    <x v="7842"/>
    <n v="6.6669999999999998"/>
    <n v="36"/>
    <s v="Released"/>
    <d v="2004-07-27T00:00:00"/>
    <x v="18"/>
    <n v="2011837"/>
    <n v="105"/>
    <x v="0"/>
    <n v="3300000"/>
    <x v="28"/>
    <s v="Ð’Ð¾Ð´Ð¸Ñ‚ÐµÐ»ÑŒ Ð´Ð»Ñ Ð’ÐµÑ€Ñ‹"/>
    <n v="3.891"/>
    <x v="7"/>
    <s v="Prodyuserskaya Firma Igorya Tolstunova, Channel 1+1, First Channel"/>
    <s v="Russia, Ukraine"/>
    <s v="Russian"/>
    <n v="-1288163"/>
    <x v="2"/>
    <x v="36"/>
    <x v="3152"/>
  </r>
  <r>
    <n v="51942"/>
    <x v="7843"/>
    <n v="7"/>
    <n v="35"/>
    <s v="Released"/>
    <d v="1997-08-09T00:00:00"/>
    <x v="11"/>
    <n v="206272"/>
    <n v="72"/>
    <x v="0"/>
    <n v="250000"/>
    <x v="0"/>
    <s v="I Married a Strange Person!"/>
    <n v="3.7450000000000001"/>
    <x v="1734"/>
    <s v="Bill Plympton Studios"/>
    <s v="United States of America"/>
    <s v="English"/>
    <n v="-43728"/>
    <x v="5"/>
    <x v="1"/>
    <x v="3153"/>
  </r>
  <r>
    <n v="506750"/>
    <x v="7844"/>
    <n v="5.3470000000000004"/>
    <n v="35"/>
    <s v="Released"/>
    <d v="2018-04-26T00:00:00"/>
    <x v="6"/>
    <n v="36837802"/>
    <n v="95"/>
    <x v="0"/>
    <n v="2179800"/>
    <x v="28"/>
    <s v="Ð¢Ð°Ð½ÐºÐ¸"/>
    <n v="5.9660000000000002"/>
    <x v="1164"/>
    <s v="20th Century Fox Russia"/>
    <s v="Russia"/>
    <s v="Russian"/>
    <n v="34658002"/>
    <x v="15"/>
    <x v="36"/>
    <x v="3154"/>
  </r>
  <r>
    <n v="25805"/>
    <x v="7845"/>
    <n v="4.7"/>
    <n v="35"/>
    <s v="Released"/>
    <d v="2009-10-29T00:00:00"/>
    <x v="3"/>
    <n v="10814122"/>
    <n v="101"/>
    <x v="0"/>
    <n v="8000000"/>
    <x v="28"/>
    <s v="ÐšÐ½Ð¸Ð³Ð° Ð¼Ð°ÑÑ‚ÐµÑ€Ð¾Ð²"/>
    <n v="3.2389999999999999"/>
    <x v="1402"/>
    <s v="Walt Disney Pictures, The Walt Disney Company CIS"/>
    <s v="Russia"/>
    <s v="Russian"/>
    <n v="2814122"/>
    <x v="8"/>
    <x v="36"/>
    <x v="21"/>
  </r>
  <r>
    <n v="14394"/>
    <x v="7846"/>
    <n v="6.6"/>
    <n v="35"/>
    <s v="Released"/>
    <d v="2008-06-06T00:00:00"/>
    <x v="2"/>
    <n v="8130000"/>
    <n v="125"/>
    <x v="0"/>
    <n v="820000"/>
    <x v="7"/>
    <s v="à¤¸à¤°à¥à¤•à¤¾à¤° à¤°à¤¾à¤œ"/>
    <n v="7.2270000000000003"/>
    <x v="1451"/>
    <s v="K Sera Sera Limited, Z Picture Company, Balaji Motion Pictures"/>
    <s v="India"/>
    <s v="Hindi"/>
    <n v="7310000"/>
    <x v="0"/>
    <x v="14"/>
    <x v="3155"/>
  </r>
  <r>
    <n v="38665"/>
    <x v="7847"/>
    <n v="5.0570000000000004"/>
    <n v="35"/>
    <s v="Released"/>
    <d v="1981-08-20T00:00:00"/>
    <x v="40"/>
    <n v="2945600"/>
    <n v="98"/>
    <x v="0"/>
    <n v="18000000"/>
    <x v="0"/>
    <s v="The Legend of the Lone Ranger"/>
    <n v="5.0759999999999996"/>
    <x v="1735"/>
    <s v="ITC Entertainment, Wrather Productions, Eaves Movie Ranch"/>
    <s v="United States of America"/>
    <s v="English"/>
    <n v="-15054400"/>
    <x v="0"/>
    <x v="1"/>
    <x v="1202"/>
  </r>
  <r>
    <n v="94533"/>
    <x v="7848"/>
    <n v="6.4569999999999999"/>
    <n v="35"/>
    <s v="Released"/>
    <d v="1958-09-03T00:00:00"/>
    <x v="64"/>
    <n v="2015000"/>
    <n v="85"/>
    <x v="0"/>
    <n v="1436000"/>
    <x v="0"/>
    <s v="The Badlanders"/>
    <n v="4.0049999999999999"/>
    <x v="224"/>
    <s v="Arcola Pictures, Metro-Goldwyn-Mayer"/>
    <s v="United States of America"/>
    <s v="English"/>
    <n v="579000"/>
    <x v="12"/>
    <x v="1"/>
    <x v="2149"/>
  </r>
  <r>
    <n v="457859"/>
    <x v="7849"/>
    <n v="6.1289999999999996"/>
    <n v="35"/>
    <s v="Released"/>
    <d v="2017-09-01T00:00:00"/>
    <x v="15"/>
    <n v="2157136"/>
    <n v="108"/>
    <x v="0"/>
    <n v="1350000"/>
    <x v="28"/>
    <s v="ÐŸÑ€Ð¾ Ð»ÑŽÐ±Ð¾Ð²ÑŒ. Ð¢Ð¾Ð»ÑŒÐºÐ¾ Ð´Ð»Ñ Ð²Ð·Ñ€Ð¾ÑÐ»Ñ‹Ñ…"/>
    <n v="8.3149999999999995"/>
    <x v="779"/>
    <s v="Magnum"/>
    <s v="Russia"/>
    <s v="Russian"/>
    <n v="807136"/>
    <x v="16"/>
    <x v="36"/>
    <x v="3012"/>
  </r>
  <r>
    <n v="87729"/>
    <x v="7850"/>
    <n v="5.0430000000000001"/>
    <n v="35"/>
    <s v="Released"/>
    <d v="1995-03-31T00:00:00"/>
    <x v="20"/>
    <n v="2474000"/>
    <n v="139"/>
    <x v="0"/>
    <n v="14000000"/>
    <x v="0"/>
    <s v="Jefferson in Paris"/>
    <n v="6.7060000000000004"/>
    <x v="620"/>
    <s v="Merchant Ivory Productions, Touchstone Pictures"/>
    <s v="France, United States of America"/>
    <s v="English"/>
    <n v="-11526000"/>
    <x v="2"/>
    <x v="5"/>
    <x v="1743"/>
  </r>
  <r>
    <n v="455470"/>
    <x v="7851"/>
    <n v="6.1289999999999996"/>
    <n v="35"/>
    <s v="Released"/>
    <d v="2017-05-11T00:00:00"/>
    <x v="15"/>
    <n v="2437852"/>
    <n v="119"/>
    <x v="0"/>
    <n v="3014770"/>
    <x v="7"/>
    <s v="à¤®à¥‡à¤°à¥€ à¤ªà¥à¤¯à¤¾à¤°à¥€ à¤¬à¤¿à¤‚à¤¦à¥"/>
    <n v="2.7629999999999999"/>
    <x v="15"/>
    <s v="Yash Raj Films"/>
    <s v="India"/>
    <s v="Hindi"/>
    <n v="-576918"/>
    <x v="2"/>
    <x v="14"/>
    <x v="346"/>
  </r>
  <r>
    <n v="89139"/>
    <x v="7852"/>
    <n v="6.5289999999999999"/>
    <n v="35"/>
    <s v="Released"/>
    <d v="1990-02-23T00:00:00"/>
    <x v="36"/>
    <n v="855810"/>
    <n v="102"/>
    <x v="0"/>
    <n v="855"/>
    <x v="0"/>
    <s v="Angel Town"/>
    <n v="5.36"/>
    <x v="815"/>
    <s v="Ellendale Place"/>
    <s v="United States of America"/>
    <s v="English"/>
    <n v="854955"/>
    <x v="0"/>
    <x v="1"/>
    <x v="3156"/>
  </r>
  <r>
    <n v="616180"/>
    <x v="7853"/>
    <n v="6.2"/>
    <n v="35"/>
    <s v="Released"/>
    <d v="2020-10-01T00:00:00"/>
    <x v="47"/>
    <n v="6700000"/>
    <n v="110"/>
    <x v="0"/>
    <n v="20000000"/>
    <x v="9"/>
    <s v="Jim Knopf und die Wilde 13"/>
    <n v="5.7409999999999997"/>
    <x v="159"/>
    <s v="Rat Pack Filmproduktion, Warner Bros. Entertainment Germany, DFF - Deutsches Filminstitut &amp; Filmmuseum"/>
    <s v="Germany"/>
    <s v="German"/>
    <n v="-13300000"/>
    <x v="1"/>
    <x v="7"/>
    <x v="495"/>
  </r>
  <r>
    <n v="28685"/>
    <x v="7854"/>
    <n v="6.4710000000000001"/>
    <n v="35"/>
    <s v="Released"/>
    <d v="1986-07-20T00:00:00"/>
    <x v="51"/>
    <n v="2459000"/>
    <n v="90"/>
    <x v="0"/>
    <n v="640000"/>
    <x v="0"/>
    <s v="Malcolm"/>
    <n v="3.7690000000000001"/>
    <x v="165"/>
    <s v="Film Victoria, Cascade Films"/>
    <s v="Australia"/>
    <s v="English"/>
    <n v="1819000"/>
    <x v="0"/>
    <x v="4"/>
    <x v="3157"/>
  </r>
  <r>
    <n v="47263"/>
    <x v="7855"/>
    <n v="5.8"/>
    <n v="35"/>
    <s v="Released"/>
    <d v="1967-05-28T00:00:00"/>
    <x v="61"/>
    <n v="1950000"/>
    <n v="95"/>
    <x v="0"/>
    <n v="2000000"/>
    <x v="0"/>
    <s v="Easy Come, Easy Go"/>
    <n v="8.625"/>
    <x v="833"/>
    <s v="Paramount, Wallis-Hazen Inc."/>
    <s v="United States of America"/>
    <s v="English"/>
    <n v="-50000"/>
    <x v="1"/>
    <x v="1"/>
    <x v="7"/>
  </r>
  <r>
    <n v="22792"/>
    <x v="7856"/>
    <n v="5.8140000000000001"/>
    <n v="35"/>
    <s v="Released"/>
    <d v="1992-01-08T00:00:00"/>
    <x v="33"/>
    <n v="904"/>
    <n v="93"/>
    <x v="0"/>
    <n v="300000"/>
    <x v="0"/>
    <s v="High Strung"/>
    <n v="3.5"/>
    <x v="62"/>
    <s v="Rocket Pictures, Film Brigade"/>
    <s v="United States of America"/>
    <s v="English"/>
    <n v="-299096"/>
    <x v="5"/>
    <x v="1"/>
    <x v="1497"/>
  </r>
  <r>
    <n v="22779"/>
    <x v="7857"/>
    <n v="5.5"/>
    <n v="35"/>
    <s v="Released"/>
    <d v="1943-07-17T00:00:00"/>
    <x v="70"/>
    <n v="788000"/>
    <n v="65"/>
    <x v="0"/>
    <n v="799000"/>
    <x v="0"/>
    <s v="Victory Through Air Power"/>
    <n v="4.3239999999999998"/>
    <x v="1736"/>
    <s v="Walt Disney Productions"/>
    <s v="United States of America"/>
    <s v="English"/>
    <n v="-11000"/>
    <x v="7"/>
    <x v="1"/>
    <x v="194"/>
  </r>
  <r>
    <n v="161822"/>
    <x v="7858"/>
    <n v="7.3570000000000002"/>
    <n v="35"/>
    <s v="Released"/>
    <d v="1993-03-06T00:00:00"/>
    <x v="29"/>
    <n v="14800000"/>
    <n v="97"/>
    <x v="0"/>
    <n v="4000000"/>
    <x v="3"/>
    <s v="ãƒ‰ãƒ©ãˆã‚‚ã‚“ ã®ã³å¤ªã¨ãƒ–ãƒªã‚­ã®è¿·å®®"/>
    <n v="13.535"/>
    <x v="1737"/>
    <s v="TV Asahi, Asatsu-DK, Shogakukan Production, Shin-Ei Animation"/>
    <s v="Japan"/>
    <s v="Japanese"/>
    <n v="10800000"/>
    <x v="1"/>
    <x v="8"/>
    <x v="3158"/>
  </r>
  <r>
    <n v="42707"/>
    <x v="7859"/>
    <n v="5.8"/>
    <n v="35"/>
    <s v="Released"/>
    <d v="2010-09-11T00:00:00"/>
    <x v="0"/>
    <n v="27046"/>
    <n v="121"/>
    <x v="0"/>
    <n v="5000000"/>
    <x v="0"/>
    <s v="Road to Nowhere"/>
    <n v="2.2599999999999998"/>
    <x v="1738"/>
    <s v="Tigers Den Studios"/>
    <s v="United States of America"/>
    <s v="English"/>
    <n v="-4972954"/>
    <x v="11"/>
    <x v="1"/>
    <x v="3159"/>
  </r>
  <r>
    <n v="14167"/>
    <x v="7860"/>
    <n v="5.4"/>
    <n v="35"/>
    <s v="Released"/>
    <d v="2005-01-02T00:00:00"/>
    <x v="19"/>
    <n v="12762"/>
    <n v="90"/>
    <x v="0"/>
    <n v="1700000"/>
    <x v="0"/>
    <s v="Standing Still"/>
    <n v="6.8390000000000004"/>
    <x v="9"/>
    <s v="Trent Othick Productions, Insomnia Entertainment, Rice/Walters Productions"/>
    <s v="United States of America"/>
    <s v="English"/>
    <n v="-1687238"/>
    <x v="5"/>
    <x v="1"/>
    <x v="3160"/>
  </r>
  <r>
    <n v="64802"/>
    <x v="7861"/>
    <n v="6.2859999999999996"/>
    <n v="35"/>
    <s v="Released"/>
    <d v="1997-05-16T00:00:00"/>
    <x v="11"/>
    <n v="2900000"/>
    <n v="108"/>
    <x v="0"/>
    <n v="2000000"/>
    <x v="0"/>
    <s v="Love! Valour! Compassion!"/>
    <n v="3.9409999999999998"/>
    <x v="7"/>
    <s v="Fine Line Features"/>
    <s v="United States of America"/>
    <s v="English, Russian"/>
    <n v="900000"/>
    <x v="2"/>
    <x v="1"/>
    <x v="1186"/>
  </r>
  <r>
    <n v="52979"/>
    <x v="7862"/>
    <n v="7"/>
    <n v="34"/>
    <s v="Released"/>
    <d v="1974-01-15T00:00:00"/>
    <x v="41"/>
    <n v="2140000"/>
    <n v="101"/>
    <x v="0"/>
    <n v="125000"/>
    <x v="3"/>
    <s v="ä»ç¾©ãªãæˆ¦ã„ é ‚ä¸Šä½œæˆ¦"/>
    <n v="5.891"/>
    <x v="136"/>
    <s v="Toei Company"/>
    <s v="Japan"/>
    <s v="Japanese"/>
    <n v="2015000"/>
    <x v="6"/>
    <x v="8"/>
    <x v="492"/>
  </r>
  <r>
    <n v="105506"/>
    <x v="7863"/>
    <n v="6.6"/>
    <n v="34"/>
    <s v="Released"/>
    <d v="2012-05-03T00:00:00"/>
    <x v="4"/>
    <n v="130000"/>
    <n v="130"/>
    <x v="0"/>
    <n v="120000"/>
    <x v="35"/>
    <s v="à´—àµà´°à´¾à´¨àµâ€à´±àµà´®à´¾à´¸àµà´±àµà´±à´°àµâ€"/>
    <n v="5.9850000000000003"/>
    <x v="372"/>
    <s v="UTV Motion Pictures"/>
    <s v="India"/>
    <s v="Malayalam"/>
    <n v="10000"/>
    <x v="4"/>
    <x v="14"/>
    <x v="1522"/>
  </r>
  <r>
    <n v="219998"/>
    <x v="7864"/>
    <n v="7.1619999999999999"/>
    <n v="34"/>
    <s v="Released"/>
    <d v="1986-09-07T00:00:00"/>
    <x v="51"/>
    <n v="194300"/>
    <n v="96"/>
    <x v="0"/>
    <n v="44350"/>
    <x v="21"/>
    <s v="Milyarder"/>
    <n v="2.6030000000000002"/>
    <x v="1095"/>
    <s v="Arzu Film"/>
    <s v="Turkey"/>
    <s v="Turkish"/>
    <n v="149950"/>
    <x v="10"/>
    <x v="63"/>
    <x v="2738"/>
  </r>
  <r>
    <n v="301748"/>
    <x v="7865"/>
    <n v="5.2939999999999996"/>
    <n v="34"/>
    <s v="Released"/>
    <d v="2016-05-19T00:00:00"/>
    <x v="5"/>
    <n v="2800000"/>
    <n v="96"/>
    <x v="0"/>
    <n v="3300000"/>
    <x v="0"/>
    <s v="The Opposite Sex"/>
    <n v="6.62"/>
    <x v="62"/>
    <s v="Verdi Productions, VMI Worldwide, Magna Group Entertainment"/>
    <s v="United States of America"/>
    <s v="English"/>
    <n v="-500000"/>
    <x v="5"/>
    <x v="1"/>
    <x v="3161"/>
  </r>
  <r>
    <n v="25461"/>
    <x v="7866"/>
    <n v="7.1760000000000002"/>
    <n v="34"/>
    <s v="Released"/>
    <d v="2002-05-16T00:00:00"/>
    <x v="16"/>
    <n v="2816116"/>
    <n v="88"/>
    <x v="0"/>
    <n v="800000"/>
    <x v="0"/>
    <s v="Raising Victor Vargas"/>
    <n v="3.5779999999999998"/>
    <x v="15"/>
    <s v="BlueLight, Forensic Films, StudioCanal, Canal+"/>
    <s v="United States of America"/>
    <s v="English, Spanish"/>
    <n v="2016116"/>
    <x v="2"/>
    <x v="1"/>
    <x v="3162"/>
  </r>
  <r>
    <n v="72152"/>
    <x v="7867"/>
    <n v="6"/>
    <n v="34"/>
    <s v="Released"/>
    <d v="2011-08-12T00:00:00"/>
    <x v="17"/>
    <n v="7900000"/>
    <n v="164"/>
    <x v="0"/>
    <n v="6100000"/>
    <x v="7"/>
    <s v="à¤†à¤°à¤•à¥à¤·à¤£"/>
    <n v="4.41"/>
    <x v="196"/>
    <s v="Base Industries Group, Prakash Jha Productions"/>
    <s v="India"/>
    <s v="Hindi"/>
    <n v="1800000"/>
    <x v="2"/>
    <x v="14"/>
    <x v="3163"/>
  </r>
  <r>
    <n v="16043"/>
    <x v="7868"/>
    <n v="5.4409999999999998"/>
    <n v="34"/>
    <s v="Released"/>
    <d v="2006-02-03T00:00:00"/>
    <x v="31"/>
    <n v="9984"/>
    <n v="85"/>
    <x v="0"/>
    <n v="85"/>
    <x v="8"/>
    <s v="Tempelriddernes Skat"/>
    <n v="3.823"/>
    <x v="1739"/>
    <s v="M&amp;M Productions"/>
    <s v="Denmark"/>
    <s v="Danish, French"/>
    <n v="9899"/>
    <x v="10"/>
    <x v="27"/>
    <x v="3164"/>
  </r>
  <r>
    <n v="82469"/>
    <x v="7869"/>
    <n v="5.1319999999999997"/>
    <n v="34"/>
    <s v="Released"/>
    <d v="2011-11-03T00:00:00"/>
    <x v="17"/>
    <n v="517069"/>
    <n v="94"/>
    <x v="0"/>
    <n v="3500000"/>
    <x v="1"/>
    <s v="ë” í‚¥"/>
    <n v="4.5110000000000001"/>
    <x v="541"/>
    <s v="Sahamongkolfilm, Baa-Ram-Ewe, Bangkok Film Studio"/>
    <s v="Thailand, South Korea"/>
    <s v="Thai, Korean"/>
    <n v="-2982931"/>
    <x v="5"/>
    <x v="44"/>
    <x v="1376"/>
  </r>
  <r>
    <n v="309038"/>
    <x v="7870"/>
    <n v="5.7789999999999999"/>
    <n v="34"/>
    <s v="Released"/>
    <d v="2015-02-05T00:00:00"/>
    <x v="14"/>
    <n v="276792"/>
    <n v="92"/>
    <x v="0"/>
    <n v="2000000"/>
    <x v="9"/>
    <s v="300 Worte Deutsch"/>
    <n v="4.3179999999999996"/>
    <x v="62"/>
    <s v="Telepool, Sperl Productions, ZDF, ARTE"/>
    <s v="Germany"/>
    <s v="German, Turkish"/>
    <n v="-1723208"/>
    <x v="5"/>
    <x v="7"/>
    <x v="3165"/>
  </r>
  <r>
    <n v="227199"/>
    <x v="7871"/>
    <n v="6.3"/>
    <n v="34"/>
    <s v="Released"/>
    <d v="2013-09-24T00:00:00"/>
    <x v="13"/>
    <n v="2505528"/>
    <n v="100"/>
    <x v="0"/>
    <n v="2400005"/>
    <x v="28"/>
    <s v="ÐžÐºÐ¾Ð»Ð¾Ñ„ÑƒÑ‚Ð±Ð¾Ð»Ð°"/>
    <n v="4.75"/>
    <x v="196"/>
    <s v="CTB Film Company"/>
    <s v="Russia"/>
    <s v="Russian"/>
    <n v="105523"/>
    <x v="2"/>
    <x v="36"/>
    <x v="1878"/>
  </r>
  <r>
    <n v="109907"/>
    <x v="7872"/>
    <n v="5.4"/>
    <n v="34"/>
    <s v="Released"/>
    <d v="2012-04-20T00:00:00"/>
    <x v="4"/>
    <n v="2300000"/>
    <n v="140"/>
    <x v="0"/>
    <n v="1300000"/>
    <x v="7"/>
    <s v="Hate Story"/>
    <n v="3.0630000000000002"/>
    <x v="196"/>
    <s v="BVG Films"/>
    <s v="India"/>
    <s v="Hindi"/>
    <n v="1000000"/>
    <x v="2"/>
    <x v="14"/>
    <x v="3166"/>
  </r>
  <r>
    <n v="293271"/>
    <x v="7873"/>
    <n v="5.8819999999999997"/>
    <n v="34"/>
    <s v="Released"/>
    <d v="2014-10-10T00:00:00"/>
    <x v="1"/>
    <n v="2200510"/>
    <n v="80"/>
    <x v="0"/>
    <n v="4700000"/>
    <x v="20"/>
    <s v="Muumit Rivieralla"/>
    <n v="3.3639999999999999"/>
    <x v="44"/>
    <s v="Handle Productions, Pictak Cie"/>
    <s v="France, Finland"/>
    <s v="Finnish"/>
    <n v="-2499490"/>
    <x v="7"/>
    <x v="5"/>
    <x v="3167"/>
  </r>
  <r>
    <n v="24613"/>
    <x v="7874"/>
    <n v="4.8529999999999998"/>
    <n v="34"/>
    <s v="Released"/>
    <d v="2009-11-20T00:00:00"/>
    <x v="3"/>
    <n v="6600000"/>
    <n v="161"/>
    <x v="0"/>
    <n v="7700000"/>
    <x v="7"/>
    <s v="à¤•à¤¼à¥à¤°à¤¬à¤¾à¤¨"/>
    <n v="5.5910000000000002"/>
    <x v="1740"/>
    <s v="UTV Motion Pictures, Dharma Productions"/>
    <s v="India"/>
    <s v="Urdu, Hindi, English"/>
    <n v="-1100000"/>
    <x v="6"/>
    <x v="14"/>
    <x v="1522"/>
  </r>
  <r>
    <n v="332830"/>
    <x v="7875"/>
    <n v="6.4"/>
    <n v="34"/>
    <s v="Released"/>
    <d v="2015-03-27T00:00:00"/>
    <x v="14"/>
    <n v="4700000"/>
    <n v="143"/>
    <x v="0"/>
    <n v="670000"/>
    <x v="35"/>
    <s v="à´’à´°àµ à´µà´Ÿà´•àµà´•àµ» à´¸àµ†àµ½à´«à´¿"/>
    <n v="2.6429999999999998"/>
    <x v="49"/>
    <s v="Cast N' Crew"/>
    <s v="India"/>
    <s v="Malayalam, Tamil"/>
    <n v="4030000"/>
    <x v="5"/>
    <x v="14"/>
    <x v="3168"/>
  </r>
  <r>
    <n v="26147"/>
    <x v="7876"/>
    <n v="5.2350000000000003"/>
    <n v="34"/>
    <s v="Released"/>
    <d v="2005-12-30T00:00:00"/>
    <x v="19"/>
    <n v="2411594"/>
    <n v="113"/>
    <x v="0"/>
    <n v="2196531"/>
    <x v="20"/>
    <s v="FC Venus"/>
    <n v="3.4390000000000001"/>
    <x v="140"/>
    <s v="Talent House"/>
    <s v="Finland"/>
    <s v="Finnish"/>
    <n v="215063"/>
    <x v="5"/>
    <x v="32"/>
    <x v="3169"/>
  </r>
  <r>
    <n v="6391"/>
    <x v="7877"/>
    <n v="7.0439999999999996"/>
    <n v="34"/>
    <s v="Released"/>
    <d v="2007-05-05T00:00:00"/>
    <x v="25"/>
    <n v="938881"/>
    <n v="82"/>
    <x v="0"/>
    <n v="1800000"/>
    <x v="27"/>
    <s v="Meduzot"/>
    <n v="2.9049999999999998"/>
    <x v="15"/>
    <s v="Les Films du Poisson"/>
    <s v="France, Israel"/>
    <s v="English, French, Hebrew, Tagalog"/>
    <n v="-861119"/>
    <x v="2"/>
    <x v="5"/>
    <x v="3170"/>
  </r>
  <r>
    <n v="65157"/>
    <x v="7878"/>
    <n v="6.1"/>
    <n v="34"/>
    <s v="Released"/>
    <d v="1989-08-18T00:00:00"/>
    <x v="39"/>
    <n v="8153677"/>
    <n v="83"/>
    <x v="0"/>
    <n v="5000000"/>
    <x v="0"/>
    <s v="Cheetah"/>
    <n v="5.8929999999999998"/>
    <x v="238"/>
    <s v=""/>
    <s v="United States of America"/>
    <s v="English"/>
    <n v="3153677"/>
    <x v="2"/>
    <x v="1"/>
    <x v="1774"/>
  </r>
  <r>
    <n v="283703"/>
    <x v="7879"/>
    <n v="7.0289999999999999"/>
    <n v="34"/>
    <s v="Released"/>
    <d v="2014-10-14T00:00:00"/>
    <x v="1"/>
    <n v="42491"/>
    <n v="90"/>
    <x v="0"/>
    <n v="1409700"/>
    <x v="28"/>
    <s v="Ð‘ÐµÐ»Ñ‹Ðµ Ð½Ð¾Ñ‡Ð¸ Ð¿Ð¾Ñ‡Ñ‚Ð°Ð»ÑŒÐ¾Ð½Ð° ÐÐ»ÐµÐºÑÐµÑ Ð¢Ñ€ÑÐ¿Ð¸Ñ†Ñ‹Ð½Ð°"/>
    <n v="3.2879999999999998"/>
    <x v="7"/>
    <s v="Production Center of Andrei Konchalovsky"/>
    <s v="Russia"/>
    <s v="Russian"/>
    <n v="-1367209"/>
    <x v="2"/>
    <x v="36"/>
    <x v="3171"/>
  </r>
  <r>
    <n v="151708"/>
    <x v="7880"/>
    <n v="7"/>
    <n v="34"/>
    <s v="Released"/>
    <d v="2012-06-08T00:00:00"/>
    <x v="4"/>
    <n v="4346138"/>
    <n v="100"/>
    <x v="0"/>
    <n v="4615385"/>
    <x v="5"/>
    <s v="Colosio: El Asesinato"/>
    <n v="2.3690000000000002"/>
    <x v="70"/>
    <s v="Udachi Productions, Alebrije Producciones, OberÃ³n CinematogrÃ¡fica, La Femme Endormie, Proyecto Gauguin"/>
    <s v="Mexico, Spain, France, Colombia"/>
    <s v="Spanish"/>
    <n v="-269247"/>
    <x v="6"/>
    <x v="17"/>
    <x v="3172"/>
  </r>
  <r>
    <n v="432583"/>
    <x v="7881"/>
    <n v="6.4119999999999999"/>
    <n v="34"/>
    <s v="Released"/>
    <d v="2017-01-19T00:00:00"/>
    <x v="15"/>
    <n v="6000000"/>
    <n v="157"/>
    <x v="0"/>
    <n v="1000000"/>
    <x v="35"/>
    <s v="à´œàµ‹à´®àµ‹à´¨àµâ€à´±àµ† à´¸àµà´µà´¿à´¶àµ‡à´·à´™àµà´™àµ¾..."/>
    <n v="5.907"/>
    <x v="351"/>
    <s v="Full Moon Cinema"/>
    <s v="India"/>
    <s v="Malayalam, Tamil"/>
    <n v="5000000"/>
    <x v="5"/>
    <x v="14"/>
    <x v="3173"/>
  </r>
  <r>
    <n v="28426"/>
    <x v="7882"/>
    <n v="5.9409999999999998"/>
    <n v="34"/>
    <s v="Released"/>
    <d v="1942-08-07T00:00:00"/>
    <x v="65"/>
    <n v="1040000"/>
    <n v="81"/>
    <x v="0"/>
    <n v="322000"/>
    <x v="0"/>
    <s v="Invisible Agent"/>
    <n v="4.5110000000000001"/>
    <x v="1741"/>
    <s v="Frank Lloyd Productions, Universal Pictures"/>
    <s v="United States of America"/>
    <s v="English"/>
    <n v="718000"/>
    <x v="1"/>
    <x v="1"/>
    <x v="3174"/>
  </r>
  <r>
    <n v="824281"/>
    <x v="7883"/>
    <n v="6"/>
    <n v="34"/>
    <s v="Released"/>
    <d v="2022-08-04T00:00:00"/>
    <x v="45"/>
    <n v="13071438"/>
    <n v="96"/>
    <x v="0"/>
    <n v="17000000"/>
    <x v="0"/>
    <s v="Easter Sunday"/>
    <n v="9.2769999999999992"/>
    <x v="62"/>
    <s v="Broken Lizard Industries, DreamWorks Pictures, Rideback, Universal Pictures"/>
    <s v="United States of America"/>
    <s v="English"/>
    <n v="-3928562"/>
    <x v="5"/>
    <x v="1"/>
    <x v="1697"/>
  </r>
  <r>
    <n v="18475"/>
    <x v="7884"/>
    <n v="4.9409999999999998"/>
    <n v="34"/>
    <s v="Released"/>
    <d v="2004-09-03T00:00:00"/>
    <x v="18"/>
    <n v="12009070"/>
    <n v="97"/>
    <x v="0"/>
    <n v="16000000"/>
    <x v="0"/>
    <s v="The Cookout"/>
    <n v="11.313000000000001"/>
    <x v="62"/>
    <s v="Cookout Productions"/>
    <s v="United States of America"/>
    <s v="English"/>
    <n v="-3990930"/>
    <x v="5"/>
    <x v="1"/>
    <x v="3175"/>
  </r>
  <r>
    <n v="895435"/>
    <x v="7885"/>
    <n v="7.2649999999999997"/>
    <n v="34"/>
    <s v="Released"/>
    <d v="2021-11-11T00:00:00"/>
    <x v="24"/>
    <n v="132326332"/>
    <n v="123"/>
    <x v="0"/>
    <n v="40000000"/>
    <x v="12"/>
    <s v="æ‰¬åç«‹ä¸‡"/>
    <n v="4.024"/>
    <x v="1742"/>
    <s v="Shanghai PMF Media, ä¸‡åˆå¤©å®œ, Maoyan Entertainment"/>
    <s v="China"/>
    <s v="Mandarin"/>
    <n v="92326332"/>
    <x v="11"/>
    <x v="9"/>
    <x v="3176"/>
  </r>
  <r>
    <n v="27263"/>
    <x v="7886"/>
    <n v="6.9409999999999998"/>
    <n v="34"/>
    <s v="Released"/>
    <d v="1951-08-17T00:00:00"/>
    <x v="62"/>
    <n v="620000"/>
    <n v="78"/>
    <x v="0"/>
    <n v="966000"/>
    <x v="0"/>
    <s v="The Tall Target"/>
    <n v="4.4390000000000001"/>
    <x v="1743"/>
    <s v="Metro-Goldwyn-Mayer"/>
    <s v="United States of America"/>
    <s v="English"/>
    <n v="-346000"/>
    <x v="11"/>
    <x v="1"/>
    <x v="49"/>
  </r>
  <r>
    <n v="300906"/>
    <x v="7887"/>
    <n v="5.4710000000000001"/>
    <n v="34"/>
    <s v="Released"/>
    <d v="2018-10-26T00:00:00"/>
    <x v="6"/>
    <n v="74"/>
    <n v="79"/>
    <x v="0"/>
    <n v="7000"/>
    <x v="5"/>
    <s v="Atroz"/>
    <n v="3.8130000000000002"/>
    <x v="53"/>
    <s v="Cinenauta, Grotesque, LSD Audio, Zebra Studios, rABYa Producciones, Unearthed Films, Zeno Pictures, Reality FX Studios (RFX), Home Movies, Spasmo Video"/>
    <s v="Mexico"/>
    <s v="Spanish"/>
    <n v="-6926"/>
    <x v="9"/>
    <x v="17"/>
    <x v="3177"/>
  </r>
  <r>
    <n v="19183"/>
    <x v="7888"/>
    <n v="5.8970000000000002"/>
    <n v="34"/>
    <s v="Released"/>
    <d v="2005-07-04T00:00:00"/>
    <x v="19"/>
    <n v="4000000"/>
    <n v="98"/>
    <x v="0"/>
    <n v="750000"/>
    <x v="0"/>
    <s v="The Derby Stallion"/>
    <n v="4.2220000000000004"/>
    <x v="238"/>
    <s v="TWD Enterprises, Scorpio Pictures"/>
    <s v="United States of America"/>
    <s v="English"/>
    <n v="3250000"/>
    <x v="2"/>
    <x v="1"/>
    <x v="3178"/>
  </r>
  <r>
    <n v="70423"/>
    <x v="7889"/>
    <n v="6.4240000000000004"/>
    <n v="33"/>
    <s v="Released"/>
    <d v="1992-05-08T00:00:00"/>
    <x v="33"/>
    <n v="3052738"/>
    <n v="96"/>
    <x v="0"/>
    <n v="14000000"/>
    <x v="0"/>
    <s v="CrissCross"/>
    <n v="4.2290000000000001"/>
    <x v="136"/>
    <s v="Metro-Goldwyn-Mayer, Hawn / Sylbert Movie Company, MGM-PathÃ© Communications"/>
    <s v="United States of America"/>
    <s v="English"/>
    <n v="-10947262"/>
    <x v="6"/>
    <x v="1"/>
    <x v="49"/>
  </r>
  <r>
    <n v="69597"/>
    <x v="7890"/>
    <n v="6.4"/>
    <n v="33"/>
    <s v="Released"/>
    <d v="2010-01-14T00:00:00"/>
    <x v="0"/>
    <n v="20000000"/>
    <n v="182"/>
    <x v="0"/>
    <n v="7500000"/>
    <x v="34"/>
    <s v="à®†à®¯à®¿à®°à®¤à¯à®¤à®¿à®²à¯ à®’à®°à¯à®µà®©à¯"/>
    <n v="5.7039999999999997"/>
    <x v="210"/>
    <s v="Dream Valley Corporation"/>
    <s v="India"/>
    <s v="Tamil"/>
    <n v="12500000"/>
    <x v="0"/>
    <x v="14"/>
    <x v="3179"/>
  </r>
  <r>
    <n v="428642"/>
    <x v="7891"/>
    <n v="6.1"/>
    <n v="33"/>
    <s v="Released"/>
    <d v="2017-02-10T00:00:00"/>
    <x v="15"/>
    <n v="7800000"/>
    <n v="147"/>
    <x v="0"/>
    <n v="1500000"/>
    <x v="35"/>
    <s v="à´Žà´¸àµà´°"/>
    <n v="4.0330000000000004"/>
    <x v="53"/>
    <s v="E4 Entertainments, AVA Productions"/>
    <s v="India"/>
    <s v="Hebrew, Malayalam"/>
    <n v="6300000"/>
    <x v="9"/>
    <x v="14"/>
    <x v="3180"/>
  </r>
  <r>
    <n v="588459"/>
    <x v="7892"/>
    <n v="6"/>
    <n v="33"/>
    <s v="Released"/>
    <d v="2019-03-15T00:00:00"/>
    <x v="10"/>
    <n v="1289283"/>
    <n v="120"/>
    <x v="0"/>
    <n v="3000000"/>
    <x v="21"/>
    <s v="TÃ¼rk Ä°ÅŸi Dondurma"/>
    <n v="3.1230000000000002"/>
    <x v="1535"/>
    <s v="Dijital Sanatlar"/>
    <s v="Turkey"/>
    <s v="English, Turkish"/>
    <n v="-1710717"/>
    <x v="13"/>
    <x v="63"/>
    <x v="2680"/>
  </r>
  <r>
    <n v="14351"/>
    <x v="7893"/>
    <n v="3.742"/>
    <n v="33"/>
    <s v="Released"/>
    <d v="2006-09-01T00:00:00"/>
    <x v="31"/>
    <n v="7000000"/>
    <n v="95"/>
    <x v="0"/>
    <n v="5800000"/>
    <x v="0"/>
    <s v="Crossover"/>
    <n v="3.4140000000000001"/>
    <x v="433"/>
    <s v="360 Pictures, Dribble Productions, Platinum Equity"/>
    <s v="United States of America"/>
    <s v="English"/>
    <n v="1200000"/>
    <x v="0"/>
    <x v="1"/>
    <x v="1946"/>
  </r>
  <r>
    <n v="526090"/>
    <x v="7894"/>
    <n v="6.8940000000000001"/>
    <n v="33"/>
    <s v="Released"/>
    <d v="2018-08-03T00:00:00"/>
    <x v="6"/>
    <n v="4080000"/>
    <n v="140"/>
    <x v="0"/>
    <n v="2721526"/>
    <x v="7"/>
    <s v="à¤®à¥à¤²à¥à¤•"/>
    <n v="3.669"/>
    <x v="7"/>
    <s v="Soham Rockstar Entertainment, Benaras Mediaworks"/>
    <s v="India"/>
    <s v="Hindi"/>
    <n v="1358474"/>
    <x v="2"/>
    <x v="14"/>
    <x v="3181"/>
  </r>
  <r>
    <n v="91727"/>
    <x v="7895"/>
    <n v="7.1669999999999998"/>
    <n v="33"/>
    <s v="Released"/>
    <d v="1937-04-30T00:00:00"/>
    <x v="55"/>
    <n v="1015000"/>
    <n v="116"/>
    <x v="0"/>
    <n v="589000"/>
    <x v="0"/>
    <s v="Night Must Fall"/>
    <n v="3.085"/>
    <x v="88"/>
    <s v="Metro-Goldwyn-Mayer"/>
    <s v="United States of America"/>
    <s v="English"/>
    <n v="426000"/>
    <x v="11"/>
    <x v="1"/>
    <x v="49"/>
  </r>
  <r>
    <n v="33557"/>
    <x v="7896"/>
    <n v="5.6559999999999997"/>
    <n v="33"/>
    <s v="Released"/>
    <d v="2001-10-26T00:00:00"/>
    <x v="9"/>
    <n v="6718"/>
    <n v="101"/>
    <x v="0"/>
    <n v="4000000"/>
    <x v="0"/>
    <s v="Daddy and Them"/>
    <n v="4.593"/>
    <x v="56"/>
    <s v=""/>
    <s v=""/>
    <s v="English"/>
    <n v="-3993282"/>
    <x v="2"/>
    <x v="24"/>
    <x v="1774"/>
  </r>
  <r>
    <n v="49035"/>
    <x v="7897"/>
    <n v="7.3"/>
    <n v="33"/>
    <s v="Released"/>
    <d v="2000-04-14T00:00:00"/>
    <x v="26"/>
    <n v="6000000"/>
    <n v="156"/>
    <x v="0"/>
    <n v="2000000"/>
    <x v="34"/>
    <s v="à®…à®²à¯ˆà®ªà®¾à®¯à¯à®¤à¯‡"/>
    <n v="6.665"/>
    <x v="130"/>
    <s v="Madras Talkies"/>
    <s v="India"/>
    <s v="Malayalam, Tamil"/>
    <n v="4000000"/>
    <x v="16"/>
    <x v="14"/>
    <x v="2681"/>
  </r>
  <r>
    <n v="541577"/>
    <x v="7898"/>
    <n v="6.2880000000000003"/>
    <n v="33"/>
    <s v="Released"/>
    <d v="2019-06-28T00:00:00"/>
    <x v="10"/>
    <n v="125348"/>
    <n v="97"/>
    <x v="0"/>
    <n v="64988"/>
    <x v="0"/>
    <s v="This Changes Everything"/>
    <n v="6.1130000000000004"/>
    <x v="870"/>
    <s v="Alba Film, Artemis Rising, Good Deed Entertainment"/>
    <s v="United States of America"/>
    <s v="English"/>
    <n v="60360"/>
    <x v="17"/>
    <x v="1"/>
    <x v="3182"/>
  </r>
  <r>
    <n v="85574"/>
    <x v="7899"/>
    <n v="6.7729999999999997"/>
    <n v="33"/>
    <s v="Released"/>
    <d v="1944-07-24T00:00:00"/>
    <x v="85"/>
    <n v="3600000"/>
    <n v="110"/>
    <x v="0"/>
    <n v="1300000"/>
    <x v="0"/>
    <s v="The Seventh Cross"/>
    <n v="4.3819999999999997"/>
    <x v="23"/>
    <s v="Metro-Goldwyn-Mayer"/>
    <s v="United States of America"/>
    <s v="Spanish, English"/>
    <n v="2300000"/>
    <x v="2"/>
    <x v="1"/>
    <x v="49"/>
  </r>
  <r>
    <n v="29463"/>
    <x v="7900"/>
    <n v="6.1"/>
    <n v="33"/>
    <s v="Released"/>
    <d v="1985-10-25T00:00:00"/>
    <x v="23"/>
    <n v="11000000"/>
    <n v="97"/>
    <x v="0"/>
    <n v="3000000"/>
    <x v="0"/>
    <s v="Krush Groove"/>
    <n v="3.8279999999999998"/>
    <x v="1174"/>
    <s v="Crystalite Productions, Film Development Fund, Visual Eyes Productions, Warner Bros. Pictures"/>
    <s v="United States of America"/>
    <s v="English"/>
    <n v="8000000"/>
    <x v="5"/>
    <x v="1"/>
    <x v="3183"/>
  </r>
  <r>
    <n v="41730"/>
    <x v="7901"/>
    <n v="5.5609999999999999"/>
    <n v="33"/>
    <s v="Released"/>
    <d v="1999-06-04T00:00:00"/>
    <x v="7"/>
    <n v="100590"/>
    <n v="90"/>
    <x v="0"/>
    <n v="2000000"/>
    <x v="0"/>
    <s v="Desert Blue"/>
    <n v="3.2719999999999998"/>
    <x v="49"/>
    <s v="Ignite Entertainment, HSX Films"/>
    <s v="United States of America"/>
    <s v="English"/>
    <n v="-1899410"/>
    <x v="5"/>
    <x v="1"/>
    <x v="1622"/>
  </r>
  <r>
    <n v="37607"/>
    <x v="7902"/>
    <n v="5.5609999999999999"/>
    <n v="33"/>
    <s v="Released"/>
    <d v="1982-04-02T00:00:00"/>
    <x v="35"/>
    <n v="23671186"/>
    <n v="97"/>
    <x v="0"/>
    <n v="8000000"/>
    <x v="0"/>
    <s v="Some Kind of Hero"/>
    <n v="7.2949999999999999"/>
    <x v="49"/>
    <s v="Paramount"/>
    <s v="United States of America"/>
    <s v="English"/>
    <n v="15671186"/>
    <x v="5"/>
    <x v="1"/>
    <x v="7"/>
  </r>
  <r>
    <n v="417427"/>
    <x v="7903"/>
    <n v="5.5"/>
    <n v="33"/>
    <s v="Released"/>
    <d v="2016-11-10T00:00:00"/>
    <x v="5"/>
    <n v="1237319"/>
    <n v="95"/>
    <x v="0"/>
    <n v="900000"/>
    <x v="28"/>
    <s v="Ð¥Ð¾Ñ€Ð¾ÑˆÐ¸Ð¹ Ð¼Ð°Ð»ÑŒÑ‡Ð¸Ðº"/>
    <n v="2.4369999999999998"/>
    <x v="351"/>
    <s v="2D Celluloid, Art Pictures Studio"/>
    <s v="Russia"/>
    <s v="Russian"/>
    <n v="337319"/>
    <x v="5"/>
    <x v="36"/>
    <x v="3184"/>
  </r>
  <r>
    <n v="97519"/>
    <x v="7904"/>
    <n v="5.5"/>
    <n v="33"/>
    <s v="Released"/>
    <d v="1973-03-17T00:00:00"/>
    <x v="54"/>
    <n v="3800000"/>
    <n v="147"/>
    <x v="0"/>
    <n v="5900000"/>
    <x v="0"/>
    <s v="Lost Horizon"/>
    <n v="11.51"/>
    <x v="1744"/>
    <s v="Columbia Pictures"/>
    <s v="United States of America"/>
    <s v="English"/>
    <n v="-2100000"/>
    <x v="1"/>
    <x v="1"/>
    <x v="54"/>
  </r>
  <r>
    <n v="42450"/>
    <x v="7905"/>
    <n v="6.0469999999999997"/>
    <n v="32"/>
    <s v="Released"/>
    <d v="1974-08-08T00:00:00"/>
    <x v="41"/>
    <n v="18000000"/>
    <n v="89"/>
    <x v="0"/>
    <n v="225000"/>
    <x v="0"/>
    <s v="Macon County Line"/>
    <n v="5.9269999999999996"/>
    <x v="281"/>
    <s v="Max Baer Productions"/>
    <s v="United States of America"/>
    <s v="English"/>
    <n v="17775000"/>
    <x v="2"/>
    <x v="1"/>
    <x v="3185"/>
  </r>
  <r>
    <n v="63020"/>
    <x v="7906"/>
    <n v="6.4690000000000003"/>
    <n v="32"/>
    <s v="Released"/>
    <d v="1995-05-12T00:00:00"/>
    <x v="20"/>
    <n v="2832826"/>
    <n v="113"/>
    <x v="0"/>
    <n v="11000000"/>
    <x v="0"/>
    <s v="The Perez Family"/>
    <n v="3.4550000000000001"/>
    <x v="9"/>
    <s v="Samuel Goldwyn Company"/>
    <s v="United States of America"/>
    <s v="English"/>
    <n v="-8167174"/>
    <x v="5"/>
    <x v="1"/>
    <x v="921"/>
  </r>
  <r>
    <n v="247504"/>
    <x v="7907"/>
    <n v="5.2"/>
    <n v="32"/>
    <s v="Released"/>
    <d v="2014-01-10T00:00:00"/>
    <x v="1"/>
    <n v="19000000"/>
    <n v="161"/>
    <x v="0"/>
    <n v="5900000"/>
    <x v="34"/>
    <s v="à®µà¯€à®°à®®à¯"/>
    <n v="3.476"/>
    <x v="326"/>
    <s v="Vijaya Productions"/>
    <s v="India"/>
    <s v="Tamil"/>
    <n v="13100000"/>
    <x v="0"/>
    <x v="14"/>
    <x v="3186"/>
  </r>
  <r>
    <n v="63618"/>
    <x v="7908"/>
    <n v="6.2"/>
    <n v="32"/>
    <s v="Released"/>
    <d v="1955-09-02T00:00:00"/>
    <x v="71"/>
    <n v="4000000"/>
    <n v="87"/>
    <x v="0"/>
    <n v="1785000"/>
    <x v="0"/>
    <s v="The Left Hand of God"/>
    <n v="5.16"/>
    <x v="493"/>
    <s v="20th Century Fox"/>
    <s v="United States of America"/>
    <s v="English"/>
    <n v="2215000"/>
    <x v="1"/>
    <x v="1"/>
    <x v="4"/>
  </r>
  <r>
    <n v="253192"/>
    <x v="7909"/>
    <n v="6.3"/>
    <n v="32"/>
    <s v="Released"/>
    <d v="2014-01-01T00:00:00"/>
    <x v="1"/>
    <n v="5279982"/>
    <n v="99"/>
    <x v="0"/>
    <n v="3000000"/>
    <x v="28"/>
    <s v="Ð‘Ñ‹ÑÑ‚Ñ€ÐµÐµ, Ñ‡ÐµÐ¼ ÐºÑ€Ð¾Ð»Ð¸ÐºÐ¸"/>
    <n v="1.8260000000000001"/>
    <x v="62"/>
    <s v="Strela"/>
    <s v="Russia"/>
    <s v="Russian"/>
    <n v="2279982"/>
    <x v="5"/>
    <x v="36"/>
    <x v="3187"/>
  </r>
  <r>
    <n v="27506"/>
    <x v="7910"/>
    <n v="7.1719999999999997"/>
    <n v="32"/>
    <s v="Released"/>
    <d v="1928-11-24T00:00:00"/>
    <x v="102"/>
    <n v="921000"/>
    <n v="70"/>
    <x v="0"/>
    <n v="259000"/>
    <x v="0"/>
    <s v="West of Zanzibar"/>
    <n v="2.734"/>
    <x v="830"/>
    <s v="Metro-Goldwyn-Mayer"/>
    <s v="United States of America"/>
    <s v="No Language"/>
    <n v="662000"/>
    <x v="2"/>
    <x v="1"/>
    <x v="49"/>
  </r>
  <r>
    <n v="24034"/>
    <x v="7911"/>
    <n v="5.9219999999999997"/>
    <n v="32"/>
    <s v="Released"/>
    <d v="2004-01-16T00:00:00"/>
    <x v="18"/>
    <n v="6491969"/>
    <n v="74"/>
    <x v="0"/>
    <n v="10000000"/>
    <x v="0"/>
    <s v="Teacher's Pet"/>
    <n v="9.9359999999999999"/>
    <x v="1745"/>
    <s v="Walt Disney Pictures, Disney Television Animation, Toon City Animation"/>
    <s v="United States of America"/>
    <s v="English"/>
    <n v="-3508031"/>
    <x v="7"/>
    <x v="1"/>
    <x v="21"/>
  </r>
  <r>
    <n v="374954"/>
    <x v="7912"/>
    <n v="6.5469999999999997"/>
    <n v="32"/>
    <s v="Released"/>
    <d v="2016-04-08T00:00:00"/>
    <x v="5"/>
    <n v="19059053"/>
    <n v="161"/>
    <x v="0"/>
    <n v="7503564"/>
    <x v="23"/>
    <s v="à°¸à°°à±ˆà°¨à±‹à°¡à±"/>
    <n v="5.3259999999999996"/>
    <x v="233"/>
    <s v="Geetha Arts"/>
    <s v="India"/>
    <s v="Telugu"/>
    <n v="11555489"/>
    <x v="0"/>
    <x v="14"/>
    <x v="1934"/>
  </r>
  <r>
    <n v="89587"/>
    <x v="7913"/>
    <n v="5.8129999999999997"/>
    <n v="32"/>
    <s v="Released"/>
    <d v="2004-11-26T00:00:00"/>
    <x v="18"/>
    <n v="386355"/>
    <n v="107"/>
    <x v="0"/>
    <n v="2600000"/>
    <x v="4"/>
    <s v="Occhi di Cristallo"/>
    <n v="5.2469999999999999"/>
    <x v="8"/>
    <s v="Cattleya, RAI Cinema, Alquimia Cinema, Nimar Studios, The Producers Films, RAI, MiC, Regione Lazio"/>
    <s v="Bulgaria, Italy, United Kingdom, Spain"/>
    <s v="Italian"/>
    <n v="-2213645"/>
    <x v="4"/>
    <x v="12"/>
    <x v="1392"/>
  </r>
  <r>
    <n v="28485"/>
    <x v="7914"/>
    <n v="6.3"/>
    <n v="32"/>
    <s v="Released"/>
    <d v="1978-08-12T00:00:00"/>
    <x v="56"/>
    <n v="594947"/>
    <n v="82"/>
    <x v="0"/>
    <n v="175000"/>
    <x v="5"/>
    <s v="EscalofrÃ­o"/>
    <n v="2.5259999999999998"/>
    <x v="53"/>
    <s v="CinevisiÃ³n, Almena Films"/>
    <s v="Spain"/>
    <s v="Spanish"/>
    <n v="419947"/>
    <x v="9"/>
    <x v="21"/>
    <x v="3188"/>
  </r>
  <r>
    <n v="469114"/>
    <x v="7915"/>
    <n v="2.2810000000000001"/>
    <n v="32"/>
    <s v="Released"/>
    <d v="2017-09-28T00:00:00"/>
    <x v="15"/>
    <n v="5987319"/>
    <n v="99"/>
    <x v="0"/>
    <n v="6900000"/>
    <x v="28"/>
    <s v="ÐšÑ€Ñ‹Ð¼"/>
    <n v="1.8320000000000001"/>
    <x v="233"/>
    <s v="ÐŸÐ¸Ð¼Ð°Ð½Ð¾Ð² Ð¸ Ð¿Ð°Ñ€Ñ‚Ð½ÐµÑ€Ñ‹"/>
    <s v="Russia"/>
    <s v="Russian, Ukrainian"/>
    <n v="-912681"/>
    <x v="0"/>
    <x v="36"/>
    <x v="3189"/>
  </r>
  <r>
    <n v="188540"/>
    <x v="7916"/>
    <n v="6.4"/>
    <n v="32"/>
    <s v="Released"/>
    <d v="2013-10-31T00:00:00"/>
    <x v="13"/>
    <n v="21000000"/>
    <n v="157"/>
    <x v="0"/>
    <n v="9200000"/>
    <x v="34"/>
    <s v="à®†à®°à®®à¯à®ªà®®à¯"/>
    <n v="3.964"/>
    <x v="478"/>
    <s v="Sri Sathya Sai Movies"/>
    <s v="India"/>
    <s v="Tamil"/>
    <n v="11800000"/>
    <x v="0"/>
    <x v="14"/>
    <x v="3190"/>
  </r>
  <r>
    <n v="56928"/>
    <x v="7917"/>
    <n v="5.266"/>
    <n v="32"/>
    <s v="Released"/>
    <d v="2010-06-04T00:00:00"/>
    <x v="0"/>
    <n v="33042"/>
    <n v="98"/>
    <x v="0"/>
    <n v="5000000"/>
    <x v="0"/>
    <s v="Meet Monica Velour"/>
    <n v="9.3070000000000004"/>
    <x v="9"/>
    <s v=""/>
    <s v="United States of America"/>
    <s v="English"/>
    <n v="-4966958"/>
    <x v="5"/>
    <x v="1"/>
    <x v="1774"/>
  </r>
  <r>
    <n v="20290"/>
    <x v="7918"/>
    <n v="4.9219999999999997"/>
    <n v="32"/>
    <s v="Released"/>
    <d v="2009-07-24T00:00:00"/>
    <x v="3"/>
    <n v="400000"/>
    <n v="130"/>
    <x v="0"/>
    <n v="6000000"/>
    <x v="7"/>
    <s v="à¤²à¤•"/>
    <n v="2.8730000000000002"/>
    <x v="1270"/>
    <s v="Shree Ashtavinayak Cine Vision, Indian Film Company"/>
    <s v="India"/>
    <s v="Hindi"/>
    <n v="-5600000"/>
    <x v="0"/>
    <x v="14"/>
    <x v="2243"/>
  </r>
  <r>
    <n v="142948"/>
    <x v="2064"/>
    <n v="7.3"/>
    <n v="32"/>
    <s v="Released"/>
    <d v="2011-01-07T00:00:00"/>
    <x v="17"/>
    <n v="2930000"/>
    <n v="122"/>
    <x v="0"/>
    <n v="567000"/>
    <x v="35"/>
    <s v="à´Ÿàµà´°à´¾à´«à´¿à´•àµ"/>
    <n v="4.3520000000000003"/>
    <x v="524"/>
    <s v="Magic Frames"/>
    <s v="India"/>
    <s v="Malayalam"/>
    <n v="2363000"/>
    <x v="4"/>
    <x v="14"/>
    <x v="3191"/>
  </r>
  <r>
    <n v="28881"/>
    <x v="7919"/>
    <n v="6.484"/>
    <n v="32"/>
    <s v="Released"/>
    <d v="1992-09-11T00:00:00"/>
    <x v="33"/>
    <n v="5519569"/>
    <n v="126"/>
    <x v="0"/>
    <n v="29000000"/>
    <x v="0"/>
    <s v="Wind"/>
    <n v="8.8699999999999992"/>
    <x v="233"/>
    <s v="American Zoetrope, TriStar Pictures"/>
    <s v="United States of America"/>
    <s v="English"/>
    <n v="-23480431"/>
    <x v="0"/>
    <x v="1"/>
    <x v="198"/>
  </r>
  <r>
    <n v="467988"/>
    <x v="7920"/>
    <n v="5.5309999999999997"/>
    <n v="32"/>
    <s v="Released"/>
    <d v="2017-07-11T00:00:00"/>
    <x v="15"/>
    <n v="5199"/>
    <n v="104"/>
    <x v="0"/>
    <n v="1000000"/>
    <x v="0"/>
    <s v="Camp Cool Kids"/>
    <n v="4.6210000000000004"/>
    <x v="1746"/>
    <s v="Red Entertainment Group, Check the Gate Productions, Film Incito"/>
    <s v="United States of America"/>
    <s v="English"/>
    <n v="-994801"/>
    <x v="10"/>
    <x v="1"/>
    <x v="3192"/>
  </r>
  <r>
    <n v="26484"/>
    <x v="7921"/>
    <n v="6.0629999999999997"/>
    <n v="32"/>
    <s v="Released"/>
    <d v="1963-08-07T00:00:00"/>
    <x v="75"/>
    <n v="2300000"/>
    <n v="101"/>
    <x v="0"/>
    <n v="300000"/>
    <x v="0"/>
    <s v="Beach Party"/>
    <n v="4.008"/>
    <x v="386"/>
    <s v="Alta Vista Productions, American International Pictures"/>
    <s v="United States of America"/>
    <s v="English"/>
    <n v="2000000"/>
    <x v="5"/>
    <x v="1"/>
    <x v="2086"/>
  </r>
  <r>
    <n v="4932"/>
    <x v="7922"/>
    <n v="6.0810000000000004"/>
    <n v="32"/>
    <s v="Released"/>
    <d v="1967-01-01T00:00:00"/>
    <x v="61"/>
    <n v="5000000"/>
    <n v="89"/>
    <x v="0"/>
    <n v="3325000"/>
    <x v="0"/>
    <s v="A Guide for the Married Man"/>
    <n v="4.1070000000000002"/>
    <x v="140"/>
    <s v="20th Century Fox"/>
    <s v="United States of America"/>
    <s v="English"/>
    <n v="1675000"/>
    <x v="5"/>
    <x v="1"/>
    <x v="4"/>
  </r>
  <r>
    <n v="656858"/>
    <x v="7923"/>
    <n v="6.9059999999999997"/>
    <n v="32"/>
    <s v="Released"/>
    <d v="2019-12-20T00:00:00"/>
    <x v="10"/>
    <n v="3803406"/>
    <n v="135"/>
    <x v="0"/>
    <n v="704334"/>
    <x v="35"/>
    <s v="à´¡àµà´°àµˆà´µà´¿à´‚à´—àµ à´²àµˆà´¸àµ»à´¸àµ"/>
    <n v="3.2050000000000001"/>
    <x v="220"/>
    <s v=""/>
    <s v="India"/>
    <s v="Malayalam"/>
    <n v="3099072"/>
    <x v="2"/>
    <x v="14"/>
    <x v="1774"/>
  </r>
  <r>
    <n v="17347"/>
    <x v="7924"/>
    <n v="7"/>
    <n v="32"/>
    <s v="Released"/>
    <d v="2008-10-15T00:00:00"/>
    <x v="2"/>
    <n v="2556911"/>
    <n v="130"/>
    <x v="0"/>
    <n v="6400000"/>
    <x v="25"/>
    <s v="Bride Flight"/>
    <n v="3.2890000000000001"/>
    <x v="7"/>
    <s v="Samsa Film"/>
    <s v="Netherlands, Luxembourg"/>
    <s v="English, Dutch"/>
    <n v="-3843089"/>
    <x v="2"/>
    <x v="39"/>
    <x v="3093"/>
  </r>
  <r>
    <n v="15980"/>
    <x v="7925"/>
    <n v="5.7"/>
    <n v="32"/>
    <s v="Released"/>
    <d v="2009-01-23T00:00:00"/>
    <x v="3"/>
    <n v="8000000"/>
    <n v="137"/>
    <x v="0"/>
    <n v="6250000"/>
    <x v="7"/>
    <s v="à¤°à¤¾à¤œà¤¼ : à¤¦à¤¿ à¤®à¤¿à¤¸à¥à¤Ÿà¥à¤°à¥€ à¤•à¤¨à¥à¤Ÿà¤¿à¤¨à¥à¤¯à¥à¤œ"/>
    <n v="5.4530000000000003"/>
    <x v="329"/>
    <s v="Vishesh Films"/>
    <s v="India"/>
    <s v="Hindi"/>
    <n v="1750000"/>
    <x v="9"/>
    <x v="14"/>
    <x v="3193"/>
  </r>
  <r>
    <n v="43600"/>
    <x v="7926"/>
    <n v="7.2190000000000003"/>
    <n v="32"/>
    <s v="Released"/>
    <d v="1933-11-24T00:00:00"/>
    <x v="89"/>
    <n v="2400000"/>
    <n v="92"/>
    <x v="0"/>
    <n v="923055"/>
    <x v="0"/>
    <s v="Dancing Lady"/>
    <n v="5.7140000000000004"/>
    <x v="1377"/>
    <s v="Metro-Goldwyn-Mayer"/>
    <s v="United States of America"/>
    <s v="English"/>
    <n v="1476945"/>
    <x v="5"/>
    <x v="1"/>
    <x v="49"/>
  </r>
  <r>
    <n v="18651"/>
    <x v="7927"/>
    <n v="7.1"/>
    <n v="32"/>
    <s v="Released"/>
    <d v="1939-03-29T00:00:00"/>
    <x v="66"/>
    <n v="1825000"/>
    <n v="93"/>
    <x v="0"/>
    <n v="1196000"/>
    <x v="0"/>
    <s v="The Story of Vernon and Irene Castle"/>
    <n v="3.8140000000000001"/>
    <x v="1747"/>
    <s v="RKO Radio Pictures"/>
    <s v="United States of America"/>
    <s v="English"/>
    <n v="629000"/>
    <x v="2"/>
    <x v="1"/>
    <x v="944"/>
  </r>
  <r>
    <n v="40973"/>
    <x v="7928"/>
    <n v="4.266"/>
    <n v="32"/>
    <s v="Released"/>
    <d v="1970-06-24T00:00:00"/>
    <x v="73"/>
    <n v="3000000"/>
    <n v="94"/>
    <x v="0"/>
    <n v="5000000"/>
    <x v="0"/>
    <s v="Myra Breckinridge"/>
    <n v="10.936"/>
    <x v="49"/>
    <s v="20th Century Fox"/>
    <s v="United States of America"/>
    <s v="English"/>
    <n v="-2000000"/>
    <x v="5"/>
    <x v="1"/>
    <x v="4"/>
  </r>
  <r>
    <n v="34233"/>
    <x v="7929"/>
    <n v="6.5"/>
    <n v="32"/>
    <s v="Released"/>
    <d v="1948-12-24T00:00:00"/>
    <x v="81"/>
    <n v="4772000"/>
    <n v="110"/>
    <x v="0"/>
    <n v="3408000"/>
    <x v="0"/>
    <s v="Adventures of Don Juan"/>
    <n v="7.6470000000000002"/>
    <x v="1748"/>
    <s v="Warner Bros. Pictures"/>
    <s v="United States of America"/>
    <s v="English"/>
    <n v="1364000"/>
    <x v="0"/>
    <x v="1"/>
    <x v="8"/>
  </r>
  <r>
    <n v="59964"/>
    <x v="7930"/>
    <n v="6.4189999999999996"/>
    <n v="31"/>
    <s v="Released"/>
    <d v="1943-04-09T00:00:00"/>
    <x v="70"/>
    <n v="1606624"/>
    <n v="98"/>
    <x v="0"/>
    <n v="662141"/>
    <x v="0"/>
    <s v="Cabin in the Sky"/>
    <n v="4.0519999999999996"/>
    <x v="1276"/>
    <s v="Metro-Goldwyn-Mayer"/>
    <s v="United States of America"/>
    <s v="English"/>
    <n v="944483"/>
    <x v="8"/>
    <x v="1"/>
    <x v="49"/>
  </r>
  <r>
    <n v="58723"/>
    <x v="7931"/>
    <n v="5.6"/>
    <n v="31"/>
    <s v="Released"/>
    <d v="2011-01-15T00:00:00"/>
    <x v="17"/>
    <n v="20000000"/>
    <n v="152"/>
    <x v="0"/>
    <n v="8400000"/>
    <x v="34"/>
    <s v="à®•à®¾à®µà®²à®©à¯"/>
    <n v="4.8170000000000002"/>
    <x v="564"/>
    <s v=""/>
    <s v="India"/>
    <s v="Tamil"/>
    <n v="11600000"/>
    <x v="2"/>
    <x v="14"/>
    <x v="1774"/>
  </r>
  <r>
    <n v="58680"/>
    <x v="7932"/>
    <n v="4.4000000000000004"/>
    <n v="31"/>
    <s v="Released"/>
    <d v="1998-05-08T00:00:00"/>
    <x v="27"/>
    <n v="8026971"/>
    <n v="84"/>
    <x v="0"/>
    <n v="13000000"/>
    <x v="0"/>
    <s v="Woo"/>
    <n v="3.5670000000000002"/>
    <x v="140"/>
    <s v="New Line Cinema, New Deal Productions, Gotham Entertainment Group"/>
    <s v="United States of America"/>
    <s v="English"/>
    <n v="-4973029"/>
    <x v="5"/>
    <x v="1"/>
    <x v="12"/>
  </r>
  <r>
    <n v="467634"/>
    <x v="7933"/>
    <n v="5.4"/>
    <n v="31"/>
    <s v="Released"/>
    <d v="2017-08-10T00:00:00"/>
    <x v="15"/>
    <n v="6543075"/>
    <n v="100"/>
    <x v="0"/>
    <n v="1900000"/>
    <x v="5"/>
    <s v="El fÃºtbol o yo"/>
    <n v="3.09"/>
    <x v="432"/>
    <s v="Lihuen Andina S.A., Creative Andina, Patagonik, Pol-Ka Producciones"/>
    <s v="Argentina"/>
    <s v="Spanish"/>
    <n v="4643075"/>
    <x v="5"/>
    <x v="33"/>
    <x v="3194"/>
  </r>
  <r>
    <n v="55238"/>
    <x v="2623"/>
    <n v="6.1769999999999996"/>
    <n v="31"/>
    <s v="Released"/>
    <d v="1943-04-09T00:00:00"/>
    <x v="70"/>
    <n v="3669000"/>
    <n v="119"/>
    <x v="0"/>
    <n v="1653000"/>
    <x v="0"/>
    <s v="Edge of Darkness"/>
    <n v="2.5550000000000002"/>
    <x v="164"/>
    <s v="Warner Bros. Pictures"/>
    <s v="United States of America"/>
    <s v="English"/>
    <n v="2016000"/>
    <x v="2"/>
    <x v="1"/>
    <x v="8"/>
  </r>
  <r>
    <n v="102197"/>
    <x v="7934"/>
    <n v="5.1609999999999996"/>
    <n v="31"/>
    <s v="Released"/>
    <d v="2012-04-05T00:00:00"/>
    <x v="4"/>
    <n v="4588176"/>
    <n v="99"/>
    <x v="0"/>
    <n v="6000000"/>
    <x v="28"/>
    <s v="Ð¨Ð¿Ð¸Ð¾Ð½"/>
    <n v="1.8560000000000001"/>
    <x v="38"/>
    <s v="VGTRK, Studio Trite, Revolution Sun Studios, Central Partnership"/>
    <s v="Russia"/>
    <s v="Russian"/>
    <n v="-1411824"/>
    <x v="0"/>
    <x v="36"/>
    <x v="2225"/>
  </r>
  <r>
    <n v="299641"/>
    <x v="7935"/>
    <n v="5.391"/>
    <n v="31"/>
    <s v="Released"/>
    <d v="2016-03-13T00:00:00"/>
    <x v="5"/>
    <n v="230069"/>
    <n v="84"/>
    <x v="0"/>
    <n v="2500000"/>
    <x v="0"/>
    <s v="Jimmy Vestvood: Amerikan Hero"/>
    <n v="5.3760000000000003"/>
    <x v="62"/>
    <s v="Worldwide Media Conspiracy, Soul Mining Production, Perfect Nose Productions"/>
    <s v="United States of America"/>
    <s v="English"/>
    <n v="-2269931"/>
    <x v="5"/>
    <x v="1"/>
    <x v="3195"/>
  </r>
  <r>
    <n v="49792"/>
    <x v="7936"/>
    <n v="5.8550000000000004"/>
    <n v="31"/>
    <s v="Released"/>
    <d v="1991-02-01T00:00:00"/>
    <x v="30"/>
    <n v="612781"/>
    <n v="100"/>
    <x v="0"/>
    <n v="12000000"/>
    <x v="0"/>
    <s v="Queens Logic"/>
    <n v="6.3230000000000004"/>
    <x v="49"/>
    <s v="Seven Arts Pictures, Carolco Pictures"/>
    <s v="United States of America"/>
    <s v="English"/>
    <n v="-11387219"/>
    <x v="5"/>
    <x v="1"/>
    <x v="1138"/>
  </r>
  <r>
    <n v="297462"/>
    <x v="7937"/>
    <n v="6.452"/>
    <n v="31"/>
    <s v="Released"/>
    <d v="2014-10-18T00:00:00"/>
    <x v="1"/>
    <n v="1914090"/>
    <n v="115"/>
    <x v="0"/>
    <n v="600000"/>
    <x v="0"/>
    <s v="Old Fashioned"/>
    <n v="3.448"/>
    <x v="130"/>
    <s v="Motion Picture Pro Studios, Skoche Films, Pure Flix Entertainment"/>
    <s v="United States of America"/>
    <s v="English"/>
    <n v="1314090"/>
    <x v="16"/>
    <x v="1"/>
    <x v="3196"/>
  </r>
  <r>
    <n v="19052"/>
    <x v="7938"/>
    <n v="6.6130000000000004"/>
    <n v="31"/>
    <s v="Released"/>
    <d v="1999-11-04T00:00:00"/>
    <x v="7"/>
    <n v="5985690"/>
    <n v="99"/>
    <x v="0"/>
    <n v="13000000"/>
    <x v="0"/>
    <s v="Light It Up"/>
    <n v="6.306"/>
    <x v="196"/>
    <s v="Edmonds Entertainment Group, Fox 2000 Pictures"/>
    <s v="United States of America"/>
    <s v="English"/>
    <n v="-7014310"/>
    <x v="2"/>
    <x v="1"/>
    <x v="3197"/>
  </r>
  <r>
    <n v="22060"/>
    <x v="7939"/>
    <n v="4.306"/>
    <n v="31"/>
    <s v="Released"/>
    <d v="2005-08-12T00:00:00"/>
    <x v="19"/>
    <n v="25245"/>
    <n v="91"/>
    <x v="0"/>
    <n v="4500000"/>
    <x v="0"/>
    <s v="Spirit Trap"/>
    <n v="6.266"/>
    <x v="266"/>
    <s v="Archangel Filmworks, Castel Film"/>
    <s v="United States of America"/>
    <s v="English, Polish"/>
    <n v="-4474755"/>
    <x v="4"/>
    <x v="1"/>
    <x v="3198"/>
  </r>
  <r>
    <n v="37131"/>
    <x v="7940"/>
    <n v="5.5"/>
    <n v="31"/>
    <s v="Released"/>
    <d v="1990-04-06T00:00:00"/>
    <x v="36"/>
    <n v="2544504"/>
    <n v="109"/>
    <x v="0"/>
    <n v="9000000"/>
    <x v="0"/>
    <s v="Impulse"/>
    <n v="5.1239999999999997"/>
    <x v="8"/>
    <s v="Warner Bros. Pictures"/>
    <s v="United States of America"/>
    <s v="English"/>
    <n v="-6455496"/>
    <x v="4"/>
    <x v="1"/>
    <x v="8"/>
  </r>
  <r>
    <n v="362739"/>
    <x v="7941"/>
    <n v="7.242"/>
    <n v="31"/>
    <s v="Released"/>
    <d v="2015-07-16T00:00:00"/>
    <x v="14"/>
    <n v="1249176"/>
    <n v="103"/>
    <x v="0"/>
    <n v="1368070"/>
    <x v="17"/>
    <s v="ÙˆÙ„Ø§Ø¯ Ø±Ø²Ù‚"/>
    <n v="3.597"/>
    <x v="165"/>
    <s v="Tarek El'eryan, RAW Entertainment"/>
    <s v="Egypt"/>
    <s v="Arabic"/>
    <n v="-118894"/>
    <x v="0"/>
    <x v="68"/>
    <x v="3199"/>
  </r>
  <r>
    <n v="356270"/>
    <x v="7942"/>
    <n v="6.484"/>
    <n v="31"/>
    <s v="Released"/>
    <d v="2016-02-19T00:00:00"/>
    <x v="5"/>
    <n v="1018486"/>
    <n v="113"/>
    <x v="0"/>
    <n v="869115"/>
    <x v="5"/>
    <s v="La corona partida"/>
    <n v="3.3479999999999999"/>
    <x v="141"/>
    <s v="A Contracorriente Films, Diagonal TV, TVE"/>
    <s v="Spain"/>
    <s v="Spanish"/>
    <n v="149371"/>
    <x v="2"/>
    <x v="21"/>
    <x v="3200"/>
  </r>
  <r>
    <n v="52331"/>
    <x v="7943"/>
    <n v="6.806"/>
    <n v="31"/>
    <s v="Released"/>
    <d v="1984-10-12T00:00:00"/>
    <x v="38"/>
    <n v="1769000"/>
    <n v="107"/>
    <x v="0"/>
    <n v="58960"/>
    <x v="13"/>
    <s v="Mannen frÃ¥n Mallorca"/>
    <n v="2.0499999999999998"/>
    <x v="891"/>
    <s v="Drakfilm, Svenska Filminstitutet, SF Studios, SVT, Filmhuset"/>
    <s v="Denmark, Sweden"/>
    <s v="Swedish"/>
    <n v="1710040"/>
    <x v="4"/>
    <x v="27"/>
    <x v="3201"/>
  </r>
  <r>
    <n v="42103"/>
    <x v="7944"/>
    <n v="5.8"/>
    <n v="31"/>
    <s v="Released"/>
    <d v="1983-04-03T00:00:00"/>
    <x v="32"/>
    <n v="1867792"/>
    <n v="105"/>
    <x v="0"/>
    <n v="3000000"/>
    <x v="0"/>
    <s v="Baby It's You"/>
    <n v="2.7930000000000001"/>
    <x v="9"/>
    <s v="Double Play, Paramount"/>
    <s v="United States of America"/>
    <s v="English"/>
    <n v="-1132208"/>
    <x v="5"/>
    <x v="1"/>
    <x v="1023"/>
  </r>
  <r>
    <n v="32686"/>
    <x v="7945"/>
    <n v="6.5"/>
    <n v="31"/>
    <s v="Released"/>
    <d v="1996-09-11T00:00:00"/>
    <x v="50"/>
    <n v="29090"/>
    <n v="80"/>
    <x v="0"/>
    <n v="350000"/>
    <x v="0"/>
    <s v="Gray's Anatomy"/>
    <n v="8.3130000000000006"/>
    <x v="1183"/>
    <s v="BBC Film"/>
    <s v="United States of America"/>
    <s v="English"/>
    <n v="-320910"/>
    <x v="17"/>
    <x v="1"/>
    <x v="211"/>
  </r>
  <r>
    <n v="439601"/>
    <x v="7946"/>
    <n v="6"/>
    <n v="31"/>
    <s v="Released"/>
    <d v="2017-05-05T00:00:00"/>
    <x v="15"/>
    <n v="3900000"/>
    <n v="134"/>
    <x v="0"/>
    <n v="1400000"/>
    <x v="35"/>
    <s v="CIA: Comrade In America"/>
    <n v="2.5329999999999999"/>
    <x v="1748"/>
    <s v="Amal Neerad Productions"/>
    <s v="India"/>
    <s v="English, Malayalam, Spanish"/>
    <n v="2500000"/>
    <x v="0"/>
    <x v="14"/>
    <x v="3202"/>
  </r>
  <r>
    <n v="42481"/>
    <x v="7947"/>
    <n v="5.6"/>
    <n v="31"/>
    <s v="Released"/>
    <d v="1972-02-19T00:00:00"/>
    <x v="22"/>
    <n v="100"/>
    <n v="101"/>
    <x v="0"/>
    <n v="410000"/>
    <x v="9"/>
    <s v="Die Angst des Tormanns beim Elfmeter"/>
    <n v="1.2290000000000001"/>
    <x v="7"/>
    <s v="ORF, Filmverlag der Autoren, Wim Wenders Stiftung, Telefilm Wien, WDR"/>
    <s v="Austria, Germany"/>
    <s v="English, French, German"/>
    <n v="-409900"/>
    <x v="2"/>
    <x v="31"/>
    <x v="3203"/>
  </r>
  <r>
    <n v="43041"/>
    <x v="7948"/>
    <n v="5.6609999999999996"/>
    <n v="31"/>
    <s v="Released"/>
    <d v="1960-07-21T00:00:00"/>
    <x v="49"/>
    <n v="2750000"/>
    <n v="107"/>
    <x v="0"/>
    <n v="1357000"/>
    <x v="0"/>
    <s v="The Adventures of Huckleberry Finn"/>
    <n v="6.6239999999999997"/>
    <x v="1414"/>
    <s v="Formosa Productions, Metro-Goldwyn-Mayer, Loew's Incorporated"/>
    <s v="United States of America"/>
    <s v="English"/>
    <n v="1393000"/>
    <x v="1"/>
    <x v="1"/>
    <x v="3204"/>
  </r>
  <r>
    <n v="16427"/>
    <x v="7949"/>
    <n v="4.8550000000000004"/>
    <n v="31"/>
    <s v="Released"/>
    <d v="2004-05-14T00:00:00"/>
    <x v="18"/>
    <n v="10057021"/>
    <n v="98"/>
    <x v="0"/>
    <n v="1500000"/>
    <x v="0"/>
    <s v="Un DÃ­a Sin Mexicanos"/>
    <n v="5.0720000000000001"/>
    <x v="874"/>
    <s v="Televisa, FIDECINE, Eye On The Ball Films, Instituto Mexicano de CinematografÃ­a, Jose and Friends Inc., Plural Entertainment"/>
    <s v="Mexico, Spain, United States of America"/>
    <s v="English, Spanish"/>
    <n v="8557021"/>
    <x v="5"/>
    <x v="17"/>
    <x v="3205"/>
  </r>
  <r>
    <n v="62652"/>
    <x v="7950"/>
    <n v="6.9189999999999996"/>
    <n v="31"/>
    <s v="Released"/>
    <d v="2006-06-21T00:00:00"/>
    <x v="31"/>
    <n v="111000"/>
    <n v="115"/>
    <x v="0"/>
    <n v="2000000"/>
    <x v="48"/>
    <s v="Bamako"/>
    <n v="3.6589999999999998"/>
    <x v="7"/>
    <s v="Louverture Films, ARTE France CinÃ©ma, Archipel 33&gt;35, Mali Images"/>
    <s v="France, Mali, United States of America"/>
    <s v="Bambara, English, French, Hebrew"/>
    <n v="-1889000"/>
    <x v="2"/>
    <x v="5"/>
    <x v="3206"/>
  </r>
  <r>
    <n v="31605"/>
    <x v="7951"/>
    <n v="5.5030000000000001"/>
    <n v="31"/>
    <s v="Released"/>
    <d v="1973-07-27T00:00:00"/>
    <x v="54"/>
    <n v="1000000"/>
    <n v="95"/>
    <x v="0"/>
    <n v="2000000"/>
    <x v="0"/>
    <s v="The Last American Hero"/>
    <n v="3.222"/>
    <x v="7"/>
    <s v="20th Century Fox"/>
    <s v="United States of America"/>
    <s v="English"/>
    <n v="-1000000"/>
    <x v="2"/>
    <x v="1"/>
    <x v="4"/>
  </r>
  <r>
    <n v="79897"/>
    <x v="7952"/>
    <n v="7.032"/>
    <n v="31"/>
    <s v="Released"/>
    <d v="2010-09-10T00:00:00"/>
    <x v="0"/>
    <n v="1120000"/>
    <n v="147"/>
    <x v="0"/>
    <n v="385320"/>
    <x v="35"/>
    <s v="à´ªàµà´°à´¾à´žàµà´šà´¿à´¯àµ‡à´Ÿàµà´Ÿàµ» &amp; The Saint"/>
    <n v="5.0819999999999999"/>
    <x v="149"/>
    <s v="Capitol Theater"/>
    <s v="India"/>
    <s v="Malayalam"/>
    <n v="734680"/>
    <x v="5"/>
    <x v="14"/>
    <x v="3207"/>
  </r>
  <r>
    <n v="220714"/>
    <x v="7953"/>
    <n v="4.9000000000000004"/>
    <n v="31"/>
    <s v="Released"/>
    <d v="2013-09-13T00:00:00"/>
    <x v="13"/>
    <n v="19000000"/>
    <n v="137"/>
    <x v="0"/>
    <n v="4900000"/>
    <x v="7"/>
    <s v="à¤—à¥à¤°à¥ˆà¤‚à¤¡ à¤®à¤¸à¥à¤¤à¥€"/>
    <n v="2.2669999999999999"/>
    <x v="140"/>
    <s v="Maruti International"/>
    <s v="India"/>
    <s v="Hindi"/>
    <n v="14100000"/>
    <x v="5"/>
    <x v="14"/>
    <x v="3208"/>
  </r>
  <r>
    <n v="75531"/>
    <x v="7954"/>
    <n v="4.8"/>
    <n v="31"/>
    <s v="Released"/>
    <d v="2000-01-28T00:00:00"/>
    <x v="26"/>
    <n v="3003296"/>
    <n v="95"/>
    <x v="0"/>
    <n v="36000000"/>
    <x v="9"/>
    <s v="Isn't She Great"/>
    <n v="4.3140000000000001"/>
    <x v="49"/>
    <s v="Universal Pictures, TOHO, Mutual Film Company, BBC, Lobell/Bergman Productions, Marubeni, Tele MÃ¼nchen Fernseh Produktionsgesellschaft (TMG)"/>
    <s v="United States of America"/>
    <s v="English"/>
    <n v="-32996704"/>
    <x v="5"/>
    <x v="1"/>
    <x v="25"/>
  </r>
  <r>
    <n v="644712"/>
    <x v="7955"/>
    <n v="7.2830000000000004"/>
    <n v="30"/>
    <s v="Released"/>
    <d v="2020-01-24T00:00:00"/>
    <x v="47"/>
    <n v="12589965"/>
    <n v="146"/>
    <x v="0"/>
    <n v="9204790"/>
    <x v="7"/>
    <s v="Street Dancer 3D"/>
    <n v="4.4980000000000002"/>
    <x v="85"/>
    <s v="T-Series, UTV Motion Pictures, Dance Film Company, Remo D'Souza Entertainment"/>
    <s v="India"/>
    <s v="Hindi"/>
    <n v="3385175"/>
    <x v="2"/>
    <x v="14"/>
    <x v="2398"/>
  </r>
  <r>
    <n v="228406"/>
    <x v="7956"/>
    <n v="6.25"/>
    <n v="30"/>
    <s v="Released"/>
    <d v="2013-10-04T00:00:00"/>
    <x v="13"/>
    <n v="284000"/>
    <n v="94"/>
    <x v="0"/>
    <n v="6000000"/>
    <x v="0"/>
    <s v="Believe"/>
    <n v="2.9510000000000001"/>
    <x v="7"/>
    <s v="Wachafilm, Bill and Ben Productions"/>
    <s v="United Kingdom"/>
    <s v="English"/>
    <n v="-5716000"/>
    <x v="2"/>
    <x v="0"/>
    <x v="3209"/>
  </r>
  <r>
    <n v="262973"/>
    <x v="7957"/>
    <n v="6.3"/>
    <n v="30"/>
    <s v="Released"/>
    <d v="2015-02-13T00:00:00"/>
    <x v="14"/>
    <n v="8200000"/>
    <n v="154"/>
    <x v="0"/>
    <n v="5200000"/>
    <x v="34"/>
    <s v="à®…à®¨à¯‡à®•à®©à¯"/>
    <n v="3.94"/>
    <x v="1749"/>
    <s v="AGS Entertainment"/>
    <s v="India"/>
    <s v="Tamil"/>
    <n v="3000000"/>
    <x v="5"/>
    <x v="14"/>
    <x v="3210"/>
  </r>
  <r>
    <n v="990326"/>
    <x v="7958"/>
    <n v="6.617"/>
    <n v="30"/>
    <s v="Released"/>
    <d v="2023-01-20T00:00:00"/>
    <x v="57"/>
    <n v="10000000"/>
    <n v="133"/>
    <x v="0"/>
    <n v="2800000"/>
    <x v="10"/>
    <s v="æ¯’èˆŒå¤§ç‹€"/>
    <n v="8.2149999999999999"/>
    <x v="7"/>
    <s v="Edko Films, Alibaba Pictures Group, Irresistible Beta Limited"/>
    <s v="Hong Kong"/>
    <s v="Cantonese"/>
    <n v="7200000"/>
    <x v="2"/>
    <x v="11"/>
    <x v="1920"/>
  </r>
  <r>
    <n v="884452"/>
    <x v="7959"/>
    <n v="6.5"/>
    <n v="30"/>
    <s v="Released"/>
    <d v="2021-11-25T00:00:00"/>
    <x v="24"/>
    <n v="5218666"/>
    <n v="110"/>
    <x v="0"/>
    <n v="40000000"/>
    <x v="17"/>
    <s v="Ø§Ù„ÙƒÙ…ÙŠÙ†"/>
    <n v="12.891"/>
    <x v="68"/>
    <s v="Imagenation Abu Dhabi FZ, AGC Studios"/>
    <s v="United Arab Emirates"/>
    <s v="Arabic"/>
    <n v="-34781334"/>
    <x v="15"/>
    <x v="18"/>
    <x v="1507"/>
  </r>
  <r>
    <n v="405924"/>
    <x v="7960"/>
    <n v="7.3"/>
    <n v="30"/>
    <s v="Released"/>
    <d v="2016-09-01T00:00:00"/>
    <x v="5"/>
    <n v="21000000"/>
    <n v="165"/>
    <x v="0"/>
    <n v="7000000"/>
    <x v="23"/>
    <s v="à°œà°¨à°¤à°¾ à°—à±à°¯à°¾à°°à±‡à°œà±"/>
    <n v="103.971"/>
    <x v="233"/>
    <s v="Mythri Movie Makers"/>
    <s v="India"/>
    <s v="Telugu"/>
    <n v="14000000"/>
    <x v="0"/>
    <x v="14"/>
    <x v="3211"/>
  </r>
  <r>
    <n v="66473"/>
    <x v="7961"/>
    <n v="6.367"/>
    <n v="30"/>
    <s v="Released"/>
    <d v="1937-11-19T00:00:00"/>
    <x v="55"/>
    <n v="1465000"/>
    <n v="101"/>
    <x v="0"/>
    <n v="1035000"/>
    <x v="0"/>
    <s v="A Damsel in Distress"/>
    <n v="4.2229999999999999"/>
    <x v="1377"/>
    <s v="RKO Radio Pictures"/>
    <s v="United States of America"/>
    <s v="English, Italian"/>
    <n v="430000"/>
    <x v="5"/>
    <x v="1"/>
    <x v="944"/>
  </r>
  <r>
    <n v="63437"/>
    <x v="7962"/>
    <n v="5.85"/>
    <n v="30"/>
    <s v="Released"/>
    <d v="1997-08-02T00:00:00"/>
    <x v="11"/>
    <n v="318809"/>
    <n v="101"/>
    <x v="0"/>
    <n v="4000000"/>
    <x v="0"/>
    <s v="Telling Lies in America"/>
    <n v="4.375"/>
    <x v="7"/>
    <s v="Kuzui Enterprises, Banner Entertainment, Ben Myron Productions"/>
    <s v="United States of America"/>
    <s v="English"/>
    <n v="-3681191"/>
    <x v="2"/>
    <x v="1"/>
    <x v="1868"/>
  </r>
  <r>
    <n v="60994"/>
    <x v="7963"/>
    <n v="5.95"/>
    <n v="30"/>
    <s v="Released"/>
    <d v="1999-09-12T00:00:00"/>
    <x v="7"/>
    <n v="614202"/>
    <n v="104"/>
    <x v="0"/>
    <n v="2600000"/>
    <x v="0"/>
    <s v="Guinevere"/>
    <n v="4.8520000000000003"/>
    <x v="15"/>
    <s v="Miramax, Bandeira Entertainment, Millennium Media"/>
    <s v="United States of America"/>
    <s v="English"/>
    <n v="-1985798"/>
    <x v="2"/>
    <x v="1"/>
    <x v="6"/>
  </r>
  <r>
    <n v="123770"/>
    <x v="7964"/>
    <n v="5.883"/>
    <n v="30"/>
    <s v="Released"/>
    <d v="1990-03-09T00:00:00"/>
    <x v="36"/>
    <n v="1531489"/>
    <n v="106"/>
    <x v="0"/>
    <n v="12000000"/>
    <x v="0"/>
    <s v="The Last of the Finest"/>
    <n v="3.7149999999999999"/>
    <x v="333"/>
    <s v="Davis Entertainment, Orion Pictures"/>
    <s v="United States of America"/>
    <s v="English"/>
    <n v="-10468511"/>
    <x v="6"/>
    <x v="1"/>
    <x v="93"/>
  </r>
  <r>
    <n v="87533"/>
    <x v="4398"/>
    <n v="5.2"/>
    <n v="30"/>
    <s v="Released"/>
    <d v="1988-04-20T00:00:00"/>
    <x v="44"/>
    <n v="807947"/>
    <n v="94"/>
    <x v="0"/>
    <n v="5000000"/>
    <x v="0"/>
    <s v="Bulletproof"/>
    <n v="2.86"/>
    <x v="38"/>
    <s v="Bulletproof Productions"/>
    <s v="United States of America"/>
    <s v="English"/>
    <n v="-4192053"/>
    <x v="0"/>
    <x v="1"/>
    <x v="3212"/>
  </r>
  <r>
    <n v="88224"/>
    <x v="7965"/>
    <n v="5.8170000000000002"/>
    <n v="30"/>
    <s v="Released"/>
    <d v="1996-01-22T00:00:00"/>
    <x v="50"/>
    <n v="431326"/>
    <n v="88"/>
    <x v="0"/>
    <n v="500000"/>
    <x v="0"/>
    <s v="Manny &amp; Lo"/>
    <n v="3.7349999999999999"/>
    <x v="56"/>
    <s v="Pope Productions"/>
    <s v="United States of America"/>
    <s v="English"/>
    <n v="-68674"/>
    <x v="2"/>
    <x v="1"/>
    <x v="3213"/>
  </r>
  <r>
    <n v="41974"/>
    <x v="7966"/>
    <n v="5.6"/>
    <n v="30"/>
    <s v="Released"/>
    <d v="1988-05-15T00:00:00"/>
    <x v="44"/>
    <n v="429028"/>
    <n v="86"/>
    <x v="0"/>
    <n v="5000000"/>
    <x v="0"/>
    <s v="Track 29"/>
    <n v="5.8559999999999999"/>
    <x v="830"/>
    <s v="HandMade Films"/>
    <s v="United Kingdom, United States of America"/>
    <s v="English"/>
    <n v="-4570972"/>
    <x v="2"/>
    <x v="0"/>
    <x v="373"/>
  </r>
  <r>
    <n v="28871"/>
    <x v="7967"/>
    <n v="6.3"/>
    <n v="30"/>
    <s v="Released"/>
    <d v="2007-11-16T00:00:00"/>
    <x v="25"/>
    <n v="706000"/>
    <n v="100"/>
    <x v="0"/>
    <n v="9000000"/>
    <x v="0"/>
    <s v="How About You..."/>
    <n v="6.1070000000000002"/>
    <x v="49"/>
    <s v="Ferndale Films, Sarah Radclyffe Productions, Lipsync Productions, Bankside Films, Head Gear Films, RTÃ‰, Northern Ireland Screen, FÃ­s Ã‰ireann/Screen Ireland, Prescience Film Partners 2.1"/>
    <s v="Ireland, United Kingdom"/>
    <s v="English"/>
    <n v="-8294000"/>
    <x v="5"/>
    <x v="25"/>
    <x v="1335"/>
  </r>
  <r>
    <n v="34856"/>
    <x v="7968"/>
    <n v="5.133"/>
    <n v="30"/>
    <s v="Released"/>
    <d v="2000-12-21T00:00:00"/>
    <x v="26"/>
    <n v="145969"/>
    <n v="92"/>
    <x v="0"/>
    <n v="13500000"/>
    <x v="10"/>
    <s v="é›·éœ†æˆ°è­¦"/>
    <n v="4.8140000000000001"/>
    <x v="38"/>
    <s v="China International Entertainment Limited, China Film Co-Production Corporation, Astoria Films Distribution Ltd."/>
    <s v="Hong Kong"/>
    <s v="German, Cantonese, Mandarin, English"/>
    <n v="-13354031"/>
    <x v="0"/>
    <x v="11"/>
    <x v="3214"/>
  </r>
  <r>
    <n v="36271"/>
    <x v="7969"/>
    <n v="5.4189999999999996"/>
    <n v="30"/>
    <s v="Released"/>
    <d v="1996-11-15T00:00:00"/>
    <x v="50"/>
    <n v="219449"/>
    <n v="98"/>
    <x v="0"/>
    <n v="4000000"/>
    <x v="5"/>
    <s v="La lengua asesina"/>
    <n v="5.4359999999999999"/>
    <x v="576"/>
    <s v="Spice Factory, Sociedad General de TelevisiÃ³n (Sogetel), Lolafilms, The Noel Gay Motion Picture Company, Canal+ EspaÃ±a, The European Co-Production Fund Limited, Sogepaq"/>
    <s v="Spain, United Kingdom"/>
    <s v="Spanish"/>
    <n v="-3780551"/>
    <x v="5"/>
    <x v="21"/>
    <x v="2732"/>
  </r>
  <r>
    <n v="24227"/>
    <x v="7970"/>
    <n v="4.617"/>
    <n v="30"/>
    <s v="Released"/>
    <d v="1993-05-14T00:00:00"/>
    <x v="29"/>
    <n v="1200000"/>
    <n v="87"/>
    <x v="0"/>
    <n v="3000000"/>
    <x v="0"/>
    <s v="Excessive Force"/>
    <n v="4.2249999999999996"/>
    <x v="815"/>
    <s v="New Line Cinema, Ian Page Productions, 3 Arts Entertainment"/>
    <s v="United States of America"/>
    <s v="English"/>
    <n v="-1800000"/>
    <x v="0"/>
    <x v="1"/>
    <x v="12"/>
  </r>
  <r>
    <n v="30379"/>
    <x v="7971"/>
    <n v="4.5999999999999996"/>
    <n v="30"/>
    <s v="Released"/>
    <d v="2001-09-07T00:00:00"/>
    <x v="9"/>
    <n v="6000000"/>
    <n v="104"/>
    <x v="0"/>
    <n v="20000000"/>
    <x v="0"/>
    <s v="Megiddo: The Omega Code 2"/>
    <n v="3.8290000000000002"/>
    <x v="38"/>
    <s v="Infinity Omnimedia, TBN Films, Gener8Xion Entertainment"/>
    <s v="United States of America"/>
    <s v="English, Italian"/>
    <n v="-14000000"/>
    <x v="0"/>
    <x v="1"/>
    <x v="3215"/>
  </r>
  <r>
    <n v="25379"/>
    <x v="7972"/>
    <n v="6.6669999999999998"/>
    <n v="30"/>
    <s v="Released"/>
    <d v="2004-02-20T00:00:00"/>
    <x v="18"/>
    <n v="1775619"/>
    <n v="97"/>
    <x v="0"/>
    <n v="12500000"/>
    <x v="0"/>
    <s v="The Blue Butterfly"/>
    <n v="2.798"/>
    <x v="112"/>
    <s v="Global Arts Productions, Palpable Productions, Galafilm"/>
    <s v="Canada"/>
    <s v="English"/>
    <n v="-10724381"/>
    <x v="1"/>
    <x v="2"/>
    <x v="3216"/>
  </r>
  <r>
    <n v="20148"/>
    <x v="7973"/>
    <n v="6.1"/>
    <n v="30"/>
    <s v="Released"/>
    <d v="2004-07-23T00:00:00"/>
    <x v="18"/>
    <n v="33700"/>
    <n v="86"/>
    <x v="0"/>
    <n v="2000000"/>
    <x v="0"/>
    <s v="Cowboys &amp; Angels"/>
    <n v="1.452"/>
    <x v="49"/>
    <s v="Wide Eye Films, Peter Stockhaus Filmproduktion, FilmFÃ¶rderung Hamburg, Octagon Films, FFA, Grosvenor Park Productions, Die Beauftragte der Bundesregierung fÃ¼r Kultur und Medien, FÃ­s Ã‰ireann/Screen Ireland"/>
    <s v="Canada, Germany, Ireland, United Kingdom"/>
    <s v="English"/>
    <n v="-1966300"/>
    <x v="5"/>
    <x v="2"/>
    <x v="3217"/>
  </r>
  <r>
    <n v="14063"/>
    <x v="7974"/>
    <n v="5.8330000000000002"/>
    <n v="30"/>
    <s v="Released"/>
    <d v="2007-01-10T00:00:00"/>
    <x v="25"/>
    <n v="90272"/>
    <n v="91"/>
    <x v="0"/>
    <n v="4000000"/>
    <x v="0"/>
    <s v="Adrift in Manhattan"/>
    <n v="3.504"/>
    <x v="7"/>
    <s v="Screen Media Films, Noble Entertainment Group, Cineglobe, Washington Square Films"/>
    <s v="United States of America"/>
    <s v="English"/>
    <n v="-3909728"/>
    <x v="2"/>
    <x v="1"/>
    <x v="3218"/>
  </r>
  <r>
    <n v="17926"/>
    <x v="7975"/>
    <n v="4.5"/>
    <n v="30"/>
    <s v="Released"/>
    <d v="2005-08-26T00:00:00"/>
    <x v="19"/>
    <n v="1046166"/>
    <n v="97"/>
    <x v="0"/>
    <n v="9000000"/>
    <x v="0"/>
    <s v="Undiscovered"/>
    <n v="4.4729999999999999"/>
    <x v="1377"/>
    <s v="Cinerenta Medienbeteiligungs KG, Intermedia Films, Lakeshore Entertainment"/>
    <s v="United States of America"/>
    <s v="English"/>
    <n v="-7953834"/>
    <x v="5"/>
    <x v="1"/>
    <x v="1171"/>
  </r>
  <r>
    <n v="47889"/>
    <x v="7976"/>
    <n v="5.9"/>
    <n v="30"/>
    <s v="Released"/>
    <d v="1993-10-08T00:00:00"/>
    <x v="29"/>
    <n v="1001437"/>
    <n v="114"/>
    <x v="0"/>
    <n v="800000"/>
    <x v="0"/>
    <s v="Ruby in Paradise"/>
    <n v="3.8479999999999999"/>
    <x v="15"/>
    <s v="Ruby in Paradise, Full Crew/Say Yea"/>
    <s v="United States of America"/>
    <s v="English"/>
    <n v="201437"/>
    <x v="2"/>
    <x v="1"/>
    <x v="3219"/>
  </r>
  <r>
    <n v="34941"/>
    <x v="7977"/>
    <n v="5.29"/>
    <n v="30"/>
    <s v="Released"/>
    <d v="1997-06-20T00:00:00"/>
    <x v="11"/>
    <n v="46362"/>
    <n v="94"/>
    <x v="0"/>
    <n v="4000000"/>
    <x v="0"/>
    <s v="The Last Time I Committed Suicide"/>
    <n v="6.7060000000000004"/>
    <x v="7"/>
    <s v="Tapestry Films, Bates Entertainment, The Kushner-Locke Company"/>
    <s v="United States of America"/>
    <s v="English"/>
    <n v="-3953638"/>
    <x v="2"/>
    <x v="1"/>
    <x v="745"/>
  </r>
  <r>
    <n v="49375"/>
    <x v="7978"/>
    <n v="5.633"/>
    <n v="30"/>
    <s v="Released"/>
    <d v="1980-06-19T00:00:00"/>
    <x v="28"/>
    <n v="16656125"/>
    <n v="112"/>
    <x v="0"/>
    <n v="14000000"/>
    <x v="0"/>
    <s v="Rough Cut"/>
    <n v="3.8460000000000001"/>
    <x v="1750"/>
    <s v="David Merrick Productions, Paramount"/>
    <s v="United States of America"/>
    <s v="English"/>
    <n v="2656125"/>
    <x v="1"/>
    <x v="1"/>
    <x v="3220"/>
  </r>
  <r>
    <n v="46849"/>
    <x v="7979"/>
    <n v="6.19"/>
    <n v="29"/>
    <s v="Released"/>
    <d v="2007-08-24T00:00:00"/>
    <x v="25"/>
    <n v="72310"/>
    <n v="100"/>
    <x v="0"/>
    <n v="2500000"/>
    <x v="0"/>
    <s v="Eye of the Dolphin"/>
    <n v="4.2389999999999999"/>
    <x v="238"/>
    <s v="Paradise Production, Quantum Entertainment, MovieBank, 120dB Films, Gold/Miller Productions, Galaxy Productions"/>
    <s v="United States of America"/>
    <s v="English"/>
    <n v="-2427690"/>
    <x v="2"/>
    <x v="1"/>
    <x v="3221"/>
  </r>
  <r>
    <n v="121640"/>
    <x v="7980"/>
    <n v="6.2930000000000001"/>
    <n v="29"/>
    <s v="Released"/>
    <d v="2012-10-14T00:00:00"/>
    <x v="4"/>
    <n v="42330"/>
    <n v="107"/>
    <x v="0"/>
    <n v="8000000"/>
    <x v="0"/>
    <s v="Zaytoun"/>
    <n v="3.8959999999999999"/>
    <x v="1751"/>
    <s v="H.W. Buffalo &amp; Co., Bedlam Productions"/>
    <s v="Israel, United Kingdom"/>
    <s v="Arabic, English, Hebrew"/>
    <n v="-7957670"/>
    <x v="2"/>
    <x v="73"/>
    <x v="3222"/>
  </r>
  <r>
    <n v="50116"/>
    <x v="7981"/>
    <n v="5"/>
    <n v="29"/>
    <s v="Released"/>
    <d v="1999-09-15T00:00:00"/>
    <x v="7"/>
    <n v="929606"/>
    <n v="106"/>
    <x v="0"/>
    <n v="10000000"/>
    <x v="0"/>
    <s v="Simpatico"/>
    <n v="3.069"/>
    <x v="49"/>
    <s v="Fine Line Features, Emotion Pictures, Zeal Pictures, Canal+"/>
    <s v="France, United Kingdom, United States of America"/>
    <s v="English"/>
    <n v="-9070394"/>
    <x v="5"/>
    <x v="5"/>
    <x v="1186"/>
  </r>
  <r>
    <n v="29888"/>
    <x v="7982"/>
    <n v="5.19"/>
    <n v="29"/>
    <s v="Released"/>
    <d v="2010-01-08T00:00:00"/>
    <x v="0"/>
    <n v="2700000"/>
    <n v="152"/>
    <x v="0"/>
    <n v="5600000"/>
    <x v="7"/>
    <s v="à¤¦à¥à¤²à¥à¤¹à¤¾ à¤®à¤¿à¤² à¤—à¤¯à¤¾"/>
    <n v="4.2009999999999996"/>
    <x v="9"/>
    <s v="Insight Productions, Morpheus Media Ventures, Intech Productions"/>
    <s v="India"/>
    <s v="English, Hindi, Punjabi, Urdu"/>
    <n v="-2900000"/>
    <x v="5"/>
    <x v="14"/>
    <x v="3223"/>
  </r>
  <r>
    <n v="44412"/>
    <x v="7983"/>
    <n v="4.9829999999999997"/>
    <n v="29"/>
    <s v="Released"/>
    <d v="2000-03-09T00:00:00"/>
    <x v="26"/>
    <n v="146193"/>
    <n v="86"/>
    <x v="0"/>
    <n v="16000000"/>
    <x v="0"/>
    <s v="Company Man"/>
    <n v="5.2"/>
    <x v="62"/>
    <s v="Film Foundry Partners, GreeneStreet Films, Intermedia Films, GreeneStreet/SKE Films, Wind Dancer Productions, Union GÃ©nÃ©rale CinÃ©matographique (UGC)"/>
    <s v="France, United Kingdom, United States of America"/>
    <s v="English"/>
    <n v="-15853807"/>
    <x v="5"/>
    <x v="5"/>
    <x v="3224"/>
  </r>
  <r>
    <n v="47542"/>
    <x v="7984"/>
    <n v="6.3"/>
    <n v="29"/>
    <s v="Released"/>
    <d v="1981-12-25T00:00:00"/>
    <x v="40"/>
    <n v="955401"/>
    <n v="81"/>
    <x v="0"/>
    <n v="48740"/>
    <x v="13"/>
    <s v="Pelle SvanslÃ¶s"/>
    <n v="2.0579999999999998"/>
    <x v="1752"/>
    <s v="Sandrews, TreklÃ¶vern, Team Film AB, Svenska Filminstitutet"/>
    <s v="Sweden"/>
    <s v="Swedish"/>
    <n v="906661"/>
    <x v="16"/>
    <x v="22"/>
    <x v="3225"/>
  </r>
  <r>
    <n v="280127"/>
    <x v="7985"/>
    <n v="4.5999999999999996"/>
    <n v="29"/>
    <s v="Released"/>
    <d v="2014-05-13T00:00:00"/>
    <x v="1"/>
    <n v="8000"/>
    <n v="81"/>
    <x v="0"/>
    <n v="30000"/>
    <x v="0"/>
    <s v="Hazard Jack"/>
    <n v="3.129"/>
    <x v="884"/>
    <s v="First Look Media"/>
    <s v="United States of America"/>
    <s v="English"/>
    <n v="-22000"/>
    <x v="4"/>
    <x v="1"/>
    <x v="3226"/>
  </r>
  <r>
    <n v="43514"/>
    <x v="7986"/>
    <n v="6.3"/>
    <n v="29"/>
    <s v="Released"/>
    <d v="1943-09-25T00:00:00"/>
    <x v="70"/>
    <n v="3621000"/>
    <n v="127"/>
    <x v="0"/>
    <n v="1568000"/>
    <x v="0"/>
    <s v="Thank Your Lucky Stars"/>
    <n v="4.3529999999999998"/>
    <x v="386"/>
    <s v="Warner Bros. Pictures"/>
    <s v="United States of America"/>
    <s v="English"/>
    <n v="2053000"/>
    <x v="5"/>
    <x v="1"/>
    <x v="8"/>
  </r>
  <r>
    <n v="38210"/>
    <x v="7987"/>
    <n v="5.0339999999999998"/>
    <n v="29"/>
    <s v="Released"/>
    <d v="2003-02-05T00:00:00"/>
    <x v="12"/>
    <n v="8785730"/>
    <n v="90"/>
    <x v="0"/>
    <n v="12440560"/>
    <x v="2"/>
    <s v="18 ans aprÃ¨s"/>
    <n v="3.2970000000000002"/>
    <x v="140"/>
    <s v="Les Films Alain Sarde, Eniloc Films, Canal+"/>
    <s v="France"/>
    <s v="French"/>
    <n v="-3654830"/>
    <x v="5"/>
    <x v="5"/>
    <x v="1998"/>
  </r>
  <r>
    <n v="385722"/>
    <x v="7988"/>
    <n v="6.1"/>
    <n v="29"/>
    <s v="Released"/>
    <d v="2016-05-06T00:00:00"/>
    <x v="5"/>
    <n v="1404291"/>
    <n v="81"/>
    <x v="0"/>
    <n v="15000000"/>
    <x v="0"/>
    <s v="Bling"/>
    <n v="4.5640000000000001"/>
    <x v="693"/>
    <s v="Digiart Productions, Digital Idea"/>
    <s v="South Korea, United States of America"/>
    <s v="English"/>
    <n v="-13595709"/>
    <x v="10"/>
    <x v="6"/>
    <x v="3227"/>
  </r>
  <r>
    <n v="160242"/>
    <x v="7989"/>
    <n v="5.0999999999999996"/>
    <n v="29"/>
    <s v="Released"/>
    <d v="1995-11-29T00:00:00"/>
    <x v="20"/>
    <n v="2100000"/>
    <n v="172"/>
    <x v="0"/>
    <n v="520000"/>
    <x v="7"/>
    <s v="à¤°à¤¾à¤® à¤œà¤¾à¤¨à¥‡"/>
    <n v="4.8410000000000002"/>
    <x v="55"/>
    <s v="United Producers, Eagle Films"/>
    <s v="India"/>
    <s v="Hindi"/>
    <n v="1580000"/>
    <x v="0"/>
    <x v="14"/>
    <x v="3228"/>
  </r>
  <r>
    <n v="60592"/>
    <x v="7990"/>
    <n v="6.4"/>
    <n v="29"/>
    <s v="Released"/>
    <d v="2011-03-18T00:00:00"/>
    <x v="17"/>
    <n v="5012245"/>
    <n v="96"/>
    <x v="0"/>
    <n v="950000"/>
    <x v="13"/>
    <s v="Hur mÃ¥nga lingon finns det i vÃ¤rlden"/>
    <n v="3.008"/>
    <x v="56"/>
    <s v="Sonet Film, FilmgÃ¥rden, Hob, TV4, Europa Sound Production, Nordisk Film Sweden"/>
    <s v="Sweden"/>
    <s v="Swedish"/>
    <n v="4062245"/>
    <x v="2"/>
    <x v="22"/>
    <x v="2717"/>
  </r>
  <r>
    <n v="311155"/>
    <x v="7991"/>
    <n v="6.5"/>
    <n v="29"/>
    <s v="Released"/>
    <d v="2014-12-19T00:00:00"/>
    <x v="1"/>
    <n v="1200000"/>
    <n v="114"/>
    <x v="0"/>
    <n v="310000"/>
    <x v="34"/>
    <s v="à®ªà®¿à®šà®¾à®šà¯"/>
    <n v="2.6539999999999999"/>
    <x v="91"/>
    <s v="B Studios"/>
    <s v="India"/>
    <s v="Tamil"/>
    <n v="890000"/>
    <x v="2"/>
    <x v="14"/>
    <x v="3229"/>
  </r>
  <r>
    <n v="193932"/>
    <x v="7992"/>
    <n v="7.5"/>
    <n v="29"/>
    <s v="Released"/>
    <d v="2000-01-26T00:00:00"/>
    <x v="26"/>
    <n v="500000"/>
    <n v="175"/>
    <x v="0"/>
    <n v="46000"/>
    <x v="35"/>
    <s v="à´¨à´°à´¸à´¿à´‚à´¹à´‚"/>
    <n v="4.5999999999999996"/>
    <x v="1753"/>
    <s v="Aashirvad Cinemas"/>
    <s v="India"/>
    <s v="Malayalam"/>
    <n v="454000"/>
    <x v="0"/>
    <x v="14"/>
    <x v="2420"/>
  </r>
  <r>
    <n v="228331"/>
    <x v="7993"/>
    <n v="4.4000000000000004"/>
    <n v="29"/>
    <s v="Released"/>
    <d v="2013-11-01T00:00:00"/>
    <x v="13"/>
    <n v="388"/>
    <n v="95"/>
    <x v="0"/>
    <n v="5000000"/>
    <x v="0"/>
    <s v="A Perfect Man"/>
    <n v="4.8680000000000003"/>
    <x v="7"/>
    <s v=""/>
    <s v=""/>
    <s v="English"/>
    <n v="-4999612"/>
    <x v="2"/>
    <x v="24"/>
    <x v="1774"/>
  </r>
  <r>
    <n v="45708"/>
    <x v="7994"/>
    <n v="6"/>
    <n v="29"/>
    <s v="Released"/>
    <d v="2009-02-27T00:00:00"/>
    <x v="3"/>
    <n v="659483"/>
    <n v="105"/>
    <x v="0"/>
    <n v="1100000"/>
    <x v="0"/>
    <s v="Play the Game"/>
    <n v="4.3929999999999998"/>
    <x v="140"/>
    <s v="Story Films"/>
    <s v="United States of America"/>
    <s v="English"/>
    <n v="-440517"/>
    <x v="5"/>
    <x v="1"/>
    <x v="3230"/>
  </r>
  <r>
    <n v="34586"/>
    <x v="7995"/>
    <n v="6.7759999999999998"/>
    <n v="29"/>
    <s v="Released"/>
    <d v="2010-02-04T00:00:00"/>
    <x v="0"/>
    <n v="15172408"/>
    <n v="103"/>
    <x v="0"/>
    <n v="7000000"/>
    <x v="28"/>
    <s v="ÐšÐ°Ð½Ð´Ð°Ð³Ð°Ñ€"/>
    <n v="4.1479999999999997"/>
    <x v="7"/>
    <s v="Fawzi Vision, Magic Picture, Rekun - Cinema"/>
    <s v="Russia"/>
    <s v="Polish, Russian"/>
    <n v="8172408"/>
    <x v="2"/>
    <x v="36"/>
    <x v="3231"/>
  </r>
  <r>
    <n v="33838"/>
    <x v="7996"/>
    <n v="5.7"/>
    <n v="29"/>
    <s v="Released"/>
    <d v="1987-08-07T00:00:00"/>
    <x v="46"/>
    <n v="6000000"/>
    <n v="75"/>
    <x v="0"/>
    <n v="5000000"/>
    <x v="0"/>
    <s v="The Care Bears Adventure in Wonderland"/>
    <n v="3.169"/>
    <x v="693"/>
    <s v=""/>
    <s v=""/>
    <s v="English"/>
    <n v="1000000"/>
    <x v="10"/>
    <x v="24"/>
    <x v="1774"/>
  </r>
  <r>
    <n v="43875"/>
    <x v="7997"/>
    <n v="6.5339999999999998"/>
    <n v="29"/>
    <s v="Released"/>
    <d v="1936-07-28T00:00:00"/>
    <x v="77"/>
    <n v="1276000"/>
    <n v="123"/>
    <x v="0"/>
    <n v="864000"/>
    <x v="0"/>
    <s v="Mary of Scotland"/>
    <n v="4.0789999999999997"/>
    <x v="847"/>
    <s v="RKO Radio Pictures"/>
    <s v="United States of America"/>
    <s v="English"/>
    <n v="412000"/>
    <x v="2"/>
    <x v="1"/>
    <x v="944"/>
  </r>
  <r>
    <n v="76516"/>
    <x v="7998"/>
    <n v="5.4829999999999997"/>
    <n v="29"/>
    <s v="Released"/>
    <d v="1990-11-08T00:00:00"/>
    <x v="36"/>
    <n v="485772"/>
    <n v="90"/>
    <x v="0"/>
    <n v="5000000"/>
    <x v="0"/>
    <s v="Meet the Applegates"/>
    <n v="5.9109999999999996"/>
    <x v="681"/>
    <s v="Cinemarque Entertainment, New World Pictures"/>
    <s v="United States of America"/>
    <s v="English, Spanish"/>
    <n v="-4514228"/>
    <x v="5"/>
    <x v="1"/>
    <x v="3232"/>
  </r>
  <r>
    <n v="39170"/>
    <x v="7999"/>
    <n v="6.3"/>
    <n v="29"/>
    <s v="Released"/>
    <d v="2006-02-09T00:00:00"/>
    <x v="31"/>
    <n v="5399340"/>
    <n v="78"/>
    <x v="0"/>
    <n v="5000000"/>
    <x v="28"/>
    <s v="ÐšÐ½ÑÐ·ÑŒ Ð’Ð»Ð°Ð´Ð¸Ð¼Ð¸Ñ€"/>
    <n v="2.99"/>
    <x v="1754"/>
    <s v=""/>
    <s v="Russia"/>
    <s v="Russian"/>
    <n v="399340"/>
    <x v="7"/>
    <x v="36"/>
    <x v="1774"/>
  </r>
  <r>
    <n v="42538"/>
    <x v="8000"/>
    <n v="6.81"/>
    <n v="29"/>
    <s v="Released"/>
    <d v="1928-01-07T00:00:00"/>
    <x v="102"/>
    <n v="7000000"/>
    <n v="97"/>
    <x v="0"/>
    <n v="1000000"/>
    <x v="0"/>
    <s v="Sadie Thompson"/>
    <n v="2.1949999999999998"/>
    <x v="15"/>
    <s v="Gloria Swanson Pictures"/>
    <s v="United States of America"/>
    <s v="No Language"/>
    <n v="6000000"/>
    <x v="2"/>
    <x v="1"/>
    <x v="3233"/>
  </r>
  <r>
    <n v="659731"/>
    <x v="8001"/>
    <n v="6.6379999999999999"/>
    <n v="29"/>
    <s v="Released"/>
    <d v="2020-02-07T00:00:00"/>
    <x v="47"/>
    <n v="4139731"/>
    <n v="145"/>
    <x v="0"/>
    <n v="587640"/>
    <x v="35"/>
    <s v="à´µà´°à´¨àµ† à´†à´µà´¶àµà´¯à´®àµà´£àµà´Ÿàµ"/>
    <n v="4.258"/>
    <x v="432"/>
    <s v="Wayfarer Films, M Star Entertainments, Playhouse Release"/>
    <s v="India"/>
    <s v="Malayalam"/>
    <n v="3552091"/>
    <x v="5"/>
    <x v="14"/>
    <x v="3234"/>
  </r>
  <r>
    <n v="47880"/>
    <x v="8002"/>
    <n v="6.7930000000000001"/>
    <n v="29"/>
    <s v="Released"/>
    <d v="2005-11-25T00:00:00"/>
    <x v="19"/>
    <n v="1720953"/>
    <n v="108"/>
    <x v="0"/>
    <n v="750000"/>
    <x v="0"/>
    <s v="Mrs Palfrey at The Claremont"/>
    <n v="5.875"/>
    <x v="49"/>
    <s v=""/>
    <s v="United Kingdom"/>
    <s v="English"/>
    <n v="970953"/>
    <x v="5"/>
    <x v="0"/>
    <x v="1774"/>
  </r>
  <r>
    <n v="11196"/>
    <x v="8003"/>
    <n v="6.1"/>
    <n v="29"/>
    <s v="Released"/>
    <d v="2003-05-17T00:00:00"/>
    <x v="12"/>
    <n v="59466"/>
    <n v="109"/>
    <x v="0"/>
    <n v="3000000"/>
    <x v="8"/>
    <s v="Rembrandt"/>
    <n v="3.3460000000000001"/>
    <x v="326"/>
    <s v="Ugly Duckling Films, Fine &amp; Mellow Productions"/>
    <s v="Denmark, United Kingdom"/>
    <s v="Danish"/>
    <n v="-2940534"/>
    <x v="0"/>
    <x v="27"/>
    <x v="3235"/>
  </r>
  <r>
    <n v="50530"/>
    <x v="8004"/>
    <n v="6.7409999999999997"/>
    <n v="29"/>
    <s v="Released"/>
    <d v="2008-12-04T00:00:00"/>
    <x v="2"/>
    <n v="3877492"/>
    <n v="86"/>
    <x v="0"/>
    <n v="3200000"/>
    <x v="28"/>
    <s v="Tarif Novogodniy"/>
    <n v="2.2050000000000001"/>
    <x v="239"/>
    <s v="Profit"/>
    <s v="Russia"/>
    <s v="Russian"/>
    <n v="677492"/>
    <x v="16"/>
    <x v="36"/>
    <x v="2031"/>
  </r>
  <r>
    <n v="20653"/>
    <x v="8005"/>
    <n v="4.5999999999999996"/>
    <n v="28"/>
    <s v="Released"/>
    <d v="2008-10-24T00:00:00"/>
    <x v="2"/>
    <n v="1100000"/>
    <n v="93"/>
    <x v="0"/>
    <n v="7000000"/>
    <x v="0"/>
    <s v="Roadside Romeo"/>
    <n v="5.8120000000000003"/>
    <x v="257"/>
    <s v="Yash Raj Films"/>
    <s v="India"/>
    <s v="Hindi"/>
    <n v="-5900000"/>
    <x v="7"/>
    <x v="14"/>
    <x v="346"/>
  </r>
  <r>
    <n v="483189"/>
    <x v="8006"/>
    <n v="5.0999999999999996"/>
    <n v="28"/>
    <s v="Released"/>
    <d v="2018-06-01T00:00:00"/>
    <x v="6"/>
    <n v="19700000"/>
    <n v="135"/>
    <x v="0"/>
    <n v="6800000"/>
    <x v="7"/>
    <s v="à¤µà¥€à¤°à¥‡ à¤¦à¥€ à¤µà¥‡à¤¡à¤¿à¤‚à¤—"/>
    <n v="4.8719999999999999"/>
    <x v="56"/>
    <s v="Anil Kapoor Film Company, Balaji Telefilms, Saffron Broadcasters"/>
    <s v="India"/>
    <s v="Hindi"/>
    <n v="12900000"/>
    <x v="2"/>
    <x v="14"/>
    <x v="3236"/>
  </r>
  <r>
    <n v="483165"/>
    <x v="8007"/>
    <n v="6.3929999999999998"/>
    <n v="28"/>
    <s v="Released"/>
    <d v="2017-10-28T00:00:00"/>
    <x v="15"/>
    <n v="8220990"/>
    <n v="80"/>
    <x v="0"/>
    <n v="6000000"/>
    <x v="28"/>
    <s v="Ð¤Ð¸ÐºÑÐ¸ÐºÐ¸: Ð‘Ð¾Ð»ÑŒÑˆÐ¾Ð¹ ÑÐµÐºÑ€ÐµÑ‚"/>
    <n v="8.39"/>
    <x v="1111"/>
    <s v="Aeroplane JSC"/>
    <s v="Russia"/>
    <s v="Russian"/>
    <n v="2220990"/>
    <x v="5"/>
    <x v="36"/>
    <x v="3237"/>
  </r>
  <r>
    <n v="607145"/>
    <x v="8008"/>
    <n v="7.5"/>
    <n v="28"/>
    <s v="Released"/>
    <d v="2022-07-01T00:00:00"/>
    <x v="45"/>
    <n v="3900000"/>
    <n v="154"/>
    <x v="0"/>
    <n v="7900000"/>
    <x v="34"/>
    <s v="Rocketry: The Nambi Effect"/>
    <n v="5.1040000000000001"/>
    <x v="141"/>
    <s v="Tricolor Films, Sarke Studio"/>
    <s v="India"/>
    <s v="English, Hindi, Tamil"/>
    <n v="-4000000"/>
    <x v="2"/>
    <x v="14"/>
    <x v="3238"/>
  </r>
  <r>
    <n v="36775"/>
    <x v="8009"/>
    <n v="5.0999999999999996"/>
    <n v="28"/>
    <s v="Released"/>
    <d v="1967-12-22T00:00:00"/>
    <x v="61"/>
    <n v="10000000"/>
    <n v="102"/>
    <x v="0"/>
    <n v="4000000"/>
    <x v="0"/>
    <s v="The Ambushers"/>
    <n v="8.5779999999999994"/>
    <x v="326"/>
    <s v="Meadway-Claude Productions Company, Columbia Pictures"/>
    <s v="United States of America"/>
    <s v="English"/>
    <n v="6000000"/>
    <x v="0"/>
    <x v="1"/>
    <x v="3239"/>
  </r>
  <r>
    <n v="65104"/>
    <x v="8010"/>
    <n v="5.9"/>
    <n v="28"/>
    <s v="Released"/>
    <d v="2005-06-17T00:00:00"/>
    <x v="19"/>
    <n v="24000"/>
    <n v="107"/>
    <x v="0"/>
    <n v="3000"/>
    <x v="28"/>
    <s v="ÐŸÑ‹Ð»ÑŒ"/>
    <n v="1.171"/>
    <x v="990"/>
    <s v="Ð¡Ð²Ð¾Ð¸ 2000"/>
    <s v="Russia"/>
    <s v="Russian"/>
    <n v="21000"/>
    <x v="5"/>
    <x v="36"/>
    <x v="3240"/>
  </r>
  <r>
    <n v="129088"/>
    <x v="8011"/>
    <n v="7.4"/>
    <n v="28"/>
    <s v="Released"/>
    <d v="2012-04-13T00:00:00"/>
    <x v="4"/>
    <n v="500000"/>
    <n v="122"/>
    <x v="0"/>
    <n v="400000"/>
    <x v="35"/>
    <s v="22 à´«àµ€à´®àµ†à´¯à´¿àµ½ à´•àµ‹à´Ÿàµà´Ÿà´¯à´‚"/>
    <n v="2.6880000000000002"/>
    <x v="610"/>
    <s v="Film Brewery"/>
    <s v="India"/>
    <s v="Malayalam"/>
    <n v="100000"/>
    <x v="6"/>
    <x v="14"/>
    <x v="3241"/>
  </r>
  <r>
    <n v="312809"/>
    <x v="8012"/>
    <n v="5.4"/>
    <n v="28"/>
    <s v="Released"/>
    <d v="2015-01-09T00:00:00"/>
    <x v="14"/>
    <n v="7800000"/>
    <n v="159"/>
    <x v="0"/>
    <n v="5600000"/>
    <x v="7"/>
    <s v="à¤¤à¥‡à¤µà¤°"/>
    <n v="3.21"/>
    <x v="855"/>
    <s v="BSK Network and Entertainment"/>
    <s v="India"/>
    <s v="Hindi"/>
    <n v="2200000"/>
    <x v="4"/>
    <x v="14"/>
    <x v="3000"/>
  </r>
  <r>
    <n v="208036"/>
    <x v="8013"/>
    <n v="6.4"/>
    <n v="28"/>
    <s v="Released"/>
    <d v="2013-07-19T00:00:00"/>
    <x v="13"/>
    <n v="7300000"/>
    <n v="148"/>
    <x v="0"/>
    <n v="4600000"/>
    <x v="7"/>
    <s v="à¤°à¤®à¥ˆà¤¯à¤¾ à¤µà¤¸à¥à¤¤à¤¾à¤µà¥ˆà¤¯à¤¾"/>
    <n v="6.1980000000000004"/>
    <x v="1671"/>
    <s v="Tips Industries"/>
    <s v="India"/>
    <s v="English, Hindi"/>
    <n v="2700000"/>
    <x v="16"/>
    <x v="14"/>
    <x v="3010"/>
  </r>
  <r>
    <n v="603466"/>
    <x v="8014"/>
    <n v="7.2"/>
    <n v="28"/>
    <s v="Released"/>
    <d v="2019-05-19T00:00:00"/>
    <x v="10"/>
    <n v="5556675"/>
    <n v="218"/>
    <x v="0"/>
    <n v="140777"/>
    <x v="0"/>
    <s v="WWE Money in the Bank 2019"/>
    <n v="3.024"/>
    <x v="1755"/>
    <s v="WWE Home Video, World Wrestling Entertainment (WWE)"/>
    <s v="United States of America"/>
    <s v="English, French, German, Russian, Spanish"/>
    <n v="5415898"/>
    <x v="0"/>
    <x v="1"/>
    <x v="3242"/>
  </r>
  <r>
    <n v="73575"/>
    <x v="8015"/>
    <n v="7.25"/>
    <n v="28"/>
    <s v="Released"/>
    <d v="1926-09-19T00:00:00"/>
    <x v="91"/>
    <n v="966878"/>
    <n v="94"/>
    <x v="0"/>
    <n v="463455"/>
    <x v="0"/>
    <s v="Sparrows"/>
    <n v="3.774"/>
    <x v="7"/>
    <s v="United Artists, Pickford Corporation"/>
    <s v="United States of America"/>
    <s v="No Language"/>
    <n v="503423"/>
    <x v="2"/>
    <x v="1"/>
    <x v="167"/>
  </r>
  <r>
    <n v="97342"/>
    <x v="8016"/>
    <n v="7.1"/>
    <n v="28"/>
    <s v="Released"/>
    <d v="2010-06-04T00:00:00"/>
    <x v="0"/>
    <n v="9000000"/>
    <n v="141"/>
    <x v="0"/>
    <n v="3000000"/>
    <x v="23"/>
    <s v="à°µà±‡à°¦à°‚"/>
    <n v="3.3029999999999999"/>
    <x v="281"/>
    <s v="Arka Media Works"/>
    <s v="India"/>
    <s v="Telugu"/>
    <n v="6000000"/>
    <x v="2"/>
    <x v="14"/>
    <x v="1452"/>
  </r>
  <r>
    <n v="101501"/>
    <x v="8017"/>
    <n v="4.6959999999999997"/>
    <n v="28"/>
    <s v="Released"/>
    <d v="2011-10-22T00:00:00"/>
    <x v="17"/>
    <n v="175742"/>
    <n v="85"/>
    <x v="0"/>
    <n v="180000"/>
    <x v="0"/>
    <s v="The Afflicted"/>
    <n v="4.5439999999999996"/>
    <x v="53"/>
    <s v=""/>
    <s v="United States of America"/>
    <s v="English"/>
    <n v="-4258"/>
    <x v="9"/>
    <x v="1"/>
    <x v="1774"/>
  </r>
  <r>
    <n v="90804"/>
    <x v="8018"/>
    <n v="3.464"/>
    <n v="28"/>
    <s v="Released"/>
    <d v="2012-01-25T00:00:00"/>
    <x v="4"/>
    <n v="10365684"/>
    <n v="95"/>
    <x v="0"/>
    <n v="8000000"/>
    <x v="28"/>
    <s v="Ð Ð¶ÐµÐ²ÑÐºÐ¸Ð¹ Ð¿Ñ€Ð¾Ñ‚Ð¸Ð² ÐÐ°Ð¿Ð¾Ð»ÐµÐ¾Ð½Ð°"/>
    <n v="3.339"/>
    <x v="62"/>
    <s v="Studio Kvartal 95"/>
    <s v="Russia, Ukraine"/>
    <s v="Russian"/>
    <n v="2365684"/>
    <x v="5"/>
    <x v="36"/>
    <x v="3243"/>
  </r>
  <r>
    <n v="172792"/>
    <x v="8019"/>
    <n v="5"/>
    <n v="28"/>
    <s v="Released"/>
    <d v="2013-03-10T00:00:00"/>
    <x v="13"/>
    <n v="120000"/>
    <n v="93"/>
    <x v="0"/>
    <n v="2000000"/>
    <x v="0"/>
    <s v="Holy Ghost People"/>
    <n v="4.1520000000000001"/>
    <x v="196"/>
    <s v="San Francisco Independent Cinema, Indie Entertainment"/>
    <s v=""/>
    <s v="English"/>
    <n v="-1880000"/>
    <x v="2"/>
    <x v="24"/>
    <x v="3244"/>
  </r>
  <r>
    <n v="42748"/>
    <x v="8020"/>
    <n v="5.2"/>
    <n v="28"/>
    <s v="Released"/>
    <d v="2010-02-10T00:00:00"/>
    <x v="0"/>
    <n v="1675160"/>
    <n v="100"/>
    <x v="0"/>
    <n v="1200000"/>
    <x v="25"/>
    <s v="Bo"/>
    <n v="3.5640000000000001"/>
    <x v="7"/>
    <s v="Caviar"/>
    <s v="Belgium"/>
    <s v="French, Dutch"/>
    <n v="475160"/>
    <x v="2"/>
    <x v="20"/>
    <x v="898"/>
  </r>
  <r>
    <n v="25974"/>
    <x v="8021"/>
    <n v="3.5"/>
    <n v="28"/>
    <s v="Released"/>
    <d v="2006-11-05T00:00:00"/>
    <x v="31"/>
    <n v="62500"/>
    <n v="82"/>
    <x v="0"/>
    <n v="10000000"/>
    <x v="0"/>
    <s v="Moscow Zero"/>
    <n v="4.4340000000000002"/>
    <x v="1756"/>
    <s v="Sony Pictures"/>
    <s v="Spain, United Kingdom"/>
    <s v="Russian, English"/>
    <n v="-9937500"/>
    <x v="0"/>
    <x v="21"/>
    <x v="187"/>
  </r>
  <r>
    <n v="2089"/>
    <x v="8022"/>
    <n v="5.5179999999999998"/>
    <n v="28"/>
    <s v="Released"/>
    <d v="2000-08-26T00:00:00"/>
    <x v="26"/>
    <n v="37"/>
    <n v="104"/>
    <x v="0"/>
    <n v="9"/>
    <x v="0"/>
    <s v="Cutaway"/>
    <n v="3.653"/>
    <x v="1757"/>
    <s v="Cutting Edge Entertainment, Golden ParaShoot Entertainment"/>
    <s v="United States of America"/>
    <s v="German, English, Portuguese"/>
    <n v="28"/>
    <x v="0"/>
    <x v="1"/>
    <x v="3245"/>
  </r>
  <r>
    <n v="393841"/>
    <x v="8023"/>
    <n v="6.9"/>
    <n v="28"/>
    <s v="Released"/>
    <d v="2016-07-29T00:00:00"/>
    <x v="5"/>
    <n v="5500000"/>
    <n v="124"/>
    <x v="0"/>
    <n v="200000"/>
    <x v="23"/>
    <s v="à°ªà±†à°³à±à°³à°¿à°šà±‚à°ªà±à°²à±"/>
    <n v="3.72"/>
    <x v="239"/>
    <s v="BigBen Films, Vinoothna Geetha"/>
    <s v="India"/>
    <s v="Telugu"/>
    <n v="5300000"/>
    <x v="16"/>
    <x v="14"/>
    <x v="3246"/>
  </r>
  <r>
    <n v="460036"/>
    <x v="8024"/>
    <n v="5.25"/>
    <n v="28"/>
    <s v="Released"/>
    <d v="2017-06-23T00:00:00"/>
    <x v="15"/>
    <n v="409913"/>
    <n v="107"/>
    <x v="0"/>
    <n v="2000000"/>
    <x v="28"/>
    <s v="ÐšÑƒÐ¿Ð¸ Ð¼ÐµÐ½Ñ"/>
    <n v="6.4660000000000002"/>
    <x v="7"/>
    <s v="LOOKFILM STUDIO, Art Pictures Studio"/>
    <s v="Russia"/>
    <s v="Arabic, English, Russian"/>
    <n v="-1590087"/>
    <x v="2"/>
    <x v="36"/>
    <x v="3247"/>
  </r>
  <r>
    <n v="393421"/>
    <x v="8025"/>
    <n v="7.6959999999999997"/>
    <n v="28"/>
    <s v="Released"/>
    <d v="2016-05-20T00:00:00"/>
    <x v="5"/>
    <n v="6463160"/>
    <n v="131"/>
    <x v="0"/>
    <n v="3400000"/>
    <x v="7"/>
    <s v="à¤¸à¤°à¤¬à¤œà¥€à¤¤"/>
    <n v="2.452"/>
    <x v="7"/>
    <s v="Legend Global Studio, T-Series"/>
    <s v="India"/>
    <s v="Hindi"/>
    <n v="3063160"/>
    <x v="2"/>
    <x v="14"/>
    <x v="3248"/>
  </r>
  <r>
    <n v="88491"/>
    <x v="8026"/>
    <n v="6.6669999999999998"/>
    <n v="28"/>
    <s v="Released"/>
    <d v="2012-01-26T00:00:00"/>
    <x v="4"/>
    <n v="196908"/>
    <n v="107"/>
    <x v="0"/>
    <n v="1000000"/>
    <x v="28"/>
    <s v="Ð¨Ð°Ð¿Ð¸Ñ‚Ð¾-ÑˆÐ¾Ñƒ"/>
    <n v="1.5960000000000001"/>
    <x v="62"/>
    <s v="Inmotion Films, Organic Films, Ð¡Ð²Ð¾Ð¸ 2000, Passenger Film Studio"/>
    <s v="Russia"/>
    <s v="Russian"/>
    <n v="-803092"/>
    <x v="5"/>
    <x v="36"/>
    <x v="3249"/>
  </r>
  <r>
    <n v="220495"/>
    <x v="8027"/>
    <n v="5.8"/>
    <n v="28"/>
    <s v="Released"/>
    <d v="2013-11-29T00:00:00"/>
    <x v="13"/>
    <n v="12"/>
    <n v="138"/>
    <x v="0"/>
    <n v="7"/>
    <x v="7"/>
    <s v="Bullett Raja"/>
    <n v="4.6660000000000004"/>
    <x v="27"/>
    <s v="Selected Pictures"/>
    <s v="India"/>
    <s v="Hindi"/>
    <n v="5"/>
    <x v="0"/>
    <x v="14"/>
    <x v="3250"/>
  </r>
  <r>
    <n v="422603"/>
    <x v="8028"/>
    <n v="7.2"/>
    <n v="28"/>
    <s v="Released"/>
    <d v="2016-10-21T00:00:00"/>
    <x v="5"/>
    <n v="2300000"/>
    <n v="134"/>
    <x v="0"/>
    <n v="450000"/>
    <x v="35"/>
    <s v="à´†à´¨à´¨àµà´¦à´‚"/>
    <n v="3.1030000000000002"/>
    <x v="751"/>
    <s v="Cast N' Crew, Habit of Life"/>
    <s v="India"/>
    <s v="English, Malayalam"/>
    <n v="1850000"/>
    <x v="1"/>
    <x v="14"/>
    <x v="3168"/>
  </r>
  <r>
    <n v="287594"/>
    <x v="8029"/>
    <n v="6.7320000000000002"/>
    <n v="28"/>
    <s v="Released"/>
    <d v="2014-09-18T00:00:00"/>
    <x v="1"/>
    <n v="120000"/>
    <n v="93"/>
    <x v="0"/>
    <n v="46000"/>
    <x v="49"/>
    <s v="Ø¯Ø®ØªØ±"/>
    <n v="3.1240000000000001"/>
    <x v="196"/>
    <s v="Zambeel Films, The Crew Films"/>
    <s v="Pakistan"/>
    <s v="Urdu"/>
    <n v="74000"/>
    <x v="2"/>
    <x v="79"/>
    <x v="3251"/>
  </r>
  <r>
    <n v="53049"/>
    <x v="8030"/>
    <n v="5.4"/>
    <n v="28"/>
    <s v="Released"/>
    <d v="1992-09-18T00:00:00"/>
    <x v="33"/>
    <n v="799674"/>
    <n v="105"/>
    <x v="0"/>
    <n v="130000"/>
    <x v="0"/>
    <s v="Claire of the Moon"/>
    <n v="4.7270000000000003"/>
    <x v="15"/>
    <s v="Demi-Monde Productions"/>
    <s v="United States of America"/>
    <s v="English"/>
    <n v="669674"/>
    <x v="2"/>
    <x v="1"/>
    <x v="3252"/>
  </r>
  <r>
    <n v="42239"/>
    <x v="8031"/>
    <n v="6.3390000000000004"/>
    <n v="28"/>
    <s v="Released"/>
    <d v="1976-06-04T00:00:00"/>
    <x v="42"/>
    <n v="27000000"/>
    <n v="105"/>
    <x v="0"/>
    <n v="1100000"/>
    <x v="0"/>
    <s v="Ode to Billy Joe"/>
    <n v="3.2549999999999999"/>
    <x v="15"/>
    <s v="Warner Bros. Pictures"/>
    <s v="United States of America"/>
    <s v="English"/>
    <n v="25900000"/>
    <x v="2"/>
    <x v="1"/>
    <x v="8"/>
  </r>
  <r>
    <n v="55386"/>
    <x v="8032"/>
    <n v="6.0179999999999998"/>
    <n v="28"/>
    <s v="Released"/>
    <d v="2011-01-28T00:00:00"/>
    <x v="17"/>
    <n v="5700000"/>
    <n v="146"/>
    <x v="0"/>
    <n v="2600000"/>
    <x v="7"/>
    <s v="à¤¦à¤¿à¤² à¤¤à¥‹ à¤¬à¤šà¥à¤šà¤¾ à¤¹à¥ˆ à¤œà¥€"/>
    <n v="4.2789999999999999"/>
    <x v="131"/>
    <s v="Bhandarkar Entertainment, Wide Frame Pictures"/>
    <s v="India"/>
    <s v="Hindi"/>
    <n v="3100000"/>
    <x v="2"/>
    <x v="14"/>
    <x v="3253"/>
  </r>
  <r>
    <n v="98203"/>
    <x v="5711"/>
    <n v="5.7859999999999996"/>
    <n v="28"/>
    <s v="Released"/>
    <d v="2012-09-05T00:00:00"/>
    <x v="4"/>
    <n v="24591"/>
    <n v="120"/>
    <x v="0"/>
    <n v="11180"/>
    <x v="0"/>
    <s v="Captive"/>
    <n v="2.58"/>
    <x v="196"/>
    <s v="Centerstage Productions, Swift Productions"/>
    <s v="France, Germany, Philippines, United Kingdom"/>
    <s v="English, Tagalog"/>
    <n v="13411"/>
    <x v="2"/>
    <x v="5"/>
    <x v="3254"/>
  </r>
  <r>
    <n v="42825"/>
    <x v="4355"/>
    <n v="6.1429999999999998"/>
    <n v="28"/>
    <s v="Released"/>
    <d v="1942-07-23T00:00:00"/>
    <x v="65"/>
    <n v="2321000"/>
    <n v="83"/>
    <x v="0"/>
    <n v="846000"/>
    <x v="0"/>
    <s v="Crossroads"/>
    <n v="7.3570000000000002"/>
    <x v="1758"/>
    <s v="Metro-Goldwyn-Mayer"/>
    <s v="United States of America"/>
    <s v="English"/>
    <n v="1475000"/>
    <x v="6"/>
    <x v="1"/>
    <x v="49"/>
  </r>
  <r>
    <n v="32872"/>
    <x v="8033"/>
    <n v="3.9820000000000002"/>
    <n v="28"/>
    <s v="Released"/>
    <d v="1997-05-30T00:00:00"/>
    <x v="11"/>
    <n v="3525125"/>
    <n v="113"/>
    <x v="0"/>
    <n v="1000000"/>
    <x v="0"/>
    <s v="Til There Was You"/>
    <n v="3.6579999999999999"/>
    <x v="140"/>
    <s v="Paramount, Lakeshore Entertainment"/>
    <s v="United States of America"/>
    <s v="English, French"/>
    <n v="2525125"/>
    <x v="5"/>
    <x v="1"/>
    <x v="7"/>
  </r>
  <r>
    <n v="19180"/>
    <x v="8034"/>
    <n v="4.6630000000000003"/>
    <n v="27"/>
    <s v="Released"/>
    <d v="2004-05-16T00:00:00"/>
    <x v="18"/>
    <n v="574672"/>
    <n v="96"/>
    <x v="0"/>
    <n v="13000000"/>
    <x v="0"/>
    <s v="A Different Loyalty"/>
    <n v="3.62"/>
    <x v="1150"/>
    <s v="Forum Films"/>
    <s v="Canada, Malta, United Kingdom, United States of America"/>
    <s v="English, Italian, Russian"/>
    <n v="-12425328"/>
    <x v="4"/>
    <x v="2"/>
    <x v="3255"/>
  </r>
  <r>
    <n v="59735"/>
    <x v="8035"/>
    <n v="4.8"/>
    <n v="27"/>
    <s v="Released"/>
    <d v="1988-12-02T00:00:00"/>
    <x v="44"/>
    <n v="136203"/>
    <n v="87"/>
    <x v="0"/>
    <n v="7000000"/>
    <x v="0"/>
    <s v="Cameron's Closet"/>
    <n v="3.6930000000000001"/>
    <x v="249"/>
    <s v="Smart Egg Pictures"/>
    <s v="United Kingdom, United States of America"/>
    <s v="English"/>
    <n v="-6863797"/>
    <x v="9"/>
    <x v="0"/>
    <x v="3256"/>
  </r>
  <r>
    <n v="188640"/>
    <x v="8036"/>
    <n v="6.1"/>
    <n v="27"/>
    <s v="Released"/>
    <d v="2013-05-03T00:00:00"/>
    <x v="13"/>
    <n v="11000000"/>
    <n v="150"/>
    <x v="0"/>
    <n v="6900000"/>
    <x v="7"/>
    <s v="à¤¶à¥‚à¤Ÿà¤†à¤Šà¤Ÿ à¤à¤Ÿ à¤µà¤¡à¤¾à¤²à¤¾"/>
    <n v="0.6"/>
    <x v="1759"/>
    <s v="Balaji Motion Pictures"/>
    <s v="India"/>
    <s v="Hindi"/>
    <n v="4100000"/>
    <x v="0"/>
    <x v="14"/>
    <x v="2578"/>
  </r>
  <r>
    <n v="199160"/>
    <x v="8037"/>
    <n v="6.3"/>
    <n v="27"/>
    <s v="Released"/>
    <d v="2007-09-28T00:00:00"/>
    <x v="25"/>
    <n v="2640850"/>
    <n v="160"/>
    <x v="0"/>
    <n v="440141"/>
    <x v="23"/>
    <s v="à°¹à±à°¯à°¾à°ªà±€ à°¡à±‡à°¸à±"/>
    <n v="4.5049999999999999"/>
    <x v="7"/>
    <s v="Amigos Creations"/>
    <s v="India"/>
    <s v="Telugu"/>
    <n v="2200709"/>
    <x v="2"/>
    <x v="14"/>
    <x v="3257"/>
  </r>
  <r>
    <n v="180048"/>
    <x v="8038"/>
    <n v="7.7"/>
    <n v="27"/>
    <s v="Released"/>
    <d v="2013-03-21T00:00:00"/>
    <x v="13"/>
    <n v="270000"/>
    <n v="165"/>
    <x v="0"/>
    <n v="110000"/>
    <x v="35"/>
    <s v="à´†à´®àµ‡àµ»"/>
    <n v="5.3019999999999996"/>
    <x v="1760"/>
    <s v="Whitesands Media House"/>
    <s v="India"/>
    <s v="English, Malayalam"/>
    <n v="160000"/>
    <x v="8"/>
    <x v="14"/>
    <x v="3258"/>
  </r>
  <r>
    <n v="72440"/>
    <x v="8039"/>
    <n v="6.2"/>
    <n v="27"/>
    <s v="Released"/>
    <d v="2011-01-14T00:00:00"/>
    <x v="17"/>
    <n v="5400000"/>
    <n v="133"/>
    <x v="0"/>
    <n v="3800000"/>
    <x v="23"/>
    <s v="à°†à°¨à°—à°¨à°—à°¾ à°“ à°§à±€à°°à±à°¡à±"/>
    <n v="5.6840000000000002"/>
    <x v="1761"/>
    <s v="Disney World Cinema, A Bellyful of Dreams Entertainment, Arka Media Works"/>
    <s v="India"/>
    <s v="Telugu"/>
    <n v="1600000"/>
    <x v="1"/>
    <x v="14"/>
    <x v="3259"/>
  </r>
  <r>
    <n v="134474"/>
    <x v="8040"/>
    <n v="7.556"/>
    <n v="27"/>
    <s v="Released"/>
    <d v="1991-09-15T00:00:00"/>
    <x v="30"/>
    <n v="700000"/>
    <n v="150"/>
    <x v="0"/>
    <n v="18000"/>
    <x v="35"/>
    <s v="à´—àµ‹à´¡àµà´«à´¾à´¦àµ¼"/>
    <n v="3.8029999999999999"/>
    <x v="131"/>
    <s v="Swargachitra"/>
    <s v="India"/>
    <s v="Malayalam"/>
    <n v="682000"/>
    <x v="2"/>
    <x v="14"/>
    <x v="3260"/>
  </r>
  <r>
    <n v="42669"/>
    <x v="8041"/>
    <n v="6.8"/>
    <n v="27"/>
    <s v="Released"/>
    <d v="1931-09-26T00:00:00"/>
    <x v="83"/>
    <n v="822000"/>
    <n v="89"/>
    <x v="0"/>
    <n v="310000"/>
    <x v="0"/>
    <s v="Five Star Final"/>
    <n v="2.778"/>
    <x v="136"/>
    <s v="The Vitaphone Corporation, First National Pictures"/>
    <s v="United States of America"/>
    <s v="English"/>
    <n v="512000"/>
    <x v="6"/>
    <x v="1"/>
    <x v="2039"/>
  </r>
  <r>
    <n v="3631"/>
    <x v="8042"/>
    <n v="5.6109999999999998"/>
    <n v="27"/>
    <s v="Released"/>
    <d v="2005-05-11T00:00:00"/>
    <x v="19"/>
    <n v="875898"/>
    <n v="101"/>
    <x v="0"/>
    <n v="12000000"/>
    <x v="0"/>
    <s v="Tara Road"/>
    <n v="5.0270000000000001"/>
    <x v="7"/>
    <s v="Ferndale Films, Noel Pearson Productions, Pageturner Productions, FÃ­s Ã‰ireann/Screen Ireland, Surefire Film Productions, The Works, Sarah Radclyffe Productions"/>
    <s v="Ireland"/>
    <s v="English, Hungarian"/>
    <n v="-11124102"/>
    <x v="2"/>
    <x v="25"/>
    <x v="1335"/>
  </r>
  <r>
    <n v="54474"/>
    <x v="8043"/>
    <n v="6.1849999999999996"/>
    <n v="27"/>
    <s v="Released"/>
    <d v="2002-05-06T00:00:00"/>
    <x v="16"/>
    <n v="809000"/>
    <n v="97"/>
    <x v="0"/>
    <n v="1300000"/>
    <x v="28"/>
    <s v="Ð—Ð²ÐµÐ·Ð´Ð°"/>
    <n v="5.0039999999999996"/>
    <x v="996"/>
    <s v="ARK-Film, Mosfilm"/>
    <s v="Russia"/>
    <s v="Russian"/>
    <n v="-491000"/>
    <x v="15"/>
    <x v="36"/>
    <x v="2960"/>
  </r>
  <r>
    <n v="43049"/>
    <x v="8044"/>
    <n v="6.2220000000000004"/>
    <n v="27"/>
    <s v="Released"/>
    <d v="1960-12-28T00:00:00"/>
    <x v="49"/>
    <n v="3500000"/>
    <n v="99"/>
    <x v="0"/>
    <n v="2000000"/>
    <x v="0"/>
    <s v="Where the Boys Are"/>
    <n v="6.4009999999999998"/>
    <x v="9"/>
    <s v="Euterpe Productions, Metro-Goldwyn-Mayer"/>
    <s v="United States of America"/>
    <s v="Spanish, English"/>
    <n v="1500000"/>
    <x v="5"/>
    <x v="1"/>
    <x v="2928"/>
  </r>
  <r>
    <n v="62732"/>
    <x v="8045"/>
    <n v="4.5999999999999996"/>
    <n v="27"/>
    <s v="Released"/>
    <d v="2008-12-23T00:00:00"/>
    <x v="2"/>
    <n v="17850711"/>
    <n v="100"/>
    <x v="0"/>
    <n v="3000000"/>
    <x v="28"/>
    <s v="Ð›ÑŽÐ±Ð¾Ð²ÑŒ-Ð¼Ð¾Ñ€ÐºÐ¾Ð²ÑŒ 2"/>
    <n v="2.1110000000000002"/>
    <x v="124"/>
    <s v="Real Dakota, Interfest"/>
    <s v="Russia"/>
    <s v="Russian"/>
    <n v="14850711"/>
    <x v="5"/>
    <x v="36"/>
    <x v="3261"/>
  </r>
  <r>
    <n v="56525"/>
    <x v="2427"/>
    <n v="5.556"/>
    <n v="27"/>
    <s v="Released"/>
    <d v="2007-10-18T00:00:00"/>
    <x v="25"/>
    <n v="11171900"/>
    <n v="135"/>
    <x v="0"/>
    <n v="6000000"/>
    <x v="28"/>
    <s v="Ð‘Ð¾Ð¹ Ñ Ñ‚ÐµÐ½ÑŒÑŽ 2: Ð ÐµÐ²Ð°Ð½Ñˆ"/>
    <n v="2.855"/>
    <x v="752"/>
    <s v="Central Partnership"/>
    <s v="Russia"/>
    <s v="Russian"/>
    <n v="5171900"/>
    <x v="0"/>
    <x v="36"/>
    <x v="2492"/>
  </r>
  <r>
    <n v="54934"/>
    <x v="8046"/>
    <n v="5.7960000000000003"/>
    <n v="27"/>
    <s v="Released"/>
    <d v="1992-09-11T00:00:00"/>
    <x v="33"/>
    <n v="340147"/>
    <n v="82"/>
    <x v="0"/>
    <n v="250000"/>
    <x v="0"/>
    <s v="Swoon"/>
    <n v="4.5220000000000002"/>
    <x v="7"/>
    <s v=""/>
    <s v=""/>
    <s v="English"/>
    <n v="90147"/>
    <x v="2"/>
    <x v="24"/>
    <x v="1774"/>
  </r>
  <r>
    <n v="22657"/>
    <x v="8047"/>
    <n v="6.5"/>
    <n v="27"/>
    <s v="Released"/>
    <d v="1938-01-16T00:00:00"/>
    <x v="95"/>
    <n v="951801"/>
    <n v="96"/>
    <x v="0"/>
    <n v="691833"/>
    <x v="0"/>
    <s v="Algiers"/>
    <n v="3.4590000000000001"/>
    <x v="1762"/>
    <s v="United Artists, Walter Wanger Productions"/>
    <s v="United States of America"/>
    <s v="Spanish, English"/>
    <n v="259968"/>
    <x v="2"/>
    <x v="1"/>
    <x v="167"/>
  </r>
  <r>
    <n v="43546"/>
    <x v="8048"/>
    <n v="5.8"/>
    <n v="27"/>
    <s v="Released"/>
    <d v="1944-06-27T00:00:00"/>
    <x v="85"/>
    <n v="6892000"/>
    <n v="101"/>
    <x v="0"/>
    <n v="2361000"/>
    <x v="0"/>
    <s v="Bathing Beauty"/>
    <n v="7.7939999999999996"/>
    <x v="386"/>
    <s v="Metro-Goldwyn-Mayer"/>
    <s v="United States of America"/>
    <s v="English, Spanish, French"/>
    <n v="4531000"/>
    <x v="5"/>
    <x v="1"/>
    <x v="49"/>
  </r>
  <r>
    <n v="86262"/>
    <x v="8049"/>
    <n v="5.9630000000000001"/>
    <n v="27"/>
    <s v="Released"/>
    <d v="2009-05-14T00:00:00"/>
    <x v="3"/>
    <n v="208867"/>
    <n v="126"/>
    <x v="0"/>
    <n v="100000"/>
    <x v="1"/>
    <s v="ìž˜ ì•Œì§€ë„ ëª»í•˜ë©´ì„œ"/>
    <n v="5.3970000000000002"/>
    <x v="56"/>
    <s v="Jeonwonsa Film, Finecut"/>
    <s v="South Korea"/>
    <s v="Korean, English"/>
    <n v="108867"/>
    <x v="2"/>
    <x v="6"/>
    <x v="3262"/>
  </r>
  <r>
    <n v="799177"/>
    <x v="8050"/>
    <n v="6.6479999999999997"/>
    <n v="27"/>
    <s v="Released"/>
    <d v="2022-11-25T00:00:00"/>
    <x v="45"/>
    <n v="10911075"/>
    <n v="156"/>
    <x v="0"/>
    <n v="7350000"/>
    <x v="7"/>
    <s v="à¤­à¥‡à¤¡à¤¼à¤¿à¤¯à¤¾"/>
    <n v="5.9219999999999997"/>
    <x v="681"/>
    <s v="Maddock Films, Jio Studios"/>
    <s v="India"/>
    <s v="Hindi"/>
    <n v="3561075"/>
    <x v="5"/>
    <x v="14"/>
    <x v="2502"/>
  </r>
  <r>
    <n v="108923"/>
    <x v="8051"/>
    <n v="7.444"/>
    <n v="27"/>
    <s v="Released"/>
    <d v="1928-08-04T00:00:00"/>
    <x v="102"/>
    <n v="551000"/>
    <n v="89"/>
    <x v="0"/>
    <n v="337000"/>
    <x v="0"/>
    <s v="The Mysterious Lady"/>
    <n v="2.2759999999999998"/>
    <x v="112"/>
    <s v="Metro-Goldwyn-Mayer"/>
    <s v="United States of America"/>
    <s v="No Language"/>
    <n v="214000"/>
    <x v="1"/>
    <x v="1"/>
    <x v="49"/>
  </r>
  <r>
    <n v="127498"/>
    <x v="8052"/>
    <n v="5.5"/>
    <n v="27"/>
    <s v="Released"/>
    <d v="2012-09-07T00:00:00"/>
    <x v="4"/>
    <n v="14000000"/>
    <n v="139"/>
    <x v="0"/>
    <n v="3600000"/>
    <x v="7"/>
    <s v="à¤°à¤¾à¤œà¤¼ 3"/>
    <n v="3.0009999999999999"/>
    <x v="53"/>
    <s v="Star Studios, Vishesh Films"/>
    <s v="India"/>
    <s v="Hindi"/>
    <n v="10400000"/>
    <x v="9"/>
    <x v="14"/>
    <x v="2303"/>
  </r>
  <r>
    <n v="330418"/>
    <x v="8053"/>
    <n v="7.7"/>
    <n v="27"/>
    <s v="Released"/>
    <d v="2015-06-26T00:00:00"/>
    <x v="14"/>
    <n v="1400000"/>
    <n v="146"/>
    <x v="0"/>
    <n v="620000"/>
    <x v="34"/>
    <s v="à®‡à®©à¯à®±à¯ à®¨à¯‡à®±à¯à®±à¯ à®¨à®¾à®³à¯ˆ"/>
    <n v="2.411"/>
    <x v="1763"/>
    <s v="Studio Green, Thirukumaran Entertainment"/>
    <s v="India"/>
    <s v="Tamil"/>
    <n v="780000"/>
    <x v="5"/>
    <x v="14"/>
    <x v="2737"/>
  </r>
  <r>
    <n v="43887"/>
    <x v="8054"/>
    <n v="6.4"/>
    <n v="27"/>
    <s v="Released"/>
    <d v="1935-11-15T00:00:00"/>
    <x v="92"/>
    <n v="620000"/>
    <n v="90"/>
    <x v="0"/>
    <n v="354000"/>
    <x v="0"/>
    <s v="Annie Oakley"/>
    <n v="4.6890000000000001"/>
    <x v="1764"/>
    <s v="RKO Radio Pictures"/>
    <s v="United States of America"/>
    <s v="English"/>
    <n v="266000"/>
    <x v="2"/>
    <x v="1"/>
    <x v="944"/>
  </r>
  <r>
    <n v="534313"/>
    <x v="8055"/>
    <n v="5.2409999999999997"/>
    <n v="27"/>
    <s v="Released"/>
    <d v="2018-12-07T00:00:00"/>
    <x v="6"/>
    <n v="12000000"/>
    <n v="90"/>
    <x v="0"/>
    <n v="3000000"/>
    <x v="2"/>
    <s v="La course des tuques"/>
    <n v="20.170999999999999"/>
    <x v="183"/>
    <s v="CarpeDiem Film &amp; TV"/>
    <s v="Canada"/>
    <s v="French"/>
    <n v="9000000"/>
    <x v="7"/>
    <x v="2"/>
    <x v="3263"/>
  </r>
  <r>
    <n v="78177"/>
    <x v="8056"/>
    <n v="6.3"/>
    <n v="27"/>
    <s v="Released"/>
    <d v="1983-01-19T00:00:00"/>
    <x v="32"/>
    <n v="1530839"/>
    <n v="113"/>
    <x v="0"/>
    <n v="300000"/>
    <x v="0"/>
    <s v="Lianna"/>
    <n v="3.1640000000000001"/>
    <x v="15"/>
    <s v="Winwood Company"/>
    <s v="United States of America"/>
    <s v="English"/>
    <n v="1230839"/>
    <x v="2"/>
    <x v="1"/>
    <x v="3264"/>
  </r>
  <r>
    <n v="66526"/>
    <x v="8057"/>
    <n v="7.2"/>
    <n v="27"/>
    <s v="Released"/>
    <d v="1999-11-07T00:00:00"/>
    <x v="7"/>
    <n v="22000000"/>
    <n v="169"/>
    <x v="0"/>
    <n v="7400000"/>
    <x v="34"/>
    <s v="à®®à¯à®¤à®²à¯à®µà®©à¯"/>
    <n v="4.8390000000000004"/>
    <x v="524"/>
    <s v="S Pictures"/>
    <s v="India"/>
    <s v="Tamil"/>
    <n v="14600000"/>
    <x v="4"/>
    <x v="14"/>
    <x v="3265"/>
  </r>
  <r>
    <n v="29192"/>
    <x v="8058"/>
    <n v="6"/>
    <n v="27"/>
    <s v="Released"/>
    <d v="2008-12-25T00:00:00"/>
    <x v="2"/>
    <n v="1400000"/>
    <n v="97"/>
    <x v="0"/>
    <n v="6500000"/>
    <x v="5"/>
    <s v="El lince perdido"/>
    <n v="7.1319999999999997"/>
    <x v="189"/>
    <s v="Kandor Productions, Perro Verde Films, Canal Sur, TVG, TelevisiÃ³n PÃºblica de Canarias, 7 RegiÃ³n de Murcia, ICAA, ConsejerÃ­a de Cultura de la Junta de AndalucÃ­a, YaYa! Films, EiTB"/>
    <s v="Spain"/>
    <s v="Spanish, Portuguese"/>
    <n v="-5100000"/>
    <x v="7"/>
    <x v="21"/>
    <x v="3266"/>
  </r>
  <r>
    <n v="292081"/>
    <x v="8059"/>
    <n v="6.6"/>
    <n v="27"/>
    <s v="Released"/>
    <d v="2015-05-22T00:00:00"/>
    <x v="14"/>
    <n v="88097"/>
    <n v="100"/>
    <x v="0"/>
    <n v="400000"/>
    <x v="0"/>
    <s v="Sunshine Superman"/>
    <n v="1.5740000000000001"/>
    <x v="870"/>
    <s v=""/>
    <s v=""/>
    <s v="English"/>
    <n v="-311903"/>
    <x v="17"/>
    <x v="24"/>
    <x v="1774"/>
  </r>
  <r>
    <n v="39541"/>
    <x v="8060"/>
    <n v="6.2119999999999997"/>
    <n v="26"/>
    <s v="Released"/>
    <d v="2002-03-22T00:00:00"/>
    <x v="16"/>
    <n v="163348"/>
    <n v="91"/>
    <x v="0"/>
    <n v="1800000"/>
    <x v="0"/>
    <s v="Stolen Summer"/>
    <n v="3.298"/>
    <x v="1688"/>
    <s v="All Nighter Inc., LivePlanet, Project Greenlight, Miramax"/>
    <s v="United States of America"/>
    <s v="English"/>
    <n v="-1636652"/>
    <x v="2"/>
    <x v="1"/>
    <x v="3267"/>
  </r>
  <r>
    <n v="20644"/>
    <x v="8061"/>
    <n v="7.4"/>
    <n v="26"/>
    <s v="Released"/>
    <d v="1941-05-23T00:00:00"/>
    <x v="68"/>
    <n v="2000000"/>
    <n v="99"/>
    <x v="0"/>
    <n v="889900"/>
    <x v="0"/>
    <s v="Love Crazy"/>
    <n v="3.4430000000000001"/>
    <x v="140"/>
    <s v="Metro-Goldwyn-Mayer"/>
    <s v="United States of America"/>
    <s v="English"/>
    <n v="1110100"/>
    <x v="5"/>
    <x v="1"/>
    <x v="49"/>
  </r>
  <r>
    <n v="40990"/>
    <x v="8062"/>
    <n v="4.7"/>
    <n v="26"/>
    <s v="Released"/>
    <d v="2004-05-14T00:00:00"/>
    <x v="18"/>
    <n v="73788"/>
    <n v="95"/>
    <x v="0"/>
    <n v="4000000"/>
    <x v="0"/>
    <s v="The Keeper"/>
    <n v="3.032"/>
    <x v="70"/>
    <s v="Peace Arch Films"/>
    <s v="United Kingdom, Canada"/>
    <s v="English"/>
    <n v="-3926212"/>
    <x v="6"/>
    <x v="0"/>
    <x v="3268"/>
  </r>
  <r>
    <n v="23986"/>
    <x v="8063"/>
    <n v="6.6"/>
    <n v="26"/>
    <s v="Released"/>
    <d v="2002-05-15T00:00:00"/>
    <x v="16"/>
    <n v="11047"/>
    <n v="182"/>
    <x v="0"/>
    <n v="4000000"/>
    <x v="0"/>
    <s v="Cremaster 3"/>
    <n v="2.1789999999999998"/>
    <x v="575"/>
    <s v="Glacier Field LLC"/>
    <s v="United States of America"/>
    <s v="Irish, Hebrew, English"/>
    <n v="-3988953"/>
    <x v="2"/>
    <x v="1"/>
    <x v="3269"/>
  </r>
  <r>
    <n v="774548"/>
    <x v="8064"/>
    <n v="6.827"/>
    <n v="26"/>
    <s v="Released"/>
    <d v="2022-11-16T00:00:00"/>
    <x v="45"/>
    <n v="6843970"/>
    <n v="110"/>
    <x v="0"/>
    <n v="8500000"/>
    <x v="1"/>
    <s v="Desibel"/>
    <n v="14.012"/>
    <x v="212"/>
    <s v="East Dream Synopex, Mindmark"/>
    <s v="South Korea"/>
    <s v="Korean"/>
    <n v="-1656030"/>
    <x v="0"/>
    <x v="6"/>
    <x v="3270"/>
  </r>
  <r>
    <n v="350555"/>
    <x v="6661"/>
    <n v="5.6920000000000002"/>
    <n v="26"/>
    <s v="Released"/>
    <d v="2015-09-04T00:00:00"/>
    <x v="14"/>
    <n v="2460914"/>
    <n v="119"/>
    <x v="0"/>
    <n v="1803780"/>
    <x v="20"/>
    <s v="KÃ¤tilÃ¶"/>
    <n v="4.194"/>
    <x v="515"/>
    <s v="Solar Films"/>
    <s v="Finland"/>
    <s v="German, Finnish"/>
    <n v="657134"/>
    <x v="2"/>
    <x v="32"/>
    <x v="3055"/>
  </r>
  <r>
    <n v="98502"/>
    <x v="8065"/>
    <n v="4.6539999999999999"/>
    <n v="26"/>
    <s v="Released"/>
    <d v="1997-09-17T00:00:00"/>
    <x v="11"/>
    <n v="458815"/>
    <n v="93"/>
    <x v="0"/>
    <n v="2000000"/>
    <x v="0"/>
    <s v="The Myth of Fingerprints"/>
    <n v="4.5140000000000002"/>
    <x v="131"/>
    <s v="Good Machine, Eureka Pictures"/>
    <s v="United States of America"/>
    <s v="English"/>
    <n v="-1541185"/>
    <x v="2"/>
    <x v="1"/>
    <x v="1428"/>
  </r>
  <r>
    <n v="88660"/>
    <x v="8066"/>
    <n v="6.0380000000000003"/>
    <n v="26"/>
    <s v="Released"/>
    <d v="2000-11-17T00:00:00"/>
    <x v="26"/>
    <n v="400000"/>
    <n v="135"/>
    <x v="0"/>
    <n v="4000000"/>
    <x v="4"/>
    <s v="Il partigiano Johnny"/>
    <n v="3.883"/>
    <x v="130"/>
    <s v="Fandango"/>
    <s v="Italy"/>
    <s v="Italian"/>
    <n v="-3600000"/>
    <x v="16"/>
    <x v="13"/>
    <x v="1413"/>
  </r>
  <r>
    <n v="81060"/>
    <x v="8067"/>
    <n v="6.3"/>
    <n v="26"/>
    <s v="Released"/>
    <d v="2006-01-27T00:00:00"/>
    <x v="31"/>
    <n v="5800000"/>
    <n v="152"/>
    <x v="0"/>
    <n v="2200000"/>
    <x v="23"/>
    <s v="à°¹à±à°¯à°¾à°ªà±€"/>
    <n v="3.641"/>
    <x v="15"/>
    <s v="Geetha Arts"/>
    <s v="India"/>
    <s v="Telugu"/>
    <n v="3600000"/>
    <x v="2"/>
    <x v="14"/>
    <x v="1934"/>
  </r>
  <r>
    <n v="21950"/>
    <x v="8068"/>
    <n v="5.577"/>
    <n v="26"/>
    <s v="Released"/>
    <d v="1976-03-31T00:00:00"/>
    <x v="42"/>
    <n v="2300000"/>
    <n v="84"/>
    <x v="0"/>
    <n v="445000"/>
    <x v="0"/>
    <s v="Jackson County Jail"/>
    <n v="5.6740000000000004"/>
    <x v="136"/>
    <s v="New World Pictures"/>
    <s v="United States of America"/>
    <s v="English"/>
    <n v="1855000"/>
    <x v="6"/>
    <x v="1"/>
    <x v="655"/>
  </r>
  <r>
    <n v="293122"/>
    <x v="8069"/>
    <n v="7.9619999999999997"/>
    <n v="26"/>
    <s v="Released"/>
    <d v="2014-11-12T00:00:00"/>
    <x v="1"/>
    <n v="499168"/>
    <n v="120"/>
    <x v="0"/>
    <n v="722083"/>
    <x v="31"/>
    <s v="ÐŸÐ¾Ð²Ð¾Ð´Ð¸Ñ€"/>
    <n v="2.6709999999999998"/>
    <x v="406"/>
    <s v="Pronto Film"/>
    <s v="Ukraine"/>
    <s v="English, Russian, Ukrainian"/>
    <n v="-222915"/>
    <x v="13"/>
    <x v="56"/>
    <x v="3271"/>
  </r>
  <r>
    <n v="192097"/>
    <x v="8070"/>
    <n v="5.3"/>
    <n v="26"/>
    <s v="Released"/>
    <d v="2013-06-28T00:00:00"/>
    <x v="13"/>
    <n v="5300000"/>
    <n v="137"/>
    <x v="0"/>
    <n v="4100000"/>
    <x v="7"/>
    <s v="à¤˜à¤¨à¤šà¤•à¥à¤•à¤°"/>
    <n v="2.2709999999999999"/>
    <x v="880"/>
    <s v="UTV Motion Pictures"/>
    <s v=""/>
    <s v="Hindi"/>
    <n v="1200000"/>
    <x v="5"/>
    <x v="24"/>
    <x v="1522"/>
  </r>
  <r>
    <n v="171879"/>
    <x v="8071"/>
    <n v="7.173"/>
    <n v="26"/>
    <s v="Released"/>
    <d v="2013-03-01T00:00:00"/>
    <x v="13"/>
    <n v="18000000"/>
    <n v="116"/>
    <x v="0"/>
    <n v="3300000"/>
    <x v="7"/>
    <s v="The Attacks Of 26/11"/>
    <n v="3.2949999999999999"/>
    <x v="1765"/>
    <s v="Eros International, Alumbra Entertainment"/>
    <s v="India"/>
    <s v="Hindi, Urdu"/>
    <n v="14700000"/>
    <x v="0"/>
    <x v="14"/>
    <x v="2190"/>
  </r>
  <r>
    <n v="282346"/>
    <x v="8072"/>
    <n v="4.4000000000000004"/>
    <n v="26"/>
    <s v="Released"/>
    <d v="2014-07-18T00:00:00"/>
    <x v="1"/>
    <n v="4600000"/>
    <n v="130"/>
    <x v="0"/>
    <n v="2300000"/>
    <x v="7"/>
    <s v="Hate Story 2"/>
    <n v="7.351"/>
    <x v="196"/>
    <s v="T-Series"/>
    <s v="India"/>
    <s v="Hindi"/>
    <n v="2300000"/>
    <x v="2"/>
    <x v="14"/>
    <x v="2398"/>
  </r>
  <r>
    <n v="280422"/>
    <x v="8073"/>
    <n v="7"/>
    <n v="26"/>
    <s v="Released"/>
    <d v="2014-06-05T00:00:00"/>
    <x v="1"/>
    <n v="3"/>
    <n v="93"/>
    <x v="0"/>
    <n v="750000"/>
    <x v="28"/>
    <s v="Ð’ÑÐµ Ð¸ ÑÑ€Ð°Ð·Ñƒ"/>
    <n v="2.0350000000000001"/>
    <x v="1640"/>
    <s v="Invada Film, Lunapark"/>
    <s v="Russia"/>
    <s v="Russian"/>
    <n v="-749997"/>
    <x v="6"/>
    <x v="36"/>
    <x v="2958"/>
  </r>
  <r>
    <n v="360648"/>
    <x v="8074"/>
    <n v="7"/>
    <n v="26"/>
    <s v="Released"/>
    <d v="2015-09-18T00:00:00"/>
    <x v="14"/>
    <n v="7800000"/>
    <n v="167"/>
    <x v="0"/>
    <n v="1900000"/>
    <x v="35"/>
    <s v="à´Žà´¨àµà´¨àµ à´¨à´¿à´¨àµâ€à´±àµ† à´®àµŠà´¯àµà´¤àµ€àµ»"/>
    <n v="3.1360000000000001"/>
    <x v="15"/>
    <s v="Newton Movies"/>
    <s v="India"/>
    <s v="Malayalam"/>
    <n v="5900000"/>
    <x v="2"/>
    <x v="14"/>
    <x v="3272"/>
  </r>
  <r>
    <n v="541487"/>
    <x v="8075"/>
    <n v="7"/>
    <n v="26"/>
    <s v="Released"/>
    <d v="2019-05-09T00:00:00"/>
    <x v="10"/>
    <n v="34000000"/>
    <n v="176"/>
    <x v="0"/>
    <n v="12000000"/>
    <x v="23"/>
    <s v="à°®à°¹à°°à±à°·à°¿"/>
    <n v="8.5570000000000004"/>
    <x v="281"/>
    <s v="Vyjayanthi Movies, Sri Venkateswara Creations, PVP Cinema"/>
    <s v="India"/>
    <s v="Telugu"/>
    <n v="22000000"/>
    <x v="2"/>
    <x v="14"/>
    <x v="3273"/>
  </r>
  <r>
    <n v="296902"/>
    <x v="8076"/>
    <n v="7.4"/>
    <n v="26"/>
    <s v="Released"/>
    <d v="2014-09-25T00:00:00"/>
    <x v="1"/>
    <n v="3700000"/>
    <n v="129"/>
    <x v="0"/>
    <n v="420000"/>
    <x v="35"/>
    <s v="à´µàµ†à´³àµà´³à´¿à´®àµ‚à´™àµà´™"/>
    <n v="3.363"/>
    <x v="140"/>
    <s v="Bhavana Mediavision"/>
    <s v="India"/>
    <s v="Malayalam"/>
    <n v="3280000"/>
    <x v="5"/>
    <x v="14"/>
    <x v="3274"/>
  </r>
  <r>
    <n v="388088"/>
    <x v="8077"/>
    <n v="7.3650000000000002"/>
    <n v="26"/>
    <s v="Released"/>
    <d v="2016-04-08T00:00:00"/>
    <x v="5"/>
    <n v="520000"/>
    <n v="145"/>
    <x v="0"/>
    <n v="110000"/>
    <x v="35"/>
    <s v="à´œàµ‡à´•àµà´•à´¬à´¿à´¨àµâ€à´±àµ† à´¸àµà´µàµ¼à´—àµà´—à´°à´¾à´œàµà´¯à´‚"/>
    <n v="2.64"/>
    <x v="238"/>
    <s v="LJ Films, Big Bang Entertainments"/>
    <s v="India"/>
    <s v="Arabic, English, Hindi, Malayalam, Tamil"/>
    <n v="410000"/>
    <x v="2"/>
    <x v="14"/>
    <x v="3275"/>
  </r>
  <r>
    <n v="441894"/>
    <x v="8078"/>
    <n v="5.8079999999999998"/>
    <n v="26"/>
    <s v="Released"/>
    <d v="2017-09-01T00:00:00"/>
    <x v="15"/>
    <n v="27000000"/>
    <n v="136"/>
    <x v="0"/>
    <n v="12300000"/>
    <x v="7"/>
    <s v="à¤¬à¤¾à¤¦à¤¶à¤¾à¤¹à¥‹"/>
    <n v="2.8359999999999999"/>
    <x v="38"/>
    <s v="Vertex Motion Pictures, T-Series"/>
    <s v="India"/>
    <s v="Hindi"/>
    <n v="14700000"/>
    <x v="0"/>
    <x v="14"/>
    <x v="3276"/>
  </r>
  <r>
    <n v="109264"/>
    <x v="8079"/>
    <n v="6.92"/>
    <n v="26"/>
    <s v="Released"/>
    <d v="1981-04-03T00:00:00"/>
    <x v="40"/>
    <n v="2028612"/>
    <n v="110"/>
    <x v="0"/>
    <n v="5000000"/>
    <x v="0"/>
    <s v="This Is Elvis"/>
    <n v="4.1020000000000003"/>
    <x v="1766"/>
    <s v="Warner Bros. Pictures, David L. Wolper Productions"/>
    <s v=""/>
    <s v="English"/>
    <n v="-2971388"/>
    <x v="2"/>
    <x v="24"/>
    <x v="8"/>
  </r>
  <r>
    <n v="43449"/>
    <x v="8080"/>
    <n v="6.673"/>
    <n v="26"/>
    <s v="Released"/>
    <d v="1948-06-25T00:00:00"/>
    <x v="81"/>
    <n v="3225000"/>
    <n v="99"/>
    <x v="0"/>
    <n v="2532000"/>
    <x v="0"/>
    <s v="Romance on the High Seas"/>
    <n v="5.3490000000000002"/>
    <x v="140"/>
    <s v="Michael Curtiz Productions, Warner Bros. Pictures"/>
    <s v="United States of America"/>
    <s v="English, Italian, Portuguese, Spanish"/>
    <n v="693000"/>
    <x v="5"/>
    <x v="1"/>
    <x v="3277"/>
  </r>
  <r>
    <n v="17008"/>
    <x v="8081"/>
    <n v="6.9039999999999999"/>
    <n v="26"/>
    <s v="Released"/>
    <d v="2008-10-16T00:00:00"/>
    <x v="2"/>
    <n v="8623057"/>
    <n v="105"/>
    <x v="0"/>
    <n v="5000000"/>
    <x v="9"/>
    <s v="Die Geschichte vom Brandner Kaspar"/>
    <n v="2.9510000000000001"/>
    <x v="49"/>
    <s v="Clasart Film, Tele MÃ¼nchen Fernseh Produktionsgesellschaft (TMG), Perathon Film-und Fernsehproduktions"/>
    <s v="Germany"/>
    <s v="German"/>
    <n v="3623057"/>
    <x v="5"/>
    <x v="7"/>
    <x v="3278"/>
  </r>
  <r>
    <n v="31477"/>
    <x v="8082"/>
    <n v="8"/>
    <n v="26"/>
    <s v="Released"/>
    <d v="2002-07-16T00:00:00"/>
    <x v="16"/>
    <n v="10000000"/>
    <n v="125"/>
    <x v="0"/>
    <n v="1000000"/>
    <x v="0"/>
    <s v="Iron Maiden: Rock In Rio"/>
    <n v="3.2360000000000002"/>
    <x v="1098"/>
    <s v="Sanctuary Mgt Productions Ltd., Mine, The"/>
    <s v="United Kingdom"/>
    <s v="English"/>
    <n v="9000000"/>
    <x v="14"/>
    <x v="0"/>
    <x v="3279"/>
  </r>
  <r>
    <n v="25186"/>
    <x v="8083"/>
    <n v="5.923"/>
    <n v="26"/>
    <s v="Released"/>
    <d v="2009-10-16T00:00:00"/>
    <x v="3"/>
    <n v="9069"/>
    <n v="85"/>
    <x v="0"/>
    <n v="10000000"/>
    <x v="0"/>
    <s v="Janky Promoters"/>
    <n v="4.0940000000000003"/>
    <x v="62"/>
    <s v="Cube Vision, Dimension Films"/>
    <s v="United States of America"/>
    <s v="English"/>
    <n v="-9990931"/>
    <x v="5"/>
    <x v="1"/>
    <x v="2948"/>
  </r>
  <r>
    <n v="65212"/>
    <x v="8084"/>
    <n v="4.7"/>
    <n v="26"/>
    <s v="Released"/>
    <d v="1954-12-20T00:00:00"/>
    <x v="59"/>
    <n v="3200000"/>
    <n v="142"/>
    <x v="0"/>
    <n v="4500000"/>
    <x v="0"/>
    <s v="The Silver Chalice"/>
    <n v="4.2590000000000003"/>
    <x v="620"/>
    <s v="Victor Saville Productions, Warner Bros. Pictures"/>
    <s v="United States of America"/>
    <s v="English, Italian"/>
    <n v="-1300000"/>
    <x v="2"/>
    <x v="1"/>
    <x v="3280"/>
  </r>
  <r>
    <n v="381214"/>
    <x v="8085"/>
    <n v="4.7"/>
    <n v="26"/>
    <s v="Released"/>
    <d v="2016-02-18T00:00:00"/>
    <x v="5"/>
    <n v="10147"/>
    <n v="76"/>
    <x v="0"/>
    <n v="30000"/>
    <x v="9"/>
    <s v="Bunker of the Dead"/>
    <n v="1.724"/>
    <x v="1114"/>
    <s v="Praetoria Productions"/>
    <s v="Germany"/>
    <s v="German, Russian, English"/>
    <n v="-19853"/>
    <x v="0"/>
    <x v="7"/>
    <x v="3281"/>
  </r>
  <r>
    <n v="73678"/>
    <x v="8086"/>
    <n v="5.5"/>
    <n v="26"/>
    <s v="Released"/>
    <d v="2001-03-01T00:00:00"/>
    <x v="9"/>
    <n v="4810190"/>
    <n v="95"/>
    <x v="0"/>
    <n v="2498210"/>
    <x v="25"/>
    <s v="Costa!"/>
    <n v="3.23"/>
    <x v="239"/>
    <s v="Fu Works, Solo Film Company BV, BNN, Johan Nijenhuis &amp; Co"/>
    <s v="Netherlands"/>
    <s v="Dutch"/>
    <n v="2311980"/>
    <x v="16"/>
    <x v="39"/>
    <x v="2439"/>
  </r>
  <r>
    <n v="119441"/>
    <x v="8087"/>
    <n v="7.077"/>
    <n v="26"/>
    <s v="Released"/>
    <d v="2010-06-05T00:00:00"/>
    <x v="0"/>
    <n v="1950000"/>
    <n v="80"/>
    <x v="0"/>
    <n v="250000"/>
    <x v="3"/>
    <s v="éŠ€å¹•ãƒ˜ã‚¿ãƒªã‚¢ Axis Powers Paint it, White (ç™½ãã¬ã‚Œï¼)"/>
    <n v="5.4020000000000001"/>
    <x v="1767"/>
    <s v="movic, Frontier Works, Media Factory, Studio Deen"/>
    <s v="Japan"/>
    <s v="English, Japanese"/>
    <n v="1700000"/>
    <x v="7"/>
    <x v="8"/>
    <x v="3282"/>
  </r>
  <r>
    <n v="32519"/>
    <x v="8088"/>
    <n v="5.0960000000000001"/>
    <n v="26"/>
    <s v="Released"/>
    <d v="1997-07-18T00:00:00"/>
    <x v="11"/>
    <n v="1918497"/>
    <n v="86"/>
    <x v="0"/>
    <n v="740000"/>
    <x v="0"/>
    <s v="Kiss Me, Guido"/>
    <n v="3.0649999999999999"/>
    <x v="62"/>
    <s v="Redeemable Features, Capitol Films"/>
    <s v="United States of America"/>
    <s v="English"/>
    <n v="1178497"/>
    <x v="5"/>
    <x v="1"/>
    <x v="3283"/>
  </r>
  <r>
    <n v="119123"/>
    <x v="8089"/>
    <n v="7.7"/>
    <n v="26"/>
    <s v="Released"/>
    <d v="2011-06-10T00:00:00"/>
    <x v="17"/>
    <n v="1040344"/>
    <n v="126"/>
    <x v="0"/>
    <n v="780000"/>
    <x v="34"/>
    <s v="à®†à®°à®£à¯à®¯ à®•à®¾à®£à¯à®Ÿà®®à¯"/>
    <n v="3.8450000000000002"/>
    <x v="1768"/>
    <s v="Capital Film Works"/>
    <s v="India"/>
    <s v="Tamil"/>
    <n v="260344"/>
    <x v="5"/>
    <x v="14"/>
    <x v="3284"/>
  </r>
  <r>
    <n v="428658"/>
    <x v="8090"/>
    <n v="6.2"/>
    <n v="26"/>
    <s v="Released"/>
    <d v="2017-03-30T00:00:00"/>
    <x v="15"/>
    <n v="9600000"/>
    <n v="147"/>
    <x v="0"/>
    <n v="9400000"/>
    <x v="35"/>
    <s v="à´¦à´¿ à´—àµà´°àµ‡à´±àµà´±àµâ€Œ à´«à´¾à´¦à´°àµâ€"/>
    <n v="2.3639999999999999"/>
    <x v="1036"/>
    <s v="August Cinema"/>
    <s v="India"/>
    <s v="Malayalam"/>
    <n v="200000"/>
    <x v="0"/>
    <x v="14"/>
    <x v="3285"/>
  </r>
  <r>
    <n v="146582"/>
    <x v="8091"/>
    <n v="7.4"/>
    <n v="26"/>
    <s v="Released"/>
    <d v="2012-11-30T00:00:00"/>
    <x v="4"/>
    <n v="885000"/>
    <n v="161"/>
    <x v="0"/>
    <n v="120000"/>
    <x v="34"/>
    <s v="à®¨à®Ÿà¯à®µà¯à®² à®•à¯Šà®žà¯à®šà®®à¯ à®ªà®•à¯à®•à®¤à¯à®¤à¯ˆ à®•à®¾à®£à¯‹à®®à¯"/>
    <n v="3.7130000000000001"/>
    <x v="49"/>
    <s v="Leo Vision"/>
    <s v="India"/>
    <s v="Tamil"/>
    <n v="765000"/>
    <x v="5"/>
    <x v="14"/>
    <x v="3286"/>
  </r>
  <r>
    <n v="404665"/>
    <x v="8092"/>
    <n v="7"/>
    <n v="26"/>
    <s v="Released"/>
    <d v="2016-09-08T00:00:00"/>
    <x v="5"/>
    <n v="10000000"/>
    <n v="157"/>
    <x v="0"/>
    <n v="1000000"/>
    <x v="35"/>
    <s v="à´’à´ªàµà´ªà´‚"/>
    <n v="3.0409999999999999"/>
    <x v="524"/>
    <s v="Aashirvad Cinemas"/>
    <s v="India"/>
    <s v="Malayalam"/>
    <n v="9000000"/>
    <x v="4"/>
    <x v="14"/>
    <x v="2420"/>
  </r>
  <r>
    <n v="402455"/>
    <x v="8093"/>
    <n v="7.9"/>
    <n v="26"/>
    <s v="Released"/>
    <d v="2015-12-05T00:00:00"/>
    <x v="14"/>
    <n v="8596000"/>
    <n v="132"/>
    <x v="0"/>
    <n v="15000000"/>
    <x v="3"/>
    <s v="æµ·é›£ï¼‘ï¼˜ï¼™ï¼"/>
    <n v="3.7130000000000001"/>
    <x v="406"/>
    <s v="Toei Company, Creators' Union, BÃ¶cek YapÄ±m"/>
    <s v="Japan, Turkey"/>
    <s v="English, Japanese, Turkish"/>
    <n v="-6404000"/>
    <x v="13"/>
    <x v="8"/>
    <x v="492"/>
  </r>
  <r>
    <n v="83903"/>
    <x v="8094"/>
    <n v="5.25"/>
    <n v="26"/>
    <s v="Released"/>
    <d v="2005-12-23T00:00:00"/>
    <x v="19"/>
    <n v="4308390"/>
    <n v="132"/>
    <x v="0"/>
    <n v="2721088"/>
    <x v="7"/>
    <s v="à¤µà¤¾à¤¹! à¤²à¤¾à¤‡à¤« à¤¹à¥‹ à¤¤à¥‹à¤¹ à¤à¤¸à¥€!"/>
    <n v="2.85"/>
    <x v="1769"/>
    <s v="Tips Industries"/>
    <s v="India"/>
    <s v="Hindi"/>
    <n v="1587302"/>
    <x v="2"/>
    <x v="14"/>
    <x v="3010"/>
  </r>
  <r>
    <n v="137180"/>
    <x v="8095"/>
    <n v="4.5"/>
    <n v="25"/>
    <s v="Released"/>
    <d v="2012-10-12T00:00:00"/>
    <x v="4"/>
    <n v="2500000"/>
    <n v="146"/>
    <x v="0"/>
    <n v="1200000"/>
    <x v="7"/>
    <s v="à¤…à¤‡à¤¯à¥à¤¯à¤¾"/>
    <n v="4.1520000000000001"/>
    <x v="239"/>
    <s v="Anurag Kashyap Films, Viacom18 Studios"/>
    <s v="India"/>
    <s v="Hindi, Tamil"/>
    <n v="1300000"/>
    <x v="16"/>
    <x v="14"/>
    <x v="1986"/>
  </r>
  <r>
    <n v="94201"/>
    <x v="8096"/>
    <n v="5.72"/>
    <n v="25"/>
    <s v="Released"/>
    <d v="1970-06-19T00:00:00"/>
    <x v="73"/>
    <n v="4500000"/>
    <n v="102"/>
    <x v="0"/>
    <n v="35000000"/>
    <x v="0"/>
    <s v="El Condor"/>
    <n v="13.933999999999999"/>
    <x v="224"/>
    <s v="Carthay Continental, National General Pictures"/>
    <s v="Spain, United States of America"/>
    <s v="English, Spanish"/>
    <n v="-30500000"/>
    <x v="12"/>
    <x v="21"/>
    <x v="3287"/>
  </r>
  <r>
    <n v="602463"/>
    <x v="8097"/>
    <n v="7.02"/>
    <n v="25"/>
    <s v="Released"/>
    <d v="2021-08-18T00:00:00"/>
    <x v="24"/>
    <n v="13000000"/>
    <n v="94"/>
    <x v="0"/>
    <n v="6144000"/>
    <x v="1"/>
    <s v="ì¸ì§ˆ"/>
    <n v="5.7149999999999999"/>
    <x v="38"/>
    <s v="Filmmaker R&amp;K, Next Entertainment World, The Sam Company"/>
    <s v="South Korea"/>
    <s v="English, Korean"/>
    <n v="6856000"/>
    <x v="0"/>
    <x v="6"/>
    <x v="2251"/>
  </r>
  <r>
    <n v="193388"/>
    <x v="8098"/>
    <n v="7.8"/>
    <n v="25"/>
    <s v="Released"/>
    <d v="1959-10-07T00:00:00"/>
    <x v="72"/>
    <n v="200000"/>
    <n v="123"/>
    <x v="0"/>
    <n v="150000"/>
    <x v="17"/>
    <s v="Ø¯Ø¹Ø§Ø¡ Ø§Ù„ÙƒØ±ÙˆØ§Ù†â€Ž"/>
    <n v="2.8220000000000001"/>
    <x v="15"/>
    <s v="Barakat Film"/>
    <s v="Egypt"/>
    <s v="Arabic"/>
    <n v="50000"/>
    <x v="2"/>
    <x v="68"/>
    <x v="3288"/>
  </r>
  <r>
    <n v="24221"/>
    <x v="8099"/>
    <n v="6.92"/>
    <n v="25"/>
    <s v="Released"/>
    <d v="2007-04-27T00:00:00"/>
    <x v="25"/>
    <n v="4300000"/>
    <n v="103"/>
    <x v="0"/>
    <n v="1500000"/>
    <x v="36"/>
    <s v="DÃ²ng MÃ¡u Anh HÃ¹ng"/>
    <n v="4.5430000000000001"/>
    <x v="233"/>
    <s v=""/>
    <s v="Vietnam"/>
    <s v="French, Vietnamese"/>
    <n v="2800000"/>
    <x v="0"/>
    <x v="69"/>
    <x v="1774"/>
  </r>
  <r>
    <n v="220004"/>
    <x v="8100"/>
    <n v="6.4"/>
    <n v="25"/>
    <s v="Released"/>
    <d v="1979-09-07T00:00:00"/>
    <x v="34"/>
    <n v="425000"/>
    <n v="80"/>
    <x v="0"/>
    <n v="98000"/>
    <x v="21"/>
    <s v="Erkek GÃ¼zeli Sefil Bilo"/>
    <n v="2.5960000000000001"/>
    <x v="56"/>
    <s v="Arzu Film"/>
    <s v="Turkey"/>
    <s v="Turkish"/>
    <n v="327000"/>
    <x v="2"/>
    <x v="63"/>
    <x v="2738"/>
  </r>
  <r>
    <n v="43670"/>
    <x v="8101"/>
    <n v="5.12"/>
    <n v="25"/>
    <s v="Released"/>
    <d v="2004-05-23T00:00:00"/>
    <x v="18"/>
    <n v="174318"/>
    <n v="97"/>
    <x v="0"/>
    <n v="16000000"/>
    <x v="0"/>
    <s v="Stateside"/>
    <n v="2.5939999999999999"/>
    <x v="348"/>
    <s v="Overseas FilmGroup, Seven Hills Pictures, Cinealpha KG, Cinerenta Medienbeteiligungs KG"/>
    <s v="Germany, United States of America"/>
    <s v="English, Russian"/>
    <n v="-15825682"/>
    <x v="2"/>
    <x v="7"/>
    <x v="1764"/>
  </r>
  <r>
    <n v="62720"/>
    <x v="8102"/>
    <n v="5.92"/>
    <n v="25"/>
    <s v="Released"/>
    <d v="1947-08-19T00:00:00"/>
    <x v="96"/>
    <n v="2690000"/>
    <n v="83"/>
    <x v="0"/>
    <n v="1461000"/>
    <x v="0"/>
    <s v="Cry Wolf"/>
    <n v="3.28"/>
    <x v="88"/>
    <s v="Thomson Productions, Warner Bros. Pictures"/>
    <s v="United States of America"/>
    <s v="English"/>
    <n v="1229000"/>
    <x v="11"/>
    <x v="1"/>
    <x v="3289"/>
  </r>
  <r>
    <n v="278718"/>
    <x v="8103"/>
    <n v="6.36"/>
    <n v="25"/>
    <s v="Released"/>
    <d v="2014-06-18T00:00:00"/>
    <x v="1"/>
    <n v="92500"/>
    <n v="128"/>
    <x v="0"/>
    <n v="1250000"/>
    <x v="28"/>
    <s v="Ð—Ð²ÐµÐ·Ð´Ð°"/>
    <n v="1.663"/>
    <x v="800"/>
    <s v="Magnum, Mars Media Entertainment"/>
    <s v="Russia"/>
    <s v="Russian"/>
    <n v="-1157500"/>
    <x v="2"/>
    <x v="36"/>
    <x v="3012"/>
  </r>
  <r>
    <n v="44664"/>
    <x v="8104"/>
    <n v="3.8"/>
    <n v="25"/>
    <s v="Released"/>
    <d v="1993-04-08T00:00:00"/>
    <x v="29"/>
    <n v="20"/>
    <n v="103"/>
    <x v="0"/>
    <n v="5444534"/>
    <x v="0"/>
    <s v="Reckless Kelly"/>
    <n v="4.407"/>
    <x v="62"/>
    <s v="Serious Entertainment, Australian Film Finance Corporation"/>
    <s v="Australia"/>
    <s v="English"/>
    <n v="-5444514"/>
    <x v="5"/>
    <x v="4"/>
    <x v="3290"/>
  </r>
  <r>
    <n v="47898"/>
    <x v="8105"/>
    <n v="5.08"/>
    <n v="25"/>
    <s v="Released"/>
    <d v="1992-08-21T00:00:00"/>
    <x v="33"/>
    <n v="3721911"/>
    <n v="89"/>
    <x v="0"/>
    <n v="13000000"/>
    <x v="0"/>
    <s v="The Gun in Betty Lou's Handbag"/>
    <n v="3.3559999999999999"/>
    <x v="1770"/>
    <s v="Touchstone Pictures, Interscope Communications, Nomura Babcock &amp; Brown, In The Bag Productions"/>
    <s v="United States of America"/>
    <s v="English"/>
    <n v="-9278089"/>
    <x v="5"/>
    <x v="1"/>
    <x v="105"/>
  </r>
  <r>
    <n v="100791"/>
    <x v="8106"/>
    <n v="3.3"/>
    <n v="25"/>
    <s v="Released"/>
    <d v="2012-03-15T00:00:00"/>
    <x v="4"/>
    <n v="9938268"/>
    <n v="80"/>
    <x v="0"/>
    <n v="4000000"/>
    <x v="28"/>
    <s v="Ð¢Ð¾Ñ‚ ÐµÑ‰Ñ‘ ÐšÐ°Ñ€Ð»Ð¾ÑÐ¾Ð½!"/>
    <n v="1.8009999999999999"/>
    <x v="807"/>
    <s v="Enjoy Movies"/>
    <s v="Russia"/>
    <s v="Russian"/>
    <n v="5938268"/>
    <x v="5"/>
    <x v="36"/>
    <x v="2771"/>
  </r>
  <r>
    <n v="27873"/>
    <x v="8107"/>
    <n v="4.6399999999999997"/>
    <n v="25"/>
    <s v="Released"/>
    <d v="1982-01-01T00:00:00"/>
    <x v="35"/>
    <n v="3000000"/>
    <n v="91"/>
    <x v="0"/>
    <n v="1000000"/>
    <x v="0"/>
    <s v="Warlords of the 21st Century"/>
    <n v="6.5720000000000001"/>
    <x v="4"/>
    <s v="Battletruck Films Ltd., WingNut Films"/>
    <s v="New Zealand"/>
    <s v="English"/>
    <n v="2000000"/>
    <x v="3"/>
    <x v="3"/>
    <x v="3291"/>
  </r>
  <r>
    <n v="516516"/>
    <x v="8108"/>
    <n v="6.84"/>
    <n v="25"/>
    <s v="Released"/>
    <d v="2018-10-18T00:00:00"/>
    <x v="6"/>
    <n v="1671700"/>
    <n v="97"/>
    <x v="0"/>
    <n v="1504710"/>
    <x v="28"/>
    <s v="Ð‘ÐµÐ· Ð¼ÐµÐ½Ñ"/>
    <n v="3.1070000000000002"/>
    <x v="551"/>
    <s v="Cinetrain, Mars Media Entertainment, Cinema Fund"/>
    <s v="Russia"/>
    <s v="Russian"/>
    <n v="166990"/>
    <x v="4"/>
    <x v="36"/>
    <x v="3292"/>
  </r>
  <r>
    <n v="19627"/>
    <x v="8109"/>
    <n v="6.68"/>
    <n v="25"/>
    <s v="Released"/>
    <d v="2008-06-26T00:00:00"/>
    <x v="2"/>
    <n v="162256"/>
    <n v="122"/>
    <x v="0"/>
    <n v="7000000"/>
    <x v="1"/>
    <s v="ë¬´ë¦¼ì—¬ëŒ€ìƒ"/>
    <n v="5.2160000000000002"/>
    <x v="140"/>
    <s v="Bear Entertainment, Prime Entertainment"/>
    <s v="South Korea"/>
    <s v="Korean"/>
    <n v="-6837744"/>
    <x v="5"/>
    <x v="6"/>
    <x v="3293"/>
  </r>
  <r>
    <n v="180272"/>
    <x v="8110"/>
    <n v="7.16"/>
    <n v="25"/>
    <s v="Released"/>
    <d v="2011-12-17T00:00:00"/>
    <x v="17"/>
    <n v="378187"/>
    <n v="87"/>
    <x v="0"/>
    <n v="1490000"/>
    <x v="3"/>
    <s v="friends ã‚‚ã®ã®ã‘å³¶ã®ãƒŠã‚­"/>
    <n v="6.4059999999999997"/>
    <x v="44"/>
    <s v="TOHO, Shirogumi, Robot Communications"/>
    <s v="Japan"/>
    <s v="Japanese"/>
    <n v="-1111813"/>
    <x v="7"/>
    <x v="8"/>
    <x v="421"/>
  </r>
  <r>
    <n v="36523"/>
    <x v="8111"/>
    <n v="4.34"/>
    <n v="25"/>
    <s v="Released"/>
    <d v="1988-10-01T00:00:00"/>
    <x v="44"/>
    <n v="1964253"/>
    <n v="82"/>
    <x v="0"/>
    <n v="9000000"/>
    <x v="0"/>
    <s v="Felix the Cat: The Movie"/>
    <n v="3.9609999999999999"/>
    <x v="36"/>
    <s v="PannÃ³nia FilmstÃºdiÃ³, Felix the Cat Creations"/>
    <s v="Germany, Hungary, United States of America"/>
    <s v="English, Spanish"/>
    <n v="-7035747"/>
    <x v="7"/>
    <x v="7"/>
    <x v="3294"/>
  </r>
  <r>
    <n v="84299"/>
    <x v="8112"/>
    <n v="5.84"/>
    <n v="25"/>
    <s v="Released"/>
    <d v="1931-08-13T00:00:00"/>
    <x v="83"/>
    <n v="1100000"/>
    <n v="90"/>
    <x v="0"/>
    <n v="100000"/>
    <x v="0"/>
    <s v="Bad Girl"/>
    <n v="3.766"/>
    <x v="130"/>
    <s v="Fox Film Corporation"/>
    <s v="United States of America"/>
    <s v="English"/>
    <n v="1000000"/>
    <x v="16"/>
    <x v="1"/>
    <x v="2731"/>
  </r>
  <r>
    <n v="554577"/>
    <x v="8113"/>
    <n v="6.4"/>
    <n v="25"/>
    <s v="Released"/>
    <d v="2019-04-18T00:00:00"/>
    <x v="10"/>
    <n v="976"/>
    <n v="100"/>
    <x v="0"/>
    <n v="1100000"/>
    <x v="5"/>
    <s v="El Complot Mongol"/>
    <n v="3.524"/>
    <x v="94"/>
    <s v="Cine Qua Non Films"/>
    <s v="Mexico"/>
    <s v="Spanish"/>
    <n v="-1099024"/>
    <x v="6"/>
    <x v="17"/>
    <x v="3295"/>
  </r>
  <r>
    <n v="59728"/>
    <x v="8114"/>
    <n v="5.4"/>
    <n v="25"/>
    <s v="Released"/>
    <d v="2010-04-08T00:00:00"/>
    <x v="0"/>
    <n v="399611"/>
    <n v="97"/>
    <x v="0"/>
    <n v="6000000"/>
    <x v="0"/>
    <s v="The 5th Quarter"/>
    <n v="3.8639999999999999"/>
    <x v="7"/>
    <s v="McCreary Entertainment, Angel City Pictures"/>
    <s v="United States of America"/>
    <s v="English"/>
    <n v="-5600389"/>
    <x v="2"/>
    <x v="1"/>
    <x v="3296"/>
  </r>
  <r>
    <n v="40507"/>
    <x v="8115"/>
    <n v="5.7"/>
    <n v="25"/>
    <s v="Released"/>
    <d v="1996-05-10T00:00:00"/>
    <x v="50"/>
    <n v="3014000"/>
    <n v="99"/>
    <x v="0"/>
    <n v="4800000"/>
    <x v="0"/>
    <s v="Original Gangstas"/>
    <n v="6.3940000000000001"/>
    <x v="1771"/>
    <s v="Po' Boy Productions"/>
    <s v="United States of America"/>
    <s v="Spanish, English"/>
    <n v="-1786000"/>
    <x v="0"/>
    <x v="1"/>
    <x v="3297"/>
  </r>
  <r>
    <n v="7506"/>
    <x v="8116"/>
    <n v="4.6669999999999998"/>
    <n v="24"/>
    <s v="Released"/>
    <d v="1965-12-15T00:00:00"/>
    <x v="76"/>
    <n v="3100000"/>
    <n v="85"/>
    <x v="0"/>
    <n v="2400000"/>
    <x v="0"/>
    <s v="Harum Scarum"/>
    <n v="3.1360000000000001"/>
    <x v="1772"/>
    <s v="Four-Leaf Productions"/>
    <s v="United States of America"/>
    <s v="English"/>
    <n v="700000"/>
    <x v="5"/>
    <x v="1"/>
    <x v="3298"/>
  </r>
  <r>
    <n v="100922"/>
    <x v="8117"/>
    <n v="5.4580000000000002"/>
    <n v="24"/>
    <s v="Released"/>
    <d v="1976-04-05T00:00:00"/>
    <x v="42"/>
    <n v="887000"/>
    <n v="95"/>
    <x v="0"/>
    <n v="12000000"/>
    <x v="0"/>
    <s v="The Blue Bird"/>
    <n v="4.4029999999999996"/>
    <x v="1773"/>
    <s v="Lenfilm, Sovinfilm, Edward Lewis Productions, 20th Century Fox"/>
    <s v="Soviet Union, United States of America"/>
    <s v="English"/>
    <n v="-11113000"/>
    <x v="1"/>
    <x v="50"/>
    <x v="3299"/>
  </r>
  <r>
    <n v="520393"/>
    <x v="8118"/>
    <n v="6.1"/>
    <n v="24"/>
    <s v="Released"/>
    <d v="2018-06-01T00:00:00"/>
    <x v="6"/>
    <n v="100000000"/>
    <n v="150"/>
    <x v="0"/>
    <n v="1000000"/>
    <x v="23"/>
    <s v="à°Ÿà°¾à°•à±à°¸à±€à°µà°¾à°²à°¾"/>
    <n v="3.4060000000000001"/>
    <x v="1774"/>
    <s v="UV Creations, GA2 Pictures"/>
    <s v=""/>
    <s v="Telugu"/>
    <n v="99000000"/>
    <x v="4"/>
    <x v="24"/>
    <x v="2859"/>
  </r>
  <r>
    <n v="50400"/>
    <x v="8119"/>
    <n v="6.4379999999999997"/>
    <n v="24"/>
    <s v="Released"/>
    <d v="2010-04-16T00:00:00"/>
    <x v="0"/>
    <n v="1891264"/>
    <n v="107"/>
    <x v="0"/>
    <n v="1400000"/>
    <x v="28"/>
    <s v="ÐœÐ¸ÑÐ¸Ñ Ð›Ð¾Ð½Ð´Ð¾Ð½"/>
    <n v="1.1659999999999999"/>
    <x v="62"/>
    <s v="Euroimages Fund of the Council of Europe, Ãšj Budapest FilmstudiÃ³, Premiere Picture, SIA Advertising, Dream Factory Macedonia, Fidelity Films, Bulgarian National Film Center, Cinematrix Film, Macedonian Film Fund, Film i VÃ¤st"/>
    <s v="Bulgaria, Hungary, Macedonia, Sweden, United Kingdom"/>
    <s v="Bulgarian, English"/>
    <n v="491264"/>
    <x v="5"/>
    <x v="12"/>
    <x v="3300"/>
  </r>
  <r>
    <n v="63006"/>
    <x v="8120"/>
    <n v="5.9"/>
    <n v="24"/>
    <s v="Released"/>
    <d v="2011-04-22T00:00:00"/>
    <x v="17"/>
    <n v="8400000"/>
    <n v="130"/>
    <x v="0"/>
    <n v="4800000"/>
    <x v="7"/>
    <s v="à¤¦à¤® à¤®à¤¾à¤°à¥‹ à¤¦à¤®"/>
    <n v="6.1580000000000004"/>
    <x v="695"/>
    <s v="Ramesh Sippy Enterprises, Cheyenne Enterprises, Star Studios, Louverture Films"/>
    <s v="India"/>
    <s v="Hindi, English"/>
    <n v="3600000"/>
    <x v="2"/>
    <x v="14"/>
    <x v="3301"/>
  </r>
  <r>
    <n v="139948"/>
    <x v="8121"/>
    <n v="7.4379999999999997"/>
    <n v="24"/>
    <s v="Released"/>
    <d v="2012-11-01T00:00:00"/>
    <x v="4"/>
    <n v="111300"/>
    <n v="86"/>
    <x v="0"/>
    <n v="225000"/>
    <x v="0"/>
    <s v="Burn"/>
    <n v="2.5230000000000001"/>
    <x v="870"/>
    <s v="Apostle"/>
    <s v="United States of America"/>
    <s v="English"/>
    <n v="-113700"/>
    <x v="17"/>
    <x v="1"/>
    <x v="3302"/>
  </r>
  <r>
    <n v="107937"/>
    <x v="8122"/>
    <n v="5.9379999999999997"/>
    <n v="24"/>
    <s v="Released"/>
    <d v="2003-05-30T00:00:00"/>
    <x v="12"/>
    <n v="9600000"/>
    <n v="113"/>
    <x v="0"/>
    <n v="2700000"/>
    <x v="7"/>
    <s v="à¤­à¥‚à¤¤"/>
    <n v="4.42"/>
    <x v="249"/>
    <s v="Dream Merchants Enterprise, RGV Film Factory"/>
    <s v="India"/>
    <s v="Hindi"/>
    <n v="6900000"/>
    <x v="9"/>
    <x v="14"/>
    <x v="3303"/>
  </r>
  <r>
    <n v="405670"/>
    <x v="8123"/>
    <n v="6.0419999999999998"/>
    <n v="24"/>
    <s v="Released"/>
    <d v="2016-11-24T00:00:00"/>
    <x v="5"/>
    <n v="16410"/>
    <n v="87"/>
    <x v="0"/>
    <n v="1200000"/>
    <x v="28"/>
    <s v="Ð—Ð¾Ð¾Ð»Ð¾Ð³Ð¸Ñ"/>
    <n v="1.784"/>
    <x v="113"/>
    <s v="Arizona Films, New People Film Company, MovieBrats Pictures"/>
    <s v="France, Germany, Russia"/>
    <s v="Russian"/>
    <n v="-1183590"/>
    <x v="2"/>
    <x v="5"/>
    <x v="3304"/>
  </r>
  <r>
    <n v="104301"/>
    <x v="8124"/>
    <n v="5.5209999999999999"/>
    <n v="24"/>
    <s v="Released"/>
    <d v="1988-11-04T00:00:00"/>
    <x v="44"/>
    <n v="4764606"/>
    <n v="104"/>
    <x v="0"/>
    <n v="14000000"/>
    <x v="0"/>
    <s v="The Good Mother"/>
    <n v="5.41"/>
    <x v="15"/>
    <s v="Touchstone Pictures"/>
    <s v="United States of America"/>
    <s v="English, Portuguese"/>
    <n v="-9235394"/>
    <x v="2"/>
    <x v="1"/>
    <x v="105"/>
  </r>
  <r>
    <n v="79359"/>
    <x v="8125"/>
    <n v="5"/>
    <n v="24"/>
    <s v="Released"/>
    <d v="2001-07-19T00:00:00"/>
    <x v="9"/>
    <n v="3098924"/>
    <n v="110"/>
    <x v="0"/>
    <n v="3000000"/>
    <x v="5"/>
    <s v="Tuno Negro"/>
    <n v="3.9169999999999998"/>
    <x v="843"/>
    <s v="Lolafilms"/>
    <s v="Spain"/>
    <s v="Spanish"/>
    <n v="98924"/>
    <x v="4"/>
    <x v="21"/>
    <x v="3305"/>
  </r>
  <r>
    <n v="34341"/>
    <x v="8126"/>
    <n v="5.2709999999999999"/>
    <n v="24"/>
    <s v="Released"/>
    <d v="2002-09-20T00:00:00"/>
    <x v="16"/>
    <n v="4245870"/>
    <n v="102"/>
    <x v="0"/>
    <n v="7500000"/>
    <x v="0"/>
    <s v="Men with Brooms"/>
    <n v="4.3860000000000001"/>
    <x v="140"/>
    <s v="Alliance Atlantis, Serendipity Point Films, TÃ©lÃ©film Canada, The Movie Network, Super Ã‰cran, Astral Media, SociÃ©tÃ© Radio-Canada"/>
    <s v="Canada"/>
    <s v="English"/>
    <n v="-3254130"/>
    <x v="5"/>
    <x v="2"/>
    <x v="2480"/>
  </r>
  <r>
    <n v="14840"/>
    <x v="8127"/>
    <n v="7.4"/>
    <n v="24"/>
    <s v="Released"/>
    <d v="1992-09-02T00:00:00"/>
    <x v="33"/>
    <n v="345000"/>
    <n v="104"/>
    <x v="0"/>
    <n v="145000"/>
    <x v="21"/>
    <s v="GÃ¶lge Oyunu"/>
    <n v="1.4"/>
    <x v="575"/>
    <s v="Erler Film"/>
    <s v="Turkey"/>
    <s v="Turkish"/>
    <n v="200000"/>
    <x v="2"/>
    <x v="63"/>
    <x v="3306"/>
  </r>
  <r>
    <n v="18645"/>
    <x v="8128"/>
    <n v="5.8"/>
    <n v="24"/>
    <s v="Released"/>
    <d v="1965-06-30T00:00:00"/>
    <x v="76"/>
    <n v="5000000"/>
    <n v="90"/>
    <x v="0"/>
    <n v="1500000"/>
    <x v="0"/>
    <s v="Tickle Me"/>
    <n v="3.9769999999999999"/>
    <x v="1775"/>
    <s v="Allied Artists Pictures"/>
    <s v="United States of America"/>
    <s v="French, English"/>
    <n v="3500000"/>
    <x v="5"/>
    <x v="1"/>
    <x v="811"/>
  </r>
  <r>
    <n v="89868"/>
    <x v="8129"/>
    <n v="4.3"/>
    <n v="24"/>
    <s v="Released"/>
    <d v="1997-09-25T00:00:00"/>
    <x v="11"/>
    <n v="1778391"/>
    <n v="83"/>
    <x v="0"/>
    <n v="137731"/>
    <x v="0"/>
    <s v="Paws"/>
    <n v="2.8069999999999999"/>
    <x v="159"/>
    <s v="Australian Film Finance Corporation, Latent Image Productions Pty. Ltd., New South Wales Film &amp; Television Office, PolyGram Filmed Entertainment"/>
    <s v="Australia, United Kingdom"/>
    <s v="English"/>
    <n v="1640660"/>
    <x v="1"/>
    <x v="4"/>
    <x v="2547"/>
  </r>
  <r>
    <n v="945664"/>
    <x v="8130"/>
    <n v="7.1040000000000001"/>
    <n v="24"/>
    <s v="Released"/>
    <d v="2022-06-24T00:00:00"/>
    <x v="45"/>
    <n v="253816909"/>
    <n v="112"/>
    <x v="0"/>
    <n v="8800000"/>
    <x v="12"/>
    <s v="äººç”Ÿå¤§äº‹"/>
    <n v="5.6879999999999997"/>
    <x v="7"/>
    <s v="Lian Ray Pictures"/>
    <s v="China"/>
    <s v="Mandarin"/>
    <n v="245016909"/>
    <x v="2"/>
    <x v="9"/>
    <x v="3307"/>
  </r>
  <r>
    <n v="467649"/>
    <x v="8131"/>
    <n v="7"/>
    <n v="24"/>
    <s v="Released"/>
    <d v="2017-07-20T00:00:00"/>
    <x v="15"/>
    <n v="7000000"/>
    <n v="145"/>
    <x v="0"/>
    <n v="2100000"/>
    <x v="23"/>
    <s v="à°«à°¿à°¦à°¾"/>
    <n v="4.851"/>
    <x v="800"/>
    <s v="Sri Venkateswara Creations"/>
    <s v="India"/>
    <s v="Telugu"/>
    <n v="4900000"/>
    <x v="2"/>
    <x v="14"/>
    <x v="3308"/>
  </r>
  <r>
    <n v="87235"/>
    <x v="8132"/>
    <n v="4.5999999999999996"/>
    <n v="24"/>
    <s v="Released"/>
    <d v="1984-02-17T00:00:00"/>
    <x v="38"/>
    <n v="129268"/>
    <n v="98"/>
    <x v="0"/>
    <n v="12000000"/>
    <x v="0"/>
    <s v="Crackers"/>
    <n v="11.081"/>
    <x v="165"/>
    <s v="Universal Pictures"/>
    <s v="United States of America"/>
    <s v="English, Spanish"/>
    <n v="-11870732"/>
    <x v="0"/>
    <x v="1"/>
    <x v="25"/>
  </r>
  <r>
    <n v="204810"/>
    <x v="8133"/>
    <n v="6.5209999999999999"/>
    <n v="24"/>
    <s v="Released"/>
    <d v="2013-07-03T00:00:00"/>
    <x v="13"/>
    <n v="4500000"/>
    <n v="107"/>
    <x v="0"/>
    <n v="2300000"/>
    <x v="27"/>
    <s v="Hunting Elephants"/>
    <n v="5.4580000000000002"/>
    <x v="146"/>
    <s v="United King Films, Bleiberg Entertainment"/>
    <s v="Israel"/>
    <s v="English, Hebrew, German"/>
    <n v="2200000"/>
    <x v="5"/>
    <x v="73"/>
    <x v="3309"/>
  </r>
  <r>
    <n v="441182"/>
    <x v="8134"/>
    <n v="7.125"/>
    <n v="24"/>
    <s v="Released"/>
    <d v="2017-05-19T00:00:00"/>
    <x v="15"/>
    <n v="3200000"/>
    <n v="120"/>
    <x v="0"/>
    <n v="700000"/>
    <x v="35"/>
    <s v="à´—àµ‹à´¦"/>
    <n v="2.5230000000000001"/>
    <x v="49"/>
    <s v="AVA Productions, E4 Entertainments"/>
    <s v="India"/>
    <s v="English, Hindi, Malayalam, Punjabi, Tamil"/>
    <n v="2500000"/>
    <x v="5"/>
    <x v="14"/>
    <x v="3310"/>
  </r>
  <r>
    <n v="81048"/>
    <x v="8135"/>
    <n v="5.8"/>
    <n v="24"/>
    <s v="Released"/>
    <d v="1997-12-18T00:00:00"/>
    <x v="11"/>
    <n v="1596"/>
    <n v="69"/>
    <x v="0"/>
    <n v="130000"/>
    <x v="0"/>
    <s v="Running Time"/>
    <n v="3.4079999999999999"/>
    <x v="333"/>
    <s v="Blood Money Partners LP, Panoramic Pictures"/>
    <s v="United States of America"/>
    <s v="English"/>
    <n v="-128404"/>
    <x v="6"/>
    <x v="1"/>
    <x v="3311"/>
  </r>
  <r>
    <n v="21555"/>
    <x v="8136"/>
    <n v="6"/>
    <n v="24"/>
    <s v="Released"/>
    <d v="2005-03-04T00:00:00"/>
    <x v="19"/>
    <n v="2400000"/>
    <n v="145"/>
    <x v="0"/>
    <n v="1500000"/>
    <x v="7"/>
    <s v="à¤¸à¥‹à¤šà¤¾ à¤¨à¤¾ à¤¥à¤¾"/>
    <n v="2.9929999999999999"/>
    <x v="131"/>
    <s v="Vijayta Films"/>
    <s v="India"/>
    <s v="Hindi"/>
    <n v="900000"/>
    <x v="2"/>
    <x v="14"/>
    <x v="3312"/>
  </r>
  <r>
    <n v="69520"/>
    <x v="8137"/>
    <n v="7.7"/>
    <n v="24"/>
    <s v="Released"/>
    <d v="2006-05-26T00:00:00"/>
    <x v="31"/>
    <n v="5000000"/>
    <n v="179"/>
    <x v="0"/>
    <n v="3400000"/>
    <x v="34"/>
    <s v="à®ªà¯à®¤à¯à®ªà¯à®ªà¯‡à®Ÿà¯à®Ÿà¯ˆ"/>
    <n v="4.9480000000000004"/>
    <x v="1088"/>
    <s v="Lakshmi Movie Makers"/>
    <s v="India"/>
    <s v="Tamil"/>
    <n v="1600000"/>
    <x v="0"/>
    <x v="14"/>
    <x v="3313"/>
  </r>
  <r>
    <n v="35926"/>
    <x v="8138"/>
    <n v="5.7290000000000001"/>
    <n v="24"/>
    <s v="Released"/>
    <d v="1957-12-11T00:00:00"/>
    <x v="53"/>
    <n v="1250000"/>
    <n v="85"/>
    <x v="0"/>
    <n v="250000"/>
    <x v="0"/>
    <s v="Baby Face Nelson"/>
    <n v="3.2890000000000001"/>
    <x v="136"/>
    <s v="Fryman Enterprises, United Artists"/>
    <s v="United States of America"/>
    <s v="English"/>
    <n v="1000000"/>
    <x v="6"/>
    <x v="1"/>
    <x v="3314"/>
  </r>
  <r>
    <n v="31629"/>
    <x v="8139"/>
    <n v="6.6459999999999999"/>
    <n v="24"/>
    <s v="Released"/>
    <d v="2009-01-16T00:00:00"/>
    <x v="3"/>
    <n v="14000000"/>
    <n v="132"/>
    <x v="0"/>
    <n v="2915739"/>
    <x v="23"/>
    <s v="à°…à°°à±à°‚à°§à°¤à°¿"/>
    <n v="5.6059999999999999"/>
    <x v="1286"/>
    <s v=""/>
    <s v="India"/>
    <s v="Telugu"/>
    <n v="11084261"/>
    <x v="9"/>
    <x v="14"/>
    <x v="1774"/>
  </r>
  <r>
    <n v="17836"/>
    <x v="8140"/>
    <n v="5.9"/>
    <n v="24"/>
    <s v="Released"/>
    <d v="1940-03-23T00:00:00"/>
    <x v="63"/>
    <n v="2372567"/>
    <n v="121"/>
    <x v="0"/>
    <n v="1179000"/>
    <x v="0"/>
    <s v="Virginia City"/>
    <n v="2.4769999999999999"/>
    <x v="1776"/>
    <s v="Warner Bros. Pictures"/>
    <s v="United States of America"/>
    <s v="English"/>
    <n v="1193567"/>
    <x v="0"/>
    <x v="1"/>
    <x v="8"/>
  </r>
  <r>
    <n v="45256"/>
    <x v="8141"/>
    <n v="5.6879999999999997"/>
    <n v="24"/>
    <s v="Released"/>
    <d v="1965-12-22T00:00:00"/>
    <x v="76"/>
    <n v="8000000"/>
    <n v="102"/>
    <x v="0"/>
    <n v="3890000"/>
    <x v="0"/>
    <s v="Do Not Disturb"/>
    <n v="5.32"/>
    <x v="140"/>
    <s v="20th Century Fox"/>
    <s v="United States of America"/>
    <s v="French, English"/>
    <n v="4110000"/>
    <x v="5"/>
    <x v="1"/>
    <x v="4"/>
  </r>
  <r>
    <n v="32552"/>
    <x v="8142"/>
    <n v="6.1459999999999999"/>
    <n v="24"/>
    <s v="Released"/>
    <d v="1949-08-01T00:00:00"/>
    <x v="99"/>
    <n v="2713000"/>
    <n v="85"/>
    <x v="0"/>
    <n v="1452000"/>
    <x v="0"/>
    <s v="It's a Great Feeling"/>
    <n v="4.3019999999999996"/>
    <x v="386"/>
    <s v="Warner Bros. Pictures"/>
    <s v="United States of America"/>
    <s v="French, English"/>
    <n v="1261000"/>
    <x v="5"/>
    <x v="1"/>
    <x v="8"/>
  </r>
  <r>
    <n v="47941"/>
    <x v="8143"/>
    <n v="5.13"/>
    <n v="23"/>
    <s v="Released"/>
    <d v="1981-07-31T00:00:00"/>
    <x v="40"/>
    <n v="2297493"/>
    <n v="98"/>
    <x v="0"/>
    <n v="20000000"/>
    <x v="0"/>
    <s v="Under the Rainbow"/>
    <n v="2.8740000000000001"/>
    <x v="62"/>
    <s v="Orion Pictures, Warner Bros. Pictures"/>
    <s v="United States of America"/>
    <s v="English"/>
    <n v="-17702507"/>
    <x v="5"/>
    <x v="1"/>
    <x v="45"/>
  </r>
  <r>
    <n v="64852"/>
    <x v="8144"/>
    <n v="6.4569999999999999"/>
    <n v="23"/>
    <s v="Released"/>
    <d v="1927-12-03T00:00:00"/>
    <x v="80"/>
    <n v="1000000"/>
    <n v="69"/>
    <x v="0"/>
    <n v="151666"/>
    <x v="0"/>
    <s v="London After Midnight"/>
    <n v="2.766"/>
    <x v="634"/>
    <s v="Metro-Goldwyn-Mayer"/>
    <s v="United States of America"/>
    <s v="English, No Language"/>
    <n v="848334"/>
    <x v="9"/>
    <x v="1"/>
    <x v="49"/>
  </r>
  <r>
    <n v="528769"/>
    <x v="8145"/>
    <n v="5.7"/>
    <n v="23"/>
    <s v="Released"/>
    <d v="2018-06-07T00:00:00"/>
    <x v="6"/>
    <n v="31086"/>
    <n v="120"/>
    <x v="0"/>
    <n v="1800000"/>
    <x v="4"/>
    <s v="Rabbia furiosa: Er Canaro"/>
    <n v="2.9590000000000001"/>
    <x v="479"/>
    <s v="Apocalypsis Film, xLegion, FilmExport Group, Home Movies"/>
    <s v="Italy"/>
    <s v="Italian"/>
    <n v="-1768914"/>
    <x v="9"/>
    <x v="13"/>
    <x v="3315"/>
  </r>
  <r>
    <n v="325699"/>
    <x v="8146"/>
    <n v="6.5"/>
    <n v="23"/>
    <s v="Released"/>
    <d v="2015-02-13T00:00:00"/>
    <x v="14"/>
    <n v="11600000"/>
    <n v="147"/>
    <x v="0"/>
    <n v="5400000"/>
    <x v="23"/>
    <s v="à°Ÿà±†à°‚à°ªà°°à±"/>
    <n v="4.4560000000000004"/>
    <x v="1088"/>
    <s v="Parameswara Art Productions"/>
    <s v="India"/>
    <s v="Telugu"/>
    <n v="6200000"/>
    <x v="0"/>
    <x v="14"/>
    <x v="3316"/>
  </r>
  <r>
    <n v="26129"/>
    <x v="8147"/>
    <n v="3.9780000000000002"/>
    <n v="23"/>
    <s v="Released"/>
    <d v="1999-09-10T00:00:00"/>
    <x v="7"/>
    <n v="11580"/>
    <n v="95"/>
    <x v="0"/>
    <n v="2000000"/>
    <x v="0"/>
    <s v="Storm Catcher"/>
    <n v="3.2330000000000001"/>
    <x v="38"/>
    <s v="Stormy Productions Inc., Franchise Pictures, Phoenician Entertainment"/>
    <s v="United States of America"/>
    <s v="English"/>
    <n v="-1988420"/>
    <x v="0"/>
    <x v="1"/>
    <x v="3317"/>
  </r>
  <r>
    <n v="83588"/>
    <x v="8148"/>
    <n v="6.1959999999999997"/>
    <n v="23"/>
    <s v="Released"/>
    <d v="2012-10-12T00:00:00"/>
    <x v="4"/>
    <n v="2368060"/>
    <n v="101"/>
    <x v="0"/>
    <n v="2000000"/>
    <x v="0"/>
    <s v="Middle of Nowhere"/>
    <n v="4.3840000000000003"/>
    <x v="7"/>
    <s v="Forward Movement, Kandoo Films"/>
    <s v="United States of America"/>
    <s v="English"/>
    <n v="368060"/>
    <x v="2"/>
    <x v="1"/>
    <x v="3318"/>
  </r>
  <r>
    <n v="186747"/>
    <x v="8149"/>
    <n v="5.2"/>
    <n v="23"/>
    <s v="Released"/>
    <d v="2013-04-18T00:00:00"/>
    <x v="13"/>
    <n v="6500000"/>
    <n v="135"/>
    <x v="0"/>
    <n v="3500000"/>
    <x v="7"/>
    <s v="à¤à¤• à¤¥à¥€ à¤¡à¤¾à¤¯à¤¨"/>
    <n v="3.996"/>
    <x v="1777"/>
    <s v="Vishal Bhardwaj Pictures, Balaji Motion Pictures, Cult Movies"/>
    <s v="India"/>
    <s v="Hindi"/>
    <n v="3000000"/>
    <x v="9"/>
    <x v="14"/>
    <x v="2309"/>
  </r>
  <r>
    <n v="449998"/>
    <x v="8150"/>
    <n v="4.609"/>
    <n v="23"/>
    <s v="Released"/>
    <d v="2019-06-20T00:00:00"/>
    <x v="10"/>
    <n v="12000000"/>
    <n v="98"/>
    <x v="0"/>
    <n v="2869666"/>
    <x v="12"/>
    <s v="ä¹é¾ä¸æ•—"/>
    <n v="6.81"/>
    <x v="1778"/>
    <s v="Pegasus Motion Pictures"/>
    <s v="Hong Kong"/>
    <s v="Cantonese, Mandarin, English"/>
    <n v="9130334"/>
    <x v="0"/>
    <x v="11"/>
    <x v="3319"/>
  </r>
  <r>
    <n v="31101"/>
    <x v="2631"/>
    <n v="5.1520000000000001"/>
    <n v="23"/>
    <s v="Released"/>
    <d v="2006-10-23T00:00:00"/>
    <x v="31"/>
    <n v="150000"/>
    <n v="99"/>
    <x v="0"/>
    <n v="3300000"/>
    <x v="0"/>
    <s v="Only The Brave"/>
    <n v="7.7460000000000004"/>
    <x v="164"/>
    <s v="Mission From Buddha Productions"/>
    <s v="United States of America"/>
    <s v="English"/>
    <n v="-3150000"/>
    <x v="2"/>
    <x v="1"/>
    <x v="3320"/>
  </r>
  <r>
    <n v="201386"/>
    <x v="8151"/>
    <n v="5.9"/>
    <n v="23"/>
    <s v="Released"/>
    <d v="2013-12-17T00:00:00"/>
    <x v="13"/>
    <n v="7471304"/>
    <n v="115"/>
    <x v="0"/>
    <n v="3849796"/>
    <x v="25"/>
    <s v="F.C. De Kampioenen: Kampioen zijn blijft plezant"/>
    <n v="2.7730000000000001"/>
    <x v="62"/>
    <s v=""/>
    <s v=""/>
    <s v="Dutch"/>
    <n v="3621508"/>
    <x v="5"/>
    <x v="24"/>
    <x v="1774"/>
  </r>
  <r>
    <n v="20174"/>
    <x v="322"/>
    <n v="4.8"/>
    <n v="23"/>
    <s v="Released"/>
    <d v="1954-11-01T00:00:00"/>
    <x v="59"/>
    <n v="250000"/>
    <n v="73"/>
    <x v="0"/>
    <n v="66000"/>
    <x v="0"/>
    <s v="The Fast and the Furious"/>
    <n v="4.5289999999999999"/>
    <x v="27"/>
    <s v="American Releasing Corporation (ARC), Palo Alto Productions, American International Pictures"/>
    <s v="United States of America"/>
    <s v="English"/>
    <n v="184000"/>
    <x v="0"/>
    <x v="1"/>
    <x v="3321"/>
  </r>
  <r>
    <n v="44593"/>
    <x v="8152"/>
    <n v="5.6959999999999997"/>
    <n v="23"/>
    <s v="Released"/>
    <d v="2004-02-06T00:00:00"/>
    <x v="18"/>
    <n v="16201"/>
    <n v="90"/>
    <x v="0"/>
    <n v="700000"/>
    <x v="0"/>
    <s v="Perfect Opposites"/>
    <n v="3.5019999999999998"/>
    <x v="9"/>
    <s v=""/>
    <s v="United States of America"/>
    <s v="English"/>
    <n v="-683799"/>
    <x v="5"/>
    <x v="1"/>
    <x v="1774"/>
  </r>
  <r>
    <n v="37460"/>
    <x v="8153"/>
    <n v="4.7"/>
    <n v="23"/>
    <s v="Released"/>
    <d v="2010-06-18T00:00:00"/>
    <x v="0"/>
    <n v="4000000"/>
    <n v="138"/>
    <x v="0"/>
    <n v="4200000"/>
    <x v="7"/>
    <s v="à¤°à¤¾à¤µà¤£"/>
    <n v="4.0679999999999996"/>
    <x v="1779"/>
    <s v="Madras Talkies, Reliance Entertainment"/>
    <s v="India"/>
    <s v="Hindi"/>
    <n v="-200000"/>
    <x v="0"/>
    <x v="14"/>
    <x v="2681"/>
  </r>
  <r>
    <n v="76715"/>
    <x v="8154"/>
    <n v="7.3"/>
    <n v="23"/>
    <s v="Released"/>
    <d v="1976-10-16T00:00:00"/>
    <x v="42"/>
    <n v="10646000"/>
    <n v="146"/>
    <x v="0"/>
    <n v="1502000"/>
    <x v="3"/>
    <s v="çŠ¬ç¥žå®¶ã®ä¸€æ—"/>
    <n v="6.4660000000000002"/>
    <x v="329"/>
    <s v="KADOKAWA"/>
    <s v="Japan"/>
    <s v="Japanese"/>
    <n v="9144000"/>
    <x v="9"/>
    <x v="8"/>
    <x v="1885"/>
  </r>
  <r>
    <n v="43839"/>
    <x v="8155"/>
    <n v="6.6"/>
    <n v="23"/>
    <s v="Released"/>
    <d v="1938-05-24T00:00:00"/>
    <x v="95"/>
    <n v="4000000"/>
    <n v="106"/>
    <x v="0"/>
    <n v="2000000"/>
    <x v="0"/>
    <s v="Alexander's Ragtime Band"/>
    <n v="2.5219999999999998"/>
    <x v="348"/>
    <s v="20th Century Fox"/>
    <s v="United States of America"/>
    <s v="English"/>
    <n v="2000000"/>
    <x v="2"/>
    <x v="1"/>
    <x v="4"/>
  </r>
  <r>
    <n v="75956"/>
    <x v="8156"/>
    <n v="7.8"/>
    <n v="23"/>
    <s v="Released"/>
    <d v="2010-12-17T00:00:00"/>
    <x v="0"/>
    <n v="512315"/>
    <n v="100"/>
    <x v="0"/>
    <n v="3000000"/>
    <x v="5"/>
    <s v="Marcelino Pan y Vino"/>
    <n v="2.4700000000000002"/>
    <x v="942"/>
    <s v="Delta Films, LOB Films, Petrasanta Films"/>
    <s v="Mexico"/>
    <s v="Spanish"/>
    <n v="-2487685"/>
    <x v="10"/>
    <x v="17"/>
    <x v="3322"/>
  </r>
  <r>
    <n v="48993"/>
    <x v="8157"/>
    <n v="6.391"/>
    <n v="23"/>
    <s v="Released"/>
    <d v="1943-03-02T00:00:00"/>
    <x v="70"/>
    <n v="3900000"/>
    <n v="118"/>
    <x v="0"/>
    <n v="1000000"/>
    <x v="0"/>
    <s v="The Human Comedy"/>
    <n v="2.9329999999999998"/>
    <x v="351"/>
    <s v="Metro-Goldwyn-Mayer"/>
    <s v="United States of America"/>
    <s v="English"/>
    <n v="2900000"/>
    <x v="5"/>
    <x v="1"/>
    <x v="49"/>
  </r>
  <r>
    <n v="56666"/>
    <x v="8158"/>
    <n v="6.2"/>
    <n v="23"/>
    <s v="Released"/>
    <d v="2000-09-08T00:00:00"/>
    <x v="26"/>
    <n v="623791"/>
    <n v="170"/>
    <x v="0"/>
    <n v="1000000"/>
    <x v="7"/>
    <s v="à¤«à¤¼à¤¿à¤œà¤¼à¤¾"/>
    <n v="5.4809999999999999"/>
    <x v="15"/>
    <s v="UTV Motion Pictures"/>
    <s v="India"/>
    <s v="Hindi, Urdu"/>
    <n v="-376209"/>
    <x v="2"/>
    <x v="14"/>
    <x v="1522"/>
  </r>
  <r>
    <n v="16178"/>
    <x v="8159"/>
    <n v="4.7830000000000004"/>
    <n v="23"/>
    <s v="Released"/>
    <d v="2007-10-14T00:00:00"/>
    <x v="25"/>
    <n v="37948"/>
    <n v="116"/>
    <x v="0"/>
    <n v="5000000"/>
    <x v="0"/>
    <s v="The Riddle"/>
    <n v="2.6669999999999998"/>
    <x v="525"/>
    <s v="Grosvenor Park Films"/>
    <s v="United Kingdom, United States of America"/>
    <s v="English"/>
    <n v="-4962052"/>
    <x v="4"/>
    <x v="0"/>
    <x v="3323"/>
  </r>
  <r>
    <n v="21013"/>
    <x v="8160"/>
    <n v="5.7"/>
    <n v="23"/>
    <s v="Released"/>
    <d v="2009-03-25T00:00:00"/>
    <x v="3"/>
    <n v="1220709"/>
    <n v="88"/>
    <x v="0"/>
    <n v="5729000"/>
    <x v="13"/>
    <s v="Kenny Begins"/>
    <n v="3.1"/>
    <x v="162"/>
    <s v="Filmgate Films, Ihrevik, Lunatic Speed, Seat 13, SVT, Fladen Film, Film i SkÃ¥ne, Nordisk Film Sweden"/>
    <s v="Sweden"/>
    <s v="Swedish"/>
    <n v="-4508291"/>
    <x v="0"/>
    <x v="22"/>
    <x v="3324"/>
  </r>
  <r>
    <n v="50342"/>
    <x v="8161"/>
    <n v="6.1520000000000001"/>
    <n v="23"/>
    <s v="Released"/>
    <d v="2006-10-26T00:00:00"/>
    <x v="31"/>
    <n v="749981"/>
    <n v="85"/>
    <x v="0"/>
    <n v="2576871"/>
    <x v="10"/>
    <s v="å¦„æƒ³"/>
    <n v="2.3290000000000002"/>
    <x v="266"/>
    <s v="Universe Entertainment Limited"/>
    <s v="Hong Kong"/>
    <s v="Cantonese"/>
    <n v="-1826890"/>
    <x v="4"/>
    <x v="11"/>
    <x v="3325"/>
  </r>
  <r>
    <n v="22331"/>
    <x v="2648"/>
    <n v="5.4779999999999998"/>
    <n v="23"/>
    <s v="Released"/>
    <d v="2007-10-19T00:00:00"/>
    <x v="25"/>
    <n v="952820"/>
    <n v="88"/>
    <x v="0"/>
    <n v="10000000"/>
    <x v="0"/>
    <s v="The Ten Commandments"/>
    <n v="5.4359999999999999"/>
    <x v="1780"/>
    <s v="Promenade Pictures, Ten Chimneys Entertainment"/>
    <s v="United States of America"/>
    <s v="German, English"/>
    <n v="-9047180"/>
    <x v="7"/>
    <x v="1"/>
    <x v="3326"/>
  </r>
  <r>
    <n v="49612"/>
    <x v="8162"/>
    <n v="5.4"/>
    <n v="23"/>
    <s v="Released"/>
    <d v="2003-01-02T00:00:00"/>
    <x v="12"/>
    <n v="482902"/>
    <n v="83"/>
    <x v="0"/>
    <n v="3747230"/>
    <x v="30"/>
    <s v="O Bosque Animado"/>
    <n v="2.68"/>
    <x v="71"/>
    <s v="Dygra Films, Xunta de Galicia, Megatrix Sau, Fantastic Films International, Twin Films, Buena Vista International, Colifilms Distribution, Front Row Filmed Entertainment, Lanterna Magica, Medusa Film, Twin Video, RUSCICO, Medusa Video, Odeon, Medusa Distribuzione"/>
    <s v="Spain"/>
    <s v="Galician, Spanish"/>
    <n v="-3264328"/>
    <x v="7"/>
    <x v="21"/>
    <x v="3327"/>
  </r>
  <r>
    <n v="46386"/>
    <x v="8163"/>
    <n v="5.2"/>
    <n v="23"/>
    <s v="Released"/>
    <d v="2007-02-23T00:00:00"/>
    <x v="25"/>
    <n v="2500000"/>
    <n v="118"/>
    <x v="0"/>
    <n v="1400000"/>
    <x v="7"/>
    <s v="Honeymoon Travels Pvt. Ltd."/>
    <n v="4.7469999999999999"/>
    <x v="9"/>
    <s v="Excel Entertainment"/>
    <s v="India"/>
    <s v="Bengali, English, Urdu, Hindi"/>
    <n v="1100000"/>
    <x v="5"/>
    <x v="14"/>
    <x v="2189"/>
  </r>
  <r>
    <n v="41955"/>
    <x v="8164"/>
    <n v="5"/>
    <n v="23"/>
    <s v="Released"/>
    <d v="2002-08-01T00:00:00"/>
    <x v="16"/>
    <n v="340312"/>
    <n v="113"/>
    <x v="0"/>
    <n v="5000000"/>
    <x v="28"/>
    <s v="ÐÐ½Ñ‚Ð¸ÐºÐ¸Ð»Ð»ÐµÑ€"/>
    <n v="2.1629999999999998"/>
    <x v="55"/>
    <s v="Central Partnership, Golden Key Entertainment, MB Productions, Russian Television and Radio Broadcasting Company"/>
    <s v="Russia"/>
    <s v="Russian"/>
    <n v="-4659688"/>
    <x v="0"/>
    <x v="36"/>
    <x v="2492"/>
  </r>
  <r>
    <n v="87531"/>
    <x v="8165"/>
    <n v="6.2"/>
    <n v="23"/>
    <s v="Released"/>
    <d v="1947-04-25T00:00:00"/>
    <x v="96"/>
    <n v="4689000"/>
    <n v="123"/>
    <x v="0"/>
    <n v="2349000"/>
    <x v="0"/>
    <s v="The Sea of Grass"/>
    <n v="3.5409999999999999"/>
    <x v="11"/>
    <s v="Metro-Goldwyn-Mayer"/>
    <s v="United States of America"/>
    <s v="English, Italian"/>
    <n v="2340000"/>
    <x v="2"/>
    <x v="1"/>
    <x v="49"/>
  </r>
  <r>
    <n v="48760"/>
    <x v="8166"/>
    <n v="7"/>
    <n v="23"/>
    <s v="Released"/>
    <d v="2004-08-14T00:00:00"/>
    <x v="18"/>
    <n v="10000000"/>
    <n v="155"/>
    <x v="0"/>
    <n v="3000000"/>
    <x v="34"/>
    <s v="à®µà®šà¯‚à®²à¯ à®°à®¾à®œà®¾ MBBS"/>
    <n v="3.43"/>
    <x v="62"/>
    <s v="Gemini Film Circuit"/>
    <s v="India"/>
    <s v="Tamil"/>
    <n v="7000000"/>
    <x v="5"/>
    <x v="14"/>
    <x v="3328"/>
  </r>
  <r>
    <n v="46336"/>
    <x v="8167"/>
    <n v="5.5869999999999997"/>
    <n v="23"/>
    <s v="Released"/>
    <d v="2005-01-21T00:00:00"/>
    <x v="19"/>
    <n v="245000"/>
    <n v="71"/>
    <x v="0"/>
    <n v="250000"/>
    <x v="0"/>
    <s v="Four Eyed Monsters"/>
    <n v="1.8260000000000001"/>
    <x v="730"/>
    <s v=""/>
    <s v="United States of America"/>
    <s v="English"/>
    <n v="-5000"/>
    <x v="5"/>
    <x v="1"/>
    <x v="1774"/>
  </r>
  <r>
    <n v="76201"/>
    <x v="8168"/>
    <n v="4.5"/>
    <n v="22"/>
    <s v="Released"/>
    <d v="2011-04-20T00:00:00"/>
    <x v="17"/>
    <n v="3716598"/>
    <n v="122"/>
    <x v="0"/>
    <n v="8538460"/>
    <x v="5"/>
    <s v="Ãguila Roja: La pelÃ­cula"/>
    <n v="3.1819999999999999"/>
    <x v="1145"/>
    <s v="Globomedia, VersÃ¡til Cinema, TVE"/>
    <s v="Spain"/>
    <s v="Spanish, Russian"/>
    <n v="-4821862"/>
    <x v="0"/>
    <x v="21"/>
    <x v="3329"/>
  </r>
  <r>
    <n v="863530"/>
    <x v="8169"/>
    <n v="6.7729999999999997"/>
    <n v="22"/>
    <s v="Released"/>
    <d v="2022-08-12T00:00:00"/>
    <x v="45"/>
    <n v="8824658"/>
    <n v="146"/>
    <x v="0"/>
    <n v="2450634"/>
    <x v="35"/>
    <s v="à´¤à´²àµà´²àµà´®à´¾à´²"/>
    <n v="4.7530000000000001"/>
    <x v="1311"/>
    <s v="Ashiq Usman Productions, Plan B Motion Pictures"/>
    <s v="India"/>
    <s v="Malayalam, Arabic"/>
    <n v="6374024"/>
    <x v="5"/>
    <x v="14"/>
    <x v="3330"/>
  </r>
  <r>
    <n v="34128"/>
    <x v="8170"/>
    <n v="6.5910000000000002"/>
    <n v="22"/>
    <s v="Released"/>
    <d v="2009-01-01T00:00:00"/>
    <x v="3"/>
    <n v="11276"/>
    <n v="78"/>
    <x v="0"/>
    <n v="500000"/>
    <x v="0"/>
    <s v="Peter and Vandy"/>
    <n v="3.4319999999999999"/>
    <x v="131"/>
    <s v="Paper Street Films"/>
    <s v=""/>
    <s v="English"/>
    <n v="-488724"/>
    <x v="2"/>
    <x v="24"/>
    <x v="3331"/>
  </r>
  <r>
    <n v="81828"/>
    <x v="8171"/>
    <n v="5.2949999999999999"/>
    <n v="22"/>
    <s v="Released"/>
    <d v="1994-09-23T00:00:00"/>
    <x v="8"/>
    <n v="70936"/>
    <n v="85"/>
    <x v="0"/>
    <n v="15000000"/>
    <x v="0"/>
    <s v="It Runs in the Family"/>
    <n v="3.58"/>
    <x v="149"/>
    <s v="Metro-Goldwyn-Mayer"/>
    <s v="United States of America"/>
    <s v="English"/>
    <n v="-14929064"/>
    <x v="5"/>
    <x v="1"/>
    <x v="49"/>
  </r>
  <r>
    <n v="412795"/>
    <x v="8172"/>
    <n v="6"/>
    <n v="22"/>
    <s v="Released"/>
    <d v="2016-07-14T00:00:00"/>
    <x v="5"/>
    <n v="400000"/>
    <n v="0"/>
    <x v="0"/>
    <n v="150000"/>
    <x v="5"/>
    <s v="Maligno"/>
    <n v="4.5220000000000002"/>
    <x v="329"/>
    <s v="Dolby"/>
    <s v="Peru"/>
    <s v="Spanish"/>
    <n v="250000"/>
    <x v="9"/>
    <x v="49"/>
    <x v="3332"/>
  </r>
  <r>
    <n v="39045"/>
    <x v="8173"/>
    <n v="5.5"/>
    <n v="22"/>
    <s v="Released"/>
    <d v="1987-08-06T00:00:00"/>
    <x v="46"/>
    <n v="3261638"/>
    <n v="83"/>
    <x v="0"/>
    <n v="8000000"/>
    <x v="0"/>
    <s v="Pinocchio and the Emperor of the Night"/>
    <n v="4.944"/>
    <x v="546"/>
    <s v="Filmation Associates"/>
    <s v="United States of America"/>
    <s v="English"/>
    <n v="-4738362"/>
    <x v="7"/>
    <x v="1"/>
    <x v="3333"/>
  </r>
  <r>
    <n v="51177"/>
    <x v="8174"/>
    <n v="5.5"/>
    <n v="22"/>
    <s v="Released"/>
    <d v="2005-02-18T00:00:00"/>
    <x v="19"/>
    <n v="20149"/>
    <n v="106"/>
    <x v="0"/>
    <n v="750000"/>
    <x v="0"/>
    <s v="Bigger Than the Sky"/>
    <n v="2.2930000000000001"/>
    <x v="240"/>
    <s v="Code Entertainment, Coquette Productions, Neverland Films"/>
    <s v="United States of America"/>
    <s v="English"/>
    <n v="-729851"/>
    <x v="5"/>
    <x v="1"/>
    <x v="3334"/>
  </r>
  <r>
    <n v="330878"/>
    <x v="8175"/>
    <n v="1.2949999999999999"/>
    <n v="22"/>
    <s v="Released"/>
    <d v="2014-08-21T00:00:00"/>
    <x v="1"/>
    <n v="179000"/>
    <n v="95"/>
    <x v="0"/>
    <n v="3500000"/>
    <x v="28"/>
    <s v="ÐšÐ°Ð²ÐºÐ°Ð·ÑÐºÐ°Ñ Ð¿Ð»ÐµÐ½Ð½Ð¸Ñ†Ð°!"/>
    <n v="2.706"/>
    <x v="1781"/>
    <s v="WSB, DreamTeam Media"/>
    <s v="Russia"/>
    <s v="Russian"/>
    <n v="-3321000"/>
    <x v="16"/>
    <x v="36"/>
    <x v="3335"/>
  </r>
  <r>
    <n v="321187"/>
    <x v="8176"/>
    <n v="4.524"/>
    <n v="22"/>
    <s v="Released"/>
    <d v="2010-02-05T00:00:00"/>
    <x v="0"/>
    <n v="1149000"/>
    <n v="90"/>
    <x v="0"/>
    <n v="50000"/>
    <x v="6"/>
    <s v="High School Musical: O Desafio"/>
    <n v="2.488"/>
    <x v="1717"/>
    <s v="Total Entertainment, Walt Disney Pictures"/>
    <s v="Argentina, Brazil"/>
    <s v="Portuguese"/>
    <n v="1099000"/>
    <x v="14"/>
    <x v="33"/>
    <x v="3336"/>
  </r>
  <r>
    <n v="180853"/>
    <x v="8177"/>
    <n v="4.5"/>
    <n v="22"/>
    <s v="Released"/>
    <d v="2013-04-05T00:00:00"/>
    <x v="13"/>
    <n v="5500000"/>
    <n v="120"/>
    <x v="0"/>
    <n v="37000000"/>
    <x v="7"/>
    <s v="Chashme Baddoor"/>
    <n v="2.4329999999999998"/>
    <x v="49"/>
    <s v="Viacom18 Studios"/>
    <s v="India"/>
    <s v="Hindi"/>
    <n v="-31500000"/>
    <x v="5"/>
    <x v="14"/>
    <x v="1800"/>
  </r>
  <r>
    <n v="72096"/>
    <x v="8178"/>
    <n v="5.6360000000000001"/>
    <n v="22"/>
    <s v="Released"/>
    <d v="1989-11-03T00:00:00"/>
    <x v="39"/>
    <n v="43671"/>
    <n v="93"/>
    <x v="0"/>
    <n v="4000000"/>
    <x v="0"/>
    <s v="Bloodhounds of Broadway"/>
    <n v="3.3239999999999998"/>
    <x v="1725"/>
    <s v="American Playhouse, Columbia Pictures"/>
    <s v="United States of America"/>
    <s v="Spanish, French, English"/>
    <n v="-3956329"/>
    <x v="2"/>
    <x v="1"/>
    <x v="2647"/>
  </r>
  <r>
    <n v="50538"/>
    <x v="8179"/>
    <n v="6.7949999999999999"/>
    <n v="22"/>
    <s v="Released"/>
    <d v="2003-10-03T00:00:00"/>
    <x v="12"/>
    <n v="2014071"/>
    <n v="100"/>
    <x v="0"/>
    <n v="3200000"/>
    <x v="2"/>
    <s v="Sur le seuil"/>
    <n v="1.5609999999999999"/>
    <x v="268"/>
    <s v="GO Films"/>
    <s v="Canada"/>
    <s v="French"/>
    <n v="-1185929"/>
    <x v="9"/>
    <x v="2"/>
    <x v="2215"/>
  </r>
  <r>
    <n v="37658"/>
    <x v="8180"/>
    <n v="5.9320000000000004"/>
    <n v="22"/>
    <s v="Released"/>
    <d v="1936-08-26T00:00:00"/>
    <x v="77"/>
    <n v="2750000"/>
    <n v="141"/>
    <x v="0"/>
    <n v="1192000"/>
    <x v="0"/>
    <s v="Anthony Adverse"/>
    <n v="3.964"/>
    <x v="1782"/>
    <s v="Warner Bros. Pictures"/>
    <s v="United States of America"/>
    <s v="English, Italian"/>
    <n v="1558000"/>
    <x v="2"/>
    <x v="1"/>
    <x v="8"/>
  </r>
  <r>
    <n v="459116"/>
    <x v="8181"/>
    <n v="6.8179999999999996"/>
    <n v="22"/>
    <s v="Released"/>
    <d v="2019-10-25T00:00:00"/>
    <x v="10"/>
    <n v="1291514"/>
    <n v="95"/>
    <x v="0"/>
    <n v="686599"/>
    <x v="0"/>
    <s v="No Safe Spaces"/>
    <n v="2.6949999999999998"/>
    <x v="870"/>
    <s v="MJM Entertainment Group, Madison McQueen, Dangerous Documentaries"/>
    <s v="United States of America"/>
    <s v="English"/>
    <n v="604915"/>
    <x v="17"/>
    <x v="1"/>
    <x v="3337"/>
  </r>
  <r>
    <n v="79593"/>
    <x v="8182"/>
    <n v="4.8860000000000001"/>
    <n v="22"/>
    <s v="Released"/>
    <d v="1995-09-08T00:00:00"/>
    <x v="20"/>
    <n v="5830454"/>
    <n v="99"/>
    <x v="0"/>
    <n v="14000000"/>
    <x v="0"/>
    <s v="The Tie That Binds"/>
    <n v="4.9080000000000004"/>
    <x v="524"/>
    <s v="Interscope Communications, PolyGram Filmed Entertainment, Hollywood Pictures"/>
    <s v="United States of America"/>
    <s v="English"/>
    <n v="-8169546"/>
    <x v="4"/>
    <x v="1"/>
    <x v="366"/>
  </r>
  <r>
    <n v="149798"/>
    <x v="8183"/>
    <n v="2.8"/>
    <n v="22"/>
    <s v="Released"/>
    <d v="2012-11-29T00:00:00"/>
    <x v="4"/>
    <n v="6969292"/>
    <n v="102"/>
    <x v="0"/>
    <n v="6500000"/>
    <x v="28"/>
    <s v="Ð‘Ñ€Ð¸Ð³Ð°Ð´Ð°: ÐÐ°ÑÐ»ÐµÐ´Ð½Ð¸Ðº"/>
    <n v="1.9410000000000001"/>
    <x v="55"/>
    <s v="Triada Films"/>
    <s v="Russia"/>
    <s v="Russian"/>
    <n v="469292"/>
    <x v="0"/>
    <x v="36"/>
    <x v="3338"/>
  </r>
  <r>
    <n v="433327"/>
    <x v="8184"/>
    <n v="7.8259999999999996"/>
    <n v="22"/>
    <s v="Released"/>
    <d v="2016-12-30T00:00:00"/>
    <x v="5"/>
    <n v="7033500"/>
    <n v="165"/>
    <x v="0"/>
    <n v="562680"/>
    <x v="38"/>
    <s v="à²•à²¿à²°à²¿à²•à³ à²ªà²¾à²°à³à²Ÿà²¿"/>
    <n v="2.1890000000000001"/>
    <x v="49"/>
    <s v="Paramvah Studios, Pushkar Films"/>
    <s v="India"/>
    <s v="Kannada"/>
    <n v="6470820"/>
    <x v="5"/>
    <x v="14"/>
    <x v="3339"/>
  </r>
  <r>
    <n v="38415"/>
    <x v="8185"/>
    <n v="5.6820000000000004"/>
    <n v="22"/>
    <s v="Released"/>
    <d v="2009-08-09T00:00:00"/>
    <x v="3"/>
    <n v="6812530"/>
    <n v="82"/>
    <x v="0"/>
    <n v="7000000"/>
    <x v="0"/>
    <s v="Bran Nue Dae"/>
    <n v="3.5680000000000001"/>
    <x v="9"/>
    <s v=""/>
    <s v="Australia"/>
    <s v="English"/>
    <n v="-187470"/>
    <x v="5"/>
    <x v="4"/>
    <x v="1774"/>
  </r>
  <r>
    <n v="26323"/>
    <x v="5388"/>
    <n v="6"/>
    <n v="22"/>
    <s v="Released"/>
    <d v="1935-01-23T00:00:00"/>
    <x v="92"/>
    <n v="1237000"/>
    <n v="90"/>
    <x v="0"/>
    <n v="369000"/>
    <x v="0"/>
    <s v="Bordertown"/>
    <n v="2.5470000000000002"/>
    <x v="136"/>
    <s v="Warner Bros. Pictures"/>
    <s v="United States of America"/>
    <s v="English"/>
    <n v="868000"/>
    <x v="6"/>
    <x v="1"/>
    <x v="8"/>
  </r>
  <r>
    <n v="173336"/>
    <x v="8186"/>
    <n v="5.8"/>
    <n v="22"/>
    <s v="Released"/>
    <d v="2002-02-22T00:00:00"/>
    <x v="16"/>
    <n v="1500000"/>
    <n v="90"/>
    <x v="0"/>
    <n v="4000000"/>
    <x v="4"/>
    <s v="Il nostro matrimonio Ã¨ in crisi"/>
    <n v="1.7170000000000001"/>
    <x v="62"/>
    <s v="Filmauro"/>
    <s v="Italy"/>
    <s v="Italian"/>
    <n v="-2500000"/>
    <x v="5"/>
    <x v="13"/>
    <x v="2924"/>
  </r>
  <r>
    <n v="31043"/>
    <x v="8187"/>
    <n v="5.5679999999999996"/>
    <n v="22"/>
    <s v="Released"/>
    <d v="1984-03-09T00:00:00"/>
    <x v="38"/>
    <n v="1059966"/>
    <n v="109"/>
    <x v="0"/>
    <n v="6300000"/>
    <x v="0"/>
    <s v="Mike's Murder"/>
    <n v="3.4169999999999998"/>
    <x v="458"/>
    <s v="The Ladd Company, Skyewiay, Warner Bros. Pictures"/>
    <s v="United States of America"/>
    <s v="English"/>
    <n v="-5240034"/>
    <x v="2"/>
    <x v="1"/>
    <x v="308"/>
  </r>
  <r>
    <n v="124093"/>
    <x v="8188"/>
    <n v="4.4000000000000004"/>
    <n v="22"/>
    <s v="Released"/>
    <d v="2012-08-03T00:00:00"/>
    <x v="4"/>
    <n v="7040609"/>
    <n v="132"/>
    <x v="0"/>
    <n v="2006871"/>
    <x v="7"/>
    <s v="Jism 2"/>
    <n v="4.9619999999999997"/>
    <x v="524"/>
    <s v="Clockwork FIlms, Fish Eye Network"/>
    <s v="India"/>
    <s v="Hindi"/>
    <n v="5033738"/>
    <x v="4"/>
    <x v="14"/>
    <x v="3340"/>
  </r>
  <r>
    <n v="47676"/>
    <x v="8189"/>
    <n v="5.3"/>
    <n v="22"/>
    <s v="Released"/>
    <d v="1993-04-09T00:00:00"/>
    <x v="29"/>
    <n v="764083"/>
    <n v="95"/>
    <x v="0"/>
    <n v="2500000"/>
    <x v="0"/>
    <s v="Bodies, Rest &amp; Motion"/>
    <n v="6.577"/>
    <x v="15"/>
    <s v="August Entertainment, Fine Line Features, Mindel-Shaw Productions"/>
    <s v="United States of America"/>
    <s v="English"/>
    <n v="-1735917"/>
    <x v="2"/>
    <x v="1"/>
    <x v="3341"/>
  </r>
  <r>
    <n v="19153"/>
    <x v="8190"/>
    <n v="4.2"/>
    <n v="22"/>
    <s v="Released"/>
    <d v="2003-04-23T00:00:00"/>
    <x v="12"/>
    <n v="5345083"/>
    <n v="96"/>
    <x v="0"/>
    <n v="7500000"/>
    <x v="0"/>
    <s v="The Real Cancun"/>
    <n v="2.7589999999999999"/>
    <x v="870"/>
    <s v="New Line Cinema, Warner Bros. Pictures, FilmEngine, Bunim-Murray Productions (BMP), MTV Films"/>
    <s v="United States of America"/>
    <s v="English"/>
    <n v="-2154917"/>
    <x v="17"/>
    <x v="1"/>
    <x v="12"/>
  </r>
  <r>
    <n v="58760"/>
    <x v="8191"/>
    <n v="4.7270000000000003"/>
    <n v="22"/>
    <s v="Released"/>
    <d v="2010-10-08T00:00:00"/>
    <x v="0"/>
    <n v="20776"/>
    <n v="87"/>
    <x v="0"/>
    <n v="6000000"/>
    <x v="0"/>
    <s v="Jackboots on Whitehall"/>
    <n v="4.1710000000000003"/>
    <x v="1783"/>
    <s v="Entertainment Motion Pictures, Swipe Films, uFilm, Arcadia Motion Pictures, Cinema Four, Matador Pictures, Regent Capital, uMedia, Zeus Film"/>
    <s v="Belgium, Spain, United Kingdom"/>
    <s v="English"/>
    <n v="-5979224"/>
    <x v="15"/>
    <x v="20"/>
    <x v="3342"/>
  </r>
  <r>
    <n v="55728"/>
    <x v="8192"/>
    <n v="6.1"/>
    <n v="22"/>
    <s v="Released"/>
    <d v="1988-04-15T00:00:00"/>
    <x v="44"/>
    <n v="289323"/>
    <n v="98"/>
    <x v="0"/>
    <n v="7500000"/>
    <x v="0"/>
    <s v="Plain Clothes"/>
    <n v="5.7469999999999999"/>
    <x v="1784"/>
    <s v="Sierra Alta Productions, Paramount"/>
    <s v="United States of America"/>
    <s v="English"/>
    <n v="-7210677"/>
    <x v="5"/>
    <x v="1"/>
    <x v="3343"/>
  </r>
  <r>
    <n v="43610"/>
    <x v="8193"/>
    <n v="7.6"/>
    <n v="22"/>
    <s v="Released"/>
    <d v="1945-05-03T00:00:00"/>
    <x v="93"/>
    <n v="9132000"/>
    <n v="119"/>
    <x v="0"/>
    <n v="2160000"/>
    <x v="0"/>
    <s v="The Valley of Decision"/>
    <n v="7.2569999999999997"/>
    <x v="7"/>
    <s v="Metro-Goldwyn-Mayer"/>
    <s v="United States of America"/>
    <s v="English"/>
    <n v="6972000"/>
    <x v="2"/>
    <x v="1"/>
    <x v="49"/>
  </r>
  <r>
    <n v="85992"/>
    <x v="8194"/>
    <n v="4.2"/>
    <n v="22"/>
    <s v="Released"/>
    <d v="2012-04-27T00:00:00"/>
    <x v="4"/>
    <n v="3800000"/>
    <n v="121"/>
    <x v="0"/>
    <n v="7500000"/>
    <x v="7"/>
    <s v="à¤¤à¥‡à¤œà¤¼"/>
    <n v="5.008"/>
    <x v="1055"/>
    <s v="Venus Records &amp; Tapes"/>
    <s v=""/>
    <s v="English, Hindi"/>
    <n v="-3700000"/>
    <x v="2"/>
    <x v="24"/>
    <x v="2820"/>
  </r>
  <r>
    <n v="23843"/>
    <x v="8195"/>
    <n v="6.1139999999999999"/>
    <n v="22"/>
    <s v="Released"/>
    <d v="2006-04-28T00:00:00"/>
    <x v="31"/>
    <n v="362742"/>
    <n v="105"/>
    <x v="0"/>
    <n v="2870000"/>
    <x v="4"/>
    <s v="In ascolto"/>
    <n v="3.1589999999999998"/>
    <x v="561"/>
    <s v="EchoFilm, Ammo Films"/>
    <s v="Italy"/>
    <s v="Italian"/>
    <n v="-2507258"/>
    <x v="4"/>
    <x v="13"/>
    <x v="3344"/>
  </r>
  <r>
    <n v="2065"/>
    <x v="8196"/>
    <n v="6.2"/>
    <n v="22"/>
    <s v="Released"/>
    <d v="2007-02-08T00:00:00"/>
    <x v="25"/>
    <n v="6699197"/>
    <n v="90"/>
    <x v="0"/>
    <n v="5621000"/>
    <x v="2"/>
    <s v="Je crois que je l'aime"/>
    <n v="3.5"/>
    <x v="131"/>
    <s v="Sofica SogÃ©cinÃ©ma 4, Vendredi Film, StudioCanal, TF1 Films Production, Canal+"/>
    <s v="France"/>
    <s v="English, Italian, French, Japanese, Cantonese"/>
    <n v="1078197"/>
    <x v="2"/>
    <x v="5"/>
    <x v="3345"/>
  </r>
  <r>
    <n v="287859"/>
    <x v="8197"/>
    <n v="6.5"/>
    <n v="22"/>
    <s v="Released"/>
    <d v="2014-08-29T00:00:00"/>
    <x v="1"/>
    <n v="4"/>
    <n v="141"/>
    <x v="0"/>
    <n v="5"/>
    <x v="7"/>
    <s v="Raja Natwarlal"/>
    <n v="2.387"/>
    <x v="553"/>
    <s v="UTV Motion Pictures"/>
    <s v="India"/>
    <s v="Hindi"/>
    <n v="-1"/>
    <x v="4"/>
    <x v="14"/>
    <x v="1522"/>
  </r>
  <r>
    <n v="47017"/>
    <x v="8198"/>
    <n v="6.25"/>
    <n v="22"/>
    <s v="Released"/>
    <d v="2006-12-07T00:00:00"/>
    <x v="31"/>
    <n v="273318"/>
    <n v="100"/>
    <x v="0"/>
    <n v="2137345"/>
    <x v="14"/>
    <s v="ÎŸÏ…ÏÎ±Î½Î¯Î±"/>
    <n v="4.415"/>
    <x v="62"/>
    <s v="CL Productions, Cinegram, Finos Film, Greek Film Centre, EPT, Kappa Film, Nova, Odeon, Panorama Films"/>
    <s v="Greece, Italy"/>
    <s v="Greek"/>
    <n v="-1864027"/>
    <x v="5"/>
    <x v="38"/>
    <x v="3346"/>
  </r>
  <r>
    <n v="300561"/>
    <x v="8199"/>
    <n v="7.2729999999999997"/>
    <n v="22"/>
    <s v="Released"/>
    <d v="2014-07-28T00:00:00"/>
    <x v="1"/>
    <n v="4500000"/>
    <n v="105"/>
    <x v="0"/>
    <n v="1500000"/>
    <x v="17"/>
    <s v="Ø§Ù„Ø­Ø±Ø¨ Ø§Ù„Ø¹Ø§Ù„Ù…ÙŠØ© Ø§Ù„Ø«Ø§Ù„Ø«Ø©"/>
    <n v="1.698"/>
    <x v="124"/>
    <s v="El Sobky Films for Cinema Production"/>
    <s v="Egypt"/>
    <s v="Arabic"/>
    <n v="3000000"/>
    <x v="5"/>
    <x v="68"/>
    <x v="3347"/>
  </r>
  <r>
    <n v="12782"/>
    <x v="8200"/>
    <n v="5.75"/>
    <n v="22"/>
    <s v="Released"/>
    <d v="2008-08-31T00:00:00"/>
    <x v="2"/>
    <n v="1215851"/>
    <n v="120"/>
    <x v="0"/>
    <n v="5000000"/>
    <x v="9"/>
    <s v="Die Jagd nach dem Schatz der Nibelungen"/>
    <n v="4.8259999999999996"/>
    <x v="126"/>
    <s v=""/>
    <s v="Germany"/>
    <s v="German, Italian"/>
    <n v="-3784149"/>
    <x v="1"/>
    <x v="7"/>
    <x v="1774"/>
  </r>
  <r>
    <n v="15699"/>
    <x v="8201"/>
    <n v="6.2619999999999996"/>
    <n v="21"/>
    <s v="Released"/>
    <d v="2006-07-12T00:00:00"/>
    <x v="31"/>
    <n v="140666"/>
    <n v="86"/>
    <x v="0"/>
    <n v="5000000"/>
    <x v="0"/>
    <s v="Opal Dream"/>
    <n v="2.4209999999999998"/>
    <x v="238"/>
    <s v="Renaissance Films"/>
    <s v="Australia"/>
    <s v="English"/>
    <n v="-4859334"/>
    <x v="2"/>
    <x v="4"/>
    <x v="1505"/>
  </r>
  <r>
    <n v="72051"/>
    <x v="8202"/>
    <n v="5.524"/>
    <n v="21"/>
    <s v="Released"/>
    <d v="2004-07-09T00:00:00"/>
    <x v="18"/>
    <n v="2900000"/>
    <n v="162"/>
    <x v="0"/>
    <n v="1300000"/>
    <x v="7"/>
    <s v="Garv: Pride and Honour"/>
    <n v="5.0110000000000001"/>
    <x v="27"/>
    <s v="Cinevista"/>
    <s v="India"/>
    <s v="Hindi"/>
    <n v="1600000"/>
    <x v="0"/>
    <x v="14"/>
    <x v="3348"/>
  </r>
  <r>
    <n v="38717"/>
    <x v="8203"/>
    <n v="6.0949999999999998"/>
    <n v="21"/>
    <s v="Released"/>
    <d v="2001-01-23T00:00:00"/>
    <x v="9"/>
    <n v="517262"/>
    <n v="99"/>
    <x v="0"/>
    <n v="13500000"/>
    <x v="0"/>
    <s v="Madison"/>
    <n v="4.6639999999999997"/>
    <x v="533"/>
    <s v="Addison Street Films, North Shore Entertainment, Road Pictures"/>
    <s v="United States of America"/>
    <s v="English"/>
    <n v="-12982738"/>
    <x v="1"/>
    <x v="1"/>
    <x v="3349"/>
  </r>
  <r>
    <n v="46536"/>
    <x v="8204"/>
    <n v="4.7"/>
    <n v="21"/>
    <s v="Released"/>
    <d v="2004-06-09T00:00:00"/>
    <x v="18"/>
    <n v="10000000"/>
    <n v="63"/>
    <x v="1"/>
    <n v="5595"/>
    <x v="0"/>
    <s v="1 Night in Paris"/>
    <n v="16.946999999999999"/>
    <x v="1682"/>
    <s v="Red Light District Video"/>
    <s v="United States of America"/>
    <s v="English"/>
    <n v="9994405"/>
    <x v="16"/>
    <x v="1"/>
    <x v="3350"/>
  </r>
  <r>
    <n v="335031"/>
    <x v="8205"/>
    <n v="6.4"/>
    <n v="21"/>
    <s v="Released"/>
    <d v="2015-04-09T00:00:00"/>
    <x v="14"/>
    <n v="10"/>
    <n v="100"/>
    <x v="0"/>
    <n v="800"/>
    <x v="5"/>
    <s v="Â¡Asu Mare! 2"/>
    <n v="3.5390000000000001"/>
    <x v="62"/>
    <s v="Tondero"/>
    <s v="Peru"/>
    <s v="Spanish"/>
    <n v="-790"/>
    <x v="5"/>
    <x v="49"/>
    <x v="3351"/>
  </r>
  <r>
    <n v="18700"/>
    <x v="8206"/>
    <n v="5.6"/>
    <n v="21"/>
    <s v="Released"/>
    <d v="1946-12-05T00:00:00"/>
    <x v="74"/>
    <n v="6724000"/>
    <n v="136"/>
    <x v="0"/>
    <n v="3316000"/>
    <x v="0"/>
    <s v="Till the Clouds Roll By"/>
    <n v="9.02"/>
    <x v="1415"/>
    <s v="Metro-Goldwyn-Mayer"/>
    <s v="United States of America"/>
    <s v="English"/>
    <n v="3408000"/>
    <x v="14"/>
    <x v="1"/>
    <x v="49"/>
  </r>
  <r>
    <n v="110336"/>
    <x v="8207"/>
    <n v="5"/>
    <n v="21"/>
    <s v="Released"/>
    <d v="1957-11-01T00:00:00"/>
    <x v="53"/>
    <n v="2000000"/>
    <n v="69"/>
    <x v="0"/>
    <n v="82000"/>
    <x v="0"/>
    <s v="Blood of Dracula"/>
    <n v="3.8479999999999999"/>
    <x v="249"/>
    <s v="Carmel Productions"/>
    <s v="United States of America"/>
    <s v="English"/>
    <n v="1918000"/>
    <x v="9"/>
    <x v="1"/>
    <x v="3352"/>
  </r>
  <r>
    <n v="44791"/>
    <x v="8208"/>
    <n v="6.4"/>
    <n v="21"/>
    <s v="Released"/>
    <d v="2005-08-01T00:00:00"/>
    <x v="19"/>
    <n v="4280982"/>
    <n v="100"/>
    <x v="0"/>
    <n v="4250000"/>
    <x v="2"/>
    <s v="Horloge biologique"/>
    <n v="1.532"/>
    <x v="62"/>
    <s v="GO Films"/>
    <s v="Canada"/>
    <s v="French"/>
    <n v="30982"/>
    <x v="5"/>
    <x v="2"/>
    <x v="2215"/>
  </r>
  <r>
    <n v="98486"/>
    <x v="8209"/>
    <n v="4.5"/>
    <n v="21"/>
    <s v="Released"/>
    <d v="1987-09-13T00:00:00"/>
    <x v="46"/>
    <n v="743445"/>
    <n v="91"/>
    <x v="0"/>
    <n v="4000000"/>
    <x v="0"/>
    <s v="Sister, Sister"/>
    <n v="2.0680000000000001"/>
    <x v="1785"/>
    <s v="New World Entertainment"/>
    <s v="United States of America"/>
    <s v="English"/>
    <n v="-3256555"/>
    <x v="16"/>
    <x v="1"/>
    <x v="3353"/>
  </r>
  <r>
    <n v="876671"/>
    <x v="8210"/>
    <n v="4.5999999999999996"/>
    <n v="21"/>
    <s v="Released"/>
    <d v="2021-10-21T00:00:00"/>
    <x v="24"/>
    <n v="201000"/>
    <n v="125"/>
    <x v="0"/>
    <n v="2500000"/>
    <x v="26"/>
    <s v="Elk*rtuk"/>
    <n v="2.073"/>
    <x v="136"/>
    <s v="Megafilm, Fidesz"/>
    <s v="Hungary"/>
    <s v="Hungarian"/>
    <n v="-2299000"/>
    <x v="6"/>
    <x v="23"/>
    <x v="3354"/>
  </r>
  <r>
    <n v="361131"/>
    <x v="8211"/>
    <n v="4.9000000000000004"/>
    <n v="21"/>
    <s v="Released"/>
    <d v="2015-12-04T00:00:00"/>
    <x v="14"/>
    <n v="8900000"/>
    <n v="126"/>
    <x v="0"/>
    <n v="2900000"/>
    <x v="7"/>
    <s v="Hate Story 3"/>
    <n v="5.6859999999999999"/>
    <x v="292"/>
    <s v="T-Series"/>
    <s v="India"/>
    <s v="Hindi"/>
    <n v="6000000"/>
    <x v="4"/>
    <x v="14"/>
    <x v="2398"/>
  </r>
  <r>
    <n v="32083"/>
    <x v="8212"/>
    <n v="5.952"/>
    <n v="21"/>
    <s v="Released"/>
    <d v="1991-09-11T00:00:00"/>
    <x v="30"/>
    <n v="2059832"/>
    <n v="112"/>
    <x v="0"/>
    <n v="14000000"/>
    <x v="0"/>
    <s v="Married to It"/>
    <n v="2.718"/>
    <x v="140"/>
    <s v="Orion Pictures"/>
    <s v="United States of America"/>
    <s v="English"/>
    <n v="-11940168"/>
    <x v="5"/>
    <x v="1"/>
    <x v="45"/>
  </r>
  <r>
    <n v="257423"/>
    <x v="8213"/>
    <n v="7.1429999999999998"/>
    <n v="21"/>
    <s v="Released"/>
    <d v="2014-02-28T00:00:00"/>
    <x v="1"/>
    <n v="1100000"/>
    <n v="122"/>
    <x v="0"/>
    <n v="404000"/>
    <x v="34"/>
    <s v="à®¤à¯†à®•à®¿à®Ÿà®¿"/>
    <n v="2.5950000000000002"/>
    <x v="94"/>
    <s v="Thirukumaran Entertainment"/>
    <s v="India"/>
    <s v="Tamil"/>
    <n v="696000"/>
    <x v="6"/>
    <x v="14"/>
    <x v="2995"/>
  </r>
  <r>
    <n v="32172"/>
    <x v="8214"/>
    <n v="5.7"/>
    <n v="21"/>
    <s v="Released"/>
    <d v="2009-04-01T00:00:00"/>
    <x v="3"/>
    <n v="3300000"/>
    <n v="136"/>
    <x v="0"/>
    <n v="660000"/>
    <x v="35"/>
    <s v="2 à´¹à´°à´¿à´¹àµ¼à´¨à´—àµ¼"/>
    <n v="4.3310000000000004"/>
    <x v="1454"/>
    <s v="Lal Release"/>
    <s v="India"/>
    <s v="Malayalam"/>
    <n v="2640000"/>
    <x v="4"/>
    <x v="14"/>
    <x v="3355"/>
  </r>
  <r>
    <n v="461809"/>
    <x v="8215"/>
    <n v="6.5"/>
    <n v="21"/>
    <s v="Released"/>
    <d v="2017-08-25T00:00:00"/>
    <x v="15"/>
    <n v="2500000"/>
    <n v="122"/>
    <x v="0"/>
    <n v="1400000"/>
    <x v="7"/>
    <s v="à¤¬à¤¾à¤¬à¥‚à¤®à¥‹à¤¶à¤¾à¤¯ à¤¬à¤¨à¥à¤¦à¥‚à¤•à¤¬à¤¾à¥›"/>
    <n v="6.2610000000000001"/>
    <x v="102"/>
    <s v="Movies by the Mob"/>
    <s v="India"/>
    <s v="Hindi"/>
    <n v="1100000"/>
    <x v="0"/>
    <x v="14"/>
    <x v="3356"/>
  </r>
  <r>
    <n v="54022"/>
    <x v="8216"/>
    <n v="4.9379999999999997"/>
    <n v="21"/>
    <s v="Released"/>
    <d v="1995-04-23T00:00:00"/>
    <x v="20"/>
    <n v="389503"/>
    <n v="90"/>
    <x v="0"/>
    <n v="4000000"/>
    <x v="0"/>
    <s v="Search and Destroy"/>
    <n v="2.1760000000000002"/>
    <x v="168"/>
    <s v="October Films, Autumn Pictures, Nu Image"/>
    <s v="United States of America"/>
    <s v="Italian"/>
    <n v="-3610497"/>
    <x v="0"/>
    <x v="1"/>
    <x v="2009"/>
  </r>
  <r>
    <n v="338942"/>
    <x v="8217"/>
    <n v="6.5"/>
    <n v="21"/>
    <s v="Released"/>
    <d v="2015-05-07T00:00:00"/>
    <x v="14"/>
    <n v="488569"/>
    <n v="82"/>
    <x v="0"/>
    <n v="3800000"/>
    <x v="28"/>
    <s v="Ð”Ð¾Ñ€Ð¾Ð³Ð° Ð½Ð° Ð‘ÐµÑ€Ð»Ð¸Ð½"/>
    <n v="3.98"/>
    <x v="164"/>
    <s v="Mosfilm"/>
    <s v="Russia"/>
    <s v="Russian"/>
    <n v="-3311431"/>
    <x v="2"/>
    <x v="36"/>
    <x v="1318"/>
  </r>
  <r>
    <n v="161495"/>
    <x v="8218"/>
    <n v="6.2619999999999996"/>
    <n v="21"/>
    <s v="Released"/>
    <d v="1995-03-03T00:00:00"/>
    <x v="20"/>
    <n v="12400000"/>
    <n v="108"/>
    <x v="0"/>
    <n v="22000000"/>
    <x v="0"/>
    <s v="Roommates"/>
    <n v="3.7450000000000001"/>
    <x v="56"/>
    <s v="Hollywood Pictures, Interscope Communications, Nomura Babcock &amp; Brown"/>
    <s v="United States of America"/>
    <s v="English"/>
    <n v="-9600000"/>
    <x v="2"/>
    <x v="1"/>
    <x v="763"/>
  </r>
  <r>
    <n v="30168"/>
    <x v="8219"/>
    <n v="5.3"/>
    <n v="21"/>
    <s v="Released"/>
    <d v="1982-12-10T00:00:00"/>
    <x v="35"/>
    <n v="2091037"/>
    <n v="80"/>
    <x v="0"/>
    <n v="5000000"/>
    <x v="0"/>
    <s v="It Came from Hollywood"/>
    <n v="2.262"/>
    <x v="890"/>
    <s v="Paramount"/>
    <s v="United States of America"/>
    <s v="English"/>
    <n v="-2908963"/>
    <x v="5"/>
    <x v="1"/>
    <x v="7"/>
  </r>
  <r>
    <n v="69516"/>
    <x v="8220"/>
    <n v="7.3"/>
    <n v="21"/>
    <s v="Released"/>
    <d v="2007-11-08T00:00:00"/>
    <x v="25"/>
    <n v="7600000"/>
    <n v="150"/>
    <x v="0"/>
    <n v="1600000"/>
    <x v="34"/>
    <s v="à®ªà¯Šà®²à¯à®²à®¾à®¤à®µà®©à¯"/>
    <n v="5.0839999999999996"/>
    <x v="233"/>
    <s v="Group Company"/>
    <s v="India"/>
    <s v="Tamil"/>
    <n v="6000000"/>
    <x v="0"/>
    <x v="14"/>
    <x v="3357"/>
  </r>
  <r>
    <n v="21486"/>
    <x v="8221"/>
    <n v="4.5"/>
    <n v="21"/>
    <s v="Released"/>
    <d v="2007-05-04T00:00:00"/>
    <x v="25"/>
    <n v="72348"/>
    <n v="87"/>
    <x v="0"/>
    <n v="125000"/>
    <x v="0"/>
    <s v="A Four Letter Word"/>
    <n v="2.827"/>
    <x v="140"/>
    <s v="Embrem Entertainment"/>
    <s v="United States of America"/>
    <s v="English"/>
    <n v="-52652"/>
    <x v="5"/>
    <x v="1"/>
    <x v="3358"/>
  </r>
  <r>
    <n v="316900"/>
    <x v="8222"/>
    <n v="5"/>
    <n v="21"/>
    <s v="Released"/>
    <d v="2015-02-11T00:00:00"/>
    <x v="14"/>
    <n v="5400"/>
    <n v="146"/>
    <x v="0"/>
    <n v="500"/>
    <x v="7"/>
    <s v="à¤°à¥‰à¤¯"/>
    <n v="2.8580000000000001"/>
    <x v="1716"/>
    <s v="Freeway Pictures, T-Series"/>
    <s v="India"/>
    <s v="Hindi"/>
    <n v="4900"/>
    <x v="16"/>
    <x v="14"/>
    <x v="3359"/>
  </r>
  <r>
    <n v="57889"/>
    <x v="8223"/>
    <n v="3.31"/>
    <n v="21"/>
    <s v="Released"/>
    <d v="2011-01-19T00:00:00"/>
    <x v="17"/>
    <n v="9816332"/>
    <n v="102"/>
    <x v="0"/>
    <n v="6500000"/>
    <x v="28"/>
    <s v="Ð¡Ð°Ð¼Ñ‹Ð¹ Ð»ÑƒÑ‡ÑˆÐ¸Ð¹ Ñ„Ð¸Ð»ÑŒÐ¼ 3-Ð”Ð­"/>
    <n v="2.234"/>
    <x v="62"/>
    <s v="Monument Pictures, Comedy Club Production"/>
    <s v="Russia"/>
    <s v="Russian"/>
    <n v="3316332"/>
    <x v="5"/>
    <x v="36"/>
    <x v="2201"/>
  </r>
  <r>
    <n v="33714"/>
    <x v="8224"/>
    <n v="7.0949999999999998"/>
    <n v="21"/>
    <s v="Released"/>
    <d v="2007-04-19T00:00:00"/>
    <x v="25"/>
    <n v="814790"/>
    <n v="112"/>
    <x v="0"/>
    <n v="1000000"/>
    <x v="28"/>
    <s v="Ð¯ Ð¾ÑÑ‚Ð°ÑŽÑÑŒ"/>
    <n v="2.133"/>
    <x v="990"/>
    <s v="MG Media, Central Partnership"/>
    <s v="Russia"/>
    <s v="Russian"/>
    <n v="-185210"/>
    <x v="5"/>
    <x v="36"/>
    <x v="3360"/>
  </r>
  <r>
    <n v="4704"/>
    <x v="8225"/>
    <n v="5.3810000000000002"/>
    <n v="21"/>
    <s v="Released"/>
    <d v="1975-03-01T00:00:00"/>
    <x v="48"/>
    <n v="1500000"/>
    <n v="125"/>
    <x v="0"/>
    <n v="6000000"/>
    <x v="0"/>
    <s v="At Long Last Love"/>
    <n v="3.165"/>
    <x v="310"/>
    <s v="Copa del Oro, 20th Century Fox"/>
    <s v="United States of America"/>
    <s v="English"/>
    <n v="-4500000"/>
    <x v="5"/>
    <x v="1"/>
    <x v="3361"/>
  </r>
  <r>
    <n v="47502"/>
    <x v="8226"/>
    <n v="5.2"/>
    <n v="21"/>
    <s v="Released"/>
    <d v="1996-04-03T00:00:00"/>
    <x v="50"/>
    <n v="2104439"/>
    <n v="91"/>
    <x v="0"/>
    <n v="13000000"/>
    <x v="0"/>
    <s v="Faithful"/>
    <n v="4.8890000000000002"/>
    <x v="260"/>
    <s v="New Line Cinema, Miramax"/>
    <s v="United States of America"/>
    <s v="English"/>
    <n v="-10895561"/>
    <x v="5"/>
    <x v="1"/>
    <x v="12"/>
  </r>
  <r>
    <n v="84377"/>
    <x v="8227"/>
    <n v="6.7"/>
    <n v="21"/>
    <s v="Released"/>
    <d v="2010-12-25T00:00:00"/>
    <x v="0"/>
    <n v="2100000"/>
    <n v="129"/>
    <x v="0"/>
    <n v="520000"/>
    <x v="35"/>
    <s v="à´®àµ‡à´°à´¿à´¯àµà´•àµà´•àµà´£àµà´ŸàµŠà´°àµ à´•àµà´žàµà´žà´¾à´Ÿàµ"/>
    <n v="3.36"/>
    <x v="62"/>
    <s v="Vaishaka Movies"/>
    <s v="India"/>
    <s v="Malayalam"/>
    <n v="1580000"/>
    <x v="5"/>
    <x v="14"/>
    <x v="3362"/>
  </r>
  <r>
    <n v="31395"/>
    <x v="8228"/>
    <n v="3.6669999999999998"/>
    <n v="21"/>
    <s v="Released"/>
    <d v="1994-01-28T00:00:00"/>
    <x v="8"/>
    <n v="1238080"/>
    <n v="89"/>
    <x v="0"/>
    <n v="10700000"/>
    <x v="0"/>
    <s v="Car 54, Where Are You?"/>
    <n v="3.0750000000000002"/>
    <x v="326"/>
    <s v="Orion Pictures"/>
    <s v="United States of America"/>
    <s v="English"/>
    <n v="-9461920"/>
    <x v="0"/>
    <x v="1"/>
    <x v="45"/>
  </r>
  <r>
    <n v="43846"/>
    <x v="8229"/>
    <n v="6.31"/>
    <n v="21"/>
    <s v="Released"/>
    <d v="1938-07-22T00:00:00"/>
    <x v="95"/>
    <n v="2247000"/>
    <n v="91"/>
    <x v="0"/>
    <n v="212000"/>
    <x v="0"/>
    <s v="Love Finds Andy Hardy"/>
    <n v="3.2530000000000001"/>
    <x v="140"/>
    <s v="Metro-Goldwyn-Mayer"/>
    <s v="United States of America"/>
    <s v="English"/>
    <n v="2035000"/>
    <x v="5"/>
    <x v="1"/>
    <x v="49"/>
  </r>
  <r>
    <n v="23985"/>
    <x v="8230"/>
    <n v="6.5"/>
    <n v="21"/>
    <s v="Released"/>
    <d v="1999-10-13T00:00:00"/>
    <x v="7"/>
    <n v="7982"/>
    <n v="79"/>
    <x v="0"/>
    <n v="1700000"/>
    <x v="0"/>
    <s v="Cremaster 2"/>
    <n v="1.992"/>
    <x v="1786"/>
    <s v=""/>
    <s v="United States of America"/>
    <s v="English"/>
    <n v="-1692018"/>
    <x v="8"/>
    <x v="1"/>
    <x v="1774"/>
  </r>
  <r>
    <n v="63833"/>
    <x v="8231"/>
    <n v="3.952"/>
    <n v="21"/>
    <s v="Released"/>
    <d v="2011-06-17T00:00:00"/>
    <x v="17"/>
    <n v="50431"/>
    <n v="104"/>
    <x v="0"/>
    <n v="1000000"/>
    <x v="4"/>
    <s v="6 giorni sulla Terra"/>
    <n v="3.3460000000000001"/>
    <x v="227"/>
    <s v="Deusfilm, KT Film &amp; Media, 4Digital Media, One 7 Movies, Zazie Films, CG Entertainment, Cecchi Gori Entertainment Europa"/>
    <s v="Italy"/>
    <s v="English, Italian"/>
    <n v="-949569"/>
    <x v="4"/>
    <x v="13"/>
    <x v="3363"/>
  </r>
  <r>
    <n v="33478"/>
    <x v="8232"/>
    <n v="6.3570000000000002"/>
    <n v="21"/>
    <s v="Released"/>
    <d v="1947-04-04T00:00:00"/>
    <x v="96"/>
    <n v="2365000"/>
    <n v="77"/>
    <x v="0"/>
    <n v="1167500"/>
    <x v="0"/>
    <s v="Buck Privates Come Home"/>
    <n v="1.52"/>
    <x v="1691"/>
    <s v="Universal International Pictures"/>
    <s v="United States of America"/>
    <s v="English"/>
    <n v="1197500"/>
    <x v="5"/>
    <x v="1"/>
    <x v="1008"/>
  </r>
  <r>
    <n v="70070"/>
    <x v="8233"/>
    <n v="5.5"/>
    <n v="20"/>
    <s v="Released"/>
    <d v="2009-06-06T00:00:00"/>
    <x v="3"/>
    <n v="69948"/>
    <n v="110"/>
    <x v="0"/>
    <n v="3700000"/>
    <x v="28"/>
    <s v="Ð”Ð¾Ð¼ Ð¡Ð¾Ð»Ð½Ñ†Ð°"/>
    <n v="1.27"/>
    <x v="1682"/>
    <s v="Top Line Production"/>
    <s v="Russia"/>
    <s v="Russian"/>
    <n v="-3630052"/>
    <x v="16"/>
    <x v="36"/>
    <x v="3364"/>
  </r>
  <r>
    <n v="268413"/>
    <x v="8234"/>
    <n v="5.8"/>
    <n v="20"/>
    <s v="Released"/>
    <d v="2014-05-08T00:00:00"/>
    <x v="1"/>
    <n v="446619"/>
    <n v="124"/>
    <x v="0"/>
    <n v="500000"/>
    <x v="21"/>
    <s v="Panzehir"/>
    <n v="2.984"/>
    <x v="789"/>
    <s v="Insignia Productions, CaglarArts Entertainment"/>
    <s v="Turkey"/>
    <s v="English, German, Italian, Turkish"/>
    <n v="-53381"/>
    <x v="6"/>
    <x v="63"/>
    <x v="3365"/>
  </r>
  <r>
    <n v="19669"/>
    <x v="2931"/>
    <n v="4.5"/>
    <n v="20"/>
    <s v="Released"/>
    <d v="2008-10-02T00:00:00"/>
    <x v="2"/>
    <n v="8750000"/>
    <n v="165"/>
    <x v="0"/>
    <n v="10000000"/>
    <x v="7"/>
    <s v="à¤•à¤¿à¤¡à¤¨à¥ˆà¤ª"/>
    <n v="2.9620000000000002"/>
    <x v="102"/>
    <s v="Shree Ashtavinayak Cinevision Ltd, Warner China Film HG Corporation"/>
    <s v="India"/>
    <s v="Hindi"/>
    <n v="-1250000"/>
    <x v="0"/>
    <x v="14"/>
    <x v="3366"/>
  </r>
  <r>
    <n v="8014"/>
    <x v="8235"/>
    <n v="6.5"/>
    <n v="20"/>
    <s v="Released"/>
    <d v="2006-07-15T00:00:00"/>
    <x v="31"/>
    <n v="130742"/>
    <n v="120"/>
    <x v="0"/>
    <n v="6000000"/>
    <x v="0"/>
    <s v="Valley of Flowers"/>
    <n v="2.2269999999999999"/>
    <x v="722"/>
    <s v="ElzÃ©vir Films, Monsoon Films Private Limited, TF1 International, Filmcoopi ZÃ¼rich, Diaphana Films, TPS Star, Eurimages, Hessen Invest, Pan Nalin Pictures, WonderWorks, CNC, France 2 CinÃ©ma, MEDIA Programme of the European Union, Pandora Film"/>
    <s v="Germany, France, Italy, Japan"/>
    <s v="Hindi, Japanese"/>
    <n v="-5869258"/>
    <x v="1"/>
    <x v="7"/>
    <x v="3367"/>
  </r>
  <r>
    <n v="74254"/>
    <x v="8236"/>
    <n v="4.5"/>
    <n v="20"/>
    <s v="Released"/>
    <d v="2007-09-11T00:00:00"/>
    <x v="25"/>
    <n v="1677"/>
    <n v="80"/>
    <x v="0"/>
    <n v="130000"/>
    <x v="0"/>
    <s v="The House of Usher"/>
    <n v="1.796"/>
    <x v="536"/>
    <s v=""/>
    <s v=""/>
    <s v="German"/>
    <n v="-128323"/>
    <x v="2"/>
    <x v="24"/>
    <x v="1774"/>
  </r>
  <r>
    <n v="13170"/>
    <x v="8237"/>
    <n v="5.8"/>
    <n v="20"/>
    <s v="Released"/>
    <d v="2007-03-23T00:00:00"/>
    <x v="25"/>
    <n v="14487294"/>
    <n v="92"/>
    <x v="0"/>
    <n v="2100000"/>
    <x v="0"/>
    <s v="The Boys &amp; Girls Guide to Getting Down"/>
    <n v="2.2370000000000001"/>
    <x v="890"/>
    <s v="Concrete Images, Big Primpin Productions"/>
    <s v="United States of America"/>
    <s v="English"/>
    <n v="12387294"/>
    <x v="5"/>
    <x v="1"/>
    <x v="3368"/>
  </r>
  <r>
    <n v="16124"/>
    <x v="8238"/>
    <n v="6.7"/>
    <n v="20"/>
    <s v="Released"/>
    <d v="1981-02-05T00:00:00"/>
    <x v="40"/>
    <n v="1400000"/>
    <n v="105"/>
    <x v="0"/>
    <n v="300000"/>
    <x v="0"/>
    <s v="Goodbye Pork Pie"/>
    <n v="2.468"/>
    <x v="802"/>
    <s v="Pork Pie Productions, A.M.A. Film, New Zealand Film Commission, New Zealand United, New Zealand Railways, New Zealand Motor Corporation"/>
    <s v="New Zealand"/>
    <s v="English"/>
    <n v="1100000"/>
    <x v="1"/>
    <x v="3"/>
    <x v="3369"/>
  </r>
  <r>
    <n v="65546"/>
    <x v="8239"/>
    <n v="5.9"/>
    <n v="20"/>
    <s v="Released"/>
    <d v="1942-05-01T00:00:00"/>
    <x v="65"/>
    <n v="515000"/>
    <n v="73"/>
    <x v="0"/>
    <n v="250000"/>
    <x v="0"/>
    <s v="Grand Central Murder"/>
    <n v="2.524"/>
    <x v="1787"/>
    <s v="Loew's Incorporated, Metro-Goldwyn-Mayer"/>
    <s v="United States of America"/>
    <s v="English"/>
    <n v="265000"/>
    <x v="11"/>
    <x v="1"/>
    <x v="1658"/>
  </r>
  <r>
    <n v="44250"/>
    <x v="8240"/>
    <n v="4.5"/>
    <n v="20"/>
    <s v="Released"/>
    <d v="2005-09-01T00:00:00"/>
    <x v="19"/>
    <n v="16344"/>
    <n v="88"/>
    <x v="0"/>
    <n v="2000000"/>
    <x v="0"/>
    <s v="Cruel World"/>
    <n v="4.1369999999999996"/>
    <x v="1133"/>
    <s v="Primetime Pictures, Emergence Entertainment"/>
    <s v="United States of America"/>
    <s v="Russian, English"/>
    <n v="-1983656"/>
    <x v="4"/>
    <x v="1"/>
    <x v="3370"/>
  </r>
  <r>
    <n v="28358"/>
    <x v="8241"/>
    <n v="5.5"/>
    <n v="20"/>
    <s v="Released"/>
    <d v="1972-04-28T00:00:00"/>
    <x v="22"/>
    <n v="3500000"/>
    <n v="94"/>
    <x v="0"/>
    <n v="100000"/>
    <x v="9"/>
    <s v="Blutiger Freitag"/>
    <n v="2.6930000000000001"/>
    <x v="535"/>
    <s v="Divina-Film, Cineproduzioni Daunia 70, Lisa Film"/>
    <s v="Germany, Italy"/>
    <s v="German"/>
    <n v="3400000"/>
    <x v="6"/>
    <x v="7"/>
    <x v="3371"/>
  </r>
  <r>
    <n v="81298"/>
    <x v="8242"/>
    <n v="4.9249999999999998"/>
    <n v="20"/>
    <s v="Released"/>
    <d v="2011-11-17T00:00:00"/>
    <x v="17"/>
    <n v="13645556"/>
    <n v="122"/>
    <x v="0"/>
    <n v="5000000"/>
    <x v="28"/>
    <s v="Ð‘Ð¾Ð¹ Ñ Ñ‚ÐµÐ½ÑŒÑŽ 3: ÐŸÐ¾ÑÐ»ÐµÐ´Ð½Ð¸Ð¹ Ñ€Ð°ÑƒÐ½Ð´"/>
    <n v="2.1429999999999998"/>
    <x v="233"/>
    <s v="Central Partnership"/>
    <s v="Russia"/>
    <s v="Russian"/>
    <n v="8645556"/>
    <x v="0"/>
    <x v="36"/>
    <x v="2492"/>
  </r>
  <r>
    <n v="37003"/>
    <x v="8243"/>
    <n v="7.2"/>
    <n v="20"/>
    <s v="Released"/>
    <d v="2007-05-19T00:00:00"/>
    <x v="25"/>
    <n v="22730842"/>
    <n v="85"/>
    <x v="0"/>
    <n v="15000000"/>
    <x v="0"/>
    <s v="U2 3D"/>
    <n v="1.798"/>
    <x v="1098"/>
    <s v="3ality Digital Entertainment, National Geographic"/>
    <s v="United States of America"/>
    <s v="English"/>
    <n v="7730842"/>
    <x v="14"/>
    <x v="1"/>
    <x v="3372"/>
  </r>
  <r>
    <n v="46943"/>
    <x v="8244"/>
    <n v="4.2"/>
    <n v="20"/>
    <s v="Released"/>
    <d v="2001-09-07T00:00:00"/>
    <x v="9"/>
    <n v="714"/>
    <n v="100"/>
    <x v="0"/>
    <n v="6100000"/>
    <x v="0"/>
    <s v="The Point Men"/>
    <n v="5.0129999999999999"/>
    <x v="233"/>
    <s v="Centurion, Conquistador Entertainment, The Carousel Picture Company"/>
    <s v="Luxembourg, United States of America"/>
    <s v="English"/>
    <n v="-6099286"/>
    <x v="0"/>
    <x v="46"/>
    <x v="3373"/>
  </r>
  <r>
    <n v="129441"/>
    <x v="8245"/>
    <n v="6.5"/>
    <n v="20"/>
    <s v="Released"/>
    <d v="2012-03-17T00:00:00"/>
    <x v="4"/>
    <n v="3260000"/>
    <n v="146"/>
    <x v="0"/>
    <n v="453500"/>
    <x v="35"/>
    <s v="à´“à´°àµâ€à´¡à´¿à´¨à´±à´¿"/>
    <n v="2.7389999999999999"/>
    <x v="140"/>
    <s v=""/>
    <s v=""/>
    <s v="Malayalam"/>
    <n v="2806500"/>
    <x v="5"/>
    <x v="24"/>
    <x v="1774"/>
  </r>
  <r>
    <n v="501748"/>
    <x v="8246"/>
    <n v="4.952"/>
    <n v="20"/>
    <s v="Released"/>
    <d v="2007-03-23T00:00:00"/>
    <x v="25"/>
    <n v="2754691"/>
    <n v="90"/>
    <x v="0"/>
    <n v="10000000"/>
    <x v="28"/>
    <s v="ÐŸÐ°Ñ€Ð°Ð³Ñ€Ð°Ñ„ 78: Ð¤Ð¸Ð»ÑŒÐ¼ Ð²Ñ‚Ð¾Ñ€Ð¾Ð¹"/>
    <n v="2.3809999999999998"/>
    <x v="1788"/>
    <s v=""/>
    <s v=""/>
    <s v="Russian"/>
    <n v="-7245309"/>
    <x v="3"/>
    <x v="24"/>
    <x v="1774"/>
  </r>
  <r>
    <n v="71831"/>
    <x v="8247"/>
    <n v="3.8"/>
    <n v="20"/>
    <s v="Released"/>
    <d v="2008-03-06T00:00:00"/>
    <x v="2"/>
    <n v="6011000"/>
    <n v="100"/>
    <x v="0"/>
    <n v="5000000"/>
    <x v="28"/>
    <s v="Ð¡Ñ‚Ñ€Ð¸Ñ‚Ñ€ÐµÐ¹ÑÐµÑ€Ñ‹"/>
    <n v="6.3780000000000001"/>
    <x v="55"/>
    <s v="Studiya Cherepakha"/>
    <s v="Russia"/>
    <s v="German, Russian"/>
    <n v="1011000"/>
    <x v="0"/>
    <x v="36"/>
    <x v="3374"/>
  </r>
  <r>
    <n v="161468"/>
    <x v="8248"/>
    <n v="5.5"/>
    <n v="20"/>
    <s v="Released"/>
    <d v="2013-01-18T00:00:00"/>
    <x v="13"/>
    <n v="1600000"/>
    <n v="133"/>
    <x v="0"/>
    <n v="850000"/>
    <x v="7"/>
    <s v="Inkaar"/>
    <n v="2.6560000000000001"/>
    <x v="1789"/>
    <s v="Viacom18 Studios"/>
    <s v="India"/>
    <s v="Hindi"/>
    <n v="750000"/>
    <x v="19"/>
    <x v="14"/>
    <x v="1800"/>
  </r>
  <r>
    <n v="151639"/>
    <x v="8249"/>
    <n v="6.7"/>
    <n v="20"/>
    <s v="Released"/>
    <d v="2005-09-05T00:00:00"/>
    <x v="19"/>
    <n v="1800000"/>
    <n v="165"/>
    <x v="0"/>
    <n v="680000"/>
    <x v="35"/>
    <s v="à´¨à´°à´¨àµâ€"/>
    <n v="4.508"/>
    <x v="7"/>
    <s v="Aashirvad Cinemas"/>
    <s v="India"/>
    <s v="Malayalam"/>
    <n v="1120000"/>
    <x v="2"/>
    <x v="14"/>
    <x v="2420"/>
  </r>
  <r>
    <n v="112885"/>
    <x v="8250"/>
    <n v="6.8"/>
    <n v="19"/>
    <s v="Released"/>
    <d v="1937-10-08T00:00:00"/>
    <x v="55"/>
    <n v="1200000"/>
    <n v="103"/>
    <x v="0"/>
    <n v="960000"/>
    <x v="0"/>
    <s v="The Bride Wore Red"/>
    <n v="2.9289999999999998"/>
    <x v="9"/>
    <s v="Metro-Goldwyn-Mayer"/>
    <s v="United States of America"/>
    <s v="English"/>
    <n v="240000"/>
    <x v="5"/>
    <x v="1"/>
    <x v="49"/>
  </r>
  <r>
    <n v="78394"/>
    <x v="8251"/>
    <n v="6.9"/>
    <n v="19"/>
    <s v="Released"/>
    <d v="2010-05-14T00:00:00"/>
    <x v="0"/>
    <n v="4074023"/>
    <n v="41"/>
    <x v="0"/>
    <n v="5000000"/>
    <x v="0"/>
    <s v="Sea Rex 3D: Journey to a Prehistoric World"/>
    <n v="3.8959999999999999"/>
    <x v="870"/>
    <s v="IMAX"/>
    <s v="France, United Kingdom"/>
    <s v="English"/>
    <n v="-925977"/>
    <x v="17"/>
    <x v="5"/>
    <x v="3375"/>
  </r>
  <r>
    <n v="166012"/>
    <x v="8252"/>
    <n v="4.7"/>
    <n v="19"/>
    <s v="Released"/>
    <d v="1999-09-03T00:00:00"/>
    <x v="7"/>
    <n v="1400000"/>
    <n v="127"/>
    <x v="0"/>
    <n v="5800000"/>
    <x v="7"/>
    <s v="à¤¸à¤‚à¤˜à¤°à¥à¤·"/>
    <n v="3.9430000000000001"/>
    <x v="524"/>
    <s v="Vishesh Films"/>
    <s v="India"/>
    <s v="Hindi"/>
    <n v="-4400000"/>
    <x v="4"/>
    <x v="14"/>
    <x v="3193"/>
  </r>
  <r>
    <n v="102353"/>
    <x v="8253"/>
    <n v="6.5"/>
    <n v="19"/>
    <s v="Released"/>
    <d v="1996-06-06T00:00:00"/>
    <x v="50"/>
    <n v="7100000"/>
    <n v="155"/>
    <x v="0"/>
    <n v="3000000"/>
    <x v="7"/>
    <s v="à¤šà¤¾à¤¹à¤¤"/>
    <n v="4.2519999999999998"/>
    <x v="15"/>
    <s v="Bhatt Productions"/>
    <s v="India"/>
    <s v="Hindi"/>
    <n v="4100000"/>
    <x v="2"/>
    <x v="14"/>
    <x v="3376"/>
  </r>
  <r>
    <n v="43083"/>
    <x v="8254"/>
    <n v="6.9740000000000002"/>
    <n v="19"/>
    <s v="Released"/>
    <d v="2010-08-05T00:00:00"/>
    <x v="0"/>
    <n v="5850000"/>
    <n v="88"/>
    <x v="0"/>
    <n v="2745000"/>
    <x v="27"/>
    <s v="×–×•×”×™ ×¡×“×•×"/>
    <n v="2.883"/>
    <x v="1790"/>
    <s v="United King Films"/>
    <s v="Israel, Bulgaria"/>
    <s v="Hebrew"/>
    <n v="3105000"/>
    <x v="5"/>
    <x v="73"/>
    <x v="3309"/>
  </r>
  <r>
    <n v="453979"/>
    <x v="8255"/>
    <n v="7.1"/>
    <n v="19"/>
    <s v="Released"/>
    <d v="2017-04-21T00:00:00"/>
    <x v="15"/>
    <n v="2000000"/>
    <n v="163"/>
    <x v="0"/>
    <n v="550000"/>
    <x v="35"/>
    <s v="à´°à´•àµà´·à´¾à´§à´¿à´•à´¾à´°à´¿ à´¬àµˆà´œàµ (à´’à´ªàµà´ªàµ)"/>
    <n v="1.9690000000000001"/>
    <x v="49"/>
    <s v=""/>
    <s v="India"/>
    <s v="Malayalam"/>
    <n v="1450000"/>
    <x v="5"/>
    <x v="14"/>
    <x v="1774"/>
  </r>
  <r>
    <n v="496334"/>
    <x v="8256"/>
    <n v="5.8159999999999998"/>
    <n v="19"/>
    <s v="Released"/>
    <d v="2018-09-21T00:00:00"/>
    <x v="6"/>
    <n v="9600000"/>
    <n v="161"/>
    <x v="0"/>
    <n v="7100000"/>
    <x v="7"/>
    <s v="à¤¬à¤¤à¥à¤¤à¥€ à¤—à¥à¤² à¤®à¥€à¤Ÿà¤° à¤šà¤¾à¤²à¥‚"/>
    <n v="3.7"/>
    <x v="49"/>
    <s v="Krti Pictures, T-Series, Abundantia Entertainment, Friday Filmworks, Plan C Studios, Viiking Media &amp; Entertainment"/>
    <s v="India"/>
    <s v="English, Hindi"/>
    <n v="2500000"/>
    <x v="5"/>
    <x v="14"/>
    <x v="3377"/>
  </r>
  <r>
    <n v="579023"/>
    <x v="8257"/>
    <n v="7.2"/>
    <n v="19"/>
    <s v="Released"/>
    <d v="2018-10-26T00:00:00"/>
    <x v="6"/>
    <n v="100000"/>
    <n v="93"/>
    <x v="0"/>
    <n v="11000"/>
    <x v="29"/>
    <s v="Pup-o, mÄƒ!"/>
    <n v="1.4630000000000001"/>
    <x v="62"/>
    <s v="videomix"/>
    <s v="Romania"/>
    <s v="Romanian"/>
    <n v="89000"/>
    <x v="5"/>
    <x v="41"/>
    <x v="3378"/>
  </r>
  <r>
    <n v="19798"/>
    <x v="8258"/>
    <n v="5"/>
    <n v="19"/>
    <s v="Released"/>
    <d v="2007-02-20T00:00:00"/>
    <x v="25"/>
    <n v="11900000"/>
    <n v="131"/>
    <x v="0"/>
    <n v="6600000"/>
    <x v="28"/>
    <s v="Ð¡Ð»ÑƒÐ³Ð° Ð“Ð¾ÑÑƒÐ´Ð°Ñ€ÐµÐ²"/>
    <n v="3.5569999999999999"/>
    <x v="1422"/>
    <s v="Beta Film TV"/>
    <s v="Russia"/>
    <s v="French, Polish, Russian, Swedish"/>
    <n v="5300000"/>
    <x v="0"/>
    <x v="36"/>
    <x v="3379"/>
  </r>
  <r>
    <n v="13983"/>
    <x v="8259"/>
    <n v="5.3"/>
    <n v="19"/>
    <s v="Released"/>
    <d v="2007-01-21T00:00:00"/>
    <x v="25"/>
    <n v="52868"/>
    <n v="84"/>
    <x v="0"/>
    <n v="500000"/>
    <x v="0"/>
    <s v="Finishing the Game: The Search for a New Bruce Lee"/>
    <n v="4.2149999999999999"/>
    <x v="890"/>
    <s v="Cherry Sky Films, Trailing Johnson Productions, IFC Films, The Weinstein Company"/>
    <s v="United States of America"/>
    <s v="English"/>
    <n v="-447132"/>
    <x v="5"/>
    <x v="1"/>
    <x v="3380"/>
  </r>
  <r>
    <n v="98493"/>
    <x v="8260"/>
    <n v="5.9470000000000001"/>
    <n v="19"/>
    <s v="Released"/>
    <d v="1943-01-06T00:00:00"/>
    <x v="70"/>
    <n v="3355000"/>
    <n v="82"/>
    <x v="0"/>
    <n v="205000"/>
    <x v="0"/>
    <s v="Hitler's Children"/>
    <n v="3.4689999999999999"/>
    <x v="1791"/>
    <s v="RKO Radio Pictures"/>
    <s v="United States of America"/>
    <s v="English, German"/>
    <n v="3150000"/>
    <x v="16"/>
    <x v="1"/>
    <x v="944"/>
  </r>
  <r>
    <n v="46883"/>
    <x v="8261"/>
    <n v="5.8"/>
    <n v="19"/>
    <s v="Released"/>
    <d v="2007-08-29T00:00:00"/>
    <x v="25"/>
    <n v="15425"/>
    <n v="78"/>
    <x v="0"/>
    <n v="2500"/>
    <x v="0"/>
    <s v="Quiet City"/>
    <n v="1.19"/>
    <x v="15"/>
    <s v=""/>
    <s v="United States of America"/>
    <s v="English"/>
    <n v="12925"/>
    <x v="2"/>
    <x v="1"/>
    <x v="1774"/>
  </r>
  <r>
    <n v="3097"/>
    <x v="8262"/>
    <n v="5.6580000000000004"/>
    <n v="19"/>
    <s v="Released"/>
    <d v="2003-05-24T00:00:00"/>
    <x v="12"/>
    <n v="25800"/>
    <n v="127"/>
    <x v="0"/>
    <n v="10000000"/>
    <x v="0"/>
    <s v="The Tulse Luper Suitcases, Part 1: The Moab Story"/>
    <n v="3.0779999999999998"/>
    <x v="1792"/>
    <s v=""/>
    <s v="United Kingdom, Netherlands"/>
    <s v="German, French, Dutch, Spanish, English"/>
    <n v="-9974200"/>
    <x v="15"/>
    <x v="0"/>
    <x v="1774"/>
  </r>
  <r>
    <n v="82096"/>
    <x v="3177"/>
    <n v="6.4210000000000003"/>
    <n v="19"/>
    <s v="Released"/>
    <d v="1934-11-23T00:00:00"/>
    <x v="90"/>
    <n v="1120000"/>
    <n v="85"/>
    <x v="0"/>
    <n v="947000"/>
    <x v="0"/>
    <s v="The Painted Veil"/>
    <n v="3.8079999999999998"/>
    <x v="15"/>
    <s v="Metro-Goldwyn-Mayer"/>
    <s v="United States of America"/>
    <s v="English"/>
    <n v="173000"/>
    <x v="2"/>
    <x v="1"/>
    <x v="49"/>
  </r>
  <r>
    <n v="14065"/>
    <x v="8263"/>
    <n v="4.8159999999999998"/>
    <n v="19"/>
    <s v="Released"/>
    <d v="2007-03-30T00:00:00"/>
    <x v="25"/>
    <n v="6404"/>
    <n v="88"/>
    <x v="0"/>
    <n v="750000"/>
    <x v="0"/>
    <s v="Ten 'til Noon"/>
    <n v="2.2000000000000002"/>
    <x v="94"/>
    <s v="Shut Up &amp; Shoot Pictures, Renegade Worldwide"/>
    <s v="United States of America"/>
    <s v="English"/>
    <n v="-743596"/>
    <x v="6"/>
    <x v="1"/>
    <x v="3381"/>
  </r>
  <r>
    <n v="133666"/>
    <x v="8264"/>
    <n v="2"/>
    <n v="19"/>
    <s v="Released"/>
    <d v="2009-12-24T00:00:00"/>
    <x v="3"/>
    <n v="3"/>
    <n v="81"/>
    <x v="0"/>
    <n v="600"/>
    <x v="21"/>
    <s v="D@bbe 2"/>
    <n v="2.214"/>
    <x v="329"/>
    <s v=""/>
    <s v=""/>
    <s v="Turkish"/>
    <n v="-597"/>
    <x v="9"/>
    <x v="24"/>
    <x v="1774"/>
  </r>
  <r>
    <n v="75438"/>
    <x v="8265"/>
    <n v="2.5529999999999999"/>
    <n v="19"/>
    <s v="Released"/>
    <d v="2011-09-08T00:00:00"/>
    <x v="17"/>
    <n v="8000000"/>
    <n v="81"/>
    <x v="0"/>
    <n v="2000000"/>
    <x v="28"/>
    <s v="Ð‘ÐµÑ€ÐµÐ¼ÐµÐ½Ð½Ñ‹Ð¹"/>
    <n v="2.6379999999999999"/>
    <x v="62"/>
    <s v="Enjoy Movies"/>
    <s v="Russia"/>
    <s v="Russian"/>
    <n v="6000000"/>
    <x v="5"/>
    <x v="36"/>
    <x v="2771"/>
  </r>
  <r>
    <n v="506971"/>
    <x v="8266"/>
    <n v="7.4"/>
    <n v="19"/>
    <s v="Released"/>
    <d v="2018-07-20T00:00:00"/>
    <x v="6"/>
    <n v="3062477"/>
    <n v="155"/>
    <x v="0"/>
    <n v="1500000"/>
    <x v="49"/>
    <s v="Teefa In Trouble"/>
    <n v="2.524"/>
    <x v="1793"/>
    <s v="Lightingale Productions, Mandviwalla Entertainment, Geo Films, Yash Raj Films"/>
    <s v="Pakistan"/>
    <s v="Urdu"/>
    <n v="1562477"/>
    <x v="2"/>
    <x v="79"/>
    <x v="3382"/>
  </r>
  <r>
    <n v="403540"/>
    <x v="8267"/>
    <n v="6.2"/>
    <n v="19"/>
    <s v="Released"/>
    <d v="2016-10-07T00:00:00"/>
    <x v="5"/>
    <n v="1500000"/>
    <n v="129"/>
    <x v="0"/>
    <n v="6750000"/>
    <x v="7"/>
    <s v="à¤®à¤¿à¤°à¥à¤œà¤¼à¤¿à¤¯à¤¾"/>
    <n v="1.8959999999999999"/>
    <x v="759"/>
    <s v="Rakeysh Omprakash Mehra Films, Cinestaan Film Company"/>
    <s v="India"/>
    <s v="Hindi"/>
    <n v="-5250000"/>
    <x v="16"/>
    <x v="14"/>
    <x v="3383"/>
  </r>
  <r>
    <n v="260522"/>
    <x v="8268"/>
    <n v="5.6580000000000004"/>
    <n v="19"/>
    <s v="Released"/>
    <d v="2014-02-27T00:00:00"/>
    <x v="1"/>
    <n v="4864560"/>
    <n v="83"/>
    <x v="0"/>
    <n v="2153912"/>
    <x v="28"/>
    <s v="Ð›ÐµÐ³Ð¾Ðº Ð½Ð° Ð¿Ð¾Ð¼Ð¸Ð½Ðµ"/>
    <n v="2.7149999999999999"/>
    <x v="596"/>
    <s v="Enjoy Movies"/>
    <s v="Russia"/>
    <s v="Russian"/>
    <n v="2710648"/>
    <x v="5"/>
    <x v="36"/>
    <x v="2771"/>
  </r>
  <r>
    <n v="44613"/>
    <x v="8269"/>
    <n v="5.8"/>
    <n v="19"/>
    <s v="Released"/>
    <d v="2010-08-20T00:00:00"/>
    <x v="0"/>
    <n v="5000000"/>
    <n v="126"/>
    <x v="0"/>
    <n v="4500000"/>
    <x v="7"/>
    <s v="à¤²à¤«à¤‚à¤—à¥‡ à¤ªà¤°à¤¿à¤‚à¤¦à¥‡"/>
    <n v="6.16"/>
    <x v="1567"/>
    <s v="Yash Raj Films"/>
    <s v="India"/>
    <s v="Hindi"/>
    <n v="500000"/>
    <x v="0"/>
    <x v="14"/>
    <x v="346"/>
  </r>
  <r>
    <n v="466501"/>
    <x v="8270"/>
    <n v="6.1"/>
    <n v="19"/>
    <s v="Released"/>
    <d v="2017-07-14T00:00:00"/>
    <x v="15"/>
    <n v="2200000"/>
    <n v="135"/>
    <x v="0"/>
    <n v="625000"/>
    <x v="35"/>
    <s v="à´¸àµºà´¡àµ‡ à´¹àµ‹à´³à´¿à´¡àµ‡"/>
    <n v="3.3679999999999999"/>
    <x v="140"/>
    <s v="Maqtro Pictures"/>
    <s v="India"/>
    <s v="Malayalam"/>
    <n v="1575000"/>
    <x v="5"/>
    <x v="14"/>
    <x v="3384"/>
  </r>
  <r>
    <n v="945703"/>
    <x v="8271"/>
    <n v="7.1580000000000004"/>
    <n v="19"/>
    <s v="Released"/>
    <d v="2023-03-10T00:00:00"/>
    <x v="57"/>
    <n v="102500000"/>
    <n v="112"/>
    <x v="0"/>
    <n v="14506629"/>
    <x v="12"/>
    <s v="ä¿ä½ å¹³å®‰"/>
    <n v="3.21"/>
    <x v="62"/>
    <s v="Shanghai Ruyi Film &amp; TV Production, ä¸Šæµ·ä»–åŸŽå½±ä¸šæœ‰é™å…¬å¸, Tao Piao Piao, å¤©æ´¥çŒ«çœ¼å¾®å½±æ–‡åŒ–ä¼ åª’æœ‰é™å…¬å¸, åŽ¦é—¨äººé©¬æ–‡åŒ–ä¼ åª’æœ‰é™å…¬å¸, ä¸­å›½ç”µå½±è‚¡ä»½æœ‰é™å…¬å¸"/>
    <s v="China"/>
    <s v="Mandarin"/>
    <n v="87993371"/>
    <x v="5"/>
    <x v="9"/>
    <x v="3385"/>
  </r>
  <r>
    <n v="25428"/>
    <x v="8272"/>
    <n v="4.8949999999999996"/>
    <n v="19"/>
    <s v="Released"/>
    <d v="2003-10-05T00:00:00"/>
    <x v="12"/>
    <n v="3264"/>
    <n v="111"/>
    <x v="0"/>
    <n v="1650000"/>
    <x v="0"/>
    <s v="I Love Your Work"/>
    <n v="3.9969999999999999"/>
    <x v="7"/>
    <s v=""/>
    <s v=""/>
    <s v="German"/>
    <n v="-1646736"/>
    <x v="2"/>
    <x v="24"/>
    <x v="1774"/>
  </r>
  <r>
    <n v="159434"/>
    <x v="8273"/>
    <n v="4.6319999999999997"/>
    <n v="19"/>
    <s v="Released"/>
    <d v="2007-05-11T00:00:00"/>
    <x v="25"/>
    <n v="4400000"/>
    <n v="115"/>
    <x v="0"/>
    <n v="3900000"/>
    <x v="7"/>
    <s v="à¤—à¥à¤¡ à¤¬à¥‰à¤¯ à¤¬à¥ˆà¤¡ à¤¬à¥‰à¤¯"/>
    <n v="2.3940000000000001"/>
    <x v="140"/>
    <s v="Mukta Arts Ltd"/>
    <s v="India"/>
    <s v="Hindi"/>
    <n v="500000"/>
    <x v="5"/>
    <x v="14"/>
    <x v="3386"/>
  </r>
  <r>
    <n v="84084"/>
    <x v="8274"/>
    <n v="5.7"/>
    <n v="19"/>
    <s v="Released"/>
    <d v="1944-08-01T00:00:00"/>
    <x v="85"/>
    <n v="2000000"/>
    <n v="154"/>
    <x v="0"/>
    <n v="2995000"/>
    <x v="0"/>
    <s v="Wilson"/>
    <n v="2.012"/>
    <x v="141"/>
    <s v="20th Century Fox"/>
    <s v="United States of America"/>
    <s v="English"/>
    <n v="-995000"/>
    <x v="2"/>
    <x v="1"/>
    <x v="4"/>
  </r>
  <r>
    <n v="159447"/>
    <x v="8275"/>
    <n v="5.6319999999999997"/>
    <n v="19"/>
    <s v="Released"/>
    <d v="2012-12-27T00:00:00"/>
    <x v="4"/>
    <n v="11666088"/>
    <n v="90"/>
    <x v="0"/>
    <n v="2000000"/>
    <x v="28"/>
    <s v="Ð¡ Ð½Ð¾Ð²Ñ‹Ð¼ Ð³Ð¾Ð´Ð¾Ð¼, Ð¼Ð°Ð¼Ñ‹!"/>
    <n v="1.714"/>
    <x v="49"/>
    <s v="Enjoy Movies"/>
    <s v="Russia"/>
    <s v="Russian"/>
    <n v="9666088"/>
    <x v="5"/>
    <x v="36"/>
    <x v="2771"/>
  </r>
  <r>
    <n v="75986"/>
    <x v="8276"/>
    <n v="5.5789999999999997"/>
    <n v="19"/>
    <s v="Released"/>
    <d v="1983-04-01T00:00:00"/>
    <x v="32"/>
    <n v="5269990"/>
    <n v="88"/>
    <x v="0"/>
    <n v="550000"/>
    <x v="0"/>
    <s v="Love Letters"/>
    <n v="4.1079999999999997"/>
    <x v="15"/>
    <s v="New World Pictures, Millennium Media"/>
    <s v="United States of America"/>
    <s v="English"/>
    <n v="4719990"/>
    <x v="2"/>
    <x v="1"/>
    <x v="655"/>
  </r>
  <r>
    <n v="49585"/>
    <x v="8277"/>
    <n v="5.9"/>
    <n v="19"/>
    <s v="Released"/>
    <d v="2009-01-28T00:00:00"/>
    <x v="3"/>
    <n v="14205"/>
    <n v="104"/>
    <x v="0"/>
    <n v="85000"/>
    <x v="28"/>
    <s v="Ð Ð¾ÑÑÐ¸Ñ 88"/>
    <n v="1.9139999999999999"/>
    <x v="7"/>
    <s v="KSM Film"/>
    <s v="Russia"/>
    <s v="Russian"/>
    <n v="-70795"/>
    <x v="2"/>
    <x v="36"/>
    <x v="3387"/>
  </r>
  <r>
    <n v="56789"/>
    <x v="8278"/>
    <n v="5.9740000000000002"/>
    <n v="19"/>
    <s v="Released"/>
    <d v="2002-03-07T00:00:00"/>
    <x v="16"/>
    <n v="211848"/>
    <n v="125"/>
    <x v="0"/>
    <n v="7000000"/>
    <x v="4"/>
    <s v="I banchieri di Dio - Il caso Calvi"/>
    <n v="4.4809999999999999"/>
    <x v="292"/>
    <s v="Sistina Cine, Metropolis Film, TELE+, MiC, RAI, RAI Cinema, Columbia TriStar Home Entertainment, Regione Lazio"/>
    <s v="Italy"/>
    <s v="Italian"/>
    <n v="-6788152"/>
    <x v="4"/>
    <x v="13"/>
    <x v="3388"/>
  </r>
  <r>
    <n v="56836"/>
    <x v="8279"/>
    <n v="6.8419999999999996"/>
    <n v="19"/>
    <s v="Released"/>
    <d v="2002-02-09T00:00:00"/>
    <x v="16"/>
    <n v="2700000"/>
    <n v="105"/>
    <x v="0"/>
    <n v="710000"/>
    <x v="12"/>
    <s v="å°å­©ä¸ç¬¨"/>
    <n v="1.33"/>
    <x v="62"/>
    <s v="MediaCorp Raintree Pictures"/>
    <s v="Singapore"/>
    <s v="Mandarin, English"/>
    <n v="1990000"/>
    <x v="5"/>
    <x v="51"/>
    <x v="3389"/>
  </r>
  <r>
    <n v="48391"/>
    <x v="8280"/>
    <n v="4.5"/>
    <n v="19"/>
    <s v="Released"/>
    <d v="2003-01-17T00:00:00"/>
    <x v="12"/>
    <n v="5481471"/>
    <n v="136"/>
    <x v="0"/>
    <n v="501717"/>
    <x v="7"/>
    <s v="Jism"/>
    <n v="5.6020000000000003"/>
    <x v="524"/>
    <s v="Fish Eye Network"/>
    <s v="India"/>
    <s v="German, Hindi"/>
    <n v="4979754"/>
    <x v="4"/>
    <x v="14"/>
    <x v="3390"/>
  </r>
  <r>
    <n v="81116"/>
    <x v="8281"/>
    <n v="6.4"/>
    <n v="19"/>
    <s v="Released"/>
    <d v="1936-04-03T00:00:00"/>
    <x v="77"/>
    <n v="359009"/>
    <n v="77"/>
    <x v="0"/>
    <n v="289696"/>
    <x v="0"/>
    <s v="Big Brown Eyes"/>
    <n v="3.0030000000000001"/>
    <x v="874"/>
    <s v="Walter Wanger Productions, Paramount"/>
    <s v="United States of America"/>
    <s v="English"/>
    <n v="69313"/>
    <x v="5"/>
    <x v="1"/>
    <x v="1204"/>
  </r>
  <r>
    <n v="15089"/>
    <x v="8282"/>
    <n v="6.25"/>
    <n v="18"/>
    <s v="Released"/>
    <d v="2004-12-02T00:00:00"/>
    <x v="18"/>
    <n v="30000000"/>
    <n v="48"/>
    <x v="0"/>
    <n v="5000000"/>
    <x v="0"/>
    <s v="Fighter Pilot: Operation Red Flag"/>
    <n v="6.07"/>
    <x v="870"/>
    <s v="Stephen Low Productions, K2 Communications"/>
    <s v="United States of America, Canada"/>
    <s v="English"/>
    <n v="25000000"/>
    <x v="17"/>
    <x v="1"/>
    <x v="3391"/>
  </r>
  <r>
    <n v="214674"/>
    <x v="8283"/>
    <n v="6.3"/>
    <n v="18"/>
    <s v="Released"/>
    <d v="2013-08-16T00:00:00"/>
    <x v="13"/>
    <n v="11074988"/>
    <n v="145"/>
    <x v="0"/>
    <n v="2500803"/>
    <x v="12"/>
    <s v="ç¸½èˆ–å¸«"/>
    <n v="2.5750000000000002"/>
    <x v="49"/>
    <s v="å½±ä¸€è£½ä½œæ‰€è‚¡ä»½æœ‰é™å…¬å¸, Ocean Deep Films"/>
    <s v="Taiwan"/>
    <s v="Mandarin"/>
    <n v="8574185"/>
    <x v="5"/>
    <x v="55"/>
    <x v="3392"/>
  </r>
  <r>
    <n v="34071"/>
    <x v="8284"/>
    <n v="5.0999999999999996"/>
    <n v="18"/>
    <s v="Released"/>
    <d v="2009-05-14T00:00:00"/>
    <x v="3"/>
    <n v="415555"/>
    <n v="113"/>
    <x v="0"/>
    <n v="230000"/>
    <x v="6"/>
    <s v="Budapeste"/>
    <n v="1.59"/>
    <x v="7"/>
    <s v="Stopline, Nexus Cinema e VÃ­deo, Eurofilm StÃºdiÃ³"/>
    <s v="Brazil, Hungary, Portugal"/>
    <s v="French, Hungarian, Portuguese"/>
    <n v="185555"/>
    <x v="2"/>
    <x v="15"/>
    <x v="3393"/>
  </r>
  <r>
    <n v="43515"/>
    <x v="8285"/>
    <n v="6.1"/>
    <n v="18"/>
    <s v="Released"/>
    <d v="1943-07-13T00:00:00"/>
    <x v="70"/>
    <n v="2185000"/>
    <n v="89"/>
    <x v="0"/>
    <n v="871000"/>
    <x v="0"/>
    <s v="The Sky's the Limit"/>
    <n v="3.274"/>
    <x v="1377"/>
    <s v="RKO Radio Pictures"/>
    <s v="United States of America"/>
    <s v="English"/>
    <n v="1314000"/>
    <x v="5"/>
    <x v="1"/>
    <x v="944"/>
  </r>
  <r>
    <n v="151321"/>
    <x v="8286"/>
    <n v="6.2"/>
    <n v="18"/>
    <s v="Released"/>
    <d v="2010-12-09T00:00:00"/>
    <x v="0"/>
    <n v="3890000"/>
    <n v="155"/>
    <x v="0"/>
    <n v="700000"/>
    <x v="35"/>
    <s v="à´¬àµ†à´¸àµà´±àµà´±àµ à´†à´•àµà´Ÿà´°àµâ€"/>
    <n v="1.4970000000000001"/>
    <x v="149"/>
    <s v=""/>
    <s v=""/>
    <s v="Malayalam"/>
    <n v="3190000"/>
    <x v="5"/>
    <x v="24"/>
    <x v="1774"/>
  </r>
  <r>
    <n v="387844"/>
    <x v="8287"/>
    <n v="5.3"/>
    <n v="18"/>
    <s v="Released"/>
    <d v="2015-11-19T00:00:00"/>
    <x v="14"/>
    <n v="8000"/>
    <n v="97"/>
    <x v="0"/>
    <n v="2000"/>
    <x v="1"/>
    <s v="ì°©í•œ ì²˜ì œ"/>
    <n v="19.123999999999999"/>
    <x v="130"/>
    <s v=""/>
    <s v="South Korea"/>
    <s v="Korean"/>
    <n v="6000"/>
    <x v="16"/>
    <x v="6"/>
    <x v="1774"/>
  </r>
  <r>
    <n v="423628"/>
    <x v="7956"/>
    <n v="6.5"/>
    <n v="18"/>
    <s v="Released"/>
    <d v="2016-12-02T00:00:00"/>
    <x v="5"/>
    <n v="890303"/>
    <n v="120"/>
    <x v="0"/>
    <n v="3500000"/>
    <x v="0"/>
    <s v="Believe"/>
    <n v="2.415"/>
    <x v="7"/>
    <s v="Believe the Film / Power of 3"/>
    <s v="United States of America"/>
    <s v="English"/>
    <n v="-2609697"/>
    <x v="2"/>
    <x v="1"/>
    <x v="3394"/>
  </r>
  <r>
    <n v="13959"/>
    <x v="8288"/>
    <n v="6.2"/>
    <n v="18"/>
    <s v="Released"/>
    <d v="2007-12-27T00:00:00"/>
    <x v="25"/>
    <n v="1610085"/>
    <n v="145"/>
    <x v="0"/>
    <n v="1300000"/>
    <x v="6"/>
    <s v="Call Girl"/>
    <n v="2.9180000000000001"/>
    <x v="70"/>
    <s v="MGN Filmes, Lagoa Cultural &amp; Esportiva, Instituto do Cinema, Audiovisual e MultimÃ©dia"/>
    <s v="Portugal, Brazil"/>
    <s v="Portuguese"/>
    <n v="310085"/>
    <x v="6"/>
    <x v="80"/>
    <x v="3395"/>
  </r>
  <r>
    <n v="31668"/>
    <x v="8289"/>
    <n v="5.3949999999999996"/>
    <n v="18"/>
    <s v="Released"/>
    <d v="2001-10-14T00:00:00"/>
    <x v="9"/>
    <n v="23000"/>
    <n v="99"/>
    <x v="0"/>
    <n v="15000000"/>
    <x v="0"/>
    <s v="All the Queen's Men"/>
    <n v="4.4960000000000004"/>
    <x v="1794"/>
    <s v="Atlantic Streamline, B.A. Filmproduktion, Dor Film Production Company, Phoenix Film"/>
    <s v="Austria, Germany, United States of America"/>
    <s v="German, English"/>
    <n v="-14977000"/>
    <x v="0"/>
    <x v="31"/>
    <x v="3396"/>
  </r>
  <r>
    <n v="76839"/>
    <x v="8290"/>
    <n v="7.1"/>
    <n v="18"/>
    <s v="Released"/>
    <d v="2007-04-27T00:00:00"/>
    <x v="25"/>
    <n v="3800000"/>
    <n v="141"/>
    <x v="0"/>
    <n v="470000"/>
    <x v="34"/>
    <s v="à®šà¯†à®©à¯à®©à¯ˆ 600028"/>
    <n v="3.5680000000000001"/>
    <x v="62"/>
    <s v="Capital Film Works"/>
    <s v="India"/>
    <s v="Tamil"/>
    <n v="3330000"/>
    <x v="5"/>
    <x v="14"/>
    <x v="3284"/>
  </r>
  <r>
    <n v="268689"/>
    <x v="8291"/>
    <n v="5.6"/>
    <n v="18"/>
    <s v="Released"/>
    <d v="2015-03-26T00:00:00"/>
    <x v="14"/>
    <n v="1921923"/>
    <n v="86"/>
    <x v="0"/>
    <n v="10000000"/>
    <x v="5"/>
    <s v="Wicked Flying Monkeys"/>
    <n v="2.2690000000000001"/>
    <x v="195"/>
    <s v="Ãnima Estudios, Discreet Arts Productions"/>
    <s v="Mexico"/>
    <s v="English, Spanish"/>
    <n v="-8078077"/>
    <x v="8"/>
    <x v="17"/>
    <x v="2590"/>
  </r>
  <r>
    <n v="29231"/>
    <x v="8292"/>
    <n v="6.1390000000000002"/>
    <n v="18"/>
    <s v="Released"/>
    <d v="1995-10-05T00:00:00"/>
    <x v="20"/>
    <n v="83"/>
    <n v="98"/>
    <x v="0"/>
    <n v="50"/>
    <x v="0"/>
    <s v="The Immortals"/>
    <n v="4.008"/>
    <x v="21"/>
    <s v="Nu Image, End Productions, Mondofin B.V."/>
    <s v="United States of America"/>
    <s v="English, Russian"/>
    <n v="33"/>
    <x v="0"/>
    <x v="1"/>
    <x v="220"/>
  </r>
  <r>
    <n v="593693"/>
    <x v="8293"/>
    <n v="7.7649999999999997"/>
    <n v="18"/>
    <s v="Released"/>
    <d v="2019-04-04T00:00:00"/>
    <x v="10"/>
    <n v="134696"/>
    <n v="120"/>
    <x v="0"/>
    <n v="2000000"/>
    <x v="5"/>
    <s v="Palau"/>
    <n v="2.343"/>
    <x v="7"/>
    <s v="Bird House Productions"/>
    <s v="Argentina"/>
    <s v="Spanish"/>
    <n v="-1865304"/>
    <x v="2"/>
    <x v="33"/>
    <x v="3397"/>
  </r>
  <r>
    <n v="272610"/>
    <x v="8294"/>
    <n v="2.6110000000000002"/>
    <n v="18"/>
    <s v="Released"/>
    <d v="2014-04-17T00:00:00"/>
    <x v="1"/>
    <n v="855450"/>
    <n v="83"/>
    <x v="0"/>
    <n v="7000000"/>
    <x v="0"/>
    <s v="Black Rose"/>
    <n v="4.2949999999999999"/>
    <x v="21"/>
    <s v="Czar Pictures, Hollywood Storm"/>
    <s v="Russia"/>
    <s v="English, Russian"/>
    <n v="-6144550"/>
    <x v="0"/>
    <x v="36"/>
    <x v="3398"/>
  </r>
  <r>
    <n v="41726"/>
    <x v="8295"/>
    <n v="5.7"/>
    <n v="18"/>
    <s v="Released"/>
    <d v="2005-05-11T00:00:00"/>
    <x v="19"/>
    <n v="1102000"/>
    <n v="119"/>
    <x v="0"/>
    <n v="2000000"/>
    <x v="0"/>
    <s v="Chasing Ghosts"/>
    <n v="3.5459999999999998"/>
    <x v="30"/>
    <s v=""/>
    <s v="United States of America"/>
    <s v="English, Spanish"/>
    <n v="-898000"/>
    <x v="6"/>
    <x v="1"/>
    <x v="1774"/>
  </r>
  <r>
    <n v="130724"/>
    <x v="8296"/>
    <n v="4.5"/>
    <n v="18"/>
    <s v="Released"/>
    <d v="1980-01-30T00:00:00"/>
    <x v="28"/>
    <n v="49000000"/>
    <n v="91"/>
    <x v="0"/>
    <n v="3400000"/>
    <x v="0"/>
    <s v="Hardly Working"/>
    <n v="3.6920000000000002"/>
    <x v="62"/>
    <s v=""/>
    <s v=""/>
    <s v="English"/>
    <n v="45600000"/>
    <x v="5"/>
    <x v="24"/>
    <x v="1774"/>
  </r>
  <r>
    <n v="46977"/>
    <x v="8297"/>
    <n v="5.1109999999999998"/>
    <n v="18"/>
    <s v="Released"/>
    <d v="1990-10-07T00:00:00"/>
    <x v="36"/>
    <n v="1624278"/>
    <n v="111"/>
    <x v="0"/>
    <n v="33000"/>
    <x v="13"/>
    <s v="BlackJack"/>
    <n v="3.504"/>
    <x v="85"/>
    <s v="SF Studios, FilmTeknik"/>
    <s v="Sweden"/>
    <s v="Swedish"/>
    <n v="1591278"/>
    <x v="2"/>
    <x v="22"/>
    <x v="2939"/>
  </r>
  <r>
    <n v="63838"/>
    <x v="8298"/>
    <n v="5.5279999999999996"/>
    <n v="18"/>
    <s v="Released"/>
    <d v="2006-10-12T00:00:00"/>
    <x v="31"/>
    <n v="3919731"/>
    <n v="108"/>
    <x v="0"/>
    <n v="5000000"/>
    <x v="28"/>
    <s v="ÐœÐµÑ‡ÐµÐ½Ð¾ÑÐµÑ†"/>
    <n v="1.825"/>
    <x v="1795"/>
    <s v="CTB Film Company"/>
    <s v="Russia"/>
    <s v="Russian"/>
    <n v="-1080269"/>
    <x v="0"/>
    <x v="36"/>
    <x v="1878"/>
  </r>
  <r>
    <n v="573438"/>
    <x v="8299"/>
    <n v="6"/>
    <n v="18"/>
    <s v="Released"/>
    <d v="2019-02-06T00:00:00"/>
    <x v="10"/>
    <n v="24743"/>
    <n v="95"/>
    <x v="0"/>
    <n v="16800000"/>
    <x v="0"/>
    <s v="Strike"/>
    <n v="2.6629999999999998"/>
    <x v="1796"/>
    <s v="Gigglefish"/>
    <s v="United Kingdom"/>
    <s v="English"/>
    <n v="-16775257"/>
    <x v="10"/>
    <x v="0"/>
    <x v="3399"/>
  </r>
  <r>
    <n v="24523"/>
    <x v="8300"/>
    <n v="5.8"/>
    <n v="18"/>
    <s v="Released"/>
    <d v="2005-06-29T00:00:00"/>
    <x v="19"/>
    <n v="2733118"/>
    <n v="105"/>
    <x v="0"/>
    <n v="2187279"/>
    <x v="25"/>
    <s v="Kameleon 2"/>
    <n v="1.526"/>
    <x v="1797"/>
    <s v="Two Young Rights, Bridge Entertainment Group, Kameleon 2 BV, Katholieke Radio Omroep (KRO)"/>
    <s v="Netherlands"/>
    <s v="Dutch"/>
    <n v="545839"/>
    <x v="1"/>
    <x v="39"/>
    <x v="3400"/>
  </r>
  <r>
    <n v="24474"/>
    <x v="8301"/>
    <n v="6.2"/>
    <n v="18"/>
    <s v="Released"/>
    <d v="2007-01-18T00:00:00"/>
    <x v="25"/>
    <n v="7900000"/>
    <n v="134"/>
    <x v="0"/>
    <n v="20000000"/>
    <x v="16"/>
    <s v="à¸•à¸³à¸™à¸²à¸™à¸ªà¸¡à¹€à¸”à¹‡à¸ˆà¸žà¸£à¸°à¸™à¹€à¸£à¸¨à¸§à¸£à¸¡à¸«à¸²à¸£à¸²à¸Š à¸ à¸²à¸„ à¹‘ à¸­à¸‡à¸„à¹Œà¸›à¸£à¸°à¸à¸±à¸™à¸«à¸‡à¸ªà¸²"/>
    <n v="4.4020000000000001"/>
    <x v="532"/>
    <s v="Prommitr International Production, Sahamongkolfilm"/>
    <s v="Thailand"/>
    <s v="Burmese, Thai"/>
    <n v="-12100000"/>
    <x v="2"/>
    <x v="44"/>
    <x v="3401"/>
  </r>
  <r>
    <n v="79650"/>
    <x v="8302"/>
    <n v="5.0999999999999996"/>
    <n v="18"/>
    <s v="Released"/>
    <d v="2009-03-26T00:00:00"/>
    <x v="3"/>
    <n v="2100000"/>
    <n v="140"/>
    <x v="0"/>
    <n v="1200000"/>
    <x v="35"/>
    <s v="à´¸à´¾à´—àµ¼ à´Žà´²à´¿à´¯à´¾à´¸àµ à´œà´¾à´•àµà´•à´¿ à´±àµ€à´²àµ‹à´¡à´¡àµ"/>
    <n v="3.56"/>
    <x v="38"/>
    <s v="Aashirvad Cinemas, Maxlaab Entertainments"/>
    <s v="India, United Arab Emirates"/>
    <s v="Arabic, Hindi, Malayalam, Tamil"/>
    <n v="900000"/>
    <x v="0"/>
    <x v="14"/>
    <x v="2420"/>
  </r>
  <r>
    <n v="79880"/>
    <x v="8303"/>
    <n v="6.1"/>
    <n v="18"/>
    <s v="Released"/>
    <d v="2007-12-20T00:00:00"/>
    <x v="25"/>
    <n v="1267198"/>
    <n v="90"/>
    <x v="0"/>
    <n v="3296709"/>
    <x v="26"/>
    <s v="MacskafogÃ³ 2. - A sÃ¡tÃ¡n macskÃ¡ja"/>
    <n v="1.827"/>
    <x v="1798"/>
    <s v=""/>
    <s v="Hungary"/>
    <s v="Hungarian, Russian"/>
    <n v="-2029511"/>
    <x v="7"/>
    <x v="23"/>
    <x v="1774"/>
  </r>
  <r>
    <n v="42407"/>
    <x v="8304"/>
    <n v="7.1"/>
    <n v="18"/>
    <s v="Released"/>
    <d v="1967-08-22T00:00:00"/>
    <x v="61"/>
    <n v="1200000"/>
    <n v="104"/>
    <x v="0"/>
    <n v="384500"/>
    <x v="0"/>
    <s v="The Flim-Flam Man"/>
    <n v="3.2040000000000002"/>
    <x v="62"/>
    <s v="20th Century Fox"/>
    <s v="United States of America"/>
    <s v="English"/>
    <n v="815500"/>
    <x v="5"/>
    <x v="1"/>
    <x v="4"/>
  </r>
  <r>
    <n v="450045"/>
    <x v="8305"/>
    <n v="5.0999999999999996"/>
    <n v="18"/>
    <s v="Released"/>
    <d v="2017-04-14T00:00:00"/>
    <x v="15"/>
    <n v="2200000"/>
    <n v="163"/>
    <x v="0"/>
    <n v="780000"/>
    <x v="35"/>
    <s v="à´¸à´–à´¾à´µàµ"/>
    <n v="1.0620000000000001"/>
    <x v="7"/>
    <s v="Universal Cinema"/>
    <s v="India"/>
    <s v="Malayalam"/>
    <n v="1420000"/>
    <x v="2"/>
    <x v="14"/>
    <x v="3402"/>
  </r>
  <r>
    <n v="164300"/>
    <x v="8306"/>
    <n v="4.9000000000000004"/>
    <n v="18"/>
    <s v="Released"/>
    <d v="2013-01-25T00:00:00"/>
    <x v="13"/>
    <n v="193081"/>
    <n v="99"/>
    <x v="0"/>
    <n v="1500000"/>
    <x v="5"/>
    <s v="7 aÃ±os de matrimonio"/>
    <n v="2.2999999999999998"/>
    <x v="140"/>
    <s v="Quality Films Entertainment"/>
    <s v="Mexico"/>
    <s v="French"/>
    <n v="-1306919"/>
    <x v="5"/>
    <x v="17"/>
    <x v="3403"/>
  </r>
  <r>
    <n v="2324"/>
    <x v="8307"/>
    <n v="6.8609999999999998"/>
    <n v="18"/>
    <s v="Released"/>
    <d v="2006-09-19T00:00:00"/>
    <x v="31"/>
    <n v="32788"/>
    <n v="107"/>
    <x v="0"/>
    <n v="3250000"/>
    <x v="0"/>
    <s v="Local Color"/>
    <n v="2.6280000000000001"/>
    <x v="7"/>
    <s v="Media 8 Entertainment, Empire Films, Alla Prima Productions, Brushwork Pictures"/>
    <s v="United States of America"/>
    <s v="English"/>
    <n v="-3217212"/>
    <x v="2"/>
    <x v="1"/>
    <x v="2041"/>
  </r>
  <r>
    <n v="70709"/>
    <x v="8308"/>
    <n v="5.306"/>
    <n v="18"/>
    <s v="Released"/>
    <d v="1992-03-27T00:00:00"/>
    <x v="33"/>
    <n v="919286"/>
    <n v="110"/>
    <x v="0"/>
    <n v="9000000"/>
    <x v="0"/>
    <s v="Ruby"/>
    <n v="6.6459999999999999"/>
    <x v="770"/>
    <s v="Polygram Entertainment, Propaganda Films"/>
    <s v="United States of America, United Kingdom, Japan"/>
    <s v="English"/>
    <n v="-8080714"/>
    <x v="2"/>
    <x v="1"/>
    <x v="3404"/>
  </r>
  <r>
    <n v="80241"/>
    <x v="8309"/>
    <n v="6.8"/>
    <n v="18"/>
    <s v="Released"/>
    <d v="1954-12-29T00:00:00"/>
    <x v="59"/>
    <n v="1829000"/>
    <n v="100"/>
    <x v="0"/>
    <n v="1768000"/>
    <x v="0"/>
    <s v="Green Fire"/>
    <n v="3.4529999999999998"/>
    <x v="112"/>
    <s v="Metro-Goldwyn-Mayer"/>
    <s v="United States of America"/>
    <s v="English"/>
    <n v="61000"/>
    <x v="1"/>
    <x v="1"/>
    <x v="49"/>
  </r>
  <r>
    <n v="197976"/>
    <x v="8310"/>
    <n v="8"/>
    <n v="18"/>
    <s v="Released"/>
    <d v="1982-12-25T00:00:00"/>
    <x v="35"/>
    <n v="684150"/>
    <n v="124"/>
    <x v="0"/>
    <n v="68415"/>
    <x v="41"/>
    <s v="Himala"/>
    <n v="2.601"/>
    <x v="7"/>
    <s v="Experimental Cinema of the Philippines"/>
    <s v="Philippines"/>
    <s v="Tagalog"/>
    <n v="615735"/>
    <x v="2"/>
    <x v="30"/>
    <x v="3405"/>
  </r>
  <r>
    <n v="29473"/>
    <x v="8311"/>
    <n v="6.7"/>
    <n v="18"/>
    <s v="Released"/>
    <d v="1975-10-11T00:00:00"/>
    <x v="48"/>
    <n v="11800000"/>
    <n v="113"/>
    <x v="0"/>
    <n v="70000"/>
    <x v="0"/>
    <s v="Let's Do It Again"/>
    <n v="4.18"/>
    <x v="146"/>
    <s v="First Artists, Verdon Productions Limited, Warner Bros. Pictures"/>
    <s v="United States of America"/>
    <s v="English, Spanish"/>
    <n v="11730000"/>
    <x v="5"/>
    <x v="1"/>
    <x v="2692"/>
  </r>
  <r>
    <n v="78406"/>
    <x v="8312"/>
    <n v="4.3"/>
    <n v="18"/>
    <s v="Released"/>
    <d v="1995-09-29T00:00:00"/>
    <x v="20"/>
    <n v="6278139"/>
    <n v="113"/>
    <x v="0"/>
    <n v="25000000"/>
    <x v="0"/>
    <s v="Steal Big Steal Little"/>
    <n v="2.2349999999999999"/>
    <x v="49"/>
    <s v="Savoy Pictures, Chicago Pacific Entertainment"/>
    <s v="United States of America"/>
    <s v="English"/>
    <n v="-18721861"/>
    <x v="5"/>
    <x v="1"/>
    <x v="684"/>
  </r>
  <r>
    <n v="96128"/>
    <x v="8313"/>
    <n v="5.5"/>
    <n v="17"/>
    <s v="Released"/>
    <d v="1913-11-24T00:00:00"/>
    <x v="106"/>
    <n v="1800000"/>
    <n v="88"/>
    <x v="0"/>
    <n v="5700"/>
    <x v="0"/>
    <s v="Traffic in Souls"/>
    <n v="1.252"/>
    <x v="136"/>
    <s v="Independent Moving Pictures"/>
    <s v="United States of America"/>
    <s v="English, No Language"/>
    <n v="1794300"/>
    <x v="6"/>
    <x v="1"/>
    <x v="3406"/>
  </r>
  <r>
    <n v="372399"/>
    <x v="8314"/>
    <n v="6.6760000000000002"/>
    <n v="17"/>
    <s v="Released"/>
    <d v="2016-06-02T00:00:00"/>
    <x v="5"/>
    <n v="189432924"/>
    <n v="152"/>
    <x v="0"/>
    <n v="87933055"/>
    <x v="23"/>
    <s v="à°… à°†"/>
    <n v="3.012"/>
    <x v="1799"/>
    <s v="Haarika &amp; Hassine Creations"/>
    <s v="India"/>
    <s v="Telugu"/>
    <n v="101499869"/>
    <x v="10"/>
    <x v="14"/>
    <x v="3407"/>
  </r>
  <r>
    <n v="244007"/>
    <x v="8315"/>
    <n v="7.6470000000000002"/>
    <n v="17"/>
    <s v="Released"/>
    <d v="1998-03-22T00:00:00"/>
    <x v="27"/>
    <n v="27"/>
    <n v="95"/>
    <x v="0"/>
    <n v="50000"/>
    <x v="0"/>
    <s v="Mary Jane's Not a Virgin Anymore"/>
    <n v="1.75"/>
    <x v="9"/>
    <s v="Station Wagon Productions"/>
    <s v="United States of America"/>
    <s v="English"/>
    <n v="-49973"/>
    <x v="5"/>
    <x v="1"/>
    <x v="3408"/>
  </r>
  <r>
    <n v="92725"/>
    <x v="8316"/>
    <n v="3.1"/>
    <n v="17"/>
    <s v="Released"/>
    <d v="1964-01-01T00:00:00"/>
    <x v="67"/>
    <n v="80000"/>
    <n v="59"/>
    <x v="0"/>
    <n v="8000"/>
    <x v="0"/>
    <s v="The Naked Witch"/>
    <n v="2.0760000000000001"/>
    <x v="53"/>
    <s v="Alexander Enterprises"/>
    <s v="United States of America"/>
    <s v="English"/>
    <n v="72000"/>
    <x v="9"/>
    <x v="1"/>
    <x v="3409"/>
  </r>
  <r>
    <n v="354667"/>
    <x v="8317"/>
    <n v="7.5"/>
    <n v="17"/>
    <s v="Released"/>
    <d v="2015-07-03T00:00:00"/>
    <x v="14"/>
    <n v="5000000"/>
    <n v="149"/>
    <x v="0"/>
    <n v="490000"/>
    <x v="38"/>
    <s v="RangiTaranga"/>
    <n v="1.5960000000000001"/>
    <x v="268"/>
    <s v=""/>
    <s v="India"/>
    <s v="Kannada"/>
    <n v="4510000"/>
    <x v="9"/>
    <x v="14"/>
    <x v="1774"/>
  </r>
  <r>
    <n v="93350"/>
    <x v="8318"/>
    <n v="5.8239999999999998"/>
    <n v="17"/>
    <s v="Released"/>
    <d v="1998-03-27T00:00:00"/>
    <x v="27"/>
    <n v="222099"/>
    <n v="96"/>
    <x v="0"/>
    <n v="5000000"/>
    <x v="0"/>
    <s v="No Looking Back"/>
    <n v="1.9930000000000001"/>
    <x v="15"/>
    <s v="Wildwood Enterprises, Good Machine, Marlboro Road Gang Productions, PolyGram Filmed Entertainment"/>
    <s v="United States of America"/>
    <s v="English"/>
    <n v="-4777901"/>
    <x v="2"/>
    <x v="1"/>
    <x v="842"/>
  </r>
  <r>
    <n v="364594"/>
    <x v="8319"/>
    <n v="6.0880000000000001"/>
    <n v="17"/>
    <s v="Released"/>
    <d v="2015-10-22T00:00:00"/>
    <x v="14"/>
    <n v="3129507"/>
    <n v="90"/>
    <x v="0"/>
    <n v="1211360"/>
    <x v="28"/>
    <s v="Ð‘ÐµÐ· Ð³Ñ€Ð°Ð½Ð¸Ñ†"/>
    <n v="1.952"/>
    <x v="140"/>
    <s v="Nebo"/>
    <s v="Russia"/>
    <s v="Russian"/>
    <n v="1918147"/>
    <x v="5"/>
    <x v="36"/>
    <x v="3410"/>
  </r>
  <r>
    <n v="397582"/>
    <x v="8320"/>
    <n v="5.0999999999999996"/>
    <n v="17"/>
    <s v="Released"/>
    <d v="2016-07-07T00:00:00"/>
    <x v="5"/>
    <n v="506588"/>
    <n v="77"/>
    <x v="0"/>
    <n v="1746706"/>
    <x v="25"/>
    <s v="Renesse"/>
    <n v="1.821"/>
    <x v="62"/>
    <s v="RTL Entertainment, Marmalade, Tom de Mol Productions"/>
    <s v="Belgium, Netherlands"/>
    <s v="Dutch"/>
    <n v="-1240118"/>
    <x v="5"/>
    <x v="20"/>
    <x v="3411"/>
  </r>
  <r>
    <n v="42614"/>
    <x v="8321"/>
    <n v="6.7"/>
    <n v="17"/>
    <s v="Released"/>
    <d v="1928-09-01T00:00:00"/>
    <x v="102"/>
    <n v="1099000"/>
    <n v="84"/>
    <x v="0"/>
    <n v="178000"/>
    <x v="0"/>
    <s v="Our Dancing Daughters"/>
    <n v="2.702"/>
    <x v="15"/>
    <s v="Metro-Goldwyn-Mayer"/>
    <s v="United States of America"/>
    <s v="No Language"/>
    <n v="921000"/>
    <x v="2"/>
    <x v="1"/>
    <x v="49"/>
  </r>
  <r>
    <n v="85656"/>
    <x v="8322"/>
    <n v="5.8239999999999998"/>
    <n v="17"/>
    <s v="Released"/>
    <d v="2011-10-15T00:00:00"/>
    <x v="17"/>
    <n v="162288"/>
    <n v="114"/>
    <x v="0"/>
    <n v="3000000"/>
    <x v="3"/>
    <s v="é›»äººã‚¶ãƒœãƒ¼ã‚¬ãƒ¼"/>
    <n v="3.8769999999999998"/>
    <x v="14"/>
    <s v="T-JOY, Nikkatsu Corporation, King Records, Denjin Zaborger Film Partners, Sushi Typhoon"/>
    <s v="Japan"/>
    <s v="Japanese"/>
    <n v="-2837712"/>
    <x v="0"/>
    <x v="8"/>
    <x v="3412"/>
  </r>
  <r>
    <n v="85729"/>
    <x v="8323"/>
    <n v="7.1669999999999998"/>
    <n v="17"/>
    <s v="Released"/>
    <d v="2011-12-20T00:00:00"/>
    <x v="17"/>
    <n v="2372984"/>
    <n v="97"/>
    <x v="0"/>
    <n v="2700000"/>
    <x v="28"/>
    <s v="ÐœÐ¾Ð¹ Ð¿Ð°Ñ€ÐµÐ½ÑŒ - ÐÐ½Ð³ÐµÐ»"/>
    <n v="2.6339999999999999"/>
    <x v="1800"/>
    <s v="Paradise Production Center"/>
    <s v="Russia"/>
    <s v="English, Russian"/>
    <n v="-327016"/>
    <x v="5"/>
    <x v="36"/>
    <x v="3413"/>
  </r>
  <r>
    <n v="111960"/>
    <x v="8324"/>
    <n v="6.4"/>
    <n v="17"/>
    <s v="Released"/>
    <d v="1948-04-06T00:00:00"/>
    <x v="81"/>
    <n v="834332"/>
    <n v="80"/>
    <x v="0"/>
    <n v="784170"/>
    <x v="0"/>
    <s v="Miranda"/>
    <n v="2.5819999999999999"/>
    <x v="421"/>
    <s v="Sydney Box Productions, Gainsborough Pictures"/>
    <s v="United Kingdom"/>
    <s v="English"/>
    <n v="50162"/>
    <x v="5"/>
    <x v="0"/>
    <x v="3414"/>
  </r>
  <r>
    <n v="54407"/>
    <x v="8325"/>
    <n v="6.4"/>
    <n v="17"/>
    <s v="Released"/>
    <d v="1985-10-04T00:00:00"/>
    <x v="23"/>
    <n v="660537"/>
    <n v="112"/>
    <x v="0"/>
    <n v="3400000"/>
    <x v="0"/>
    <s v="Bliss"/>
    <n v="1.9139999999999999"/>
    <x v="9"/>
    <s v="Window III Productions, New South Wales Film Corp."/>
    <s v="Australia"/>
    <s v="English"/>
    <n v="-2739463"/>
    <x v="5"/>
    <x v="4"/>
    <x v="3415"/>
  </r>
  <r>
    <n v="60242"/>
    <x v="8326"/>
    <n v="2.1179999999999999"/>
    <n v="17"/>
    <s v="Released"/>
    <d v="2009-04-16T00:00:00"/>
    <x v="3"/>
    <n v="169466"/>
    <n v="96"/>
    <x v="0"/>
    <n v="3500000"/>
    <x v="26"/>
    <s v="Ãlom.net"/>
    <n v="1.0369999999999999"/>
    <x v="62"/>
    <s v="HCC Media Group, Parabel Studio"/>
    <s v="Hungary"/>
    <s v="Hungarian"/>
    <n v="-3330534"/>
    <x v="5"/>
    <x v="23"/>
    <x v="3416"/>
  </r>
  <r>
    <n v="106984"/>
    <x v="8327"/>
    <n v="5.0999999999999996"/>
    <n v="17"/>
    <s v="Released"/>
    <d v="2011-11-03T00:00:00"/>
    <x v="17"/>
    <n v="280408"/>
    <n v="96"/>
    <x v="0"/>
    <n v="4100000"/>
    <x v="9"/>
    <s v="Fenster zum Sommer"/>
    <n v="3.1520000000000001"/>
    <x v="15"/>
    <s v="Zentropa International France, ZDF"/>
    <s v="Germany, Finland"/>
    <s v="Finnish, German"/>
    <n v="-3819592"/>
    <x v="2"/>
    <x v="7"/>
    <x v="3417"/>
  </r>
  <r>
    <n v="47070"/>
    <x v="8328"/>
    <n v="4.3"/>
    <n v="17"/>
    <s v="Released"/>
    <d v="1989-05-15T00:00:00"/>
    <x v="39"/>
    <n v="67878"/>
    <n v="93"/>
    <x v="0"/>
    <n v="16000000"/>
    <x v="0"/>
    <s v="Brenda Starr"/>
    <n v="4.1580000000000004"/>
    <x v="1801"/>
    <s v="New World Pictures, AM/PM Entertainment, Tribune Entertainment"/>
    <s v="United States of America"/>
    <s v="English"/>
    <n v="-15932122"/>
    <x v="1"/>
    <x v="1"/>
    <x v="655"/>
  </r>
  <r>
    <n v="576987"/>
    <x v="8329"/>
    <n v="5.6"/>
    <n v="17"/>
    <s v="Released"/>
    <d v="2020-01-16T00:00:00"/>
    <x v="47"/>
    <n v="8613317"/>
    <n v="89"/>
    <x v="0"/>
    <n v="1839363"/>
    <x v="28"/>
    <s v="(ÐÐ•)Ð¸Ð´ÐµÐ°Ð»ÑŒÐ½Ñ‹Ð¹ Ð¼ÑƒÐ¶Ñ‡Ð¸Ð½Ð°"/>
    <n v="2.121"/>
    <x v="1656"/>
    <s v="Non-Stop Productions, KIT Film Studio, Central Partnership"/>
    <s v="Russia"/>
    <s v="Russian"/>
    <n v="6773954"/>
    <x v="5"/>
    <x v="36"/>
    <x v="1377"/>
  </r>
  <r>
    <n v="456705"/>
    <x v="8330"/>
    <n v="6.1"/>
    <n v="17"/>
    <s v="Released"/>
    <d v="2016-09-25T00:00:00"/>
    <x v="5"/>
    <n v="6892"/>
    <n v="90"/>
    <x v="0"/>
    <n v="32993"/>
    <x v="5"/>
    <s v="Todo sobre el asado"/>
    <n v="2.2269999999999999"/>
    <x v="870"/>
    <s v="TelevisiÃ³n Abierta, Aleph, INCAA"/>
    <s v="Argentina"/>
    <s v="Spanish"/>
    <n v="-26101"/>
    <x v="17"/>
    <x v="33"/>
    <x v="3418"/>
  </r>
  <r>
    <n v="73247"/>
    <x v="8331"/>
    <n v="3.9119999999999999"/>
    <n v="17"/>
    <s v="Released"/>
    <d v="1981-12-18T00:00:00"/>
    <x v="40"/>
    <n v="2154696"/>
    <n v="79"/>
    <x v="0"/>
    <n v="12000000"/>
    <x v="0"/>
    <s v="Heartbeeps"/>
    <n v="4.9329999999999998"/>
    <x v="867"/>
    <s v="Universal Pictures"/>
    <s v="United States of America"/>
    <s v="English"/>
    <n v="-9845304"/>
    <x v="5"/>
    <x v="1"/>
    <x v="25"/>
  </r>
  <r>
    <n v="11925"/>
    <x v="8332"/>
    <n v="4.0629999999999997"/>
    <n v="17"/>
    <s v="Released"/>
    <d v="2000-12-15T00:00:00"/>
    <x v="26"/>
    <n v="24"/>
    <n v="94"/>
    <x v="0"/>
    <n v="25"/>
    <x v="13"/>
    <s v="Naken"/>
    <n v="2.6539999999999999"/>
    <x v="62"/>
    <s v="Pratfilm"/>
    <s v="Sweden"/>
    <s v="Swedish"/>
    <n v="-1"/>
    <x v="5"/>
    <x v="22"/>
    <x v="3419"/>
  </r>
  <r>
    <n v="18323"/>
    <x v="8333"/>
    <n v="6.5"/>
    <n v="17"/>
    <s v="Released"/>
    <d v="2002-04-19T00:00:00"/>
    <x v="16"/>
    <n v="1347988"/>
    <n v="91"/>
    <x v="0"/>
    <n v="9000000"/>
    <x v="0"/>
    <s v="Joshua"/>
    <n v="3.55"/>
    <x v="7"/>
    <s v="Crusader Entertainment, Epiphany Films LLC, Feelmax"/>
    <s v="Italy, United States of America"/>
    <s v="English"/>
    <n v="-7652012"/>
    <x v="2"/>
    <x v="13"/>
    <x v="3420"/>
  </r>
  <r>
    <n v="111836"/>
    <x v="8334"/>
    <n v="5.3819999999999997"/>
    <n v="17"/>
    <s v="Released"/>
    <d v="2012-05-11T00:00:00"/>
    <x v="4"/>
    <n v="16000000"/>
    <n v="153"/>
    <x v="0"/>
    <n v="7000000"/>
    <x v="23"/>
    <s v="à°—à°¬à±à°¬à°°à± à°¸à°¿à°‚à°—à±"/>
    <n v="3.613"/>
    <x v="326"/>
    <s v="Parameswara Art Productions"/>
    <s v="India"/>
    <s v="Telugu"/>
    <n v="9000000"/>
    <x v="0"/>
    <x v="14"/>
    <x v="3316"/>
  </r>
  <r>
    <n v="53863"/>
    <x v="8335"/>
    <n v="6.4"/>
    <n v="17"/>
    <s v="Released"/>
    <d v="1935-04-19T00:00:00"/>
    <x v="92"/>
    <n v="831000"/>
    <n v="90"/>
    <x v="0"/>
    <n v="280000"/>
    <x v="0"/>
    <s v="Star of Midnight"/>
    <n v="2.625"/>
    <x v="962"/>
    <s v="RKO Radio Pictures"/>
    <s v="United States of America"/>
    <s v="English"/>
    <n v="551000"/>
    <x v="5"/>
    <x v="1"/>
    <x v="944"/>
  </r>
  <r>
    <n v="612571"/>
    <x v="8336"/>
    <n v="5.7060000000000004"/>
    <n v="17"/>
    <s v="Released"/>
    <d v="2020-10-21T00:00:00"/>
    <x v="47"/>
    <n v="27913"/>
    <n v="98"/>
    <x v="0"/>
    <n v="1000000"/>
    <x v="0"/>
    <s v="Every Time I Die"/>
    <n v="3.7810000000000001"/>
    <x v="524"/>
    <s v="MiLa Media, Invisible Films, Latent Images, Giant Hunter Media, Ars Veritas"/>
    <s v="United States of America"/>
    <s v="English"/>
    <n v="-972087"/>
    <x v="4"/>
    <x v="1"/>
    <x v="3421"/>
  </r>
  <r>
    <n v="449350"/>
    <x v="8337"/>
    <n v="9"/>
    <n v="17"/>
    <s v="Released"/>
    <d v="1996-01-01T00:00:00"/>
    <x v="50"/>
    <n v="24000"/>
    <n v="91"/>
    <x v="0"/>
    <n v="114000"/>
    <x v="0"/>
    <s v="Expendable Assets"/>
    <n v="2.0579999999999998"/>
    <x v="1802"/>
    <s v="Lionsgate Television, Lionsgate Premiere"/>
    <s v="United States of America"/>
    <s v="English"/>
    <n v="-90000"/>
    <x v="8"/>
    <x v="1"/>
    <x v="3422"/>
  </r>
  <r>
    <n v="62757"/>
    <x v="1991"/>
    <n v="7"/>
    <n v="17"/>
    <s v="Released"/>
    <d v="2006-11-23T00:00:00"/>
    <x v="31"/>
    <n v="1328612"/>
    <n v="100"/>
    <x v="0"/>
    <n v="800000"/>
    <x v="28"/>
    <s v="Ð”Ð¸ÐºÐ°Ñ€Ð¸"/>
    <n v="2.7330000000000001"/>
    <x v="49"/>
    <s v="Central Partnership"/>
    <s v="Russia"/>
    <s v="Russian"/>
    <n v="528612"/>
    <x v="5"/>
    <x v="36"/>
    <x v="2492"/>
  </r>
  <r>
    <n v="53872"/>
    <x v="8338"/>
    <n v="6.4"/>
    <n v="17"/>
    <s v="Released"/>
    <d v="1934-02-14T00:00:00"/>
    <x v="90"/>
    <n v="965000"/>
    <n v="78"/>
    <x v="0"/>
    <n v="317000"/>
    <x v="0"/>
    <s v="Fashions of 1934"/>
    <n v="4.0940000000000003"/>
    <x v="1174"/>
    <s v="First National Pictures"/>
    <s v="United States of America"/>
    <s v="French, English"/>
    <n v="648000"/>
    <x v="5"/>
    <x v="1"/>
    <x v="2222"/>
  </r>
  <r>
    <n v="24604"/>
    <x v="8339"/>
    <n v="4.3"/>
    <n v="17"/>
    <s v="Released"/>
    <d v="2009-10-16T00:00:00"/>
    <x v="3"/>
    <n v="3600000"/>
    <n v="115"/>
    <x v="0"/>
    <n v="2200000"/>
    <x v="7"/>
    <s v="à¤®à¥ˆà¤‚ à¤”à¤° à¤®à¥€.à¤–à¤¨à¥à¤¨à¤¾"/>
    <n v="4.0839999999999996"/>
    <x v="7"/>
    <s v=""/>
    <s v="India"/>
    <s v="Hindi"/>
    <n v="1400000"/>
    <x v="2"/>
    <x v="14"/>
    <x v="1774"/>
  </r>
  <r>
    <n v="20337"/>
    <x v="8340"/>
    <n v="5.0999999999999996"/>
    <n v="17"/>
    <s v="Released"/>
    <d v="2002-08-01T00:00:00"/>
    <x v="16"/>
    <n v="19184015"/>
    <n v="113"/>
    <x v="0"/>
    <n v="3000000"/>
    <x v="0"/>
    <s v="Martin Lawrence Live: Runteldat"/>
    <n v="3.169"/>
    <x v="62"/>
    <s v="MTV Films, Paramount"/>
    <s v="United States of America"/>
    <s v="English"/>
    <n v="16184015"/>
    <x v="5"/>
    <x v="1"/>
    <x v="828"/>
  </r>
  <r>
    <n v="445840"/>
    <x v="8341"/>
    <n v="5.3"/>
    <n v="17"/>
    <s v="Released"/>
    <d v="2017-06-23T00:00:00"/>
    <x v="15"/>
    <n v="230258"/>
    <n v="85"/>
    <x v="0"/>
    <n v="11203"/>
    <x v="5"/>
    <s v="Selfie"/>
    <n v="3.01"/>
    <x v="62"/>
    <s v="GONITA FILMACCION, II ACTO FILMS"/>
    <s v="Spain"/>
    <s v="Spanish"/>
    <n v="219055"/>
    <x v="5"/>
    <x v="21"/>
    <x v="3423"/>
  </r>
  <r>
    <n v="31785"/>
    <x v="8342"/>
    <n v="4.7060000000000004"/>
    <n v="17"/>
    <s v="Released"/>
    <d v="1991-08-09T00:00:00"/>
    <x v="30"/>
    <n v="53502"/>
    <n v="105"/>
    <x v="0"/>
    <n v="3025379"/>
    <x v="0"/>
    <s v="Young Soul Rebels"/>
    <n v="1.661"/>
    <x v="1803"/>
    <s v="BFI, Iberoamericana Films ProducciÃ³n, La Sept, Sankofa Film &amp; Video, Starhaus Filmproduktion, Film4 Productions"/>
    <s v="United Kingdom"/>
    <s v="English"/>
    <n v="-2971877"/>
    <x v="2"/>
    <x v="0"/>
    <x v="1177"/>
  </r>
  <r>
    <n v="26791"/>
    <x v="8343"/>
    <n v="6.4"/>
    <n v="17"/>
    <s v="Released"/>
    <d v="2001-03-30T00:00:00"/>
    <x v="9"/>
    <n v="852206"/>
    <n v="119"/>
    <x v="0"/>
    <n v="1000000"/>
    <x v="0"/>
    <s v="Brigham City"/>
    <n v="3.4489999999999998"/>
    <x v="1758"/>
    <s v="Zion Films"/>
    <s v="United States of America"/>
    <s v="English"/>
    <n v="-147794"/>
    <x v="6"/>
    <x v="1"/>
    <x v="3424"/>
  </r>
  <r>
    <n v="246575"/>
    <x v="8344"/>
    <n v="5.6"/>
    <n v="16"/>
    <s v="Released"/>
    <d v="2013-12-20T00:00:00"/>
    <x v="13"/>
    <n v="3100000"/>
    <n v="149"/>
    <x v="0"/>
    <n v="2300000"/>
    <x v="47"/>
    <s v="à¦šà¦¾à¦à¦¦à§‡à¦° à¦ªà¦¾à¦¹à¦¾à¦¡à¦¼"/>
    <n v="3.1219999999999999"/>
    <x v="1804"/>
    <s v="Mannequin Films, SVF Entertainment"/>
    <s v="India"/>
    <s v="Bengali, English"/>
    <n v="800000"/>
    <x v="1"/>
    <x v="14"/>
    <x v="3425"/>
  </r>
  <r>
    <n v="48233"/>
    <x v="8345"/>
    <n v="6.9"/>
    <n v="16"/>
    <s v="Released"/>
    <d v="1998-09-12T00:00:00"/>
    <x v="27"/>
    <n v="140021"/>
    <n v="95"/>
    <x v="0"/>
    <n v="24554"/>
    <x v="34"/>
    <s v="à®¤à¯€à®µà®¿à®°à®µà®¾à®¤à®¿"/>
    <n v="2.2229999999999999"/>
    <x v="7"/>
    <s v=""/>
    <s v="India"/>
    <s v="Tamil"/>
    <n v="115467"/>
    <x v="2"/>
    <x v="14"/>
    <x v="1774"/>
  </r>
  <r>
    <n v="44634"/>
    <x v="8346"/>
    <n v="5.6879999999999997"/>
    <n v="16"/>
    <s v="Released"/>
    <d v="2004-09-30T00:00:00"/>
    <x v="18"/>
    <n v="6804016"/>
    <n v="94"/>
    <x v="0"/>
    <n v="3000000"/>
    <x v="0"/>
    <s v="Woman Thou Art Loosed"/>
    <n v="2.2629999999999999"/>
    <x v="7"/>
    <s v=""/>
    <s v="United States of America"/>
    <s v="English"/>
    <n v="3804016"/>
    <x v="2"/>
    <x v="1"/>
    <x v="1774"/>
  </r>
  <r>
    <n v="141289"/>
    <x v="8347"/>
    <n v="5.3"/>
    <n v="16"/>
    <s v="Released"/>
    <d v="2010-05-07T00:00:00"/>
    <x v="0"/>
    <n v="4700000"/>
    <n v="136"/>
    <x v="0"/>
    <n v="1260000"/>
    <x v="35"/>
    <s v="à´ªàµ‹à´•àµà´•à´¿à´°à´¿ à´°à´¾à´œ"/>
    <n v="2.556"/>
    <x v="815"/>
    <s v="Mulakuppadam Films"/>
    <s v="India"/>
    <s v="Malayalam"/>
    <n v="3440000"/>
    <x v="0"/>
    <x v="14"/>
    <x v="3042"/>
  </r>
  <r>
    <n v="60828"/>
    <x v="8348"/>
    <n v="5.9"/>
    <n v="16"/>
    <s v="Released"/>
    <d v="2001-01-01T00:00:00"/>
    <x v="9"/>
    <n v="60"/>
    <n v="91"/>
    <x v="0"/>
    <n v="50"/>
    <x v="0"/>
    <s v="Gang Tapes"/>
    <n v="2.6640000000000001"/>
    <x v="1805"/>
    <s v=""/>
    <s v="United States of America"/>
    <s v="English"/>
    <n v="10"/>
    <x v="2"/>
    <x v="1"/>
    <x v="1774"/>
  </r>
  <r>
    <n v="866440"/>
    <x v="8349"/>
    <n v="7.9"/>
    <n v="16"/>
    <s v="Released"/>
    <d v="2023-05-05T00:00:00"/>
    <x v="57"/>
    <n v="24076520"/>
    <n v="150"/>
    <x v="0"/>
    <n v="3009565"/>
    <x v="35"/>
    <s v="2018"/>
    <n v="7.0780000000000003"/>
    <x v="1806"/>
    <s v="Anto Joseph Film Company, Kavya Film Company"/>
    <s v="India"/>
    <s v="Malayalam"/>
    <n v="21066955"/>
    <x v="4"/>
    <x v="14"/>
    <x v="3426"/>
  </r>
  <r>
    <n v="615137"/>
    <x v="8350"/>
    <n v="5.9059999999999997"/>
    <n v="16"/>
    <s v="Released"/>
    <d v="2019-08-29T00:00:00"/>
    <x v="10"/>
    <n v="1862261"/>
    <n v="94"/>
    <x v="0"/>
    <n v="1413543"/>
    <x v="12"/>
    <s v="ç¬¬ä¹åˆ†å±€"/>
    <n v="7.2240000000000002"/>
    <x v="1807"/>
    <s v="Full Power Production, MandarinVision, Lots Home Entertainment, MM2 Entertainment"/>
    <s v="Taiwan"/>
    <s v="Mandarin"/>
    <n v="448718"/>
    <x v="8"/>
    <x v="55"/>
    <x v="3427"/>
  </r>
  <r>
    <n v="19980"/>
    <x v="8351"/>
    <n v="6.6"/>
    <n v="16"/>
    <s v="Released"/>
    <d v="2009-05-15T00:00:00"/>
    <x v="3"/>
    <n v="6600000"/>
    <n v="141"/>
    <x v="0"/>
    <n v="3000000"/>
    <x v="7"/>
    <s v="99"/>
    <n v="3.5950000000000002"/>
    <x v="146"/>
    <s v="People Pictures"/>
    <s v="India"/>
    <s v="Hindi"/>
    <n v="3600000"/>
    <x v="5"/>
    <x v="14"/>
    <x v="3428"/>
  </r>
  <r>
    <n v="178923"/>
    <x v="8352"/>
    <n v="6.9379999999999997"/>
    <n v="16"/>
    <s v="Released"/>
    <d v="1993-03-20T00:00:00"/>
    <x v="29"/>
    <n v="10000"/>
    <n v="110"/>
    <x v="0"/>
    <n v="250000"/>
    <x v="29"/>
    <s v="Cel mai iubit dintre pÄƒmÃ¢nteni"/>
    <n v="1.1930000000000001"/>
    <x v="7"/>
    <s v="Electronum"/>
    <s v="Romania"/>
    <s v="Romanian"/>
    <n v="-240000"/>
    <x v="2"/>
    <x v="41"/>
    <x v="3429"/>
  </r>
  <r>
    <n v="169817"/>
    <x v="8353"/>
    <n v="4.5999999999999996"/>
    <n v="16"/>
    <s v="Released"/>
    <d v="2014-01-22T00:00:00"/>
    <x v="1"/>
    <n v="354877"/>
    <n v="94"/>
    <x v="0"/>
    <n v="70000"/>
    <x v="2"/>
    <s v="Swim Little Fish Swim"/>
    <n v="3.3460000000000001"/>
    <x v="49"/>
    <s v="Les Films de la FusÃ©e, Papermoon Films"/>
    <s v="France, United States of America"/>
    <s v="English, French"/>
    <n v="284877"/>
    <x v="5"/>
    <x v="5"/>
    <x v="3430"/>
  </r>
  <r>
    <n v="49518"/>
    <x v="8354"/>
    <n v="5.1879999999999997"/>
    <n v="16"/>
    <s v="Released"/>
    <d v="2002-04-19T00:00:00"/>
    <x v="16"/>
    <n v="13000000"/>
    <n v="182"/>
    <x v="0"/>
    <n v="1600000"/>
    <x v="7"/>
    <s v="à¤†à¤ª à¤®à¥à¤à¥‡ à¤…à¤šà¥à¤›à¥‡ à¤²à¤—à¤¨à¥‡ à¤²à¤—à¥‡"/>
    <n v="3.61"/>
    <x v="1808"/>
    <s v="MK Films"/>
    <s v="India"/>
    <s v="Hindi"/>
    <n v="11400000"/>
    <x v="0"/>
    <x v="14"/>
    <x v="3431"/>
  </r>
  <r>
    <n v="471894"/>
    <x v="8355"/>
    <n v="5.375"/>
    <n v="16"/>
    <s v="Released"/>
    <d v="2017-09-08T00:00:00"/>
    <x v="15"/>
    <n v="3540879"/>
    <n v="128"/>
    <x v="0"/>
    <n v="2360586"/>
    <x v="7"/>
    <s v="à¤ªà¥‹à¤¸à¥à¤Ÿà¤°à¤¬à¥à¤µà¥‰à¤¯à¤œ"/>
    <n v="1.716"/>
    <x v="62"/>
    <s v=""/>
    <s v="India"/>
    <s v="Hindi"/>
    <n v="1180293"/>
    <x v="5"/>
    <x v="14"/>
    <x v="1774"/>
  </r>
  <r>
    <n v="54242"/>
    <x v="8356"/>
    <n v="6.4379999999999997"/>
    <n v="16"/>
    <s v="Released"/>
    <d v="1918-08-01T00:00:00"/>
    <x v="107"/>
    <n v="8000000"/>
    <n v="71"/>
    <x v="0"/>
    <n v="250000"/>
    <x v="0"/>
    <s v="Mickey"/>
    <n v="1.9510000000000001"/>
    <x v="49"/>
    <s v="Mabel Normand Feature Film Company"/>
    <s v="United States of America"/>
    <s v="English"/>
    <n v="7750000"/>
    <x v="5"/>
    <x v="1"/>
    <x v="3432"/>
  </r>
  <r>
    <n v="86728"/>
    <x v="8357"/>
    <n v="5.0999999999999996"/>
    <n v="16"/>
    <s v="Released"/>
    <d v="2011-10-14T00:00:00"/>
    <x v="17"/>
    <n v="134906"/>
    <n v="93"/>
    <x v="0"/>
    <n v="73476"/>
    <x v="5"/>
    <s v="Labios Rojos"/>
    <n v="2.3660000000000001"/>
    <x v="131"/>
    <s v=""/>
    <s v="Mexico"/>
    <s v="Spanish"/>
    <n v="61430"/>
    <x v="2"/>
    <x v="17"/>
    <x v="1774"/>
  </r>
  <r>
    <n v="51166"/>
    <x v="8358"/>
    <n v="5.6"/>
    <n v="16"/>
    <s v="Released"/>
    <d v="1957-12-16T00:00:00"/>
    <x v="53"/>
    <n v="8000000"/>
    <n v="86"/>
    <x v="0"/>
    <n v="450000"/>
    <x v="2"/>
    <s v="Une parisienne"/>
    <n v="2.8490000000000002"/>
    <x v="62"/>
    <s v="Les Films Ariane, Filmsonor, CinÃ©tel, Rizzoli Film"/>
    <s v="France, Italy"/>
    <s v="French"/>
    <n v="7550000"/>
    <x v="5"/>
    <x v="5"/>
    <x v="375"/>
  </r>
  <r>
    <n v="385301"/>
    <x v="8359"/>
    <n v="6.6"/>
    <n v="16"/>
    <s v="Released"/>
    <d v="2016-02-25T00:00:00"/>
    <x v="5"/>
    <n v="1058591"/>
    <n v="98"/>
    <x v="0"/>
    <n v="393894"/>
    <x v="43"/>
    <s v="Munafik"/>
    <n v="1.294"/>
    <x v="268"/>
    <s v="Skop Productions Sdn. Bhd."/>
    <s v="Malaysia"/>
    <s v="Malay"/>
    <n v="664697"/>
    <x v="9"/>
    <x v="48"/>
    <x v="3433"/>
  </r>
  <r>
    <n v="381298"/>
    <x v="8360"/>
    <n v="6.1470000000000002"/>
    <n v="16"/>
    <s v="Released"/>
    <d v="2016-02-05T00:00:00"/>
    <x v="5"/>
    <n v="7637304"/>
    <n v="127"/>
    <x v="0"/>
    <n v="6629605"/>
    <x v="7"/>
    <s v="Ghayal Once Again"/>
    <n v="2.2170000000000001"/>
    <x v="27"/>
    <s v="Vijayta Films, Sunny Super Sound"/>
    <s v="India"/>
    <s v="Hindi"/>
    <n v="1007699"/>
    <x v="0"/>
    <x v="14"/>
    <x v="3312"/>
  </r>
  <r>
    <n v="63430"/>
    <x v="8361"/>
    <n v="6.6"/>
    <n v="16"/>
    <s v="Released"/>
    <d v="2010-02-26T00:00:00"/>
    <x v="0"/>
    <n v="2800000"/>
    <n v="162"/>
    <x v="0"/>
    <n v="1700000"/>
    <x v="23"/>
    <s v="à° à°®à°¾à°¯ à°šà±‡à°¸à°¾à°µà±‡"/>
    <n v="3.246"/>
    <x v="130"/>
    <s v="Indira Productions"/>
    <s v="India"/>
    <s v="Telugu"/>
    <n v="1100000"/>
    <x v="16"/>
    <x v="14"/>
    <x v="3434"/>
  </r>
  <r>
    <n v="77198"/>
    <x v="8362"/>
    <n v="6.0940000000000003"/>
    <n v="16"/>
    <s v="Released"/>
    <d v="1934-11-30T00:00:00"/>
    <x v="90"/>
    <n v="1400000"/>
    <n v="104"/>
    <x v="0"/>
    <n v="668900"/>
    <x v="0"/>
    <s v="Broadway Bill"/>
    <n v="4.3899999999999997"/>
    <x v="49"/>
    <s v="Columbia Pictures"/>
    <s v="United States of America"/>
    <s v="English, Spanish, French"/>
    <n v="731100"/>
    <x v="5"/>
    <x v="1"/>
    <x v="54"/>
  </r>
  <r>
    <n v="211233"/>
    <x v="8363"/>
    <n v="5.3"/>
    <n v="16"/>
    <s v="Released"/>
    <d v="2013-01-18T00:00:00"/>
    <x v="13"/>
    <n v="532269"/>
    <n v="93"/>
    <x v="0"/>
    <n v="1800000"/>
    <x v="20"/>
    <s v="Kaappari"/>
    <n v="2.29"/>
    <x v="8"/>
    <s v="Solar Films"/>
    <s v="Finland"/>
    <s v="Finnish"/>
    <n v="-1267731"/>
    <x v="4"/>
    <x v="32"/>
    <x v="3055"/>
  </r>
  <r>
    <n v="75087"/>
    <x v="8364"/>
    <n v="6.5"/>
    <n v="16"/>
    <s v="Released"/>
    <d v="2010-10-17T00:00:00"/>
    <x v="0"/>
    <n v="10000"/>
    <n v="0"/>
    <x v="0"/>
    <n v="10"/>
    <x v="2"/>
    <s v="Faites entrer Fabrice EbouÃ©"/>
    <n v="0.94499999999999995"/>
    <x v="62"/>
    <s v="TF1 Droits Audiovisuels"/>
    <s v="France"/>
    <s v="French"/>
    <n v="9990"/>
    <x v="5"/>
    <x v="5"/>
    <x v="1158"/>
  </r>
  <r>
    <n v="230183"/>
    <x v="8365"/>
    <n v="6.1"/>
    <n v="16"/>
    <s v="Released"/>
    <d v="2006-04-14T00:00:00"/>
    <x v="31"/>
    <n v="1000000"/>
    <n v="149"/>
    <x v="0"/>
    <n v="280000"/>
    <x v="35"/>
    <s v="à´šà´¿à´¨àµà´¤à´¾à´®à´£à´¿ à´•àµŠà´²à´•àµà´•àµ‡à´¸àµ"/>
    <n v="2.8450000000000002"/>
    <x v="1036"/>
    <s v="Central Pictures"/>
    <s v="India"/>
    <s v="Malayalam"/>
    <n v="720000"/>
    <x v="0"/>
    <x v="14"/>
    <x v="3435"/>
  </r>
  <r>
    <n v="151363"/>
    <x v="8366"/>
    <n v="6.5"/>
    <n v="16"/>
    <s v="Released"/>
    <d v="2013-05-01T00:00:00"/>
    <x v="13"/>
    <n v="4200000"/>
    <n v="134"/>
    <x v="0"/>
    <n v="700000"/>
    <x v="34"/>
    <s v="à®Žà®¤à®¿à®°à¯ à®¨à¯€à®šà¯à®šà®²à¯"/>
    <n v="3.3929999999999998"/>
    <x v="239"/>
    <s v="Wunderbar Films"/>
    <s v="India"/>
    <s v="Tamil"/>
    <n v="3500000"/>
    <x v="16"/>
    <x v="14"/>
    <x v="2996"/>
  </r>
  <r>
    <n v="422892"/>
    <x v="8367"/>
    <n v="6.8"/>
    <n v="16"/>
    <s v="Released"/>
    <d v="2017-01-20T00:00:00"/>
    <x v="15"/>
    <n v="6300000"/>
    <n v="154"/>
    <x v="0"/>
    <n v="1300000"/>
    <x v="35"/>
    <s v="à´®àµà´¨àµà´¤à´¿à´°à´¿à´µà´³àµà´³à´¿à´•à´³àµâ€ à´¤à´³à´¿à´°àµâ€à´•àµà´•àµà´®àµà´ªàµ‹à´³àµâ€"/>
    <n v="1.343"/>
    <x v="351"/>
    <s v="Weekend Blockbusters"/>
    <s v="India"/>
    <s v="Malayalam"/>
    <n v="5000000"/>
    <x v="5"/>
    <x v="14"/>
    <x v="2715"/>
  </r>
  <r>
    <n v="39779"/>
    <x v="8368"/>
    <n v="6.2"/>
    <n v="16"/>
    <s v="Released"/>
    <d v="1960-07-27T00:00:00"/>
    <x v="49"/>
    <n v="9200000"/>
    <n v="112"/>
    <x v="0"/>
    <n v="1400000"/>
    <x v="0"/>
    <s v="Portrait in Black"/>
    <n v="2.6949999999999998"/>
    <x v="196"/>
    <s v="Ross Hunter Productions"/>
    <s v="United States of America"/>
    <s v="English"/>
    <n v="7800000"/>
    <x v="2"/>
    <x v="1"/>
    <x v="1947"/>
  </r>
  <r>
    <n v="36698"/>
    <x v="8369"/>
    <n v="4.2190000000000003"/>
    <n v="16"/>
    <s v="Released"/>
    <d v="2009-10-08T00:00:00"/>
    <x v="3"/>
    <n v="1877122"/>
    <n v="90"/>
    <x v="0"/>
    <n v="7000000"/>
    <x v="28"/>
    <s v="Ð—Ð°Ð¿Ñ€ÐµÑ‰eÐ½Ð½Ð°Ñ Ñ€ÐµÐ°Ð»ÑŒÐ½Ð¾ÑÑ‚ÑŒ"/>
    <n v="3.802"/>
    <x v="194"/>
    <s v="StuntArt.ru, PS TVC Studio, Rus-Media"/>
    <s v="Russia"/>
    <s v="Russian"/>
    <n v="-5122878"/>
    <x v="3"/>
    <x v="36"/>
    <x v="3436"/>
  </r>
  <r>
    <n v="75896"/>
    <x v="8370"/>
    <n v="4.4000000000000004"/>
    <n v="16"/>
    <s v="Released"/>
    <d v="2011-10-06T00:00:00"/>
    <x v="17"/>
    <n v="7100000"/>
    <n v="128"/>
    <x v="0"/>
    <n v="6500000"/>
    <x v="7"/>
    <s v="à¤°à¤¾à¤¸à¥à¤•à¤²à¥à¤¸"/>
    <n v="4.8029999999999999"/>
    <x v="62"/>
    <s v="Rupali Aum Entertainment, Sanjay Dutt Productions"/>
    <s v="India"/>
    <s v="Hindi"/>
    <n v="600000"/>
    <x v="5"/>
    <x v="14"/>
    <x v="3437"/>
  </r>
  <r>
    <n v="316744"/>
    <x v="8371"/>
    <n v="4.0999999999999996"/>
    <n v="16"/>
    <s v="Released"/>
    <d v="2014-06-26T00:00:00"/>
    <x v="1"/>
    <n v="2"/>
    <n v="100"/>
    <x v="0"/>
    <n v="3"/>
    <x v="0"/>
    <s v="Crazy Bitches"/>
    <n v="1.151"/>
    <x v="127"/>
    <s v=""/>
    <s v=""/>
    <s v="English"/>
    <n v="-1"/>
    <x v="5"/>
    <x v="24"/>
    <x v="1774"/>
  </r>
  <r>
    <n v="240865"/>
    <x v="8372"/>
    <n v="6.2"/>
    <n v="16"/>
    <s v="Released"/>
    <d v="2014-04-11T00:00:00"/>
    <x v="1"/>
    <n v="2800000"/>
    <n v="161"/>
    <x v="0"/>
    <n v="1200000"/>
    <x v="34"/>
    <s v="à®¨à®¾à®©à¯ à®šà®¿à®•à®ªà¯à®ªà¯ à®®à®©à®¿à®¤à®©à¯"/>
    <n v="1.911"/>
    <x v="233"/>
    <s v="UTV Motion Pictures, Vishal Film Factory"/>
    <s v="India"/>
    <s v="Tamil"/>
    <n v="1600000"/>
    <x v="0"/>
    <x v="14"/>
    <x v="1522"/>
  </r>
  <r>
    <n v="36748"/>
    <x v="8373"/>
    <n v="6.625"/>
    <n v="16"/>
    <s v="Released"/>
    <d v="1977-04-01T00:00:00"/>
    <x v="21"/>
    <n v="1500000"/>
    <n v="86"/>
    <x v="0"/>
    <n v="4000000"/>
    <x v="0"/>
    <s v="Raggedy Ann &amp; Andy: A Musical Adventure"/>
    <n v="3.1309999999999998"/>
    <x v="1809"/>
    <s v="International Telephone and Telegraph Corporation, Lester Osterman Productions, Bobbs-Merrill, 20th Century Fox"/>
    <s v="United Kingdom, United States of America"/>
    <s v="English"/>
    <n v="-2500000"/>
    <x v="7"/>
    <x v="0"/>
    <x v="3438"/>
  </r>
  <r>
    <n v="280186"/>
    <x v="8374"/>
    <n v="6.6"/>
    <n v="16"/>
    <s v="Released"/>
    <d v="2006-04-07T00:00:00"/>
    <x v="31"/>
    <n v="3500000"/>
    <n v="157"/>
    <x v="0"/>
    <n v="590000"/>
    <x v="35"/>
    <s v="à´°à´¸à´¤à´¨àµà´¤àµà´°à´‚"/>
    <n v="2.0099999999999998"/>
    <x v="663"/>
    <s v=""/>
    <s v="India"/>
    <s v="Malayalam"/>
    <n v="2910000"/>
    <x v="2"/>
    <x v="14"/>
    <x v="1774"/>
  </r>
  <r>
    <n v="31294"/>
    <x v="8375"/>
    <n v="6.1559999999999997"/>
    <n v="16"/>
    <s v="Released"/>
    <d v="2008-12-04T00:00:00"/>
    <x v="2"/>
    <n v="1209841"/>
    <n v="127"/>
    <x v="0"/>
    <n v="3500000"/>
    <x v="6"/>
    <s v="AmÃ¡lia"/>
    <n v="2.536"/>
    <x v="85"/>
    <s v="VC Filmes"/>
    <s v="Portugal"/>
    <s v="English, Portuguese, French"/>
    <n v="-2290159"/>
    <x v="2"/>
    <x v="80"/>
    <x v="3439"/>
  </r>
  <r>
    <n v="219210"/>
    <x v="8376"/>
    <n v="5.0999999999999996"/>
    <n v="16"/>
    <s v="Released"/>
    <d v="1985-09-04T00:00:00"/>
    <x v="23"/>
    <n v="176000"/>
    <n v="97"/>
    <x v="0"/>
    <n v="65000"/>
    <x v="21"/>
    <s v="AÅŸÄ±k Oldum"/>
    <n v="1.1819999999999999"/>
    <x v="140"/>
    <s v="Burak Film, Sineray Film"/>
    <s v="Turkey"/>
    <s v="Turkish"/>
    <n v="111000"/>
    <x v="5"/>
    <x v="63"/>
    <x v="3440"/>
  </r>
  <r>
    <n v="1053600"/>
    <x v="8377"/>
    <n v="7.4379999999999997"/>
    <n v="16"/>
    <s v="Released"/>
    <d v="2023-04-21T00:00:00"/>
    <x v="57"/>
    <n v="455912"/>
    <n v="129"/>
    <x v="0"/>
    <n v="2000000"/>
    <x v="5"/>
    <s v="20.000 especies de abejas"/>
    <n v="10.662000000000001"/>
    <x v="7"/>
    <s v="Gariza Films, Inicia Films, Sirimiri Films"/>
    <s v="Spain"/>
    <s v="Spanish, French, Basque"/>
    <n v="-1544088"/>
    <x v="2"/>
    <x v="21"/>
    <x v="3441"/>
  </r>
  <r>
    <n v="103079"/>
    <x v="8378"/>
    <n v="6.7809999999999997"/>
    <n v="16"/>
    <s v="Released"/>
    <d v="1973-12-29T00:00:00"/>
    <x v="54"/>
    <n v="49651320"/>
    <n v="143"/>
    <x v="0"/>
    <n v="18596000"/>
    <x v="3"/>
    <s v="æ—¥æœ¬æ²ˆæ²¡"/>
    <n v="7.4720000000000004"/>
    <x v="572"/>
    <s v="Toho Eizo Co., Toho Pictures, TOHO"/>
    <s v="Japan"/>
    <s v="Japanese"/>
    <n v="31055320"/>
    <x v="4"/>
    <x v="8"/>
    <x v="3442"/>
  </r>
  <r>
    <n v="183026"/>
    <x v="8379"/>
    <n v="6"/>
    <n v="15"/>
    <s v="Released"/>
    <d v="2012-11-21T00:00:00"/>
    <x v="4"/>
    <n v="31307"/>
    <n v="85"/>
    <x v="0"/>
    <n v="22361"/>
    <x v="41"/>
    <s v="Rigodon"/>
    <n v="7.5369999999999999"/>
    <x v="201"/>
    <s v="Reality Entertainment, Viva Films"/>
    <s v="Philippines"/>
    <s v="Tagalog, English"/>
    <n v="8946"/>
    <x v="4"/>
    <x v="30"/>
    <x v="3443"/>
  </r>
  <r>
    <n v="21932"/>
    <x v="8380"/>
    <n v="5.8330000000000002"/>
    <n v="15"/>
    <s v="Released"/>
    <d v="2004-11-17T00:00:00"/>
    <x v="18"/>
    <n v="3530650"/>
    <n v="90"/>
    <x v="0"/>
    <n v="2668740"/>
    <x v="25"/>
    <s v="Pluk van de Petteflet"/>
    <n v="1.208"/>
    <x v="1293"/>
    <s v="BosBros, AVRO Television"/>
    <s v="Netherlands"/>
    <s v="Dutch"/>
    <n v="861910"/>
    <x v="10"/>
    <x v="39"/>
    <x v="3444"/>
  </r>
  <r>
    <n v="47871"/>
    <x v="8381"/>
    <n v="4.9000000000000004"/>
    <n v="15"/>
    <s v="Released"/>
    <d v="1981-08-21T00:00:00"/>
    <x v="40"/>
    <n v="939423"/>
    <n v="107"/>
    <x v="0"/>
    <n v="24000000"/>
    <x v="0"/>
    <s v="Honky Tonk Freeway"/>
    <n v="3.988"/>
    <x v="326"/>
    <s v="Honky Tonk Freeway Company, Kendon Films, EMI Films"/>
    <s v="United Kingdom, United States of America"/>
    <s v="English"/>
    <n v="-23060577"/>
    <x v="0"/>
    <x v="0"/>
    <x v="3445"/>
  </r>
  <r>
    <n v="47139"/>
    <x v="8382"/>
    <n v="4.9329999999999998"/>
    <n v="15"/>
    <s v="Released"/>
    <d v="1998-10-16T00:00:00"/>
    <x v="27"/>
    <n v="13674"/>
    <n v="87"/>
    <x v="0"/>
    <n v="7300"/>
    <x v="0"/>
    <s v="Blood, Guts, Bullets and Octane"/>
    <n v="2.7320000000000002"/>
    <x v="416"/>
    <s v=""/>
    <s v="United States of America"/>
    <s v="English"/>
    <n v="6374"/>
    <x v="0"/>
    <x v="1"/>
    <x v="1774"/>
  </r>
  <r>
    <n v="53528"/>
    <x v="8383"/>
    <n v="5.2670000000000003"/>
    <n v="15"/>
    <s v="Released"/>
    <d v="1929-10-12T00:00:00"/>
    <x v="104"/>
    <n v="3000000"/>
    <n v="115"/>
    <x v="0"/>
    <n v="979828"/>
    <x v="0"/>
    <s v="Welcome Danger"/>
    <n v="1.5109999999999999"/>
    <x v="62"/>
    <s v="The Harold Lloyd Corporation"/>
    <s v="United States of America"/>
    <s v="English"/>
    <n v="2020172"/>
    <x v="5"/>
    <x v="1"/>
    <x v="2961"/>
  </r>
  <r>
    <n v="1052025"/>
    <x v="8384"/>
    <n v="3.2330000000000001"/>
    <n v="15"/>
    <s v="Released"/>
    <d v="2023-01-19T00:00:00"/>
    <x v="57"/>
    <n v="3608"/>
    <n v="88"/>
    <x v="0"/>
    <n v="1"/>
    <x v="4"/>
    <s v="Anatar"/>
    <n v="1.82"/>
    <x v="1810"/>
    <s v="Tyche Production, Green Film, MiC, Mediterranea Productions, Green Film, Regione Lazio"/>
    <s v="Italy"/>
    <s v="Italian"/>
    <n v="3607"/>
    <x v="5"/>
    <x v="13"/>
    <x v="3446"/>
  </r>
  <r>
    <n v="48706"/>
    <x v="8385"/>
    <n v="4.5670000000000002"/>
    <n v="15"/>
    <s v="Released"/>
    <d v="1993-11-24T00:00:00"/>
    <x v="29"/>
    <n v="1528163"/>
    <n v="96"/>
    <x v="0"/>
    <n v="18000000"/>
    <x v="0"/>
    <s v="Josh and S.A.M."/>
    <n v="3.589"/>
    <x v="570"/>
    <s v="New Line Cinema, Castle Rock Entertainment"/>
    <s v="United States of America"/>
    <s v="English"/>
    <n v="-16471837"/>
    <x v="1"/>
    <x v="1"/>
    <x v="12"/>
  </r>
  <r>
    <n v="138370"/>
    <x v="8386"/>
    <n v="6.3"/>
    <n v="15"/>
    <s v="Released"/>
    <d v="2012-11-02T00:00:00"/>
    <x v="4"/>
    <n v="1600000"/>
    <n v="140"/>
    <x v="0"/>
    <n v="460000"/>
    <x v="7"/>
    <s v="à¤²à¤µ à¤¶à¤µ à¤¤à¥‡ à¤šà¤¿à¤•à¤¨ à¤–à¥à¤°à¤¾à¤¨à¤¾"/>
    <n v="4.5190000000000001"/>
    <x v="62"/>
    <s v="Jar Pictures, UTV Motion Pictures"/>
    <s v="India"/>
    <s v="Hindi"/>
    <n v="1140000"/>
    <x v="5"/>
    <x v="14"/>
    <x v="3447"/>
  </r>
  <r>
    <n v="63903"/>
    <x v="8387"/>
    <n v="5.3"/>
    <n v="15"/>
    <s v="Released"/>
    <d v="2003-01-24T00:00:00"/>
    <x v="12"/>
    <n v="10"/>
    <n v="96"/>
    <x v="0"/>
    <n v="10000000"/>
    <x v="0"/>
    <s v="Stealing Sinatra"/>
    <n v="2.944"/>
    <x v="1811"/>
    <s v=""/>
    <s v=""/>
    <s v="English"/>
    <n v="-9999990"/>
    <x v="13"/>
    <x v="24"/>
    <x v="1774"/>
  </r>
  <r>
    <n v="47890"/>
    <x v="8388"/>
    <n v="5.6669999999999998"/>
    <n v="15"/>
    <s v="Released"/>
    <d v="1981-02-11T00:00:00"/>
    <x v="40"/>
    <n v="2022771"/>
    <n v="118"/>
    <x v="0"/>
    <n v="14000000"/>
    <x v="0"/>
    <s v="Sphinx"/>
    <n v="5.27"/>
    <x v="1812"/>
    <s v="Orion Pictures, S &amp; L Films, Warner Bros. Pictures"/>
    <s v="Netherlands, United States of America"/>
    <s v="English"/>
    <n v="-11977229"/>
    <x v="1"/>
    <x v="39"/>
    <x v="45"/>
  </r>
  <r>
    <n v="450047"/>
    <x v="8389"/>
    <n v="5.6"/>
    <n v="15"/>
    <s v="Released"/>
    <d v="2017-07-07T00:00:00"/>
    <x v="15"/>
    <n v="2000000"/>
    <n v="168"/>
    <x v="0"/>
    <n v="2400000"/>
    <x v="35"/>
    <s v="à´Ÿà´¿à´¯à´¾àµ»"/>
    <n v="3.3319999999999999"/>
    <x v="7"/>
    <s v="Red Rose Creations"/>
    <s v="India"/>
    <s v="Hindi, Malayalam"/>
    <n v="-400000"/>
    <x v="2"/>
    <x v="14"/>
    <x v="3448"/>
  </r>
  <r>
    <n v="43693"/>
    <x v="8390"/>
    <n v="6.2"/>
    <n v="15"/>
    <s v="Released"/>
    <d v="1934-09-21T00:00:00"/>
    <x v="90"/>
    <n v="1258000"/>
    <n v="109"/>
    <x v="0"/>
    <n v="820000"/>
    <x v="0"/>
    <s v="The Barretts of Wimpole Street"/>
    <n v="4.2240000000000002"/>
    <x v="15"/>
    <s v="Metro-Goldwyn-Mayer"/>
    <s v="United States of America"/>
    <s v="English"/>
    <n v="438000"/>
    <x v="2"/>
    <x v="1"/>
    <x v="49"/>
  </r>
  <r>
    <n v="72663"/>
    <x v="8391"/>
    <n v="5.4"/>
    <n v="15"/>
    <s v="Released"/>
    <d v="2008-06-24T00:00:00"/>
    <x v="2"/>
    <n v="273137"/>
    <n v="93"/>
    <x v="0"/>
    <n v="2000000"/>
    <x v="28"/>
    <s v="ÐÐ¸Ñ€Ð²Ð°Ð½Ð°"/>
    <n v="2.6960000000000002"/>
    <x v="15"/>
    <s v="CTB Film Company"/>
    <s v="Russia"/>
    <s v="Russian"/>
    <n v="-1726863"/>
    <x v="2"/>
    <x v="36"/>
    <x v="1878"/>
  </r>
  <r>
    <n v="71547"/>
    <x v="8392"/>
    <n v="3.4"/>
    <n v="15"/>
    <s v="Released"/>
    <d v="2004-10-13T00:00:00"/>
    <x v="18"/>
    <n v="16670"/>
    <n v="95"/>
    <x v="0"/>
    <n v="5000000"/>
    <x v="0"/>
    <s v="Fascination"/>
    <n v="4.1989999999999998"/>
    <x v="1262"/>
    <s v="Quality Films Entertainment"/>
    <s v="United Kingdom, Germany"/>
    <s v="English"/>
    <n v="-4983330"/>
    <x v="16"/>
    <x v="0"/>
    <x v="3403"/>
  </r>
  <r>
    <n v="102358"/>
    <x v="8393"/>
    <n v="5.4669999999999996"/>
    <n v="15"/>
    <s v="Released"/>
    <d v="1995-12-22T00:00:00"/>
    <x v="20"/>
    <n v="9600000"/>
    <n v="187"/>
    <x v="0"/>
    <n v="6800000"/>
    <x v="7"/>
    <s v="à¤¤à¥à¤°à¤¿à¤®à¥‚à¤°à¥à¤¤à¤¿"/>
    <n v="4.7789999999999999"/>
    <x v="233"/>
    <s v="Mukta Arts Ltd"/>
    <s v="India"/>
    <s v="Hindi, Turkish"/>
    <n v="2800000"/>
    <x v="0"/>
    <x v="14"/>
    <x v="3386"/>
  </r>
  <r>
    <n v="45800"/>
    <x v="8394"/>
    <n v="6.3"/>
    <n v="15"/>
    <s v="Released"/>
    <d v="1937-07-23T00:00:00"/>
    <x v="55"/>
    <n v="3252000"/>
    <n v="92"/>
    <x v="0"/>
    <n v="1100000"/>
    <x v="0"/>
    <s v="Saratoga"/>
    <n v="3.1840000000000002"/>
    <x v="800"/>
    <s v="Metro-Goldwyn-Mayer"/>
    <s v="United States of America"/>
    <s v="English"/>
    <n v="2152000"/>
    <x v="2"/>
    <x v="1"/>
    <x v="49"/>
  </r>
  <r>
    <n v="43740"/>
    <x v="8395"/>
    <n v="5.867"/>
    <n v="15"/>
    <s v="Released"/>
    <d v="2009-01-10T00:00:00"/>
    <x v="3"/>
    <n v="450000"/>
    <n v="88"/>
    <x v="0"/>
    <n v="1700000"/>
    <x v="0"/>
    <s v="Ha-boged Hakatan"/>
    <n v="1.6819999999999999"/>
    <x v="7"/>
    <s v="Evanstone Films Ltd., Panther Productions"/>
    <s v=""/>
    <s v="English, Hebrew"/>
    <n v="-1250000"/>
    <x v="2"/>
    <x v="24"/>
    <x v="3449"/>
  </r>
  <r>
    <n v="235708"/>
    <x v="8396"/>
    <n v="5.1669999999999998"/>
    <n v="15"/>
    <s v="Released"/>
    <d v="2004-10-21T00:00:00"/>
    <x v="18"/>
    <n v="3917"/>
    <n v="98"/>
    <x v="0"/>
    <n v="50000"/>
    <x v="0"/>
    <s v="Going Under"/>
    <n v="5.05"/>
    <x v="7"/>
    <s v=""/>
    <s v=""/>
    <s v="English"/>
    <n v="-46083"/>
    <x v="2"/>
    <x v="24"/>
    <x v="1774"/>
  </r>
  <r>
    <n v="435901"/>
    <x v="8397"/>
    <n v="5.6"/>
    <n v="15"/>
    <s v="Released"/>
    <d v="2017-03-23T00:00:00"/>
    <x v="15"/>
    <n v="182710"/>
    <n v="95"/>
    <x v="0"/>
    <n v="2000000"/>
    <x v="28"/>
    <s v="Ðž Ð»ÑŽÐ±Ð²Ð¸"/>
    <n v="7.1950000000000003"/>
    <x v="1261"/>
    <s v="Studio 2-B-2 Entertainment"/>
    <s v="Russia"/>
    <s v="Russian"/>
    <n v="-1817290"/>
    <x v="16"/>
    <x v="36"/>
    <x v="3450"/>
  </r>
  <r>
    <n v="31458"/>
    <x v="8398"/>
    <n v="6.7"/>
    <n v="15"/>
    <s v="Released"/>
    <d v="2010-01-29T00:00:00"/>
    <x v="0"/>
    <n v="2000000"/>
    <n v="145"/>
    <x v="0"/>
    <n v="7500000"/>
    <x v="7"/>
    <s v="à¤°à¤¾à¤£"/>
    <n v="3.4020000000000001"/>
    <x v="196"/>
    <s v="Cinergy Pictures, Viacom18 Studios, Vistaar Religare Film Fund"/>
    <s v="India"/>
    <s v="Hindi"/>
    <n v="-5500000"/>
    <x v="2"/>
    <x v="14"/>
    <x v="3451"/>
  </r>
  <r>
    <n v="56895"/>
    <x v="8399"/>
    <n v="6.8"/>
    <n v="15"/>
    <s v="Released"/>
    <d v="2009-05-01T00:00:00"/>
    <x v="3"/>
    <n v="11410"/>
    <n v="91"/>
    <x v="0"/>
    <n v="1000000"/>
    <x v="0"/>
    <s v="Hashmatsa"/>
    <n v="1.7210000000000001"/>
    <x v="870"/>
    <s v=""/>
    <s v="Israel, United States of America, Poland, Austria, Denmark"/>
    <s v="English, Hebrew"/>
    <n v="-988590"/>
    <x v="17"/>
    <x v="73"/>
    <x v="1774"/>
  </r>
  <r>
    <n v="73969"/>
    <x v="8400"/>
    <n v="7.1"/>
    <n v="15"/>
    <s v="Released"/>
    <d v="1927-10-31T00:00:00"/>
    <x v="80"/>
    <n v="1027757"/>
    <n v="80"/>
    <x v="0"/>
    <n v="483103"/>
    <x v="0"/>
    <s v="My Best Girl"/>
    <n v="2.4609999999999999"/>
    <x v="131"/>
    <s v="United Artists, Pickford Corporation"/>
    <s v="United States of America"/>
    <s v="English"/>
    <n v="544654"/>
    <x v="2"/>
    <x v="1"/>
    <x v="167"/>
  </r>
  <r>
    <n v="74049"/>
    <x v="8401"/>
    <n v="6.3"/>
    <n v="15"/>
    <s v="Released"/>
    <d v="2011-04-14T00:00:00"/>
    <x v="17"/>
    <n v="676045"/>
    <n v="96"/>
    <x v="0"/>
    <n v="2000000"/>
    <x v="25"/>
    <s v="Alle Tijd"/>
    <n v="1.6919999999999999"/>
    <x v="9"/>
    <s v="Kemna &amp; Zonen, NL Film en TV"/>
    <s v="Netherlands"/>
    <s v="Dutch"/>
    <n v="-1323955"/>
    <x v="5"/>
    <x v="39"/>
    <x v="3452"/>
  </r>
  <r>
    <n v="423431"/>
    <x v="8402"/>
    <n v="6.8"/>
    <n v="15"/>
    <s v="Released"/>
    <d v="2014-10-30T00:00:00"/>
    <x v="1"/>
    <n v="4000000"/>
    <n v="50"/>
    <x v="0"/>
    <n v="2000000"/>
    <x v="0"/>
    <s v="Drain the Bermuda Triangle"/>
    <n v="1.524"/>
    <x v="870"/>
    <s v=""/>
    <s v=""/>
    <s v="Hungarian"/>
    <n v="2000000"/>
    <x v="17"/>
    <x v="24"/>
    <x v="1774"/>
  </r>
  <r>
    <n v="240214"/>
    <x v="8403"/>
    <n v="7.6"/>
    <n v="15"/>
    <s v="Released"/>
    <d v="2000-12-02T00:00:00"/>
    <x v="26"/>
    <n v="2"/>
    <n v="150"/>
    <x v="0"/>
    <n v="640000"/>
    <x v="35"/>
    <s v="à´¤àµ†à´™àµà´•à´¾à´¶à´¿à´ªàµà´ªà´Ÿàµà´Ÿà´£à´‚"/>
    <n v="2.532"/>
    <x v="351"/>
    <s v="Lal Creations"/>
    <s v="India"/>
    <s v="Malayalam"/>
    <n v="-639998"/>
    <x v="5"/>
    <x v="14"/>
    <x v="3453"/>
  </r>
  <r>
    <n v="78642"/>
    <x v="8404"/>
    <n v="6.8"/>
    <n v="15"/>
    <s v="Released"/>
    <d v="2009-10-16T00:00:00"/>
    <x v="3"/>
    <n v="2998545"/>
    <n v="197"/>
    <x v="0"/>
    <n v="4048037"/>
    <x v="35"/>
    <s v="à´•àµ‡à´°à´³ à´µàµ¼à´®àµà´® à´ªà´´à´¶àµà´¶à´¿à´°à´¾à´œ"/>
    <n v="3.8820000000000001"/>
    <x v="1813"/>
    <s v="Sree Gokulam Movies"/>
    <s v="India"/>
    <s v="English, Malayalam"/>
    <n v="-1049492"/>
    <x v="13"/>
    <x v="14"/>
    <x v="3454"/>
  </r>
  <r>
    <n v="377621"/>
    <x v="8405"/>
    <n v="7.7"/>
    <n v="15"/>
    <s v="Released"/>
    <d v="2016-01-28T00:00:00"/>
    <x v="5"/>
    <n v="3569670"/>
    <n v="113"/>
    <x v="0"/>
    <n v="1230920"/>
    <x v="43"/>
    <s v="Ola Bola"/>
    <n v="2.5550000000000002"/>
    <x v="1814"/>
    <s v="Astro Shaw"/>
    <s v="Malaysia"/>
    <s v="Malay, English, Mandarin, Tamil"/>
    <n v="2338750"/>
    <x v="13"/>
    <x v="48"/>
    <x v="2946"/>
  </r>
  <r>
    <n v="33731"/>
    <x v="8406"/>
    <n v="6.2"/>
    <n v="15"/>
    <s v="Released"/>
    <d v="1958-04-24T00:00:00"/>
    <x v="64"/>
    <n v="3000000"/>
    <n v="123"/>
    <x v="0"/>
    <n v="2000000"/>
    <x v="0"/>
    <s v="Marjorie Morningstar"/>
    <n v="3.0339999999999998"/>
    <x v="15"/>
    <s v="Beachwold Productions, Warner Bros. Pictures"/>
    <s v="United States of America"/>
    <s v="English"/>
    <n v="1000000"/>
    <x v="2"/>
    <x v="1"/>
    <x v="3455"/>
  </r>
  <r>
    <n v="141520"/>
    <x v="8407"/>
    <n v="7"/>
    <n v="15"/>
    <s v="Released"/>
    <d v="2012-10-18T00:00:00"/>
    <x v="4"/>
    <n v="486937"/>
    <n v="100"/>
    <x v="0"/>
    <n v="200000"/>
    <x v="28"/>
    <s v="ÐŸÐ¾ÑÐ»ÐµÐ´Ð½ÑÑ ÑÐºÐ°Ð·ÐºÐ° Ð Ð¸Ñ‚Ñ‹"/>
    <n v="1.1719999999999999"/>
    <x v="953"/>
    <s v="Zapredelie"/>
    <s v="Russia"/>
    <s v="Russian"/>
    <n v="286937"/>
    <x v="2"/>
    <x v="36"/>
    <x v="3456"/>
  </r>
  <r>
    <n v="19388"/>
    <x v="8408"/>
    <n v="6.2329999999999997"/>
    <n v="15"/>
    <s v="Released"/>
    <d v="1942-06-13T00:00:00"/>
    <x v="65"/>
    <n v="1783000"/>
    <n v="82"/>
    <x v="0"/>
    <n v="417000"/>
    <x v="0"/>
    <s v="The Big Shot"/>
    <n v="2.4390000000000001"/>
    <x v="136"/>
    <s v="Warner Bros. Pictures"/>
    <s v="United States of America"/>
    <s v="English"/>
    <n v="1366000"/>
    <x v="6"/>
    <x v="1"/>
    <x v="8"/>
  </r>
  <r>
    <n v="14669"/>
    <x v="8409"/>
    <n v="5.0670000000000002"/>
    <n v="15"/>
    <s v="Released"/>
    <d v="2008-04-01T00:00:00"/>
    <x v="2"/>
    <n v="8286"/>
    <n v="101"/>
    <x v="0"/>
    <n v="5000000"/>
    <x v="0"/>
    <s v="Yonkers Joe"/>
    <n v="3.7469999999999999"/>
    <x v="7"/>
    <s v="GO Productions, Trent Othick Productions"/>
    <s v="United States of America"/>
    <s v="English"/>
    <n v="-4991714"/>
    <x v="2"/>
    <x v="1"/>
    <x v="3457"/>
  </r>
  <r>
    <n v="114903"/>
    <x v="8410"/>
    <n v="6"/>
    <n v="15"/>
    <s v="Released"/>
    <d v="2012-03-30T00:00:00"/>
    <x v="4"/>
    <n v="2755584"/>
    <n v="73"/>
    <x v="0"/>
    <n v="1"/>
    <x v="5"/>
    <s v="AquÃ­ entre nos"/>
    <n v="1.196"/>
    <x v="62"/>
    <s v="La Banda Films, CuÃ©vano Films"/>
    <s v="Mexico, United States of America"/>
    <s v="Spanish"/>
    <n v="2755583"/>
    <x v="5"/>
    <x v="17"/>
    <x v="3458"/>
  </r>
  <r>
    <n v="198351"/>
    <x v="8411"/>
    <n v="5.8"/>
    <n v="15"/>
    <s v="Released"/>
    <d v="2009-12-24T00:00:00"/>
    <x v="3"/>
    <n v="3"/>
    <n v="135"/>
    <x v="0"/>
    <n v="833"/>
    <x v="35"/>
    <s v="à´šà´Ÿàµà´Ÿà´®àµà´ªà´¿à´¨à´¾à´Ÿàµ"/>
    <n v="2.1110000000000002"/>
    <x v="62"/>
    <s v="Big Screen Productions, Playhouse Release"/>
    <s v="India"/>
    <s v="Malayalam"/>
    <n v="-830"/>
    <x v="5"/>
    <x v="14"/>
    <x v="129"/>
  </r>
  <r>
    <n v="49737"/>
    <x v="8412"/>
    <n v="6.2859999999999996"/>
    <n v="14"/>
    <s v="Released"/>
    <d v="2004-08-27T00:00:00"/>
    <x v="18"/>
    <n v="408000"/>
    <n v="82"/>
    <x v="0"/>
    <n v="2500000"/>
    <x v="2"/>
    <s v="Elles Ã©taient cinq"/>
    <n v="2.2909999999999999"/>
    <x v="136"/>
    <s v="Forum Films, Remstar Productions"/>
    <s v="Canada"/>
    <s v="French"/>
    <n v="-2092000"/>
    <x v="6"/>
    <x v="2"/>
    <x v="3255"/>
  </r>
  <r>
    <n v="46902"/>
    <x v="8413"/>
    <n v="6"/>
    <n v="14"/>
    <s v="Released"/>
    <d v="2007-05-04T00:00:00"/>
    <x v="25"/>
    <n v="82701"/>
    <n v="86"/>
    <x v="0"/>
    <n v="900000"/>
    <x v="0"/>
    <s v="The Treatment"/>
    <n v="2.42"/>
    <x v="9"/>
    <s v=""/>
    <s v=""/>
    <s v="English"/>
    <n v="-817299"/>
    <x v="5"/>
    <x v="24"/>
    <x v="1774"/>
  </r>
  <r>
    <n v="84775"/>
    <x v="8414"/>
    <n v="3.3"/>
    <n v="14"/>
    <s v="Released"/>
    <d v="2009-08-13T00:00:00"/>
    <x v="3"/>
    <n v="4133544"/>
    <n v="85"/>
    <x v="0"/>
    <n v="3000000"/>
    <x v="28"/>
    <s v="Ð›ÐžÐ¿ÑƒÐ¥Ð˜: Ð­Ð¿Ð¸Ð·Ð¾Ð´ Ð¿ÐµÑ€Ð²Ñ‹Ð¹"/>
    <n v="1.706"/>
    <x v="62"/>
    <s v="Kaskad Films, Paradise"/>
    <s v="Russia"/>
    <s v="Russian"/>
    <n v="1133544"/>
    <x v="5"/>
    <x v="36"/>
    <x v="3459"/>
  </r>
  <r>
    <n v="54952"/>
    <x v="8415"/>
    <n v="5.4"/>
    <n v="14"/>
    <s v="Released"/>
    <d v="2007-02-09T00:00:00"/>
    <x v="25"/>
    <n v="3550"/>
    <n v="90"/>
    <x v="0"/>
    <n v="500000"/>
    <x v="6"/>
    <s v="AntÃ´nia"/>
    <n v="1.3720000000000001"/>
    <x v="85"/>
    <s v="Tangerina Entretenimento, O2 Filmes, CoraÃ§Ã£o da Selva, Globo Filmes"/>
    <s v="Brazil"/>
    <s v="Portuguese"/>
    <n v="-496450"/>
    <x v="2"/>
    <x v="15"/>
    <x v="3460"/>
  </r>
  <r>
    <n v="255615"/>
    <x v="8416"/>
    <n v="6.5"/>
    <n v="14"/>
    <s v="Released"/>
    <d v="2014-02-12T00:00:00"/>
    <x v="1"/>
    <n v="44840"/>
    <n v="310"/>
    <x v="0"/>
    <n v="5000000"/>
    <x v="0"/>
    <s v="River of Fundament"/>
    <n v="4.7389999999999999"/>
    <x v="1059"/>
    <s v=""/>
    <s v=""/>
    <s v="English, Portuguese"/>
    <n v="-4955160"/>
    <x v="2"/>
    <x v="24"/>
    <x v="1774"/>
  </r>
  <r>
    <n v="60013"/>
    <x v="8417"/>
    <n v="4.5"/>
    <n v="14"/>
    <s v="Released"/>
    <d v="2003-09-06T00:00:00"/>
    <x v="12"/>
    <n v="321000"/>
    <n v="100"/>
    <x v="0"/>
    <n v="2500000"/>
    <x v="0"/>
    <s v="Love, Sex, and Eating the Bones"/>
    <n v="2.649"/>
    <x v="140"/>
    <s v="Eating the Bones Productions, Hungry Eyes Film &amp; Television, The Film Works, imX Communications"/>
    <s v="Canada"/>
    <s v="English"/>
    <n v="-2179000"/>
    <x v="5"/>
    <x v="2"/>
    <x v="3461"/>
  </r>
  <r>
    <n v="201893"/>
    <x v="8418"/>
    <n v="5.2"/>
    <n v="14"/>
    <s v="Released"/>
    <d v="2013-05-01T00:00:00"/>
    <x v="13"/>
    <n v="1431461"/>
    <n v="110"/>
    <x v="0"/>
    <n v="6000000"/>
    <x v="28"/>
    <s v="Ð¡Ð¾ÐºÑ€Ð¾Ð²Ð¸Ñ‰Ð° Ðž.Ðš."/>
    <n v="5.0469999999999997"/>
    <x v="966"/>
    <s v="Anno Domini Company"/>
    <s v="Russia"/>
    <s v="Russian"/>
    <n v="-4568539"/>
    <x v="5"/>
    <x v="36"/>
    <x v="3462"/>
  </r>
  <r>
    <n v="53703"/>
    <x v="8419"/>
    <n v="5.8"/>
    <n v="14"/>
    <s v="Released"/>
    <d v="1990-12-23T00:00:00"/>
    <x v="36"/>
    <n v="6137054"/>
    <n v="92"/>
    <x v="0"/>
    <n v="1497520"/>
    <x v="13"/>
    <s v="Macken - Roy's &amp; Roger's Bilservice"/>
    <n v="1.4319999999999999"/>
    <x v="62"/>
    <s v="SF Studios, Kulturtuben, FilmTeknik"/>
    <s v="Sweden"/>
    <s v="Danish, Swedish"/>
    <n v="4639534"/>
    <x v="5"/>
    <x v="22"/>
    <x v="2939"/>
  </r>
  <r>
    <n v="96355"/>
    <x v="8420"/>
    <n v="5.4"/>
    <n v="14"/>
    <s v="Released"/>
    <d v="2007-11-15T00:00:00"/>
    <x v="25"/>
    <n v="60"/>
    <n v="78"/>
    <x v="0"/>
    <n v="50"/>
    <x v="13"/>
    <s v="Leo"/>
    <n v="1.823"/>
    <x v="12"/>
    <s v="TrollhÃ¤ttan Film, SVT, Film i VÃ¤st, Memfis Film"/>
    <s v="Sweden"/>
    <s v="Arabic, Swedish"/>
    <n v="10"/>
    <x v="2"/>
    <x v="22"/>
    <x v="3463"/>
  </r>
  <r>
    <n v="86604"/>
    <x v="8421"/>
    <n v="5.0999999999999996"/>
    <n v="14"/>
    <s v="Released"/>
    <d v="1941-06-13T00:00:00"/>
    <x v="68"/>
    <n v="1628000"/>
    <n v="87"/>
    <x v="0"/>
    <n v="806000"/>
    <x v="0"/>
    <s v="Tom, Dick and Harry"/>
    <n v="3.4609999999999999"/>
    <x v="421"/>
    <s v="RKO Radio Pictures"/>
    <s v="United States of America"/>
    <s v="English"/>
    <n v="822000"/>
    <x v="5"/>
    <x v="1"/>
    <x v="944"/>
  </r>
  <r>
    <n v="123665"/>
    <x v="8422"/>
    <n v="6.4"/>
    <n v="14"/>
    <s v="Released"/>
    <d v="1944-07-20T00:00:00"/>
    <x v="85"/>
    <n v="4627000"/>
    <n v="145"/>
    <x v="0"/>
    <n v="3070000"/>
    <x v="0"/>
    <s v="Dragon Seed"/>
    <n v="5.4749999999999996"/>
    <x v="7"/>
    <s v="Metro-Goldwyn-Mayer"/>
    <s v="United States of America"/>
    <s v="English"/>
    <n v="1557000"/>
    <x v="2"/>
    <x v="1"/>
    <x v="49"/>
  </r>
  <r>
    <n v="47277"/>
    <x v="8423"/>
    <n v="6.7859999999999996"/>
    <n v="14"/>
    <s v="Released"/>
    <d v="2003-10-19T00:00:00"/>
    <x v="12"/>
    <n v="15000000"/>
    <n v="180"/>
    <x v="0"/>
    <n v="7000000"/>
    <x v="0"/>
    <s v="Mother Teresa"/>
    <n v="2.7770000000000001"/>
    <x v="1815"/>
    <s v=""/>
    <s v="Italy"/>
    <s v="English"/>
    <n v="8000000"/>
    <x v="2"/>
    <x v="13"/>
    <x v="1774"/>
  </r>
  <r>
    <n v="60236"/>
    <x v="2074"/>
    <n v="6.0709999999999997"/>
    <n v="14"/>
    <s v="Released"/>
    <d v="2004-12-09T00:00:00"/>
    <x v="18"/>
    <n v="4385278"/>
    <n v="105"/>
    <x v="0"/>
    <n v="7000000"/>
    <x v="28"/>
    <s v="Ð›Ð¸Ñ‡Ð½Ñ‹Ð¹ Ð½Ð¾Ð¼ÐµÑ€"/>
    <n v="3.2160000000000002"/>
    <x v="202"/>
    <s v="Film Master, Top Line Production"/>
    <s v="Russia"/>
    <s v="Russian"/>
    <n v="-2614722"/>
    <x v="0"/>
    <x v="36"/>
    <x v="3464"/>
  </r>
  <r>
    <n v="47325"/>
    <x v="8424"/>
    <n v="6.5"/>
    <n v="14"/>
    <s v="Released"/>
    <d v="2008-12-24T00:00:00"/>
    <x v="2"/>
    <n v="89932"/>
    <n v="131"/>
    <x v="0"/>
    <n v="1460910"/>
    <x v="17"/>
    <s v="Casanegra"/>
    <n v="2.2149999999999999"/>
    <x v="196"/>
    <s v="Sigma Technologies, Soread-2M, Centre CinÃ©matographique Marocain (CCM), Bodega Films"/>
    <s v="Morocco"/>
    <s v="Arabic, French"/>
    <n v="-1370978"/>
    <x v="2"/>
    <x v="53"/>
    <x v="3465"/>
  </r>
  <r>
    <n v="123879"/>
    <x v="8425"/>
    <n v="5.4290000000000003"/>
    <n v="14"/>
    <s v="Released"/>
    <d v="2006-06-23T00:00:00"/>
    <x v="31"/>
    <n v="5361"/>
    <n v="91"/>
    <x v="0"/>
    <n v="650000"/>
    <x v="0"/>
    <s v="Say Uncle"/>
    <n v="3.0880000000000001"/>
    <x v="49"/>
    <s v="TLA Releasing, Best Little Boy Productions, Showtime Networks"/>
    <s v="United States of America"/>
    <s v="English"/>
    <n v="-644639"/>
    <x v="5"/>
    <x v="1"/>
    <x v="3466"/>
  </r>
  <r>
    <n v="19623"/>
    <x v="8426"/>
    <n v="3.2"/>
    <n v="14"/>
    <s v="Released"/>
    <d v="2008-10-02T00:00:00"/>
    <x v="2"/>
    <n v="3250000"/>
    <n v="150"/>
    <x v="0"/>
    <n v="15000000"/>
    <x v="7"/>
    <s v="Drona"/>
    <n v="1.8660000000000001"/>
    <x v="38"/>
    <s v=""/>
    <s v="India"/>
    <s v="Hindi"/>
    <n v="-11750000"/>
    <x v="0"/>
    <x v="14"/>
    <x v="1774"/>
  </r>
  <r>
    <n v="98398"/>
    <x v="8427"/>
    <n v="6.3570000000000002"/>
    <n v="14"/>
    <s v="Released"/>
    <d v="1932-03-12T00:00:00"/>
    <x v="101"/>
    <n v="732000"/>
    <n v="79"/>
    <x v="0"/>
    <n v="621000"/>
    <x v="0"/>
    <s v="The Lost Squadron"/>
    <n v="2.2549999999999999"/>
    <x v="1816"/>
    <s v="RKO Radio Pictures"/>
    <s v="United States of America"/>
    <s v="English"/>
    <n v="111000"/>
    <x v="2"/>
    <x v="1"/>
    <x v="944"/>
  </r>
  <r>
    <n v="43475"/>
    <x v="8428"/>
    <n v="5.5"/>
    <n v="14"/>
    <s v="Released"/>
    <d v="1995-10-04T00:00:00"/>
    <x v="20"/>
    <n v="57100"/>
    <n v="91"/>
    <x v="0"/>
    <n v="2800000"/>
    <x v="0"/>
    <s v="Gumby: The Movie"/>
    <n v="2.4700000000000002"/>
    <x v="1817"/>
    <s v="Premavision Inc., Arrow Releasing, WarnerVision Films"/>
    <s v=""/>
    <s v="English"/>
    <n v="-2742900"/>
    <x v="8"/>
    <x v="24"/>
    <x v="3467"/>
  </r>
  <r>
    <n v="246406"/>
    <x v="8429"/>
    <n v="7"/>
    <n v="14"/>
    <s v="Released"/>
    <d v="2013-11-28T00:00:00"/>
    <x v="13"/>
    <n v="16"/>
    <n v="100"/>
    <x v="0"/>
    <n v="7"/>
    <x v="47"/>
    <s v="à¦¶à¦¬à§à¦¦"/>
    <n v="1.7330000000000001"/>
    <x v="7"/>
    <s v="Rosevalley Films"/>
    <s v="India"/>
    <s v="Bengali"/>
    <n v="9"/>
    <x v="2"/>
    <x v="14"/>
    <x v="3468"/>
  </r>
  <r>
    <n v="204275"/>
    <x v="8430"/>
    <n v="5.8570000000000002"/>
    <n v="14"/>
    <s v="Released"/>
    <d v="2013-06-29T00:00:00"/>
    <x v="13"/>
    <n v="8500000"/>
    <n v="149"/>
    <x v="0"/>
    <n v="4000000"/>
    <x v="23"/>
    <s v="à°¬à°²à±à°ªà±"/>
    <n v="3.3380000000000001"/>
    <x v="326"/>
    <s v="PVP Cinema"/>
    <s v="India"/>
    <s v="Telugu"/>
    <n v="4500000"/>
    <x v="0"/>
    <x v="14"/>
    <x v="3469"/>
  </r>
  <r>
    <n v="244537"/>
    <x v="8431"/>
    <n v="7.0709999999999997"/>
    <n v="14"/>
    <s v="Released"/>
    <d v="2012-12-28T00:00:00"/>
    <x v="4"/>
    <n v="15"/>
    <n v="145"/>
    <x v="0"/>
    <n v="1"/>
    <x v="47"/>
    <s v="Bojhena Shey Bojhena"/>
    <n v="2.5569999999999999"/>
    <x v="1818"/>
    <s v="SVF Entertainment"/>
    <s v="India"/>
    <s v="Bengali"/>
    <n v="14"/>
    <x v="2"/>
    <x v="14"/>
    <x v="3470"/>
  </r>
  <r>
    <n v="39243"/>
    <x v="8432"/>
    <n v="4.5999999999999996"/>
    <n v="14"/>
    <s v="Released"/>
    <d v="1986-04-10T00:00:00"/>
    <x v="51"/>
    <n v="4842778"/>
    <n v="92"/>
    <x v="0"/>
    <n v="10000000"/>
    <x v="0"/>
    <s v="Off Beat"/>
    <n v="3.0750000000000002"/>
    <x v="62"/>
    <s v="Touchstone Pictures"/>
    <s v="United States of America"/>
    <s v="English"/>
    <n v="-5157222"/>
    <x v="5"/>
    <x v="1"/>
    <x v="105"/>
  </r>
  <r>
    <n v="72766"/>
    <x v="8433"/>
    <n v="6"/>
    <n v="14"/>
    <s v="Released"/>
    <d v="2011-12-26T00:00:00"/>
    <x v="17"/>
    <n v="5000"/>
    <n v="85"/>
    <x v="0"/>
    <n v="9000"/>
    <x v="0"/>
    <s v="Newlyweds"/>
    <n v="3.2959999999999998"/>
    <x v="240"/>
    <s v="Marlboro Road Gang Productions"/>
    <s v="United States of America"/>
    <s v="English"/>
    <n v="-4000"/>
    <x v="5"/>
    <x v="1"/>
    <x v="3471"/>
  </r>
  <r>
    <n v="893723"/>
    <x v="8434"/>
    <n v="7.6790000000000003"/>
    <n v="14"/>
    <s v="Released"/>
    <d v="2023-09-21T00:00:00"/>
    <x v="57"/>
    <n v="47400000"/>
    <n v="92"/>
    <x v="0"/>
    <n v="30000000"/>
    <x v="0"/>
    <s v="PAW Patrol: The Mighty Movie"/>
    <n v="257.35500000000002"/>
    <x v="1819"/>
    <s v="Nickelodeon Movies, Spin Master, Paramount, Mikros Image"/>
    <s v="Canada, United States of America"/>
    <s v="English"/>
    <n v="17400000"/>
    <x v="7"/>
    <x v="2"/>
    <x v="216"/>
  </r>
  <r>
    <n v="133575"/>
    <x v="8435"/>
    <n v="3.5710000000000002"/>
    <n v="14"/>
    <s v="Released"/>
    <d v="1999-07-16T00:00:00"/>
    <x v="7"/>
    <n v="2143"/>
    <n v="100"/>
    <x v="0"/>
    <n v="4000000"/>
    <x v="0"/>
    <s v="The Velocity of Gary"/>
    <n v="2.8039999999999998"/>
    <x v="800"/>
    <s v="Ventanarosa Productions, Cineville"/>
    <s v="United States of America"/>
    <s v="English"/>
    <n v="-3997857"/>
    <x v="2"/>
    <x v="1"/>
    <x v="3472"/>
  </r>
  <r>
    <n v="37373"/>
    <x v="8436"/>
    <n v="6.4"/>
    <n v="14"/>
    <s v="Released"/>
    <d v="1957-06-12T00:00:00"/>
    <x v="53"/>
    <n v="5000000"/>
    <n v="119"/>
    <x v="0"/>
    <n v="3000000"/>
    <x v="0"/>
    <s v="Island in the Sun"/>
    <n v="3.3279999999999998"/>
    <x v="15"/>
    <s v="Darryl F. Zanuck Productions, 20th Century Fox"/>
    <s v="United States of America"/>
    <s v="English"/>
    <n v="2000000"/>
    <x v="2"/>
    <x v="1"/>
    <x v="1315"/>
  </r>
  <r>
    <n v="353500"/>
    <x v="8437"/>
    <n v="4.6790000000000003"/>
    <n v="14"/>
    <s v="Released"/>
    <d v="2015-09-21T00:00:00"/>
    <x v="14"/>
    <n v="37500"/>
    <n v="84"/>
    <x v="0"/>
    <n v="60000"/>
    <x v="0"/>
    <s v="Essex Boys: Law of Survival"/>
    <n v="2.5760000000000001"/>
    <x v="1451"/>
    <s v="Greenway Entertainment"/>
    <s v="United Kingdom"/>
    <s v="English"/>
    <n v="-22500"/>
    <x v="0"/>
    <x v="0"/>
    <x v="3473"/>
  </r>
  <r>
    <n v="106833"/>
    <x v="8438"/>
    <n v="6.3570000000000002"/>
    <n v="14"/>
    <s v="Released"/>
    <d v="1957-11-27T00:00:00"/>
    <x v="53"/>
    <n v="3700000"/>
    <n v="97"/>
    <x v="0"/>
    <n v="1425000"/>
    <x v="0"/>
    <s v="April Love"/>
    <n v="2.5089999999999999"/>
    <x v="49"/>
    <s v="20th Century Fox"/>
    <s v="United States of America"/>
    <s v="English"/>
    <n v="2275000"/>
    <x v="5"/>
    <x v="1"/>
    <x v="4"/>
  </r>
  <r>
    <n v="80281"/>
    <x v="8439"/>
    <n v="5"/>
    <n v="14"/>
    <s v="Released"/>
    <d v="2011-10-06T00:00:00"/>
    <x v="17"/>
    <n v="39000000"/>
    <n v="161"/>
    <x v="0"/>
    <n v="3500000"/>
    <x v="23"/>
    <s v="à°Šà°¸à°°à°µà±†à°²à±à°²à°¿"/>
    <n v="4.431"/>
    <x v="38"/>
    <s v="Sri Venkateswara Cine Chitra"/>
    <s v="India"/>
    <s v="Telugu"/>
    <n v="35500000"/>
    <x v="0"/>
    <x v="14"/>
    <x v="3474"/>
  </r>
  <r>
    <n v="465024"/>
    <x v="5737"/>
    <n v="6.8"/>
    <n v="14"/>
    <s v="Released"/>
    <d v="2018-01-12T00:00:00"/>
    <x v="6"/>
    <n v="1334800"/>
    <n v="160"/>
    <x v="0"/>
    <n v="562000"/>
    <x v="35"/>
    <s v="à´•àµà´µàµ€à´¨àµâ€"/>
    <n v="2.0720000000000001"/>
    <x v="7"/>
    <s v="Arabian Dreams Entertainment"/>
    <s v="India"/>
    <s v="Malayalam"/>
    <n v="772800"/>
    <x v="2"/>
    <x v="14"/>
    <x v="3475"/>
  </r>
  <r>
    <n v="338930"/>
    <x v="8440"/>
    <n v="4"/>
    <n v="14"/>
    <s v="Released"/>
    <d v="2015-08-20T00:00:00"/>
    <x v="14"/>
    <n v="2250547"/>
    <n v="129"/>
    <x v="0"/>
    <n v="1050255"/>
    <x v="35"/>
    <s v="à´²àµ‹à´¹à´‚"/>
    <n v="2.206"/>
    <x v="38"/>
    <s v="Maxlab Entertainments, Aashirvad Cinemas"/>
    <s v="India"/>
    <s v="Malayalam"/>
    <n v="1200292"/>
    <x v="0"/>
    <x v="14"/>
    <x v="3476"/>
  </r>
  <r>
    <n v="184614"/>
    <x v="8441"/>
    <n v="7.5"/>
    <n v="14"/>
    <s v="Released"/>
    <d v="2011-07-08T00:00:00"/>
    <x v="17"/>
    <n v="52587293"/>
    <n v="90"/>
    <x v="0"/>
    <n v="8263717"/>
    <x v="12"/>
    <s v="é­æ‹”ä¹‹åä¸‡ç«æ€¥"/>
    <n v="2.4710000000000001"/>
    <x v="1323"/>
    <s v="Vasoon Animation Co., Ltd."/>
    <s v="China"/>
    <s v="Mandarin"/>
    <n v="44323576"/>
    <x v="7"/>
    <x v="9"/>
    <x v="3477"/>
  </r>
  <r>
    <n v="75048"/>
    <x v="8442"/>
    <n v="5.6429999999999998"/>
    <n v="14"/>
    <s v="Released"/>
    <d v="1981-05-01T00:00:00"/>
    <x v="40"/>
    <n v="958000"/>
    <n v="90"/>
    <x v="0"/>
    <n v="2000000"/>
    <x v="0"/>
    <s v="King of the Mountain"/>
    <n v="5.9660000000000002"/>
    <x v="281"/>
    <s v="PolyGram Filmed Entertainment"/>
    <s v="United States of America"/>
    <s v="English"/>
    <n v="-1042000"/>
    <x v="2"/>
    <x v="1"/>
    <x v="179"/>
  </r>
  <r>
    <n v="104430"/>
    <x v="8443"/>
    <n v="6"/>
    <n v="14"/>
    <s v="Released"/>
    <d v="1928-11-01T00:00:00"/>
    <x v="102"/>
    <n v="2305000"/>
    <n v="135"/>
    <x v="0"/>
    <n v="1005000"/>
    <x v="0"/>
    <s v="Noah's Ark"/>
    <n v="3.3119999999999998"/>
    <x v="164"/>
    <s v="The Vitaphone Corporation, Warner Bros. Pictures"/>
    <s v="United States of America"/>
    <s v="English"/>
    <n v="1300000"/>
    <x v="2"/>
    <x v="1"/>
    <x v="2039"/>
  </r>
  <r>
    <n v="76531"/>
    <x v="8444"/>
    <n v="4.5999999999999996"/>
    <n v="14"/>
    <s v="Released"/>
    <d v="2011-10-03T00:00:00"/>
    <x v="17"/>
    <n v="2400000"/>
    <n v="173"/>
    <x v="0"/>
    <n v="1200000"/>
    <x v="35"/>
    <s v="à´•àµà´°à´¿à´¸àµà´¤àµà´¯àµ» à´¬àµà´°à´¦àµ‡à´´àµà´¸àµ"/>
    <n v="4.16"/>
    <x v="233"/>
    <s v="Varnachithra Big Screen, AVA Productions"/>
    <s v="United Kingdom, India"/>
    <s v="Malayalam"/>
    <n v="1200000"/>
    <x v="0"/>
    <x v="0"/>
    <x v="3478"/>
  </r>
  <r>
    <n v="76975"/>
    <x v="8445"/>
    <n v="5.0999999999999996"/>
    <n v="14"/>
    <s v="Released"/>
    <d v="2013-01-13T00:00:00"/>
    <x v="13"/>
    <n v="8300000"/>
    <n v="144"/>
    <x v="0"/>
    <n v="3700000"/>
    <x v="34"/>
    <s v="à®šà®®à®°à¯"/>
    <n v="1.903"/>
    <x v="38"/>
    <s v="Jaya Balaji Real Media"/>
    <s v="India"/>
    <s v="Tamil"/>
    <n v="4600000"/>
    <x v="0"/>
    <x v="14"/>
    <x v="3479"/>
  </r>
  <r>
    <n v="84259"/>
    <x v="8446"/>
    <n v="5.0709999999999997"/>
    <n v="14"/>
    <s v="Released"/>
    <d v="1975-10-08T00:00:00"/>
    <x v="48"/>
    <n v="1600000"/>
    <n v="102"/>
    <x v="0"/>
    <n v="2000000"/>
    <x v="0"/>
    <s v="Hearts of the West"/>
    <n v="4.202"/>
    <x v="502"/>
    <s v="Metro-Goldwyn-Mayer"/>
    <s v="United States of America"/>
    <s v="English, Spanish"/>
    <n v="-400000"/>
    <x v="5"/>
    <x v="1"/>
    <x v="49"/>
  </r>
  <r>
    <n v="47946"/>
    <x v="8447"/>
    <n v="3.6"/>
    <n v="14"/>
    <s v="Released"/>
    <d v="1984-09-28T00:00:00"/>
    <x v="38"/>
    <n v="1689501"/>
    <n v="93"/>
    <x v="0"/>
    <n v="6000000"/>
    <x v="0"/>
    <s v="Body Rock"/>
    <n v="3.762"/>
    <x v="796"/>
    <s v=""/>
    <s v=""/>
    <s v="English"/>
    <n v="-4310499"/>
    <x v="14"/>
    <x v="24"/>
    <x v="1774"/>
  </r>
  <r>
    <n v="66530"/>
    <x v="8448"/>
    <n v="7.2"/>
    <n v="14"/>
    <s v="Released"/>
    <d v="1993-07-30T00:00:00"/>
    <x v="29"/>
    <n v="2200000"/>
    <n v="160"/>
    <x v="0"/>
    <n v="720000"/>
    <x v="34"/>
    <s v="à®œà¯†à®©à¯à®Ÿà®¿à®²à¯à®®à¯‡à®©à¯"/>
    <n v="3.7360000000000002"/>
    <x v="55"/>
    <s v="A. R. S. Film International"/>
    <s v="India"/>
    <s v="Tamil"/>
    <n v="1480000"/>
    <x v="0"/>
    <x v="14"/>
    <x v="3480"/>
  </r>
  <r>
    <n v="182954"/>
    <x v="8449"/>
    <n v="4.8"/>
    <n v="14"/>
    <s v="Released"/>
    <d v="2013-01-09T00:00:00"/>
    <x v="13"/>
    <n v="8552550"/>
    <n v="160"/>
    <x v="0"/>
    <n v="5393500"/>
    <x v="23"/>
    <s v="à°¨à°¾à°¯à°•à±"/>
    <n v="4.08"/>
    <x v="233"/>
    <s v="Universal Media, DVV Entertainment"/>
    <s v="India"/>
    <s v="Telugu"/>
    <n v="3159050"/>
    <x v="0"/>
    <x v="14"/>
    <x v="3481"/>
  </r>
  <r>
    <n v="367553"/>
    <x v="8450"/>
    <n v="6.2"/>
    <n v="13"/>
    <s v="Released"/>
    <d v="2015-09-04T00:00:00"/>
    <x v="14"/>
    <n v="8300000"/>
    <n v="145"/>
    <x v="0"/>
    <n v="1400000"/>
    <x v="23"/>
    <s v="à°­à°²à±‡ à°­à°²à±‡ à°®à°—à°¾à°¡à°¿à°µà±‹à°¯à±"/>
    <n v="2.3159999999999998"/>
    <x v="239"/>
    <s v="UV Creations, Geetha Arts"/>
    <s v="India"/>
    <s v="Telugu"/>
    <n v="6900000"/>
    <x v="16"/>
    <x v="14"/>
    <x v="2859"/>
  </r>
  <r>
    <n v="72479"/>
    <x v="8451"/>
    <n v="6.077"/>
    <n v="13"/>
    <s v="Released"/>
    <d v="1951-04-12T00:00:00"/>
    <x v="62"/>
    <n v="1144000"/>
    <n v="91"/>
    <x v="0"/>
    <n v="1108000"/>
    <x v="0"/>
    <s v="Lightning Strikes Twice"/>
    <n v="3.8"/>
    <x v="167"/>
    <s v="Warner Bros. Pictures"/>
    <s v="United States of America"/>
    <s v="English"/>
    <n v="36000"/>
    <x v="6"/>
    <x v="1"/>
    <x v="8"/>
  </r>
  <r>
    <n v="70829"/>
    <x v="8452"/>
    <n v="4.7"/>
    <n v="13"/>
    <s v="Released"/>
    <d v="2010-12-29T00:00:00"/>
    <x v="0"/>
    <n v="16700000"/>
    <n v="100"/>
    <x v="0"/>
    <n v="13400000"/>
    <x v="1"/>
    <s v="The Last Godfather"/>
    <n v="5.4669999999999996"/>
    <x v="1248"/>
    <s v="Younggu-Art Movies, CJ Entertainment"/>
    <s v="South Korea"/>
    <s v="Korean"/>
    <n v="3300000"/>
    <x v="5"/>
    <x v="6"/>
    <x v="1913"/>
  </r>
  <r>
    <n v="37567"/>
    <x v="1323"/>
    <n v="6.6"/>
    <n v="13"/>
    <s v="Released"/>
    <d v="1997-06-20T00:00:00"/>
    <x v="11"/>
    <n v="51266"/>
    <n v="93"/>
    <x v="0"/>
    <n v="1000000"/>
    <x v="0"/>
    <s v="Fall"/>
    <n v="2.9849999999999999"/>
    <x v="15"/>
    <s v="Terence Michael Productions"/>
    <s v="United States of America"/>
    <s v="English"/>
    <n v="-948734"/>
    <x v="2"/>
    <x v="1"/>
    <x v="3482"/>
  </r>
  <r>
    <n v="79067"/>
    <x v="8453"/>
    <n v="4.7"/>
    <n v="13"/>
    <s v="Released"/>
    <d v="2013-09-19T00:00:00"/>
    <x v="13"/>
    <n v="159828"/>
    <n v="101"/>
    <x v="0"/>
    <n v="5200000"/>
    <x v="9"/>
    <s v="Lost Place"/>
    <n v="1.3220000000000001"/>
    <x v="57"/>
    <s v="Deutscher FilmfÃ¶rderfonds, Dragonfly Films, NFP Marketing &amp; Distribution, MovieBrats Pictures, Stereo Post Production"/>
    <s v="Germany"/>
    <s v="German, English"/>
    <n v="-5040172"/>
    <x v="11"/>
    <x v="7"/>
    <x v="3483"/>
  </r>
  <r>
    <n v="460035"/>
    <x v="8454"/>
    <n v="7.077"/>
    <n v="13"/>
    <s v="Released"/>
    <d v="2017-11-07T00:00:00"/>
    <x v="15"/>
    <n v="173187"/>
    <n v="97"/>
    <x v="0"/>
    <n v="1000000"/>
    <x v="28"/>
    <s v="ÐšÐ°Ñ€Ð¿ Ð¾Ñ‚Ð¼Ð¾Ñ€Ð¾Ð¶ÐµÐ½Ð½Ñ‹Ð¹"/>
    <n v="1.704"/>
    <x v="56"/>
    <s v="KinoKlaster"/>
    <s v="Russia"/>
    <s v="Russian"/>
    <n v="-826813"/>
    <x v="2"/>
    <x v="36"/>
    <x v="3484"/>
  </r>
  <r>
    <n v="71322"/>
    <x v="8455"/>
    <n v="5.3"/>
    <n v="13"/>
    <s v="Released"/>
    <d v="2008-11-20T00:00:00"/>
    <x v="2"/>
    <n v="5129300"/>
    <n v="90"/>
    <x v="0"/>
    <n v="2500000"/>
    <x v="28"/>
    <s v="ÐŸÐ»Ð°Ñ‚Ð¾Ð½"/>
    <n v="1.8069999999999999"/>
    <x v="56"/>
    <s v="Paradise Production Center"/>
    <s v="Russia"/>
    <s v="Russian"/>
    <n v="2629300"/>
    <x v="2"/>
    <x v="36"/>
    <x v="3413"/>
  </r>
  <r>
    <n v="156320"/>
    <x v="8456"/>
    <n v="6.3"/>
    <n v="13"/>
    <s v="Released"/>
    <d v="1930-07-19T00:00:00"/>
    <x v="94"/>
    <n v="1211000"/>
    <n v="99"/>
    <x v="0"/>
    <n v="337000"/>
    <x v="0"/>
    <s v="Our Blushing Brides"/>
    <n v="3.3239999999999998"/>
    <x v="7"/>
    <s v="Metro-Goldwyn-Mayer"/>
    <s v="United States of America"/>
    <s v="English"/>
    <n v="874000"/>
    <x v="2"/>
    <x v="1"/>
    <x v="49"/>
  </r>
  <r>
    <n v="14672"/>
    <x v="8457"/>
    <n v="6.6920000000000002"/>
    <n v="13"/>
    <s v="Released"/>
    <d v="2002-07-11T00:00:00"/>
    <x v="16"/>
    <n v="6500000"/>
    <n v="92"/>
    <x v="0"/>
    <n v="2600000"/>
    <x v="0"/>
    <s v="Crackerjack"/>
    <n v="3.0430000000000001"/>
    <x v="62"/>
    <s v="Million Monkeys, Melbourne Film Office, Molloy Boy Productions, Showtime Australia"/>
    <s v="Australia"/>
    <s v="English"/>
    <n v="3900000"/>
    <x v="5"/>
    <x v="4"/>
    <x v="3485"/>
  </r>
  <r>
    <n v="250251"/>
    <x v="8458"/>
    <n v="4.3460000000000001"/>
    <n v="13"/>
    <s v="Released"/>
    <d v="2013-12-05T00:00:00"/>
    <x v="13"/>
    <n v="4803665"/>
    <n v="82"/>
    <x v="0"/>
    <n v="2000000"/>
    <x v="28"/>
    <s v="ÐžÑÑ‚Ñ€Ð¾Ð² Ð²ÐµÐ·ÐµÐ½Ð¸Ñ"/>
    <n v="1.9390000000000001"/>
    <x v="376"/>
    <s v="Enjoy Movies"/>
    <s v="Russia"/>
    <s v="Russian"/>
    <n v="2803665"/>
    <x v="5"/>
    <x v="36"/>
    <x v="2771"/>
  </r>
  <r>
    <n v="96239"/>
    <x v="8459"/>
    <n v="4.8079999999999998"/>
    <n v="13"/>
    <s v="Released"/>
    <d v="2011-08-31T00:00:00"/>
    <x v="17"/>
    <n v="721651"/>
    <n v="96"/>
    <x v="0"/>
    <n v="22361"/>
    <x v="41"/>
    <s v="Zombadings 1: Patayin sa Shokot si Remington"/>
    <n v="2.3420000000000001"/>
    <x v="127"/>
    <s v="Origin8 Media, Post Manila, SQ Film Laboratories, Reality Entertainment"/>
    <s v="Philippines"/>
    <s v="Tagalog"/>
    <n v="699290"/>
    <x v="5"/>
    <x v="30"/>
    <x v="3486"/>
  </r>
  <r>
    <n v="454399"/>
    <x v="8460"/>
    <n v="6.7"/>
    <n v="13"/>
    <s v="Released"/>
    <d v="2017-04-21T00:00:00"/>
    <x v="15"/>
    <n v="702"/>
    <n v="96"/>
    <x v="0"/>
    <n v="8616"/>
    <x v="5"/>
    <s v="Hoy partido a las tres"/>
    <n v="0.84699999999999998"/>
    <x v="7"/>
    <s v="Yagua PirÃº Cine, Fondo Nacional de las Artes, Universidad Nacional del Nordeste, Universidad Nacional de las Artes, DirecciÃ³n de Cine y Espacio Audiovisual"/>
    <s v="Argentina, Paraguay"/>
    <s v="Spanish"/>
    <n v="-7914"/>
    <x v="2"/>
    <x v="33"/>
    <x v="3487"/>
  </r>
  <r>
    <n v="71685"/>
    <x v="8461"/>
    <n v="4.7"/>
    <n v="13"/>
    <s v="Released"/>
    <d v="2005-12-23T00:00:00"/>
    <x v="19"/>
    <n v="1228700"/>
    <n v="85"/>
    <x v="0"/>
    <n v="2500000"/>
    <x v="6"/>
    <s v="Xuxinha e Guto Contra os Monstros do EspaÃ§o"/>
    <n v="1.635"/>
    <x v="693"/>
    <s v="Twister Studios, Diler &amp; Associados, Globo Filmes, Xuxa ProduÃ§Ãµes, Labo Cine do Brasil, Warner Bros. Pictures"/>
    <s v="Brazil"/>
    <s v="Portuguese"/>
    <n v="-1271300"/>
    <x v="10"/>
    <x v="15"/>
    <x v="3488"/>
  </r>
  <r>
    <n v="43894"/>
    <x v="8462"/>
    <n v="4.077"/>
    <n v="13"/>
    <s v="Released"/>
    <d v="1935-03-29T00:00:00"/>
    <x v="92"/>
    <n v="2057000"/>
    <n v="103"/>
    <x v="0"/>
    <n v="782000"/>
    <x v="0"/>
    <s v="Naughty Marietta"/>
    <n v="4.125"/>
    <x v="1337"/>
    <s v="Metro-Goldwyn-Mayer"/>
    <s v="United States of America"/>
    <s v="English"/>
    <n v="1275000"/>
    <x v="14"/>
    <x v="1"/>
    <x v="49"/>
  </r>
  <r>
    <n v="30246"/>
    <x v="8463"/>
    <n v="7.1"/>
    <n v="13"/>
    <s v="Released"/>
    <d v="2003-08-29T00:00:00"/>
    <x v="12"/>
    <n v="243347"/>
    <n v="95"/>
    <x v="0"/>
    <n v="500000"/>
    <x v="0"/>
    <s v="Civil Brand"/>
    <n v="3.863"/>
    <x v="70"/>
    <s v="Mandalay Sports Entertainment"/>
    <s v="United States of America"/>
    <s v="English"/>
    <n v="-256653"/>
    <x v="6"/>
    <x v="1"/>
    <x v="3489"/>
  </r>
  <r>
    <n v="234502"/>
    <x v="8464"/>
    <n v="5.7"/>
    <n v="13"/>
    <s v="Released"/>
    <d v="2008-07-04T00:00:00"/>
    <x v="2"/>
    <n v="2200000"/>
    <n v="145"/>
    <x v="0"/>
    <n v="1500000"/>
    <x v="35"/>
    <s v="à´®à´¾à´Ÿà´®àµà´ªà´¿"/>
    <n v="3.2549999999999999"/>
    <x v="238"/>
    <s v="Surya Cinemas"/>
    <s v="India"/>
    <s v="Malayalam"/>
    <n v="700000"/>
    <x v="2"/>
    <x v="14"/>
    <x v="3490"/>
  </r>
  <r>
    <n v="36046"/>
    <x v="8465"/>
    <n v="6.5"/>
    <n v="13"/>
    <s v="Released"/>
    <d v="2004-11-24T00:00:00"/>
    <x v="18"/>
    <n v="3347647"/>
    <n v="110"/>
    <x v="0"/>
    <n v="7500000"/>
    <x v="0"/>
    <s v="The Work and the Glory"/>
    <n v="2.4769999999999999"/>
    <x v="15"/>
    <s v="Manchester Pictures"/>
    <s v="United States of America"/>
    <s v="English"/>
    <n v="-4152353"/>
    <x v="2"/>
    <x v="1"/>
    <x v="3491"/>
  </r>
  <r>
    <n v="150249"/>
    <x v="8466"/>
    <n v="6.8"/>
    <n v="13"/>
    <s v="Released"/>
    <d v="1934-12-23T00:00:00"/>
    <x v="90"/>
    <n v="2199000"/>
    <n v="84"/>
    <x v="0"/>
    <n v="420069"/>
    <x v="0"/>
    <s v="Forsaking All Others"/>
    <n v="2.1669999999999998"/>
    <x v="9"/>
    <s v="Metro-Goldwyn-Mayer"/>
    <s v="United States of America"/>
    <s v="English"/>
    <n v="1778931"/>
    <x v="5"/>
    <x v="1"/>
    <x v="49"/>
  </r>
  <r>
    <n v="16668"/>
    <x v="8467"/>
    <n v="7"/>
    <n v="13"/>
    <s v="Released"/>
    <d v="2004-02-20T00:00:00"/>
    <x v="18"/>
    <n v="1163450"/>
    <n v="112"/>
    <x v="0"/>
    <n v="400000"/>
    <x v="0"/>
    <s v="The Best Two Years"/>
    <n v="2.8919999999999999"/>
    <x v="49"/>
    <s v="Halestorm Entertainment, Harvest Films"/>
    <s v="United States of America"/>
    <s v="English"/>
    <n v="763450"/>
    <x v="5"/>
    <x v="1"/>
    <x v="3492"/>
  </r>
  <r>
    <n v="418378"/>
    <x v="8468"/>
    <n v="6.6920000000000002"/>
    <n v="13"/>
    <s v="Released"/>
    <d v="2016-12-25T00:00:00"/>
    <x v="5"/>
    <n v="4160000"/>
    <n v="120"/>
    <x v="0"/>
    <n v="300000"/>
    <x v="41"/>
    <s v="Die Beautiful"/>
    <n v="3.27"/>
    <x v="49"/>
    <s v="Regal Entertainment Inc., Octobertrain Films, The IdeaFirst Company"/>
    <s v="Philippines"/>
    <s v="Tagalog"/>
    <n v="3860000"/>
    <x v="5"/>
    <x v="30"/>
    <x v="3493"/>
  </r>
  <r>
    <n v="160255"/>
    <x v="8469"/>
    <n v="5.3"/>
    <n v="13"/>
    <s v="Released"/>
    <d v="1996-01-26T00:00:00"/>
    <x v="50"/>
    <n v="39000000"/>
    <n v="172"/>
    <x v="0"/>
    <n v="20000000"/>
    <x v="7"/>
    <s v="à¤‡à¤‚à¤—à¥à¤²à¤¿à¤¶ à¤¬à¤¾à¤¬à¥ à¤¦à¥‡à¤¸à¥€ à¤®à¥‡à¤®"/>
    <n v="5.3659999999999997"/>
    <x v="1682"/>
    <s v="Daasa Movies"/>
    <s v="India"/>
    <s v="Hindi"/>
    <n v="19000000"/>
    <x v="16"/>
    <x v="14"/>
    <x v="3494"/>
  </r>
  <r>
    <n v="15888"/>
    <x v="8470"/>
    <n v="4.8849999999999998"/>
    <n v="13"/>
    <s v="Released"/>
    <d v="2007-08-24T00:00:00"/>
    <x v="25"/>
    <n v="9216"/>
    <n v="94"/>
    <x v="0"/>
    <n v="14000000"/>
    <x v="0"/>
    <s v="Fishtales"/>
    <n v="5.32"/>
    <x v="552"/>
    <s v="Whiskers Post Production, Arokaria, Full On Film Productions"/>
    <s v="Greece, United Kingdom"/>
    <s v="Greek, English"/>
    <n v="-13990784"/>
    <x v="8"/>
    <x v="38"/>
    <x v="3495"/>
  </r>
  <r>
    <n v="92384"/>
    <x v="8471"/>
    <n v="6.2"/>
    <n v="13"/>
    <s v="Released"/>
    <d v="2002-08-09T00:00:00"/>
    <x v="16"/>
    <n v="833779"/>
    <n v="0"/>
    <x v="0"/>
    <n v="800000"/>
    <x v="0"/>
    <s v="Trois 2: Pandora's Box"/>
    <n v="4.835"/>
    <x v="1439"/>
    <s v="Rainforest Entertainment"/>
    <s v="United States of America"/>
    <s v="English"/>
    <n v="33779"/>
    <x v="2"/>
    <x v="1"/>
    <x v="695"/>
  </r>
  <r>
    <n v="390415"/>
    <x v="8472"/>
    <n v="7.1"/>
    <n v="13"/>
    <s v="Released"/>
    <d v="2016-03-11T00:00:00"/>
    <x v="5"/>
    <n v="210865"/>
    <n v="109"/>
    <x v="0"/>
    <n v="3300000"/>
    <x v="9"/>
    <s v="MaikÃ¤fer flieg"/>
    <n v="1.65"/>
    <x v="7"/>
    <s v="KGP Kranzelbinder Gabriele Production"/>
    <s v="Austria"/>
    <s v="German, Russian"/>
    <n v="-3089135"/>
    <x v="2"/>
    <x v="31"/>
    <x v="3496"/>
  </r>
  <r>
    <n v="205463"/>
    <x v="8473"/>
    <n v="6.1"/>
    <n v="13"/>
    <s v="Released"/>
    <d v="1952-09-19T00:00:00"/>
    <x v="79"/>
    <n v="1600000"/>
    <n v="105"/>
    <x v="0"/>
    <n v="2181000"/>
    <x v="0"/>
    <s v="One Minute to Zero"/>
    <n v="3.7589999999999999"/>
    <x v="949"/>
    <s v="RKO Radio Pictures"/>
    <s v="United States of America"/>
    <s v="English, French"/>
    <n v="-581000"/>
    <x v="15"/>
    <x v="1"/>
    <x v="944"/>
  </r>
  <r>
    <n v="76746"/>
    <x v="8474"/>
    <n v="4.8"/>
    <n v="13"/>
    <s v="Released"/>
    <d v="2011-10-06T00:00:00"/>
    <x v="17"/>
    <n v="403557"/>
    <n v="89"/>
    <x v="0"/>
    <n v="400"/>
    <x v="28"/>
    <s v="Ð’Ð´Ñ€ÐµÐ±ÐµÐ·Ð³Ð¸"/>
    <n v="1.7310000000000001"/>
    <x v="62"/>
    <s v="Paradise Production Center"/>
    <s v="Russia"/>
    <s v="Russian"/>
    <n v="403157"/>
    <x v="5"/>
    <x v="36"/>
    <x v="3413"/>
  </r>
  <r>
    <n v="378777"/>
    <x v="8475"/>
    <n v="6"/>
    <n v="13"/>
    <s v="Released"/>
    <d v="2016-01-15T00:00:00"/>
    <x v="5"/>
    <n v="10000000"/>
    <n v="145"/>
    <x v="0"/>
    <n v="3000000"/>
    <x v="23"/>
    <s v="à°¸à±‹à°—à±à°—à°¾à°¡à±‡ à°šà°¿à°¨à±à°¨à°¿à°¨à°¾à°¯à°¨à°¾"/>
    <n v="2.4860000000000002"/>
    <x v="490"/>
    <s v="Annapurna Studios"/>
    <s v="India"/>
    <s v="Telugu"/>
    <n v="7000000"/>
    <x v="2"/>
    <x v="14"/>
    <x v="3497"/>
  </r>
  <r>
    <n v="78299"/>
    <x v="8476"/>
    <n v="5.6920000000000002"/>
    <n v="13"/>
    <s v="Released"/>
    <d v="2011-07-22T00:00:00"/>
    <x v="17"/>
    <n v="628832"/>
    <n v="99"/>
    <x v="0"/>
    <n v="6000000"/>
    <x v="6"/>
    <s v="NÃ£o Se Preocupe, Nada Vai Dar Certo!"/>
    <n v="2.093"/>
    <x v="62"/>
    <s v="Globo Filmes"/>
    <s v="Brazil"/>
    <s v="Portuguese"/>
    <n v="-5371168"/>
    <x v="5"/>
    <x v="15"/>
    <x v="3498"/>
  </r>
  <r>
    <n v="437048"/>
    <x v="8477"/>
    <n v="1.5"/>
    <n v="13"/>
    <s v="Released"/>
    <d v="2016-11-10T00:00:00"/>
    <x v="5"/>
    <n v="119836"/>
    <n v="67"/>
    <x v="0"/>
    <n v="500000"/>
    <x v="28"/>
    <s v="Ð’Ð·Ð»Ð¾Ð¼Ð°Ñ‚ÑŒ Ð±Ð»Ð¾Ð³ÐµÑ€Ð¾Ð²"/>
    <n v="1.0149999999999999"/>
    <x v="1820"/>
    <s v="Bazelevs Production"/>
    <s v="Russia"/>
    <s v="Russian"/>
    <n v="-380164"/>
    <x v="5"/>
    <x v="36"/>
    <x v="487"/>
  </r>
  <r>
    <n v="41703"/>
    <x v="8478"/>
    <n v="4.5"/>
    <n v="13"/>
    <s v="Released"/>
    <d v="2008-08-21T00:00:00"/>
    <x v="2"/>
    <n v="927277"/>
    <n v="96"/>
    <x v="0"/>
    <n v="336029"/>
    <x v="28"/>
    <s v="ÐŸÐ»ÑŽÑ Ð¾Ð´Ð¸Ð½"/>
    <n v="1.139"/>
    <x v="56"/>
    <s v="Telesto"/>
    <s v="Russia"/>
    <s v="English, Russian"/>
    <n v="591248"/>
    <x v="2"/>
    <x v="36"/>
    <x v="3499"/>
  </r>
  <r>
    <n v="23947"/>
    <x v="8479"/>
    <n v="6.1"/>
    <n v="13"/>
    <s v="Released"/>
    <d v="2009-10-10T00:00:00"/>
    <x v="3"/>
    <n v="5300"/>
    <n v="84"/>
    <x v="0"/>
    <n v="15000"/>
    <x v="0"/>
    <s v="Nasty Old People"/>
    <n v="1.607"/>
    <x v="7"/>
    <s v="Tangram Film"/>
    <s v="Sweden"/>
    <s v="Swedish"/>
    <n v="-9700"/>
    <x v="2"/>
    <x v="22"/>
    <x v="3500"/>
  </r>
  <r>
    <n v="65614"/>
    <x v="8480"/>
    <n v="5.5"/>
    <n v="13"/>
    <s v="Released"/>
    <d v="2005-06-23T00:00:00"/>
    <x v="19"/>
    <n v="696681"/>
    <n v="90"/>
    <x v="0"/>
    <n v="2000000"/>
    <x v="28"/>
    <s v="ÐšÐ¾ÑÐ¼Ð¾Ñ ÐºÐ°Ðº Ð¿Ñ€ÐµÐ´Ñ‡ÑƒÐ²ÑÑ‚Ð²Ð¸Ðµ"/>
    <n v="1.7350000000000001"/>
    <x v="7"/>
    <s v="Studio Rock"/>
    <s v="Russia"/>
    <s v="Russian"/>
    <n v="-1303319"/>
    <x v="2"/>
    <x v="36"/>
    <x v="3501"/>
  </r>
  <r>
    <n v="83902"/>
    <x v="8481"/>
    <n v="4.5999999999999996"/>
    <n v="13"/>
    <s v="Released"/>
    <d v="2002-05-10T00:00:00"/>
    <x v="16"/>
    <n v="8000000"/>
    <n v="159"/>
    <x v="0"/>
    <n v="5800000"/>
    <x v="7"/>
    <s v="à¤¨à¤¾ à¤¤à¥à¤® à¤œà¤¾à¤¨à¥‹ à¤¨à¤¾ à¤¹à¤®"/>
    <n v="4.67"/>
    <x v="130"/>
    <s v="PFH Entertainment"/>
    <s v="India"/>
    <s v="Hindi"/>
    <n v="2200000"/>
    <x v="16"/>
    <x v="14"/>
    <x v="3502"/>
  </r>
  <r>
    <n v="39525"/>
    <x v="8482"/>
    <n v="6.8"/>
    <n v="13"/>
    <s v="Released"/>
    <d v="2010-03-26T00:00:00"/>
    <x v="0"/>
    <n v="2000000"/>
    <n v="160"/>
    <x v="0"/>
    <n v="600000"/>
    <x v="34"/>
    <s v="à®…à®™à¯à®•à®¾à®Ÿà®¿ à®¤à¯†à®°à¯"/>
    <n v="4.4009999999999998"/>
    <x v="15"/>
    <s v="Ayngaran International"/>
    <s v="India"/>
    <s v="Tamil"/>
    <n v="1400000"/>
    <x v="2"/>
    <x v="14"/>
    <x v="2992"/>
  </r>
  <r>
    <n v="184679"/>
    <x v="8483"/>
    <n v="7.1"/>
    <n v="13"/>
    <s v="Released"/>
    <d v="2012-06-20T00:00:00"/>
    <x v="4"/>
    <n v="31323"/>
    <n v="105"/>
    <x v="0"/>
    <n v="1000000"/>
    <x v="4"/>
    <s v="Il sole dentro"/>
    <n v="1.7210000000000001"/>
    <x v="112"/>
    <s v="Alveare Produce Cinema, MiC, Apulia Film Commission, RAI Cinema, Sky Cinema, Mediaset"/>
    <s v="Italy"/>
    <s v="French, Italian"/>
    <n v="-968677"/>
    <x v="1"/>
    <x v="13"/>
    <x v="3503"/>
  </r>
  <r>
    <n v="172237"/>
    <x v="8484"/>
    <n v="5.423"/>
    <n v="13"/>
    <s v="Released"/>
    <d v="1958-08-15T00:00:00"/>
    <x v="64"/>
    <n v="600000"/>
    <n v="62"/>
    <x v="0"/>
    <n v="50000"/>
    <x v="0"/>
    <s v="The Cry Baby Killer"/>
    <n v="6.1159999999999997"/>
    <x v="333"/>
    <s v="Allied Artists Pictures"/>
    <s v="United States of America"/>
    <s v="English"/>
    <n v="550000"/>
    <x v="6"/>
    <x v="1"/>
    <x v="811"/>
  </r>
  <r>
    <n v="64264"/>
    <x v="8485"/>
    <n v="5.2"/>
    <n v="13"/>
    <s v="Released"/>
    <d v="2007-06-03T00:00:00"/>
    <x v="25"/>
    <n v="4684165"/>
    <n v="118"/>
    <x v="0"/>
    <n v="2500000"/>
    <x v="28"/>
    <s v="Ð“Ð»ÑÐ½ÐµÑ†"/>
    <n v="2.4630000000000001"/>
    <x v="49"/>
    <s v="uMedia, uFilm, Production Center of Andrei Konchalovsky, StudioCanal"/>
    <s v="Russia"/>
    <s v="Russian"/>
    <n v="2184165"/>
    <x v="5"/>
    <x v="36"/>
    <x v="1297"/>
  </r>
  <r>
    <n v="142631"/>
    <x v="8486"/>
    <n v="5.9"/>
    <n v="13"/>
    <s v="Released"/>
    <d v="2001-06-21T00:00:00"/>
    <x v="9"/>
    <n v="4500000"/>
    <n v="139"/>
    <x v="0"/>
    <n v="2500000"/>
    <x v="7"/>
    <s v="à¤²à¤µ à¤•à¥‡ à¤²à¤¿à¤¯à¥‡ à¤•à¥à¤› à¤­à¥€ à¤•à¤°à¥‡à¤—à¤¾"/>
    <n v="3.0369999999999999"/>
    <x v="62"/>
    <s v="Dream Merchants Enterprise"/>
    <s v="India"/>
    <s v="Hindi"/>
    <n v="2000000"/>
    <x v="5"/>
    <x v="14"/>
    <x v="3303"/>
  </r>
  <r>
    <n v="338944"/>
    <x v="2972"/>
    <n v="4.9000000000000004"/>
    <n v="13"/>
    <s v="Released"/>
    <d v="2015-05-07T00:00:00"/>
    <x v="14"/>
    <n v="3346518"/>
    <n v="90"/>
    <x v="0"/>
    <n v="2400000"/>
    <x v="28"/>
    <s v="ÐžÐ´Ð½Ð¾Ð¹ Ð»ÐµÐ²Ð¾Ð¹"/>
    <n v="1.304"/>
    <x v="421"/>
    <s v="Fresh Film"/>
    <s v="Russia"/>
    <s v="Russian"/>
    <n v="946518"/>
    <x v="5"/>
    <x v="36"/>
    <x v="1723"/>
  </r>
  <r>
    <n v="262733"/>
    <x v="8487"/>
    <n v="5.2309999999999999"/>
    <n v="13"/>
    <s v="Released"/>
    <d v="2014-03-06T00:00:00"/>
    <x v="1"/>
    <n v="1677946"/>
    <n v="123"/>
    <x v="0"/>
    <n v="2500000"/>
    <x v="28"/>
    <s v="Ð”ÑƒÐ±Ñ€Ð¾Ð²ÑÐºÐ¸Ð¹"/>
    <n v="1.4"/>
    <x v="7"/>
    <s v="TVINDIE Film Production"/>
    <s v="Russia"/>
    <s v="Russian"/>
    <n v="-822054"/>
    <x v="2"/>
    <x v="36"/>
    <x v="3504"/>
  </r>
  <r>
    <n v="606943"/>
    <x v="8488"/>
    <n v="4.5999999999999996"/>
    <n v="13"/>
    <s v="Released"/>
    <d v="2019-09-06T00:00:00"/>
    <x v="10"/>
    <n v="4400000"/>
    <n v="158"/>
    <x v="0"/>
    <n v="1300000"/>
    <x v="35"/>
    <s v="à´‡à´Ÿàµà´Ÿà´¿à´®à´¾à´£à´¿: à´®àµ†à´¯àµà´¡àµ à´‡à´¨àµâ€ à´šàµˆà´¨"/>
    <n v="3.0190000000000001"/>
    <x v="49"/>
    <s v="Aashirvad Cinemas"/>
    <s v="India"/>
    <s v="Malayalam"/>
    <n v="3100000"/>
    <x v="5"/>
    <x v="14"/>
    <x v="2420"/>
  </r>
  <r>
    <n v="38268"/>
    <x v="8489"/>
    <n v="5.8460000000000001"/>
    <n v="13"/>
    <s v="Released"/>
    <d v="1977-12-17T00:00:00"/>
    <x v="21"/>
    <n v="4000000"/>
    <n v="91"/>
    <x v="0"/>
    <n v="2000000"/>
    <x v="3"/>
    <s v="æƒ‘æ˜Ÿå¤§æˆ¦äº‰"/>
    <n v="2.806"/>
    <x v="13"/>
    <s v="TOHO, Toho Pictures"/>
    <s v="Japan"/>
    <s v="Japanese"/>
    <n v="2000000"/>
    <x v="1"/>
    <x v="8"/>
    <x v="421"/>
  </r>
  <r>
    <n v="155752"/>
    <x v="8490"/>
    <n v="4.5"/>
    <n v="12"/>
    <s v="Released"/>
    <d v="1958-12-22T00:00:00"/>
    <x v="64"/>
    <n v="610000"/>
    <n v="80"/>
    <x v="0"/>
    <n v="313000"/>
    <x v="0"/>
    <s v="Andy Hardy Comes Home"/>
    <n v="2.1120000000000001"/>
    <x v="62"/>
    <s v="Fryman Enterprises"/>
    <s v="United States of America"/>
    <s v="English"/>
    <n v="297000"/>
    <x v="5"/>
    <x v="1"/>
    <x v="3314"/>
  </r>
  <r>
    <n v="44895"/>
    <x v="8491"/>
    <n v="4.2"/>
    <n v="12"/>
    <s v="Released"/>
    <d v="2000-06-16T00:00:00"/>
    <x v="26"/>
    <n v="1404"/>
    <n v="85"/>
    <x v="0"/>
    <n v="1200000"/>
    <x v="0"/>
    <s v="Poor White Trash"/>
    <n v="2.5790000000000002"/>
    <x v="207"/>
    <s v="Kingsize Entertainment"/>
    <s v="United States of America"/>
    <s v="English"/>
    <n v="-1198596"/>
    <x v="6"/>
    <x v="1"/>
    <x v="3505"/>
  </r>
  <r>
    <n v="152992"/>
    <x v="8492"/>
    <n v="6.3330000000000002"/>
    <n v="12"/>
    <s v="Released"/>
    <d v="1957-05-27T00:00:00"/>
    <x v="53"/>
    <n v="1750000"/>
    <n v="87"/>
    <x v="0"/>
    <n v="1465000"/>
    <x v="0"/>
    <s v="The Wayward Bus"/>
    <n v="3.2029999999999998"/>
    <x v="7"/>
    <s v="20th Century Fox"/>
    <s v="United States of America"/>
    <s v="English"/>
    <n v="285000"/>
    <x v="2"/>
    <x v="1"/>
    <x v="4"/>
  </r>
  <r>
    <n v="168026"/>
    <x v="8493"/>
    <n v="6.1"/>
    <n v="12"/>
    <s v="Released"/>
    <d v="2012-11-07T00:00:00"/>
    <x v="4"/>
    <n v="6180000"/>
    <n v="108"/>
    <x v="0"/>
    <n v="3000000"/>
    <x v="0"/>
    <s v="æ–°å…µæ­£ä¼ "/>
    <n v="1.5"/>
    <x v="62"/>
    <s v="Clover Films, J Team Productions"/>
    <s v="Singapore"/>
    <s v="Mandarin, English"/>
    <n v="3180000"/>
    <x v="5"/>
    <x v="51"/>
    <x v="3506"/>
  </r>
  <r>
    <n v="108348"/>
    <x v="8494"/>
    <n v="6.2080000000000002"/>
    <n v="12"/>
    <s v="Released"/>
    <d v="1936-11-06T00:00:00"/>
    <x v="77"/>
    <n v="583000"/>
    <n v="88"/>
    <x v="0"/>
    <n v="574000"/>
    <x v="0"/>
    <s v="A Woman Rebels"/>
    <n v="5.1580000000000004"/>
    <x v="15"/>
    <s v="RKO Radio Pictures"/>
    <s v="United States of America"/>
    <s v="English"/>
    <n v="9000"/>
    <x v="2"/>
    <x v="1"/>
    <x v="944"/>
  </r>
  <r>
    <n v="180965"/>
    <x v="8495"/>
    <n v="5.8"/>
    <n v="12"/>
    <s v="Released"/>
    <d v="1995-08-22T00:00:00"/>
    <x v="20"/>
    <n v="1400000"/>
    <n v="103"/>
    <x v="0"/>
    <n v="7500000"/>
    <x v="2"/>
    <s v="Les Milles"/>
    <n v="1.7929999999999999"/>
    <x v="996"/>
    <s v="Blue Films"/>
    <s v="Poland, France, Germany"/>
    <s v="French"/>
    <n v="-6100000"/>
    <x v="15"/>
    <x v="66"/>
    <x v="3507"/>
  </r>
  <r>
    <n v="160200"/>
    <x v="8496"/>
    <n v="4.0999999999999996"/>
    <n v="12"/>
    <s v="Released"/>
    <d v="1993-04-20T00:00:00"/>
    <x v="29"/>
    <n v="230"/>
    <n v="79"/>
    <x v="0"/>
    <n v="18"/>
    <x v="0"/>
    <s v="Traces of Death"/>
    <n v="3.464"/>
    <x v="870"/>
    <s v="Dead Alive Productions, Foxx Entertainment Enterprises"/>
    <s v="United States of America"/>
    <s v="English"/>
    <n v="212"/>
    <x v="17"/>
    <x v="1"/>
    <x v="3508"/>
  </r>
  <r>
    <n v="160247"/>
    <x v="8497"/>
    <n v="5.625"/>
    <n v="12"/>
    <s v="Released"/>
    <d v="1995-07-28T00:00:00"/>
    <x v="20"/>
    <n v="650000"/>
    <n v="180"/>
    <x v="0"/>
    <n v="560000"/>
    <x v="7"/>
    <s v="à¤œà¤¼à¤®à¤¾à¤¨à¤¾ à¤¦à¥€à¤µà¤¾à¤¨à¤¾"/>
    <n v="2.069"/>
    <x v="15"/>
    <s v="Sippy Films"/>
    <s v="India"/>
    <s v="Hindi"/>
    <n v="90000"/>
    <x v="2"/>
    <x v="14"/>
    <x v="2228"/>
  </r>
  <r>
    <n v="112618"/>
    <x v="8498"/>
    <n v="5.2"/>
    <n v="12"/>
    <s v="Released"/>
    <d v="1936-07-10T00:00:00"/>
    <x v="77"/>
    <n v="670000"/>
    <n v="75"/>
    <x v="0"/>
    <n v="289000"/>
    <x v="0"/>
    <s v="The Bride Walks Out"/>
    <n v="1.8149999999999999"/>
    <x v="140"/>
    <s v="RKO Radio Pictures"/>
    <s v="United States of America"/>
    <s v="English"/>
    <n v="381000"/>
    <x v="5"/>
    <x v="1"/>
    <x v="944"/>
  </r>
  <r>
    <n v="47178"/>
    <x v="8499"/>
    <n v="6"/>
    <n v="12"/>
    <s v="Released"/>
    <d v="1975-04-29T00:00:00"/>
    <x v="48"/>
    <n v="35000000"/>
    <n v="88"/>
    <x v="0"/>
    <n v="60000"/>
    <x v="0"/>
    <s v="Aloha, Bobby and Rose"/>
    <n v="5.4329999999999998"/>
    <x v="1821"/>
    <s v="Cine Artists International"/>
    <s v="United States of America"/>
    <s v="English"/>
    <n v="34940000"/>
    <x v="2"/>
    <x v="1"/>
    <x v="3509"/>
  </r>
  <r>
    <n v="148077"/>
    <x v="8500"/>
    <n v="6.2"/>
    <n v="12"/>
    <s v="Released"/>
    <d v="2007-09-14T00:00:00"/>
    <x v="25"/>
    <n v="435000"/>
    <n v="95"/>
    <x v="0"/>
    <n v="1400000"/>
    <x v="20"/>
    <s v="Lieksa!"/>
    <n v="1.931"/>
    <x v="49"/>
    <s v="Suomen Filmiteollisuus SF"/>
    <s v="Finland"/>
    <s v="Finnish"/>
    <n v="-965000"/>
    <x v="5"/>
    <x v="32"/>
    <x v="3510"/>
  </r>
  <r>
    <n v="112846"/>
    <x v="8501"/>
    <n v="5.1669999999999998"/>
    <n v="12"/>
    <s v="Released"/>
    <d v="1998-07-24T00:00:00"/>
    <x v="27"/>
    <n v="180000"/>
    <n v="136"/>
    <x v="0"/>
    <n v="70000"/>
    <x v="23"/>
    <s v="à°¤à±Šà°²à°¿à°ªà±à°°à±‡à°®"/>
    <n v="1.101"/>
    <x v="733"/>
    <s v=""/>
    <s v="India"/>
    <s v="Telugu"/>
    <n v="110000"/>
    <x v="16"/>
    <x v="14"/>
    <x v="1774"/>
  </r>
  <r>
    <n v="548786"/>
    <x v="8502"/>
    <n v="5.1669999999999998"/>
    <n v="12"/>
    <s v="Released"/>
    <d v="2018-09-21T00:00:00"/>
    <x v="6"/>
    <n v="2231"/>
    <n v="97"/>
    <x v="0"/>
    <n v="2000000"/>
    <x v="0"/>
    <s v="American Dresser"/>
    <n v="5.0209999999999999"/>
    <x v="112"/>
    <s v=""/>
    <s v="United States of America"/>
    <s v="English"/>
    <n v="-1997769"/>
    <x v="1"/>
    <x v="1"/>
    <x v="1774"/>
  </r>
  <r>
    <n v="280363"/>
    <x v="8503"/>
    <n v="6.7"/>
    <n v="12"/>
    <s v="Released"/>
    <d v="1991-08-18T00:00:00"/>
    <x v="30"/>
    <n v="204000"/>
    <n v="140"/>
    <x v="0"/>
    <n v="1200000"/>
    <x v="23"/>
    <s v="Aditya 369"/>
    <n v="1.827"/>
    <x v="173"/>
    <s v="Sridevi Arts"/>
    <s v="India"/>
    <s v="Telugu"/>
    <n v="-996000"/>
    <x v="3"/>
    <x v="14"/>
    <x v="3511"/>
  </r>
  <r>
    <n v="286110"/>
    <x v="8504"/>
    <n v="7.4"/>
    <n v="12"/>
    <s v="Released"/>
    <d v="1999-10-22T00:00:00"/>
    <x v="7"/>
    <n v="17000000"/>
    <n v="138"/>
    <x v="0"/>
    <n v="340000"/>
    <x v="38"/>
    <s v="à²‰à²ªà³‡à²‚à²¦à³à²°"/>
    <n v="1.7789999999999999"/>
    <x v="1150"/>
    <s v=""/>
    <s v="India"/>
    <s v="Kannada"/>
    <n v="16660000"/>
    <x v="4"/>
    <x v="14"/>
    <x v="1774"/>
  </r>
  <r>
    <n v="432641"/>
    <x v="8505"/>
    <n v="4.8330000000000002"/>
    <n v="12"/>
    <s v="Released"/>
    <d v="2017-09-01T00:00:00"/>
    <x v="15"/>
    <n v="168738"/>
    <n v="90"/>
    <x v="0"/>
    <n v="3000000"/>
    <x v="0"/>
    <s v="Valley of Bones"/>
    <n v="2.6760000000000002"/>
    <x v="1822"/>
    <s v="Unmarked Van Films, Bad Medicine Films"/>
    <s v="United States of America"/>
    <s v="English, Spanish"/>
    <n v="-2831262"/>
    <x v="12"/>
    <x v="1"/>
    <x v="3512"/>
  </r>
  <r>
    <n v="275244"/>
    <x v="8506"/>
    <n v="6.5419999999999998"/>
    <n v="12"/>
    <s v="Released"/>
    <d v="2010-12-18T00:00:00"/>
    <x v="0"/>
    <n v="54034"/>
    <n v="80"/>
    <x v="0"/>
    <n v="6000000"/>
    <x v="3"/>
    <s v="ãƒã‚§ãƒ–ãƒ©ãƒ¼ã‚·ã‚«"/>
    <n v="1.879"/>
    <x v="693"/>
    <s v="Cheburashka Movie Partners, Frontier Works, TOHO, Shogakukan, TV Tokyo Broadband Entertainment, Studio Deen, movic, Hakuhodo DY Media Partners, Yahoo! Japan, Cheburashka Project, Ffango Entertoyment, TV Tokyo"/>
    <s v="Japan, Russia, South Korea"/>
    <s v="Japanese"/>
    <n v="-5945966"/>
    <x v="10"/>
    <x v="8"/>
    <x v="3513"/>
  </r>
  <r>
    <n v="575359"/>
    <x v="8507"/>
    <n v="6.4"/>
    <n v="12"/>
    <s v="Released"/>
    <d v="2019-09-05T00:00:00"/>
    <x v="10"/>
    <n v="4000000"/>
    <n v="130"/>
    <x v="0"/>
    <n v="5000000"/>
    <x v="28"/>
    <s v="ÐžÐ´ÐµÑÑÐ°"/>
    <n v="2.1789999999999998"/>
    <x v="240"/>
    <s v="Marmot Film, Lenfilm, Mosfilm"/>
    <s v="Russia"/>
    <s v="Yiddish, Russian"/>
    <n v="-1000000"/>
    <x v="5"/>
    <x v="36"/>
    <x v="3074"/>
  </r>
  <r>
    <n v="571783"/>
    <x v="8508"/>
    <n v="6.8179999999999996"/>
    <n v="12"/>
    <s v="Released"/>
    <d v="2019-02-27T00:00:00"/>
    <x v="10"/>
    <n v="1091477"/>
    <n v="116"/>
    <x v="0"/>
    <n v="12547000"/>
    <x v="1"/>
    <s v="ìžì „ì°¨ì™• ì—„ë³µë™"/>
    <n v="5.093"/>
    <x v="7"/>
    <s v="Celltrion Entertainment"/>
    <s v="South Korea"/>
    <s v="Korean"/>
    <n v="-11455523"/>
    <x v="2"/>
    <x v="6"/>
    <x v="3514"/>
  </r>
  <r>
    <n v="82409"/>
    <x v="8509"/>
    <n v="7.3330000000000002"/>
    <n v="12"/>
    <s v="Released"/>
    <d v="2007-11-15T00:00:00"/>
    <x v="25"/>
    <n v="148564"/>
    <n v="95"/>
    <x v="0"/>
    <n v="686165"/>
    <x v="6"/>
    <s v="Mutum"/>
    <n v="0.80700000000000005"/>
    <x v="7"/>
    <s v="Gloria Films, Ravina Filmes"/>
    <s v="Brazil, France"/>
    <s v="Portuguese"/>
    <n v="-537601"/>
    <x v="2"/>
    <x v="15"/>
    <x v="3515"/>
  </r>
  <r>
    <n v="3099"/>
    <x v="8510"/>
    <n v="5.0419999999999998"/>
    <n v="12"/>
    <s v="Released"/>
    <d v="2004-09-06T00:00:00"/>
    <x v="18"/>
    <n v="12000"/>
    <n v="124"/>
    <x v="0"/>
    <n v="10000000"/>
    <x v="0"/>
    <s v="The Tulse Luper Suitcases, Part 3: From Sark to the Finish"/>
    <n v="2.6509999999999998"/>
    <x v="1823"/>
    <s v="Net Entertainment, Delux Productions, Focusfilm Kft., Kasander Film Company, ABS Production"/>
    <s v="Germany, United Kingdom, Spain, Luxembourg, Netherlands"/>
    <s v="English"/>
    <n v="-9988000"/>
    <x v="15"/>
    <x v="7"/>
    <x v="3516"/>
  </r>
  <r>
    <n v="334384"/>
    <x v="8511"/>
    <n v="6.4"/>
    <n v="12"/>
    <s v="Released"/>
    <d v="2015-04-04T00:00:00"/>
    <x v="14"/>
    <n v="53889"/>
    <n v="82"/>
    <x v="0"/>
    <n v="1500"/>
    <x v="0"/>
    <s v="Tex Montana Will Survive!"/>
    <n v="0.98299999999999998"/>
    <x v="62"/>
    <s v="O. Hannah Films"/>
    <s v="United States of America"/>
    <s v="English"/>
    <n v="52389"/>
    <x v="5"/>
    <x v="1"/>
    <x v="3517"/>
  </r>
  <r>
    <n v="39095"/>
    <x v="8512"/>
    <n v="7.2"/>
    <n v="12"/>
    <s v="Released"/>
    <d v="2006-12-15T00:00:00"/>
    <x v="31"/>
    <n v="7800000"/>
    <n v="143"/>
    <x v="0"/>
    <n v="330000"/>
    <x v="38"/>
    <s v="à²®à³à²‚à²—à²¾à²°à³ à²®à²³à³†"/>
    <n v="0.91900000000000004"/>
    <x v="1365"/>
    <s v=""/>
    <s v="India"/>
    <s v="Kannada"/>
    <n v="7470000"/>
    <x v="14"/>
    <x v="14"/>
    <x v="1774"/>
  </r>
  <r>
    <n v="517508"/>
    <x v="8513"/>
    <n v="6.1669999999999998"/>
    <n v="12"/>
    <s v="Released"/>
    <d v="2018-10-18T00:00:00"/>
    <x v="6"/>
    <n v="5479646"/>
    <n v="145"/>
    <x v="0"/>
    <n v="2123894"/>
    <x v="23"/>
    <s v="à°¹à°²à±‹ à°—à±à°°à± à°ªà±à°°à±‡à°® à°•à±‹à°¸à°®à±‡"/>
    <n v="5.04"/>
    <x v="1824"/>
    <s v="Sri Venkateswara Creations"/>
    <s v="India"/>
    <s v="Telugu"/>
    <n v="3355752"/>
    <x v="16"/>
    <x v="14"/>
    <x v="3308"/>
  </r>
  <r>
    <n v="84371"/>
    <x v="8514"/>
    <n v="5.4580000000000002"/>
    <n v="12"/>
    <s v="Released"/>
    <d v="2010-11-05T00:00:00"/>
    <x v="0"/>
    <n v="2700000"/>
    <n v="169"/>
    <x v="0"/>
    <n v="510000"/>
    <x v="35"/>
    <s v="à´•à´¾à´°àµà´¯à´¸àµà´¥àµ»"/>
    <n v="3.3260000000000001"/>
    <x v="49"/>
    <s v=""/>
    <s v=""/>
    <s v="Malayalam"/>
    <n v="2190000"/>
    <x v="5"/>
    <x v="24"/>
    <x v="1774"/>
  </r>
  <r>
    <n v="37956"/>
    <x v="8515"/>
    <n v="5.2919999999999998"/>
    <n v="12"/>
    <s v="Released"/>
    <d v="1940-03-01T00:00:00"/>
    <x v="63"/>
    <n v="684374"/>
    <n v="88"/>
    <x v="0"/>
    <n v="713965"/>
    <x v="0"/>
    <s v="The House Across the Bay"/>
    <n v="2.0550000000000002"/>
    <x v="7"/>
    <s v="Walter Wanger Productions, United Artists"/>
    <s v="United States of America"/>
    <s v="English"/>
    <n v="-29591"/>
    <x v="2"/>
    <x v="1"/>
    <x v="1204"/>
  </r>
  <r>
    <n v="37986"/>
    <x v="8516"/>
    <n v="6.5419999999999998"/>
    <n v="12"/>
    <s v="Released"/>
    <d v="2006-08-05T00:00:00"/>
    <x v="31"/>
    <n v="8873950"/>
    <n v="66"/>
    <x v="0"/>
    <n v="6000000"/>
    <x v="3"/>
    <s v="åŠ‡å ´ç‰ˆ ä»®é¢ãƒ©ã‚¤ãƒ€ãƒ¼ã‚«ãƒ–ãƒˆ GOD SPEED LOVE"/>
    <n v="3.4950000000000001"/>
    <x v="4"/>
    <s v="Ishimori Productions, Toei Company"/>
    <s v="Japan"/>
    <s v="Japanese"/>
    <n v="2873950"/>
    <x v="3"/>
    <x v="8"/>
    <x v="3518"/>
  </r>
  <r>
    <n v="29361"/>
    <x v="8517"/>
    <n v="5"/>
    <n v="12"/>
    <s v="Released"/>
    <d v="2009-12-03T00:00:00"/>
    <x v="3"/>
    <n v="2141028"/>
    <n v="91"/>
    <x v="0"/>
    <n v="2500000"/>
    <x v="28"/>
    <s v="ÐÐ½Ñ‚Ð¸ÐºÐ¸Ð»Ð»ÐµÑ€ Ð”.Ðš.: Ð›ÑŽÐ±Ð¾Ð²ÑŒ Ð±ÐµÐ· Ð¿Ð°Ð¼ÑÑ‚Ð¸"/>
    <n v="2.1760000000000002"/>
    <x v="1825"/>
    <s v=""/>
    <s v="Russia"/>
    <s v="Russian"/>
    <n v="-358972"/>
    <x v="11"/>
    <x v="36"/>
    <x v="1774"/>
  </r>
  <r>
    <n v="381961"/>
    <x v="8518"/>
    <n v="4"/>
    <n v="12"/>
    <s v="Released"/>
    <d v="2009-10-02T00:00:00"/>
    <x v="3"/>
    <n v="200000"/>
    <n v="122"/>
    <x v="0"/>
    <n v="300000"/>
    <x v="0"/>
    <s v="Araromire"/>
    <n v="1.9910000000000001"/>
    <x v="717"/>
    <s v="Golden Effects Pictures"/>
    <s v="Nigeria"/>
    <s v="English, Yoruba"/>
    <n v="-100000"/>
    <x v="2"/>
    <x v="81"/>
    <x v="3519"/>
  </r>
  <r>
    <n v="91245"/>
    <x v="8519"/>
    <n v="6"/>
    <n v="12"/>
    <s v="Released"/>
    <d v="1953-03-06T00:00:00"/>
    <x v="69"/>
    <n v="2362000"/>
    <n v="90"/>
    <x v="0"/>
    <n v="1201000"/>
    <x v="0"/>
    <s v="Battle Circus"/>
    <n v="5.2350000000000003"/>
    <x v="483"/>
    <s v="Metro-Goldwyn-Mayer"/>
    <s v="United States of America"/>
    <s v="English"/>
    <n v="1161000"/>
    <x v="2"/>
    <x v="1"/>
    <x v="49"/>
  </r>
  <r>
    <n v="43456"/>
    <x v="8520"/>
    <n v="6.25"/>
    <n v="12"/>
    <s v="Released"/>
    <d v="1948-03-27T00:00:00"/>
    <x v="81"/>
    <n v="2100000"/>
    <n v="120"/>
    <x v="0"/>
    <n v="2000000"/>
    <x v="0"/>
    <s v="The Miracle of the Bells"/>
    <n v="2.976"/>
    <x v="7"/>
    <s v="RKO Radio Pictures, Jesse L. Lasky Productions"/>
    <s v="United States of America"/>
    <s v="English"/>
    <n v="100000"/>
    <x v="2"/>
    <x v="1"/>
    <x v="944"/>
  </r>
  <r>
    <n v="43196"/>
    <x v="8521"/>
    <n v="6.9"/>
    <n v="12"/>
    <s v="Released"/>
    <d v="1954-12-09T00:00:00"/>
    <x v="59"/>
    <n v="3978000"/>
    <n v="132"/>
    <x v="0"/>
    <n v="2504000"/>
    <x v="0"/>
    <s v="Deep in My Heart"/>
    <n v="3.8959999999999999"/>
    <x v="1174"/>
    <s v="Metro-Goldwyn-Mayer"/>
    <s v="United States of America"/>
    <s v="English, French"/>
    <n v="1474000"/>
    <x v="5"/>
    <x v="1"/>
    <x v="49"/>
  </r>
  <r>
    <n v="245992"/>
    <x v="8522"/>
    <n v="6.1"/>
    <n v="12"/>
    <s v="Released"/>
    <d v="2005-07-29T00:00:00"/>
    <x v="19"/>
    <n v="1000000"/>
    <n v="56"/>
    <x v="0"/>
    <n v="10000"/>
    <x v="3"/>
    <s v="å·¨ä¹³å¦»ã€œæ¥è¾±æ€§æ´»ã€œ"/>
    <n v="3.427"/>
    <x v="1402"/>
    <s v="Shintoho Pictures"/>
    <s v="Japan"/>
    <s v="Japanese"/>
    <n v="990000"/>
    <x v="8"/>
    <x v="8"/>
    <x v="3520"/>
  </r>
  <r>
    <n v="43212"/>
    <x v="8523"/>
    <n v="6.9580000000000002"/>
    <n v="12"/>
    <s v="Released"/>
    <d v="2010-05-20T00:00:00"/>
    <x v="0"/>
    <n v="4214668"/>
    <n v="100"/>
    <x v="0"/>
    <n v="800000"/>
    <x v="1"/>
    <s v="ë‚´ ê¹¡íŒ¨ ê°™ì€ ì• ì¸"/>
    <n v="5.8090000000000002"/>
    <x v="779"/>
    <s v="Lotte Entertainment, JK Film"/>
    <s v="South Korea"/>
    <s v="Korean"/>
    <n v="3414668"/>
    <x v="16"/>
    <x v="6"/>
    <x v="859"/>
  </r>
  <r>
    <n v="78172"/>
    <x v="8524"/>
    <n v="4.5"/>
    <n v="12"/>
    <s v="Released"/>
    <d v="2011-09-15T00:00:00"/>
    <x v="17"/>
    <n v="1154901"/>
    <n v="97"/>
    <x v="0"/>
    <n v="577450"/>
    <x v="10"/>
    <s v="å–œæ„›å¤œè’²"/>
    <n v="3.855"/>
    <x v="7"/>
    <s v="Local Production, Mei Ah Entertainment"/>
    <s v="Hong Kong"/>
    <s v="Cantonese"/>
    <n v="577451"/>
    <x v="2"/>
    <x v="11"/>
    <x v="3521"/>
  </r>
  <r>
    <n v="384583"/>
    <x v="8525"/>
    <n v="6.8"/>
    <n v="12"/>
    <s v="Released"/>
    <d v="2007-03-20T00:00:00"/>
    <x v="25"/>
    <n v="100000"/>
    <n v="104"/>
    <x v="0"/>
    <n v="10000"/>
    <x v="15"/>
    <s v="Ø§Ø®Ø±Ø§Ø¬ÛŒ Ù‡Ø§"/>
    <n v="1.4"/>
    <x v="1826"/>
    <s v="Filmiran"/>
    <s v="Iran"/>
    <s v="Persian"/>
    <n v="90000"/>
    <x v="15"/>
    <x v="52"/>
    <x v="3522"/>
  </r>
  <r>
    <n v="14631"/>
    <x v="8526"/>
    <n v="6.1669999999999998"/>
    <n v="12"/>
    <s v="Released"/>
    <d v="2005-10-21T00:00:00"/>
    <x v="19"/>
    <n v="2025032"/>
    <n v="100"/>
    <x v="0"/>
    <n v="6500000"/>
    <x v="0"/>
    <s v="The Work and the Glory II: American Zion"/>
    <n v="2.7789999999999999"/>
    <x v="11"/>
    <s v=""/>
    <s v="United States of America"/>
    <s v="English"/>
    <n v="-4474968"/>
    <x v="2"/>
    <x v="1"/>
    <x v="1774"/>
  </r>
  <r>
    <n v="672125"/>
    <x v="8527"/>
    <n v="6.8"/>
    <n v="12"/>
    <s v="Released"/>
    <d v="2020-01-31T00:00:00"/>
    <x v="47"/>
    <n v="665258"/>
    <n v="153"/>
    <x v="0"/>
    <n v="266103"/>
    <x v="38"/>
    <s v="à²²à²µà³ Mocktail"/>
    <n v="2.4350000000000001"/>
    <x v="130"/>
    <s v=""/>
    <s v=""/>
    <s v="English, Kannada"/>
    <n v="399155"/>
    <x v="16"/>
    <x v="24"/>
    <x v="1774"/>
  </r>
  <r>
    <n v="43664"/>
    <x v="8528"/>
    <n v="5.4"/>
    <n v="12"/>
    <s v="Released"/>
    <d v="2001-04-21T00:00:00"/>
    <x v="9"/>
    <n v="1023156"/>
    <n v="105"/>
    <x v="0"/>
    <n v="600000"/>
    <x v="0"/>
    <s v="The Bread, My Sweet"/>
    <n v="2.2879999999999998"/>
    <x v="15"/>
    <s v=""/>
    <s v="United States of America"/>
    <s v="English, Italian"/>
    <n v="423156"/>
    <x v="2"/>
    <x v="1"/>
    <x v="1774"/>
  </r>
  <r>
    <n v="21294"/>
    <x v="8529"/>
    <n v="5.9169999999999998"/>
    <n v="12"/>
    <s v="Released"/>
    <d v="1981-12-11T00:00:00"/>
    <x v="40"/>
    <n v="6892098"/>
    <n v="112"/>
    <x v="0"/>
    <n v="8338578"/>
    <x v="0"/>
    <s v="The Amateur"/>
    <n v="2.448"/>
    <x v="102"/>
    <s v="Balkan Productions, Tiberius Film Productions"/>
    <s v="Canada"/>
    <s v="English"/>
    <n v="-1446480"/>
    <x v="0"/>
    <x v="2"/>
    <x v="3523"/>
  </r>
  <r>
    <n v="252053"/>
    <x v="8530"/>
    <n v="3.5"/>
    <n v="12"/>
    <s v="Released"/>
    <d v="2014-01-10T00:00:00"/>
    <x v="1"/>
    <n v="100"/>
    <n v="145"/>
    <x v="0"/>
    <n v="10"/>
    <x v="7"/>
    <s v="Yaariyan"/>
    <n v="2.569"/>
    <x v="15"/>
    <s v="T-Series"/>
    <s v="India"/>
    <s v="Hindi"/>
    <n v="90"/>
    <x v="2"/>
    <x v="14"/>
    <x v="2398"/>
  </r>
  <r>
    <n v="416239"/>
    <x v="8531"/>
    <n v="7.4"/>
    <n v="12"/>
    <s v="Released"/>
    <d v="2016-09-08T00:00:00"/>
    <x v="5"/>
    <n v="4800000"/>
    <n v="115"/>
    <x v="0"/>
    <n v="1600000"/>
    <x v="49"/>
    <s v="Ø§ÛŒÚ©Ù¹Ø± Ø§Ù† Ù„Ø§Ø¡"/>
    <n v="2.4929999999999999"/>
    <x v="794"/>
    <s v="Everyday Fims, Filmwala Pictures"/>
    <s v="Pakistan"/>
    <s v="Urdu"/>
    <n v="3200000"/>
    <x v="5"/>
    <x v="79"/>
    <x v="3524"/>
  </r>
  <r>
    <n v="59275"/>
    <x v="8532"/>
    <n v="8.1"/>
    <n v="12"/>
    <s v="Released"/>
    <d v="2006-01-26T00:00:00"/>
    <x v="31"/>
    <n v="2970000"/>
    <n v="124"/>
    <x v="0"/>
    <n v="1070000"/>
    <x v="12"/>
    <s v="å°å­©ä¸ç¬¨2"/>
    <n v="4.53"/>
    <x v="7"/>
    <s v="MediaCorp Raintree Pictures"/>
    <s v="Singapore"/>
    <s v="English, Mandarin"/>
    <n v="1900000"/>
    <x v="2"/>
    <x v="51"/>
    <x v="3389"/>
  </r>
  <r>
    <n v="89647"/>
    <x v="8533"/>
    <n v="6.1"/>
    <n v="12"/>
    <s v="Released"/>
    <d v="1925-11-17T00:00:00"/>
    <x v="86"/>
    <n v="270000"/>
    <n v="74"/>
    <x v="0"/>
    <n v="89000"/>
    <x v="0"/>
    <s v="Clash of the Wolves"/>
    <n v="1.127"/>
    <x v="1692"/>
    <s v="Warner Bros. Pictures"/>
    <s v="United States of America"/>
    <s v="No Language"/>
    <n v="181000"/>
    <x v="12"/>
    <x v="1"/>
    <x v="8"/>
  </r>
  <r>
    <n v="52183"/>
    <x v="8534"/>
    <n v="4"/>
    <n v="11"/>
    <s v="Released"/>
    <d v="2009-12-11T00:00:00"/>
    <x v="3"/>
    <n v="1988431"/>
    <n v="98"/>
    <x v="0"/>
    <n v="2000000"/>
    <x v="21"/>
    <s v="Gecenin KanatlarÄ±"/>
    <n v="1.9370000000000001"/>
    <x v="640"/>
    <s v=""/>
    <s v="Turkey"/>
    <s v="Turkish"/>
    <n v="-11569"/>
    <x v="2"/>
    <x v="63"/>
    <x v="1774"/>
  </r>
  <r>
    <n v="881502"/>
    <x v="8535"/>
    <n v="6.3179999999999996"/>
    <n v="11"/>
    <s v="Released"/>
    <d v="2016-10-05T00:00:00"/>
    <x v="5"/>
    <n v="110000"/>
    <n v="86"/>
    <x v="0"/>
    <n v="300"/>
    <x v="0"/>
    <s v="Bad Ben"/>
    <n v="1.28"/>
    <x v="1827"/>
    <s v="Nigel Bach Productions, Uncork'd Entertainment"/>
    <s v="United States of America"/>
    <s v="English"/>
    <n v="109700"/>
    <x v="5"/>
    <x v="1"/>
    <x v="3525"/>
  </r>
  <r>
    <n v="70478"/>
    <x v="8536"/>
    <n v="3.8"/>
    <n v="11"/>
    <s v="Released"/>
    <d v="1969-07-25T00:00:00"/>
    <x v="82"/>
    <n v="27000000"/>
    <n v="69"/>
    <x v="0"/>
    <n v="100000"/>
    <x v="0"/>
    <s v="The Stewardesses"/>
    <n v="1.3779999999999999"/>
    <x v="62"/>
    <s v=""/>
    <s v=""/>
    <s v="English"/>
    <n v="26900000"/>
    <x v="5"/>
    <x v="24"/>
    <x v="1774"/>
  </r>
  <r>
    <n v="70527"/>
    <x v="8537"/>
    <n v="7.2"/>
    <n v="11"/>
    <s v="Released"/>
    <d v="2002-08-22T00:00:00"/>
    <x v="16"/>
    <n v="286000"/>
    <n v="95"/>
    <x v="0"/>
    <n v="200000"/>
    <x v="46"/>
    <s v="Mala noÄ‡na muzika"/>
    <n v="1.4039999999999999"/>
    <x v="62"/>
    <s v="Zillion Film"/>
    <s v="Yugoslavia"/>
    <s v="Serbian"/>
    <n v="86000"/>
    <x v="5"/>
    <x v="82"/>
    <x v="2987"/>
  </r>
  <r>
    <n v="46301"/>
    <x v="8538"/>
    <n v="4.6820000000000004"/>
    <n v="11"/>
    <s v="Released"/>
    <d v="2007-05-11T00:00:00"/>
    <x v="25"/>
    <n v="312642"/>
    <n v="118"/>
    <x v="0"/>
    <n v="1500000"/>
    <x v="0"/>
    <s v="Disappearances"/>
    <n v="2.0489999999999999"/>
    <x v="433"/>
    <s v="Moody Street Pictures"/>
    <s v="United States of America"/>
    <s v="English"/>
    <n v="-1187358"/>
    <x v="0"/>
    <x v="1"/>
    <x v="3526"/>
  </r>
  <r>
    <n v="34912"/>
    <x v="8539"/>
    <n v="8.0909999999999993"/>
    <n v="11"/>
    <s v="Released"/>
    <d v="1998-08-28T00:00:00"/>
    <x v="27"/>
    <n v="1000000"/>
    <n v="95"/>
    <x v="0"/>
    <n v="100000"/>
    <x v="0"/>
    <s v="The Corrs: Live at the Royal Albert Hall"/>
    <n v="1.3560000000000001"/>
    <x v="1415"/>
    <s v="Warner Music Group"/>
    <s v="United States of America"/>
    <s v="English"/>
    <n v="900000"/>
    <x v="14"/>
    <x v="1"/>
    <x v="3527"/>
  </r>
  <r>
    <n v="413138"/>
    <x v="8540"/>
    <n v="5.3639999999999999"/>
    <n v="11"/>
    <s v="Released"/>
    <d v="2018-01-16T00:00:00"/>
    <x v="6"/>
    <n v="25015"/>
    <n v="98"/>
    <x v="0"/>
    <n v="1000000"/>
    <x v="0"/>
    <s v="The Lucky Man"/>
    <n v="1.772"/>
    <x v="35"/>
    <s v="Lucky Films,"/>
    <s v="United States of America"/>
    <s v="Spanish, Greek, English"/>
    <n v="-974985"/>
    <x v="0"/>
    <x v="1"/>
    <x v="3528"/>
  </r>
  <r>
    <n v="148964"/>
    <x v="8541"/>
    <n v="5.2"/>
    <n v="11"/>
    <s v="Released"/>
    <d v="2012-11-12T00:00:00"/>
    <x v="4"/>
    <n v="2"/>
    <n v="132"/>
    <x v="0"/>
    <n v="120"/>
    <x v="0"/>
    <s v="Mrs. Brown's Boys Live Tour - Good Mourning Mrs. Brown"/>
    <n v="1.0940000000000001"/>
    <x v="62"/>
    <s v="BBC Scotland"/>
    <s v="United Kingdom"/>
    <s v="English"/>
    <n v="-118"/>
    <x v="5"/>
    <x v="0"/>
    <x v="3529"/>
  </r>
  <r>
    <n v="459952"/>
    <x v="8542"/>
    <n v="7.2"/>
    <n v="11"/>
    <s v="Released"/>
    <d v="2018-02-16T00:00:00"/>
    <x v="6"/>
    <n v="577500"/>
    <n v="144"/>
    <x v="0"/>
    <n v="2340000"/>
    <x v="35"/>
    <s v="à´•àµà´¯à´¾à´ªàµà´±àµà´±àµ»"/>
    <n v="0.997"/>
    <x v="7"/>
    <s v="Goodwill Entertainments"/>
    <s v="India"/>
    <s v="Malayalam"/>
    <n v="-1762500"/>
    <x v="2"/>
    <x v="14"/>
    <x v="3530"/>
  </r>
  <r>
    <n v="71245"/>
    <x v="8543"/>
    <n v="5"/>
    <n v="11"/>
    <s v="Released"/>
    <d v="2009-10-01T00:00:00"/>
    <x v="3"/>
    <n v="1630907"/>
    <n v="0"/>
    <x v="0"/>
    <n v="4500000"/>
    <x v="28"/>
    <s v="Ð›Ð°ÑÐºÐ¾Ð²Ñ‹Ð¹ Ð¼Ð°Ð¹"/>
    <n v="0.80800000000000005"/>
    <x v="7"/>
    <s v="DixiMedia"/>
    <s v="Russia"/>
    <s v="Russian"/>
    <n v="-2869093"/>
    <x v="2"/>
    <x v="36"/>
    <x v="3531"/>
  </r>
  <r>
    <n v="155751"/>
    <x v="8544"/>
    <n v="6"/>
    <n v="11"/>
    <s v="Released"/>
    <d v="1937-03-12T00:00:00"/>
    <x v="55"/>
    <n v="502000"/>
    <n v="69"/>
    <x v="0"/>
    <n v="178000"/>
    <x v="0"/>
    <s v="A Family Affair"/>
    <n v="2.9590000000000001"/>
    <x v="62"/>
    <s v="Metro-Goldwyn-Mayer"/>
    <s v="United States of America"/>
    <s v="English"/>
    <n v="324000"/>
    <x v="5"/>
    <x v="1"/>
    <x v="49"/>
  </r>
  <r>
    <n v="51728"/>
    <x v="8545"/>
    <n v="5.4"/>
    <n v="11"/>
    <s v="Released"/>
    <d v="2010-10-08T00:00:00"/>
    <x v="0"/>
    <n v="1800000"/>
    <n v="121"/>
    <x v="0"/>
    <n v="2500000"/>
    <x v="7"/>
    <s v="à¤•à¥à¤°à¥‚à¤•"/>
    <n v="4.4880000000000004"/>
    <x v="212"/>
    <s v="Vishesh Films"/>
    <s v="India"/>
    <s v="Hindi, English"/>
    <n v="-700000"/>
    <x v="0"/>
    <x v="14"/>
    <x v="3193"/>
  </r>
  <r>
    <n v="60608"/>
    <x v="8546"/>
    <n v="5.7"/>
    <n v="11"/>
    <s v="Released"/>
    <d v="2001-09-19T00:00:00"/>
    <x v="9"/>
    <n v="1802142"/>
    <n v="98"/>
    <x v="0"/>
    <n v="29000000"/>
    <x v="2"/>
    <s v="Comment j'ai tuÃ© mon pÃ¨re"/>
    <n v="1.5960000000000001"/>
    <x v="7"/>
    <s v=""/>
    <s v="France"/>
    <s v="French"/>
    <n v="-27197858"/>
    <x v="2"/>
    <x v="5"/>
    <x v="1774"/>
  </r>
  <r>
    <n v="59099"/>
    <x v="8547"/>
    <n v="3.6669999999999998"/>
    <n v="11"/>
    <s v="Released"/>
    <d v="2011-05-03T00:00:00"/>
    <x v="17"/>
    <n v="8000000"/>
    <n v="95"/>
    <x v="0"/>
    <n v="5000000"/>
    <x v="0"/>
    <s v="Hollywood &amp; Wine"/>
    <n v="3.5"/>
    <x v="1828"/>
    <s v="Aloe Entertainment"/>
    <s v="United States of America"/>
    <s v="English"/>
    <n v="3000000"/>
    <x v="5"/>
    <x v="1"/>
    <x v="3532"/>
  </r>
  <r>
    <n v="624385"/>
    <x v="8548"/>
    <n v="4.4089999999999998"/>
    <n v="11"/>
    <s v="Released"/>
    <d v="2021-04-08T00:00:00"/>
    <x v="24"/>
    <n v="318989"/>
    <n v="101"/>
    <x v="0"/>
    <n v="20000000"/>
    <x v="0"/>
    <s v="Ascendant"/>
    <n v="3.71"/>
    <x v="851"/>
    <s v="Daydream Films"/>
    <s v="Australia"/>
    <s v="English"/>
    <n v="-19681011"/>
    <x v="11"/>
    <x v="4"/>
    <x v="3533"/>
  </r>
  <r>
    <n v="121074"/>
    <x v="8549"/>
    <n v="7"/>
    <n v="11"/>
    <s v="Released"/>
    <d v="1949-07-15T00:00:00"/>
    <x v="99"/>
    <n v="3205000"/>
    <n v="112"/>
    <x v="0"/>
    <n v="1363000"/>
    <x v="0"/>
    <s v="Any Number Can Play"/>
    <n v="3.3639999999999999"/>
    <x v="7"/>
    <s v="Metro-Goldwyn-Mayer"/>
    <s v="United States of America"/>
    <s v="English"/>
    <n v="1842000"/>
    <x v="2"/>
    <x v="1"/>
    <x v="49"/>
  </r>
  <r>
    <n v="62753"/>
    <x v="8550"/>
    <n v="5.5"/>
    <n v="11"/>
    <s v="Released"/>
    <d v="1954-02-05T00:00:00"/>
    <x v="59"/>
    <n v="1400000"/>
    <n v="90"/>
    <x v="0"/>
    <n v="450000"/>
    <x v="0"/>
    <s v="Beachhead"/>
    <n v="4.5010000000000003"/>
    <x v="1537"/>
    <s v="Aubrey Schenck Productions, United Artists"/>
    <s v="United States of America"/>
    <s v="English"/>
    <n v="950000"/>
    <x v="15"/>
    <x v="1"/>
    <x v="3534"/>
  </r>
  <r>
    <n v="53689"/>
    <x v="8551"/>
    <n v="5.4"/>
    <n v="11"/>
    <s v="Released"/>
    <d v="1996-11-29T00:00:00"/>
    <x v="50"/>
    <n v="724379"/>
    <n v="106"/>
    <x v="0"/>
    <n v="1917"/>
    <x v="13"/>
    <s v="Monopol"/>
    <n v="1.883"/>
    <x v="386"/>
    <s v="Kulturtuben, SF Studios"/>
    <s v="Sweden"/>
    <s v="Swedish"/>
    <n v="722462"/>
    <x v="5"/>
    <x v="22"/>
    <x v="3535"/>
  </r>
  <r>
    <n v="56131"/>
    <x v="8552"/>
    <n v="5.1820000000000004"/>
    <n v="11"/>
    <s v="Released"/>
    <d v="1949-05-27T00:00:00"/>
    <x v="99"/>
    <n v="2889000"/>
    <n v="77"/>
    <x v="0"/>
    <n v="2192000"/>
    <x v="0"/>
    <s v="The Beautiful Blonde from Bashful Bend"/>
    <n v="1.651"/>
    <x v="1829"/>
    <s v="20th Century Fox"/>
    <s v="United States of America"/>
    <s v="English"/>
    <n v="697000"/>
    <x v="0"/>
    <x v="1"/>
    <x v="4"/>
  </r>
  <r>
    <n v="15979"/>
    <x v="8553"/>
    <n v="2.8"/>
    <n v="11"/>
    <s v="Released"/>
    <d v="2008-08-22T00:00:00"/>
    <x v="2"/>
    <n v="2760000"/>
    <n v="179"/>
    <x v="0"/>
    <n v="750000"/>
    <x v="7"/>
    <s v="à¤«à¥‚à¤à¤•"/>
    <n v="3.5569999999999999"/>
    <x v="717"/>
    <s v="One More Thought Entertainment, Ace Movie Company"/>
    <s v="India"/>
    <s v="Hindi"/>
    <n v="2010000"/>
    <x v="2"/>
    <x v="14"/>
    <x v="3536"/>
  </r>
  <r>
    <n v="13737"/>
    <x v="8554"/>
    <n v="4.4089999999999998"/>
    <n v="11"/>
    <s v="Released"/>
    <d v="2008-03-10T00:00:00"/>
    <x v="2"/>
    <n v="2159162"/>
    <n v="100"/>
    <x v="0"/>
    <n v="5269000"/>
    <x v="2"/>
    <s v="Modern love"/>
    <n v="2.0529999999999999"/>
    <x v="140"/>
    <s v="GalatÃ©e Films, Delante Films, Cirrus Communications, PathÃ©"/>
    <s v="France"/>
    <s v="French"/>
    <n v="-3109838"/>
    <x v="5"/>
    <x v="5"/>
    <x v="1899"/>
  </r>
  <r>
    <n v="119645"/>
    <x v="8555"/>
    <n v="5.9"/>
    <n v="11"/>
    <s v="Released"/>
    <d v="1938-04-07T00:00:00"/>
    <x v="95"/>
    <n v="1700000"/>
    <n v="104"/>
    <x v="0"/>
    <n v="2000000"/>
    <x v="0"/>
    <s v="The Adventures of Marco Polo"/>
    <n v="3.7919999999999998"/>
    <x v="820"/>
    <s v="Samuel Goldwyn Productions"/>
    <s v="United States of America"/>
    <s v="English"/>
    <n v="-300000"/>
    <x v="16"/>
    <x v="1"/>
    <x v="1587"/>
  </r>
  <r>
    <n v="57612"/>
    <x v="8556"/>
    <n v="6.4550000000000001"/>
    <n v="11"/>
    <s v="Released"/>
    <d v="2008-02-15T00:00:00"/>
    <x v="2"/>
    <n v="7518876"/>
    <n v="42"/>
    <x v="0"/>
    <n v="6000000"/>
    <x v="0"/>
    <s v="IMAX Dolphins and Whales: Tribes of the Ocean"/>
    <n v="1.359"/>
    <x v="870"/>
    <s v="Gavin McKinney Underwater Productions, 3D Entertainment"/>
    <s v="Bahamas, United Kingdom"/>
    <s v="English"/>
    <n v="1518876"/>
    <x v="17"/>
    <x v="74"/>
    <x v="3537"/>
  </r>
  <r>
    <n v="27630"/>
    <x v="8557"/>
    <n v="3.9"/>
    <n v="11"/>
    <s v="Released"/>
    <d v="1982-12-09T00:00:00"/>
    <x v="35"/>
    <n v="2160000"/>
    <n v="88"/>
    <x v="0"/>
    <n v="250000"/>
    <x v="0"/>
    <s v="The Black Room"/>
    <n v="3.34"/>
    <x v="53"/>
    <s v="Lancer Productions Limited, Butler-Cronin Productions, Ram Productions"/>
    <s v="United States of America"/>
    <s v="English"/>
    <n v="1910000"/>
    <x v="9"/>
    <x v="1"/>
    <x v="3538"/>
  </r>
  <r>
    <n v="68351"/>
    <x v="8558"/>
    <n v="6"/>
    <n v="11"/>
    <s v="Released"/>
    <d v="1993-05-28T00:00:00"/>
    <x v="29"/>
    <n v="2691899"/>
    <n v="124"/>
    <x v="0"/>
    <n v="1000000"/>
    <x v="0"/>
    <s v="Sankofa"/>
    <n v="1.8109999999999999"/>
    <x v="1830"/>
    <s v="Diproci, Ghana National Commission on Culture, Mypheduh Films, Negod-Gwad Productions, NDR, WDR, Film4 Productions"/>
    <s v="Burkina Faso, Ethiopia, Germany, Ghana, United Kingdom, United States of America"/>
    <s v="Akan, English"/>
    <n v="1691899"/>
    <x v="2"/>
    <x v="83"/>
    <x v="3539"/>
  </r>
  <r>
    <n v="67305"/>
    <x v="8559"/>
    <n v="5.0999999999999996"/>
    <n v="11"/>
    <s v="Released"/>
    <d v="1986-10-01T00:00:00"/>
    <x v="51"/>
    <n v="1300000"/>
    <n v="86"/>
    <x v="0"/>
    <n v="1500000"/>
    <x v="0"/>
    <s v="Armed Response"/>
    <n v="3.42"/>
    <x v="38"/>
    <s v="CineTel Films"/>
    <s v="United States of America"/>
    <s v="English"/>
    <n v="-200000"/>
    <x v="0"/>
    <x v="1"/>
    <x v="3540"/>
  </r>
  <r>
    <n v="134303"/>
    <x v="8560"/>
    <n v="5"/>
    <n v="11"/>
    <s v="Released"/>
    <d v="2012-05-04T00:00:00"/>
    <x v="4"/>
    <n v="1530000"/>
    <n v="120"/>
    <x v="0"/>
    <n v="1300000"/>
    <x v="35"/>
    <s v="à´®à´²àµà´²àµ‚ à´¸à´¿à´‚à´—àµ"/>
    <n v="2.8809999999999998"/>
    <x v="326"/>
    <s v="Aan Mega Media"/>
    <s v="India"/>
    <s v="Malayalam"/>
    <n v="230000"/>
    <x v="0"/>
    <x v="14"/>
    <x v="3541"/>
  </r>
  <r>
    <n v="513285"/>
    <x v="8561"/>
    <n v="5.7"/>
    <n v="11"/>
    <s v="Released"/>
    <d v="2018-04-03T00:00:00"/>
    <x v="6"/>
    <n v="679000"/>
    <n v="116"/>
    <x v="0"/>
    <n v="250000"/>
    <x v="0"/>
    <s v="Trouble Is My Business"/>
    <n v="3.3130000000000002"/>
    <x v="1831"/>
    <s v="Lumen Actus, The Orchard, Random Media"/>
    <s v="United States of America"/>
    <s v="English"/>
    <n v="429000"/>
    <x v="1"/>
    <x v="1"/>
    <x v="3542"/>
  </r>
  <r>
    <n v="142363"/>
    <x v="8562"/>
    <n v="6.9"/>
    <n v="11"/>
    <s v="Released"/>
    <d v="2012-11-11T00:00:00"/>
    <x v="4"/>
    <n v="2500000"/>
    <n v="72"/>
    <x v="0"/>
    <n v="500000"/>
    <x v="0"/>
    <s v="Kevin Bridges: The Story Continues..."/>
    <n v="1.3460000000000001"/>
    <x v="62"/>
    <s v="Universal Pictures UK"/>
    <s v="United Kingdom"/>
    <s v="English"/>
    <n v="2000000"/>
    <x v="5"/>
    <x v="0"/>
    <x v="3543"/>
  </r>
  <r>
    <n v="29057"/>
    <x v="8563"/>
    <n v="3.3639999999999999"/>
    <n v="11"/>
    <s v="Released"/>
    <d v="1954-05-21T00:00:00"/>
    <x v="59"/>
    <n v="117000"/>
    <n v="64"/>
    <x v="0"/>
    <n v="12000"/>
    <x v="0"/>
    <s v="Monster from the Ocean Floor"/>
    <n v="3.0390000000000001"/>
    <x v="214"/>
    <s v="Palo Alto Productions"/>
    <s v="United States of America"/>
    <s v="English"/>
    <n v="105000"/>
    <x v="3"/>
    <x v="1"/>
    <x v="3544"/>
  </r>
  <r>
    <n v="109891"/>
    <x v="8564"/>
    <n v="6.3"/>
    <n v="11"/>
    <s v="Released"/>
    <d v="1929-09-08T00:00:00"/>
    <x v="104"/>
    <n v="857000"/>
    <n v="76"/>
    <x v="0"/>
    <n v="283000"/>
    <x v="0"/>
    <s v="Our Modern Maidens"/>
    <n v="3.0779999999999998"/>
    <x v="56"/>
    <s v="Metro-Goldwyn-Mayer"/>
    <s v="United States of America"/>
    <s v="No Language"/>
    <n v="574000"/>
    <x v="2"/>
    <x v="1"/>
    <x v="49"/>
  </r>
  <r>
    <n v="129439"/>
    <x v="4218"/>
    <n v="5.7"/>
    <n v="11"/>
    <s v="Released"/>
    <d v="2012-07-15T00:00:00"/>
    <x v="4"/>
    <n v="2000000"/>
    <n v="120"/>
    <x v="0"/>
    <n v="1950000"/>
    <x v="35"/>
    <s v="à´¬à´¾à´šàµà´šàµâ€Œà´²àµ¼ PARTY"/>
    <n v="2.165"/>
    <x v="165"/>
    <s v="Amal Neerad Productions"/>
    <s v="India"/>
    <s v="Malayalam"/>
    <n v="50000"/>
    <x v="0"/>
    <x v="14"/>
    <x v="3202"/>
  </r>
  <r>
    <n v="65292"/>
    <x v="8565"/>
    <n v="5.8"/>
    <n v="11"/>
    <s v="Released"/>
    <d v="2003-01-15T00:00:00"/>
    <x v="12"/>
    <n v="1372469"/>
    <n v="84"/>
    <x v="0"/>
    <n v="7750000"/>
    <x v="2"/>
    <s v="Le Pharmacien de garde"/>
    <n v="1.429"/>
    <x v="1555"/>
    <s v="Ocean Pictures, Natexis Banques Populaires Images 2, Cofimage 13, Canal+, TF1 Films Production, Orly Films"/>
    <s v="France"/>
    <s v="English, French"/>
    <n v="-6377531"/>
    <x v="6"/>
    <x v="5"/>
    <x v="3545"/>
  </r>
  <r>
    <n v="154366"/>
    <x v="8566"/>
    <n v="4.3"/>
    <n v="11"/>
    <s v="Released"/>
    <d v="2012-09-21T00:00:00"/>
    <x v="4"/>
    <n v="1550000"/>
    <n v="150"/>
    <x v="0"/>
    <n v="500000"/>
    <x v="35"/>
    <s v="à´¹à´¸àµà´¬à´¨àµà´±àµà´¸àµ à´‡àµ» à´—àµ‹à´µ"/>
    <n v="3.23"/>
    <x v="62"/>
    <s v="UTV Motion Pictures"/>
    <s v="India"/>
    <s v="Malayalam"/>
    <n v="1050000"/>
    <x v="5"/>
    <x v="14"/>
    <x v="1522"/>
  </r>
  <r>
    <n v="84097"/>
    <x v="8567"/>
    <n v="5.6360000000000001"/>
    <n v="11"/>
    <s v="Released"/>
    <d v="1934-07-16T00:00:00"/>
    <x v="90"/>
    <n v="2500000"/>
    <n v="84"/>
    <x v="0"/>
    <n v="733150"/>
    <x v="0"/>
    <s v="One Night of Love"/>
    <n v="2.4769999999999999"/>
    <x v="1717"/>
    <s v="Columbia Pictures"/>
    <s v="United States of America"/>
    <s v="English, Italian"/>
    <n v="1766850"/>
    <x v="14"/>
    <x v="1"/>
    <x v="54"/>
  </r>
  <r>
    <n v="348133"/>
    <x v="8568"/>
    <n v="4.0999999999999996"/>
    <n v="11"/>
    <s v="Released"/>
    <d v="2014-06-26T00:00:00"/>
    <x v="1"/>
    <n v="25574"/>
    <n v="115"/>
    <x v="0"/>
    <n v="600000"/>
    <x v="28"/>
    <s v="Ð”Ð° Ð¸ Ð´Ð°"/>
    <n v="1.857"/>
    <x v="7"/>
    <s v="Art Pictures Studio, VVP-Alyans"/>
    <s v="Russia"/>
    <s v="Russian"/>
    <n v="-574426"/>
    <x v="2"/>
    <x v="36"/>
    <x v="2015"/>
  </r>
  <r>
    <n v="268898"/>
    <x v="6505"/>
    <n v="6.5910000000000002"/>
    <n v="11"/>
    <s v="Released"/>
    <d v="2013-10-10T00:00:00"/>
    <x v="13"/>
    <n v="540000"/>
    <n v="0"/>
    <x v="0"/>
    <n v="250000"/>
    <x v="50"/>
    <s v="KandidÃ¡t"/>
    <n v="0.72299999999999998"/>
    <x v="62"/>
    <s v="Azyl Production, B Digital"/>
    <s v="Czech Republic, Slovakia"/>
    <s v="Slovak"/>
    <n v="290000"/>
    <x v="5"/>
    <x v="16"/>
    <x v="3546"/>
  </r>
  <r>
    <n v="298536"/>
    <x v="8569"/>
    <n v="5.4"/>
    <n v="11"/>
    <s v="Released"/>
    <d v="2014-10-17T00:00:00"/>
    <x v="1"/>
    <n v="100"/>
    <n v="150"/>
    <x v="0"/>
    <n v="200"/>
    <x v="23"/>
    <s v="à°’à°• à°²à±ˆà°²à°¾ à°•à±‹à°¸à°‚"/>
    <n v="2.6080000000000001"/>
    <x v="779"/>
    <s v="Annapurna Studios"/>
    <s v="India"/>
    <s v="Telugu"/>
    <n v="-100"/>
    <x v="16"/>
    <x v="14"/>
    <x v="3497"/>
  </r>
  <r>
    <n v="43366"/>
    <x v="8570"/>
    <n v="5.5"/>
    <n v="11"/>
    <s v="Released"/>
    <d v="1952-02-22T00:00:00"/>
    <x v="79"/>
    <n v="1982000"/>
    <n v="82"/>
    <x v="0"/>
    <n v="2563000"/>
    <x v="0"/>
    <s v="The Belle of New York"/>
    <n v="3.0550000000000002"/>
    <x v="1832"/>
    <s v="Metro-Goldwyn-Mayer"/>
    <s v="United States of America"/>
    <s v="English"/>
    <n v="-581000"/>
    <x v="14"/>
    <x v="1"/>
    <x v="49"/>
  </r>
  <r>
    <n v="296945"/>
    <x v="8571"/>
    <n v="3"/>
    <n v="11"/>
    <s v="Released"/>
    <d v="2014-07-10T00:00:00"/>
    <x v="1"/>
    <n v="5176467"/>
    <n v="84"/>
    <x v="0"/>
    <n v="200000"/>
    <x v="5"/>
    <s v="BaÃ±eros 4: Los rompeolas"/>
    <n v="1.55"/>
    <x v="62"/>
    <s v="Argentina Sono Film, Telefe, INCAA"/>
    <s v="Argentina"/>
    <s v="Spanish"/>
    <n v="4976467"/>
    <x v="5"/>
    <x v="33"/>
    <x v="3547"/>
  </r>
  <r>
    <n v="268860"/>
    <x v="8572"/>
    <n v="7.5"/>
    <n v="11"/>
    <s v="Released"/>
    <d v="2014-05-09T00:00:00"/>
    <x v="1"/>
    <n v="1505000"/>
    <n v="120"/>
    <x v="0"/>
    <n v="1460000"/>
    <x v="7"/>
    <s v="Hawaa Hawaai"/>
    <n v="0.84"/>
    <x v="238"/>
    <s v="Star Studios, Amole Gupte Cinema"/>
    <s v="India"/>
    <s v="Hindi"/>
    <n v="45000"/>
    <x v="2"/>
    <x v="14"/>
    <x v="2303"/>
  </r>
  <r>
    <n v="352099"/>
    <x v="8573"/>
    <n v="5.9"/>
    <n v="11"/>
    <s v="Released"/>
    <d v="2015-08-07T00:00:00"/>
    <x v="14"/>
    <n v="830000"/>
    <n v="135"/>
    <x v="0"/>
    <n v="3600000"/>
    <x v="7"/>
    <s v="à¤¬à¥ˆà¤‚à¤—à¤¿à¤¸à¥â€à¤¤à¤¾à¤¨"/>
    <n v="2.444"/>
    <x v="49"/>
    <s v="Excel Entertainment, Junglee Pictures"/>
    <s v="India"/>
    <s v="Hindi"/>
    <n v="-2770000"/>
    <x v="5"/>
    <x v="14"/>
    <x v="2189"/>
  </r>
  <r>
    <n v="179812"/>
    <x v="8574"/>
    <n v="7.2"/>
    <n v="11"/>
    <s v="Released"/>
    <d v="2013-02-22T00:00:00"/>
    <x v="13"/>
    <n v="325000"/>
    <n v="111"/>
    <x v="0"/>
    <n v="200000"/>
    <x v="0"/>
    <s v="Camp"/>
    <n v="3.0630000000000002"/>
    <x v="7"/>
    <s v=""/>
    <s v=""/>
    <s v="English"/>
    <n v="125000"/>
    <x v="2"/>
    <x v="24"/>
    <x v="1774"/>
  </r>
  <r>
    <n v="89733"/>
    <x v="8575"/>
    <n v="6.3"/>
    <n v="11"/>
    <s v="Released"/>
    <d v="2012-02-02T00:00:00"/>
    <x v="4"/>
    <n v="582094"/>
    <n v="80"/>
    <x v="0"/>
    <n v="1250000"/>
    <x v="5"/>
    <s v="Selkirk, el verdadero Robinson Crusoe"/>
    <n v="2.3159999999999998"/>
    <x v="1798"/>
    <s v="MaÃ­z Producciones, Cineanimadores, La Suma CineTV, Tournier AnimaciÃ³n, Patagonik"/>
    <s v="Argentina, Chile, Uruguay"/>
    <s v="Spanish"/>
    <n v="-667906"/>
    <x v="7"/>
    <x v="33"/>
    <x v="3548"/>
  </r>
  <r>
    <n v="82106"/>
    <x v="8576"/>
    <n v="6.4"/>
    <n v="11"/>
    <s v="Released"/>
    <d v="1935-02-22T00:00:00"/>
    <x v="92"/>
    <n v="1281000"/>
    <n v="72"/>
    <x v="0"/>
    <n v="366000"/>
    <x v="0"/>
    <s v="After Office Hours"/>
    <n v="1.411"/>
    <x v="803"/>
    <s v="Metro-Goldwyn-Mayer"/>
    <s v="United States of America"/>
    <s v="English"/>
    <n v="915000"/>
    <x v="6"/>
    <x v="1"/>
    <x v="49"/>
  </r>
  <r>
    <n v="78353"/>
    <x v="8577"/>
    <n v="5.1820000000000004"/>
    <n v="11"/>
    <s v="Released"/>
    <d v="1975-12-25T00:00:00"/>
    <x v="48"/>
    <n v="24441725"/>
    <n v="118"/>
    <x v="0"/>
    <n v="13000000"/>
    <x v="0"/>
    <s v="Lucky Lady"/>
    <n v="3.0569999999999999"/>
    <x v="207"/>
    <s v="Gruskoff/Venture Films"/>
    <s v="United States of America"/>
    <s v="English"/>
    <n v="11441725"/>
    <x v="6"/>
    <x v="1"/>
    <x v="3549"/>
  </r>
  <r>
    <n v="36635"/>
    <x v="8578"/>
    <n v="5.15"/>
    <n v="11"/>
    <s v="Released"/>
    <d v="1945-11-21T00:00:00"/>
    <x v="93"/>
    <n v="1110000"/>
    <n v="78"/>
    <x v="0"/>
    <n v="471000"/>
    <x v="0"/>
    <s v="Danger Signal"/>
    <n v="2.9950000000000001"/>
    <x v="803"/>
    <s v="Warner Bros. Pictures"/>
    <s v="United States of America"/>
    <s v="English"/>
    <n v="639000"/>
    <x v="6"/>
    <x v="1"/>
    <x v="8"/>
  </r>
  <r>
    <n v="217665"/>
    <x v="8579"/>
    <n v="2.9550000000000001"/>
    <n v="11"/>
    <s v="Released"/>
    <d v="2011-05-11T00:00:00"/>
    <x v="17"/>
    <n v="30000"/>
    <n v="82"/>
    <x v="0"/>
    <n v="200000"/>
    <x v="0"/>
    <s v="Savages Crossing"/>
    <n v="2.9790000000000001"/>
    <x v="266"/>
    <s v="Winnah Films, Screen Queensland"/>
    <s v="Australia"/>
    <s v="English"/>
    <n v="-170000"/>
    <x v="4"/>
    <x v="4"/>
    <x v="3550"/>
  </r>
  <r>
    <n v="77908"/>
    <x v="8580"/>
    <n v="3.8639999999999999"/>
    <n v="11"/>
    <s v="Released"/>
    <d v="2000-02-11T00:00:00"/>
    <x v="26"/>
    <n v="1160268"/>
    <n v="93"/>
    <x v="0"/>
    <n v="200000"/>
    <x v="0"/>
    <s v="Trois"/>
    <n v="2.681"/>
    <x v="1439"/>
    <s v="Rainforest Entertainment, TRF Productions"/>
    <s v="United States of America"/>
    <s v="English"/>
    <n v="960268"/>
    <x v="2"/>
    <x v="1"/>
    <x v="695"/>
  </r>
  <r>
    <n v="219225"/>
    <x v="8581"/>
    <n v="6.5"/>
    <n v="11"/>
    <s v="Released"/>
    <d v="2013-07-09T00:00:00"/>
    <x v="13"/>
    <n v="3731"/>
    <n v="71"/>
    <x v="0"/>
    <n v="150"/>
    <x v="0"/>
    <s v="Wolverine: Origin"/>
    <n v="5.7859999999999996"/>
    <x v="1383"/>
    <s v="Marvel Knights"/>
    <s v="United States of America"/>
    <s v="English"/>
    <n v="3581"/>
    <x v="7"/>
    <x v="1"/>
    <x v="3551"/>
  </r>
  <r>
    <n v="383218"/>
    <x v="8582"/>
    <n v="6.6360000000000001"/>
    <n v="11"/>
    <s v="Released"/>
    <d v="2016-02-18T00:00:00"/>
    <x v="5"/>
    <n v="2500000"/>
    <n v="100"/>
    <x v="0"/>
    <n v="1500000"/>
    <x v="28"/>
    <s v="Ð§ÐµÐ¼Ð¿Ð¸Ð¾Ð½Ñ‹: Ð‘Ñ‹ÑÑ‚Ñ€ÐµÐµ. Ð’Ñ‹ÑˆÐµ. Ð¡Ð¸Ð»ÑŒÐ½ÐµÐµ"/>
    <n v="1.831"/>
    <x v="7"/>
    <s v="Enjoy Movies, Renovatio Entertainment"/>
    <s v="Russia"/>
    <s v="Russian"/>
    <n v="1000000"/>
    <x v="2"/>
    <x v="36"/>
    <x v="2771"/>
  </r>
  <r>
    <n v="385152"/>
    <x v="8583"/>
    <n v="6.9"/>
    <n v="11"/>
    <s v="Released"/>
    <d v="2014-02-21T00:00:00"/>
    <x v="1"/>
    <n v="4231162"/>
    <n v="133"/>
    <x v="0"/>
    <n v="564155"/>
    <x v="38"/>
    <s v="Ugramm"/>
    <n v="2.0299999999999998"/>
    <x v="212"/>
    <s v=""/>
    <s v="India"/>
    <s v="Hindi, Kannada, Tamil, Telugu"/>
    <n v="3667007"/>
    <x v="0"/>
    <x v="14"/>
    <x v="1774"/>
  </r>
  <r>
    <n v="48719"/>
    <x v="8584"/>
    <n v="4.1820000000000004"/>
    <n v="11"/>
    <s v="Released"/>
    <d v="1988-05-13T00:00:00"/>
    <x v="44"/>
    <n v="259019"/>
    <n v="102"/>
    <x v="0"/>
    <n v="13000000"/>
    <x v="0"/>
    <s v="Illegally Yours"/>
    <n v="3.746"/>
    <x v="140"/>
    <s v="DEG, United Artists, Crescent Moon"/>
    <s v="United States of America"/>
    <s v="English"/>
    <n v="-12740981"/>
    <x v="5"/>
    <x v="1"/>
    <x v="515"/>
  </r>
  <r>
    <n v="276938"/>
    <x v="8585"/>
    <n v="8.1"/>
    <n v="11"/>
    <s v="Released"/>
    <d v="2014-06-27T00:00:00"/>
    <x v="1"/>
    <n v="3710000"/>
    <n v="159"/>
    <x v="0"/>
    <n v="840700"/>
    <x v="51"/>
    <s v="Punjab 1984"/>
    <n v="2.9969999999999999"/>
    <x v="1833"/>
    <s v=""/>
    <s v="India"/>
    <s v="Punjabi"/>
    <n v="2869300"/>
    <x v="2"/>
    <x v="14"/>
    <x v="1774"/>
  </r>
  <r>
    <n v="364427"/>
    <x v="8586"/>
    <n v="6.0449999999999999"/>
    <n v="11"/>
    <s v="Released"/>
    <d v="2015-09-17T00:00:00"/>
    <x v="14"/>
    <n v="302000"/>
    <n v="106"/>
    <x v="0"/>
    <n v="2500000"/>
    <x v="28"/>
    <s v="ÐžÑ€Ð»ÐµÐ°Ð½"/>
    <n v="2.1339999999999999"/>
    <x v="414"/>
    <s v="Central Partnership"/>
    <s v="Russia"/>
    <s v="Russian"/>
    <n v="-2198000"/>
    <x v="2"/>
    <x v="36"/>
    <x v="2492"/>
  </r>
  <r>
    <n v="41393"/>
    <x v="8587"/>
    <n v="5.5"/>
    <n v="11"/>
    <s v="Released"/>
    <d v="2006-02-25T00:00:00"/>
    <x v="31"/>
    <n v="30"/>
    <n v="90"/>
    <x v="0"/>
    <n v="2000000"/>
    <x v="0"/>
    <s v="Zyzzyx Road"/>
    <n v="4.9960000000000004"/>
    <x v="292"/>
    <s v="Zyzzyx LLC"/>
    <s v="United States of America"/>
    <s v="English"/>
    <n v="-1999970"/>
    <x v="4"/>
    <x v="1"/>
    <x v="3552"/>
  </r>
  <r>
    <n v="91911"/>
    <x v="8588"/>
    <n v="5.2"/>
    <n v="11"/>
    <s v="Released"/>
    <d v="2010-04-23T00:00:00"/>
    <x v="0"/>
    <n v="23859"/>
    <n v="97"/>
    <x v="0"/>
    <n v="250000"/>
    <x v="0"/>
    <s v="Behind the Burly Q"/>
    <n v="2.097"/>
    <x v="870"/>
    <s v="Mistress Inc."/>
    <s v="United States of America"/>
    <s v="English"/>
    <n v="-226141"/>
    <x v="17"/>
    <x v="1"/>
    <x v="3553"/>
  </r>
  <r>
    <n v="215359"/>
    <x v="8589"/>
    <n v="6.3"/>
    <n v="11"/>
    <s v="Released"/>
    <d v="2010-07-16T00:00:00"/>
    <x v="0"/>
    <n v="1000000"/>
    <n v="132"/>
    <x v="0"/>
    <n v="340000"/>
    <x v="35"/>
    <s v="à´®à´²àµ¼à´µà´¾à´Ÿà´¿ à´†àµ¼à´Ÿàµà´¸àµ à´•àµà´²à´¬àµ"/>
    <n v="2.6850000000000001"/>
    <x v="56"/>
    <s v="Graand Production"/>
    <s v="India"/>
    <s v="Malayalam"/>
    <n v="660000"/>
    <x v="2"/>
    <x v="14"/>
    <x v="3554"/>
  </r>
  <r>
    <n v="279449"/>
    <x v="8590"/>
    <n v="5.3639999999999999"/>
    <n v="11"/>
    <s v="Released"/>
    <d v="2015-01-10T00:00:00"/>
    <x v="14"/>
    <n v="100"/>
    <n v="153"/>
    <x v="0"/>
    <n v="500"/>
    <x v="23"/>
    <s v="à°—à±‹à°ªà°¾à°² à°—à±‹à°ªà°¾à°²"/>
    <n v="2.7349999999999999"/>
    <x v="1195"/>
    <s v="Suresh Productions, Northstar Entertainment"/>
    <s v="India"/>
    <s v="Telugu"/>
    <n v="-400"/>
    <x v="5"/>
    <x v="14"/>
    <x v="3555"/>
  </r>
  <r>
    <n v="391955"/>
    <x v="8591"/>
    <n v="6.9"/>
    <n v="11"/>
    <s v="Released"/>
    <d v="2016-04-08T00:00:00"/>
    <x v="5"/>
    <n v="520000"/>
    <n v="155"/>
    <x v="0"/>
    <n v="280000"/>
    <x v="49"/>
    <s v="Ù…Ø§Ù„Ú©"/>
    <n v="1.6990000000000001"/>
    <x v="1771"/>
    <s v="Footprint Entertainment"/>
    <s v="Pakistan"/>
    <s v="Urdu"/>
    <n v="240000"/>
    <x v="0"/>
    <x v="79"/>
    <x v="3556"/>
  </r>
  <r>
    <n v="369126"/>
    <x v="8592"/>
    <n v="7.2270000000000003"/>
    <n v="11"/>
    <s v="Released"/>
    <d v="2007-12-27T00:00:00"/>
    <x v="25"/>
    <n v="2490500"/>
    <n v="95"/>
    <x v="0"/>
    <n v="3500000"/>
    <x v="28"/>
    <s v="1814"/>
    <n v="1.53"/>
    <x v="1834"/>
    <s v="Non-Stop Productions, STS Channel"/>
    <s v="Russia"/>
    <s v="Russian"/>
    <n v="-1009500"/>
    <x v="1"/>
    <x v="36"/>
    <x v="1377"/>
  </r>
  <r>
    <n v="371363"/>
    <x v="8593"/>
    <n v="4.5"/>
    <n v="11"/>
    <s v="Released"/>
    <d v="2016-05-20T00:00:00"/>
    <x v="5"/>
    <n v="10000000"/>
    <n v="156"/>
    <x v="0"/>
    <n v="11000000"/>
    <x v="23"/>
    <s v="à°¬à±à°°à°¹à±à°®à±‹à°¤à±à°¸à°µà°‚"/>
    <n v="1.978"/>
    <x v="1835"/>
    <s v="G. Mahesh Babu Entertainment Pvt. Ltd, PVP Cinema"/>
    <s v="India"/>
    <s v="Telugu"/>
    <n v="-1000000"/>
    <x v="10"/>
    <x v="14"/>
    <x v="3557"/>
  </r>
  <r>
    <n v="43501"/>
    <x v="8594"/>
    <n v="4.8"/>
    <n v="11"/>
    <s v="Released"/>
    <d v="1944-10-01T00:00:00"/>
    <x v="85"/>
    <n v="1827000"/>
    <n v="103"/>
    <x v="0"/>
    <n v="3015000"/>
    <x v="0"/>
    <s v="Kismet"/>
    <n v="3.0739999999999998"/>
    <x v="208"/>
    <s v="Metro-Goldwyn-Mayer"/>
    <s v="United States of America"/>
    <s v="English"/>
    <n v="-1188000"/>
    <x v="1"/>
    <x v="1"/>
    <x v="49"/>
  </r>
  <r>
    <n v="278769"/>
    <x v="8595"/>
    <n v="5.8"/>
    <n v="10"/>
    <s v="Released"/>
    <d v="2014-01-17T00:00:00"/>
    <x v="1"/>
    <n v="4201541"/>
    <n v="66"/>
    <x v="0"/>
    <n v="3377382"/>
    <x v="13"/>
    <s v="Bamse och tjuvstaden"/>
    <n v="2.5910000000000002"/>
    <x v="87"/>
    <s v="Film i VÃ¤st, Tre VÃ¤nner, Slugger Film, Bamse FÃ¶rlaget, Nordisk Film Sweden, SVT"/>
    <s v="Sweden"/>
    <s v="Swedish"/>
    <n v="824159"/>
    <x v="7"/>
    <x v="22"/>
    <x v="3558"/>
  </r>
  <r>
    <n v="128578"/>
    <x v="8596"/>
    <n v="7.3"/>
    <n v="10"/>
    <s v="Released"/>
    <d v="1989-03-19T00:00:00"/>
    <x v="39"/>
    <n v="100000"/>
    <n v="178"/>
    <x v="0"/>
    <n v="1200000"/>
    <x v="0"/>
    <s v="The Women of Brewster Place"/>
    <n v="3.5939999999999999"/>
    <x v="7"/>
    <s v=""/>
    <s v=""/>
    <s v="English"/>
    <n v="-1100000"/>
    <x v="2"/>
    <x v="24"/>
    <x v="1774"/>
  </r>
  <r>
    <n v="194361"/>
    <x v="8597"/>
    <n v="5"/>
    <n v="10"/>
    <s v="Released"/>
    <d v="2010-02-11T00:00:00"/>
    <x v="0"/>
    <n v="1200000"/>
    <n v="120"/>
    <x v="0"/>
    <n v="822000"/>
    <x v="35"/>
    <s v="à´†à´—à´¤à´¨àµâ€"/>
    <n v="1.4910000000000001"/>
    <x v="1836"/>
    <s v=""/>
    <s v=""/>
    <s v="Malayalam"/>
    <n v="378000"/>
    <x v="11"/>
    <x v="24"/>
    <x v="1774"/>
  </r>
  <r>
    <n v="230310"/>
    <x v="8598"/>
    <n v="5.8"/>
    <n v="10"/>
    <s v="Released"/>
    <d v="2013-08-14T00:00:00"/>
    <x v="13"/>
    <n v="43559"/>
    <n v="93"/>
    <x v="0"/>
    <n v="981065"/>
    <x v="6"/>
    <s v="AtÃ© que a SbÃ³rnia nos Separe"/>
    <n v="0.94"/>
    <x v="1837"/>
    <s v="Otto Desenhos Animados"/>
    <s v="Brazil"/>
    <s v="Portuguese"/>
    <n v="-937506"/>
    <x v="7"/>
    <x v="15"/>
    <x v="3559"/>
  </r>
  <r>
    <n v="43498"/>
    <x v="8599"/>
    <n v="5.7"/>
    <n v="10"/>
    <s v="Released"/>
    <d v="1945-11-22T00:00:00"/>
    <x v="93"/>
    <n v="1791000"/>
    <n v="108"/>
    <x v="0"/>
    <n v="2443322"/>
    <x v="0"/>
    <s v="Yolanda and the Thief"/>
    <n v="2.8010000000000002"/>
    <x v="1760"/>
    <s v="Metro-Goldwyn-Mayer"/>
    <s v="United States of America"/>
    <s v="English"/>
    <n v="-652322"/>
    <x v="8"/>
    <x v="1"/>
    <x v="49"/>
  </r>
  <r>
    <n v="117213"/>
    <x v="8600"/>
    <n v="5.0999999999999996"/>
    <n v="10"/>
    <s v="Released"/>
    <d v="1971-01-01T00:00:00"/>
    <x v="37"/>
    <n v="5000000"/>
    <n v="87"/>
    <x v="0"/>
    <n v="65000"/>
    <x v="0"/>
    <s v="Preacherman"/>
    <n v="1.9810000000000001"/>
    <x v="56"/>
    <s v="Albert T. Viola Productions"/>
    <s v="United States of America"/>
    <s v="English"/>
    <n v="4935000"/>
    <x v="2"/>
    <x v="1"/>
    <x v="3560"/>
  </r>
  <r>
    <n v="748618"/>
    <x v="8601"/>
    <n v="7.85"/>
    <n v="10"/>
    <s v="Released"/>
    <d v="2021-12-10T00:00:00"/>
    <x v="24"/>
    <n v="74441"/>
    <n v="141"/>
    <x v="0"/>
    <n v="15000000"/>
    <x v="0"/>
    <s v="The Lady of Heaven"/>
    <n v="5.8360000000000003"/>
    <x v="738"/>
    <s v="Enlightened Kingdom, Sarke Studio"/>
    <s v="Georgia, United Kingdom"/>
    <s v="English"/>
    <n v="-14925559"/>
    <x v="0"/>
    <x v="84"/>
    <x v="3561"/>
  </r>
  <r>
    <n v="44042"/>
    <x v="8602"/>
    <n v="4.2"/>
    <n v="10"/>
    <s v="Released"/>
    <d v="1946-09-14T00:00:00"/>
    <x v="74"/>
    <n v="732000"/>
    <n v="78"/>
    <x v="0"/>
    <n v="427000"/>
    <x v="0"/>
    <s v="Shadow of a Woman"/>
    <n v="3.86"/>
    <x v="7"/>
    <s v="Warner Bros. Pictures"/>
    <s v="United States of America"/>
    <s v="English"/>
    <n v="305000"/>
    <x v="2"/>
    <x v="1"/>
    <x v="8"/>
  </r>
  <r>
    <n v="257206"/>
    <x v="8603"/>
    <n v="6.1"/>
    <n v="10"/>
    <s v="Released"/>
    <d v="2006-03-03T00:00:00"/>
    <x v="31"/>
    <n v="75000"/>
    <n v="96"/>
    <x v="0"/>
    <n v="100000"/>
    <x v="0"/>
    <s v="Time of Her Life"/>
    <n v="0.624"/>
    <x v="1838"/>
    <s v="Greenway Entertainment"/>
    <s v=""/>
    <s v="English"/>
    <n v="-25000"/>
    <x v="9"/>
    <x v="24"/>
    <x v="3473"/>
  </r>
  <r>
    <n v="434395"/>
    <x v="8604"/>
    <n v="5.0999999999999996"/>
    <n v="10"/>
    <s v="Released"/>
    <d v="2017-01-12T00:00:00"/>
    <x v="15"/>
    <n v="12000000"/>
    <n v="135"/>
    <x v="0"/>
    <n v="6000000"/>
    <x v="23"/>
    <s v="à°—à±Œà°¤à°®à°¿à°ªà±à°¤à±à°° à°¶à°¾à°¤à°•à°°à±à°£à°¿"/>
    <n v="1.502"/>
    <x v="604"/>
    <s v="First Frame Entertainment"/>
    <s v="India"/>
    <s v="Telugu"/>
    <n v="6000000"/>
    <x v="13"/>
    <x v="14"/>
    <x v="3562"/>
  </r>
  <r>
    <n v="173689"/>
    <x v="8605"/>
    <n v="5.0999999999999996"/>
    <n v="10"/>
    <s v="Released"/>
    <d v="1928-07-18T00:00:00"/>
    <x v="102"/>
    <n v="1200000"/>
    <n v="57"/>
    <x v="0"/>
    <n v="75000"/>
    <x v="0"/>
    <s v="Lights of New York"/>
    <n v="2.3519999999999999"/>
    <x v="136"/>
    <s v="The Vitaphone Corporation, Warner Bros. Pictures"/>
    <s v="United States of America"/>
    <s v="English"/>
    <n v="1125000"/>
    <x v="6"/>
    <x v="1"/>
    <x v="2039"/>
  </r>
  <r>
    <n v="173931"/>
    <x v="8606"/>
    <n v="3.5"/>
    <n v="10"/>
    <s v="Released"/>
    <d v="2011-07-11T00:00:00"/>
    <x v="17"/>
    <n v="3699225"/>
    <n v="89"/>
    <x v="0"/>
    <n v="19000000"/>
    <x v="12"/>
    <s v="å…”ä¾ ä¼ å¥‡"/>
    <n v="6.1970000000000001"/>
    <x v="375"/>
    <s v="Simka Entertainment, Beijing Film Academy, CCBAD, Grindstone Entertainment Group, Tianjin Film Studio, Tianjin North Film Group"/>
    <s v="China"/>
    <s v="English, Mandarin, German, Russian"/>
    <n v="-15300775"/>
    <x v="0"/>
    <x v="9"/>
    <x v="2338"/>
  </r>
  <r>
    <n v="38220"/>
    <x v="8607"/>
    <n v="5"/>
    <n v="10"/>
    <s v="Released"/>
    <d v="2009-10-29T00:00:00"/>
    <x v="3"/>
    <n v="6900000"/>
    <n v="150"/>
    <x v="0"/>
    <n v="3800000"/>
    <x v="23"/>
    <s v="à°à°•à± à°¨à°¿à°°à°‚à°œà°¨à±"/>
    <n v="2.6120000000000001"/>
    <x v="1716"/>
    <s v="Aditya Ram Movies"/>
    <s v="India"/>
    <s v="Telugu"/>
    <n v="3100000"/>
    <x v="16"/>
    <x v="14"/>
    <x v="3563"/>
  </r>
  <r>
    <n v="144613"/>
    <x v="8608"/>
    <n v="6.8"/>
    <n v="10"/>
    <s v="Released"/>
    <d v="1924-03-30T00:00:00"/>
    <x v="103"/>
    <n v="495000"/>
    <n v="127"/>
    <x v="0"/>
    <n v="343000"/>
    <x v="0"/>
    <s v="Beau Brummel"/>
    <n v="4.8339999999999996"/>
    <x v="7"/>
    <s v="Warner Bros. Pictures"/>
    <s v="United States of America"/>
    <s v="No Language"/>
    <n v="152000"/>
    <x v="2"/>
    <x v="1"/>
    <x v="8"/>
  </r>
  <r>
    <n v="348750"/>
    <x v="8609"/>
    <n v="6.9"/>
    <n v="10"/>
    <s v="Released"/>
    <d v="2015-02-27T00:00:00"/>
    <x v="14"/>
    <n v="1759935"/>
    <n v="0"/>
    <x v="0"/>
    <n v="5556000"/>
    <x v="9"/>
    <s v="8 Seconds"/>
    <n v="2.1509999999999998"/>
    <x v="7"/>
    <s v="BKM, Barefoot Films, BÃ¶cek Film, Galata Film, Beng'S Production"/>
    <s v="Germany, Turkey"/>
    <s v="German, Turkish"/>
    <n v="-3796065"/>
    <x v="2"/>
    <x v="7"/>
    <x v="3564"/>
  </r>
  <r>
    <n v="351072"/>
    <x v="8610"/>
    <n v="6.5"/>
    <n v="10"/>
    <s v="Released"/>
    <d v="2014-10-06T00:00:00"/>
    <x v="1"/>
    <n v="1400000"/>
    <n v="137"/>
    <x v="0"/>
    <n v="640000"/>
    <x v="49"/>
    <s v="Ù†Ø§ Ù…Ø¹Ù„ÙˆÙ… Ø§ÙØ±Ø§Ø¯"/>
    <n v="0.71499999999999997"/>
    <x v="1454"/>
    <s v="Filmwala Pictures"/>
    <s v="Pakistan"/>
    <s v="Urdu"/>
    <n v="760000"/>
    <x v="4"/>
    <x v="79"/>
    <x v="3565"/>
  </r>
  <r>
    <n v="452416"/>
    <x v="8611"/>
    <n v="5.3"/>
    <n v="10"/>
    <s v="Released"/>
    <d v="2017-04-12T00:00:00"/>
    <x v="15"/>
    <n v="1400000"/>
    <n v="147"/>
    <x v="0"/>
    <n v="930000"/>
    <x v="35"/>
    <s v="à´ªàµà´¤àµà´¤àµ»à´ªà´£à´‚"/>
    <n v="1.3460000000000001"/>
    <x v="102"/>
    <s v="3 Color Cinema"/>
    <s v="India"/>
    <s v="Kannada, Malayalam"/>
    <n v="470000"/>
    <x v="0"/>
    <x v="14"/>
    <x v="3566"/>
  </r>
  <r>
    <n v="383354"/>
    <x v="8612"/>
    <n v="5.5"/>
    <n v="10"/>
    <s v="Released"/>
    <d v="2016-10-08T00:00:00"/>
    <x v="5"/>
    <n v="222565"/>
    <n v="97"/>
    <x v="0"/>
    <n v="3200000"/>
    <x v="0"/>
    <s v="Spirit of the Game"/>
    <n v="1.69"/>
    <x v="7"/>
    <s v="KW Films, McLaren House, Jaggi Entertainment"/>
    <s v="Australia"/>
    <s v="English"/>
    <n v="-2977435"/>
    <x v="2"/>
    <x v="4"/>
    <x v="3567"/>
  </r>
  <r>
    <n v="159479"/>
    <x v="8613"/>
    <n v="4.5999999999999996"/>
    <n v="10"/>
    <s v="Released"/>
    <d v="1994-05-01T00:00:00"/>
    <x v="8"/>
    <n v="4635143"/>
    <n v="117"/>
    <x v="0"/>
    <n v="2700000"/>
    <x v="28"/>
    <s v="ÐšÑƒÑ€Ð¾Ñ‡ÐºÐ° Ð ÑÐ±Ð°"/>
    <n v="1.611"/>
    <x v="62"/>
    <s v="ARK-Film, Canal+, CNC, ParisMedia, Roskomkino, Russkaya Ruletka (RU), Chara Commercial Bank, AO Logovaz"/>
    <s v="France, Russia"/>
    <s v="Russian"/>
    <n v="1935143"/>
    <x v="5"/>
    <x v="5"/>
    <x v="2960"/>
  </r>
  <r>
    <n v="152620"/>
    <x v="8614"/>
    <n v="5.2"/>
    <n v="10"/>
    <s v="Released"/>
    <d v="2011-01-01T00:00:00"/>
    <x v="17"/>
    <n v="2000000"/>
    <n v="150"/>
    <x v="0"/>
    <n v="1000000"/>
    <x v="35"/>
    <s v="à´¸àµ†à´µàµ»à´¸àµ"/>
    <n v="3.8279999999999998"/>
    <x v="815"/>
    <s v=""/>
    <s v=""/>
    <s v="Malayalam"/>
    <n v="1000000"/>
    <x v="0"/>
    <x v="24"/>
    <x v="1774"/>
  </r>
  <r>
    <n v="417417"/>
    <x v="8615"/>
    <n v="6.3"/>
    <n v="10"/>
    <s v="Released"/>
    <d v="2016-09-23T00:00:00"/>
    <x v="5"/>
    <n v="209752"/>
    <n v="94"/>
    <x v="0"/>
    <n v="650000"/>
    <x v="0"/>
    <s v="Seed: The Untold Story"/>
    <n v="1.843"/>
    <x v="870"/>
    <s v="Seneca Falls Picture Company, Collective Eye Films, W-film"/>
    <s v="United States of America"/>
    <s v="English"/>
    <n v="-440248"/>
    <x v="17"/>
    <x v="1"/>
    <x v="3568"/>
  </r>
  <r>
    <n v="292830"/>
    <x v="8616"/>
    <n v="3.7"/>
    <n v="10"/>
    <s v="Released"/>
    <d v="2014-09-12T00:00:00"/>
    <x v="1"/>
    <n v="42000000"/>
    <n v="134"/>
    <x v="0"/>
    <n v="33000000"/>
    <x v="7"/>
    <s v="Creature 3D"/>
    <n v="2.2349999999999999"/>
    <x v="214"/>
    <s v="T-Series"/>
    <s v="India"/>
    <s v="Hindi"/>
    <n v="9000000"/>
    <x v="3"/>
    <x v="14"/>
    <x v="2398"/>
  </r>
  <r>
    <n v="512096"/>
    <x v="3592"/>
    <n v="6.8"/>
    <n v="10"/>
    <s v="Released"/>
    <d v="2018-03-30T00:00:00"/>
    <x v="6"/>
    <n v="850000"/>
    <n v="125"/>
    <x v="0"/>
    <n v="350000"/>
    <x v="49"/>
    <s v="Ú©ÛŒÚ©"/>
    <n v="1.0089999999999999"/>
    <x v="1839"/>
    <s v="Indus Takies, ZAB Films"/>
    <s v="Pakistan, United Kingdom"/>
    <s v="Sindhi, Urdu"/>
    <n v="500000"/>
    <x v="2"/>
    <x v="79"/>
    <x v="3569"/>
  </r>
  <r>
    <n v="41227"/>
    <x v="8617"/>
    <n v="7"/>
    <n v="10"/>
    <s v="Released"/>
    <d v="1998-02-20T00:00:00"/>
    <x v="27"/>
    <n v="229000"/>
    <n v="93"/>
    <x v="0"/>
    <n v="891000"/>
    <x v="0"/>
    <s v="A Place Called Chiapas"/>
    <n v="0.99299999999999999"/>
    <x v="870"/>
    <s v="ONF | NFB"/>
    <s v="Canada, Mexico"/>
    <s v="English, Spanish"/>
    <n v="-662000"/>
    <x v="17"/>
    <x v="2"/>
    <x v="3570"/>
  </r>
  <r>
    <n v="25372"/>
    <x v="8618"/>
    <n v="6"/>
    <n v="10"/>
    <s v="Released"/>
    <d v="2004-10-01T00:00:00"/>
    <x v="18"/>
    <n v="2600000"/>
    <n v="85"/>
    <x v="0"/>
    <n v="2400000"/>
    <x v="0"/>
    <s v="Man About Dog"/>
    <n v="1.881"/>
    <x v="62"/>
    <s v="Potboiler Productions, FÃ­s Ã‰ireann/Screen Ireland, Treasure Entertainment"/>
    <s v="Ireland"/>
    <s v="English"/>
    <n v="200000"/>
    <x v="5"/>
    <x v="25"/>
    <x v="3571"/>
  </r>
  <r>
    <n v="44807"/>
    <x v="8619"/>
    <n v="5.2"/>
    <n v="10"/>
    <s v="Released"/>
    <d v="1998-05-28T00:00:00"/>
    <x v="27"/>
    <n v="570000"/>
    <n v="95"/>
    <x v="0"/>
    <n v="1070000"/>
    <x v="0"/>
    <s v="Forever Fever"/>
    <n v="1.1739999999999999"/>
    <x v="310"/>
    <s v="TigerTiger Productions, Chinarunn Entertainment Inc."/>
    <s v="Singapore"/>
    <s v="English"/>
    <n v="-500000"/>
    <x v="5"/>
    <x v="51"/>
    <x v="3572"/>
  </r>
  <r>
    <n v="189621"/>
    <x v="8620"/>
    <n v="5.9"/>
    <n v="10"/>
    <s v="Released"/>
    <d v="1926-08-24T00:00:00"/>
    <x v="91"/>
    <n v="1500000"/>
    <n v="102"/>
    <x v="0"/>
    <n v="900000"/>
    <x v="0"/>
    <s v="Beau Geste"/>
    <n v="2.1459999999999999"/>
    <x v="433"/>
    <s v="Paramount"/>
    <s v="United States of America"/>
    <s v="No Language"/>
    <n v="600000"/>
    <x v="0"/>
    <x v="1"/>
    <x v="7"/>
  </r>
  <r>
    <n v="141166"/>
    <x v="8621"/>
    <n v="6.9"/>
    <n v="10"/>
    <s v="Released"/>
    <d v="1992-12-25T00:00:00"/>
    <x v="33"/>
    <n v="11000000"/>
    <n v="164"/>
    <x v="0"/>
    <n v="1100000"/>
    <x v="7"/>
    <s v="à¤¦à¤¿à¤² à¤†à¤¶à¤¨à¤¾ à¤¹à¥ˆ"/>
    <n v="3.7050000000000001"/>
    <x v="1682"/>
    <s v="H. M. Creations"/>
    <s v="India"/>
    <s v="Hindi"/>
    <n v="9900000"/>
    <x v="16"/>
    <x v="14"/>
    <x v="3573"/>
  </r>
  <r>
    <n v="337211"/>
    <x v="8622"/>
    <n v="4.5"/>
    <n v="10"/>
    <s v="Released"/>
    <d v="2015-03-26T00:00:00"/>
    <x v="14"/>
    <n v="417929"/>
    <n v="90"/>
    <x v="0"/>
    <n v="1500000"/>
    <x v="28"/>
    <s v="ÐÐµÑƒÐ»Ð¾Ð²Ð¸Ð¼Ñ‹Ðµ"/>
    <n v="3.1120000000000001"/>
    <x v="1840"/>
    <s v="Ultra Production"/>
    <s v="Russia"/>
    <s v="Russian"/>
    <n v="-1082071"/>
    <x v="6"/>
    <x v="36"/>
    <x v="3574"/>
  </r>
  <r>
    <n v="56604"/>
    <x v="8623"/>
    <n v="4.5"/>
    <n v="10"/>
    <s v="Released"/>
    <d v="2010-08-19T00:00:00"/>
    <x v="0"/>
    <n v="83322"/>
    <n v="84"/>
    <x v="0"/>
    <n v="300000"/>
    <x v="1"/>
    <s v="íê°€"/>
    <n v="2.1269999999999998"/>
    <x v="329"/>
    <s v="Daisy Entertainment, Cinergy, Showbox, HY Films"/>
    <s v="South Korea"/>
    <s v="Korean"/>
    <n v="-216678"/>
    <x v="9"/>
    <x v="6"/>
    <x v="3575"/>
  </r>
  <r>
    <n v="99691"/>
    <x v="8624"/>
    <n v="6.1"/>
    <n v="10"/>
    <s v="Released"/>
    <d v="1952-09-19T00:00:00"/>
    <x v="79"/>
    <n v="1485000"/>
    <n v="96"/>
    <x v="0"/>
    <n v="1005000"/>
    <x v="0"/>
    <s v="The Devil Makes Three"/>
    <n v="2.5670000000000002"/>
    <x v="1264"/>
    <s v="Metro-Goldwyn-Mayer"/>
    <s v="United States of America"/>
    <s v="English, German"/>
    <n v="480000"/>
    <x v="6"/>
    <x v="1"/>
    <x v="49"/>
  </r>
  <r>
    <n v="99846"/>
    <x v="8625"/>
    <n v="5.0999999999999996"/>
    <n v="10"/>
    <s v="Released"/>
    <d v="1977-06-01T00:00:00"/>
    <x v="21"/>
    <n v="1000000"/>
    <n v="96"/>
    <x v="0"/>
    <n v="700000"/>
    <x v="0"/>
    <s v="Moonshine County Express"/>
    <n v="7.3529999999999998"/>
    <x v="27"/>
    <s v="Universal Majestic Inc., New World Pictures"/>
    <s v="United States of America"/>
    <s v="English"/>
    <n v="300000"/>
    <x v="0"/>
    <x v="1"/>
    <x v="3576"/>
  </r>
  <r>
    <n v="76863"/>
    <x v="8626"/>
    <n v="6.1"/>
    <n v="10"/>
    <s v="Released"/>
    <d v="1959-08-21T00:00:00"/>
    <x v="72"/>
    <n v="3745000"/>
    <n v="98"/>
    <x v="0"/>
    <n v="1140000"/>
    <x v="0"/>
    <s v="Ask Any Girl"/>
    <n v="6.2309999999999999"/>
    <x v="140"/>
    <s v="Euterpe Productions"/>
    <s v="United States of America"/>
    <s v="English"/>
    <n v="2605000"/>
    <x v="5"/>
    <x v="1"/>
    <x v="2928"/>
  </r>
  <r>
    <n v="95359"/>
    <x v="8627"/>
    <n v="5.5"/>
    <n v="10"/>
    <s v="Released"/>
    <d v="1957-05-14T00:00:00"/>
    <x v="53"/>
    <n v="1520000"/>
    <n v="103"/>
    <x v="0"/>
    <n v="1560000"/>
    <x v="0"/>
    <s v="This Could Be the Night"/>
    <n v="2.569"/>
    <x v="49"/>
    <s v="Metro-Goldwyn-Mayer"/>
    <s v="United States of America"/>
    <s v="English"/>
    <n v="-40000"/>
    <x v="5"/>
    <x v="1"/>
    <x v="49"/>
  </r>
  <r>
    <n v="84296"/>
    <x v="8628"/>
    <n v="5.5"/>
    <n v="10"/>
    <s v="Released"/>
    <d v="1931-02-03T00:00:00"/>
    <x v="83"/>
    <n v="4200000"/>
    <n v="122"/>
    <x v="0"/>
    <n v="1300000"/>
    <x v="0"/>
    <s v="Trader Horn"/>
    <n v="1.343"/>
    <x v="210"/>
    <s v="Metro-Goldwyn-Mayer"/>
    <s v="United States of America"/>
    <s v="English"/>
    <n v="2900000"/>
    <x v="0"/>
    <x v="1"/>
    <x v="49"/>
  </r>
  <r>
    <n v="57701"/>
    <x v="8629"/>
    <n v="5.5"/>
    <n v="10"/>
    <s v="Released"/>
    <d v="2011-02-03T00:00:00"/>
    <x v="17"/>
    <n v="1957000"/>
    <n v="90"/>
    <x v="0"/>
    <n v="3000000"/>
    <x v="28"/>
    <s v="ÐÐ° ÐºÑ€ÑŽÑ‡ÐºÐµ!"/>
    <n v="1.37"/>
    <x v="140"/>
    <s v="Profit"/>
    <s v="Russia"/>
    <s v="Russian"/>
    <n v="-1043000"/>
    <x v="5"/>
    <x v="36"/>
    <x v="2031"/>
  </r>
  <r>
    <n v="112284"/>
    <x v="8630"/>
    <n v="4.9000000000000004"/>
    <n v="10"/>
    <s v="Released"/>
    <d v="1936-08-28T00:00:00"/>
    <x v="77"/>
    <n v="2019000"/>
    <n v="103"/>
    <x v="0"/>
    <n v="1119000"/>
    <x v="0"/>
    <s v="The Gorgeous Hussy"/>
    <n v="4.4779999999999998"/>
    <x v="141"/>
    <s v="Metro-Goldwyn-Mayer"/>
    <s v="United States of America"/>
    <s v="English"/>
    <n v="900000"/>
    <x v="2"/>
    <x v="1"/>
    <x v="49"/>
  </r>
  <r>
    <n v="63812"/>
    <x v="8631"/>
    <n v="5.3"/>
    <n v="10"/>
    <s v="Released"/>
    <d v="2010-07-23T00:00:00"/>
    <x v="0"/>
    <n v="10000000"/>
    <n v="180"/>
    <x v="0"/>
    <n v="3300000"/>
    <x v="34"/>
    <s v="à®¤à®¿à®²à¯à®²à®¾à®²à®™à¯à®•à®Ÿà®¿"/>
    <n v="4.67"/>
    <x v="900"/>
    <s v="Jayam Company"/>
    <s v="India"/>
    <s v="Tamil"/>
    <n v="6700000"/>
    <x v="5"/>
    <x v="14"/>
    <x v="3577"/>
  </r>
  <r>
    <n v="113464"/>
    <x v="8632"/>
    <n v="4"/>
    <n v="10"/>
    <s v="Released"/>
    <d v="1982-09-17T00:00:00"/>
    <x v="35"/>
    <n v="5200000"/>
    <n v="140"/>
    <x v="0"/>
    <n v="46000000"/>
    <x v="0"/>
    <s v="Inchon"/>
    <n v="2.4489999999999998"/>
    <x v="1406"/>
    <s v="Unification Church, One Way Productions, Metro-Goldwyn-Mayer, News World Communications"/>
    <s v="South Korea, United States of America"/>
    <s v="English, Korean"/>
    <n v="-40800000"/>
    <x v="13"/>
    <x v="6"/>
    <x v="3578"/>
  </r>
  <r>
    <n v="89750"/>
    <x v="8633"/>
    <n v="6.5"/>
    <n v="10"/>
    <s v="Released"/>
    <d v="2011-09-11T00:00:00"/>
    <x v="17"/>
    <n v="25000"/>
    <n v="97"/>
    <x v="0"/>
    <n v="900000"/>
    <x v="0"/>
    <s v="Pink Ribbons, Inc."/>
    <n v="1.446"/>
    <x v="870"/>
    <s v="ONF | NFB"/>
    <s v="United States of America, Canada"/>
    <s v="English"/>
    <n v="-875000"/>
    <x v="17"/>
    <x v="1"/>
    <x v="3570"/>
  </r>
  <r>
    <n v="140581"/>
    <x v="8634"/>
    <n v="3.9"/>
    <n v="9"/>
    <s v="Released"/>
    <d v="1933-09-15T00:00:00"/>
    <x v="89"/>
    <n v="1800000"/>
    <n v="61"/>
    <x v="0"/>
    <n v="10000"/>
    <x v="0"/>
    <s v="Damaged Lives"/>
    <n v="3.363"/>
    <x v="7"/>
    <s v="Weldon Pictures Corp."/>
    <s v="United States of America, Canada"/>
    <s v="English"/>
    <n v="1790000"/>
    <x v="2"/>
    <x v="1"/>
    <x v="3579"/>
  </r>
  <r>
    <n v="8343"/>
    <x v="8635"/>
    <n v="6.3330000000000002"/>
    <n v="9"/>
    <s v="Released"/>
    <d v="2007-11-30T00:00:00"/>
    <x v="25"/>
    <n v="25309"/>
    <n v="165"/>
    <x v="0"/>
    <n v="10000000"/>
    <x v="0"/>
    <s v="Badland"/>
    <n v="3.1629999999999998"/>
    <x v="7"/>
    <s v="Badland Corporation"/>
    <s v="United States of America"/>
    <s v="English"/>
    <n v="-9974691"/>
    <x v="2"/>
    <x v="1"/>
    <x v="3580"/>
  </r>
  <r>
    <n v="265581"/>
    <x v="8636"/>
    <n v="2.9"/>
    <n v="9"/>
    <s v="Released"/>
    <d v="2014-04-11T00:00:00"/>
    <x v="1"/>
    <n v="3700000"/>
    <n v="150"/>
    <x v="0"/>
    <n v="1400000"/>
    <x v="35"/>
    <s v="à´±à´¿à´‚à´—àµ à´®à´¾à´¸àµà´±àµà´±à´°àµâ€"/>
    <n v="2.6269999999999998"/>
    <x v="62"/>
    <s v="Vaishaka Movies"/>
    <s v="India"/>
    <s v="Malayalam"/>
    <n v="2300000"/>
    <x v="5"/>
    <x v="14"/>
    <x v="3362"/>
  </r>
  <r>
    <n v="49966"/>
    <x v="8637"/>
    <n v="6.2220000000000004"/>
    <n v="9"/>
    <s v="Released"/>
    <d v="1960-06-06T00:00:00"/>
    <x v="49"/>
    <n v="16366"/>
    <n v="68"/>
    <x v="0"/>
    <n v="65000"/>
    <x v="0"/>
    <s v="The Savage Eye"/>
    <n v="1.141"/>
    <x v="7"/>
    <s v="City Film Corporation"/>
    <s v="United States of America"/>
    <s v="English"/>
    <n v="-48634"/>
    <x v="2"/>
    <x v="1"/>
    <x v="3581"/>
  </r>
  <r>
    <n v="988595"/>
    <x v="8638"/>
    <n v="7.7"/>
    <n v="9"/>
    <s v="Released"/>
    <d v="2022-06-23T00:00:00"/>
    <x v="45"/>
    <n v="5283447"/>
    <n v="118"/>
    <x v="0"/>
    <n v="1814059"/>
    <x v="43"/>
    <s v="Mat Kilau"/>
    <n v="4.1959999999999997"/>
    <x v="384"/>
    <s v="Studio Kembara, Skop Productions Sdn. Bhd."/>
    <s v="Malaysia"/>
    <s v="Malay"/>
    <n v="3469388"/>
    <x v="0"/>
    <x v="48"/>
    <x v="3582"/>
  </r>
  <r>
    <n v="63265"/>
    <x v="8639"/>
    <n v="6.1"/>
    <n v="9"/>
    <s v="Released"/>
    <d v="2002-05-31T00:00:00"/>
    <x v="16"/>
    <n v="481199"/>
    <n v="94"/>
    <x v="0"/>
    <n v="2500000"/>
    <x v="5"/>
    <s v="El Ãºltimo tren"/>
    <n v="1.2549999999999999"/>
    <x v="1841"/>
    <s v="OK Films, Rambla Producciones, Taxi Films, Telefe, Tornasol Films, Patagonik"/>
    <s v="Uruguay, Argentina, Spain"/>
    <s v="Spanish"/>
    <n v="-2018801"/>
    <x v="2"/>
    <x v="42"/>
    <x v="3583"/>
  </r>
  <r>
    <n v="879337"/>
    <x v="8640"/>
    <n v="6.1"/>
    <n v="9"/>
    <s v="Released"/>
    <d v="2021-10-15T00:00:00"/>
    <x v="24"/>
    <n v="7100000"/>
    <n v="145"/>
    <x v="0"/>
    <n v="1065465"/>
    <x v="51"/>
    <s v="à¨¹à©Œà¨‚à¨¸à¨²à¨¾ à¨°à©±à¨–"/>
    <n v="2.2389999999999999"/>
    <x v="9"/>
    <s v="Storytime Productions, Thind Motion Films, White Hill Production"/>
    <s v="India"/>
    <s v="Punjabi"/>
    <n v="6034535"/>
    <x v="5"/>
    <x v="14"/>
    <x v="3584"/>
  </r>
  <r>
    <n v="42767"/>
    <x v="8641"/>
    <n v="6"/>
    <n v="9"/>
    <s v="Released"/>
    <d v="1950-07-12T00:00:00"/>
    <x v="58"/>
    <n v="4526000"/>
    <n v="102"/>
    <x v="0"/>
    <n v="1470000"/>
    <x v="0"/>
    <s v="Three Little Words"/>
    <n v="2.2040000000000002"/>
    <x v="310"/>
    <s v="Metro-Goldwyn-Mayer"/>
    <s v="United States of America"/>
    <s v="English"/>
    <n v="3056000"/>
    <x v="5"/>
    <x v="1"/>
    <x v="49"/>
  </r>
  <r>
    <n v="109045"/>
    <x v="8642"/>
    <n v="6.2220000000000004"/>
    <n v="9"/>
    <s v="Released"/>
    <d v="2012-01-19T00:00:00"/>
    <x v="4"/>
    <n v="174000"/>
    <n v="0"/>
    <x v="0"/>
    <n v="2000000"/>
    <x v="31"/>
    <s v="Ð¢Ð¾Ð¹, Ñ…Ñ‚Ð¾ Ð¿Ñ€Ð¾Ð¹ÑˆÐ¾Ð² ÐºÑ€Ñ–Ð·ÑŒ Ð²Ð¾Ð³Ð¾Ð½ÑŒ"/>
    <n v="0.63"/>
    <x v="112"/>
    <s v=""/>
    <s v="Ukraine"/>
    <s v="English, Russian, Ukrainian"/>
    <n v="-1826000"/>
    <x v="1"/>
    <x v="56"/>
    <x v="1774"/>
  </r>
  <r>
    <n v="28701"/>
    <x v="8643"/>
    <n v="7.1"/>
    <n v="9"/>
    <s v="Released"/>
    <d v="1993-05-11T00:00:00"/>
    <x v="29"/>
    <n v="10000000"/>
    <n v="94"/>
    <x v="0"/>
    <n v="1000000"/>
    <x v="0"/>
    <s v="Dire Straits: On The Night"/>
    <n v="1.8740000000000001"/>
    <x v="1415"/>
    <s v=""/>
    <s v=""/>
    <s v="English"/>
    <n v="9000000"/>
    <x v="14"/>
    <x v="24"/>
    <x v="1774"/>
  </r>
  <r>
    <n v="80805"/>
    <x v="8644"/>
    <n v="5.7"/>
    <n v="9"/>
    <s v="Released"/>
    <d v="2003-07-09T00:00:00"/>
    <x v="12"/>
    <n v="5700000"/>
    <n v="171"/>
    <x v="0"/>
    <n v="1800000"/>
    <x v="23"/>
    <s v="à°¸à°¿à°‚à°¹à°¾à°¦à±à°°à°¿"/>
    <n v="2.5760000000000001"/>
    <x v="233"/>
    <s v="VMC Productions"/>
    <s v="India"/>
    <s v="Telugu"/>
    <n v="3900000"/>
    <x v="0"/>
    <x v="14"/>
    <x v="3585"/>
  </r>
  <r>
    <n v="254732"/>
    <x v="8645"/>
    <n v="4.9000000000000004"/>
    <n v="9"/>
    <s v="Released"/>
    <d v="2013-03-31T00:00:00"/>
    <x v="13"/>
    <n v="45000"/>
    <n v="93"/>
    <x v="0"/>
    <n v="15000"/>
    <x v="0"/>
    <s v="Haunted"/>
    <n v="1.5249999999999999"/>
    <x v="249"/>
    <s v="Greenway Entertainment"/>
    <s v="United Kingdom"/>
    <s v="English"/>
    <n v="30000"/>
    <x v="9"/>
    <x v="0"/>
    <x v="3473"/>
  </r>
  <r>
    <n v="361759"/>
    <x v="8646"/>
    <n v="7.2"/>
    <n v="9"/>
    <s v="Released"/>
    <d v="2015-09-25T00:00:00"/>
    <x v="14"/>
    <n v="77000000"/>
    <n v="158"/>
    <x v="0"/>
    <n v="20000000"/>
    <x v="49"/>
    <s v="Ø¬ÙˆØ§Ù†ÛŒ Ù¾Ú¾Ø± Ù†ÛÛŒÚº Ø¢Ù†ÛŒ"/>
    <n v="1.381"/>
    <x v="1643"/>
    <s v="Six Sigma Entertainment"/>
    <s v="Pakistan"/>
    <s v="English, Punjabi, Urdu"/>
    <n v="57000000"/>
    <x v="16"/>
    <x v="79"/>
    <x v="3586"/>
  </r>
  <r>
    <n v="363152"/>
    <x v="8647"/>
    <n v="4.1109999999999998"/>
    <n v="9"/>
    <s v="Released"/>
    <d v="2015-12-10T00:00:00"/>
    <x v="14"/>
    <n v="5600000"/>
    <n v="151"/>
    <x v="0"/>
    <n v="2800000"/>
    <x v="23"/>
    <s v="à°¬à±†à°‚à°—à°¾à°²à± à°Ÿà±ˆà°—à°°à±"/>
    <n v="4.4260000000000002"/>
    <x v="1671"/>
    <s v="Sri Satya Sai Arts"/>
    <s v="India"/>
    <s v="Telugu"/>
    <n v="2800000"/>
    <x v="16"/>
    <x v="14"/>
    <x v="3587"/>
  </r>
  <r>
    <n v="251898"/>
    <x v="8648"/>
    <n v="4.9000000000000004"/>
    <n v="9"/>
    <s v="Released"/>
    <d v="2014-02-21T00:00:00"/>
    <x v="1"/>
    <n v="6500000"/>
    <n v="142"/>
    <x v="0"/>
    <n v="1500000"/>
    <x v="34"/>
    <s v="à®†à®¹à®¾ à®•à®²à¯à®¯à®¾à®£à®®à¯"/>
    <n v="1.369"/>
    <x v="239"/>
    <s v="Yash Raj Films"/>
    <s v="India"/>
    <s v="Tamil, Telugu"/>
    <n v="5000000"/>
    <x v="16"/>
    <x v="14"/>
    <x v="346"/>
  </r>
  <r>
    <n v="134380"/>
    <x v="8649"/>
    <n v="5.5"/>
    <n v="9"/>
    <s v="Released"/>
    <d v="2012-09-21T00:00:00"/>
    <x v="4"/>
    <n v="5876918"/>
    <n v="125"/>
    <x v="0"/>
    <n v="22361"/>
    <x v="41"/>
    <s v="The Mistress"/>
    <n v="3"/>
    <x v="130"/>
    <s v="Star Cinema â€“ ABS-CBN Film Productions"/>
    <s v="Philippines"/>
    <s v="English, Tagalog"/>
    <n v="5854557"/>
    <x v="16"/>
    <x v="30"/>
    <x v="2862"/>
  </r>
  <r>
    <n v="181013"/>
    <x v="8650"/>
    <n v="6.7779999999999996"/>
    <n v="9"/>
    <s v="Released"/>
    <d v="2007-01-30T00:00:00"/>
    <x v="25"/>
    <n v="210"/>
    <n v="7"/>
    <x v="0"/>
    <n v="200"/>
    <x v="0"/>
    <s v="Black Button"/>
    <n v="0.96899999999999997"/>
    <x v="194"/>
    <s v=""/>
    <s v="Australia"/>
    <s v="English"/>
    <n v="10"/>
    <x v="3"/>
    <x v="4"/>
    <x v="1774"/>
  </r>
  <r>
    <n v="613538"/>
    <x v="8651"/>
    <n v="7.8"/>
    <n v="9"/>
    <s v="Released"/>
    <d v="2019-08-29T00:00:00"/>
    <x v="10"/>
    <n v="162640"/>
    <n v="120"/>
    <x v="0"/>
    <n v="1100000"/>
    <x v="31"/>
    <s v="Ð†Ð»Ð¾Ð²Ð°Ð¹ÑÑŒÐº 2014. Ð‘Ð°Ñ‚Ð°Ð»ÑŒÐ¹Ð¾Ð½ Â«Ð”Ð¾Ð½Ð±Ð°ÑÂ»"/>
    <n v="0.73399999999999999"/>
    <x v="68"/>
    <s v=""/>
    <s v="Ukraine"/>
    <s v="Ukrainian"/>
    <n v="-937360"/>
    <x v="15"/>
    <x v="56"/>
    <x v="1774"/>
  </r>
  <r>
    <n v="275298"/>
    <x v="8652"/>
    <n v="6.3"/>
    <n v="9"/>
    <s v="Released"/>
    <d v="2012-01-16T00:00:00"/>
    <x v="4"/>
    <n v="1000000"/>
    <n v="93"/>
    <x v="0"/>
    <n v="30000"/>
    <x v="0"/>
    <s v="The Penguins of Madagascar: Operation Antarctica"/>
    <n v="2.7879999999999998"/>
    <x v="1842"/>
    <s v="DreamWorks Home Entertainment"/>
    <s v="United States of America"/>
    <s v="English"/>
    <n v="970000"/>
    <x v="5"/>
    <x v="1"/>
    <x v="3588"/>
  </r>
  <r>
    <n v="158777"/>
    <x v="8653"/>
    <n v="5.0999999999999996"/>
    <n v="9"/>
    <s v="Released"/>
    <d v="2010-01-22T00:00:00"/>
    <x v="0"/>
    <n v="750000"/>
    <n v="126"/>
    <x v="0"/>
    <n v="225000"/>
    <x v="35"/>
    <s v="à´®à´®àµà´®à´¿ &amp; à´®à´¿"/>
    <n v="0.96099999999999997"/>
    <x v="238"/>
    <s v="Jithin Arts"/>
    <s v="India"/>
    <s v="Malayalam"/>
    <n v="525000"/>
    <x v="2"/>
    <x v="14"/>
    <x v="3589"/>
  </r>
  <r>
    <n v="773303"/>
    <x v="8654"/>
    <n v="6"/>
    <n v="9"/>
    <s v="Released"/>
    <d v="2021-02-05T00:00:00"/>
    <x v="24"/>
    <n v="1412957"/>
    <n v="125"/>
    <x v="0"/>
    <n v="547127"/>
    <x v="23"/>
    <s v="à°œà°¾à°‚à°¬à±€ à°°à±†à°¡à±à°¡à°¿"/>
    <n v="23.550999999999998"/>
    <x v="249"/>
    <s v="Apple Tree Studios"/>
    <s v="India"/>
    <s v="Telugu"/>
    <n v="865830"/>
    <x v="9"/>
    <x v="14"/>
    <x v="3590"/>
  </r>
  <r>
    <n v="170998"/>
    <x v="8655"/>
    <n v="6.8890000000000002"/>
    <n v="9"/>
    <s v="Released"/>
    <d v="1999-11-04T00:00:00"/>
    <x v="7"/>
    <n v="2300000"/>
    <n v="142"/>
    <x v="0"/>
    <n v="310000"/>
    <x v="7"/>
    <s v="à¤¶à¥‚à¤²"/>
    <n v="2.9089999999999998"/>
    <x v="55"/>
    <s v="RGV Film Factory"/>
    <s v="India"/>
    <s v="Hindi"/>
    <n v="1990000"/>
    <x v="0"/>
    <x v="14"/>
    <x v="2481"/>
  </r>
  <r>
    <n v="772307"/>
    <x v="8656"/>
    <n v="5.556"/>
    <n v="9"/>
    <s v="Released"/>
    <d v="2021-09-01T00:00:00"/>
    <x v="24"/>
    <n v="458000"/>
    <n v="91"/>
    <x v="0"/>
    <n v="25000000"/>
    <x v="17"/>
    <s v="Ù…Ø§ÙƒÙˆ"/>
    <n v="2.4500000000000002"/>
    <x v="1843"/>
    <s v="Synergy Films"/>
    <s v="Egypt"/>
    <s v="Arabic"/>
    <n v="-24542000"/>
    <x v="2"/>
    <x v="68"/>
    <x v="3591"/>
  </r>
  <r>
    <n v="85277"/>
    <x v="8657"/>
    <n v="5.6669999999999998"/>
    <n v="9"/>
    <s v="Released"/>
    <d v="2006-12-14T00:00:00"/>
    <x v="31"/>
    <n v="966214"/>
    <n v="83"/>
    <x v="0"/>
    <n v="800000"/>
    <x v="25"/>
    <s v="'N Beetje Verliefd"/>
    <n v="1.232"/>
    <x v="140"/>
    <s v="Max TV, Waterland Film, Revolver Amsterdam"/>
    <s v="Netherlands"/>
    <s v="Dutch"/>
    <n v="166214"/>
    <x v="5"/>
    <x v="39"/>
    <x v="3592"/>
  </r>
  <r>
    <n v="59223"/>
    <x v="8658"/>
    <n v="6.8890000000000002"/>
    <n v="9"/>
    <s v="Released"/>
    <d v="2008-10-27T00:00:00"/>
    <x v="2"/>
    <n v="2950"/>
    <n v="85"/>
    <x v="0"/>
    <n v="5800"/>
    <x v="0"/>
    <s v="Deadlands 2: Trapped"/>
    <n v="1.2010000000000001"/>
    <x v="427"/>
    <s v=""/>
    <s v="United States of America"/>
    <s v="English"/>
    <n v="-2850"/>
    <x v="9"/>
    <x v="1"/>
    <x v="1774"/>
  </r>
  <r>
    <n v="410572"/>
    <x v="8659"/>
    <n v="5.3"/>
    <n v="9"/>
    <s v="Released"/>
    <d v="2016-08-12T00:00:00"/>
    <x v="5"/>
    <n v="6900000"/>
    <n v="150"/>
    <x v="0"/>
    <n v="4200000"/>
    <x v="23"/>
    <s v="à°¬à°¾à°¬à± à°¬à°‚à°—à°¾à°°à°‚"/>
    <n v="2.1549999999999998"/>
    <x v="255"/>
    <s v="Sithara Entertainments"/>
    <s v="India"/>
    <s v="Tamil, Telugu"/>
    <n v="2700000"/>
    <x v="0"/>
    <x v="14"/>
    <x v="3593"/>
  </r>
  <r>
    <n v="21905"/>
    <x v="8660"/>
    <n v="5"/>
    <n v="9"/>
    <s v="Released"/>
    <d v="2005-02-04T00:00:00"/>
    <x v="19"/>
    <n v="3100000"/>
    <n v="140"/>
    <x v="0"/>
    <n v="2500000"/>
    <x v="7"/>
    <s v="Shabd"/>
    <n v="2.5990000000000002"/>
    <x v="710"/>
    <s v=""/>
    <s v="India"/>
    <s v="Hindi"/>
    <n v="600000"/>
    <x v="16"/>
    <x v="14"/>
    <x v="1774"/>
  </r>
  <r>
    <n v="384675"/>
    <x v="8661"/>
    <n v="6"/>
    <n v="9"/>
    <s v="Released"/>
    <d v="2016-02-19T00:00:00"/>
    <x v="5"/>
    <n v="2092000"/>
    <n v="90"/>
    <x v="0"/>
    <n v="130000"/>
    <x v="33"/>
    <s v="Klassikokkutulek"/>
    <n v="1.2230000000000001"/>
    <x v="62"/>
    <s v="Taska Film"/>
    <s v="Estonia"/>
    <s v="Estonian"/>
    <n v="1962000"/>
    <x v="5"/>
    <x v="67"/>
    <x v="3594"/>
  </r>
  <r>
    <n v="382486"/>
    <x v="8662"/>
    <n v="7"/>
    <n v="9"/>
    <s v="Released"/>
    <d v="2016-02-04T00:00:00"/>
    <x v="5"/>
    <n v="4292000"/>
    <n v="107"/>
    <x v="0"/>
    <n v="1180000"/>
    <x v="12"/>
    <s v="æˆ‘ä»¬çš„æ•…äº‹"/>
    <n v="1.2649999999999999"/>
    <x v="49"/>
    <s v="J Team Productions, MM2 Entertainment"/>
    <s v="Singapore"/>
    <s v="Mandarin, Malay"/>
    <n v="3112000"/>
    <x v="5"/>
    <x v="51"/>
    <x v="3595"/>
  </r>
  <r>
    <n v="266331"/>
    <x v="8663"/>
    <n v="5.8330000000000002"/>
    <n v="9"/>
    <s v="Released"/>
    <d v="1983-02-18T00:00:00"/>
    <x v="32"/>
    <n v="2439705"/>
    <n v="121"/>
    <x v="0"/>
    <n v="8000000"/>
    <x v="0"/>
    <s v="Table for Five"/>
    <n v="2.0379999999999998"/>
    <x v="15"/>
    <s v="CBS Theatrical Films"/>
    <s v="United States of America"/>
    <s v="English, Hungarian"/>
    <n v="-5560295"/>
    <x v="2"/>
    <x v="1"/>
    <x v="3596"/>
  </r>
  <r>
    <n v="461707"/>
    <x v="8664"/>
    <n v="5.3"/>
    <n v="9"/>
    <s v="Released"/>
    <d v="2017-09-22T00:00:00"/>
    <x v="15"/>
    <n v="1240000"/>
    <n v="124"/>
    <x v="0"/>
    <n v="2400000"/>
    <x v="7"/>
    <s v="à¤¹à¤¸à¥€à¤¨à¤¾ à¤ªà¤¾à¤°à¤•à¤°"/>
    <n v="3.2050000000000001"/>
    <x v="136"/>
    <s v="Swiss Entertainment"/>
    <s v="India"/>
    <s v="Hindi"/>
    <n v="-1160000"/>
    <x v="6"/>
    <x v="14"/>
    <x v="3597"/>
  </r>
  <r>
    <n v="501192"/>
    <x v="8665"/>
    <n v="6.9"/>
    <n v="9"/>
    <s v="Released"/>
    <d v="2018-03-09T00:00:00"/>
    <x v="6"/>
    <n v="3200000"/>
    <n v="131"/>
    <x v="0"/>
    <n v="2900000"/>
    <x v="7"/>
    <s v="Hate Story IV"/>
    <n v="3.69"/>
    <x v="561"/>
    <s v="T-Series"/>
    <s v="India"/>
    <s v="Hindi"/>
    <n v="300000"/>
    <x v="4"/>
    <x v="14"/>
    <x v="2398"/>
  </r>
  <r>
    <n v="457268"/>
    <x v="8666"/>
    <n v="5.4"/>
    <n v="9"/>
    <s v="Released"/>
    <d v="2017-05-12T00:00:00"/>
    <x v="15"/>
    <n v="1100000"/>
    <n v="122"/>
    <x v="0"/>
    <n v="550000"/>
    <x v="35"/>
    <s v="à´°à´¾à´®à´¨àµâ€à´±àµ† à´à´¦àµ»à´¤àµ‹à´Ÿàµà´Ÿà´‚"/>
    <n v="2.726"/>
    <x v="15"/>
    <s v="Dreams N Beyond, Central Pictures"/>
    <s v="India"/>
    <s v="English, Malayalam"/>
    <n v="550000"/>
    <x v="2"/>
    <x v="14"/>
    <x v="3598"/>
  </r>
  <r>
    <n v="30048"/>
    <x v="8667"/>
    <n v="6.7"/>
    <n v="9"/>
    <s v="Released"/>
    <d v="2008-06-24T00:00:00"/>
    <x v="2"/>
    <n v="1000000"/>
    <n v="85"/>
    <x v="0"/>
    <n v="100000"/>
    <x v="0"/>
    <s v="ZZ Top - Live from Texas"/>
    <n v="0.89700000000000002"/>
    <x v="1415"/>
    <s v="Eagle Rock Entertainment"/>
    <s v="United States of America"/>
    <s v="English"/>
    <n v="900000"/>
    <x v="14"/>
    <x v="1"/>
    <x v="2916"/>
  </r>
  <r>
    <n v="104221"/>
    <x v="4367"/>
    <n v="6.4"/>
    <n v="9"/>
    <s v="Released"/>
    <d v="1932-01-02T00:00:00"/>
    <x v="101"/>
    <n v="1972000"/>
    <n v="72"/>
    <x v="0"/>
    <n v="350000"/>
    <x v="0"/>
    <s v="Emma"/>
    <n v="4.899"/>
    <x v="56"/>
    <s v="Metro-Goldwyn-Mayer"/>
    <s v="United States of America"/>
    <s v="English"/>
    <n v="1622000"/>
    <x v="2"/>
    <x v="1"/>
    <x v="49"/>
  </r>
  <r>
    <n v="191550"/>
    <x v="8668"/>
    <n v="5.9"/>
    <n v="9"/>
    <s v="Released"/>
    <d v="1987-10-30T00:00:00"/>
    <x v="46"/>
    <n v="125400"/>
    <n v="110"/>
    <x v="0"/>
    <n v="5000000"/>
    <x v="0"/>
    <s v="Gaby: A True Story"/>
    <n v="2.1589999999999998"/>
    <x v="15"/>
    <s v="TriStar Pictures"/>
    <s v=""/>
    <s v="English"/>
    <n v="-4874600"/>
    <x v="2"/>
    <x v="24"/>
    <x v="118"/>
  </r>
  <r>
    <n v="117784"/>
    <x v="8669"/>
    <n v="6.3"/>
    <n v="9"/>
    <s v="Released"/>
    <d v="2012-05-18T00:00:00"/>
    <x v="4"/>
    <n v="4800000"/>
    <n v="141"/>
    <x v="0"/>
    <n v="3200000"/>
    <x v="7"/>
    <s v="Department"/>
    <n v="2.3519999999999999"/>
    <x v="38"/>
    <s v="Dreamforce Enterprise"/>
    <s v="India"/>
    <s v="Hindi"/>
    <n v="1600000"/>
    <x v="0"/>
    <x v="14"/>
    <x v="3599"/>
  </r>
  <r>
    <n v="27819"/>
    <x v="8670"/>
    <n v="5.2"/>
    <n v="9"/>
    <s v="Released"/>
    <d v="2005-09-29T00:00:00"/>
    <x v="19"/>
    <n v="40000"/>
    <n v="112"/>
    <x v="0"/>
    <n v="13000"/>
    <x v="0"/>
    <s v="October Moon"/>
    <n v="2.286"/>
    <x v="1844"/>
    <s v=""/>
    <s v="United States of America"/>
    <s v="English"/>
    <n v="27000"/>
    <x v="2"/>
    <x v="1"/>
    <x v="1774"/>
  </r>
  <r>
    <n v="227716"/>
    <x v="8671"/>
    <n v="7.2"/>
    <n v="9"/>
    <s v="Released"/>
    <d v="2015-08-14T00:00:00"/>
    <x v="14"/>
    <n v="13000"/>
    <n v="134"/>
    <x v="0"/>
    <n v="350000"/>
    <x v="49"/>
    <s v="Ù…ÙˆØ±"/>
    <n v="1.0169999999999999"/>
    <x v="7"/>
    <s v="Azad Film Company, Mandviwalla Entertainment"/>
    <s v="Pakistan"/>
    <s v="Pushto, Urdu"/>
    <n v="-337000"/>
    <x v="2"/>
    <x v="79"/>
    <x v="3600"/>
  </r>
  <r>
    <n v="120747"/>
    <x v="8672"/>
    <n v="6.6"/>
    <n v="9"/>
    <s v="Released"/>
    <d v="1944-07-20T00:00:00"/>
    <x v="85"/>
    <n v="2350000"/>
    <n v="130"/>
    <x v="0"/>
    <n v="1623000"/>
    <x v="0"/>
    <s v="The Adventures of Mark Twain"/>
    <n v="2.2919999999999998"/>
    <x v="112"/>
    <s v="Warner Bros. Pictures"/>
    <s v="United States of America"/>
    <s v="English"/>
    <n v="727000"/>
    <x v="1"/>
    <x v="1"/>
    <x v="8"/>
  </r>
  <r>
    <n v="955659"/>
    <x v="8673"/>
    <n v="8.2219999999999995"/>
    <n v="9"/>
    <s v="Released"/>
    <d v="2023-01-19T00:00:00"/>
    <x v="57"/>
    <n v="5280000"/>
    <n v="73"/>
    <x v="0"/>
    <n v="4535077"/>
    <x v="4"/>
    <s v="Me contro Te: Il film - Missione giungla"/>
    <n v="1.0820000000000001"/>
    <x v="1293"/>
    <s v="Warner Bros Pictures Italia, Colorado Film, Me contro Te, MiC, Regione Lazio"/>
    <s v="Italy"/>
    <s v="Italian"/>
    <n v="744923"/>
    <x v="10"/>
    <x v="13"/>
    <x v="1755"/>
  </r>
  <r>
    <n v="118452"/>
    <x v="8674"/>
    <n v="4"/>
    <n v="9"/>
    <s v="Released"/>
    <d v="1998-08-07T00:00:00"/>
    <x v="27"/>
    <n v="40542"/>
    <n v="94"/>
    <x v="0"/>
    <n v="300000"/>
    <x v="0"/>
    <s v="First Love, Last Rites"/>
    <n v="2.2810000000000001"/>
    <x v="7"/>
    <s v="Toast Films, Forensic Films"/>
    <s v="United States of America"/>
    <s v="English"/>
    <n v="-259458"/>
    <x v="2"/>
    <x v="1"/>
    <x v="3601"/>
  </r>
  <r>
    <n v="25784"/>
    <x v="8675"/>
    <n v="6.1"/>
    <n v="9"/>
    <s v="Released"/>
    <d v="2006-02-22T00:00:00"/>
    <x v="31"/>
    <n v="639000"/>
    <n v="135"/>
    <x v="0"/>
    <n v="1300000"/>
    <x v="36"/>
    <s v="VÆ°á»£t SÃ³ng"/>
    <n v="3.081"/>
    <x v="7"/>
    <s v="A Fire in the Lake, Old Photo Film"/>
    <s v="United States of America"/>
    <s v="English, Vietnamese"/>
    <n v="-661000"/>
    <x v="2"/>
    <x v="1"/>
    <x v="3602"/>
  </r>
  <r>
    <n v="225519"/>
    <x v="8676"/>
    <n v="7.9"/>
    <n v="9"/>
    <s v="Released"/>
    <d v="2013-09-13T00:00:00"/>
    <x v="13"/>
    <n v="1000000"/>
    <n v="145"/>
    <x v="0"/>
    <n v="100000"/>
    <x v="0"/>
    <s v="Peter Gabriel - Live In Athens 1987"/>
    <n v="1.5029999999999999"/>
    <x v="1415"/>
    <s v=""/>
    <s v=""/>
    <s v="English"/>
    <n v="900000"/>
    <x v="14"/>
    <x v="24"/>
    <x v="1774"/>
  </r>
  <r>
    <n v="227062"/>
    <x v="8677"/>
    <n v="6.2"/>
    <n v="9"/>
    <s v="Released"/>
    <d v="2013-10-11T00:00:00"/>
    <x v="13"/>
    <n v="11000000"/>
    <n v="151"/>
    <x v="0"/>
    <n v="1500000"/>
    <x v="34"/>
    <s v="à®µà®£à®•à¯à®•à®®à¯ à®šà¯†à®©à¯à®©à¯ˆ"/>
    <n v="1.806"/>
    <x v="239"/>
    <s v="Red Giant Movies"/>
    <s v="India"/>
    <s v="Tamil"/>
    <n v="9500000"/>
    <x v="16"/>
    <x v="14"/>
    <x v="3050"/>
  </r>
  <r>
    <n v="67238"/>
    <x v="8678"/>
    <n v="5.4"/>
    <n v="9"/>
    <s v="Released"/>
    <d v="2005-03-12T00:00:00"/>
    <x v="19"/>
    <n v="70"/>
    <n v="80"/>
    <x v="0"/>
    <n v="7"/>
    <x v="0"/>
    <s v="Cavite"/>
    <n v="0.90600000000000003"/>
    <x v="524"/>
    <s v="Gorilla Films"/>
    <s v="Philippines"/>
    <s v="English, Tagalog"/>
    <n v="63"/>
    <x v="4"/>
    <x v="30"/>
    <x v="3603"/>
  </r>
  <r>
    <n v="114079"/>
    <x v="8679"/>
    <n v="6.8"/>
    <n v="9"/>
    <s v="Released"/>
    <d v="1938-02-18T00:00:00"/>
    <x v="95"/>
    <n v="2736000"/>
    <n v="102"/>
    <x v="0"/>
    <n v="1374000"/>
    <x v="0"/>
    <s v="A Yank at Oxford"/>
    <n v="2.3130000000000002"/>
    <x v="15"/>
    <s v="Metro-Goldwyn-Mayer British Studios, Metro-Goldwyn-Mayer"/>
    <s v="United Kingdom"/>
    <s v="English"/>
    <n v="1362000"/>
    <x v="2"/>
    <x v="0"/>
    <x v="1890"/>
  </r>
  <r>
    <n v="43167"/>
    <x v="8680"/>
    <n v="4.6109999999999998"/>
    <n v="9"/>
    <s v="Released"/>
    <d v="1942-12-01T00:00:00"/>
    <x v="65"/>
    <n v="2647000"/>
    <n v="92"/>
    <x v="0"/>
    <n v="369000"/>
    <x v="0"/>
    <s v="Andy Hardy's Double Life"/>
    <n v="2.331"/>
    <x v="432"/>
    <s v="Metro-Goldwyn-Mayer"/>
    <s v="United States of America"/>
    <s v="English"/>
    <n v="2278000"/>
    <x v="5"/>
    <x v="1"/>
    <x v="49"/>
  </r>
  <r>
    <n v="43483"/>
    <x v="8681"/>
    <n v="5.2"/>
    <n v="9"/>
    <s v="Released"/>
    <d v="1946-12-25T00:00:00"/>
    <x v="74"/>
    <n v="2359000"/>
    <n v="93"/>
    <x v="0"/>
    <n v="1001000"/>
    <x v="0"/>
    <s v="Love Laughs at Andy Hardy"/>
    <n v="2.9830000000000001"/>
    <x v="140"/>
    <s v="Metro-Goldwyn-Mayer"/>
    <s v="United States of America"/>
    <s v="English"/>
    <n v="1358000"/>
    <x v="5"/>
    <x v="1"/>
    <x v="49"/>
  </r>
  <r>
    <n v="223988"/>
    <x v="8682"/>
    <n v="6.3890000000000002"/>
    <n v="9"/>
    <s v="Released"/>
    <d v="2013-09-26T00:00:00"/>
    <x v="13"/>
    <n v="1614831"/>
    <n v="106"/>
    <x v="0"/>
    <n v="6314256"/>
    <x v="9"/>
    <s v="V8 - Du willst der Beste sein"/>
    <n v="2.1840000000000002"/>
    <x v="1210"/>
    <s v="FunDeMental Studios, Rat Pack Filmproduktion, Millbrook Pictures, B.A. Produktion"/>
    <s v="Germany"/>
    <s v="German"/>
    <n v="-4699425"/>
    <x v="1"/>
    <x v="7"/>
    <x v="3604"/>
  </r>
  <r>
    <n v="108312"/>
    <x v="8683"/>
    <n v="5.4"/>
    <n v="8"/>
    <s v="Released"/>
    <d v="1986-12-24T00:00:00"/>
    <x v="51"/>
    <n v="1301121"/>
    <n v="111"/>
    <x v="0"/>
    <n v="2000000"/>
    <x v="0"/>
    <s v="Native Son"/>
    <n v="3.2650000000000001"/>
    <x v="7"/>
    <s v="American Playhouse, CinÃ©tudes Films"/>
    <s v="United States of America"/>
    <s v="English"/>
    <n v="-698879"/>
    <x v="2"/>
    <x v="1"/>
    <x v="2647"/>
  </r>
  <r>
    <n v="136087"/>
    <x v="8684"/>
    <n v="6.5"/>
    <n v="8"/>
    <s v="Released"/>
    <d v="2012-10-04T00:00:00"/>
    <x v="4"/>
    <n v="1424291"/>
    <n v="96"/>
    <x v="0"/>
    <n v="2723311"/>
    <x v="16"/>
    <s v="à¸¢à¸±à¸à¸©à¹Œ"/>
    <n v="3.641"/>
    <x v="1845"/>
    <s v="Work Point Entertainment, Simka Entertainment, Sahamongkolfilm"/>
    <s v="Thailand"/>
    <s v="Thai"/>
    <n v="-1299020"/>
    <x v="7"/>
    <x v="44"/>
    <x v="3605"/>
  </r>
  <r>
    <n v="54467"/>
    <x v="8685"/>
    <n v="5.5"/>
    <n v="8"/>
    <s v="Released"/>
    <d v="2007-05-10T00:00:00"/>
    <x v="25"/>
    <n v="145000"/>
    <n v="92"/>
    <x v="0"/>
    <n v="1200000"/>
    <x v="28"/>
    <s v="Ð˜Ð½Ð´Ð¸"/>
    <n v="0.748"/>
    <x v="130"/>
    <s v="Panoptikum Film Company"/>
    <s v="Russia, Ukraine"/>
    <s v="English, Arabic, Russian"/>
    <n v="-1055000"/>
    <x v="16"/>
    <x v="36"/>
    <x v="3606"/>
  </r>
  <r>
    <n v="538800"/>
    <x v="8686"/>
    <n v="5.4"/>
    <n v="8"/>
    <s v="Released"/>
    <d v="2011-07-29T00:00:00"/>
    <x v="17"/>
    <n v="100000"/>
    <n v="113"/>
    <x v="0"/>
    <n v="10000"/>
    <x v="15"/>
    <s v="Ø§Ø®Ø±Ø§Ø¬ÛŒ Ù‡Ø§ Û³"/>
    <n v="1.216"/>
    <x v="62"/>
    <s v=""/>
    <s v="Iran"/>
    <s v="Persian"/>
    <n v="90000"/>
    <x v="5"/>
    <x v="52"/>
    <x v="1774"/>
  </r>
  <r>
    <n v="464003"/>
    <x v="8687"/>
    <n v="6.8"/>
    <n v="8"/>
    <s v="Released"/>
    <d v="2017-04-28T00:00:00"/>
    <x v="15"/>
    <n v="7436000"/>
    <n v="96"/>
    <x v="0"/>
    <n v="528"/>
    <x v="36"/>
    <s v="Em ChÆ°a 18"/>
    <n v="1.252"/>
    <x v="56"/>
    <s v="HKFilm, ChÃ¡nh PhÆ°Æ¡ng Phim, Cinebox"/>
    <s v="Vietnam"/>
    <s v="Vietnamese"/>
    <n v="7435472"/>
    <x v="2"/>
    <x v="69"/>
    <x v="3607"/>
  </r>
  <r>
    <n v="54807"/>
    <x v="8356"/>
    <n v="5.2"/>
    <n v="8"/>
    <s v="Released"/>
    <d v="2004-04-30T00:00:00"/>
    <x v="18"/>
    <n v="293793"/>
    <n v="90"/>
    <x v="0"/>
    <n v="6000000"/>
    <x v="0"/>
    <s v="Mickey"/>
    <n v="2.2599999999999998"/>
    <x v="238"/>
    <s v=""/>
    <s v="United States of America"/>
    <s v="English"/>
    <n v="-5706207"/>
    <x v="2"/>
    <x v="1"/>
    <x v="1774"/>
  </r>
  <r>
    <n v="3098"/>
    <x v="8688"/>
    <n v="5.25"/>
    <n v="8"/>
    <s v="Released"/>
    <d v="2004-02-09T00:00:00"/>
    <x v="18"/>
    <n v="24250"/>
    <n v="108"/>
    <x v="0"/>
    <n v="10000000"/>
    <x v="0"/>
    <s v="The Tulse Luper Suitcases, Part 2: Vaux to the Sea"/>
    <n v="1.4239999999999999"/>
    <x v="1846"/>
    <s v=""/>
    <s v="United Kingdom, Netherlands"/>
    <s v="English"/>
    <n v="-9975750"/>
    <x v="15"/>
    <x v="0"/>
    <x v="1774"/>
  </r>
  <r>
    <n v="54911"/>
    <x v="8689"/>
    <n v="4"/>
    <n v="8"/>
    <s v="Released"/>
    <d v="2008-03-07T00:00:00"/>
    <x v="2"/>
    <n v="5255"/>
    <n v="80"/>
    <x v="0"/>
    <n v="400000"/>
    <x v="16"/>
    <s v="Hinn undursamlegi sannleikur um Raquelu drottningu"/>
    <n v="0.876"/>
    <x v="898"/>
    <s v=""/>
    <s v="Iceland, Philippines"/>
    <s v="English, Icelandic, Thai"/>
    <n v="-394745"/>
    <x v="17"/>
    <x v="28"/>
    <x v="1774"/>
  </r>
  <r>
    <n v="452394"/>
    <x v="8690"/>
    <n v="6.1"/>
    <n v="8"/>
    <s v="Released"/>
    <d v="2017-04-14T00:00:00"/>
    <x v="15"/>
    <n v="7800000"/>
    <n v="137"/>
    <x v="0"/>
    <n v="1092000"/>
    <x v="51"/>
    <s v="à¨®à©°à¨œà©‡ à¨¬à¨¿à¨¸à¨¤à¨°à©‡"/>
    <n v="1.242"/>
    <x v="49"/>
    <s v="Humble Motion Pictures"/>
    <s v="India"/>
    <s v="Punjabi"/>
    <n v="6708000"/>
    <x v="5"/>
    <x v="14"/>
    <x v="3608"/>
  </r>
  <r>
    <n v="289179"/>
    <x v="8691"/>
    <n v="6.5"/>
    <n v="8"/>
    <s v="Released"/>
    <d v="1994-01-01T00:00:00"/>
    <x v="8"/>
    <n v="100000"/>
    <n v="19"/>
    <x v="0"/>
    <n v="30000"/>
    <x v="0"/>
    <s v="How the Grinch Stole Christmas!: Documentary"/>
    <n v="1.444"/>
    <x v="1847"/>
    <s v="Warner Bros. Entertainment"/>
    <s v="United States of America"/>
    <s v="English"/>
    <n v="70000"/>
    <x v="7"/>
    <x v="1"/>
    <x v="3609"/>
  </r>
  <r>
    <n v="613853"/>
    <x v="8692"/>
    <n v="4.0999999999999996"/>
    <n v="8"/>
    <s v="Released"/>
    <d v="2019-12-13T00:00:00"/>
    <x v="10"/>
    <n v="10000000"/>
    <n v="149"/>
    <x v="0"/>
    <n v="3500000"/>
    <x v="23"/>
    <s v="à°µà±†à°‚à°•à±€ à°®à°¾à°®à°¾"/>
    <n v="3.4980000000000002"/>
    <x v="1848"/>
    <s v="Suresh Productions"/>
    <s v="India"/>
    <s v="Telugu"/>
    <n v="6500000"/>
    <x v="10"/>
    <x v="14"/>
    <x v="3555"/>
  </r>
  <r>
    <n v="20078"/>
    <x v="8693"/>
    <n v="6.4379999999999997"/>
    <n v="8"/>
    <s v="Released"/>
    <d v="2009-07-11T00:00:00"/>
    <x v="3"/>
    <n v="5128490"/>
    <n v="178"/>
    <x v="0"/>
    <n v="1790000"/>
    <x v="0"/>
    <s v="UFC 100: Lesnar vs. Mir 2"/>
    <n v="2.5249999999999999"/>
    <x v="1789"/>
    <s v=""/>
    <s v="United States of America"/>
    <s v="English"/>
    <n v="3338490"/>
    <x v="19"/>
    <x v="1"/>
    <x v="1774"/>
  </r>
  <r>
    <n v="50641"/>
    <x v="8694"/>
    <n v="7.9"/>
    <n v="8"/>
    <s v="Released"/>
    <d v="2008-05-19T00:00:00"/>
    <x v="2"/>
    <n v="57"/>
    <n v="106"/>
    <x v="0"/>
    <n v="1000000"/>
    <x v="0"/>
    <s v="The End of Poverty?"/>
    <n v="1.0309999999999999"/>
    <x v="870"/>
    <s v=""/>
    <s v=""/>
    <s v="English"/>
    <n v="-999943"/>
    <x v="17"/>
    <x v="24"/>
    <x v="1774"/>
  </r>
  <r>
    <n v="133715"/>
    <x v="8695"/>
    <n v="6.2"/>
    <n v="8"/>
    <s v="Released"/>
    <d v="1960-08-26T00:00:00"/>
    <x v="49"/>
    <n v="2000000"/>
    <n v="83"/>
    <x v="0"/>
    <n v="1000000"/>
    <x v="0"/>
    <s v="All the Young Men"/>
    <n v="2.7930000000000001"/>
    <x v="1849"/>
    <s v="Columbia Pictures"/>
    <s v="United States of America"/>
    <s v="English"/>
    <n v="1000000"/>
    <x v="0"/>
    <x v="1"/>
    <x v="54"/>
  </r>
  <r>
    <n v="119458"/>
    <x v="8696"/>
    <n v="4"/>
    <n v="8"/>
    <s v="Released"/>
    <d v="2012-08-10T00:00:00"/>
    <x v="4"/>
    <n v="15919"/>
    <n v="103"/>
    <x v="0"/>
    <n v="500000"/>
    <x v="0"/>
    <s v="Supercapitalist"/>
    <n v="2.0539999999999998"/>
    <x v="292"/>
    <s v="Gravitas Ventures, Random Art Workshop"/>
    <s v="United States of America, Hong Kong"/>
    <s v="English, Cantonese"/>
    <n v="-484081"/>
    <x v="4"/>
    <x v="1"/>
    <x v="2676"/>
  </r>
  <r>
    <n v="567224"/>
    <x v="8697"/>
    <n v="6.1"/>
    <n v="8"/>
    <s v="Released"/>
    <d v="2019-02-14T00:00:00"/>
    <x v="10"/>
    <n v="757123"/>
    <n v="95"/>
    <x v="0"/>
    <n v="1645266"/>
    <x v="26"/>
    <s v="KÃ¶lcsÃ¶nlakÃ¡s"/>
    <n v="0.628"/>
    <x v="239"/>
    <s v=""/>
    <s v="Hungary"/>
    <s v="Hungarian"/>
    <n v="-888143"/>
    <x v="16"/>
    <x v="23"/>
    <x v="1774"/>
  </r>
  <r>
    <n v="88451"/>
    <x v="8698"/>
    <n v="3.2"/>
    <n v="8"/>
    <s v="Released"/>
    <d v="1982-09-24T00:00:00"/>
    <x v="35"/>
    <n v="2279543"/>
    <n v="110"/>
    <x v="0"/>
    <n v="19000000"/>
    <x v="0"/>
    <s v="Yes, Giorgio"/>
    <n v="2.1139999999999999"/>
    <x v="1850"/>
    <s v="Metro-Goldwyn-Mayer"/>
    <s v="United States of America"/>
    <s v="English, Italian"/>
    <n v="-16720457"/>
    <x v="14"/>
    <x v="1"/>
    <x v="49"/>
  </r>
  <r>
    <n v="64050"/>
    <x v="8699"/>
    <n v="4.1879999999999997"/>
    <n v="8"/>
    <s v="Released"/>
    <d v="2009-02-05T00:00:00"/>
    <x v="3"/>
    <n v="2540000"/>
    <n v="110"/>
    <x v="0"/>
    <n v="7000000"/>
    <x v="28"/>
    <s v="Ð’Ð¾Ð·Ð²Ñ€Ð°Ñ‰ÐµÐ½Ð¸Ðµ Ð¼ÑƒÑˆÐºÐµÑ‚Ñ‘Ñ€Ð¾Ð² Ð¸Ð»Ð¸ Ð¡Ð¾ÐºÑ€Ð¾Ð²Ð¸Ñ‰Ð° ÐºÐ°Ñ€Ð´Ð¸Ð½Ð°Ð»Ð° ÐœÐ°Ð·Ð°Ñ€Ð¸Ð½Ð¸"/>
    <n v="1.786"/>
    <x v="69"/>
    <s v="New One Production"/>
    <s v="Russia"/>
    <s v="Russian"/>
    <n v="-4460000"/>
    <x v="1"/>
    <x v="36"/>
    <x v="3610"/>
  </r>
  <r>
    <n v="67220"/>
    <x v="8700"/>
    <n v="4.9000000000000004"/>
    <n v="8"/>
    <s v="Released"/>
    <d v="1969-04-30T00:00:00"/>
    <x v="82"/>
    <n v="1750000"/>
    <n v="106"/>
    <x v="0"/>
    <n v="4000000"/>
    <x v="0"/>
    <s v="Hard Contract"/>
    <n v="0.98299999999999998"/>
    <x v="1310"/>
    <s v="20th Century Fox"/>
    <s v="United States of America"/>
    <s v="English"/>
    <n v="-2250000"/>
    <x v="6"/>
    <x v="1"/>
    <x v="4"/>
  </r>
  <r>
    <n v="21181"/>
    <x v="8701"/>
    <n v="5.6"/>
    <n v="8"/>
    <s v="Released"/>
    <d v="2007-07-19T00:00:00"/>
    <x v="25"/>
    <n v="568864"/>
    <n v="105"/>
    <x v="0"/>
    <n v="2600000"/>
    <x v="0"/>
    <s v="Lucky Miles"/>
    <n v="1.798"/>
    <x v="56"/>
    <s v=""/>
    <s v="Australia"/>
    <s v="Arabic, French, Khmer, Indonesian, English"/>
    <n v="-2031136"/>
    <x v="2"/>
    <x v="4"/>
    <x v="1774"/>
  </r>
  <r>
    <n v="13447"/>
    <x v="8702"/>
    <n v="7.9"/>
    <n v="8"/>
    <s v="Released"/>
    <d v="2006-08-29T00:00:00"/>
    <x v="31"/>
    <n v="10000000"/>
    <n v="157"/>
    <x v="0"/>
    <n v="1000000"/>
    <x v="0"/>
    <s v="Dream Theater: Score - 20th Anniversary World Tour"/>
    <n v="1.7509999999999999"/>
    <x v="1415"/>
    <s v=""/>
    <s v=""/>
    <s v="English"/>
    <n v="9000000"/>
    <x v="14"/>
    <x v="24"/>
    <x v="1774"/>
  </r>
  <r>
    <n v="469123"/>
    <x v="8703"/>
    <n v="4.875"/>
    <n v="8"/>
    <s v="Released"/>
    <d v="2017-07-21T00:00:00"/>
    <x v="15"/>
    <n v="50000"/>
    <n v="90"/>
    <x v="0"/>
    <n v="15000"/>
    <x v="15"/>
    <s v="Ø³Ø§Ø¹Øª Ûµ Ø¹ØµØ±"/>
    <n v="0.68200000000000005"/>
    <x v="56"/>
    <s v="avval market"/>
    <s v="Iran"/>
    <s v="Persian"/>
    <n v="35000"/>
    <x v="2"/>
    <x v="52"/>
    <x v="3611"/>
  </r>
  <r>
    <n v="531900"/>
    <x v="8704"/>
    <n v="8"/>
    <n v="8"/>
    <s v="Released"/>
    <d v="2020-01-29T00:00:00"/>
    <x v="47"/>
    <n v="709452"/>
    <n v="101"/>
    <x v="0"/>
    <n v="646955"/>
    <x v="41"/>
    <s v="Block Z"/>
    <n v="2.8889999999999998"/>
    <x v="409"/>
    <s v="Star Cinema â€“ ABS-CBN Film Productions, Keep Filming, PelikulaRED"/>
    <s v="Philippines"/>
    <s v="English, Tagalog"/>
    <n v="62497"/>
    <x v="0"/>
    <x v="30"/>
    <x v="2862"/>
  </r>
  <r>
    <n v="888234"/>
    <x v="8705"/>
    <n v="4.5999999999999996"/>
    <n v="8"/>
    <s v="Released"/>
    <d v="2022-12-23T00:00:00"/>
    <x v="45"/>
    <n v="14000000"/>
    <n v="138"/>
    <x v="0"/>
    <n v="5000000"/>
    <x v="23"/>
    <s v="à°§à°®à°•à°¾"/>
    <n v="3.7789999999999999"/>
    <x v="326"/>
    <s v="People Media Factory, Abhishek Agarwal Arts"/>
    <s v="India"/>
    <s v="Telugu"/>
    <n v="9000000"/>
    <x v="0"/>
    <x v="14"/>
    <x v="3612"/>
  </r>
  <r>
    <n v="99729"/>
    <x v="8706"/>
    <n v="6.4"/>
    <n v="8"/>
    <s v="Released"/>
    <d v="1933-04-15T00:00:00"/>
    <x v="89"/>
    <n v="747000"/>
    <n v="72"/>
    <x v="0"/>
    <n v="421000"/>
    <x v="0"/>
    <s v="Central Airport"/>
    <n v="2.1680000000000001"/>
    <x v="7"/>
    <s v="First National Pictures, The Vitaphone Corporation, Warner Bros. Pictures"/>
    <s v="United States of America"/>
    <s v="English"/>
    <n v="326000"/>
    <x v="2"/>
    <x v="1"/>
    <x v="2222"/>
  </r>
  <r>
    <n v="98529"/>
    <x v="8707"/>
    <n v="4.0999999999999996"/>
    <n v="8"/>
    <s v="Released"/>
    <d v="2012-01-20T00:00:00"/>
    <x v="4"/>
    <n v="5750000"/>
    <n v="100"/>
    <x v="0"/>
    <n v="8456800"/>
    <x v="12"/>
    <s v="æ–°å¤©ç”Ÿä¸€å°"/>
    <n v="1.21"/>
    <x v="238"/>
    <s v=""/>
    <s v="Taiwan"/>
    <s v="Mandarin"/>
    <n v="-2706800"/>
    <x v="2"/>
    <x v="55"/>
    <x v="1774"/>
  </r>
  <r>
    <n v="236808"/>
    <x v="8708"/>
    <n v="5.7"/>
    <n v="8"/>
    <s v="Released"/>
    <d v="2013-11-14T00:00:00"/>
    <x v="13"/>
    <n v="2800000"/>
    <n v="102"/>
    <x v="0"/>
    <n v="970000"/>
    <x v="34"/>
    <s v="Pizza 2: Villa"/>
    <n v="2.8719999999999999"/>
    <x v="53"/>
    <s v="Studio Green, Thirukumaran Entertainment"/>
    <s v="India"/>
    <s v="Tamil"/>
    <n v="1830000"/>
    <x v="9"/>
    <x v="14"/>
    <x v="2737"/>
  </r>
  <r>
    <n v="437962"/>
    <x v="8709"/>
    <n v="4.8"/>
    <n v="8"/>
    <s v="Released"/>
    <d v="2017-01-26T00:00:00"/>
    <x v="15"/>
    <n v="1500000"/>
    <n v="109"/>
    <x v="0"/>
    <n v="2650000"/>
    <x v="12"/>
    <s v="52 Hz I Love You"/>
    <n v="1.633"/>
    <x v="310"/>
    <s v="Vie Vision Pictures"/>
    <s v="Taiwan"/>
    <s v="Mandarin"/>
    <n v="-1150000"/>
    <x v="5"/>
    <x v="55"/>
    <x v="3613"/>
  </r>
  <r>
    <n v="242523"/>
    <x v="8710"/>
    <n v="4"/>
    <n v="8"/>
    <s v="Released"/>
    <d v="2013-11-13T00:00:00"/>
    <x v="13"/>
    <n v="157937"/>
    <n v="112"/>
    <x v="0"/>
    <n v="12000000"/>
    <x v="28"/>
    <s v="Tri mushketera"/>
    <n v="3.2589999999999999"/>
    <x v="802"/>
    <s v="ÐŸÑ€Ð¾Ð´ÑŽÑÐµÑ€ÑÐºÐ¸Ð¹ Ñ†ÐµÐ½Ñ‚Ñ€ Ð¡ÐµÑ€Ð³ÐµÑ Ð–Ð¸Ð³ÑƒÐ½Ð¾Ð²Ð°"/>
    <s v="Russia"/>
    <s v="Russian"/>
    <n v="-11842063"/>
    <x v="1"/>
    <x v="36"/>
    <x v="3614"/>
  </r>
  <r>
    <n v="79293"/>
    <x v="8711"/>
    <n v="6.5"/>
    <n v="8"/>
    <s v="Released"/>
    <d v="2005-09-29T00:00:00"/>
    <x v="19"/>
    <n v="667160"/>
    <n v="106"/>
    <x v="0"/>
    <n v="2705388"/>
    <x v="25"/>
    <s v="Leef!"/>
    <n v="1.51"/>
    <x v="7"/>
    <s v="IDTV Film"/>
    <s v="Netherlands"/>
    <s v="Dutch"/>
    <n v="-2038228"/>
    <x v="2"/>
    <x v="39"/>
    <x v="3615"/>
  </r>
  <r>
    <n v="327474"/>
    <x v="8712"/>
    <n v="6"/>
    <n v="8"/>
    <s v="Released"/>
    <d v="2015-02-26T00:00:00"/>
    <x v="14"/>
    <n v="2651302"/>
    <n v="104"/>
    <x v="0"/>
    <n v="2500000"/>
    <x v="8"/>
    <s v="Mennesker bliver spist"/>
    <n v="1.3779999999999999"/>
    <x v="49"/>
    <s v="Det Danske Filminstitut, Clausen Film"/>
    <s v="Denmark"/>
    <s v="Danish"/>
    <n v="151302"/>
    <x v="5"/>
    <x v="27"/>
    <x v="548"/>
  </r>
  <r>
    <n v="59268"/>
    <x v="8713"/>
    <n v="5.5"/>
    <n v="8"/>
    <s v="Released"/>
    <d v="1999-09-11T00:00:00"/>
    <x v="7"/>
    <n v="110765"/>
    <n v="89"/>
    <x v="0"/>
    <n v="3600000"/>
    <x v="0"/>
    <s v="Cold Harvest"/>
    <n v="3.5670000000000002"/>
    <x v="14"/>
    <s v="Nu World Services, Millennium Media"/>
    <s v="United States of America"/>
    <s v="English"/>
    <n v="-3489235"/>
    <x v="0"/>
    <x v="1"/>
    <x v="3616"/>
  </r>
  <r>
    <n v="47878"/>
    <x v="8714"/>
    <n v="5"/>
    <n v="8"/>
    <s v="Released"/>
    <d v="1982-10-08T00:00:00"/>
    <x v="35"/>
    <n v="946461"/>
    <n v="105"/>
    <x v="0"/>
    <n v="17000000"/>
    <x v="0"/>
    <s v="Lookin' to Get Out"/>
    <n v="1.518"/>
    <x v="62"/>
    <s v="Lorimar Productions, Northstar International"/>
    <s v="United States of America"/>
    <s v="English"/>
    <n v="-16053539"/>
    <x v="5"/>
    <x v="1"/>
    <x v="2154"/>
  </r>
  <r>
    <n v="126938"/>
    <x v="8715"/>
    <n v="3.5"/>
    <n v="8"/>
    <s v="Released"/>
    <d v="2007-06-30T00:00:00"/>
    <x v="25"/>
    <n v="7"/>
    <n v="103"/>
    <x v="0"/>
    <n v="6"/>
    <x v="0"/>
    <s v="Acts of Death"/>
    <n v="1.0449999999999999"/>
    <x v="249"/>
    <s v="IndieHorror.com, Fylmar Productions, Highlander Films"/>
    <s v="United States of America"/>
    <s v="English"/>
    <n v="1"/>
    <x v="9"/>
    <x v="1"/>
    <x v="3617"/>
  </r>
  <r>
    <n v="46192"/>
    <x v="8716"/>
    <n v="6.875"/>
    <n v="8"/>
    <s v="Released"/>
    <d v="1952-01-28T00:00:00"/>
    <x v="79"/>
    <n v="4007000"/>
    <n v="97"/>
    <x v="0"/>
    <n v="1282000"/>
    <x v="0"/>
    <s v="The Wild North"/>
    <n v="2.2389999999999999"/>
    <x v="1851"/>
    <s v="Metro-Goldwyn-Mayer"/>
    <s v="United States of America"/>
    <s v="English"/>
    <n v="2725000"/>
    <x v="1"/>
    <x v="1"/>
    <x v="49"/>
  </r>
  <r>
    <n v="24682"/>
    <x v="8717"/>
    <n v="5.6"/>
    <n v="8"/>
    <s v="Released"/>
    <d v="2007-11-15T00:00:00"/>
    <x v="25"/>
    <n v="640956"/>
    <n v="93"/>
    <x v="0"/>
    <n v="2850000"/>
    <x v="6"/>
    <s v="O Magnata"/>
    <n v="2.2930000000000001"/>
    <x v="233"/>
    <s v="Gullane Entretenimento, Miravista, MTV Brasil, TeleImage"/>
    <s v="Brazil"/>
    <s v="Portuguese"/>
    <n v="-2209044"/>
    <x v="0"/>
    <x v="15"/>
    <x v="3618"/>
  </r>
  <r>
    <n v="166255"/>
    <x v="8718"/>
    <n v="6"/>
    <n v="8"/>
    <s v="Released"/>
    <d v="2000-07-14T00:00:00"/>
    <x v="26"/>
    <n v="10000000"/>
    <n v="162"/>
    <x v="0"/>
    <n v="2300000"/>
    <x v="7"/>
    <s v="Jungle"/>
    <n v="2.1739999999999999"/>
    <x v="1852"/>
    <s v="RGV Film Factory"/>
    <s v="India"/>
    <s v="Hindi"/>
    <n v="7700000"/>
    <x v="16"/>
    <x v="14"/>
    <x v="2481"/>
  </r>
  <r>
    <n v="55297"/>
    <x v="8719"/>
    <n v="4.9000000000000004"/>
    <n v="8"/>
    <s v="Released"/>
    <d v="2007-03-24T00:00:00"/>
    <x v="25"/>
    <n v="160487"/>
    <n v="93"/>
    <x v="0"/>
    <n v="5000000"/>
    <x v="0"/>
    <s v="Veritas, Prince of Truth"/>
    <n v="3.6230000000000002"/>
    <x v="159"/>
    <s v="Twelfth Night Entertainment, La Panza Producciones"/>
    <s v="United States of America, Mexico"/>
    <s v="English, Spanish"/>
    <n v="-4839513"/>
    <x v="1"/>
    <x v="1"/>
    <x v="3619"/>
  </r>
  <r>
    <n v="267618"/>
    <x v="8720"/>
    <n v="7.2"/>
    <n v="8"/>
    <s v="Released"/>
    <d v="2013-07-19T00:00:00"/>
    <x v="13"/>
    <n v="2830000"/>
    <n v="144"/>
    <x v="0"/>
    <n v="670000"/>
    <x v="38"/>
    <s v="à²—à³‚à²—à³à²²à²¿"/>
    <n v="2.3769999999999998"/>
    <x v="140"/>
    <s v="Jayanna Combines"/>
    <s v="India"/>
    <s v="Kannada"/>
    <n v="2160000"/>
    <x v="5"/>
    <x v="14"/>
    <x v="3620"/>
  </r>
  <r>
    <n v="544891"/>
    <x v="8721"/>
    <n v="7.9"/>
    <n v="8"/>
    <s v="Released"/>
    <d v="2018-08-23T00:00:00"/>
    <x v="6"/>
    <n v="4936739"/>
    <n v="147"/>
    <x v="0"/>
    <n v="282099"/>
    <x v="38"/>
    <s v="à²¸à²°à³à²•à²¾à²°à²¿ à²¹à²¿. à²ªà³à²°à²¾. à²¶à²¾à²²à³† à²•à²¾à²¸à²°à²—à³‹à²¡à³"/>
    <n v="1.5760000000000001"/>
    <x v="7"/>
    <s v="Rishab Shetty Films"/>
    <s v="India"/>
    <s v="English, Kannada, Malayalam"/>
    <n v="4654640"/>
    <x v="2"/>
    <x v="14"/>
    <x v="3621"/>
  </r>
  <r>
    <n v="314449"/>
    <x v="8722"/>
    <n v="7.8"/>
    <n v="8"/>
    <s v="Released"/>
    <d v="2014-02-08T00:00:00"/>
    <x v="1"/>
    <n v="100000"/>
    <n v="110"/>
    <x v="0"/>
    <n v="10000"/>
    <x v="15"/>
    <s v="â€«Ø¹ØµØ¨Ø§Ù†ÛŒ Ù†ÛŒØ³ØªÙ…!"/>
    <n v="0.83399999999999996"/>
    <x v="7"/>
    <s v="Filmiran"/>
    <s v="Iran"/>
    <s v="Persian"/>
    <n v="90000"/>
    <x v="2"/>
    <x v="52"/>
    <x v="3522"/>
  </r>
  <r>
    <n v="496681"/>
    <x v="8723"/>
    <n v="5.5"/>
    <n v="8"/>
    <s v="Released"/>
    <d v="2017-12-22T00:00:00"/>
    <x v="15"/>
    <n v="7082000"/>
    <n v="140"/>
    <x v="0"/>
    <n v="3082000"/>
    <x v="47"/>
    <s v="à¦†à¦®à¦¾à¦œà¦¨ à¦…à¦­à¦¿à¦¯à¦¾à¦¨"/>
    <n v="0.6"/>
    <x v="154"/>
    <s v="SVF Entertainment"/>
    <s v="India"/>
    <s v="Bengali, English"/>
    <n v="4000000"/>
    <x v="1"/>
    <x v="14"/>
    <x v="3470"/>
  </r>
  <r>
    <n v="339297"/>
    <x v="8724"/>
    <n v="5.6"/>
    <n v="8"/>
    <s v="Released"/>
    <d v="2014-11-28T00:00:00"/>
    <x v="1"/>
    <n v="400000"/>
    <n v="109"/>
    <x v="0"/>
    <n v="300000"/>
    <x v="35"/>
    <s v="à´Žà´¯àµà´žàµà´šà´²àµâ€à´¸àµ"/>
    <n v="1.387"/>
    <x v="88"/>
    <s v="Cloud4Cinema"/>
    <s v="India"/>
    <s v="Malayalam"/>
    <n v="100000"/>
    <x v="11"/>
    <x v="14"/>
    <x v="3622"/>
  </r>
  <r>
    <n v="560739"/>
    <x v="8725"/>
    <n v="6"/>
    <n v="8"/>
    <s v="Released"/>
    <d v="2019-11-22T00:00:00"/>
    <x v="10"/>
    <n v="131500"/>
    <n v="95"/>
    <x v="0"/>
    <n v="226885"/>
    <x v="52"/>
    <s v="ÄŒia buvo SaÅ¡a"/>
    <n v="0.90600000000000003"/>
    <x v="7"/>
    <s v="Dansu Productions"/>
    <s v="Finland, Lithuania"/>
    <s v="Lithuanian"/>
    <n v="-95385"/>
    <x v="2"/>
    <x v="32"/>
    <x v="3623"/>
  </r>
  <r>
    <n v="310098"/>
    <x v="8726"/>
    <n v="2.6"/>
    <n v="8"/>
    <s v="Released"/>
    <d v="2014-04-24T00:00:00"/>
    <x v="1"/>
    <n v="1782801"/>
    <n v="119"/>
    <x v="0"/>
    <n v="2800000"/>
    <x v="28"/>
    <s v="Ð“Ð°Ð·Ð³Ð¾Ð»ÑŒÐ´ÐµÑ€"/>
    <n v="0.85599999999999998"/>
    <x v="333"/>
    <s v="Gazgolder"/>
    <s v="Russia"/>
    <s v="Russian"/>
    <n v="-1017199"/>
    <x v="6"/>
    <x v="36"/>
    <x v="3624"/>
  </r>
  <r>
    <n v="131932"/>
    <x v="8727"/>
    <n v="3.4"/>
    <n v="8"/>
    <s v="Released"/>
    <d v="2004-06-04T00:00:00"/>
    <x v="18"/>
    <n v="928391"/>
    <n v="85"/>
    <x v="0"/>
    <n v="200000"/>
    <x v="5"/>
    <s v="FBI: Frikis buscan incordiar"/>
    <n v="2.1259999999999999"/>
    <x v="62"/>
    <s v="Manga Films"/>
    <s v="Spain"/>
    <s v="Spanish"/>
    <n v="728391"/>
    <x v="5"/>
    <x v="21"/>
    <x v="3625"/>
  </r>
  <r>
    <n v="279169"/>
    <x v="8728"/>
    <n v="5.9"/>
    <n v="8"/>
    <s v="Released"/>
    <d v="2009-09-20T00:00:00"/>
    <x v="3"/>
    <n v="100000"/>
    <n v="114"/>
    <x v="0"/>
    <n v="10000"/>
    <x v="15"/>
    <s v="Ø§Ø®Ø±Ø§Ø¬ÛŒ Ù‡Ø§ Û²"/>
    <n v="0.98899999999999999"/>
    <x v="62"/>
    <s v="Filmiran"/>
    <s v="Iran"/>
    <s v="Persian"/>
    <n v="90000"/>
    <x v="5"/>
    <x v="52"/>
    <x v="3522"/>
  </r>
  <r>
    <n v="178546"/>
    <x v="8729"/>
    <n v="4.7"/>
    <n v="8"/>
    <s v="Released"/>
    <d v="2013-04-04T00:00:00"/>
    <x v="13"/>
    <n v="3166666"/>
    <n v="160"/>
    <x v="0"/>
    <n v="833333"/>
    <x v="35"/>
    <s v="à´¸àµ—à´£àµà´Ÿàµ  à´¤àµ‹à´®"/>
    <n v="1.2609999999999999"/>
    <x v="62"/>
    <s v="Priyanjali Films"/>
    <s v="India"/>
    <s v="Malayalam"/>
    <n v="2333333"/>
    <x v="5"/>
    <x v="14"/>
    <x v="3626"/>
  </r>
  <r>
    <n v="428741"/>
    <x v="8730"/>
    <n v="6"/>
    <n v="8"/>
    <s v="Released"/>
    <d v="2017-04-07T00:00:00"/>
    <x v="15"/>
    <n v="1100000"/>
    <n v="138"/>
    <x v="0"/>
    <n v="2400000"/>
    <x v="35"/>
    <s v="1971: à´¬à´¿à´¯àµ‹à´£àµà´Ÿàµ à´¬àµ‹à´°àµâ€à´¡àµ‡à´´àµà´¸àµ"/>
    <n v="1.968"/>
    <x v="164"/>
    <s v="Red Rose Creations"/>
    <s v="India"/>
    <s v="Hindi, Malayalam"/>
    <n v="-1300000"/>
    <x v="2"/>
    <x v="14"/>
    <x v="3448"/>
  </r>
  <r>
    <n v="347979"/>
    <x v="8731"/>
    <n v="5.6"/>
    <n v="8"/>
    <s v="Released"/>
    <d v="2015-07-16T00:00:00"/>
    <x v="14"/>
    <n v="964206"/>
    <n v="95"/>
    <x v="0"/>
    <n v="2800000"/>
    <x v="28"/>
    <s v="Ð“Ð¾Ñ€Ð¾ÑÐºÐ¾Ð¿ Ð½Ð° ÑƒÐ´Ð°Ñ‡Ñƒ"/>
    <n v="3.3069999999999999"/>
    <x v="140"/>
    <s v="Central Partnership, Trio Film"/>
    <s v="Russia"/>
    <s v="Russian"/>
    <n v="-1835794"/>
    <x v="5"/>
    <x v="36"/>
    <x v="2492"/>
  </r>
  <r>
    <n v="287262"/>
    <x v="8732"/>
    <n v="6.3"/>
    <n v="8"/>
    <s v="Released"/>
    <d v="1927-10-26T00:00:00"/>
    <x v="80"/>
    <n v="6241682"/>
    <n v="106"/>
    <x v="0"/>
    <n v="1603469"/>
    <x v="0"/>
    <s v="The Battles of the Coronel and Falkland Islands"/>
    <n v="0.86399999999999999"/>
    <x v="1853"/>
    <s v="BIF"/>
    <s v="United Kingdom"/>
    <s v="English"/>
    <n v="4638213"/>
    <x v="2"/>
    <x v="0"/>
    <x v="3627"/>
  </r>
  <r>
    <n v="75880"/>
    <x v="8733"/>
    <n v="5.8129999999999997"/>
    <n v="8"/>
    <s v="Released"/>
    <d v="1934-09-21T00:00:00"/>
    <x v="90"/>
    <n v="1300000"/>
    <n v="73"/>
    <x v="0"/>
    <n v="800000"/>
    <x v="0"/>
    <s v="Belle of the Nineties"/>
    <n v="1.641"/>
    <x v="56"/>
    <s v="Paramount"/>
    <s v="United States of America"/>
    <s v="English"/>
    <n v="500000"/>
    <x v="2"/>
    <x v="1"/>
    <x v="7"/>
  </r>
  <r>
    <n v="44010"/>
    <x v="60"/>
    <n v="6.4"/>
    <n v="8"/>
    <s v="Released"/>
    <d v="2010-09-10T00:00:00"/>
    <x v="0"/>
    <n v="10474"/>
    <n v="94"/>
    <x v="0"/>
    <n v="135000"/>
    <x v="0"/>
    <s v="Logan"/>
    <n v="1.827"/>
    <x v="351"/>
    <s v="Logan Films, Real Bean Entertainment"/>
    <s v="United States of America"/>
    <s v="English"/>
    <n v="-124526"/>
    <x v="5"/>
    <x v="1"/>
    <x v="3628"/>
  </r>
  <r>
    <n v="280106"/>
    <x v="8734"/>
    <n v="6.5"/>
    <n v="8"/>
    <s v="Released"/>
    <d v="2014-11-21T00:00:00"/>
    <x v="1"/>
    <n v="1"/>
    <n v="126"/>
    <x v="0"/>
    <n v="630000"/>
    <x v="34"/>
    <s v="Naaigal Jaakirathai"/>
    <n v="2.6019999999999999"/>
    <x v="1702"/>
    <s v="Nathambal Film Factory"/>
    <s v="India"/>
    <s v="Tamil"/>
    <n v="-629999"/>
    <x v="4"/>
    <x v="14"/>
    <x v="3629"/>
  </r>
  <r>
    <n v="430259"/>
    <x v="8735"/>
    <n v="4.5999999999999996"/>
    <n v="8"/>
    <s v="Released"/>
    <d v="2017-02-10T00:00:00"/>
    <x v="15"/>
    <n v="1300000"/>
    <n v="156"/>
    <x v="0"/>
    <n v="870000"/>
    <x v="35"/>
    <s v="à´«àµà´•àµà´°à´¿"/>
    <n v="1.8540000000000001"/>
    <x v="149"/>
    <s v="Vaishaka Cynyma, S. Talkies"/>
    <s v="India"/>
    <s v="Malayalam"/>
    <n v="430000"/>
    <x v="5"/>
    <x v="14"/>
    <x v="3630"/>
  </r>
  <r>
    <n v="659764"/>
    <x v="8736"/>
    <n v="6.8"/>
    <n v="8"/>
    <s v="Released"/>
    <d v="2020-01-31T00:00:00"/>
    <x v="47"/>
    <n v="1033730"/>
    <n v="120"/>
    <x v="0"/>
    <n v="2100000"/>
    <x v="21"/>
    <s v="AÅŸk TesadÃ¼fleri Sever 2"/>
    <n v="1.974"/>
    <x v="130"/>
    <s v="BÃ¶cek Film, HÃ¼zzam Film"/>
    <s v="Turkey"/>
    <s v="Turkish, Greek"/>
    <n v="-1066270"/>
    <x v="16"/>
    <x v="63"/>
    <x v="3631"/>
  </r>
  <r>
    <n v="150397"/>
    <x v="8737"/>
    <n v="5.8"/>
    <n v="8"/>
    <s v="Released"/>
    <d v="1932-05-28T00:00:00"/>
    <x v="101"/>
    <n v="1362000"/>
    <n v="70"/>
    <x v="0"/>
    <n v="460733"/>
    <x v="0"/>
    <s v="As You Desire Me"/>
    <n v="1.8149999999999999"/>
    <x v="7"/>
    <s v="Metro-Goldwyn-Mayer"/>
    <s v="United States of America"/>
    <s v="English"/>
    <n v="901267"/>
    <x v="2"/>
    <x v="1"/>
    <x v="49"/>
  </r>
  <r>
    <n v="379672"/>
    <x v="8738"/>
    <n v="7.2"/>
    <n v="8"/>
    <s v="Released"/>
    <d v="2014-12-19T00:00:00"/>
    <x v="1"/>
    <n v="280"/>
    <n v="107"/>
    <x v="0"/>
    <n v="100"/>
    <x v="47"/>
    <s v="Byomkesh Phire Elo"/>
    <n v="0.6"/>
    <x v="1789"/>
    <s v="Bakliwal Pictures Pvt. Ltd., Anjan Dutt Production"/>
    <s v="India"/>
    <s v="Bengali"/>
    <n v="180"/>
    <x v="19"/>
    <x v="14"/>
    <x v="3632"/>
  </r>
  <r>
    <n v="407681"/>
    <x v="8739"/>
    <n v="7.1"/>
    <n v="8"/>
    <s v="Released"/>
    <d v="2014-12-19T00:00:00"/>
    <x v="1"/>
    <n v="590000"/>
    <n v="109"/>
    <x v="0"/>
    <n v="300000"/>
    <x v="47"/>
    <s v="à¦¬à¦¾à¦¦à¦¶à¦¾à¦¹à§€ à¦†à¦‚à¦Ÿà¦¿"/>
    <n v="1.2470000000000001"/>
    <x v="198"/>
    <s v="SVF Entertainment, Surinder Films"/>
    <s v="India"/>
    <s v="Bengali"/>
    <n v="290000"/>
    <x v="4"/>
    <x v="14"/>
    <x v="3470"/>
  </r>
  <r>
    <n v="533656"/>
    <x v="8740"/>
    <n v="6.7"/>
    <n v="7"/>
    <s v="Released"/>
    <d v="2018-05-04T00:00:00"/>
    <x v="6"/>
    <n v="70000"/>
    <n v="14"/>
    <x v="0"/>
    <n v="10000"/>
    <x v="28"/>
    <s v="Ð“Ð¸Ð¼Ð½Ñ‹ ÐœÐ¾ÑÐºÐ¾Ð²Ð¸Ð¸"/>
    <n v="1.0580000000000001"/>
    <x v="870"/>
    <s v=""/>
    <s v="Russia"/>
    <s v="No Language"/>
    <n v="60000"/>
    <x v="17"/>
    <x v="36"/>
    <x v="1774"/>
  </r>
  <r>
    <n v="749026"/>
    <x v="8741"/>
    <n v="7.4290000000000003"/>
    <n v="7"/>
    <s v="Released"/>
    <d v="2022-04-14T00:00:00"/>
    <x v="45"/>
    <n v="4697273"/>
    <n v="0"/>
    <x v="0"/>
    <n v="1186380"/>
    <x v="37"/>
    <s v="VyÅ¡ehrad: Fylm"/>
    <n v="1.1739999999999999"/>
    <x v="62"/>
    <s v="Gangbang Production"/>
    <s v="Czech Republic"/>
    <s v="Czech"/>
    <n v="3510893"/>
    <x v="5"/>
    <x v="16"/>
    <x v="3633"/>
  </r>
  <r>
    <n v="452737"/>
    <x v="8742"/>
    <n v="8.3000000000000007"/>
    <n v="7"/>
    <s v="Released"/>
    <d v="2017-05-18T00:00:00"/>
    <x v="15"/>
    <n v="24207"/>
    <n v="92"/>
    <x v="0"/>
    <n v="1185468"/>
    <x v="31"/>
    <s v="Ð§ÑƒÐ¶Ð° Ð¼Ð¾Ð»Ð¸Ñ‚Ð²Ð°"/>
    <n v="2.23"/>
    <x v="406"/>
    <s v="Idas Film"/>
    <s v="Georgia, Ukraine"/>
    <s v="Ukrainian"/>
    <n v="-1161261"/>
    <x v="13"/>
    <x v="84"/>
    <x v="3634"/>
  </r>
  <r>
    <n v="383056"/>
    <x v="8743"/>
    <n v="5.9"/>
    <n v="7"/>
    <s v="Released"/>
    <d v="2015-07-18T00:00:00"/>
    <x v="14"/>
    <n v="1570000"/>
    <n v="133"/>
    <x v="0"/>
    <n v="390000"/>
    <x v="49"/>
    <s v="Wrong Number"/>
    <n v="1.859"/>
    <x v="140"/>
    <s v="YNH Films"/>
    <s v="Pakistan"/>
    <s v="Urdu"/>
    <n v="1180000"/>
    <x v="5"/>
    <x v="79"/>
    <x v="3635"/>
  </r>
  <r>
    <n v="193173"/>
    <x v="8744"/>
    <n v="7.1"/>
    <n v="7"/>
    <s v="Released"/>
    <d v="2013-01-31T00:00:00"/>
    <x v="13"/>
    <n v="5600000"/>
    <n v="113"/>
    <x v="0"/>
    <n v="2120000"/>
    <x v="0"/>
    <s v="æ–°å…µæ­£ä¼ 2"/>
    <n v="1.5"/>
    <x v="675"/>
    <s v=""/>
    <s v="Singapore"/>
    <s v="Mandarin, English, Malay"/>
    <n v="3480000"/>
    <x v="5"/>
    <x v="51"/>
    <x v="1774"/>
  </r>
  <r>
    <n v="46009"/>
    <x v="8745"/>
    <n v="2.4"/>
    <n v="7"/>
    <s v="Released"/>
    <d v="1999-05-07T00:00:00"/>
    <x v="7"/>
    <n v="206626"/>
    <n v="98"/>
    <x v="0"/>
    <n v="1500000"/>
    <x v="0"/>
    <s v="Revelation"/>
    <n v="2.6360000000000001"/>
    <x v="409"/>
    <s v="Jack Van Impe Ministries"/>
    <s v="Canada, United States of America"/>
    <s v="English"/>
    <n v="-1293374"/>
    <x v="0"/>
    <x v="2"/>
    <x v="3636"/>
  </r>
  <r>
    <n v="92474"/>
    <x v="8746"/>
    <n v="3.6"/>
    <n v="7"/>
    <s v="Released"/>
    <d v="2008-11-07T00:00:00"/>
    <x v="2"/>
    <n v="1000000"/>
    <n v="110"/>
    <x v="0"/>
    <n v="2000000"/>
    <x v="12"/>
    <s v="1895 in formosa"/>
    <n v="1.153"/>
    <x v="1854"/>
    <s v=""/>
    <s v=""/>
    <s v="Mandarin"/>
    <n v="-1000000"/>
    <x v="13"/>
    <x v="24"/>
    <x v="1774"/>
  </r>
  <r>
    <n v="48468"/>
    <x v="8747"/>
    <n v="5.3570000000000002"/>
    <n v="7"/>
    <s v="Released"/>
    <d v="2010-05-20T00:00:00"/>
    <x v="0"/>
    <n v="20600"/>
    <n v="103"/>
    <x v="0"/>
    <n v="4168500"/>
    <x v="5"/>
    <s v="Zenitram"/>
    <n v="2.6989999999999998"/>
    <x v="859"/>
    <s v="Agua Films, Cooperativa de Trabajo Kaos, Estudios Picasso, INCAA, Intuition Films, VÃ©rtice 360, Cine Argentino"/>
    <s v="Argentina, Spain"/>
    <s v="Spanish"/>
    <n v="-4147900"/>
    <x v="5"/>
    <x v="33"/>
    <x v="3637"/>
  </r>
  <r>
    <n v="74180"/>
    <x v="8748"/>
    <n v="6.4"/>
    <n v="7"/>
    <s v="Released"/>
    <d v="2006-06-23T00:00:00"/>
    <x v="31"/>
    <n v="462107"/>
    <n v="76"/>
    <x v="0"/>
    <n v="2000000"/>
    <x v="0"/>
    <s v="Romeo &amp; Juliet: Sealed with a Kiss"/>
    <n v="2.5209999999999999"/>
    <x v="399"/>
    <s v=""/>
    <s v="United States of America"/>
    <s v="English"/>
    <n v="-1537893"/>
    <x v="16"/>
    <x v="1"/>
    <x v="1774"/>
  </r>
  <r>
    <n v="178657"/>
    <x v="8749"/>
    <n v="4.5"/>
    <n v="7"/>
    <s v="Released"/>
    <d v="2007-04-12T00:00:00"/>
    <x v="25"/>
    <n v="95000"/>
    <n v="92"/>
    <x v="0"/>
    <n v="1300000"/>
    <x v="28"/>
    <s v="07-Ð¹ Ð¼ÐµÐ½ÑÐµÑ‚ ÐºÑƒÑ€Ñ"/>
    <n v="1.2729999999999999"/>
    <x v="210"/>
    <s v="Kinomir, Mosfilm"/>
    <s v="Russia"/>
    <s v="Russian"/>
    <n v="-1205000"/>
    <x v="0"/>
    <x v="36"/>
    <x v="3638"/>
  </r>
  <r>
    <n v="175138"/>
    <x v="8750"/>
    <n v="3.6"/>
    <n v="7"/>
    <s v="Released"/>
    <d v="2010-11-10T00:00:00"/>
    <x v="0"/>
    <n v="54474"/>
    <n v="81"/>
    <x v="0"/>
    <n v="25000"/>
    <x v="0"/>
    <s v="Evidence of a Haunting"/>
    <n v="0.90800000000000003"/>
    <x v="249"/>
    <s v="Texas Moving Pictures"/>
    <s v="United States of America"/>
    <s v="English, German"/>
    <n v="29474"/>
    <x v="9"/>
    <x v="1"/>
    <x v="3639"/>
  </r>
  <r>
    <n v="230599"/>
    <x v="8751"/>
    <n v="6.6429999999999998"/>
    <n v="7"/>
    <s v="Released"/>
    <d v="2013-12-20T00:00:00"/>
    <x v="13"/>
    <n v="2900000"/>
    <n v="81"/>
    <x v="0"/>
    <n v="1849089"/>
    <x v="0"/>
    <s v="Moshi Monsters: The Movie"/>
    <n v="1.877"/>
    <x v="1855"/>
    <s v="Spider Eye Productions, Moshi"/>
    <s v="United Kingdom"/>
    <s v="English"/>
    <n v="1050911"/>
    <x v="1"/>
    <x v="0"/>
    <x v="3640"/>
  </r>
  <r>
    <n v="237214"/>
    <x v="8752"/>
    <n v="6.8570000000000002"/>
    <n v="7"/>
    <s v="Released"/>
    <d v="2014-07-19T00:00:00"/>
    <x v="1"/>
    <n v="3"/>
    <n v="148"/>
    <x v="0"/>
    <n v="390000"/>
    <x v="45"/>
    <s v="Duniyadari"/>
    <n v="1.853"/>
    <x v="1789"/>
    <s v="Video Palace"/>
    <s v="India"/>
    <s v="Hindi, Marathi"/>
    <n v="-389997"/>
    <x v="19"/>
    <x v="14"/>
    <x v="3641"/>
  </r>
  <r>
    <n v="786170"/>
    <x v="2707"/>
    <n v="6.4"/>
    <n v="7"/>
    <s v="Released"/>
    <d v="2021-04-30T00:00:00"/>
    <x v="24"/>
    <n v="1694828"/>
    <n v="127"/>
    <x v="0"/>
    <n v="1000000"/>
    <x v="36"/>
    <s v="ThiÃªn Tháº§n Há»™ Má»‡nh"/>
    <n v="1.206"/>
    <x v="843"/>
    <s v="Lotte Entertainment (Vietnam), November Films"/>
    <s v="Vietnam"/>
    <s v="Vietnamese"/>
    <n v="694828"/>
    <x v="4"/>
    <x v="69"/>
    <x v="3642"/>
  </r>
  <r>
    <n v="439613"/>
    <x v="8753"/>
    <n v="4.4000000000000004"/>
    <n v="7"/>
    <s v="Released"/>
    <d v="2017-03-23T00:00:00"/>
    <x v="15"/>
    <n v="640000"/>
    <n v="128"/>
    <x v="0"/>
    <n v="690000"/>
    <x v="35"/>
    <s v="à´¹à´£àµ€ à´¬àµ€ 2: à´¸àµ†à´²à´¿à´¬àµà´°àµ‡à´·àµ»à´¸àµ"/>
    <n v="3.1970000000000001"/>
    <x v="802"/>
    <s v="Lal Creations"/>
    <s v="India"/>
    <s v="Malayalam"/>
    <n v="-50000"/>
    <x v="1"/>
    <x v="14"/>
    <x v="3453"/>
  </r>
  <r>
    <n v="230883"/>
    <x v="8754"/>
    <n v="6.1"/>
    <n v="7"/>
    <s v="Released"/>
    <d v="2006-02-23T00:00:00"/>
    <x v="31"/>
    <n v="80000"/>
    <n v="104"/>
    <x v="0"/>
    <n v="10000"/>
    <x v="1"/>
    <s v="ì†ë‹˜ì€ ì™•ì´ë‹¤"/>
    <n v="3.3959999999999999"/>
    <x v="524"/>
    <s v=""/>
    <s v=""/>
    <s v="English, Korean"/>
    <n v="70000"/>
    <x v="4"/>
    <x v="24"/>
    <x v="1774"/>
  </r>
  <r>
    <n v="515883"/>
    <x v="8755"/>
    <n v="7.8"/>
    <n v="7"/>
    <s v="Released"/>
    <d v="2018-03-16T00:00:00"/>
    <x v="6"/>
    <n v="10000"/>
    <n v="63"/>
    <x v="0"/>
    <n v="1000"/>
    <x v="0"/>
    <s v="Rahul Subramanian: Kal Main Udega"/>
    <n v="1.871"/>
    <x v="62"/>
    <s v="OML Entertainment, Stage 42 Productions"/>
    <s v="India"/>
    <s v="English, Hindi"/>
    <n v="9000"/>
    <x v="5"/>
    <x v="14"/>
    <x v="3643"/>
  </r>
  <r>
    <n v="99191"/>
    <x v="8756"/>
    <n v="6.2"/>
    <n v="7"/>
    <s v="Released"/>
    <d v="2010-06-25T00:00:00"/>
    <x v="0"/>
    <n v="1100000"/>
    <n v="144"/>
    <x v="0"/>
    <n v="330000"/>
    <x v="34"/>
    <s v="à®•à®³à®µà®¾à®£à®¿"/>
    <n v="2.794"/>
    <x v="239"/>
    <s v="Sherali Films"/>
    <s v="India"/>
    <s v="Tamil"/>
    <n v="770000"/>
    <x v="16"/>
    <x v="14"/>
    <x v="3644"/>
  </r>
  <r>
    <n v="72564"/>
    <x v="8757"/>
    <n v="4.3"/>
    <n v="7"/>
    <s v="Released"/>
    <d v="2005-09-21T00:00:00"/>
    <x v="19"/>
    <n v="1144090"/>
    <n v="100"/>
    <x v="0"/>
    <n v="7638914"/>
    <x v="2"/>
    <s v="L'Anniversaire"/>
    <n v="2.9409999999999998"/>
    <x v="62"/>
    <s v=""/>
    <s v="France"/>
    <s v="French"/>
    <n v="-6494824"/>
    <x v="5"/>
    <x v="5"/>
    <x v="1774"/>
  </r>
  <r>
    <n v="611763"/>
    <x v="8758"/>
    <n v="5.6"/>
    <n v="7"/>
    <s v="Released"/>
    <d v="2019-10-10T00:00:00"/>
    <x v="10"/>
    <n v="297388"/>
    <n v="105"/>
    <x v="0"/>
    <n v="220000"/>
    <x v="25"/>
    <s v="De Belofte van Pisa"/>
    <n v="2.9670000000000001"/>
    <x v="7"/>
    <s v="All Yours Film, Minds Meet, Willy Waltz International"/>
    <s v="Netherlands"/>
    <s v="Dutch"/>
    <n v="77388"/>
    <x v="2"/>
    <x v="39"/>
    <x v="3645"/>
  </r>
  <r>
    <n v="34418"/>
    <x v="8759"/>
    <n v="4.0999999999999996"/>
    <n v="7"/>
    <s v="Released"/>
    <d v="2010-02-26T00:00:00"/>
    <x v="0"/>
    <n v="3900000"/>
    <n v="142"/>
    <x v="0"/>
    <n v="1000000"/>
    <x v="7"/>
    <s v="à¤¤à¥€à¤¨ à¤ªà¤¤à¥à¤¤à¥€"/>
    <n v="3.8319999999999999"/>
    <x v="196"/>
    <s v="Hinduja Ventures, Serendipity Films"/>
    <s v="India"/>
    <s v="English, Hindi"/>
    <n v="2900000"/>
    <x v="2"/>
    <x v="14"/>
    <x v="3646"/>
  </r>
  <r>
    <n v="115873"/>
    <x v="8760"/>
    <n v="7.2"/>
    <n v="7"/>
    <s v="Released"/>
    <d v="2006-06-02T00:00:00"/>
    <x v="31"/>
    <n v="300000"/>
    <n v="110"/>
    <x v="0"/>
    <n v="50000"/>
    <x v="7"/>
    <s v="The Angrez"/>
    <n v="1.389"/>
    <x v="62"/>
    <s v=""/>
    <s v=""/>
    <s v="Hindi, Urdu"/>
    <n v="250000"/>
    <x v="5"/>
    <x v="24"/>
    <x v="1774"/>
  </r>
  <r>
    <n v="76264"/>
    <x v="8761"/>
    <n v="5.0999999999999996"/>
    <n v="7"/>
    <s v="Released"/>
    <d v="1993-09-16T00:00:00"/>
    <x v="29"/>
    <n v="212483"/>
    <n v="120"/>
    <x v="0"/>
    <n v="12000000"/>
    <x v="0"/>
    <s v="Bopha!"/>
    <n v="1.5509999999999999"/>
    <x v="7"/>
    <s v=""/>
    <s v="United States of America"/>
    <s v="Afrikaans, English"/>
    <n v="-11787517"/>
    <x v="2"/>
    <x v="1"/>
    <x v="1774"/>
  </r>
  <r>
    <n v="45097"/>
    <x v="8762"/>
    <n v="6.9"/>
    <n v="7"/>
    <s v="Released"/>
    <d v="2008-09-04T00:00:00"/>
    <x v="2"/>
    <n v="1000000"/>
    <n v="79"/>
    <x v="0"/>
    <n v="10000000"/>
    <x v="0"/>
    <s v="Edison &amp; Leo"/>
    <n v="4.0659999999999998"/>
    <x v="1856"/>
    <s v="A Perfect Circle Entertainment, Perfect Circle Productions"/>
    <s v="Canada"/>
    <s v="English, French"/>
    <n v="-9000000"/>
    <x v="7"/>
    <x v="2"/>
    <x v="3647"/>
  </r>
  <r>
    <n v="399171"/>
    <x v="8763"/>
    <n v="5.9"/>
    <n v="7"/>
    <s v="Released"/>
    <d v="2016-12-01T00:00:00"/>
    <x v="5"/>
    <n v="6900000"/>
    <n v="124"/>
    <x v="0"/>
    <n v="1500000"/>
    <x v="34"/>
    <s v="à®šà¯ˆà®¤à¯à®¤à®¾à®©à¯"/>
    <n v="1.8560000000000001"/>
    <x v="372"/>
    <s v="Vijay Antony Film Corporation"/>
    <s v="India"/>
    <s v="Tamil"/>
    <n v="5400000"/>
    <x v="4"/>
    <x v="14"/>
    <x v="3648"/>
  </r>
  <r>
    <n v="26916"/>
    <x v="8764"/>
    <n v="5.0999999999999996"/>
    <n v="7"/>
    <s v="Released"/>
    <d v="2000-10-31T00:00:00"/>
    <x v="26"/>
    <n v="173599"/>
    <n v="106"/>
    <x v="0"/>
    <n v="600000"/>
    <x v="0"/>
    <s v="Mercy Streets"/>
    <n v="2.282"/>
    <x v="433"/>
    <s v=""/>
    <s v=""/>
    <s v="English"/>
    <n v="-426401"/>
    <x v="0"/>
    <x v="24"/>
    <x v="1774"/>
  </r>
  <r>
    <n v="895956"/>
    <x v="8765"/>
    <n v="7.7"/>
    <n v="7"/>
    <s v="Released"/>
    <d v="2023-01-20T00:00:00"/>
    <x v="57"/>
    <n v="100772"/>
    <n v="117"/>
    <x v="0"/>
    <n v="1200000"/>
    <x v="39"/>
    <s v="El fred que crema"/>
    <n v="1.4"/>
    <x v="23"/>
    <s v="Arlong Productions, Films de L'Orient, Red Nose Films, TV3"/>
    <s v="Andorra, Spain, Poland"/>
    <s v="German, Catalan, Spanish, French, Yiddish, Polish"/>
    <n v="-1099228"/>
    <x v="2"/>
    <x v="85"/>
    <x v="3649"/>
  </r>
  <r>
    <n v="918814"/>
    <x v="8766"/>
    <n v="8.6"/>
    <n v="7"/>
    <s v="Released"/>
    <d v="2021-12-21T00:00:00"/>
    <x v="24"/>
    <n v="371"/>
    <n v="31"/>
    <x v="0"/>
    <n v="1000"/>
    <x v="0"/>
    <s v="The Curse of Captain Silverbeard"/>
    <n v="0.6"/>
    <x v="570"/>
    <s v="Wralkat Studios"/>
    <s v="United States of America"/>
    <s v="English"/>
    <n v="-629"/>
    <x v="1"/>
    <x v="1"/>
    <x v="3650"/>
  </r>
  <r>
    <n v="435410"/>
    <x v="8767"/>
    <n v="5.9"/>
    <n v="7"/>
    <s v="Released"/>
    <d v="2017-01-14T00:00:00"/>
    <x v="15"/>
    <n v="8100000"/>
    <n v="135"/>
    <x v="0"/>
    <n v="1200000"/>
    <x v="23"/>
    <s v="à°¶à°¤à°®à°¾à°¨à°‚ à°­à°µà°¤à°¿"/>
    <n v="2.5950000000000002"/>
    <x v="238"/>
    <s v="Sri Venkateswara Creations"/>
    <s v="India"/>
    <s v="Telugu"/>
    <n v="6900000"/>
    <x v="2"/>
    <x v="14"/>
    <x v="3308"/>
  </r>
  <r>
    <n v="364149"/>
    <x v="8768"/>
    <n v="3.1"/>
    <n v="7"/>
    <s v="Released"/>
    <d v="1993-10-15T00:00:00"/>
    <x v="29"/>
    <n v="200000"/>
    <n v="86"/>
    <x v="0"/>
    <n v="100000"/>
    <x v="5"/>
    <s v="Nachas vemos, vecinas no sabemos"/>
    <n v="1.05"/>
    <x v="62"/>
    <s v="Televisa"/>
    <s v="Mexico"/>
    <s v="Spanish"/>
    <n v="100000"/>
    <x v="5"/>
    <x v="17"/>
    <x v="3205"/>
  </r>
  <r>
    <n v="43808"/>
    <x v="8769"/>
    <n v="5"/>
    <n v="7"/>
    <s v="Released"/>
    <d v="1940-07-05T00:00:00"/>
    <x v="63"/>
    <n v="2623000"/>
    <n v="88"/>
    <x v="0"/>
    <n v="436000"/>
    <x v="0"/>
    <s v="Andy Hardy Meets Debutante"/>
    <n v="2.2810000000000001"/>
    <x v="432"/>
    <s v="Metro-Goldwyn-Mayer"/>
    <s v="United States of America"/>
    <s v="English"/>
    <n v="2187000"/>
    <x v="5"/>
    <x v="1"/>
    <x v="49"/>
  </r>
  <r>
    <n v="347989"/>
    <x v="8770"/>
    <n v="7.1"/>
    <n v="7"/>
    <s v="Released"/>
    <d v="2015-08-14T00:00:00"/>
    <x v="14"/>
    <n v="6200000"/>
    <n v="136"/>
    <x v="0"/>
    <n v="730000"/>
    <x v="38"/>
    <s v="Uppi 2"/>
    <n v="1.071"/>
    <x v="524"/>
    <s v="Upendra Productions"/>
    <s v="India"/>
    <s v="Kannada"/>
    <n v="5470000"/>
    <x v="4"/>
    <x v="14"/>
    <x v="3651"/>
  </r>
  <r>
    <n v="50819"/>
    <x v="8771"/>
    <n v="4.4000000000000004"/>
    <n v="7"/>
    <s v="Released"/>
    <d v="2001-09-29T00:00:00"/>
    <x v="9"/>
    <n v="342855"/>
    <n v="104"/>
    <x v="0"/>
    <n v="344"/>
    <x v="41"/>
    <s v="American Adobo"/>
    <n v="1.0429999999999999"/>
    <x v="140"/>
    <s v="Star Cinema â€“ ABS-CBN Film Productions, Unitel Classics"/>
    <s v="United States of America, Philippines"/>
    <s v="Tagalog"/>
    <n v="342511"/>
    <x v="5"/>
    <x v="1"/>
    <x v="2862"/>
  </r>
  <r>
    <n v="28284"/>
    <x v="8772"/>
    <n v="5.4"/>
    <n v="7"/>
    <s v="Released"/>
    <d v="1961-05-04T00:00:00"/>
    <x v="60"/>
    <n v="4200000"/>
    <n v="138"/>
    <x v="0"/>
    <n v="1500000"/>
    <x v="0"/>
    <s v="Parrish"/>
    <n v="4.0010000000000003"/>
    <x v="15"/>
    <s v="Warner Bros. Pictures"/>
    <s v="United States of America"/>
    <s v="English"/>
    <n v="2700000"/>
    <x v="2"/>
    <x v="1"/>
    <x v="8"/>
  </r>
  <r>
    <n v="64313"/>
    <x v="8773"/>
    <n v="6.1"/>
    <n v="7"/>
    <s v="Released"/>
    <d v="1997-12-30T00:00:00"/>
    <x v="11"/>
    <n v="14"/>
    <n v="90"/>
    <x v="0"/>
    <n v="1"/>
    <x v="0"/>
    <s v="Little Ghost"/>
    <n v="2.9670000000000001"/>
    <x v="98"/>
    <s v="Castel Film, Full Moon Entertainment"/>
    <s v="Romania, United States of America"/>
    <s v="English"/>
    <n v="13"/>
    <x v="10"/>
    <x v="41"/>
    <x v="2453"/>
  </r>
  <r>
    <n v="134355"/>
    <x v="8774"/>
    <n v="5.6"/>
    <n v="7"/>
    <s v="Released"/>
    <d v="1957-06-20T00:00:00"/>
    <x v="53"/>
    <n v="950000"/>
    <n v="100"/>
    <x v="0"/>
    <n v="575000"/>
    <x v="0"/>
    <s v="The Happy Road"/>
    <n v="2.7320000000000002"/>
    <x v="62"/>
    <s v="Kerry, Metro-Goldwyn-Mayer"/>
    <s v="France, United States of America"/>
    <s v="English, French"/>
    <n v="375000"/>
    <x v="5"/>
    <x v="5"/>
    <x v="3652"/>
  </r>
  <r>
    <n v="256231"/>
    <x v="8775"/>
    <n v="3.3"/>
    <n v="7"/>
    <s v="Released"/>
    <d v="2002-12-06T00:00:00"/>
    <x v="16"/>
    <n v="355974"/>
    <n v="108"/>
    <x v="0"/>
    <n v="5200000"/>
    <x v="2"/>
    <s v="Les Dangereux"/>
    <n v="1.169"/>
    <x v="251"/>
    <s v="Melenny Productions, TÃ©lÃ©film Canada, SODEC, Super Ã‰cran, TVA Films, MusiquePlus"/>
    <s v="Canada"/>
    <s v="French"/>
    <n v="-4844026"/>
    <x v="5"/>
    <x v="2"/>
    <x v="3653"/>
  </r>
  <r>
    <n v="121813"/>
    <x v="8776"/>
    <n v="5.0999999999999996"/>
    <n v="7"/>
    <s v="Released"/>
    <d v="2005-10-06T00:00:00"/>
    <x v="19"/>
    <n v="194325"/>
    <n v="90"/>
    <x v="0"/>
    <n v="3000000"/>
    <x v="25"/>
    <s v="Johan"/>
    <n v="1.413"/>
    <x v="15"/>
    <s v="VARA, Egmond Film &amp; Television"/>
    <s v="Netherlands"/>
    <s v="Dutch"/>
    <n v="-2805675"/>
    <x v="2"/>
    <x v="39"/>
    <x v="3654"/>
  </r>
  <r>
    <n v="88641"/>
    <x v="8777"/>
    <n v="6.9"/>
    <n v="7"/>
    <s v="Released"/>
    <d v="1994-09-02T00:00:00"/>
    <x v="8"/>
    <n v="123509"/>
    <n v="99"/>
    <x v="0"/>
    <n v="10500000"/>
    <x v="0"/>
    <s v="There Goes My Baby"/>
    <n v="2.7480000000000002"/>
    <x v="56"/>
    <s v="Nelson Entertainment"/>
    <s v="United States of America"/>
    <s v="English"/>
    <n v="-10376491"/>
    <x v="2"/>
    <x v="1"/>
    <x v="3655"/>
  </r>
  <r>
    <n v="69976"/>
    <x v="8778"/>
    <n v="4.2"/>
    <n v="7"/>
    <s v="Released"/>
    <d v="2010-05-06T00:00:00"/>
    <x v="0"/>
    <n v="1477030"/>
    <n v="0"/>
    <x v="0"/>
    <n v="2500000"/>
    <x v="28"/>
    <s v="Glukhar v kino"/>
    <n v="1.7110000000000001"/>
    <x v="1789"/>
    <s v="DixiMedia"/>
    <s v="Russia"/>
    <s v="Russian"/>
    <n v="-1022970"/>
    <x v="19"/>
    <x v="36"/>
    <x v="3531"/>
  </r>
  <r>
    <n v="63818"/>
    <x v="8779"/>
    <n v="7.4290000000000003"/>
    <n v="7"/>
    <s v="Released"/>
    <d v="2006-02-17T00:00:00"/>
    <x v="31"/>
    <n v="3700000"/>
    <n v="140"/>
    <x v="0"/>
    <n v="1000000"/>
    <x v="34"/>
    <s v="à®ªà®Ÿà¯à®Ÿà®¿à®¯à®²à¯"/>
    <n v="2.4369999999999998"/>
    <x v="333"/>
    <s v="SG Films"/>
    <s v="India"/>
    <s v="Tamil"/>
    <n v="2700000"/>
    <x v="6"/>
    <x v="14"/>
    <x v="3656"/>
  </r>
  <r>
    <n v="349025"/>
    <x v="8780"/>
    <n v="6.9"/>
    <n v="7"/>
    <s v="Released"/>
    <d v="2013-03-22T00:00:00"/>
    <x v="13"/>
    <n v="310000"/>
    <n v="150"/>
    <x v="0"/>
    <n v="160000"/>
    <x v="47"/>
    <s v="à¦¹à¦¾à¦“à§Ÿà¦¾ à¦¬à¦¦à¦²"/>
    <n v="0.83799999999999997"/>
    <x v="62"/>
    <s v="RTC Entertainment"/>
    <s v="India"/>
    <s v="Bengali, English"/>
    <n v="150000"/>
    <x v="5"/>
    <x v="14"/>
    <x v="3657"/>
  </r>
  <r>
    <n v="121173"/>
    <x v="8781"/>
    <n v="6.6"/>
    <n v="7"/>
    <s v="Released"/>
    <d v="2012-09-05T00:00:00"/>
    <x v="4"/>
    <n v="34659"/>
    <n v="104"/>
    <x v="0"/>
    <n v="11178"/>
    <x v="41"/>
    <s v="Bwakaw"/>
    <n v="4.0599999999999996"/>
    <x v="49"/>
    <s v="Cinemalaya Foundation, APT Entertainment, Octobertrain Films"/>
    <s v="Philippines"/>
    <s v="Tagalog"/>
    <n v="23481"/>
    <x v="5"/>
    <x v="30"/>
    <x v="3658"/>
  </r>
  <r>
    <n v="130422"/>
    <x v="8782"/>
    <n v="6.4"/>
    <n v="7"/>
    <s v="Released"/>
    <d v="1932-12-30T00:00:00"/>
    <x v="101"/>
    <n v="1237000"/>
    <n v="109"/>
    <x v="0"/>
    <n v="654000"/>
    <x v="0"/>
    <s v="Strange Interlude"/>
    <n v="1.3640000000000001"/>
    <x v="7"/>
    <s v="Metro-Goldwyn-Mayer"/>
    <s v="United States of America"/>
    <s v="English"/>
    <n v="583000"/>
    <x v="2"/>
    <x v="1"/>
    <x v="49"/>
  </r>
  <r>
    <n v="244941"/>
    <x v="8783"/>
    <n v="3.7"/>
    <n v="7"/>
    <s v="Released"/>
    <d v="2010-03-31T00:00:00"/>
    <x v="0"/>
    <n v="4100000"/>
    <n v="147"/>
    <x v="0"/>
    <n v="4600000"/>
    <x v="23"/>
    <s v="à°µà°°à±à°¡à±"/>
    <n v="1.4119999999999999"/>
    <x v="815"/>
    <s v="Thameens Films, Universal Media, DVV Entertainment"/>
    <s v="India"/>
    <s v="Telugu"/>
    <n v="-500000"/>
    <x v="0"/>
    <x v="14"/>
    <x v="3659"/>
  </r>
  <r>
    <n v="108346"/>
    <x v="8784"/>
    <n v="5.4"/>
    <n v="7"/>
    <s v="Released"/>
    <d v="1999-10-29T00:00:00"/>
    <x v="7"/>
    <n v="7"/>
    <n v="92"/>
    <x v="0"/>
    <n v="2000000"/>
    <x v="0"/>
    <s v="Dreaming of Joseph Lees"/>
    <n v="3.9820000000000002"/>
    <x v="130"/>
    <s v="Fox Searchlight Pictures"/>
    <s v="United Kingdom, United States of America"/>
    <s v="English"/>
    <n v="-1999993"/>
    <x v="16"/>
    <x v="0"/>
    <x v="58"/>
  </r>
  <r>
    <n v="213444"/>
    <x v="8785"/>
    <n v="7.5709999999999997"/>
    <n v="7"/>
    <s v="Released"/>
    <d v="2011-11-11T00:00:00"/>
    <x v="17"/>
    <n v="15031"/>
    <n v="118"/>
    <x v="0"/>
    <n v="743416"/>
    <x v="19"/>
    <s v="Jutro bedzie lepiej"/>
    <n v="0.6"/>
    <x v="332"/>
    <s v="Kid Film"/>
    <s v="Poland"/>
    <s v="Polish, Russian"/>
    <n v="-728385"/>
    <x v="2"/>
    <x v="66"/>
    <x v="3660"/>
  </r>
  <r>
    <n v="56651"/>
    <x v="8786"/>
    <n v="3.9"/>
    <n v="7"/>
    <s v="Released"/>
    <d v="1997-09-26T00:00:00"/>
    <x v="11"/>
    <n v="102739"/>
    <n v="89"/>
    <x v="0"/>
    <n v="4000000"/>
    <x v="0"/>
    <s v="Kicked in the Head"/>
    <n v="1.5629999999999999"/>
    <x v="871"/>
    <s v="October Films, De Fina-Cappa, CBS Fox Video"/>
    <s v="United States of America"/>
    <s v="English"/>
    <n v="-3897261"/>
    <x v="5"/>
    <x v="1"/>
    <x v="2009"/>
  </r>
  <r>
    <n v="266851"/>
    <x v="8787"/>
    <n v="4.7859999999999996"/>
    <n v="7"/>
    <s v="Released"/>
    <d v="2014-04-03T00:00:00"/>
    <x v="1"/>
    <n v="168604"/>
    <n v="92"/>
    <x v="0"/>
    <n v="2000000"/>
    <x v="28"/>
    <s v="Ð¡Ñ‚Ð°Ñ€Ñ‚Ð°Ð¿"/>
    <n v="0.91"/>
    <x v="7"/>
    <s v="Danais Film, Invada Film, Paradise Production Center"/>
    <s v="Russia"/>
    <s v="Russian"/>
    <n v="-1831396"/>
    <x v="2"/>
    <x v="36"/>
    <x v="3661"/>
  </r>
  <r>
    <n v="145124"/>
    <x v="8788"/>
    <n v="5.4"/>
    <n v="7"/>
    <s v="Released"/>
    <d v="2007-02-18T00:00:00"/>
    <x v="25"/>
    <n v="60"/>
    <n v="92"/>
    <x v="0"/>
    <n v="50"/>
    <x v="4"/>
    <s v="Like Mother, Like Daughter"/>
    <n v="2.7490000000000001"/>
    <x v="830"/>
    <s v=""/>
    <s v="Canada"/>
    <s v="English"/>
    <n v="10"/>
    <x v="2"/>
    <x v="2"/>
    <x v="1774"/>
  </r>
  <r>
    <n v="196313"/>
    <x v="8789"/>
    <n v="5.6"/>
    <n v="7"/>
    <s v="Released"/>
    <d v="2013-05-24T00:00:00"/>
    <x v="13"/>
    <n v="355000"/>
    <n v="95"/>
    <x v="0"/>
    <n v="2000000"/>
    <x v="7"/>
    <s v="à¤‡à¤¶à¥à¤•à¥à¥˜ à¤‡à¤¨ à¤ªà¥‡à¤°à¤¿à¤¸"/>
    <n v="1.456"/>
    <x v="140"/>
    <s v="PZNZ Media"/>
    <s v="India"/>
    <s v="Hindi"/>
    <n v="-1645000"/>
    <x v="5"/>
    <x v="14"/>
    <x v="3662"/>
  </r>
  <r>
    <n v="124138"/>
    <x v="8790"/>
    <n v="3.4"/>
    <n v="7"/>
    <s v="Released"/>
    <d v="1962-04-22T00:00:00"/>
    <x v="78"/>
    <n v="212200"/>
    <n v="70"/>
    <x v="0"/>
    <n v="45000"/>
    <x v="0"/>
    <s v="The Adventures of Lucky Pierre"/>
    <n v="0.94499999999999995"/>
    <x v="62"/>
    <s v="Lucky Pierre Enterprises"/>
    <s v="United States of America"/>
    <s v="English"/>
    <n v="167200"/>
    <x v="5"/>
    <x v="1"/>
    <x v="3663"/>
  </r>
  <r>
    <n v="239920"/>
    <x v="8791"/>
    <n v="8.4"/>
    <n v="7"/>
    <s v="Released"/>
    <d v="2010-06-26T00:00:00"/>
    <x v="0"/>
    <n v="1000000"/>
    <n v="279"/>
    <x v="0"/>
    <n v="100000"/>
    <x v="0"/>
    <s v="Eric Clapton's Crossroads Guitar Festival 2010"/>
    <n v="4.5670000000000002"/>
    <x v="1415"/>
    <s v="Parallel 28 Equipe"/>
    <s v="United States of America"/>
    <s v="English"/>
    <n v="900000"/>
    <x v="14"/>
    <x v="1"/>
    <x v="3664"/>
  </r>
  <r>
    <n v="199324"/>
    <x v="8792"/>
    <n v="7.6"/>
    <n v="7"/>
    <s v="Released"/>
    <d v="2000-06-13T00:00:00"/>
    <x v="26"/>
    <n v="1200000"/>
    <n v="111"/>
    <x v="0"/>
    <n v="250000"/>
    <x v="11"/>
    <s v="Petualangan Sherina"/>
    <n v="4.9130000000000003"/>
    <x v="1857"/>
    <s v="Miles Productions, Miles Films"/>
    <s v="Indonesia"/>
    <s v="Indonesian"/>
    <n v="950000"/>
    <x v="1"/>
    <x v="35"/>
    <x v="3665"/>
  </r>
  <r>
    <n v="27423"/>
    <x v="8793"/>
    <n v="5.3"/>
    <n v="7"/>
    <s v="Released"/>
    <d v="2006-04-20T00:00:00"/>
    <x v="31"/>
    <n v="71896"/>
    <n v="100"/>
    <x v="0"/>
    <n v="20000"/>
    <x v="16"/>
    <s v="à¸¥à¹ˆà¸²-à¸—à¹‰à¸²-à¸œà¸µ"/>
    <n v="1.665"/>
    <x v="268"/>
    <s v="NGR"/>
    <s v="Thailand"/>
    <s v="Thai"/>
    <n v="51896"/>
    <x v="9"/>
    <x v="44"/>
    <x v="3666"/>
  </r>
  <r>
    <n v="947507"/>
    <x v="8794"/>
    <n v="5.9"/>
    <n v="7"/>
    <s v="Released"/>
    <d v="2022-09-30T00:00:00"/>
    <x v="45"/>
    <n v="2013434"/>
    <n v="76"/>
    <x v="0"/>
    <n v="3800000"/>
    <x v="22"/>
    <s v="Helt Super"/>
    <n v="5.641"/>
    <x v="71"/>
    <s v="Qvisten Animation"/>
    <s v="Norway"/>
    <s v="Norwegian"/>
    <n v="-1786566"/>
    <x v="7"/>
    <x v="47"/>
    <x v="3667"/>
  </r>
  <r>
    <n v="882052"/>
    <x v="8795"/>
    <n v="4.3"/>
    <n v="7"/>
    <s v="Released"/>
    <d v="2018-06-18T00:00:00"/>
    <x v="6"/>
    <n v="110000"/>
    <n v="67"/>
    <x v="0"/>
    <n v="300"/>
    <x v="0"/>
    <s v="Bad Ben: The Mandela Effect"/>
    <n v="1.3169999999999999"/>
    <x v="127"/>
    <s v="Bach Productions"/>
    <s v="United States of America"/>
    <s v="English"/>
    <n v="109700"/>
    <x v="5"/>
    <x v="1"/>
    <x v="3668"/>
  </r>
  <r>
    <n v="70805"/>
    <x v="8796"/>
    <n v="6.3"/>
    <n v="7"/>
    <s v="Released"/>
    <d v="1997-05-01T00:00:00"/>
    <x v="11"/>
    <n v="288"/>
    <n v="91"/>
    <x v="0"/>
    <n v="450"/>
    <x v="0"/>
    <s v="Sunday"/>
    <n v="1.89"/>
    <x v="15"/>
    <s v="Sunday Productions, Goatworks Films, Ocelot Films Inc."/>
    <s v="United States of America"/>
    <s v="English"/>
    <n v="-162"/>
    <x v="2"/>
    <x v="1"/>
    <x v="3669"/>
  </r>
  <r>
    <n v="315055"/>
    <x v="8797"/>
    <n v="5.6"/>
    <n v="7"/>
    <s v="Released"/>
    <d v="2015-02-27T00:00:00"/>
    <x v="14"/>
    <n v="148205"/>
    <n v="93"/>
    <x v="0"/>
    <n v="2000000"/>
    <x v="20"/>
    <s v="Henkesi edestÃ¤"/>
    <n v="1.407"/>
    <x v="292"/>
    <s v="Newgrange Pictures, Nordisk Film Denmark, Vertigo Productions"/>
    <s v="Finland, Ireland"/>
    <s v="Finnish"/>
    <n v="-1851795"/>
    <x v="4"/>
    <x v="32"/>
    <x v="2558"/>
  </r>
  <r>
    <n v="301849"/>
    <x v="8798"/>
    <n v="4.7"/>
    <n v="7"/>
    <s v="Released"/>
    <d v="2014-11-28T00:00:00"/>
    <x v="1"/>
    <n v="60"/>
    <n v="96"/>
    <x v="0"/>
    <n v="50"/>
    <x v="13"/>
    <s v="Flugparken"/>
    <n v="1.4510000000000001"/>
    <x v="196"/>
    <s v="Garagefilm International"/>
    <s v="Sweden"/>
    <s v="Swedish"/>
    <n v="10"/>
    <x v="2"/>
    <x v="22"/>
    <x v="3670"/>
  </r>
  <r>
    <n v="457851"/>
    <x v="8799"/>
    <n v="3.4"/>
    <n v="7"/>
    <s v="Released"/>
    <d v="2017-11-16T00:00:00"/>
    <x v="15"/>
    <n v="902684"/>
    <n v="89"/>
    <x v="0"/>
    <n v="665000"/>
    <x v="28"/>
    <s v="ÐœÐ¸Ñ„Ñ‹"/>
    <n v="2.0539999999999998"/>
    <x v="62"/>
    <s v="Art Pictures Studio, Hype Film"/>
    <s v="Russia"/>
    <s v="Greek, Russian"/>
    <n v="237684"/>
    <x v="5"/>
    <x v="36"/>
    <x v="2015"/>
  </r>
  <r>
    <n v="457616"/>
    <x v="8800"/>
    <n v="5.6"/>
    <n v="7"/>
    <s v="Released"/>
    <d v="2017-05-19T00:00:00"/>
    <x v="15"/>
    <n v="1800000"/>
    <n v="140"/>
    <x v="0"/>
    <n v="620000"/>
    <x v="35"/>
    <s v="à´…à´šàµà´šà´¾à´¯à´¨àµâ€à´¸àµ"/>
    <n v="2.004"/>
    <x v="1454"/>
    <s v="DNVP Creations"/>
    <s v="India"/>
    <s v="Malayalam"/>
    <n v="1180000"/>
    <x v="4"/>
    <x v="14"/>
    <x v="3671"/>
  </r>
  <r>
    <n v="68666"/>
    <x v="7176"/>
    <n v="6.1429999999999998"/>
    <n v="7"/>
    <s v="Released"/>
    <d v="2007-10-30T00:00:00"/>
    <x v="25"/>
    <n v="500"/>
    <n v="90"/>
    <x v="0"/>
    <n v="750000"/>
    <x v="0"/>
    <s v="The Kidnapping"/>
    <n v="2.093"/>
    <x v="1858"/>
    <s v="Larry Levinson Productions"/>
    <s v="United States of America"/>
    <s v="English, German"/>
    <n v="-749500"/>
    <x v="4"/>
    <x v="1"/>
    <x v="3672"/>
  </r>
  <r>
    <n v="465134"/>
    <x v="8801"/>
    <n v="7.8"/>
    <n v="7"/>
    <s v="Released"/>
    <d v="2017-08-31T00:00:00"/>
    <x v="15"/>
    <n v="1000000"/>
    <n v="159"/>
    <x v="0"/>
    <n v="490000"/>
    <x v="49"/>
    <s v="Ù¾Ù†Ø¬Ø§Ø¨ Ù†ÛÙÛŒÚº Ø¬Ø§Ø¤Úº Ú¯ÛŒâ€Ž"/>
    <n v="1.4330000000000001"/>
    <x v="140"/>
    <s v="Six Sigma Plus Productions, Salman Iqbal Films"/>
    <s v="Pakistan"/>
    <s v="Punjabi, Urdu"/>
    <n v="510000"/>
    <x v="5"/>
    <x v="79"/>
    <x v="3673"/>
  </r>
  <r>
    <n v="458504"/>
    <x v="8802"/>
    <n v="5.4"/>
    <n v="7"/>
    <s v="Released"/>
    <d v="2017-06-24T00:00:00"/>
    <x v="15"/>
    <n v="940000"/>
    <n v="125"/>
    <x v="0"/>
    <n v="620000"/>
    <x v="35"/>
    <s v="à´’à´°àµ à´¸à´¿à´¨à´¿à´®à´¾à´•àµà´•à´¾à´°à´¨àµâ€"/>
    <n v="2.3050000000000002"/>
    <x v="196"/>
    <s v="Opus Penta"/>
    <s v="India"/>
    <s v="Malayalam"/>
    <n v="320000"/>
    <x v="2"/>
    <x v="14"/>
    <x v="3674"/>
  </r>
  <r>
    <n v="69204"/>
    <x v="8803"/>
    <n v="5.3"/>
    <n v="6"/>
    <s v="Released"/>
    <d v="1943-06-18T00:00:00"/>
    <x v="70"/>
    <n v="3305000"/>
    <n v="96"/>
    <x v="0"/>
    <n v="1620000"/>
    <x v="0"/>
    <s v="Coney Island"/>
    <n v="2.911"/>
    <x v="386"/>
    <s v="20th Century Fox"/>
    <s v="United States of America"/>
    <s v="English"/>
    <n v="1685000"/>
    <x v="5"/>
    <x v="1"/>
    <x v="4"/>
  </r>
  <r>
    <n v="171147"/>
    <x v="2735"/>
    <n v="5.5"/>
    <n v="6"/>
    <s v="Released"/>
    <d v="1987-09-18T00:00:00"/>
    <x v="46"/>
    <n v="117270765"/>
    <n v="118"/>
    <x v="0"/>
    <n v="35000000"/>
    <x v="0"/>
    <s v="Dennis the Menace"/>
    <n v="3.3380000000000001"/>
    <x v="571"/>
    <s v="Coca-Cola Telecommunications, DiC Entertainment"/>
    <s v="United States of America"/>
    <s v="Portuguese"/>
    <n v="82270765"/>
    <x v="10"/>
    <x v="1"/>
    <x v="3675"/>
  </r>
  <r>
    <n v="73981"/>
    <x v="8804"/>
    <n v="5.2"/>
    <n v="6"/>
    <s v="Released"/>
    <d v="2001-09-20T00:00:00"/>
    <x v="9"/>
    <n v="2074000"/>
    <n v="101"/>
    <x v="0"/>
    <n v="300000"/>
    <x v="0"/>
    <s v="Ayurveda: Art of Being"/>
    <n v="0.81799999999999995"/>
    <x v="870"/>
    <s v="Monsoon Films Private Limited, Pan Nalin Pictures, Sunrise Filmvertriebs, Pandora Film"/>
    <s v="India, Switzerland, Germany"/>
    <s v="English, Hindi"/>
    <n v="1774000"/>
    <x v="17"/>
    <x v="14"/>
    <x v="3676"/>
  </r>
  <r>
    <n v="66634"/>
    <x v="8805"/>
    <n v="5.7"/>
    <n v="6"/>
    <s v="Released"/>
    <d v="1991-06-02T00:00:00"/>
    <x v="30"/>
    <n v="300000"/>
    <n v="109"/>
    <x v="0"/>
    <n v="200000"/>
    <x v="0"/>
    <s v="Dingo"/>
    <n v="2.931"/>
    <x v="85"/>
    <s v="Vertigo Productions"/>
    <s v="Australia, France"/>
    <s v="English"/>
    <n v="100000"/>
    <x v="2"/>
    <x v="4"/>
    <x v="3677"/>
  </r>
  <r>
    <n v="172040"/>
    <x v="8806"/>
    <n v="5.2"/>
    <n v="6"/>
    <s v="Released"/>
    <d v="2012-11-01T00:00:00"/>
    <x v="4"/>
    <n v="1386692"/>
    <n v="103"/>
    <x v="0"/>
    <n v="200000"/>
    <x v="0"/>
    <s v="Housos vs. Authority"/>
    <n v="2.02"/>
    <x v="62"/>
    <s v="Transmission Pictures"/>
    <s v="Australia"/>
    <s v="English"/>
    <n v="1186692"/>
    <x v="5"/>
    <x v="4"/>
    <x v="3678"/>
  </r>
  <r>
    <n v="212550"/>
    <x v="8807"/>
    <n v="6.3330000000000002"/>
    <n v="6"/>
    <s v="Released"/>
    <d v="2013-04-04T00:00:00"/>
    <x v="13"/>
    <n v="1646962"/>
    <n v="125"/>
    <x v="0"/>
    <n v="2000000"/>
    <x v="16"/>
    <s v="à¸„à¸¹à¹ˆà¸à¸£à¸£à¸¡"/>
    <n v="0.99399999999999999"/>
    <x v="483"/>
    <s v="M39"/>
    <s v="Thailand"/>
    <s v="English, Japanese, Thai"/>
    <n v="-353038"/>
    <x v="2"/>
    <x v="44"/>
    <x v="3679"/>
  </r>
  <r>
    <n v="483876"/>
    <x v="8808"/>
    <n v="7.2"/>
    <n v="6"/>
    <s v="Released"/>
    <d v="2018-02-08T00:00:00"/>
    <x v="6"/>
    <n v="1"/>
    <n v="108"/>
    <x v="0"/>
    <n v="10"/>
    <x v="0"/>
    <s v="Dead Man's Line"/>
    <n v="0.79200000000000004"/>
    <x v="870"/>
    <s v="Indy Film House"/>
    <s v=""/>
    <s v="English"/>
    <n v="-9"/>
    <x v="17"/>
    <x v="24"/>
    <x v="3680"/>
  </r>
  <r>
    <n v="244773"/>
    <x v="8809"/>
    <n v="4.75"/>
    <n v="6"/>
    <s v="Released"/>
    <d v="2010-10-14T00:00:00"/>
    <x v="0"/>
    <n v="910000"/>
    <n v="150"/>
    <x v="0"/>
    <n v="691000"/>
    <x v="47"/>
    <s v="à¦¦à§à§à¦‡ à¦ªà§ƒà¦¥à¦¿à¦¬à§€"/>
    <n v="1.66"/>
    <x v="15"/>
    <s v="SVF Entertainment"/>
    <s v="India"/>
    <s v="Bengali"/>
    <n v="219000"/>
    <x v="2"/>
    <x v="14"/>
    <x v="3470"/>
  </r>
  <r>
    <n v="521753"/>
    <x v="8810"/>
    <n v="5.2"/>
    <n v="6"/>
    <s v="Released"/>
    <d v="2017-05-07T00:00:00"/>
    <x v="15"/>
    <n v="78000"/>
    <n v="69"/>
    <x v="0"/>
    <n v="125000"/>
    <x v="4"/>
    <s v="CaffÃ¨ sospeso"/>
    <n v="1.9339999999999999"/>
    <x v="870"/>
    <s v="39Films, Romana Audiovisual"/>
    <s v="Argentina, Italy"/>
    <s v="English, Italian, Spanish"/>
    <n v="-47000"/>
    <x v="17"/>
    <x v="33"/>
    <x v="3681"/>
  </r>
  <r>
    <n v="174831"/>
    <x v="8811"/>
    <n v="5.7"/>
    <n v="6"/>
    <s v="Released"/>
    <d v="2003-01-01T00:00:00"/>
    <x v="12"/>
    <n v="105"/>
    <n v="30"/>
    <x v="0"/>
    <n v="100"/>
    <x v="0"/>
    <s v="Doggie Tails, Vol. 1: Lucky's First Sleep-Over"/>
    <n v="1.4530000000000001"/>
    <x v="1789"/>
    <s v="Troma Entertainment"/>
    <s v=""/>
    <s v="English"/>
    <n v="5"/>
    <x v="19"/>
    <x v="24"/>
    <x v="1741"/>
  </r>
  <r>
    <n v="556485"/>
    <x v="8812"/>
    <n v="2.5830000000000002"/>
    <n v="6"/>
    <s v="Released"/>
    <d v="2018-11-01T00:00:00"/>
    <x v="6"/>
    <n v="1066431"/>
    <n v="102"/>
    <x v="0"/>
    <n v="2495650"/>
    <x v="28"/>
    <s v="ÐšÑ€Ñ‹Ð¼ÑÐºÐ¸Ð¹ Ð¼Ð¾ÑÑ‚. Ð¡Ð´ÐµÐ»Ð°Ð½Ð¾ Ñ Ð»ÑŽÐ±Ð¾Ð²ÑŒÑŽ!"/>
    <n v="1.8160000000000001"/>
    <x v="140"/>
    <s v=""/>
    <s v="Russia"/>
    <s v="English, Russian, Ukrainian"/>
    <n v="-1429219"/>
    <x v="5"/>
    <x v="36"/>
    <x v="1774"/>
  </r>
  <r>
    <n v="176049"/>
    <x v="8813"/>
    <n v="5.2"/>
    <n v="6"/>
    <s v="Released"/>
    <d v="1985-10-30T00:00:00"/>
    <x v="23"/>
    <n v="1600000"/>
    <n v="140"/>
    <x v="0"/>
    <n v="9000000"/>
    <x v="0"/>
    <s v="Burke &amp; Wills"/>
    <n v="3.089"/>
    <x v="1859"/>
    <s v="Stony Desert, Hoyts Edgley, Hemdale, Greater Union Organisation (GUO)"/>
    <s v="Australia"/>
    <s v="English"/>
    <n v="-7400000"/>
    <x v="13"/>
    <x v="4"/>
    <x v="3682"/>
  </r>
  <r>
    <n v="32523"/>
    <x v="8814"/>
    <n v="5.1669999999999998"/>
    <n v="6"/>
    <s v="Released"/>
    <d v="2006-11-22T00:00:00"/>
    <x v="31"/>
    <n v="1325092"/>
    <n v="89"/>
    <x v="0"/>
    <n v="6500000"/>
    <x v="0"/>
    <s v="The Work and the Glory III: A House Divided"/>
    <n v="3.87"/>
    <x v="11"/>
    <s v=""/>
    <s v="United States of America"/>
    <s v="English"/>
    <n v="-5174908"/>
    <x v="2"/>
    <x v="1"/>
    <x v="1774"/>
  </r>
  <r>
    <n v="264056"/>
    <x v="8815"/>
    <n v="4.3"/>
    <n v="6"/>
    <s v="Released"/>
    <d v="2014-04-09T00:00:00"/>
    <x v="1"/>
    <n v="1200000"/>
    <n v="150"/>
    <x v="0"/>
    <n v="900000"/>
    <x v="35"/>
    <s v="à´ªàµ‹à´³à´¿à´Ÿàµ†à´•àµà´¨à´¿à´•àµ"/>
    <n v="0.876"/>
    <x v="140"/>
    <s v="K N M &amp; Percy Pictures"/>
    <s v="India"/>
    <s v="Malayalam"/>
    <n v="300000"/>
    <x v="5"/>
    <x v="14"/>
    <x v="3683"/>
  </r>
  <r>
    <n v="264279"/>
    <x v="8816"/>
    <n v="2.5"/>
    <n v="6"/>
    <s v="Released"/>
    <d v="2014-03-19T00:00:00"/>
    <x v="1"/>
    <n v="429098"/>
    <n v="84"/>
    <x v="0"/>
    <n v="4000000"/>
    <x v="28"/>
    <s v="Ð—Ð°Ð»Ñ‘Ñ‚Ñ‡Ð¸ÐºÐ¸"/>
    <n v="1.5509999999999999"/>
    <x v="62"/>
    <s v="rastoropsa"/>
    <s v="Russia"/>
    <s v="Russian"/>
    <n v="-3570902"/>
    <x v="5"/>
    <x v="36"/>
    <x v="3684"/>
  </r>
  <r>
    <n v="449510"/>
    <x v="8817"/>
    <n v="4.2"/>
    <n v="6"/>
    <s v="Released"/>
    <d v="2017-03-17T00:00:00"/>
    <x v="15"/>
    <n v="500732"/>
    <n v="148"/>
    <x v="0"/>
    <n v="3851785"/>
    <x v="7"/>
    <s v="Machine"/>
    <n v="2.1030000000000002"/>
    <x v="1690"/>
    <s v="Abbas Mustan Films Production"/>
    <s v="India"/>
    <s v="Hindi"/>
    <n v="-3351053"/>
    <x v="0"/>
    <x v="14"/>
    <x v="3685"/>
  </r>
  <r>
    <n v="227056"/>
    <x v="8818"/>
    <n v="4"/>
    <n v="6"/>
    <s v="Released"/>
    <d v="2013-10-10T00:00:00"/>
    <x v="13"/>
    <n v="4300000"/>
    <n v="166"/>
    <x v="0"/>
    <n v="4200000"/>
    <x v="23"/>
    <s v="à°°à°¾à°®à°¯à±à°¯à°¾ à°µà°¸à±à°¤à°¾à°µà°¯à±à°¯à°¾"/>
    <n v="3.2240000000000002"/>
    <x v="281"/>
    <s v="Sri Venkateswara Creations"/>
    <s v="India"/>
    <s v="Telugu"/>
    <n v="100000"/>
    <x v="2"/>
    <x v="14"/>
    <x v="3308"/>
  </r>
  <r>
    <n v="191428"/>
    <x v="8819"/>
    <n v="6.3"/>
    <n v="6"/>
    <s v="Released"/>
    <d v="1955-02-24T00:00:00"/>
    <x v="71"/>
    <n v="25"/>
    <n v="109"/>
    <x v="0"/>
    <n v="468"/>
    <x v="26"/>
    <s v="Liliomfi"/>
    <n v="1.4419999999999999"/>
    <x v="606"/>
    <s v="NaplopÃ³ Productions"/>
    <s v="Hungary"/>
    <s v="Hungarian"/>
    <n v="-443"/>
    <x v="14"/>
    <x v="23"/>
    <x v="3686"/>
  </r>
  <r>
    <n v="96589"/>
    <x v="8820"/>
    <n v="5.2"/>
    <n v="6"/>
    <s v="Released"/>
    <d v="2010-12-10T00:00:00"/>
    <x v="0"/>
    <n v="20735"/>
    <n v="98"/>
    <x v="0"/>
    <n v="260553"/>
    <x v="39"/>
    <s v="Caracremada"/>
    <n v="0.67700000000000005"/>
    <x v="141"/>
    <s v="Cromosoma TV produccions, ICAA, TV3, Universitat Pompeu Fabra, AssociaciÃ³ Cultural Passos Llargs, Mallerich Films, Ajuntament de Figueres, Ajuntament de Berga, DiputaciÃ³ de Girona, Memorial DemocrÃ tic, Museu Memorial de l'Exili de la Jonquera, Consell Nacional de la Cultura i de les Arts, DiputaciÃ³ de Barcelona, Catalan Films &amp; TV, Barcelona Film Comission, ICEC"/>
    <s v="Spain"/>
    <s v="Catalan, Spanish, French"/>
    <n v="-239818"/>
    <x v="2"/>
    <x v="21"/>
    <x v="3687"/>
  </r>
  <r>
    <n v="29997"/>
    <x v="8821"/>
    <n v="5.5"/>
    <n v="6"/>
    <s v="Released"/>
    <d v="2006-01-30T00:00:00"/>
    <x v="31"/>
    <n v="80"/>
    <n v="87"/>
    <x v="0"/>
    <n v="50"/>
    <x v="13"/>
    <s v="Om Gud Vill"/>
    <n v="1.361"/>
    <x v="15"/>
    <s v="Chamdin &amp; StÃ¶hr Filmproduktion"/>
    <s v="Sweden"/>
    <s v="English, Swedish"/>
    <n v="30"/>
    <x v="2"/>
    <x v="22"/>
    <x v="3688"/>
  </r>
  <r>
    <n v="456757"/>
    <x v="8822"/>
    <n v="6.4169999999999998"/>
    <n v="6"/>
    <s v="Released"/>
    <d v="2017-05-06T00:00:00"/>
    <x v="15"/>
    <n v="540000"/>
    <n v="120"/>
    <x v="0"/>
    <n v="630000"/>
    <x v="35"/>
    <s v="à´²à´•àµà´·àµà´¯à´‚"/>
    <n v="1.4"/>
    <x v="79"/>
    <s v="Vintage Films, JT Films"/>
    <s v="India"/>
    <s v="Malayalam"/>
    <n v="-90000"/>
    <x v="0"/>
    <x v="14"/>
    <x v="3689"/>
  </r>
  <r>
    <n v="30200"/>
    <x v="8823"/>
    <n v="3.8"/>
    <n v="6"/>
    <s v="Released"/>
    <d v="2003-02-21T00:00:00"/>
    <x v="12"/>
    <n v="2871092"/>
    <n v="95"/>
    <x v="0"/>
    <n v="188432"/>
    <x v="22"/>
    <s v="Olsenbanden jr. gÃ¥r under vann"/>
    <n v="2.4649999999999999"/>
    <x v="149"/>
    <s v="Nordisk Film Denmark, TV 2"/>
    <s v="Norway"/>
    <s v="Norwegian"/>
    <n v="2682660"/>
    <x v="5"/>
    <x v="47"/>
    <x v="892"/>
  </r>
  <r>
    <n v="86719"/>
    <x v="8824"/>
    <n v="5"/>
    <n v="6"/>
    <s v="Released"/>
    <d v="2012-01-14T00:00:00"/>
    <x v="4"/>
    <n v="9000000"/>
    <n v="150"/>
    <x v="0"/>
    <n v="8000000"/>
    <x v="23"/>
    <s v="à°¬à°¾à°¡à±€à°—à°¾à°°à±à°¡à±"/>
    <n v="1.5569999999999999"/>
    <x v="255"/>
    <s v=""/>
    <s v="India"/>
    <s v="Telugu"/>
    <n v="1000000"/>
    <x v="0"/>
    <x v="14"/>
    <x v="1774"/>
  </r>
  <r>
    <n v="1048522"/>
    <x v="8825"/>
    <n v="6.3"/>
    <n v="6"/>
    <s v="Released"/>
    <d v="2023-08-25T00:00:00"/>
    <x v="57"/>
    <n v="281126"/>
    <n v="92"/>
    <x v="0"/>
    <n v="3000000"/>
    <x v="0"/>
    <s v="Fremont"/>
    <n v="5.5030000000000001"/>
    <x v="49"/>
    <s v="Butimar Productions, Extra A Productions, Blue Morning Pictures"/>
    <s v="United States of America"/>
    <s v="Cantonese, Mandarin, English, Faroese"/>
    <n v="-2718874"/>
    <x v="5"/>
    <x v="1"/>
    <x v="3690"/>
  </r>
  <r>
    <n v="240546"/>
    <x v="8826"/>
    <n v="4.8"/>
    <n v="6"/>
    <s v="Released"/>
    <d v="2006-07-07T00:00:00"/>
    <x v="31"/>
    <n v="1000000"/>
    <n v="122"/>
    <x v="0"/>
    <n v="500000"/>
    <x v="35"/>
    <s v="Chess"/>
    <n v="0.88700000000000001"/>
    <x v="1126"/>
    <s v="Super Star Films"/>
    <s v="India"/>
    <s v="Malayalam"/>
    <n v="500000"/>
    <x v="0"/>
    <x v="14"/>
    <x v="3691"/>
  </r>
  <r>
    <n v="71925"/>
    <x v="8827"/>
    <n v="3.7"/>
    <n v="6"/>
    <s v="Released"/>
    <d v="1999-05-07T00:00:00"/>
    <x v="7"/>
    <n v="9037000"/>
    <n v="93"/>
    <x v="0"/>
    <n v="1700000"/>
    <x v="0"/>
    <s v="Tequila Body Shots"/>
    <n v="1.8109999999999999"/>
    <x v="1133"/>
    <s v="Lions Gate Films, Heartland Films"/>
    <s v="United States of America"/>
    <s v="English"/>
    <n v="7337000"/>
    <x v="4"/>
    <x v="1"/>
    <x v="438"/>
  </r>
  <r>
    <n v="31450"/>
    <x v="8828"/>
    <n v="6.2"/>
    <n v="6"/>
    <s v="Released"/>
    <d v="2005-07-07T00:00:00"/>
    <x v="19"/>
    <n v="90"/>
    <n v="87"/>
    <x v="0"/>
    <n v="60"/>
    <x v="0"/>
    <s v="Pavee Lackeen: The Traveller Girl"/>
    <n v="0.6"/>
    <x v="7"/>
    <s v="An LÃ¡r Films"/>
    <s v=""/>
    <s v="English"/>
    <n v="30"/>
    <x v="2"/>
    <x v="24"/>
    <x v="3692"/>
  </r>
  <r>
    <n v="60923"/>
    <x v="8829"/>
    <n v="3.9169999999999998"/>
    <n v="6"/>
    <s v="Released"/>
    <d v="2010-12-10T00:00:00"/>
    <x v="0"/>
    <n v="13376"/>
    <n v="100"/>
    <x v="0"/>
    <n v="2000000"/>
    <x v="4"/>
    <s v="My Lai Four: Soldati senza onore"/>
    <n v="2.8980000000000001"/>
    <x v="1860"/>
    <s v="Diamonds International Film, Eagle Pictures, Moonlight International Films (IT), Sommo Indipendent Movies S.R.L."/>
    <s v="Philippines, Italy, Vietnam"/>
    <s v="English, Italian, Tagalog, Vietnamese"/>
    <n v="-1986624"/>
    <x v="15"/>
    <x v="30"/>
    <x v="3693"/>
  </r>
  <r>
    <n v="256811"/>
    <x v="8830"/>
    <n v="4.5"/>
    <n v="6"/>
    <s v="Released"/>
    <d v="2013-11-22T00:00:00"/>
    <x v="13"/>
    <n v="14000"/>
    <n v="132"/>
    <x v="0"/>
    <n v="450000"/>
    <x v="35"/>
    <s v="à´µà´¿à´¶àµà´¦àµà´§àµ»"/>
    <n v="1.978"/>
    <x v="7"/>
    <s v="Anto Joseph Film Company"/>
    <s v="India"/>
    <s v="Malayalam"/>
    <n v="-436000"/>
    <x v="2"/>
    <x v="14"/>
    <x v="3426"/>
  </r>
  <r>
    <n v="43159"/>
    <x v="8831"/>
    <n v="4.5"/>
    <n v="6"/>
    <s v="Released"/>
    <d v="1938-01-01T00:00:00"/>
    <x v="95"/>
    <n v="1003000"/>
    <n v="91"/>
    <x v="0"/>
    <n v="795000"/>
    <x v="0"/>
    <s v="Everybody Sing"/>
    <n v="1.84"/>
    <x v="1722"/>
    <s v="Metro-Goldwyn-Mayer"/>
    <s v="United States of America"/>
    <s v="English"/>
    <n v="208000"/>
    <x v="14"/>
    <x v="1"/>
    <x v="49"/>
  </r>
  <r>
    <n v="95358"/>
    <x v="8832"/>
    <n v="5.75"/>
    <n v="6"/>
    <s v="Released"/>
    <d v="1964-12-25T00:00:00"/>
    <x v="67"/>
    <n v="2000000"/>
    <n v="107"/>
    <x v="0"/>
    <n v="2100000"/>
    <x v="0"/>
    <s v="The Pleasure Seekers"/>
    <n v="2.0750000000000002"/>
    <x v="310"/>
    <s v="20th Century Fox"/>
    <s v="United States of America"/>
    <s v="English"/>
    <n v="-100000"/>
    <x v="5"/>
    <x v="1"/>
    <x v="4"/>
  </r>
  <r>
    <n v="90572"/>
    <x v="8833"/>
    <n v="6"/>
    <n v="6"/>
    <s v="Released"/>
    <d v="1978-12-01T00:00:00"/>
    <x v="56"/>
    <n v="703"/>
    <n v="88"/>
    <x v="0"/>
    <n v="750"/>
    <x v="0"/>
    <s v="Blue Fin"/>
    <n v="2.9540000000000002"/>
    <x v="1861"/>
    <s v=""/>
    <s v=""/>
    <s v="English"/>
    <n v="-47"/>
    <x v="2"/>
    <x v="24"/>
    <x v="1774"/>
  </r>
  <r>
    <n v="442622"/>
    <x v="8834"/>
    <n v="4.4000000000000004"/>
    <n v="6"/>
    <s v="Released"/>
    <d v="2017-04-01T00:00:00"/>
    <x v="15"/>
    <n v="1500000"/>
    <n v="156"/>
    <x v="0"/>
    <n v="850000"/>
    <x v="35"/>
    <s v="â€‹à´œàµ‹àµ¼à´œàµà´œàµ‡à´Ÿàµà´Ÿàµ»à´¸àµâ€Œ à´ªàµ‚à´°à´‚"/>
    <n v="1.5549999999999999"/>
    <x v="49"/>
    <s v="Shivanee Entertainment, Chand V Creations"/>
    <s v="India"/>
    <s v="Malayalam"/>
    <n v="650000"/>
    <x v="5"/>
    <x v="14"/>
    <x v="3694"/>
  </r>
  <r>
    <n v="204395"/>
    <x v="8835"/>
    <n v="4.3"/>
    <n v="6"/>
    <s v="Released"/>
    <d v="2013-05-10T00:00:00"/>
    <x v="13"/>
    <n v="2600000"/>
    <n v="147"/>
    <x v="0"/>
    <n v="2100000"/>
    <x v="23"/>
    <s v="à°¤à°¡à°¾à°–"/>
    <n v="3.2290000000000001"/>
    <x v="1862"/>
    <s v="Sri Sai Ganesh Productions"/>
    <s v=""/>
    <s v="Telugu"/>
    <n v="500000"/>
    <x v="0"/>
    <x v="24"/>
    <x v="3695"/>
  </r>
  <r>
    <n v="26163"/>
    <x v="8836"/>
    <n v="2.8"/>
    <n v="6"/>
    <s v="Released"/>
    <d v="2008-01-01T00:00:00"/>
    <x v="2"/>
    <n v="1200"/>
    <n v="120"/>
    <x v="0"/>
    <n v="7500"/>
    <x v="0"/>
    <s v="The Decline And Fall Of America"/>
    <n v="0.82"/>
    <x v="870"/>
    <s v="U.A.F.F. FILMS"/>
    <s v="United States of America"/>
    <s v="English"/>
    <n v="-6300"/>
    <x v="17"/>
    <x v="1"/>
    <x v="3696"/>
  </r>
  <r>
    <n v="63286"/>
    <x v="8837"/>
    <n v="4.8"/>
    <n v="6"/>
    <s v="Released"/>
    <d v="2009-12-03T00:00:00"/>
    <x v="3"/>
    <n v="2238101"/>
    <n v="81"/>
    <x v="0"/>
    <n v="2000000"/>
    <x v="28"/>
    <s v="ÐŸÐ¸ÐºÐ°Ð¿: Ð¡ÑŠÐµÐ¼ Ð±ÐµÐ· Ð¿Ñ€Ð°Ð²Ð¸Ð»"/>
    <n v="1.3080000000000001"/>
    <x v="140"/>
    <s v="Rekun - Cinema, Krasnaya Strela"/>
    <s v="Russia"/>
    <s v="Russian"/>
    <n v="238101"/>
    <x v="5"/>
    <x v="36"/>
    <x v="3697"/>
  </r>
  <r>
    <n v="70388"/>
    <x v="7516"/>
    <n v="5.3"/>
    <n v="6"/>
    <s v="Released"/>
    <d v="2009-09-05T00:00:00"/>
    <x v="3"/>
    <n v="6909775"/>
    <n v="177"/>
    <x v="0"/>
    <n v="1919382"/>
    <x v="23"/>
    <s v="à°œà±‹à°·à±"/>
    <n v="2.4359999999999999"/>
    <x v="55"/>
    <s v="Sri Venkateswara Creations"/>
    <s v="India"/>
    <s v="Telugu"/>
    <n v="4990393"/>
    <x v="0"/>
    <x v="14"/>
    <x v="3308"/>
  </r>
  <r>
    <n v="787459"/>
    <x v="8838"/>
    <n v="7.3"/>
    <n v="6"/>
    <s v="Released"/>
    <d v="2021-03-12T00:00:00"/>
    <x v="24"/>
    <n v="17130489"/>
    <n v="128"/>
    <x v="0"/>
    <n v="128"/>
    <x v="36"/>
    <s v="Bá»‘ GiÃ "/>
    <n v="0.83599999999999997"/>
    <x v="993"/>
    <s v="HK Film, Tráº¥n ThÃ nh Town, Galaxy Studio"/>
    <s v="Vietnam"/>
    <s v="Vietnamese"/>
    <n v="17130361"/>
    <x v="5"/>
    <x v="69"/>
    <x v="3698"/>
  </r>
  <r>
    <n v="37066"/>
    <x v="8839"/>
    <n v="5.4"/>
    <n v="6"/>
    <s v="Released"/>
    <d v="1959-07-03T00:00:00"/>
    <x v="72"/>
    <n v="750000"/>
    <n v="95"/>
    <x v="0"/>
    <n v="439000"/>
    <x v="0"/>
    <s v="The Beat Generation"/>
    <n v="1.157"/>
    <x v="333"/>
    <s v="Albert Zugsmith Productions, Metro-Goldwyn-Mayer"/>
    <s v="United States of America"/>
    <s v="English"/>
    <n v="311000"/>
    <x v="6"/>
    <x v="1"/>
    <x v="3699"/>
  </r>
  <r>
    <n v="400267"/>
    <x v="8840"/>
    <n v="7.7"/>
    <n v="6"/>
    <s v="Released"/>
    <d v="2015-10-16T00:00:00"/>
    <x v="14"/>
    <n v="190000"/>
    <n v="110"/>
    <x v="0"/>
    <n v="110000"/>
    <x v="47"/>
    <s v="Byomkesh Bakshi"/>
    <n v="0.82199999999999995"/>
    <x v="211"/>
    <s v="RP Techvision (I) Pvt. Ltd., Anjan Dutt Production"/>
    <s v="India"/>
    <s v="Bengali"/>
    <n v="80000"/>
    <x v="4"/>
    <x v="14"/>
    <x v="3700"/>
  </r>
  <r>
    <n v="137495"/>
    <x v="8841"/>
    <n v="4.0999999999999996"/>
    <n v="6"/>
    <s v="Released"/>
    <d v="2005-02-24T00:00:00"/>
    <x v="19"/>
    <n v="700000"/>
    <n v="78"/>
    <x v="0"/>
    <n v="500000"/>
    <x v="5"/>
    <s v="Piratas en el Callao"/>
    <n v="1.3540000000000001"/>
    <x v="1863"/>
    <s v="Alpamayo Entertainment"/>
    <s v="Peru"/>
    <s v="Spanish"/>
    <n v="200000"/>
    <x v="13"/>
    <x v="49"/>
    <x v="3701"/>
  </r>
  <r>
    <n v="117357"/>
    <x v="8842"/>
    <n v="2.7"/>
    <n v="6"/>
    <s v="Released"/>
    <d v="2004-11-12T00:00:00"/>
    <x v="18"/>
    <n v="490000"/>
    <n v="145"/>
    <x v="0"/>
    <n v="2000000"/>
    <x v="7"/>
    <s v="à¤¨à¤¾à¤š"/>
    <n v="1.9730000000000001"/>
    <x v="1337"/>
    <s v="K Sera Sera Limited, Sahara One Entertainment, RGV Film Factory"/>
    <s v="India"/>
    <s v="Hindi"/>
    <n v="-1510000"/>
    <x v="14"/>
    <x v="14"/>
    <x v="3155"/>
  </r>
  <r>
    <n v="364760"/>
    <x v="2242"/>
    <n v="6.2"/>
    <n v="6"/>
    <s v="Released"/>
    <d v="2015-11-22T00:00:00"/>
    <x v="14"/>
    <n v="189000"/>
    <n v="86"/>
    <x v="0"/>
    <n v="2000000"/>
    <x v="28"/>
    <s v="Ð’Ð¾Ð¹Ð½Ð° Ð¿Ð¾Ð»Ð¾Ð²"/>
    <n v="1.3520000000000001"/>
    <x v="62"/>
    <s v="RIM"/>
    <s v="Russia"/>
    <s v="Russian"/>
    <n v="-1811000"/>
    <x v="5"/>
    <x v="36"/>
    <x v="3702"/>
  </r>
  <r>
    <n v="368330"/>
    <x v="8843"/>
    <n v="9.1999999999999993"/>
    <n v="6"/>
    <s v="Released"/>
    <d v="2015-11-12T00:00:00"/>
    <x v="14"/>
    <n v="4400000"/>
    <n v="162"/>
    <x v="0"/>
    <n v="1500000"/>
    <x v="45"/>
    <s v="à¤•à¤Ÿà¥à¤¯à¤¾à¤° à¤•à¤¾à¤³à¤œà¤¾à¤¤ à¤˜à¥à¤¸à¤²à¥€"/>
    <n v="2.024"/>
    <x v="1415"/>
    <s v=""/>
    <s v="India"/>
    <s v="Hindi, Marathi"/>
    <n v="2900000"/>
    <x v="14"/>
    <x v="14"/>
    <x v="1774"/>
  </r>
  <r>
    <n v="139932"/>
    <x v="8844"/>
    <n v="6"/>
    <n v="6"/>
    <s v="Released"/>
    <d v="2012-05-17T00:00:00"/>
    <x v="4"/>
    <n v="23881"/>
    <n v="114"/>
    <x v="0"/>
    <n v="1300000"/>
    <x v="5"/>
    <s v="Sal"/>
    <n v="1.1679999999999999"/>
    <x v="947"/>
    <s v="Picardia Films"/>
    <s v="Argentina, Chile"/>
    <s v="Spanish"/>
    <n v="-1276119"/>
    <x v="12"/>
    <x v="33"/>
    <x v="3703"/>
  </r>
  <r>
    <n v="50289"/>
    <x v="8845"/>
    <n v="5.7"/>
    <n v="6"/>
    <s v="Released"/>
    <d v="2004-02-05T00:00:00"/>
    <x v="18"/>
    <n v="3226688"/>
    <n v="92"/>
    <x v="0"/>
    <n v="235540"/>
    <x v="22"/>
    <s v="Olsenbanden jr. pÃ¥ rocker'n"/>
    <n v="1.4630000000000001"/>
    <x v="1797"/>
    <s v="Nordisk Film Denmark, TV 2"/>
    <s v="Norway"/>
    <s v="Norwegian"/>
    <n v="2991148"/>
    <x v="1"/>
    <x v="47"/>
    <x v="892"/>
  </r>
  <r>
    <n v="110669"/>
    <x v="8846"/>
    <n v="4.7"/>
    <n v="6"/>
    <s v="Released"/>
    <d v="1950-03-31T00:00:00"/>
    <x v="58"/>
    <n v="2039000"/>
    <n v="92"/>
    <x v="0"/>
    <n v="2115000"/>
    <x v="0"/>
    <s v="Wabash Avenue"/>
    <n v="1.9039999999999999"/>
    <x v="1415"/>
    <s v="20th Century Fox"/>
    <s v="United States of America"/>
    <s v="English"/>
    <n v="-76000"/>
    <x v="14"/>
    <x v="1"/>
    <x v="4"/>
  </r>
  <r>
    <n v="76111"/>
    <x v="8847"/>
    <n v="7.4"/>
    <n v="6"/>
    <s v="Released"/>
    <d v="1996-11-01T00:00:00"/>
    <x v="50"/>
    <n v="10000000"/>
    <n v="120"/>
    <x v="0"/>
    <n v="1000000"/>
    <x v="0"/>
    <s v="Tina Turner: Live In Amsterdam - Wildest Dreams Tour"/>
    <n v="2.7050000000000001"/>
    <x v="1415"/>
    <s v="Eagle Vision USA"/>
    <s v="Netherlands"/>
    <s v="English"/>
    <n v="9000000"/>
    <x v="14"/>
    <x v="39"/>
    <x v="3704"/>
  </r>
  <r>
    <n v="362817"/>
    <x v="8848"/>
    <n v="6.8"/>
    <n v="6"/>
    <s v="Released"/>
    <d v="2015-09-17T00:00:00"/>
    <x v="14"/>
    <n v="1847967"/>
    <n v="120"/>
    <x v="0"/>
    <n v="554390"/>
    <x v="43"/>
    <s v="Polis Evo"/>
    <n v="1.343"/>
    <x v="470"/>
    <s v="Tayangan Unggul"/>
    <s v="Malaysia"/>
    <s v="Malay"/>
    <n v="1293577"/>
    <x v="0"/>
    <x v="48"/>
    <x v="3705"/>
  </r>
  <r>
    <n v="290106"/>
    <x v="8849"/>
    <n v="8.1999999999999993"/>
    <n v="6"/>
    <s v="Released"/>
    <d v="1977-07-11T00:00:00"/>
    <x v="21"/>
    <n v="50000"/>
    <n v="27"/>
    <x v="0"/>
    <n v="25000"/>
    <x v="28"/>
    <s v="ÐŸÐ¾ÑÐ»ÐµÐ´Ð½Ð¸Ð¹ Ð»ÐµÐ¿ÐµÑÑ‚Ð¾Ðº"/>
    <n v="1.4"/>
    <x v="1421"/>
    <s v="Soyuzmultfilm"/>
    <s v="Soviet Union"/>
    <s v="Russian"/>
    <n v="25000"/>
    <x v="7"/>
    <x v="50"/>
    <x v="3706"/>
  </r>
  <r>
    <n v="402388"/>
    <x v="8850"/>
    <n v="5.5"/>
    <n v="6"/>
    <s v="Released"/>
    <d v="1915-01-04T00:00:00"/>
    <x v="97"/>
    <n v="102224"/>
    <n v="45"/>
    <x v="0"/>
    <n v="15110"/>
    <x v="0"/>
    <s v="The Girl of the Golden West"/>
    <n v="3.238"/>
    <x v="1864"/>
    <s v="Jesse L. Lasky Feature Play Company"/>
    <s v="United States of America"/>
    <s v="English, No Language"/>
    <n v="87114"/>
    <x v="12"/>
    <x v="1"/>
    <x v="2962"/>
  </r>
  <r>
    <n v="16294"/>
    <x v="8851"/>
    <n v="5.7"/>
    <n v="6"/>
    <s v="Released"/>
    <d v="2007-06-21T00:00:00"/>
    <x v="25"/>
    <n v="14059"/>
    <n v="87"/>
    <x v="0"/>
    <n v="12000000"/>
    <x v="0"/>
    <s v="Ripple Effect"/>
    <n v="2.476"/>
    <x v="85"/>
    <s v="YBG Productions"/>
    <s v="United States of America"/>
    <s v="English, Portuguese"/>
    <n v="-11985941"/>
    <x v="2"/>
    <x v="1"/>
    <x v="3707"/>
  </r>
  <r>
    <n v="151474"/>
    <x v="6268"/>
    <n v="5.7"/>
    <n v="6"/>
    <s v="Released"/>
    <d v="2012-12-20T00:00:00"/>
    <x v="4"/>
    <n v="1217451"/>
    <n v="99"/>
    <x v="0"/>
    <n v="7217957"/>
    <x v="9"/>
    <s v="Die Abenteuer des Huck Finn"/>
    <n v="3.3109999999999999"/>
    <x v="1374"/>
    <s v="Majestic Filmproduktion, MMC Independent, ARD Degeto, Neue SchÃ¶nhauser Filmproduktion, Filmaufbau Leipzig GmBH, WDR, ARTE, BR"/>
    <s v="Germany"/>
    <s v="German"/>
    <n v="-6000506"/>
    <x v="1"/>
    <x v="7"/>
    <x v="782"/>
  </r>
  <r>
    <n v="377495"/>
    <x v="8852"/>
    <n v="5.9169999999999998"/>
    <n v="6"/>
    <s v="Released"/>
    <d v="2015-10-16T00:00:00"/>
    <x v="14"/>
    <n v="2498851"/>
    <n v="95"/>
    <x v="0"/>
    <n v="4900000"/>
    <x v="22"/>
    <s v="Doktor Proktors tidsbadekar"/>
    <n v="1.6559999999999999"/>
    <x v="1865"/>
    <s v="Maipo Film, Tradewind Pictures"/>
    <s v="Germany, Norway"/>
    <s v="German, Norwegian"/>
    <n v="-2401149"/>
    <x v="1"/>
    <x v="7"/>
    <x v="2579"/>
  </r>
  <r>
    <n v="105658"/>
    <x v="8853"/>
    <n v="3.7"/>
    <n v="6"/>
    <s v="Released"/>
    <d v="2012-04-27T00:00:00"/>
    <x v="4"/>
    <n v="38447"/>
    <n v="90"/>
    <x v="0"/>
    <n v="100000"/>
    <x v="4"/>
    <s v="La casa nel vento dei morti"/>
    <n v="0.6"/>
    <x v="1866"/>
    <s v="Dynit, itunes, RAI Cinema, RAI, Whiterose Pictures"/>
    <s v="Italy"/>
    <s v="Italian"/>
    <n v="-61553"/>
    <x v="9"/>
    <x v="13"/>
    <x v="3708"/>
  </r>
  <r>
    <n v="297899"/>
    <x v="8854"/>
    <n v="8.3000000000000007"/>
    <n v="6"/>
    <s v="Released"/>
    <d v="2014-10-01T00:00:00"/>
    <x v="1"/>
    <n v="1700"/>
    <n v="62"/>
    <x v="0"/>
    <n v="1525"/>
    <x v="0"/>
    <s v="Be Astonished"/>
    <n v="1.05"/>
    <x v="870"/>
    <s v="Luer Lock Studios"/>
    <s v="United States of America"/>
    <s v="English"/>
    <n v="175"/>
    <x v="17"/>
    <x v="1"/>
    <x v="3709"/>
  </r>
  <r>
    <n v="106153"/>
    <x v="8855"/>
    <n v="4.5999999999999996"/>
    <n v="6"/>
    <s v="Released"/>
    <d v="2008-08-29T00:00:00"/>
    <x v="2"/>
    <n v="1948414"/>
    <n v="75"/>
    <x v="0"/>
    <n v="2500000"/>
    <x v="6"/>
    <s v="Bezerra de Menezes: O DiÃ¡rio de um EspÃ­rito"/>
    <n v="2.36"/>
    <x v="141"/>
    <s v=""/>
    <s v=""/>
    <s v="Portuguese"/>
    <n v="-551586"/>
    <x v="2"/>
    <x v="24"/>
    <x v="1774"/>
  </r>
  <r>
    <n v="121357"/>
    <x v="8856"/>
    <n v="5.8"/>
    <n v="6"/>
    <s v="Released"/>
    <d v="1947-08-27T00:00:00"/>
    <x v="96"/>
    <n v="7000000"/>
    <n v="95"/>
    <x v="0"/>
    <n v="1000000"/>
    <x v="0"/>
    <s v="Golden Earrings"/>
    <n v="1.5629999999999999"/>
    <x v="1546"/>
    <s v="Paramount"/>
    <s v="United States of America"/>
    <s v="English"/>
    <n v="6000000"/>
    <x v="1"/>
    <x v="1"/>
    <x v="7"/>
  </r>
  <r>
    <n v="142158"/>
    <x v="8857"/>
    <n v="5.7"/>
    <n v="6"/>
    <s v="Released"/>
    <d v="2012-08-02T00:00:00"/>
    <x v="4"/>
    <n v="2333"/>
    <n v="103"/>
    <x v="0"/>
    <n v="320000"/>
    <x v="0"/>
    <s v="Los mejores temas"/>
    <n v="0.89300000000000002"/>
    <x v="49"/>
    <s v="Interior13 Cine"/>
    <s v="Canada, Mexico, Netherlands"/>
    <s v="Spanish"/>
    <n v="-317667"/>
    <x v="5"/>
    <x v="2"/>
    <x v="3710"/>
  </r>
  <r>
    <n v="142440"/>
    <x v="8858"/>
    <n v="6"/>
    <n v="6"/>
    <s v="Released"/>
    <d v="1969-08-01T00:00:00"/>
    <x v="82"/>
    <n v="960000"/>
    <n v="128"/>
    <x v="0"/>
    <n v="973000"/>
    <x v="3"/>
    <s v="æ—¥æœ¬æµ·å¤§æµ·æˆ¦"/>
    <n v="2.89"/>
    <x v="1320"/>
    <s v="TOHO"/>
    <s v="Japan"/>
    <s v="Japanese"/>
    <n v="-13000"/>
    <x v="15"/>
    <x v="8"/>
    <x v="421"/>
  </r>
  <r>
    <n v="35678"/>
    <x v="8859"/>
    <n v="6.4"/>
    <n v="6"/>
    <s v="Released"/>
    <d v="1993-08-01T00:00:00"/>
    <x v="29"/>
    <n v="1000000"/>
    <n v="91"/>
    <x v="0"/>
    <n v="100000"/>
    <x v="0"/>
    <s v="Dream Theater: Images And Words - Live In Tokyo"/>
    <n v="0.89"/>
    <x v="1415"/>
    <s v=""/>
    <s v="Japan, United States of America"/>
    <s v="English"/>
    <n v="900000"/>
    <x v="14"/>
    <x v="8"/>
    <x v="1774"/>
  </r>
  <r>
    <n v="287174"/>
    <x v="8860"/>
    <n v="3.8"/>
    <n v="6"/>
    <s v="Released"/>
    <d v="2012-07-17T00:00:00"/>
    <x v="4"/>
    <n v="8995240"/>
    <n v="94"/>
    <x v="0"/>
    <n v="300000"/>
    <x v="12"/>
    <s v="ç¬”ä»™"/>
    <n v="1.3120000000000001"/>
    <x v="57"/>
    <s v="China Film Company"/>
    <s v="China"/>
    <s v="Mandarin"/>
    <n v="8695240"/>
    <x v="11"/>
    <x v="9"/>
    <x v="3711"/>
  </r>
  <r>
    <n v="50598"/>
    <x v="8861"/>
    <n v="4.1669999999999998"/>
    <n v="6"/>
    <s v="Released"/>
    <d v="2010-03-17T00:00:00"/>
    <x v="0"/>
    <n v="2500000"/>
    <n v="78"/>
    <x v="0"/>
    <n v="3000000"/>
    <x v="0"/>
    <s v="Zonad"/>
    <n v="1.3360000000000001"/>
    <x v="62"/>
    <s v="Element Pictures"/>
    <s v="Ireland"/>
    <s v="English"/>
    <n v="-500000"/>
    <x v="5"/>
    <x v="25"/>
    <x v="2675"/>
  </r>
  <r>
    <n v="354817"/>
    <x v="8862"/>
    <n v="5.9169999999999998"/>
    <n v="6"/>
    <s v="Released"/>
    <d v="2001-12-12T00:00:00"/>
    <x v="9"/>
    <n v="3140000"/>
    <n v="139"/>
    <x v="0"/>
    <n v="418500"/>
    <x v="35"/>
    <s v="à´µàµºà´®à´¾àµ»à´·àµ‹"/>
    <n v="1.6719999999999999"/>
    <x v="56"/>
    <s v="Lal Release"/>
    <s v="India"/>
    <s v="Malayalam"/>
    <n v="2721500"/>
    <x v="2"/>
    <x v="14"/>
    <x v="3355"/>
  </r>
  <r>
    <n v="47644"/>
    <x v="8863"/>
    <n v="6"/>
    <n v="6"/>
    <s v="Released"/>
    <d v="2008-09-12T00:00:00"/>
    <x v="2"/>
    <n v="295000"/>
    <n v="90"/>
    <x v="0"/>
    <n v="5730000"/>
    <x v="5"/>
    <s v="EspÃ­rito do Bosque"/>
    <n v="3.7210000000000001"/>
    <x v="1867"/>
    <s v="Dygra Films, Fantastic Films International"/>
    <s v="Spain"/>
    <s v="Spanish"/>
    <n v="-5435000"/>
    <x v="8"/>
    <x v="21"/>
    <x v="3327"/>
  </r>
  <r>
    <n v="55278"/>
    <x v="8864"/>
    <n v="3.5"/>
    <n v="6"/>
    <s v="Released"/>
    <d v="2006-03-17T00:00:00"/>
    <x v="31"/>
    <n v="464991"/>
    <n v="91"/>
    <x v="0"/>
    <n v="1000000"/>
    <x v="0"/>
    <s v="Church Ball"/>
    <n v="1.621"/>
    <x v="62"/>
    <s v="Halestorm Entertainment, Big Brawl"/>
    <s v="United States of America"/>
    <s v="English"/>
    <n v="-535009"/>
    <x v="5"/>
    <x v="1"/>
    <x v="3492"/>
  </r>
  <r>
    <n v="113451"/>
    <x v="8865"/>
    <n v="5.7"/>
    <n v="6"/>
    <s v="Released"/>
    <d v="1983-10-31T00:00:00"/>
    <x v="32"/>
    <n v="500000"/>
    <n v="84"/>
    <x v="0"/>
    <n v="3000"/>
    <x v="0"/>
    <s v="A Polish Vampire in Burbank"/>
    <n v="2.3069999999999999"/>
    <x v="223"/>
    <s v="Pirromount Pictures"/>
    <s v="United States of America"/>
    <s v="English"/>
    <n v="497000"/>
    <x v="9"/>
    <x v="1"/>
    <x v="3712"/>
  </r>
  <r>
    <n v="285995"/>
    <x v="8866"/>
    <n v="5.5"/>
    <n v="6"/>
    <s v="Released"/>
    <d v="2014-01-29T00:00:00"/>
    <x v="1"/>
    <n v="2822761"/>
    <n v="105"/>
    <x v="0"/>
    <n v="416000"/>
    <x v="11"/>
    <s v="Comic 8"/>
    <n v="1.5529999999999999"/>
    <x v="326"/>
    <s v="NHK Enterprises, Falcon Pictures"/>
    <s v="Indonesia"/>
    <s v="English, Indonesian"/>
    <n v="2406761"/>
    <x v="0"/>
    <x v="35"/>
    <x v="3713"/>
  </r>
  <r>
    <n v="310123"/>
    <x v="8867"/>
    <n v="4.5"/>
    <n v="6"/>
    <s v="Released"/>
    <d v="2014-11-28T00:00:00"/>
    <x v="1"/>
    <n v="1268395"/>
    <n v="128"/>
    <x v="0"/>
    <n v="1556288"/>
    <x v="7"/>
    <s v="Zid"/>
    <n v="2.3879999999999999"/>
    <x v="1150"/>
    <s v=""/>
    <s v="India"/>
    <s v="English, Hindi"/>
    <n v="-287893"/>
    <x v="4"/>
    <x v="14"/>
    <x v="1774"/>
  </r>
  <r>
    <n v="131799"/>
    <x v="8868"/>
    <n v="4.2"/>
    <n v="6"/>
    <s v="Released"/>
    <d v="1969-03-19T00:00:00"/>
    <x v="82"/>
    <n v="2100000"/>
    <n v="107"/>
    <x v="0"/>
    <n v="500000"/>
    <x v="0"/>
    <s v="Can Heironymus Merkin Ever Forget Mercy Humppe and Find True Happiness?"/>
    <n v="1.8939999999999999"/>
    <x v="386"/>
    <s v="Universal Pictures, J. Arthur Rank Film Distributors"/>
    <s v="United Kingdom"/>
    <s v="English"/>
    <n v="1600000"/>
    <x v="5"/>
    <x v="0"/>
    <x v="25"/>
  </r>
  <r>
    <n v="348118"/>
    <x v="8869"/>
    <n v="5"/>
    <n v="6"/>
    <s v="Released"/>
    <d v="2006-12-01T00:00:00"/>
    <x v="31"/>
    <n v="1499149"/>
    <n v="90"/>
    <x v="0"/>
    <n v="1490641"/>
    <x v="5"/>
    <s v="Guadalupe"/>
    <n v="0.81899999999999995"/>
    <x v="1853"/>
    <s v=""/>
    <s v=""/>
    <s v="Spanish"/>
    <n v="8508"/>
    <x v="2"/>
    <x v="24"/>
    <x v="1774"/>
  </r>
  <r>
    <n v="311777"/>
    <x v="8870"/>
    <n v="5.8"/>
    <n v="6"/>
    <s v="Released"/>
    <d v="2003-04-11T00:00:00"/>
    <x v="12"/>
    <n v="1500000"/>
    <n v="140"/>
    <x v="0"/>
    <n v="179400"/>
    <x v="23"/>
    <s v="à°à°¤à±‡"/>
    <n v="1.18"/>
    <x v="262"/>
    <s v="Just Yellow Media"/>
    <s v="India"/>
    <s v="Telugu"/>
    <n v="1320600"/>
    <x v="1"/>
    <x v="14"/>
    <x v="3714"/>
  </r>
  <r>
    <n v="108688"/>
    <x v="8871"/>
    <n v="5.8"/>
    <n v="6"/>
    <s v="Released"/>
    <d v="1947-11-06T00:00:00"/>
    <x v="96"/>
    <n v="5186000"/>
    <n v="119"/>
    <x v="0"/>
    <n v="2733000"/>
    <x v="0"/>
    <s v="Cass Timberlane"/>
    <n v="2.5529999999999999"/>
    <x v="15"/>
    <s v="Metro-Goldwyn-Mayer"/>
    <s v="United States of America"/>
    <s v="English"/>
    <n v="2453000"/>
    <x v="2"/>
    <x v="1"/>
    <x v="49"/>
  </r>
  <r>
    <n v="636322"/>
    <x v="8872"/>
    <n v="7"/>
    <n v="6"/>
    <s v="Released"/>
    <d v="2019-10-10T00:00:00"/>
    <x v="10"/>
    <n v="78254"/>
    <n v="0"/>
    <x v="0"/>
    <n v="208000"/>
    <x v="26"/>
    <s v="FOMO: Megosztod, Ã©s uralkodsz"/>
    <n v="0.82"/>
    <x v="7"/>
    <s v="Filmteam, Vertigo MÃ©dia"/>
    <s v="Hungary"/>
    <s v="Hungarian"/>
    <n v="-129746"/>
    <x v="2"/>
    <x v="23"/>
    <x v="3715"/>
  </r>
  <r>
    <n v="696048"/>
    <x v="8873"/>
    <n v="5.2"/>
    <n v="5"/>
    <s v="Released"/>
    <d v="2020-05-01T00:00:00"/>
    <x v="47"/>
    <n v="34"/>
    <n v="42"/>
    <x v="0"/>
    <n v="50000"/>
    <x v="0"/>
    <s v="Go! Go! Cory Carson: The Chrissy"/>
    <n v="1.143"/>
    <x v="36"/>
    <s v="Tonko House, Superprod, Kuku Studios, vtech"/>
    <s v="France, Japan, United States of America"/>
    <s v="English, French"/>
    <n v="-49966"/>
    <x v="7"/>
    <x v="5"/>
    <x v="3716"/>
  </r>
  <r>
    <n v="263422"/>
    <x v="8874"/>
    <n v="4.5999999999999996"/>
    <n v="5"/>
    <s v="Released"/>
    <d v="1995-08-01T00:00:00"/>
    <x v="20"/>
    <n v="2800000"/>
    <n v="97"/>
    <x v="0"/>
    <n v="1500000"/>
    <x v="0"/>
    <s v="Power of Attorney"/>
    <n v="2.024"/>
    <x v="8"/>
    <s v="Lionsgate Home Entertainment, Cinevu Films, Small World Entertainment"/>
    <s v="United States of America, Canada"/>
    <s v="English"/>
    <n v="1300000"/>
    <x v="4"/>
    <x v="1"/>
    <x v="2861"/>
  </r>
  <r>
    <n v="200752"/>
    <x v="8875"/>
    <n v="7.6"/>
    <n v="5"/>
    <s v="Released"/>
    <d v="2010-12-24T00:00:00"/>
    <x v="0"/>
    <n v="660000"/>
    <n v="103"/>
    <x v="0"/>
    <n v="2300000"/>
    <x v="41"/>
    <s v="RPG Metanoia"/>
    <n v="1.7310000000000001"/>
    <x v="1868"/>
    <s v="Ambient Media, Thaumatrope Animation, Star Cinema â€“ ABS-CBN Film Productions"/>
    <s v="Philippines"/>
    <s v="Tagalog"/>
    <n v="-1640000"/>
    <x v="8"/>
    <x v="30"/>
    <x v="3717"/>
  </r>
  <r>
    <n v="538278"/>
    <x v="8876"/>
    <n v="1"/>
    <n v="5"/>
    <s v="Released"/>
    <d v="2011-02-11T00:00:00"/>
    <x v="17"/>
    <n v="1756511"/>
    <n v="110"/>
    <x v="0"/>
    <n v="6000000"/>
    <x v="28"/>
    <s v="ÐœÐ°Ð½Ñ‚Ð¸ÐºÐ¾Ñ€Ð°"/>
    <n v="1.593"/>
    <x v="524"/>
    <s v="Ð¡Ñ‚ÑƒÐ´Ð¸Ñ ÐÑ†Ð¸Ð´ÑƒÐ¼"/>
    <s v="Russia"/>
    <s v="Russian"/>
    <n v="-4243489"/>
    <x v="4"/>
    <x v="36"/>
    <x v="3718"/>
  </r>
  <r>
    <n v="266451"/>
    <x v="8877"/>
    <n v="9.4"/>
    <n v="5"/>
    <s v="Released"/>
    <d v="1998-01-01T00:00:00"/>
    <x v="27"/>
    <n v="50000"/>
    <n v="53"/>
    <x v="0"/>
    <n v="20000"/>
    <x v="0"/>
    <s v="D'Unbelievables D'Telly"/>
    <n v="1.6459999999999999"/>
    <x v="1869"/>
    <s v=""/>
    <s v="Ireland"/>
    <s v="English"/>
    <n v="30000"/>
    <x v="0"/>
    <x v="25"/>
    <x v="1774"/>
  </r>
  <r>
    <n v="216782"/>
    <x v="8878"/>
    <n v="3.1"/>
    <n v="5"/>
    <s v="Released"/>
    <d v="2013-05-03T00:00:00"/>
    <x v="13"/>
    <n v="1051000"/>
    <n v="150"/>
    <x v="0"/>
    <n v="580000"/>
    <x v="35"/>
    <s v="à´­à´¾à´°àµà´¯ à´…à´¤àµà´° à´ªàµ‹à´°"/>
    <n v="1.026"/>
    <x v="238"/>
    <s v="Anto Joseph Film Company"/>
    <s v="India"/>
    <s v="Malayalam"/>
    <n v="471000"/>
    <x v="2"/>
    <x v="14"/>
    <x v="3426"/>
  </r>
  <r>
    <n v="43957"/>
    <x v="8879"/>
    <n v="6.6"/>
    <n v="5"/>
    <s v="Released"/>
    <d v="2005-06-28T00:00:00"/>
    <x v="19"/>
    <n v="1000000"/>
    <n v="139"/>
    <x v="0"/>
    <n v="500000"/>
    <x v="0"/>
    <s v="Tyler Perry's Meet The Browns - The Play"/>
    <n v="5.6269999999999998"/>
    <x v="62"/>
    <s v="Tyler Perry Studios"/>
    <s v="United States of America"/>
    <s v="English"/>
    <n v="500000"/>
    <x v="5"/>
    <x v="1"/>
    <x v="1728"/>
  </r>
  <r>
    <n v="15814"/>
    <x v="8880"/>
    <n v="5.9"/>
    <n v="5"/>
    <s v="Released"/>
    <d v="2009-03-07T00:00:00"/>
    <x v="3"/>
    <n v="1800000"/>
    <n v="177"/>
    <x v="0"/>
    <n v="762000"/>
    <x v="0"/>
    <s v="UFC 96: Jackson vs. Jardine"/>
    <n v="1.0329999999999999"/>
    <x v="1789"/>
    <s v=""/>
    <s v="United States of America"/>
    <s v="English"/>
    <n v="1038000"/>
    <x v="19"/>
    <x v="1"/>
    <x v="1774"/>
  </r>
  <r>
    <n v="106456"/>
    <x v="8881"/>
    <n v="4.5"/>
    <n v="5"/>
    <s v="Released"/>
    <d v="2010-01-29T00:00:00"/>
    <x v="0"/>
    <n v="2124685"/>
    <n v="81"/>
    <x v="0"/>
    <n v="2705510"/>
    <x v="22"/>
    <s v="Olsenbanden jr. Mestertyvens skatt"/>
    <n v="2.2080000000000002"/>
    <x v="1374"/>
    <s v="Nordisk Film Norway"/>
    <s v="Norway"/>
    <s v="Norwegian"/>
    <n v="-580825"/>
    <x v="1"/>
    <x v="47"/>
    <x v="3719"/>
  </r>
  <r>
    <n v="196859"/>
    <x v="8882"/>
    <n v="6.6"/>
    <n v="5"/>
    <s v="Released"/>
    <d v="2001-07-27T00:00:00"/>
    <x v="9"/>
    <n v="43719"/>
    <n v="97"/>
    <x v="0"/>
    <n v="400000"/>
    <x v="0"/>
    <s v="Jackpot"/>
    <n v="1.109"/>
    <x v="1362"/>
    <s v="Polish Brothers Construction, Jackpot Film Productions, Wild at Heart Films"/>
    <s v="United States of America"/>
    <s v="English"/>
    <n v="-356281"/>
    <x v="2"/>
    <x v="1"/>
    <x v="2027"/>
  </r>
  <r>
    <n v="582327"/>
    <x v="8883"/>
    <n v="5.8"/>
    <n v="5"/>
    <s v="Released"/>
    <d v="2014-10-10T00:00:00"/>
    <x v="1"/>
    <n v="8000000"/>
    <n v="0"/>
    <x v="0"/>
    <n v="800000"/>
    <x v="27"/>
    <s v="Shkufim"/>
    <n v="0.74399999999999999"/>
    <x v="1789"/>
    <s v=""/>
    <s v="Israel"/>
    <s v="Hebrew"/>
    <n v="7200000"/>
    <x v="19"/>
    <x v="73"/>
    <x v="1774"/>
  </r>
  <r>
    <n v="49235"/>
    <x v="8884"/>
    <n v="5.2"/>
    <n v="5"/>
    <s v="Released"/>
    <d v="1997-06-06T00:00:00"/>
    <x v="11"/>
    <n v="10300"/>
    <n v="95"/>
    <x v="0"/>
    <n v="500000"/>
    <x v="0"/>
    <s v="Squeeze"/>
    <n v="1.675"/>
    <x v="136"/>
    <s v=""/>
    <s v=""/>
    <s v="English"/>
    <n v="-489700"/>
    <x v="6"/>
    <x v="24"/>
    <x v="1774"/>
  </r>
  <r>
    <n v="146671"/>
    <x v="8885"/>
    <n v="7.4"/>
    <n v="5"/>
    <s v="Released"/>
    <d v="2011-12-16T00:00:00"/>
    <x v="17"/>
    <n v="2010000"/>
    <n v="149"/>
    <x v="0"/>
    <n v="730000"/>
    <x v="34"/>
    <s v="à®®à¯Œà®© à®•à¯à®°à¯"/>
    <n v="1.988"/>
    <x v="38"/>
    <s v="Mohana Movies"/>
    <s v="India"/>
    <s v="Tamil"/>
    <n v="1280000"/>
    <x v="0"/>
    <x v="14"/>
    <x v="3720"/>
  </r>
  <r>
    <n v="881201"/>
    <x v="8886"/>
    <n v="7.6"/>
    <n v="5"/>
    <s v="Released"/>
    <d v="2023-01-20T00:00:00"/>
    <x v="57"/>
    <n v="2040000"/>
    <n v="99"/>
    <x v="0"/>
    <n v="250000"/>
    <x v="53"/>
    <s v="Gajaman"/>
    <n v="1.2649999999999999"/>
    <x v="1870"/>
    <s v="Studio 101"/>
    <s v="Sri Lanka"/>
    <s v="Sinhalese"/>
    <n v="1790000"/>
    <x v="7"/>
    <x v="86"/>
    <x v="3721"/>
  </r>
  <r>
    <n v="23936"/>
    <x v="8887"/>
    <n v="4.4000000000000004"/>
    <n v="5"/>
    <s v="Released"/>
    <d v="2004-08-24T00:00:00"/>
    <x v="18"/>
    <n v="1000000"/>
    <n v="151"/>
    <x v="0"/>
    <n v="9000"/>
    <x v="54"/>
    <s v="áž¢áž¶áž”"/>
    <n v="0.745"/>
    <x v="249"/>
    <s v=""/>
    <s v="Cambodia"/>
    <s v="Khmer"/>
    <n v="991000"/>
    <x v="9"/>
    <x v="64"/>
    <x v="1774"/>
  </r>
  <r>
    <n v="63898"/>
    <x v="8888"/>
    <n v="2.6"/>
    <n v="5"/>
    <s v="Released"/>
    <d v="2007-09-06T00:00:00"/>
    <x v="25"/>
    <n v="1413000"/>
    <n v="91"/>
    <x v="0"/>
    <n v="5000000"/>
    <x v="28"/>
    <s v="ÐÐ½Ñ‚Ð¸Ð´ÑƒÑ€ÑŒ"/>
    <n v="2.351"/>
    <x v="165"/>
    <s v="RWS"/>
    <s v="Russia"/>
    <s v="Russian"/>
    <n v="-3587000"/>
    <x v="0"/>
    <x v="36"/>
    <x v="3722"/>
  </r>
  <r>
    <n v="258913"/>
    <x v="8889"/>
    <n v="6"/>
    <n v="5"/>
    <s v="Released"/>
    <d v="2013-12-05T00:00:00"/>
    <x v="13"/>
    <n v="2"/>
    <n v="144"/>
    <x v="0"/>
    <n v="1"/>
    <x v="23"/>
    <s v="à°ªà±ˆà°¸à°¾"/>
    <n v="1.0640000000000001"/>
    <x v="326"/>
    <s v=""/>
    <s v=""/>
    <s v="Telugu"/>
    <n v="1"/>
    <x v="0"/>
    <x v="24"/>
    <x v="1774"/>
  </r>
  <r>
    <n v="547177"/>
    <x v="7795"/>
    <n v="4.8"/>
    <n v="5"/>
    <s v="Released"/>
    <d v="2018-02-02T00:00:00"/>
    <x v="6"/>
    <n v="12397"/>
    <n v="112"/>
    <x v="0"/>
    <n v="142575"/>
    <x v="49"/>
    <s v="Ù¾Ø±ÛŒ"/>
    <n v="0.6"/>
    <x v="249"/>
    <s v="MIG Media Company, Screenshots Productions"/>
    <s v="Pakistan"/>
    <s v="Urdu"/>
    <n v="-130178"/>
    <x v="9"/>
    <x v="79"/>
    <x v="3723"/>
  </r>
  <r>
    <n v="499159"/>
    <x v="8890"/>
    <n v="5"/>
    <n v="5"/>
    <s v="Released"/>
    <d v="2018-01-17T00:00:00"/>
    <x v="6"/>
    <n v="200000"/>
    <n v="90"/>
    <x v="0"/>
    <n v="10000"/>
    <x v="0"/>
    <s v="Oxidan"/>
    <n v="0.82499999999999996"/>
    <x v="62"/>
    <s v="Iranian Independents"/>
    <s v="Iran"/>
    <s v="Persian"/>
    <n v="190000"/>
    <x v="5"/>
    <x v="52"/>
    <x v="3724"/>
  </r>
  <r>
    <n v="206581"/>
    <x v="8891"/>
    <n v="6.4"/>
    <n v="5"/>
    <s v="Released"/>
    <d v="1928-01-13T00:00:00"/>
    <x v="102"/>
    <n v="931000"/>
    <n v="80"/>
    <x v="0"/>
    <n v="266817"/>
    <x v="0"/>
    <s v="The Divine Woman"/>
    <n v="0.86899999999999999"/>
    <x v="7"/>
    <s v="Metro-Goldwyn-Mayer"/>
    <s v="United States of America"/>
    <s v="No Language"/>
    <n v="664183"/>
    <x v="2"/>
    <x v="1"/>
    <x v="49"/>
  </r>
  <r>
    <n v="132622"/>
    <x v="2389"/>
    <n v="5.9"/>
    <n v="5"/>
    <s v="Released"/>
    <d v="2012-08-18T00:00:00"/>
    <x v="4"/>
    <n v="160000"/>
    <n v="100"/>
    <x v="0"/>
    <n v="310000"/>
    <x v="35"/>
    <s v="à´«àµà´°àµˆà´¡àµ‡"/>
    <n v="0.77600000000000002"/>
    <x v="15"/>
    <s v=""/>
    <s v="India"/>
    <s v="Malayalam"/>
    <n v="-150000"/>
    <x v="2"/>
    <x v="14"/>
    <x v="1774"/>
  </r>
  <r>
    <n v="307000"/>
    <x v="8892"/>
    <n v="5.6"/>
    <n v="5"/>
    <s v="Released"/>
    <d v="2014-12-25T00:00:00"/>
    <x v="1"/>
    <n v="3100000"/>
    <n v="135"/>
    <x v="0"/>
    <n v="770000"/>
    <x v="34"/>
    <s v="à®•à®¯à®²à¯"/>
    <n v="1.18"/>
    <x v="7"/>
    <s v="Escape Artists Motion Pictures"/>
    <s v="India"/>
    <s v="Tamil"/>
    <n v="2330000"/>
    <x v="2"/>
    <x v="14"/>
    <x v="3059"/>
  </r>
  <r>
    <n v="870799"/>
    <x v="8893"/>
    <n v="9.8000000000000007"/>
    <n v="5"/>
    <s v="Released"/>
    <d v="2021-09-04T00:00:00"/>
    <x v="24"/>
    <n v="1000000"/>
    <n v="118"/>
    <x v="0"/>
    <n v="1000"/>
    <x v="0"/>
    <s v="Louis Tomlinson Presents: Away From Home | The Global Streaming Event"/>
    <n v="0.81200000000000006"/>
    <x v="1045"/>
    <s v="Veeps"/>
    <s v="United Kingdom"/>
    <s v="English"/>
    <n v="999000"/>
    <x v="17"/>
    <x v="0"/>
    <x v="3725"/>
  </r>
  <r>
    <n v="249799"/>
    <x v="8894"/>
    <n v="5"/>
    <n v="5"/>
    <s v="Released"/>
    <d v="1937-06-04T00:00:00"/>
    <x v="55"/>
    <n v="1576000"/>
    <n v="118"/>
    <x v="0"/>
    <n v="1547000"/>
    <x v="0"/>
    <s v="Parnell"/>
    <n v="1.4890000000000001"/>
    <x v="847"/>
    <s v="Metro-Goldwyn-Mayer"/>
    <s v="United States of America"/>
    <s v="English"/>
    <n v="29000"/>
    <x v="2"/>
    <x v="1"/>
    <x v="49"/>
  </r>
  <r>
    <n v="44167"/>
    <x v="8895"/>
    <n v="4.9000000000000004"/>
    <n v="5"/>
    <s v="Released"/>
    <d v="2007-04-13T00:00:00"/>
    <x v="25"/>
    <n v="21504"/>
    <n v="90"/>
    <x v="0"/>
    <n v="500000"/>
    <x v="0"/>
    <s v="Dreaming Lhasa"/>
    <n v="0.96699999999999997"/>
    <x v="15"/>
    <s v=""/>
    <s v="India, United Kingdom"/>
    <s v="Tibetan, English"/>
    <n v="-478496"/>
    <x v="2"/>
    <x v="14"/>
    <x v="1774"/>
  </r>
  <r>
    <n v="486888"/>
    <x v="8896"/>
    <n v="6.8"/>
    <n v="5"/>
    <s v="Released"/>
    <d v="2013-12-04T00:00:00"/>
    <x v="13"/>
    <n v="9000"/>
    <n v="9"/>
    <x v="0"/>
    <n v="100000"/>
    <x v="0"/>
    <s v="Linklater: On Cinema and Time"/>
    <n v="0.65700000000000003"/>
    <x v="870"/>
    <s v=""/>
    <s v="United Kingdom"/>
    <s v="English"/>
    <n v="-91000"/>
    <x v="17"/>
    <x v="0"/>
    <x v="1774"/>
  </r>
  <r>
    <n v="63281"/>
    <x v="8897"/>
    <n v="4.4000000000000004"/>
    <n v="5"/>
    <s v="Released"/>
    <d v="2010-09-30T00:00:00"/>
    <x v="0"/>
    <n v="1268793"/>
    <n v="107"/>
    <x v="0"/>
    <n v="2000000"/>
    <x v="28"/>
    <s v="ÐŸÑ€Ð¾ Ð»ÑŽÐ±Ð¾ff"/>
    <n v="0.6"/>
    <x v="130"/>
    <s v="Profit"/>
    <s v="Russia"/>
    <s v="Russian"/>
    <n v="-731207"/>
    <x v="16"/>
    <x v="36"/>
    <x v="2031"/>
  </r>
  <r>
    <n v="50581"/>
    <x v="8898"/>
    <n v="5.8"/>
    <n v="5"/>
    <s v="Released"/>
    <d v="2010-04-28T00:00:00"/>
    <x v="0"/>
    <n v="103432"/>
    <n v="144"/>
    <x v="0"/>
    <n v="4000000"/>
    <x v="16"/>
    <s v="à¸„à¸™à¹„à¸—à¸—à¸´à¹‰à¸‡à¹à¸œà¹ˆà¸™à¸”à¸´à¸™"/>
    <n v="1.3620000000000001"/>
    <x v="1591"/>
    <s v="Kantana Laboratories Co."/>
    <s v="Thailand"/>
    <s v="Thai"/>
    <n v="-3896568"/>
    <x v="0"/>
    <x v="44"/>
    <x v="3726"/>
  </r>
  <r>
    <n v="55985"/>
    <x v="8899"/>
    <n v="3.4"/>
    <n v="5"/>
    <s v="Released"/>
    <d v="2009-05-01T00:00:00"/>
    <x v="3"/>
    <n v="300000"/>
    <n v="97"/>
    <x v="0"/>
    <n v="96000"/>
    <x v="0"/>
    <s v="The Graduates"/>
    <n v="1.278"/>
    <x v="62"/>
    <s v=""/>
    <s v="United States of America"/>
    <s v="English"/>
    <n v="204000"/>
    <x v="5"/>
    <x v="1"/>
    <x v="1774"/>
  </r>
  <r>
    <n v="23348"/>
    <x v="8900"/>
    <n v="5.0999999999999996"/>
    <n v="5"/>
    <s v="Released"/>
    <d v="2009-02-06T00:00:00"/>
    <x v="3"/>
    <n v="20000"/>
    <n v="87"/>
    <x v="0"/>
    <n v="70000"/>
    <x v="9"/>
    <s v="Hinter Kaifeck"/>
    <n v="1.4"/>
    <x v="198"/>
    <s v=""/>
    <s v="Germany"/>
    <s v="German"/>
    <n v="-50000"/>
    <x v="4"/>
    <x v="7"/>
    <x v="1774"/>
  </r>
  <r>
    <n v="63369"/>
    <x v="8901"/>
    <n v="5.3"/>
    <n v="5"/>
    <s v="Released"/>
    <d v="2010-12-23T00:00:00"/>
    <x v="0"/>
    <n v="1029455"/>
    <n v="86"/>
    <x v="0"/>
    <n v="283096"/>
    <x v="10"/>
    <s v="å©šå‰è©¦æ„›"/>
    <n v="3.617"/>
    <x v="1682"/>
    <s v=""/>
    <s v=""/>
    <s v="Cantonese"/>
    <n v="746359"/>
    <x v="16"/>
    <x v="24"/>
    <x v="1774"/>
  </r>
  <r>
    <n v="254542"/>
    <x v="8902"/>
    <n v="5.8"/>
    <n v="5"/>
    <s v="Released"/>
    <d v="1998-11-13T00:00:00"/>
    <x v="27"/>
    <n v="17"/>
    <n v="100"/>
    <x v="0"/>
    <n v="8"/>
    <x v="0"/>
    <s v="Perfect Assassins"/>
    <n v="1.351"/>
    <x v="38"/>
    <s v=""/>
    <s v="United States of America"/>
    <s v="English"/>
    <n v="9"/>
    <x v="0"/>
    <x v="1"/>
    <x v="1774"/>
  </r>
  <r>
    <n v="140770"/>
    <x v="8903"/>
    <n v="3.2"/>
    <n v="5"/>
    <s v="Released"/>
    <d v="2012-10-11T00:00:00"/>
    <x v="4"/>
    <n v="890000"/>
    <n v="73"/>
    <x v="0"/>
    <n v="750000"/>
    <x v="7"/>
    <s v="à¤­à¥‚à¤¤ à¤°à¤¿à¤Ÿà¤°à¥à¤¨à¥à¤¸"/>
    <n v="3.0920000000000001"/>
    <x v="249"/>
    <s v="Eros Entertainment, Alumbra Entertainment"/>
    <s v="India"/>
    <s v="Hindi"/>
    <n v="140000"/>
    <x v="9"/>
    <x v="14"/>
    <x v="3727"/>
  </r>
  <r>
    <n v="1143417"/>
    <x v="8904"/>
    <n v="7"/>
    <n v="5"/>
    <s v="Released"/>
    <d v="2023-07-24T00:00:00"/>
    <x v="57"/>
    <n v="2"/>
    <n v="10"/>
    <x v="0"/>
    <n v="50"/>
    <x v="0"/>
    <s v="BAD APPLE."/>
    <n v="0.66200000000000003"/>
    <x v="1871"/>
    <s v="Scissor Bay Creative Group"/>
    <s v=""/>
    <s v="English, Portuguese"/>
    <n v="-48"/>
    <x v="14"/>
    <x v="24"/>
    <x v="3728"/>
  </r>
  <r>
    <n v="3410"/>
    <x v="8905"/>
    <n v="7"/>
    <n v="5"/>
    <s v="Released"/>
    <d v="1975-01-01T00:00:00"/>
    <x v="48"/>
    <n v="100000"/>
    <n v="80"/>
    <x v="0"/>
    <n v="55000"/>
    <x v="21"/>
    <s v="Sevimli FrankeÅŸtayn"/>
    <n v="0.67100000000000004"/>
    <x v="576"/>
    <s v="Acar Film"/>
    <s v="Turkey"/>
    <s v="Turkish"/>
    <n v="45000"/>
    <x v="5"/>
    <x v="63"/>
    <x v="3729"/>
  </r>
  <r>
    <n v="364809"/>
    <x v="8906"/>
    <n v="7.1"/>
    <n v="5"/>
    <s v="Released"/>
    <d v="2013-12-20T00:00:00"/>
    <x v="13"/>
    <n v="3600000"/>
    <n v="99"/>
    <x v="0"/>
    <n v="450000"/>
    <x v="36"/>
    <s v="TÃ¨o Em"/>
    <n v="0.77300000000000002"/>
    <x v="62"/>
    <s v=""/>
    <s v="Vietnam"/>
    <s v="Vietnamese"/>
    <n v="3150000"/>
    <x v="5"/>
    <x v="69"/>
    <x v="1774"/>
  </r>
  <r>
    <n v="139293"/>
    <x v="8907"/>
    <n v="6.6"/>
    <n v="5"/>
    <s v="Released"/>
    <d v="2012-10-16T00:00:00"/>
    <x v="4"/>
    <n v="2035311"/>
    <n v="102"/>
    <x v="0"/>
    <n v="1791280"/>
    <x v="41"/>
    <s v="Tiktik: The Aswang Chronicles"/>
    <n v="1.756"/>
    <x v="623"/>
    <s v="Post Manila, GMA Pictures, Reality Entertainment, Agosto Dos Media, Mothership"/>
    <s v="Philippines"/>
    <s v="Tagalog, English"/>
    <n v="244031"/>
    <x v="9"/>
    <x v="30"/>
    <x v="3730"/>
  </r>
  <r>
    <n v="761851"/>
    <x v="8908"/>
    <n v="7.3"/>
    <n v="5"/>
    <s v="Released"/>
    <d v="2023-03-30T00:00:00"/>
    <x v="57"/>
    <n v="11480048"/>
    <n v="106"/>
    <x v="0"/>
    <n v="250000"/>
    <x v="0"/>
    <s v="His Only Son"/>
    <n v="31.135000000000002"/>
    <x v="575"/>
    <s v="RockBridge Productions, Angel Studios"/>
    <s v="United States of America"/>
    <s v="English"/>
    <n v="11230048"/>
    <x v="2"/>
    <x v="1"/>
    <x v="3731"/>
  </r>
  <r>
    <n v="760522"/>
    <x v="8909"/>
    <n v="5.3"/>
    <n v="5"/>
    <s v="Released"/>
    <d v="2020-10-30T00:00:00"/>
    <x v="47"/>
    <n v="247351"/>
    <n v="80"/>
    <x v="0"/>
    <n v="250000"/>
    <x v="36"/>
    <s v="Thang MÃ¡y"/>
    <n v="1.4279999999999999"/>
    <x v="273"/>
    <s v=""/>
    <s v="Vietnam"/>
    <s v="Vietnamese"/>
    <n v="-2649"/>
    <x v="9"/>
    <x v="69"/>
    <x v="1774"/>
  </r>
  <r>
    <n v="161175"/>
    <x v="8910"/>
    <n v="6.8"/>
    <n v="5"/>
    <s v="Released"/>
    <d v="2004-03-27T00:00:00"/>
    <x v="18"/>
    <n v="11000000"/>
    <n v="188"/>
    <x v="0"/>
    <n v="4800000"/>
    <x v="7"/>
    <s v="à¤¯à¥‡ à¤²à¤®à¥à¤¹à¥‡ à¤œà¥à¤¦à¤¾à¤ˆ à¤•à¥‡"/>
    <n v="2.8140000000000001"/>
    <x v="1872"/>
    <s v="R G Nayyar Films"/>
    <s v="India"/>
    <s v="Hindi"/>
    <n v="6200000"/>
    <x v="2"/>
    <x v="14"/>
    <x v="3732"/>
  </r>
  <r>
    <n v="428272"/>
    <x v="8911"/>
    <n v="5.9"/>
    <n v="5"/>
    <s v="Released"/>
    <d v="2016-02-18T00:00:00"/>
    <x v="5"/>
    <n v="17978"/>
    <n v="105"/>
    <x v="0"/>
    <n v="87000"/>
    <x v="28"/>
    <s v="Ð¡Ð°Ð¹ÑÐ°Ñ€Ñ‹ ÐºÒ¯Ó©Ð»Ð³Ñ"/>
    <n v="0.61399999999999999"/>
    <x v="88"/>
    <s v="Art Doydu"/>
    <s v="Russia"/>
    <s v="Russian"/>
    <n v="-69022"/>
    <x v="11"/>
    <x v="36"/>
    <x v="3733"/>
  </r>
  <r>
    <n v="429458"/>
    <x v="8912"/>
    <n v="6"/>
    <n v="5"/>
    <s v="Released"/>
    <d v="2016-12-25T00:00:00"/>
    <x v="5"/>
    <n v="5296102"/>
    <n v="75"/>
    <x v="0"/>
    <n v="4873880"/>
    <x v="22"/>
    <s v="Dyrene i Hakkebakkeskogen"/>
    <n v="5.0410000000000004"/>
    <x v="987"/>
    <s v="Qvisten Animation, Steamheads Studios, Pedri Animation"/>
    <s v="Netherlands, Norway"/>
    <s v="Norwegian"/>
    <n v="422222"/>
    <x v="7"/>
    <x v="39"/>
    <x v="3667"/>
  </r>
  <r>
    <n v="292046"/>
    <x v="8913"/>
    <n v="4.4000000000000004"/>
    <n v="5"/>
    <s v="Released"/>
    <d v="1987-01-23T00:00:00"/>
    <x v="46"/>
    <n v="2000000"/>
    <n v="150"/>
    <x v="0"/>
    <n v="3200000"/>
    <x v="0"/>
    <s v="Sweet Country"/>
    <n v="1.954"/>
    <x v="141"/>
    <s v=""/>
    <s v="Greece, United States of America"/>
    <s v="English"/>
    <n v="-1200000"/>
    <x v="2"/>
    <x v="38"/>
    <x v="1774"/>
  </r>
  <r>
    <n v="20687"/>
    <x v="8914"/>
    <n v="7.2"/>
    <n v="5"/>
    <s v="Released"/>
    <d v="2009-08-07T00:00:00"/>
    <x v="3"/>
    <n v="555670"/>
    <n v="132"/>
    <x v="0"/>
    <n v="1652551"/>
    <x v="7"/>
    <s v="Teree Sang: A Kidult Love Story"/>
    <n v="1.946"/>
    <x v="130"/>
    <s v="Karol Bagh Film &amp; Entertainment"/>
    <s v="India"/>
    <s v="Hindi"/>
    <n v="-1096881"/>
    <x v="16"/>
    <x v="14"/>
    <x v="3734"/>
  </r>
  <r>
    <n v="328337"/>
    <x v="8915"/>
    <n v="6.9"/>
    <n v="5"/>
    <s v="Released"/>
    <d v="2014-08-07T00:00:00"/>
    <x v="1"/>
    <n v="2700000"/>
    <n v="0"/>
    <x v="0"/>
    <n v="1400000"/>
    <x v="27"/>
    <s v="×’××œ×™×¡: ×”×ž×¡×¢ ×œ××¡×˜×¨×”"/>
    <n v="0.63200000000000001"/>
    <x v="99"/>
    <s v=""/>
    <s v="Israel"/>
    <s v="Hebrew"/>
    <n v="1300000"/>
    <x v="1"/>
    <x v="73"/>
    <x v="1774"/>
  </r>
  <r>
    <n v="92323"/>
    <x v="8916"/>
    <n v="4.4000000000000004"/>
    <n v="5"/>
    <s v="Released"/>
    <d v="1980-08-15T00:00:00"/>
    <x v="28"/>
    <n v="4400000"/>
    <n v="115"/>
    <x v="0"/>
    <n v="5500000"/>
    <x v="0"/>
    <s v="Willie and Phil"/>
    <n v="2.367"/>
    <x v="9"/>
    <s v="20th Century Fox"/>
    <s v=""/>
    <s v="English"/>
    <n v="-1100000"/>
    <x v="5"/>
    <x v="24"/>
    <x v="4"/>
  </r>
  <r>
    <n v="630849"/>
    <x v="8917"/>
    <n v="5.4"/>
    <n v="5"/>
    <s v="Released"/>
    <d v="2019-09-12T00:00:00"/>
    <x v="10"/>
    <n v="881"/>
    <n v="80"/>
    <x v="0"/>
    <n v="1400000"/>
    <x v="5"/>
    <s v="Todo por el ascenso"/>
    <n v="1.978"/>
    <x v="62"/>
    <s v="3C Films Group, Jorge Piwowarski Productions, Andes Films, Carlos Piwowarski Film Productions, MR Films"/>
    <s v="Argentina"/>
    <s v="Spanish"/>
    <n v="-1399119"/>
    <x v="5"/>
    <x v="33"/>
    <x v="3735"/>
  </r>
  <r>
    <n v="421333"/>
    <x v="8918"/>
    <n v="6.2"/>
    <n v="5"/>
    <s v="Released"/>
    <d v="2016-11-11T00:00:00"/>
    <x v="5"/>
    <n v="1500000"/>
    <n v="131"/>
    <x v="0"/>
    <n v="520000"/>
    <x v="49"/>
    <s v="Ù„Ø§ÛÙˆØ± Ø³Û’ Ø¢Ú¯Û’"/>
    <n v="1.377"/>
    <x v="1781"/>
    <s v="AN Entertainment Pvt. Ltd, Showcase Films"/>
    <s v="Pakistan"/>
    <s v="Urdu"/>
    <n v="980000"/>
    <x v="16"/>
    <x v="79"/>
    <x v="3736"/>
  </r>
  <r>
    <n v="416238"/>
    <x v="8919"/>
    <n v="6.6"/>
    <n v="5"/>
    <s v="Released"/>
    <d v="2016-09-08T00:00:00"/>
    <x v="5"/>
    <n v="3000000"/>
    <n v="133"/>
    <x v="0"/>
    <n v="1500000"/>
    <x v="49"/>
    <s v="Ø¬Ø§Ù†Ø§Ù†"/>
    <n v="0.81299999999999994"/>
    <x v="239"/>
    <s v="IRK Films"/>
    <s v="Pakistan"/>
    <s v="English, Pushto, Urdu"/>
    <n v="1500000"/>
    <x v="16"/>
    <x v="79"/>
    <x v="3737"/>
  </r>
  <r>
    <n v="235470"/>
    <x v="8920"/>
    <n v="6.2"/>
    <n v="5"/>
    <s v="Released"/>
    <d v="2005-03-02T00:00:00"/>
    <x v="19"/>
    <n v="680000"/>
    <n v="91"/>
    <x v="0"/>
    <n v="341436"/>
    <x v="16"/>
    <s v="à¸«à¸¥à¸§à¸‡à¸žà¸µà¹ˆà¹€à¸—à¹ˆà¸‡"/>
    <n v="1.8660000000000001"/>
    <x v="62"/>
    <s v="Phranakorn Film"/>
    <s v="Thailand"/>
    <s v="Thai"/>
    <n v="338564"/>
    <x v="5"/>
    <x v="44"/>
    <x v="3738"/>
  </r>
  <r>
    <n v="175386"/>
    <x v="8921"/>
    <n v="6.9"/>
    <n v="5"/>
    <s v="Released"/>
    <d v="1947-06-06T00:00:00"/>
    <x v="96"/>
    <n v="3303000"/>
    <n v="99"/>
    <x v="0"/>
    <n v="1929000"/>
    <x v="0"/>
    <s v="Cheyenne"/>
    <n v="1.1419999999999999"/>
    <x v="224"/>
    <s v="Warner Bros. Pictures"/>
    <s v="United States of America"/>
    <s v="English"/>
    <n v="1374000"/>
    <x v="12"/>
    <x v="1"/>
    <x v="8"/>
  </r>
  <r>
    <n v="41094"/>
    <x v="8922"/>
    <n v="5.0999999999999996"/>
    <n v="5"/>
    <s v="Released"/>
    <d v="2008-02-14T00:00:00"/>
    <x v="2"/>
    <n v="682968"/>
    <n v="100"/>
    <x v="0"/>
    <n v="2100000"/>
    <x v="26"/>
    <s v="9 Ã©s 1/2 randi"/>
    <n v="1.0780000000000001"/>
    <x v="140"/>
    <s v=""/>
    <s v="Hungary"/>
    <s v="Hungarian"/>
    <n v="-1417032"/>
    <x v="5"/>
    <x v="23"/>
    <x v="1774"/>
  </r>
  <r>
    <n v="21378"/>
    <x v="8923"/>
    <n v="6.4"/>
    <n v="5"/>
    <s v="Released"/>
    <d v="2000-02-14T00:00:00"/>
    <x v="26"/>
    <n v="5000000"/>
    <n v="91"/>
    <x v="0"/>
    <n v="2000000"/>
    <x v="0"/>
    <s v="Navigating the Heart"/>
    <n v="2.0910000000000002"/>
    <x v="1599"/>
    <s v="Front Street Pictures, Hearst Entertainment Productions, Lee Rose Productions, Pacific Motion Pictures Corporation, StudioCanal"/>
    <s v="Canada, United Kingdom, United States of America"/>
    <s v="English"/>
    <n v="3000000"/>
    <x v="2"/>
    <x v="2"/>
    <x v="3739"/>
  </r>
  <r>
    <n v="241603"/>
    <x v="8924"/>
    <n v="6.2"/>
    <n v="5"/>
    <s v="Released"/>
    <d v="1986-07-31T00:00:00"/>
    <x v="51"/>
    <n v="267000"/>
    <n v="100"/>
    <x v="0"/>
    <n v="10094"/>
    <x v="0"/>
    <s v="Miss Mary"/>
    <n v="1.631"/>
    <x v="7"/>
    <s v="GEA CinematogrÃ¡fica, New World Pictures"/>
    <s v="Argentina, United States of America"/>
    <s v="Spanish, English"/>
    <n v="256906"/>
    <x v="2"/>
    <x v="33"/>
    <x v="3740"/>
  </r>
  <r>
    <n v="44742"/>
    <x v="8925"/>
    <n v="6.4"/>
    <n v="5"/>
    <s v="Released"/>
    <d v="2008-03-07T00:00:00"/>
    <x v="2"/>
    <n v="1100000"/>
    <n v="98"/>
    <x v="0"/>
    <n v="160000"/>
    <x v="12"/>
    <s v="åŒé£Ÿè®°"/>
    <n v="1.5149999999999999"/>
    <x v="830"/>
    <s v="åŒ—äº¬æ¿€åŠ¨å½±ä¸šæœ‰é™å…¬å¸"/>
    <s v="China"/>
    <s v="Mandarin"/>
    <n v="940000"/>
    <x v="2"/>
    <x v="9"/>
    <x v="3741"/>
  </r>
  <r>
    <n v="112318"/>
    <x v="8926"/>
    <n v="5.2"/>
    <n v="5"/>
    <s v="Released"/>
    <d v="2012-05-04T00:00:00"/>
    <x v="4"/>
    <n v="41197"/>
    <n v="97"/>
    <x v="0"/>
    <n v="1685336"/>
    <x v="7"/>
    <s v="Fatso!"/>
    <n v="1.073"/>
    <x v="140"/>
    <s v=""/>
    <s v=""/>
    <s v="English, Hindi"/>
    <n v="-1644139"/>
    <x v="5"/>
    <x v="24"/>
    <x v="1774"/>
  </r>
  <r>
    <n v="927365"/>
    <x v="8927"/>
    <n v="6.4"/>
    <n v="5"/>
    <s v="Released"/>
    <d v="2021-12-17T00:00:00"/>
    <x v="24"/>
    <n v="15000"/>
    <n v="10"/>
    <x v="0"/>
    <n v="1500000"/>
    <x v="15"/>
    <s v="Ù†ÛŒØ±ÙˆÛŒ Ø·Ø¨ÛŒØ¹Øª Ø§Ù†Ø³Ø§Ù†ÛŒØª"/>
    <n v="0.6"/>
    <x v="7"/>
    <s v="Moviechi"/>
    <s v="Iran"/>
    <s v="Persian"/>
    <n v="-1485000"/>
    <x v="2"/>
    <x v="52"/>
    <x v="3742"/>
  </r>
  <r>
    <n v="508515"/>
    <x v="8928"/>
    <n v="7.2"/>
    <n v="5"/>
    <s v="Released"/>
    <d v="2018-08-23T00:00:00"/>
    <x v="6"/>
    <n v="120000"/>
    <n v="75"/>
    <x v="0"/>
    <n v="146000"/>
    <x v="55"/>
    <s v="à½¤à½´à½£à¼‹à½£à¼‹à½¦à¼‹à½–à½‘à½‚à¼‹à½ à½‡à½²à½ºà½ºà½“à¼‹à½ à½–à½‘à¼‹à½˜à½²à¼"/>
    <n v="1.1759999999999999"/>
    <x v="898"/>
    <s v="Ã‰clipse Film"/>
    <s v="Bhutan, Hungary, Netherlands"/>
    <s v="Dzongkha"/>
    <n v="-26000"/>
    <x v="17"/>
    <x v="87"/>
    <x v="3743"/>
  </r>
  <r>
    <n v="21936"/>
    <x v="8929"/>
    <n v="5.9"/>
    <n v="5"/>
    <s v="Released"/>
    <d v="2009-08-29T00:00:00"/>
    <x v="3"/>
    <n v="1920000"/>
    <n v="180"/>
    <x v="0"/>
    <n v="1285000"/>
    <x v="0"/>
    <s v="UFC 102: Couture vs. Nogueira"/>
    <n v="1.1499999999999999"/>
    <x v="1789"/>
    <s v=""/>
    <s v="United States of America"/>
    <s v="English"/>
    <n v="635000"/>
    <x v="19"/>
    <x v="1"/>
    <x v="1774"/>
  </r>
  <r>
    <n v="150284"/>
    <x v="8930"/>
    <n v="6.6"/>
    <n v="5"/>
    <s v="Released"/>
    <d v="2012-12-07T00:00:00"/>
    <x v="4"/>
    <n v="62000"/>
    <n v="117"/>
    <x v="0"/>
    <n v="190000"/>
    <x v="35"/>
    <s v="à´šà´¾à´ªàµà´±àµà´±àµ‡à´´àµà´¸àµ"/>
    <n v="1.4430000000000001"/>
    <x v="238"/>
    <s v=""/>
    <s v="India"/>
    <s v="Malayalam"/>
    <n v="-128000"/>
    <x v="2"/>
    <x v="14"/>
    <x v="1774"/>
  </r>
  <r>
    <n v="797759"/>
    <x v="8931"/>
    <n v="6.4"/>
    <n v="5"/>
    <s v="Released"/>
    <d v="2012-01-26T00:00:00"/>
    <x v="4"/>
    <n v="196908"/>
    <n v="111"/>
    <x v="0"/>
    <n v="1000000"/>
    <x v="28"/>
    <s v="Ð¨Ð°Ð¿Ð¸Ñ‚Ð¾-ÑˆÐ¾Ñƒ: Ð£Ð²Ð°Ð¶ÐµÐ½Ð¸Ðµ Ð¸ ÑÐ¾Ñ‚Ñ€ÑƒÐ´Ð½Ð¸Ñ‡ÐµÑÑ‚Ð²Ð¾"/>
    <n v="0.6"/>
    <x v="386"/>
    <s v="Inmotion Films, Organic Films, Passenger Film Studio"/>
    <s v="Russia"/>
    <s v="Russian"/>
    <n v="-803092"/>
    <x v="5"/>
    <x v="36"/>
    <x v="3249"/>
  </r>
  <r>
    <n v="330999"/>
    <x v="8932"/>
    <n v="7.4"/>
    <n v="5"/>
    <s v="Released"/>
    <d v="2015-03-13T00:00:00"/>
    <x v="14"/>
    <n v="500001"/>
    <n v="126"/>
    <x v="0"/>
    <n v="500000"/>
    <x v="21"/>
    <s v="Selam: Bahara Yolculuk"/>
    <n v="0.745"/>
    <x v="7"/>
    <s v="Panoramik Film"/>
    <s v="Turkey"/>
    <s v="Turkish"/>
    <n v="1"/>
    <x v="2"/>
    <x v="63"/>
    <x v="3744"/>
  </r>
  <r>
    <n v="443329"/>
    <x v="3650"/>
    <n v="6.2"/>
    <n v="5"/>
    <s v="Released"/>
    <d v="2013-11-07T00:00:00"/>
    <x v="13"/>
    <n v="10130"/>
    <n v="102"/>
    <x v="0"/>
    <n v="1200000"/>
    <x v="28"/>
    <s v="Ð–Ð°Ð¶Ð´Ð°"/>
    <n v="1.0840000000000001"/>
    <x v="164"/>
    <s v="RWS"/>
    <s v="Russia"/>
    <s v="Russian"/>
    <n v="-1189870"/>
    <x v="2"/>
    <x v="36"/>
    <x v="3722"/>
  </r>
  <r>
    <n v="598749"/>
    <x v="8933"/>
    <n v="5"/>
    <n v="5"/>
    <s v="Released"/>
    <d v="1970-09-21T00:00:00"/>
    <x v="73"/>
    <n v="12000"/>
    <n v="116"/>
    <x v="0"/>
    <n v="10000"/>
    <x v="14"/>
    <s v="ÎŸ Î‘ÏƒÏ„ÏÎ±Ï€ÏŒÎ³Î¹Î±Î½Î½Î¿Ï‚"/>
    <n v="1.3089999999999999"/>
    <x v="1873"/>
    <s v="Finos Film"/>
    <s v=""/>
    <s v="Greek"/>
    <n v="2000"/>
    <x v="2"/>
    <x v="24"/>
    <x v="3745"/>
  </r>
  <r>
    <n v="15214"/>
    <x v="8934"/>
    <n v="5.7"/>
    <n v="5"/>
    <s v="Released"/>
    <d v="2009-01-31T00:00:00"/>
    <x v="3"/>
    <n v="4290020"/>
    <n v="241"/>
    <x v="0"/>
    <n v="1091000"/>
    <x v="0"/>
    <s v="UFC 94: St-Pierre vs. Penn 2"/>
    <n v="2.4569999999999999"/>
    <x v="1789"/>
    <s v=""/>
    <s v="United States of America"/>
    <s v="English"/>
    <n v="3199020"/>
    <x v="19"/>
    <x v="1"/>
    <x v="1774"/>
  </r>
  <r>
    <n v="28151"/>
    <x v="8935"/>
    <n v="7"/>
    <n v="4"/>
    <s v="Released"/>
    <d v="2004-10-08T00:00:00"/>
    <x v="18"/>
    <n v="173306"/>
    <n v="92"/>
    <x v="0"/>
    <n v="500000"/>
    <x v="0"/>
    <s v="Baptists at Our Barbecue"/>
    <n v="1.196"/>
    <x v="140"/>
    <s v="Halestorm Entertainment, Blue Crow Productions, Mirror Films"/>
    <s v="United States of America"/>
    <s v="English"/>
    <n v="-326694"/>
    <x v="5"/>
    <x v="1"/>
    <x v="3492"/>
  </r>
  <r>
    <n v="81793"/>
    <x v="8936"/>
    <n v="2.2000000000000002"/>
    <n v="4"/>
    <s v="Released"/>
    <d v="2011-09-30T00:00:00"/>
    <x v="17"/>
    <n v="580000"/>
    <n v="90"/>
    <x v="0"/>
    <n v="2850000"/>
    <x v="6"/>
    <s v="FamÃ­lia Vende Tudo"/>
    <n v="0.88300000000000001"/>
    <x v="62"/>
    <s v=""/>
    <s v=""/>
    <s v="Portuguese"/>
    <n v="-2270000"/>
    <x v="5"/>
    <x v="24"/>
    <x v="1774"/>
  </r>
  <r>
    <n v="240283"/>
    <x v="8937"/>
    <n v="5.625"/>
    <n v="4"/>
    <s v="Released"/>
    <d v="2007-03-02T00:00:00"/>
    <x v="25"/>
    <n v="867000"/>
    <n v="117"/>
    <x v="0"/>
    <n v="618000"/>
    <x v="35"/>
    <s v="The à´¸àµà´ªàµ€à´¡àµ Track"/>
    <n v="0.81299999999999994"/>
    <x v="638"/>
    <s v="Varnachithra Bigscreen"/>
    <s v="India"/>
    <s v="Malayalam"/>
    <n v="249000"/>
    <x v="5"/>
    <x v="14"/>
    <x v="3746"/>
  </r>
  <r>
    <n v="341408"/>
    <x v="8938"/>
    <n v="4.4000000000000004"/>
    <n v="4"/>
    <s v="Released"/>
    <d v="2015-04-30T00:00:00"/>
    <x v="14"/>
    <n v="1683000"/>
    <n v="90"/>
    <x v="0"/>
    <n v="2000000"/>
    <x v="28"/>
    <s v="ÐŸÑ€Ð¸Ð»Ð¸Ñ‡Ð½Ñ‹Ðµ Ð»ÑŽÐ´Ð¸"/>
    <n v="1.018"/>
    <x v="62"/>
    <s v="Emotion Pictures, Renovatio Entertainment"/>
    <s v="Russia"/>
    <s v="Russian"/>
    <n v="-317000"/>
    <x v="5"/>
    <x v="36"/>
    <x v="3747"/>
  </r>
  <r>
    <n v="343139"/>
    <x v="8939"/>
    <n v="8.1999999999999993"/>
    <n v="4"/>
    <s v="Released"/>
    <d v="2015-02-19T00:00:00"/>
    <x v="14"/>
    <n v="5520000"/>
    <n v="148"/>
    <x v="0"/>
    <n v="2020000"/>
    <x v="0"/>
    <s v="æ–°å…µæ­£ä¼ 3ï¼šè›™äººä¼ "/>
    <n v="3.3620000000000001"/>
    <x v="541"/>
    <s v="J Team Productions"/>
    <s v="Singapore"/>
    <s v="Mandarin, English"/>
    <n v="3500000"/>
    <x v="5"/>
    <x v="51"/>
    <x v="3595"/>
  </r>
  <r>
    <n v="83301"/>
    <x v="8940"/>
    <n v="5.8"/>
    <n v="4"/>
    <s v="Released"/>
    <d v="1982-10-15T00:00:00"/>
    <x v="35"/>
    <n v="112940"/>
    <n v="96"/>
    <x v="0"/>
    <n v="50091"/>
    <x v="0"/>
    <s v="Love Child"/>
    <n v="2"/>
    <x v="1874"/>
    <s v="The Ladd Company, Warner Bros. Pictures"/>
    <s v=""/>
    <s v="English"/>
    <n v="62849"/>
    <x v="16"/>
    <x v="24"/>
    <x v="308"/>
  </r>
  <r>
    <n v="519011"/>
    <x v="8941"/>
    <n v="4.8"/>
    <n v="4"/>
    <s v="Released"/>
    <d v="2018-01-19T00:00:00"/>
    <x v="6"/>
    <n v="1632236"/>
    <n v="128"/>
    <x v="0"/>
    <n v="296770"/>
    <x v="47"/>
    <s v="Aschhe Abar Shabor"/>
    <n v="2.5470000000000002"/>
    <x v="21"/>
    <s v="SVF Entertainment"/>
    <s v="India"/>
    <s v="Bengali"/>
    <n v="1335466"/>
    <x v="0"/>
    <x v="14"/>
    <x v="3470"/>
  </r>
  <r>
    <n v="398753"/>
    <x v="8942"/>
    <n v="8.1999999999999993"/>
    <n v="4"/>
    <s v="Released"/>
    <d v="2015-08-13T00:00:00"/>
    <x v="14"/>
    <n v="72000"/>
    <n v="109"/>
    <x v="0"/>
    <n v="89000"/>
    <x v="49"/>
    <s v="Ø´Ø§Û"/>
    <n v="0.6"/>
    <x v="7"/>
    <s v="Logos Films &amp; Media"/>
    <s v="Pakistan"/>
    <s v="English, Urdu"/>
    <n v="-17000"/>
    <x v="2"/>
    <x v="79"/>
    <x v="3748"/>
  </r>
  <r>
    <n v="919178"/>
    <x v="8943"/>
    <n v="10"/>
    <n v="4"/>
    <s v="Released"/>
    <d v="2021-12-25T00:00:00"/>
    <x v="24"/>
    <n v="3"/>
    <n v="9"/>
    <x v="0"/>
    <n v="20"/>
    <x v="0"/>
    <s v="Circle"/>
    <n v="0.6"/>
    <x v="1875"/>
    <s v="Wralkat Studios"/>
    <s v="United States of America"/>
    <s v="English"/>
    <n v="-17"/>
    <x v="1"/>
    <x v="1"/>
    <x v="3650"/>
  </r>
  <r>
    <n v="274822"/>
    <x v="8944"/>
    <n v="5.0999999999999996"/>
    <n v="4"/>
    <s v="Released"/>
    <d v="1989-01-02T00:00:00"/>
    <x v="39"/>
    <n v="200000"/>
    <n v="68"/>
    <x v="1"/>
    <n v="60000"/>
    <x v="6"/>
    <s v="O Ã”nibus da Suruba"/>
    <n v="0.6"/>
    <x v="146"/>
    <s v="ProduÃ§Ãµes CinematogrÃ¡ficas Sady"/>
    <s v="Brazil"/>
    <s v="Portuguese"/>
    <n v="140000"/>
    <x v="5"/>
    <x v="15"/>
    <x v="3749"/>
  </r>
  <r>
    <n v="52029"/>
    <x v="8945"/>
    <n v="7.8"/>
    <n v="4"/>
    <s v="Released"/>
    <d v="1937-09-03T00:00:00"/>
    <x v="55"/>
    <n v="1601000"/>
    <n v="80"/>
    <x v="0"/>
    <n v="621000"/>
    <x v="0"/>
    <s v="Big City"/>
    <n v="1.7549999999999999"/>
    <x v="7"/>
    <s v="Metro-Goldwyn-Mayer"/>
    <s v="United States of America"/>
    <s v="English"/>
    <n v="980000"/>
    <x v="2"/>
    <x v="1"/>
    <x v="49"/>
  </r>
  <r>
    <n v="448702"/>
    <x v="8946"/>
    <n v="9.8000000000000007"/>
    <n v="4"/>
    <s v="Released"/>
    <d v="2017-02-02T00:00:00"/>
    <x v="15"/>
    <n v="6"/>
    <n v="0"/>
    <x v="1"/>
    <n v="69"/>
    <x v="6"/>
    <s v="Nas Nalgas do Mandarim"/>
    <n v="0.6"/>
    <x v="49"/>
    <s v=""/>
    <s v="Portugal"/>
    <s v="English, Portuguese, Spanish"/>
    <n v="-63"/>
    <x v="5"/>
    <x v="80"/>
    <x v="1774"/>
  </r>
  <r>
    <n v="4945"/>
    <x v="870"/>
    <n v="5.8"/>
    <n v="4"/>
    <s v="Released"/>
    <d v="1957-08-22T00:00:00"/>
    <x v="53"/>
    <n v="1415000"/>
    <n v="95"/>
    <x v="0"/>
    <n v="1180000"/>
    <x v="0"/>
    <s v="Man on Fire"/>
    <n v="1.9510000000000001"/>
    <x v="7"/>
    <s v="Bing Crosby Productions, Sol C. Siegel Productions, Metro-Goldwyn-Mayer"/>
    <s v="United States of America"/>
    <s v="English"/>
    <n v="235000"/>
    <x v="2"/>
    <x v="1"/>
    <x v="3750"/>
  </r>
  <r>
    <n v="421222"/>
    <x v="8947"/>
    <n v="6"/>
    <n v="4"/>
    <s v="Released"/>
    <d v="2006-05-04T00:00:00"/>
    <x v="31"/>
    <n v="230000"/>
    <n v="86"/>
    <x v="0"/>
    <n v="1500000"/>
    <x v="28"/>
    <s v="Ð’Ð´Ð¾Ñ…-Ð²Ñ‹Ð´Ð¾Ñ…"/>
    <n v="1.4"/>
    <x v="7"/>
    <s v=""/>
    <s v="Russia"/>
    <s v="Russian"/>
    <n v="-1270000"/>
    <x v="2"/>
    <x v="36"/>
    <x v="1774"/>
  </r>
  <r>
    <n v="285908"/>
    <x v="8948"/>
    <n v="5"/>
    <n v="4"/>
    <s v="Released"/>
    <d v="1999-03-25T00:00:00"/>
    <x v="7"/>
    <n v="559298"/>
    <n v="104"/>
    <x v="0"/>
    <n v="3800000"/>
    <x v="2"/>
    <s v="Le dernier souffle"/>
    <n v="1.0720000000000001"/>
    <x v="136"/>
    <s v="Lions Gate Films"/>
    <s v="Canada"/>
    <s v="French"/>
    <n v="-3240702"/>
    <x v="6"/>
    <x v="2"/>
    <x v="438"/>
  </r>
  <r>
    <n v="285959"/>
    <x v="8949"/>
    <n v="5"/>
    <n v="4"/>
    <s v="Released"/>
    <d v="1951-03-08T00:00:00"/>
    <x v="62"/>
    <n v="1550000"/>
    <n v="102"/>
    <x v="0"/>
    <n v="1300000"/>
    <x v="0"/>
    <s v="Valentino"/>
    <n v="1.446"/>
    <x v="15"/>
    <s v="Edward Small Productions, Columbia Pictures"/>
    <s v="United States of America"/>
    <s v="English"/>
    <n v="250000"/>
    <x v="2"/>
    <x v="1"/>
    <x v="1055"/>
  </r>
  <r>
    <n v="280134"/>
    <x v="8950"/>
    <n v="5.2"/>
    <n v="4"/>
    <s v="Released"/>
    <d v="1968-06-12T00:00:00"/>
    <x v="43"/>
    <n v="2600000"/>
    <n v="110"/>
    <x v="0"/>
    <n v="1935000"/>
    <x v="0"/>
    <s v="The Sweet Ride"/>
    <n v="1.397"/>
    <x v="7"/>
    <s v="20th Century Fox"/>
    <s v="United States of America"/>
    <s v="English"/>
    <n v="665000"/>
    <x v="2"/>
    <x v="1"/>
    <x v="4"/>
  </r>
  <r>
    <n v="285664"/>
    <x v="8951"/>
    <n v="3.2"/>
    <n v="4"/>
    <s v="Released"/>
    <d v="2014-04-15T00:00:00"/>
    <x v="1"/>
    <n v="100000"/>
    <n v="100"/>
    <x v="0"/>
    <n v="800000"/>
    <x v="17"/>
    <s v="Ø³Ø§Ù„Ù… Ø£Ø¨Ùˆ Ø£Ø®ØªÙ‡"/>
    <n v="0.79500000000000004"/>
    <x v="1126"/>
    <s v="Sobkey Films"/>
    <s v="Egypt"/>
    <s v="Arabic"/>
    <n v="-700000"/>
    <x v="0"/>
    <x v="68"/>
    <x v="3751"/>
  </r>
  <r>
    <n v="34441"/>
    <x v="8952"/>
    <n v="6.8"/>
    <n v="4"/>
    <s v="Released"/>
    <d v="2008-08-22T00:00:00"/>
    <x v="2"/>
    <n v="195184"/>
    <n v="91"/>
    <x v="0"/>
    <n v="160000"/>
    <x v="0"/>
    <s v="The Errand of Angels"/>
    <n v="1.6259999999999999"/>
    <x v="7"/>
    <s v=""/>
    <s v="United States of America"/>
    <s v="German, English"/>
    <n v="35184"/>
    <x v="2"/>
    <x v="1"/>
    <x v="1774"/>
  </r>
  <r>
    <n v="434884"/>
    <x v="8953"/>
    <n v="6.4"/>
    <n v="4"/>
    <s v="Released"/>
    <d v="2017-03-16T00:00:00"/>
    <x v="15"/>
    <n v="93039"/>
    <n v="82"/>
    <x v="0"/>
    <n v="25000"/>
    <x v="6"/>
    <s v="Malapata"/>
    <n v="1.4"/>
    <x v="62"/>
    <s v="SLX Productions"/>
    <s v="Portugal"/>
    <s v="Portuguese"/>
    <n v="68039"/>
    <x v="5"/>
    <x v="80"/>
    <x v="3752"/>
  </r>
  <r>
    <n v="434126"/>
    <x v="8954"/>
    <n v="9.1999999999999993"/>
    <n v="4"/>
    <s v="Released"/>
    <d v="2017-02-10T00:00:00"/>
    <x v="15"/>
    <n v="7494"/>
    <n v="107"/>
    <x v="0"/>
    <n v="1800000"/>
    <x v="56"/>
    <s v="Armaan: Story of a Storyteller"/>
    <n v="0.77700000000000002"/>
    <x v="7"/>
    <s v="Happy Endings Productions, Dhudiya Entertainment"/>
    <s v="India"/>
    <s v="Gujarati"/>
    <n v="-1792506"/>
    <x v="2"/>
    <x v="14"/>
    <x v="3753"/>
  </r>
  <r>
    <n v="407342"/>
    <x v="8955"/>
    <n v="4.2"/>
    <n v="4"/>
    <s v="Released"/>
    <d v="2016-09-05T00:00:00"/>
    <x v="5"/>
    <n v="120000"/>
    <n v="81"/>
    <x v="0"/>
    <n v="60000"/>
    <x v="0"/>
    <s v="I Am Hooligan"/>
    <n v="1.0549999999999999"/>
    <x v="1063"/>
    <s v="Greenway Entertainment"/>
    <s v="United Kingdom"/>
    <s v="English"/>
    <n v="60000"/>
    <x v="4"/>
    <x v="0"/>
    <x v="3473"/>
  </r>
  <r>
    <n v="428868"/>
    <x v="8956"/>
    <n v="3.6"/>
    <n v="4"/>
    <s v="Released"/>
    <d v="2016-11-24T00:00:00"/>
    <x v="5"/>
    <n v="650000"/>
    <n v="90"/>
    <x v="0"/>
    <n v="1500000"/>
    <x v="0"/>
    <s v="Lulu the Movie"/>
    <n v="1.6559999999999999"/>
    <x v="62"/>
    <s v=""/>
    <s v=""/>
    <s v="English"/>
    <n v="-850000"/>
    <x v="5"/>
    <x v="24"/>
    <x v="1774"/>
  </r>
  <r>
    <n v="429741"/>
    <x v="8957"/>
    <n v="7.8"/>
    <n v="4"/>
    <s v="Released"/>
    <d v="2013-01-01T00:00:00"/>
    <x v="13"/>
    <n v="30000"/>
    <n v="14"/>
    <x v="0"/>
    <n v="15000"/>
    <x v="5"/>
    <s v="La Donna"/>
    <n v="0.6"/>
    <x v="1789"/>
    <s v="Universidad del Cine"/>
    <s v="Argentina"/>
    <s v="English, Italian, Spanish"/>
    <n v="15000"/>
    <x v="19"/>
    <x v="33"/>
    <x v="3754"/>
  </r>
  <r>
    <n v="79819"/>
    <x v="8958"/>
    <n v="3.2"/>
    <n v="4"/>
    <s v="Released"/>
    <d v="2011-08-11T00:00:00"/>
    <x v="17"/>
    <n v="350000"/>
    <n v="147"/>
    <x v="0"/>
    <n v="4200000"/>
    <x v="23"/>
    <s v="à°¦à°¡"/>
    <n v="1.9450000000000001"/>
    <x v="136"/>
    <s v="Kamakshi Studio"/>
    <s v=""/>
    <s v="Telugu"/>
    <n v="-3850000"/>
    <x v="6"/>
    <x v="24"/>
    <x v="3755"/>
  </r>
  <r>
    <n v="69767"/>
    <x v="8959"/>
    <n v="4.5"/>
    <n v="4"/>
    <s v="Released"/>
    <d v="2006-12-07T00:00:00"/>
    <x v="31"/>
    <n v="1"/>
    <n v="107"/>
    <x v="0"/>
    <n v="492"/>
    <x v="43"/>
    <s v="Cicakman"/>
    <n v="1.8580000000000001"/>
    <x v="1876"/>
    <s v=""/>
    <s v="Malaysia"/>
    <s v="Malay"/>
    <n v="-491"/>
    <x v="0"/>
    <x v="48"/>
    <x v="1774"/>
  </r>
  <r>
    <n v="257448"/>
    <x v="8960"/>
    <n v="3.2"/>
    <n v="4"/>
    <s v="Released"/>
    <d v="2014-03-21T00:00:00"/>
    <x v="1"/>
    <n v="5900000"/>
    <n v="86"/>
    <x v="0"/>
    <n v="10000000"/>
    <x v="0"/>
    <s v="Last Flight"/>
    <n v="2.1259999999999999"/>
    <x v="38"/>
    <s v="Ci Wen Media, Media Asia Distribution, SMG Pictures"/>
    <s v="China"/>
    <s v="Mandarin, English"/>
    <n v="-4100000"/>
    <x v="0"/>
    <x v="9"/>
    <x v="3756"/>
  </r>
  <r>
    <n v="362139"/>
    <x v="8961"/>
    <n v="6.5"/>
    <n v="4"/>
    <s v="Released"/>
    <d v="2016-01-01T00:00:00"/>
    <x v="5"/>
    <n v="2968"/>
    <n v="90"/>
    <x v="0"/>
    <n v="1800000"/>
    <x v="29"/>
    <s v="Miracolul din Tekir"/>
    <n v="2.1219999999999999"/>
    <x v="830"/>
    <s v="Elefant Film"/>
    <s v="Romania, Switzerland"/>
    <s v="Romanian"/>
    <n v="-1797032"/>
    <x v="2"/>
    <x v="41"/>
    <x v="3757"/>
  </r>
  <r>
    <n v="482770"/>
    <x v="6224"/>
    <n v="6"/>
    <n v="4"/>
    <s v="Released"/>
    <d v="2015-01-01T00:00:00"/>
    <x v="14"/>
    <n v="50000"/>
    <n v="90"/>
    <x v="0"/>
    <n v="15000"/>
    <x v="15"/>
    <s v="Ø´ÛŒÙØª Ø´Ø¨"/>
    <n v="0.64"/>
    <x v="7"/>
    <s v=""/>
    <s v="Iran"/>
    <s v="Persian"/>
    <n v="35000"/>
    <x v="2"/>
    <x v="52"/>
    <x v="1774"/>
  </r>
  <r>
    <n v="462907"/>
    <x v="8962"/>
    <n v="2.2000000000000002"/>
    <n v="4"/>
    <s v="Released"/>
    <d v="2017-02-02T00:00:00"/>
    <x v="15"/>
    <n v="45150"/>
    <n v="105"/>
    <x v="0"/>
    <n v="15454"/>
    <x v="5"/>
    <s v="Cebiche de TiburÃ³n"/>
    <n v="1.05"/>
    <x v="802"/>
    <s v="Cinecolor"/>
    <s v="Peru"/>
    <s v="Spanish"/>
    <n v="29696"/>
    <x v="1"/>
    <x v="49"/>
    <x v="3758"/>
  </r>
  <r>
    <n v="36036"/>
    <x v="1390"/>
    <n v="3.9"/>
    <n v="4"/>
    <s v="Released"/>
    <d v="2007-11-14T00:00:00"/>
    <x v="25"/>
    <n v="1420586"/>
    <n v="124"/>
    <x v="0"/>
    <n v="120000"/>
    <x v="28"/>
    <s v="Ð¢Ð¸ÑÐºÐ¸"/>
    <n v="0.81899999999999995"/>
    <x v="70"/>
    <s v="Krasnaya Strela"/>
    <s v="Russia"/>
    <s v="Russian"/>
    <n v="1300586"/>
    <x v="6"/>
    <x v="36"/>
    <x v="3759"/>
  </r>
  <r>
    <n v="298909"/>
    <x v="8963"/>
    <n v="4.8"/>
    <n v="4"/>
    <s v="Released"/>
    <d v="1999-06-24T00:00:00"/>
    <x v="7"/>
    <n v="5154"/>
    <n v="95"/>
    <x v="0"/>
    <n v="850000"/>
    <x v="0"/>
    <s v="Trash"/>
    <n v="0.65600000000000003"/>
    <x v="7"/>
    <s v="Dancing Babies Entertainment, Cleopatra Productions"/>
    <s v="United States of America"/>
    <s v="English"/>
    <n v="-844846"/>
    <x v="2"/>
    <x v="1"/>
    <x v="3760"/>
  </r>
  <r>
    <n v="266455"/>
    <x v="8964"/>
    <n v="8.5"/>
    <n v="4"/>
    <s v="Released"/>
    <d v="2001-02-11T00:00:00"/>
    <x v="9"/>
    <n v="50000"/>
    <n v="60"/>
    <x v="0"/>
    <n v="20000"/>
    <x v="0"/>
    <s v="D'Unbelievables D'Mother"/>
    <n v="0.99099999999999999"/>
    <x v="62"/>
    <s v=""/>
    <s v=""/>
    <s v="English"/>
    <n v="30000"/>
    <x v="5"/>
    <x v="24"/>
    <x v="1774"/>
  </r>
  <r>
    <n v="1063197"/>
    <x v="8965"/>
    <n v="7.25"/>
    <n v="4"/>
    <s v="Released"/>
    <d v="2023-02-09T00:00:00"/>
    <x v="57"/>
    <n v="1704030"/>
    <n v="108"/>
    <x v="0"/>
    <n v="1087475"/>
    <x v="50"/>
    <s v="Invalid"/>
    <n v="2.173"/>
    <x v="49"/>
    <s v="Azyl Production, RTVS"/>
    <s v="Slovakia"/>
    <s v="Slovak"/>
    <n v="616555"/>
    <x v="5"/>
    <x v="40"/>
    <x v="3546"/>
  </r>
  <r>
    <n v="176216"/>
    <x v="8966"/>
    <n v="6.6"/>
    <n v="4"/>
    <s v="Released"/>
    <d v="1958-03-05T00:00:00"/>
    <x v="64"/>
    <n v="665000"/>
    <n v="99"/>
    <x v="0"/>
    <n v="1768000"/>
    <x v="0"/>
    <s v="I Accuse!"/>
    <n v="2.4740000000000002"/>
    <x v="141"/>
    <s v="Metro-Goldwyn-Mayer British Studios"/>
    <s v="United Kingdom"/>
    <s v="English"/>
    <n v="-1103000"/>
    <x v="2"/>
    <x v="0"/>
    <x v="1890"/>
  </r>
  <r>
    <n v="220756"/>
    <x v="8967"/>
    <n v="5.6"/>
    <n v="4"/>
    <s v="Released"/>
    <d v="1984-05-17T00:00:00"/>
    <x v="38"/>
    <n v="4000000"/>
    <n v="80"/>
    <x v="0"/>
    <n v="3000000"/>
    <x v="4"/>
    <s v="Impatto mortale"/>
    <n v="1.879"/>
    <x v="1088"/>
    <s v="European International Films"/>
    <s v="Italy"/>
    <s v="English, German, Italian"/>
    <n v="1000000"/>
    <x v="0"/>
    <x v="13"/>
    <x v="3761"/>
  </r>
  <r>
    <n v="220772"/>
    <x v="8968"/>
    <n v="7.6"/>
    <n v="4"/>
    <s v="Released"/>
    <d v="1981-04-03T00:00:00"/>
    <x v="40"/>
    <n v="925000"/>
    <n v="72"/>
    <x v="0"/>
    <n v="865000"/>
    <x v="9"/>
    <s v="Als Unku Edes Freundin war"/>
    <n v="0.73099999999999998"/>
    <x v="238"/>
    <s v="DEFA"/>
    <s v="East Germany, Germany"/>
    <s v="German"/>
    <n v="60000"/>
    <x v="2"/>
    <x v="88"/>
    <x v="3762"/>
  </r>
  <r>
    <n v="220133"/>
    <x v="8969"/>
    <n v="8.1"/>
    <n v="4"/>
    <s v="Released"/>
    <d v="1987-07-03T00:00:00"/>
    <x v="46"/>
    <n v="150000"/>
    <n v="81"/>
    <x v="0"/>
    <n v="850000"/>
    <x v="9"/>
    <s v="Das Schulgespenst"/>
    <n v="1.4"/>
    <x v="582"/>
    <s v="DEFA"/>
    <s v="Germany, East Germany"/>
    <s v="German"/>
    <n v="-700000"/>
    <x v="10"/>
    <x v="7"/>
    <x v="3762"/>
  </r>
  <r>
    <n v="220007"/>
    <x v="8970"/>
    <n v="4.5"/>
    <n v="4"/>
    <s v="Released"/>
    <d v="1975-09-07T00:00:00"/>
    <x v="48"/>
    <n v="124000"/>
    <n v="74"/>
    <x v="0"/>
    <n v="35000"/>
    <x v="21"/>
    <s v="Bak YeÅŸil YeÅŸil"/>
    <n v="1.0229999999999999"/>
    <x v="62"/>
    <s v="Saner Film"/>
    <s v="Turkey"/>
    <s v="Turkish"/>
    <n v="89000"/>
    <x v="5"/>
    <x v="63"/>
    <x v="3763"/>
  </r>
  <r>
    <n v="133332"/>
    <x v="8971"/>
    <n v="4"/>
    <n v="4"/>
    <s v="Released"/>
    <d v="1969-05-02T00:00:00"/>
    <x v="82"/>
    <n v="1200000"/>
    <n v="95"/>
    <x v="0"/>
    <n v="99000"/>
    <x v="2"/>
    <s v="ValÃ©rie"/>
    <n v="1.1459999999999999"/>
    <x v="7"/>
    <s v="CinÃ©pix Film Properties (CFP)"/>
    <s v="Canada"/>
    <s v="English, French"/>
    <n v="1101000"/>
    <x v="2"/>
    <x v="2"/>
    <x v="3764"/>
  </r>
  <r>
    <n v="221099"/>
    <x v="8972"/>
    <n v="5"/>
    <n v="4"/>
    <s v="Released"/>
    <d v="2004-05-07T00:00:00"/>
    <x v="18"/>
    <n v="85252"/>
    <n v="80"/>
    <x v="0"/>
    <n v="162338"/>
    <x v="5"/>
    <s v="Plauto, recuerdo distorsionado de un tonto eventual"/>
    <n v="0.8"/>
    <x v="196"/>
    <s v="Duende Producciones, Miguelo/Iuno Films, Producciones Plauto S.L., ICAA"/>
    <s v="Spain"/>
    <s v="Galician, Russian, Spanish"/>
    <n v="-77086"/>
    <x v="2"/>
    <x v="21"/>
    <x v="3765"/>
  </r>
  <r>
    <n v="204559"/>
    <x v="8973"/>
    <n v="7.8"/>
    <n v="4"/>
    <s v="Released"/>
    <d v="1978-07-15T00:00:00"/>
    <x v="56"/>
    <n v="8800000"/>
    <n v="114"/>
    <x v="0"/>
    <n v="4500000"/>
    <x v="3"/>
    <s v="ã‚­ã‚¿ã‚­ãƒ„ãƒç‰©èªž"/>
    <n v="1.3879999999999999"/>
    <x v="1877"/>
    <s v="Sanrio, Samuel Goldwyn Films"/>
    <s v="Japan"/>
    <s v="English, Japanese"/>
    <n v="4300000"/>
    <x v="10"/>
    <x v="8"/>
    <x v="3766"/>
  </r>
  <r>
    <n v="210837"/>
    <x v="8974"/>
    <n v="7.6"/>
    <n v="4"/>
    <s v="Released"/>
    <d v="1984-08-15T00:00:00"/>
    <x v="38"/>
    <n v="700000"/>
    <n v="102"/>
    <x v="0"/>
    <n v="2500000"/>
    <x v="0"/>
    <s v="Street Hero"/>
    <n v="2.2869999999999999"/>
    <x v="7"/>
    <s v="Film Victoria"/>
    <s v="Australia"/>
    <s v="English"/>
    <n v="-1800000"/>
    <x v="2"/>
    <x v="4"/>
    <x v="3157"/>
  </r>
  <r>
    <n v="210719"/>
    <x v="8975"/>
    <n v="8.1999999999999993"/>
    <n v="4"/>
    <s v="Released"/>
    <d v="1999-05-05T00:00:00"/>
    <x v="7"/>
    <n v="60000000"/>
    <n v="32"/>
    <x v="0"/>
    <n v="6000000"/>
    <x v="0"/>
    <s v="Caddyshack: The 19th Hole"/>
    <n v="2.2290000000000001"/>
    <x v="1878"/>
    <s v="Warner Bros. Pictures, Warner Bros. Entertainment"/>
    <s v="United States of America"/>
    <s v="English"/>
    <n v="54000000"/>
    <x v="17"/>
    <x v="1"/>
    <x v="8"/>
  </r>
  <r>
    <n v="206480"/>
    <x v="8976"/>
    <n v="6.5"/>
    <n v="4"/>
    <s v="Released"/>
    <d v="1938-12-28T00:00:00"/>
    <x v="95"/>
    <n v="964404"/>
    <n v="93"/>
    <x v="0"/>
    <n v="738733"/>
    <x v="0"/>
    <s v="Trade Winds"/>
    <n v="2.3530000000000002"/>
    <x v="1879"/>
    <s v="United Artists, Walter Wanger Productions"/>
    <s v="United States of America"/>
    <s v="English"/>
    <n v="225671"/>
    <x v="16"/>
    <x v="1"/>
    <x v="167"/>
  </r>
  <r>
    <n v="578354"/>
    <x v="8977"/>
    <n v="5.5"/>
    <n v="4"/>
    <s v="Released"/>
    <d v="2013-08-09T00:00:00"/>
    <x v="13"/>
    <n v="950000"/>
    <n v="140"/>
    <x v="0"/>
    <n v="630000"/>
    <x v="47"/>
    <s v="Boss"/>
    <n v="0.78700000000000003"/>
    <x v="1880"/>
    <s v="Reliance Entertainment"/>
    <s v="India"/>
    <s v="Bengali, Hindi"/>
    <n v="320000"/>
    <x v="16"/>
    <x v="14"/>
    <x v="274"/>
  </r>
  <r>
    <n v="213456"/>
    <x v="8978"/>
    <n v="6.6"/>
    <n v="4"/>
    <s v="Released"/>
    <d v="1979-08-10T00:00:00"/>
    <x v="34"/>
    <n v="100000"/>
    <n v="60"/>
    <x v="0"/>
    <n v="55000"/>
    <x v="21"/>
    <s v="Ä°ntikam KadÄ±nÄ±"/>
    <n v="1.4870000000000001"/>
    <x v="815"/>
    <s v=""/>
    <s v="Turkey"/>
    <s v="Turkish"/>
    <n v="45000"/>
    <x v="0"/>
    <x v="63"/>
    <x v="1774"/>
  </r>
  <r>
    <n v="167495"/>
    <x v="8979"/>
    <n v="4.2"/>
    <n v="4"/>
    <s v="Released"/>
    <d v="2002-09-24T00:00:00"/>
    <x v="16"/>
    <n v="60"/>
    <n v="105"/>
    <x v="0"/>
    <n v="50"/>
    <x v="13"/>
    <s v="Hugo och Rosa"/>
    <n v="0.6"/>
    <x v="1881"/>
    <s v="SVT"/>
    <s v="Sweden"/>
    <s v="Swedish"/>
    <n v="10"/>
    <x v="17"/>
    <x v="22"/>
    <x v="3767"/>
  </r>
  <r>
    <n v="46268"/>
    <x v="8980"/>
    <n v="5.75"/>
    <n v="4"/>
    <s v="Released"/>
    <d v="2007-02-01T00:00:00"/>
    <x v="25"/>
    <n v="23006533"/>
    <n v="96"/>
    <x v="0"/>
    <n v="7200000"/>
    <x v="0"/>
    <s v="Constellation"/>
    <n v="3.3719999999999999"/>
    <x v="15"/>
    <s v="Constellation LLC"/>
    <s v="United States of America"/>
    <s v="English"/>
    <n v="15806533"/>
    <x v="2"/>
    <x v="1"/>
    <x v="3768"/>
  </r>
  <r>
    <n v="726658"/>
    <x v="8981"/>
    <n v="2.5"/>
    <n v="4"/>
    <s v="Released"/>
    <d v="2020-07-04T00:00:00"/>
    <x v="47"/>
    <n v="4"/>
    <n v="20"/>
    <x v="0"/>
    <n v="5000"/>
    <x v="0"/>
    <s v="A Go! Go! Cory Carson Summer Camp"/>
    <n v="1.0029999999999999"/>
    <x v="36"/>
    <s v=""/>
    <s v="United States of America"/>
    <s v="English"/>
    <n v="-4996"/>
    <x v="7"/>
    <x v="1"/>
    <x v="1774"/>
  </r>
  <r>
    <n v="125238"/>
    <x v="8982"/>
    <n v="5"/>
    <n v="4"/>
    <s v="Released"/>
    <d v="2008-02-15T00:00:00"/>
    <x v="2"/>
    <n v="1840042"/>
    <n v="87"/>
    <x v="0"/>
    <n v="1936708"/>
    <x v="22"/>
    <s v="S.O.S SvartskjÃ¦r"/>
    <n v="0.68799999999999994"/>
    <x v="238"/>
    <s v="NRK Aktivum, Nordisk Film Denmark, FilmFondet Fuzz, Nordisk Film Norway"/>
    <s v="Norway"/>
    <s v="Norwegian"/>
    <n v="-96666"/>
    <x v="2"/>
    <x v="47"/>
    <x v="3769"/>
  </r>
  <r>
    <n v="100152"/>
    <x v="8983"/>
    <n v="5"/>
    <n v="4"/>
    <s v="Released"/>
    <d v="2004-11-11T00:00:00"/>
    <x v="18"/>
    <n v="240000"/>
    <n v="100"/>
    <x v="0"/>
    <n v="2000000"/>
    <x v="28"/>
    <s v="ÐœÐ°Ñ€Ñ"/>
    <n v="1.8320000000000001"/>
    <x v="49"/>
    <s v="Studio SLON, Central Partnership"/>
    <s v="Russia"/>
    <s v="Russian"/>
    <n v="-1760000"/>
    <x v="5"/>
    <x v="36"/>
    <x v="3770"/>
  </r>
  <r>
    <n v="531588"/>
    <x v="8984"/>
    <n v="7.25"/>
    <n v="4"/>
    <s v="Released"/>
    <d v="2019-05-12T00:00:00"/>
    <x v="10"/>
    <n v="445"/>
    <n v="86"/>
    <x v="0"/>
    <n v="150000"/>
    <x v="0"/>
    <s v="Piano to Zanskar"/>
    <n v="1.5469999999999999"/>
    <x v="870"/>
    <s v="Between Friends"/>
    <s v="India, United Kingdom"/>
    <s v="English, Urdu"/>
    <n v="-149555"/>
    <x v="17"/>
    <x v="14"/>
    <x v="3771"/>
  </r>
  <r>
    <n v="608436"/>
    <x v="8985"/>
    <n v="1.2"/>
    <n v="4"/>
    <s v="Released"/>
    <d v="2016-11-18T00:00:00"/>
    <x v="5"/>
    <n v="20"/>
    <n v="91"/>
    <x v="0"/>
    <n v="500"/>
    <x v="21"/>
    <s v="Adam MÄ±sÄ±n!"/>
    <n v="0.6"/>
    <x v="62"/>
    <s v=""/>
    <s v="Turkey"/>
    <s v="Turkish"/>
    <n v="-480"/>
    <x v="5"/>
    <x v="63"/>
    <x v="1774"/>
  </r>
  <r>
    <n v="1193739"/>
    <x v="8986"/>
    <n v="9.75"/>
    <n v="4"/>
    <s v="Released"/>
    <d v="2023-10-20T00:00:00"/>
    <x v="57"/>
    <n v="7"/>
    <n v="1"/>
    <x v="0"/>
    <n v="3"/>
    <x v="0"/>
    <s v="The Bigger Swallow"/>
    <n v="5.0759999999999996"/>
    <x v="524"/>
    <s v="Pub Quiz Productions"/>
    <s v="United Kingdom"/>
    <s v="English"/>
    <n v="4"/>
    <x v="4"/>
    <x v="0"/>
    <x v="3772"/>
  </r>
  <r>
    <n v="685180"/>
    <x v="8987"/>
    <n v="7.6"/>
    <n v="4"/>
    <s v="Released"/>
    <d v="2020-03-05T00:00:00"/>
    <x v="47"/>
    <n v="100"/>
    <n v="4"/>
    <x v="0"/>
    <n v="5000"/>
    <x v="0"/>
    <s v="Imitation"/>
    <n v="0.99399999999999999"/>
    <x v="1882"/>
    <s v="Citron Pictures"/>
    <s v="United States of America"/>
    <s v="English"/>
    <n v="-4900"/>
    <x v="0"/>
    <x v="1"/>
    <x v="3773"/>
  </r>
  <r>
    <n v="109955"/>
    <x v="8988"/>
    <n v="6.4"/>
    <n v="4"/>
    <s v="Released"/>
    <d v="2012-04-19T00:00:00"/>
    <x v="4"/>
    <n v="849776"/>
    <n v="83"/>
    <x v="0"/>
    <n v="3000000"/>
    <x v="28"/>
    <s v="Svidaniye"/>
    <n v="1.077"/>
    <x v="140"/>
    <s v="Central Partnership"/>
    <s v="Russia"/>
    <s v="Russian"/>
    <n v="-2150224"/>
    <x v="5"/>
    <x v="36"/>
    <x v="2492"/>
  </r>
  <r>
    <n v="52923"/>
    <x v="8989"/>
    <n v="5.9"/>
    <n v="4"/>
    <s v="Released"/>
    <d v="2008-07-25T00:00:00"/>
    <x v="2"/>
    <n v="123000"/>
    <n v="77"/>
    <x v="0"/>
    <n v="50000"/>
    <x v="0"/>
    <s v="The House on Devils Road"/>
    <n v="0.80300000000000005"/>
    <x v="353"/>
    <s v="Digital Shadow Films, Resurrection Films LLC"/>
    <s v="United States of America"/>
    <s v="English"/>
    <n v="73000"/>
    <x v="2"/>
    <x v="1"/>
    <x v="3774"/>
  </r>
  <r>
    <n v="189073"/>
    <x v="8990"/>
    <n v="5"/>
    <n v="4"/>
    <s v="Released"/>
    <d v="2009-04-11T00:00:00"/>
    <x v="3"/>
    <n v="1000000"/>
    <n v="89"/>
    <x v="0"/>
    <n v="200"/>
    <x v="0"/>
    <s v="Saved"/>
    <n v="2.9460000000000002"/>
    <x v="7"/>
    <s v=""/>
    <s v="Australia"/>
    <s v="English"/>
    <n v="999800"/>
    <x v="2"/>
    <x v="4"/>
    <x v="1774"/>
  </r>
  <r>
    <n v="225112"/>
    <x v="8991"/>
    <n v="4.5"/>
    <n v="4"/>
    <s v="Released"/>
    <d v="1926-10-23T00:00:00"/>
    <x v="91"/>
    <n v="1273000"/>
    <n v="95"/>
    <x v="0"/>
    <n v="449000"/>
    <x v="0"/>
    <s v="The Better 'Ole"/>
    <n v="1.304"/>
    <x v="675"/>
    <s v="Warner Bros. Pictures"/>
    <s v="United States of America"/>
    <s v="No Language"/>
    <n v="824000"/>
    <x v="5"/>
    <x v="1"/>
    <x v="8"/>
  </r>
  <r>
    <n v="114564"/>
    <x v="8992"/>
    <n v="7.5"/>
    <n v="4"/>
    <s v="Released"/>
    <d v="2010-01-15T00:00:00"/>
    <x v="0"/>
    <n v="520000"/>
    <n v="0"/>
    <x v="0"/>
    <n v="380000"/>
    <x v="45"/>
    <s v="Shikshanachya Aaicha Gho"/>
    <n v="2.246"/>
    <x v="62"/>
    <s v=""/>
    <s v="India"/>
    <s v="Marathi"/>
    <n v="140000"/>
    <x v="5"/>
    <x v="14"/>
    <x v="1774"/>
  </r>
  <r>
    <n v="226245"/>
    <x v="8993"/>
    <n v="6"/>
    <n v="4"/>
    <s v="Released"/>
    <d v="1971-10-05T00:00:00"/>
    <x v="37"/>
    <n v="110750"/>
    <n v="89"/>
    <x v="0"/>
    <n v="32900"/>
    <x v="21"/>
    <s v="AteÅŸ ParÃ§asÄ±"/>
    <n v="0.96"/>
    <x v="733"/>
    <s v=""/>
    <s v=""/>
    <s v="Turkish"/>
    <n v="77850"/>
    <x v="16"/>
    <x v="24"/>
    <x v="1774"/>
  </r>
  <r>
    <n v="99116"/>
    <x v="8994"/>
    <n v="4.5999999999999996"/>
    <n v="4"/>
    <s v="Released"/>
    <d v="2002-11-29T00:00:00"/>
    <x v="16"/>
    <n v="2000000"/>
    <n v="153"/>
    <x v="0"/>
    <n v="400000"/>
    <x v="34"/>
    <s v="à®à®ªà¯à®°à®²à¯ à®®à®¾à®¤à®¤à¯à®¤à®¿à®²à¯"/>
    <n v="1.7370000000000001"/>
    <x v="1682"/>
    <s v="G J Cinema"/>
    <s v="India"/>
    <s v="Tamil"/>
    <n v="1600000"/>
    <x v="16"/>
    <x v="14"/>
    <x v="3775"/>
  </r>
  <r>
    <n v="645272"/>
    <x v="8995"/>
    <n v="7"/>
    <n v="3"/>
    <s v="Released"/>
    <d v="2012-09-13T00:00:00"/>
    <x v="4"/>
    <n v="600"/>
    <n v="100"/>
    <x v="0"/>
    <n v="500"/>
    <x v="0"/>
    <s v="Topos"/>
    <n v="0.97299999999999998"/>
    <x v="1560"/>
    <s v="Emiliano Romero, Universidad del Cine"/>
    <s v="Argentina"/>
    <s v="Spanish"/>
    <n v="100"/>
    <x v="8"/>
    <x v="33"/>
    <x v="3776"/>
  </r>
  <r>
    <n v="1420787"/>
    <x v="8996"/>
    <n v="8.3000000000000007"/>
    <n v="3"/>
    <s v="Released"/>
    <d v="2024-04-18T00:00:00"/>
    <x v="108"/>
    <n v="800"/>
    <n v="0"/>
    <x v="0"/>
    <n v="600"/>
    <x v="5"/>
    <s v="TÃ“SIGO"/>
    <n v="1.4"/>
    <x v="1789"/>
    <s v=""/>
    <s v=""/>
    <s v="Spanish"/>
    <n v="200"/>
    <x v="19"/>
    <x v="24"/>
    <x v="1774"/>
  </r>
  <r>
    <n v="599282"/>
    <x v="8997"/>
    <n v="9.3000000000000007"/>
    <n v="3"/>
    <s v="Released"/>
    <d v="2018-10-17T00:00:00"/>
    <x v="6"/>
    <n v="44566"/>
    <n v="86"/>
    <x v="0"/>
    <n v="8799"/>
    <x v="0"/>
    <s v="Bar Wrestling 21: Breastlemania"/>
    <n v="1.4"/>
    <x v="233"/>
    <s v="Bar Wrestling"/>
    <s v="United States of America"/>
    <s v="English"/>
    <n v="35767"/>
    <x v="0"/>
    <x v="1"/>
    <x v="3777"/>
  </r>
  <r>
    <n v="187459"/>
    <x v="8998"/>
    <n v="0.8"/>
    <n v="3"/>
    <s v="Released"/>
    <d v="2013-03-07T00:00:00"/>
    <x v="13"/>
    <n v="3678530"/>
    <n v="82"/>
    <x v="0"/>
    <n v="2500000"/>
    <x v="28"/>
    <s v="Ðž Ñ‡Ñ‘Ð¼ Ð¼Ð¾Ð»Ñ‡Ð°Ñ‚ Ð´ÐµÐ²ÑƒÑˆÐºÐ¸"/>
    <n v="0.6"/>
    <x v="62"/>
    <s v="Central Partnership"/>
    <s v="Russia"/>
    <s v="Russian"/>
    <n v="1178530"/>
    <x v="5"/>
    <x v="36"/>
    <x v="2492"/>
  </r>
  <r>
    <n v="162396"/>
    <x v="8999"/>
    <n v="4.7"/>
    <n v="3"/>
    <s v="Released"/>
    <d v="1998-06-11T00:00:00"/>
    <x v="27"/>
    <n v="60"/>
    <n v="116"/>
    <x v="0"/>
    <n v="50"/>
    <x v="0"/>
    <s v="The Big Swap"/>
    <n v="4.2309999999999999"/>
    <x v="7"/>
    <s v=""/>
    <s v="United Kingdom"/>
    <s v="English"/>
    <n v="10"/>
    <x v="2"/>
    <x v="0"/>
    <x v="1774"/>
  </r>
  <r>
    <n v="603552"/>
    <x v="9000"/>
    <n v="6"/>
    <n v="3"/>
    <s v="Released"/>
    <d v="2019-07-19T00:00:00"/>
    <x v="10"/>
    <n v="4165528"/>
    <n v="140"/>
    <x v="0"/>
    <n v="1066375"/>
    <x v="51"/>
    <s v="Ardaas Karaan"/>
    <n v="1.105"/>
    <x v="7"/>
    <s v="Humble Motion Pictures"/>
    <s v="Canada, India"/>
    <s v="Punjabi"/>
    <n v="3099153"/>
    <x v="2"/>
    <x v="2"/>
    <x v="3608"/>
  </r>
  <r>
    <n v="421334"/>
    <x v="9001"/>
    <n v="7.7"/>
    <n v="3"/>
    <s v="Released"/>
    <d v="2016-09-13T00:00:00"/>
    <x v="5"/>
    <n v="950000"/>
    <n v="150"/>
    <x v="0"/>
    <n v="280000"/>
    <x v="49"/>
    <s v="Ø²Ù†Ø¯Ú¯ÛŒ Ú©ØªÙ†ÛŒ Ø­Ø³ÛŒÙ† ÛÛ’"/>
    <n v="1.5940000000000001"/>
    <x v="130"/>
    <s v="Kingfisher Films"/>
    <s v="Pakistan"/>
    <s v="Urdu"/>
    <n v="670000"/>
    <x v="16"/>
    <x v="79"/>
    <x v="3778"/>
  </r>
  <r>
    <n v="903774"/>
    <x v="9002"/>
    <n v="7.3"/>
    <n v="3"/>
    <s v="Released"/>
    <d v="2022-09-25T00:00:00"/>
    <x v="45"/>
    <n v="4000"/>
    <n v="138"/>
    <x v="0"/>
    <n v="3000"/>
    <x v="9"/>
    <s v="Entropia"/>
    <n v="0.6"/>
    <x v="292"/>
    <s v="Cup of Pictures (DE)"/>
    <s v="Germany"/>
    <s v="German"/>
    <n v="1000"/>
    <x v="4"/>
    <x v="7"/>
    <x v="3779"/>
  </r>
  <r>
    <n v="177219"/>
    <x v="9003"/>
    <n v="6.7"/>
    <n v="3"/>
    <s v="Released"/>
    <d v="1926-01-15T00:00:00"/>
    <x v="91"/>
    <n v="938000"/>
    <n v="136"/>
    <x v="0"/>
    <n v="503000"/>
    <x v="0"/>
    <s v="The Sea Beast"/>
    <n v="1.3839999999999999"/>
    <x v="10"/>
    <s v="Warner Bros. Pictures"/>
    <s v="United States of America"/>
    <s v="No Language"/>
    <n v="435000"/>
    <x v="1"/>
    <x v="1"/>
    <x v="8"/>
  </r>
  <r>
    <n v="85970"/>
    <x v="9004"/>
    <n v="3.7"/>
    <n v="3"/>
    <s v="Released"/>
    <d v="1973-09-06T00:00:00"/>
    <x v="54"/>
    <n v="1078000"/>
    <n v="90"/>
    <x v="0"/>
    <n v="100000"/>
    <x v="0"/>
    <s v="The Student Teachers"/>
    <n v="1.3480000000000001"/>
    <x v="1828"/>
    <s v=""/>
    <s v="United States of America"/>
    <s v="English"/>
    <n v="978000"/>
    <x v="5"/>
    <x v="1"/>
    <x v="1774"/>
  </r>
  <r>
    <n v="628770"/>
    <x v="9005"/>
    <n v="8.6999999999999993"/>
    <n v="3"/>
    <s v="Released"/>
    <d v="2019-08-30T00:00:00"/>
    <x v="10"/>
    <n v="10000000"/>
    <n v="278"/>
    <x v="0"/>
    <n v="1000000"/>
    <x v="0"/>
    <s v="Sons Of Apollo: Live With The Plovdiv Psychotic Symphony"/>
    <n v="0.6"/>
    <x v="1415"/>
    <s v=""/>
    <s v=""/>
    <s v="English"/>
    <n v="9000000"/>
    <x v="14"/>
    <x v="24"/>
    <x v="1774"/>
  </r>
  <r>
    <n v="286523"/>
    <x v="9006"/>
    <n v="6.2"/>
    <n v="3"/>
    <s v="Released"/>
    <d v="2012-11-23T00:00:00"/>
    <x v="4"/>
    <n v="2"/>
    <n v="95"/>
    <x v="0"/>
    <n v="1"/>
    <x v="29"/>
    <s v="Ho Ho Ho 2: O loterie de familie"/>
    <n v="0.6"/>
    <x v="571"/>
    <s v="MediaPro Pictures"/>
    <s v="Romania"/>
    <s v="Romanian"/>
    <n v="1"/>
    <x v="10"/>
    <x v="41"/>
    <x v="3780"/>
  </r>
  <r>
    <n v="41114"/>
    <x v="9007"/>
    <n v="4.2"/>
    <n v="3"/>
    <s v="Released"/>
    <d v="2010-03-26T00:00:00"/>
    <x v="0"/>
    <n v="680000"/>
    <n v="135"/>
    <x v="0"/>
    <n v="1900000"/>
    <x v="7"/>
    <s v="à¤¹à¤® à¤¤à¥à¤® à¤”à¤° à¤˜à¥‹à¤¸à¥à¤Ÿ"/>
    <n v="2.036"/>
    <x v="113"/>
    <s v="Movie Vision Entertainment, Shooting Stars Productions, Viacom18 Studios"/>
    <s v="India"/>
    <s v="Hindi"/>
    <n v="-1220000"/>
    <x v="2"/>
    <x v="14"/>
    <x v="3781"/>
  </r>
  <r>
    <n v="168246"/>
    <x v="9008"/>
    <n v="3.5"/>
    <n v="3"/>
    <s v="Released"/>
    <d v="2013-02-22T00:00:00"/>
    <x v="13"/>
    <n v="3100000"/>
    <n v="153"/>
    <x v="0"/>
    <n v="2700000"/>
    <x v="23"/>
    <s v="Jabardasth"/>
    <n v="0.72099999999999997"/>
    <x v="239"/>
    <s v="Sri Sai Ganesh Productions"/>
    <s v="India"/>
    <s v="Telugu"/>
    <n v="400000"/>
    <x v="16"/>
    <x v="14"/>
    <x v="3695"/>
  </r>
  <r>
    <n v="48494"/>
    <x v="9009"/>
    <n v="2.6669999999999998"/>
    <n v="3"/>
    <s v="Released"/>
    <d v="2009-09-18T00:00:00"/>
    <x v="3"/>
    <n v="40"/>
    <n v="99"/>
    <x v="0"/>
    <n v="365000"/>
    <x v="0"/>
    <s v="Lynch Mob"/>
    <n v="1.577"/>
    <x v="479"/>
    <s v="First Cinema Pictures"/>
    <s v="United States of America"/>
    <s v="English"/>
    <n v="-364960"/>
    <x v="9"/>
    <x v="1"/>
    <x v="3782"/>
  </r>
  <r>
    <n v="417751"/>
    <x v="9010"/>
    <n v="4.6669999999999998"/>
    <n v="3"/>
    <s v="Released"/>
    <d v="1993-06-02T00:00:00"/>
    <x v="29"/>
    <n v="9424634"/>
    <n v="89"/>
    <x v="0"/>
    <n v="3000000"/>
    <x v="5"/>
    <s v="El marido perfecto"/>
    <n v="1.95"/>
    <x v="7"/>
    <s v="Portman Entertainment Group, ION Films, Barrandov International Films, JEMPSA"/>
    <s v="Argentina, Slovakia, Spain, United Kingdom"/>
    <s v="English, Spanish"/>
    <n v="6424634"/>
    <x v="2"/>
    <x v="33"/>
    <x v="3783"/>
  </r>
  <r>
    <n v="1004653"/>
    <x v="9011"/>
    <n v="4"/>
    <n v="3"/>
    <s v="Released"/>
    <d v="2023-03-31T00:00:00"/>
    <x v="57"/>
    <n v="400000"/>
    <n v="135"/>
    <x v="0"/>
    <n v="600000"/>
    <x v="35"/>
    <s v="à´œà´µà´¾à´¨àµà´‚ à´®àµà´²àµà´²à´ªàµà´ªàµ‚à´µàµà´‚"/>
    <n v="1.0349999999999999"/>
    <x v="7"/>
    <s v="2 Creative Minds"/>
    <s v="India"/>
    <s v="Malayalam"/>
    <n v="-200000"/>
    <x v="2"/>
    <x v="14"/>
    <x v="3784"/>
  </r>
  <r>
    <n v="183605"/>
    <x v="9012"/>
    <n v="5.3330000000000002"/>
    <n v="3"/>
    <s v="Released"/>
    <d v="1983-04-19T00:00:00"/>
    <x v="32"/>
    <n v="30000"/>
    <n v="86"/>
    <x v="1"/>
    <n v="800000"/>
    <x v="0"/>
    <s v="The Playgirl"/>
    <n v="0.71599999999999997"/>
    <x v="1682"/>
    <s v="Caballero Control Corporation Home Video (CCC)"/>
    <s v="United States of America"/>
    <s v="English"/>
    <n v="-770000"/>
    <x v="16"/>
    <x v="1"/>
    <x v="3785"/>
  </r>
  <r>
    <n v="682354"/>
    <x v="9013"/>
    <n v="5.7"/>
    <n v="3"/>
    <s v="Released"/>
    <d v="2020-02-27T00:00:00"/>
    <x v="47"/>
    <n v="40"/>
    <n v="92"/>
    <x v="0"/>
    <n v="200"/>
    <x v="5"/>
    <s v="RÃ³mulo y Julita"/>
    <n v="1.3340000000000001"/>
    <x v="140"/>
    <s v="La Pepa"/>
    <s v="Peru"/>
    <s v="Spanish"/>
    <n v="-160"/>
    <x v="5"/>
    <x v="49"/>
    <x v="3786"/>
  </r>
  <r>
    <n v="127713"/>
    <x v="9014"/>
    <n v="6.5"/>
    <n v="3"/>
    <s v="Released"/>
    <d v="2011-10-28T00:00:00"/>
    <x v="17"/>
    <n v="14000000"/>
    <n v="67"/>
    <x v="0"/>
    <n v="2000000"/>
    <x v="0"/>
    <s v="The Story Of Short Stack"/>
    <n v="0.6"/>
    <x v="1183"/>
    <s v="Universal Music Group, End Of Work, Sunday Morning Records, The Harbour Agency, Universal Music Australia"/>
    <s v="Australia"/>
    <s v="English"/>
    <n v="12000000"/>
    <x v="17"/>
    <x v="4"/>
    <x v="3787"/>
  </r>
  <r>
    <n v="681584"/>
    <x v="9015"/>
    <n v="8.3000000000000007"/>
    <n v="3"/>
    <s v="Released"/>
    <d v="2019-10-27T00:00:00"/>
    <x v="10"/>
    <n v="1000"/>
    <n v="6"/>
    <x v="0"/>
    <n v="500"/>
    <x v="0"/>
    <s v="Eden"/>
    <n v="0.6"/>
    <x v="249"/>
    <s v="I88"/>
    <s v="United States of America"/>
    <s v="English"/>
    <n v="500"/>
    <x v="9"/>
    <x v="1"/>
    <x v="3788"/>
  </r>
  <r>
    <n v="341007"/>
    <x v="9016"/>
    <n v="8.3000000000000007"/>
    <n v="3"/>
    <s v="Released"/>
    <d v="2015-05-21T00:00:00"/>
    <x v="14"/>
    <n v="645135"/>
    <n v="94"/>
    <x v="0"/>
    <n v="143149"/>
    <x v="49"/>
    <s v="ØªÛŒÙ† Ø¨ÛØ§Ø¯Ø±"/>
    <n v="1.06"/>
    <x v="1883"/>
    <s v="Waadi Animations, ARY Films, SOC Films"/>
    <s v="Pakistan"/>
    <s v="Urdu"/>
    <n v="501986"/>
    <x v="10"/>
    <x v="79"/>
    <x v="3789"/>
  </r>
  <r>
    <n v="356549"/>
    <x v="9017"/>
    <n v="4.7"/>
    <n v="3"/>
    <s v="Released"/>
    <d v="2014-02-14T00:00:00"/>
    <x v="1"/>
    <n v="45000"/>
    <n v="124"/>
    <x v="0"/>
    <n v="31600"/>
    <x v="47"/>
    <s v="à¦…à¦—à§à¦¨à¦¿"/>
    <n v="1.804"/>
    <x v="1884"/>
    <s v="Jaaz Multimedia"/>
    <s v="Bangladesh"/>
    <s v="Bengali, Thai"/>
    <n v="13400"/>
    <x v="16"/>
    <x v="77"/>
    <x v="3790"/>
  </r>
  <r>
    <n v="308486"/>
    <x v="9018"/>
    <n v="6.5"/>
    <n v="3"/>
    <s v="Released"/>
    <d v="1947-06-24T00:00:00"/>
    <x v="96"/>
    <n v="718000"/>
    <n v="90"/>
    <x v="0"/>
    <n v="875000"/>
    <x v="0"/>
    <s v="Dark Delusion"/>
    <n v="1.944"/>
    <x v="401"/>
    <s v="Metro-Goldwyn-Mayer"/>
    <s v="United States of America"/>
    <s v="English"/>
    <n v="-157000"/>
    <x v="11"/>
    <x v="1"/>
    <x v="49"/>
  </r>
  <r>
    <n v="359348"/>
    <x v="9019"/>
    <n v="9"/>
    <n v="3"/>
    <s v="Released"/>
    <d v="2011-07-08T00:00:00"/>
    <x v="17"/>
    <n v="25206"/>
    <n v="76"/>
    <x v="0"/>
    <n v="1100"/>
    <x v="0"/>
    <s v="The Worst Movie Ever!"/>
    <n v="0.6"/>
    <x v="1885"/>
    <s v="Driving With Our Eyes Shut"/>
    <s v="United States of America"/>
    <s v="English"/>
    <n v="24106"/>
    <x v="14"/>
    <x v="1"/>
    <x v="3791"/>
  </r>
  <r>
    <n v="131677"/>
    <x v="9020"/>
    <n v="5.2"/>
    <n v="3"/>
    <s v="Released"/>
    <d v="2005-04-22T00:00:00"/>
    <x v="19"/>
    <n v="2866324"/>
    <n v="138"/>
    <x v="0"/>
    <n v="7000000"/>
    <x v="2"/>
    <s v="Le Survenant"/>
    <n v="0.86899999999999999"/>
    <x v="7"/>
    <s v="Les Films Vision 4, TÃ©lÃ©film Canada, Super Ã‰cran, The Movie Network, SODEC, Seville Pictures, Astral Media, Alliance Atlantis"/>
    <s v="Canada"/>
    <s v="French"/>
    <n v="-4133676"/>
    <x v="2"/>
    <x v="2"/>
    <x v="3792"/>
  </r>
  <r>
    <n v="327665"/>
    <x v="9021"/>
    <n v="5.8"/>
    <n v="3"/>
    <s v="Released"/>
    <d v="2008-08-15T00:00:00"/>
    <x v="2"/>
    <n v="236000"/>
    <n v="180"/>
    <x v="0"/>
    <n v="138000"/>
    <x v="47"/>
    <s v="à¦šà¦¿à¦°à¦¦à¦¿à¦¨à¦‡ à¦¤à§à¦®à¦¿ à¦¯à§‡ à¦†à¦®à¦¾à¦°"/>
    <n v="2.722"/>
    <x v="130"/>
    <s v="SVF Entertainment"/>
    <s v="India"/>
    <s v="Bengali"/>
    <n v="98000"/>
    <x v="16"/>
    <x v="14"/>
    <x v="3470"/>
  </r>
  <r>
    <n v="703008"/>
    <x v="9022"/>
    <n v="8.6999999999999993"/>
    <n v="3"/>
    <s v="Released"/>
    <d v="2019-12-25T00:00:00"/>
    <x v="10"/>
    <n v="1"/>
    <n v="5"/>
    <x v="0"/>
    <n v="65"/>
    <x v="0"/>
    <s v="Dropping Gear"/>
    <n v="0.6"/>
    <x v="7"/>
    <s v=""/>
    <s v=""/>
    <s v="English"/>
    <n v="-64"/>
    <x v="2"/>
    <x v="24"/>
    <x v="1774"/>
  </r>
  <r>
    <n v="703007"/>
    <x v="9023"/>
    <n v="9"/>
    <n v="3"/>
    <s v="Released"/>
    <d v="2020-02-17T00:00:00"/>
    <x v="47"/>
    <n v="123"/>
    <n v="3"/>
    <x v="0"/>
    <n v="1"/>
    <x v="0"/>
    <s v="Mothman"/>
    <n v="0.6"/>
    <x v="7"/>
    <s v="BAM Studios"/>
    <s v="United Kingdom"/>
    <s v="English"/>
    <n v="122"/>
    <x v="2"/>
    <x v="0"/>
    <x v="3793"/>
  </r>
  <r>
    <n v="710736"/>
    <x v="9024"/>
    <n v="4"/>
    <n v="3"/>
    <s v="Released"/>
    <d v="2012-07-07T00:00:00"/>
    <x v="4"/>
    <n v="30"/>
    <n v="0"/>
    <x v="0"/>
    <n v="50000"/>
    <x v="5"/>
    <s v="El ejÃ©rcito de los helechos"/>
    <n v="0.68300000000000005"/>
    <x v="37"/>
    <s v="Escuela de Cine de Chile"/>
    <s v="Chile"/>
    <s v="Spanish"/>
    <n v="-49970"/>
    <x v="9"/>
    <x v="34"/>
    <x v="3794"/>
  </r>
  <r>
    <n v="1249895"/>
    <x v="9025"/>
    <n v="8.6669999999999998"/>
    <n v="3"/>
    <s v="Released"/>
    <d v="2023-03-12T00:00:00"/>
    <x v="57"/>
    <n v="21"/>
    <n v="26"/>
    <x v="0"/>
    <n v="49"/>
    <x v="0"/>
    <s v="Saavdhan"/>
    <n v="0"/>
    <x v="1017"/>
    <s v=""/>
    <s v=""/>
    <s v="Hindi"/>
    <n v="-28"/>
    <x v="11"/>
    <x v="24"/>
    <x v="1774"/>
  </r>
  <r>
    <n v="47649"/>
    <x v="9026"/>
    <n v="2.7"/>
    <n v="3"/>
    <s v="Released"/>
    <d v="2007-03-22T00:00:00"/>
    <x v="25"/>
    <n v="618400"/>
    <n v="76"/>
    <x v="0"/>
    <n v="5900000"/>
    <x v="1"/>
    <s v="ë¹¼ê¼¼ ë¨¸ê·¸ìž” ì—¬í–‰"/>
    <n v="4.2469999999999999"/>
    <x v="36"/>
    <s v="BRB Internacional, RG Animation Studios, Screen 21"/>
    <s v="South Korea, Spain"/>
    <s v="Spanish, Korean"/>
    <n v="-5281600"/>
    <x v="7"/>
    <x v="6"/>
    <x v="3795"/>
  </r>
  <r>
    <n v="339865"/>
    <x v="9027"/>
    <n v="2"/>
    <n v="3"/>
    <s v="Released"/>
    <d v="2012-05-10T00:00:00"/>
    <x v="4"/>
    <n v="2400000"/>
    <n v="0"/>
    <x v="0"/>
    <n v="1200000"/>
    <x v="38"/>
    <s v="Katari Veera Surasundarangi"/>
    <n v="2.7309999999999999"/>
    <x v="1789"/>
    <s v="Rockline Entertainments"/>
    <s v="India"/>
    <s v="Kannada"/>
    <n v="1200000"/>
    <x v="19"/>
    <x v="14"/>
    <x v="1799"/>
  </r>
  <r>
    <n v="119102"/>
    <x v="9028"/>
    <n v="5"/>
    <n v="3"/>
    <s v="Released"/>
    <d v="1947-06-10T00:00:00"/>
    <x v="96"/>
    <n v="1513000"/>
    <n v="104"/>
    <x v="0"/>
    <n v="2839000"/>
    <x v="0"/>
    <s v="Living in a Big Way"/>
    <n v="4.2030000000000003"/>
    <x v="386"/>
    <s v="Metro-Goldwyn-Mayer"/>
    <s v="United States of America"/>
    <s v="English"/>
    <n v="-1326000"/>
    <x v="5"/>
    <x v="1"/>
    <x v="49"/>
  </r>
  <r>
    <n v="331589"/>
    <x v="9029"/>
    <n v="8.8000000000000007"/>
    <n v="3"/>
    <s v="Released"/>
    <d v="1988-11-25T00:00:00"/>
    <x v="44"/>
    <n v="120000"/>
    <n v="108"/>
    <x v="0"/>
    <n v="20000"/>
    <x v="34"/>
    <s v="à®µà¯€à®Ÿà¯"/>
    <n v="1.369"/>
    <x v="7"/>
    <s v="Sri Kala International"/>
    <s v="India"/>
    <s v="Tamil"/>
    <n v="100000"/>
    <x v="2"/>
    <x v="14"/>
    <x v="3796"/>
  </r>
  <r>
    <n v="55790"/>
    <x v="9030"/>
    <n v="5.2"/>
    <n v="3"/>
    <s v="Released"/>
    <d v="2010-10-10T00:00:00"/>
    <x v="0"/>
    <n v="10000000"/>
    <n v="155"/>
    <x v="0"/>
    <n v="3000000"/>
    <x v="34"/>
    <s v="à®®à®¿à®³à®•à®¾"/>
    <n v="1.304"/>
    <x v="239"/>
    <s v=""/>
    <s v="India"/>
    <s v="Tamil"/>
    <n v="7000000"/>
    <x v="16"/>
    <x v="14"/>
    <x v="1774"/>
  </r>
  <r>
    <n v="121579"/>
    <x v="9031"/>
    <n v="4.3"/>
    <n v="3"/>
    <s v="Released"/>
    <d v="2005-01-21T00:00:00"/>
    <x v="19"/>
    <n v="60"/>
    <n v="86"/>
    <x v="0"/>
    <n v="50"/>
    <x v="13"/>
    <s v="Krama mig"/>
    <n v="1.0249999999999999"/>
    <x v="9"/>
    <s v="Memfis Film"/>
    <s v="Sweden"/>
    <s v="Swedish"/>
    <n v="10"/>
    <x v="5"/>
    <x v="22"/>
    <x v="1713"/>
  </r>
  <r>
    <n v="385102"/>
    <x v="9032"/>
    <n v="3"/>
    <n v="3"/>
    <s v="Released"/>
    <d v="2014-12-31T00:00:00"/>
    <x v="1"/>
    <n v="1958955"/>
    <n v="119"/>
    <x v="0"/>
    <n v="466418"/>
    <x v="36"/>
    <s v="ChÃ ng Trai NÄƒm áº¤y"/>
    <n v="0.6"/>
    <x v="9"/>
    <s v="Galaxy Studios, WePro Entertainment"/>
    <s v="Vietnam"/>
    <s v="Vietnamese"/>
    <n v="1492537"/>
    <x v="5"/>
    <x v="69"/>
    <x v="3797"/>
  </r>
  <r>
    <n v="1058050"/>
    <x v="9033"/>
    <n v="6.6669999999999998"/>
    <n v="3"/>
    <s v="Released"/>
    <d v="2021-04-21T00:00:00"/>
    <x v="24"/>
    <n v="4600"/>
    <n v="10"/>
    <x v="0"/>
    <n v="500"/>
    <x v="0"/>
    <s v="911"/>
    <n v="3.5449999999999999"/>
    <x v="524"/>
    <s v="Neway production"/>
    <s v="India"/>
    <s v="English"/>
    <n v="4100"/>
    <x v="4"/>
    <x v="14"/>
    <x v="3798"/>
  </r>
  <r>
    <n v="291319"/>
    <x v="9034"/>
    <n v="7.3"/>
    <n v="3"/>
    <s v="Released"/>
    <d v="2014-06-06T00:00:00"/>
    <x v="1"/>
    <n v="28951"/>
    <n v="105"/>
    <x v="0"/>
    <n v="500000"/>
    <x v="0"/>
    <s v="A Long Way Off"/>
    <n v="3.1680000000000001"/>
    <x v="1886"/>
    <s v="Uptone Pictures, Prodigafilm"/>
    <s v="United States of America"/>
    <s v="English"/>
    <n v="-471049"/>
    <x v="16"/>
    <x v="1"/>
    <x v="3799"/>
  </r>
  <r>
    <n v="396574"/>
    <x v="9035"/>
    <n v="8.6999999999999993"/>
    <n v="3"/>
    <s v="Released"/>
    <d v="2015-11-27T00:00:00"/>
    <x v="14"/>
    <n v="806313"/>
    <n v="135"/>
    <x v="0"/>
    <n v="80631"/>
    <x v="57"/>
    <s v="Kabaddi Kabaddi"/>
    <n v="0.6"/>
    <x v="239"/>
    <s v="Black Horse Pictures"/>
    <s v="Nepal"/>
    <s v="Nepali"/>
    <n v="725682"/>
    <x v="16"/>
    <x v="89"/>
    <x v="3800"/>
  </r>
  <r>
    <n v="923456"/>
    <x v="9036"/>
    <n v="9"/>
    <n v="3"/>
    <s v="Released"/>
    <d v="2022-01-04T00:00:00"/>
    <x v="45"/>
    <n v="20"/>
    <n v="4"/>
    <x v="0"/>
    <n v="10"/>
    <x v="6"/>
    <s v="O Ingresso"/>
    <n v="0.70899999999999996"/>
    <x v="7"/>
    <s v="Blakeir Features"/>
    <s v="Brazil"/>
    <s v="Portuguese"/>
    <n v="10"/>
    <x v="2"/>
    <x v="15"/>
    <x v="3801"/>
  </r>
  <r>
    <n v="753114"/>
    <x v="9037"/>
    <n v="7.3"/>
    <n v="3"/>
    <s v="Released"/>
    <d v="2020-07-20T00:00:00"/>
    <x v="47"/>
    <n v="1500000"/>
    <n v="69"/>
    <x v="0"/>
    <n v="409000"/>
    <x v="0"/>
    <s v="DeMarcus Cousins Presents Boogie's Comedy Slam"/>
    <n v="1.625"/>
    <x v="62"/>
    <s v="Indie Rights"/>
    <s v="United States of America"/>
    <s v="English"/>
    <n v="1091000"/>
    <x v="5"/>
    <x v="1"/>
    <x v="3802"/>
  </r>
  <r>
    <n v="293474"/>
    <x v="9038"/>
    <n v="4.2"/>
    <n v="3"/>
    <s v="Released"/>
    <d v="2014-03-28T00:00:00"/>
    <x v="1"/>
    <n v="7000"/>
    <n v="42"/>
    <x v="0"/>
    <n v="1500"/>
    <x v="0"/>
    <s v="Ingen natt och ingen dag"/>
    <n v="0.6"/>
    <x v="7"/>
    <s v="Laterna Magica Film"/>
    <s v="Sweden"/>
    <s v="Swedish"/>
    <n v="5500"/>
    <x v="2"/>
    <x v="22"/>
    <x v="3803"/>
  </r>
  <r>
    <n v="79282"/>
    <x v="9039"/>
    <n v="5.3"/>
    <n v="3"/>
    <s v="Released"/>
    <d v="2004-01-01T00:00:00"/>
    <x v="18"/>
    <n v="4274679"/>
    <n v="95"/>
    <x v="0"/>
    <n v="100000"/>
    <x v="3"/>
    <s v="Reincarnation"/>
    <n v="0.6"/>
    <x v="888"/>
    <s v="Oz Co. Entertainment Farme"/>
    <s v="Japan"/>
    <s v="Japanese"/>
    <n v="4174679"/>
    <x v="8"/>
    <x v="8"/>
    <x v="3804"/>
  </r>
  <r>
    <n v="79546"/>
    <x v="9040"/>
    <n v="6.8"/>
    <n v="3"/>
    <s v="Released"/>
    <d v="2011-10-07T00:00:00"/>
    <x v="17"/>
    <n v="9"/>
    <n v="143"/>
    <x v="0"/>
    <n v="2"/>
    <x v="51"/>
    <s v="Yaar Annmulle"/>
    <n v="2.5209999999999999"/>
    <x v="240"/>
    <s v=""/>
    <s v="India"/>
    <s v="Punjabi"/>
    <n v="7"/>
    <x v="5"/>
    <x v="14"/>
    <x v="1774"/>
  </r>
  <r>
    <n v="361489"/>
    <x v="9041"/>
    <n v="7.6669999999999998"/>
    <n v="3"/>
    <s v="Released"/>
    <d v="2014-08-08T00:00:00"/>
    <x v="1"/>
    <n v="8336207"/>
    <n v="90"/>
    <x v="0"/>
    <n v="5572000"/>
    <x v="12"/>
    <s v="ç§¦æ—¶æ˜Žæœˆä¹‹é¾™è…¾ä¸‡é‡Œ"/>
    <n v="0.68400000000000005"/>
    <x v="1887"/>
    <s v="Beijing Enlight Pictures, Sparkly Key Animation Studio"/>
    <s v="China"/>
    <s v="Mandarin"/>
    <n v="2764207"/>
    <x v="0"/>
    <x v="9"/>
    <x v="1912"/>
  </r>
  <r>
    <n v="372994"/>
    <x v="9042"/>
    <n v="6"/>
    <n v="3"/>
    <s v="Released"/>
    <d v="2015-11-26T00:00:00"/>
    <x v="14"/>
    <n v="40840"/>
    <n v="93"/>
    <x v="0"/>
    <n v="1500000"/>
    <x v="28"/>
    <s v="Ð—ÐµÐ»ÐµÐ½Ð°Ñ ÐºÐ°Ñ€ÐµÑ‚Ð°"/>
    <n v="2.125"/>
    <x v="7"/>
    <s v="Real Dakota, Aristocrat, Propeller Productions, Revolution Film"/>
    <s v="Russia"/>
    <s v="Russian"/>
    <n v="-1459160"/>
    <x v="2"/>
    <x v="36"/>
    <x v="3261"/>
  </r>
  <r>
    <n v="300652"/>
    <x v="9043"/>
    <n v="5"/>
    <n v="3"/>
    <s v="Released"/>
    <d v="1979-04-03T00:00:00"/>
    <x v="34"/>
    <n v="1000000"/>
    <n v="110"/>
    <x v="0"/>
    <n v="2000000"/>
    <x v="17"/>
    <s v="Ø®Ø·ÙŠØ¦Ø© Ù…Ù„Ø§Ùƒ"/>
    <n v="0.73799999999999999"/>
    <x v="1888"/>
    <s v="Egyptian Company for Studios and Cinema"/>
    <s v="Egypt"/>
    <s v="Arabic"/>
    <n v="-1000000"/>
    <x v="3"/>
    <x v="68"/>
    <x v="3805"/>
  </r>
  <r>
    <n v="373981"/>
    <x v="9044"/>
    <n v="4.3"/>
    <n v="3"/>
    <s v="Released"/>
    <d v="2015-12-25T00:00:00"/>
    <x v="14"/>
    <n v="5000"/>
    <n v="43"/>
    <x v="0"/>
    <n v="2500"/>
    <x v="0"/>
    <s v="The Sabinal Canyon"/>
    <n v="0.68500000000000005"/>
    <x v="870"/>
    <s v="JT Features"/>
    <s v="United States of America"/>
    <s v="English"/>
    <n v="2500"/>
    <x v="17"/>
    <x v="1"/>
    <x v="3806"/>
  </r>
  <r>
    <n v="261949"/>
    <x v="9045"/>
    <n v="5.8"/>
    <n v="3"/>
    <s v="Released"/>
    <d v="2010-03-05T00:00:00"/>
    <x v="0"/>
    <n v="2000000"/>
    <n v="120"/>
    <x v="0"/>
    <n v="500000"/>
    <x v="0"/>
    <s v="Thanks Maa"/>
    <n v="0.84"/>
    <x v="49"/>
    <s v="Quantum Films, Sony Pictures"/>
    <s v="India"/>
    <s v="Hindi"/>
    <n v="1500000"/>
    <x v="5"/>
    <x v="14"/>
    <x v="3807"/>
  </r>
  <r>
    <n v="65529"/>
    <x v="9046"/>
    <n v="6.2"/>
    <n v="3"/>
    <s v="Released"/>
    <d v="2011-05-12T00:00:00"/>
    <x v="17"/>
    <n v="1983587"/>
    <n v="90"/>
    <x v="0"/>
    <n v="446245"/>
    <x v="43"/>
    <s v="Kongsi"/>
    <n v="2.907"/>
    <x v="165"/>
    <s v="Metrowealth International Group (MIG)"/>
    <s v="Malaysia"/>
    <s v="Malay, Thai"/>
    <n v="1537342"/>
    <x v="0"/>
    <x v="48"/>
    <x v="3808"/>
  </r>
  <r>
    <n v="503928"/>
    <x v="9047"/>
    <n v="6.7"/>
    <n v="3"/>
    <s v="Released"/>
    <d v="2013-12-27T00:00:00"/>
    <x v="13"/>
    <n v="210000"/>
    <n v="119"/>
    <x v="0"/>
    <n v="7000000"/>
    <x v="7"/>
    <s v="Mahabharat"/>
    <n v="1.9339999999999999"/>
    <x v="1889"/>
    <s v="Bubble Creations Digital Studios, Pen Studios, PVR Pictures"/>
    <s v="India"/>
    <s v="Hindi"/>
    <n v="-6790000"/>
    <x v="1"/>
    <x v="14"/>
    <x v="3809"/>
  </r>
  <r>
    <n v="227364"/>
    <x v="9048"/>
    <n v="5.7"/>
    <n v="3"/>
    <s v="Released"/>
    <d v="2005-02-18T00:00:00"/>
    <x v="19"/>
    <n v="16016"/>
    <n v="99"/>
    <x v="0"/>
    <n v="1258552"/>
    <x v="20"/>
    <s v="ElÃ¤ville ja kuolleille"/>
    <n v="1.026"/>
    <x v="7"/>
    <s v="Sputnik"/>
    <s v="Finland"/>
    <s v="Finnish"/>
    <n v="-1242536"/>
    <x v="2"/>
    <x v="32"/>
    <x v="2685"/>
  </r>
  <r>
    <n v="463317"/>
    <x v="9049"/>
    <n v="7.2"/>
    <n v="3"/>
    <s v="Released"/>
    <d v="1998-08-07T00:00:00"/>
    <x v="27"/>
    <n v="10000000"/>
    <n v="166"/>
    <x v="0"/>
    <n v="6200000"/>
    <x v="7"/>
    <s v="Barood"/>
    <n v="1.1499999999999999"/>
    <x v="281"/>
    <s v=""/>
    <s v="India"/>
    <s v="Hindi"/>
    <n v="3800000"/>
    <x v="2"/>
    <x v="14"/>
    <x v="1774"/>
  </r>
  <r>
    <n v="538831"/>
    <x v="9050"/>
    <n v="4"/>
    <n v="3"/>
    <s v="Released"/>
    <d v="2018-06-15T00:00:00"/>
    <x v="6"/>
    <n v="21000000"/>
    <n v="97"/>
    <x v="0"/>
    <n v="80000"/>
    <x v="0"/>
    <s v="Unbound"/>
    <n v="0.79600000000000004"/>
    <x v="21"/>
    <s v="Rahaman Studios"/>
    <s v="United States of America"/>
    <s v="English"/>
    <n v="20920000"/>
    <x v="0"/>
    <x v="1"/>
    <x v="3810"/>
  </r>
  <r>
    <n v="199800"/>
    <x v="9051"/>
    <n v="3.7"/>
    <n v="3"/>
    <s v="Released"/>
    <d v="2010-09-10T00:00:00"/>
    <x v="0"/>
    <n v="2600000"/>
    <n v="163"/>
    <x v="0"/>
    <n v="4200000"/>
    <x v="23"/>
    <s v="à°•à±Šà°®à°°à°‚ à°ªà±à°²à°¿"/>
    <n v="3.8359999999999999"/>
    <x v="55"/>
    <s v="Sri Kanakaratna Movies"/>
    <s v=""/>
    <s v="Telugu"/>
    <n v="-1600000"/>
    <x v="0"/>
    <x v="24"/>
    <x v="3811"/>
  </r>
  <r>
    <n v="507964"/>
    <x v="9052"/>
    <n v="7.7"/>
    <n v="3"/>
    <s v="Released"/>
    <d v="2018-02-16T00:00:00"/>
    <x v="6"/>
    <n v="635082"/>
    <n v="120"/>
    <x v="0"/>
    <n v="255000"/>
    <x v="45"/>
    <s v="à¤—à¥à¤²à¤¾à¤¬à¤œà¤¾à¤®"/>
    <n v="0.82399999999999995"/>
    <x v="49"/>
    <s v="Zee Studios"/>
    <s v="India"/>
    <s v="Marathi"/>
    <n v="380082"/>
    <x v="5"/>
    <x v="14"/>
    <x v="2527"/>
  </r>
  <r>
    <n v="96844"/>
    <x v="9053"/>
    <n v="6.3"/>
    <n v="3"/>
    <s v="Released"/>
    <d v="2011-10-24T00:00:00"/>
    <x v="17"/>
    <n v="1000000"/>
    <n v="162"/>
    <x v="0"/>
    <n v="100000"/>
    <x v="0"/>
    <s v="Peter Gabriel: New Blood, Live In London"/>
    <n v="2.1070000000000002"/>
    <x v="1415"/>
    <s v="Eagle Vision"/>
    <s v="United Kingdom"/>
    <s v="English"/>
    <n v="900000"/>
    <x v="14"/>
    <x v="0"/>
    <x v="3812"/>
  </r>
  <r>
    <n v="199547"/>
    <x v="9054"/>
    <n v="6.5"/>
    <n v="3"/>
    <s v="Released"/>
    <d v="2012-03-13T00:00:00"/>
    <x v="4"/>
    <n v="1800000"/>
    <n v="126"/>
    <x v="0"/>
    <n v="610000"/>
    <x v="23"/>
    <s v="Ee Rojullo"/>
    <n v="0.754"/>
    <x v="239"/>
    <s v="Good Cinema Group"/>
    <s v="India"/>
    <s v="Telugu"/>
    <n v="1190000"/>
    <x v="16"/>
    <x v="14"/>
    <x v="3813"/>
  </r>
  <r>
    <n v="581933"/>
    <x v="9055"/>
    <n v="7.3"/>
    <n v="3"/>
    <s v="Released"/>
    <d v="2019-02-07T00:00:00"/>
    <x v="10"/>
    <n v="5063840"/>
    <n v="157"/>
    <x v="0"/>
    <n v="2170217"/>
    <x v="38"/>
    <s v="Natasaarvabhowma"/>
    <n v="2.944"/>
    <x v="815"/>
    <s v="Rockline Entertainments"/>
    <s v="India"/>
    <s v="Kannada"/>
    <n v="2893623"/>
    <x v="0"/>
    <x v="14"/>
    <x v="1799"/>
  </r>
  <r>
    <n v="69312"/>
    <x v="9056"/>
    <n v="5.5"/>
    <n v="3"/>
    <s v="Released"/>
    <d v="2011-05-19T00:00:00"/>
    <x v="17"/>
    <n v="1200000"/>
    <n v="93"/>
    <x v="0"/>
    <n v="680000"/>
    <x v="43"/>
    <s v="Nur Kasih The Movie"/>
    <n v="0.82"/>
    <x v="15"/>
    <s v="Filmscape Sdn Bhd, Grand Brilliance, Juita Viden Sdn Bhd"/>
    <s v="Malaysia"/>
    <s v="Malay"/>
    <n v="520000"/>
    <x v="2"/>
    <x v="48"/>
    <x v="3814"/>
  </r>
  <r>
    <n v="251053"/>
    <x v="9057"/>
    <n v="8.5"/>
    <n v="3"/>
    <s v="Released"/>
    <d v="2002-05-22T00:00:00"/>
    <x v="16"/>
    <n v="156021"/>
    <n v="89"/>
    <x v="0"/>
    <n v="210000"/>
    <x v="0"/>
    <s v="Washington Heights"/>
    <n v="1.3420000000000001"/>
    <x v="15"/>
    <s v="Stolen Car Productions, Ex-Bo Productions, AsDuesDon"/>
    <s v="United States of America"/>
    <s v="Spanish, English"/>
    <n v="-53979"/>
    <x v="2"/>
    <x v="1"/>
    <x v="3815"/>
  </r>
  <r>
    <n v="550936"/>
    <x v="9058"/>
    <n v="7.2"/>
    <n v="3"/>
    <s v="Released"/>
    <d v="2018-03-15T00:00:00"/>
    <x v="6"/>
    <n v="1080000"/>
    <n v="133"/>
    <x v="0"/>
    <n v="1360000"/>
    <x v="43"/>
    <s v="Lee Chong Wei: Rise of the Legend"/>
    <n v="1.962"/>
    <x v="7"/>
    <s v="CB Pictures, Mahu Pictures"/>
    <s v="Malaysia"/>
    <s v="English, Malay, Mandarin"/>
    <n v="-280000"/>
    <x v="2"/>
    <x v="48"/>
    <x v="3816"/>
  </r>
  <r>
    <n v="551237"/>
    <x v="9059"/>
    <n v="7.3"/>
    <n v="3"/>
    <s v="Released"/>
    <d v="2010-11-07T00:00:00"/>
    <x v="0"/>
    <n v="1000"/>
    <n v="78"/>
    <x v="0"/>
    <n v="4000"/>
    <x v="0"/>
    <s v="Don't Show Mother"/>
    <n v="1.069"/>
    <x v="196"/>
    <s v="Robwil Productions"/>
    <s v="Australia"/>
    <s v="English"/>
    <n v="-3000"/>
    <x v="2"/>
    <x v="4"/>
    <x v="3817"/>
  </r>
  <r>
    <n v="64263"/>
    <x v="9060"/>
    <n v="3.5"/>
    <n v="3"/>
    <s v="Released"/>
    <d v="2008-03-06T00:00:00"/>
    <x v="2"/>
    <n v="7465423"/>
    <n v="100"/>
    <x v="0"/>
    <n v="2500000"/>
    <x v="28"/>
    <s v="Ð’ÑÐµ Ð¼Ð¾Ð³ÑƒÑ‚ ÐºÐ¾Ñ€Ð¾Ð»Ð¸"/>
    <n v="0.80200000000000005"/>
    <x v="1890"/>
    <s v="NTV-Kino"/>
    <s v="Russia"/>
    <s v="Russian"/>
    <n v="4965423"/>
    <x v="5"/>
    <x v="36"/>
    <x v="3818"/>
  </r>
  <r>
    <n v="496533"/>
    <x v="9061"/>
    <n v="4.7"/>
    <n v="3"/>
    <s v="Released"/>
    <d v="2003-02-07T00:00:00"/>
    <x v="12"/>
    <n v="750000"/>
    <n v="176"/>
    <x v="0"/>
    <n v="986250"/>
    <x v="7"/>
    <s v="Baaz: A Bird in Danger"/>
    <n v="0.92800000000000005"/>
    <x v="524"/>
    <s v="Kapishek Films"/>
    <s v="India"/>
    <s v="Hindi"/>
    <n v="-236250"/>
    <x v="4"/>
    <x v="14"/>
    <x v="3819"/>
  </r>
  <r>
    <n v="42886"/>
    <x v="9062"/>
    <n v="6"/>
    <n v="3"/>
    <s v="Released"/>
    <d v="1943-10-08T00:00:00"/>
    <x v="70"/>
    <n v="2704000"/>
    <n v="95"/>
    <x v="0"/>
    <n v="1162000"/>
    <x v="0"/>
    <s v="Best Foot Forward"/>
    <n v="2.339"/>
    <x v="386"/>
    <s v="Metro-Goldwyn-Mayer"/>
    <s v="United States of America"/>
    <s v="English"/>
    <n v="1542000"/>
    <x v="5"/>
    <x v="1"/>
    <x v="49"/>
  </r>
  <r>
    <n v="69502"/>
    <x v="9063"/>
    <n v="5"/>
    <n v="3"/>
    <s v="Released"/>
    <d v="2010-10-05T00:00:00"/>
    <x v="0"/>
    <n v="1500000"/>
    <n v="159"/>
    <x v="0"/>
    <n v="300000"/>
    <x v="34"/>
    <s v="à®µ"/>
    <n v="1.5309999999999999"/>
    <x v="1126"/>
    <s v="Y NOT Studios, Cloud Nine Movies"/>
    <s v="India"/>
    <s v="Tamil"/>
    <n v="1200000"/>
    <x v="0"/>
    <x v="14"/>
    <x v="3820"/>
  </r>
  <r>
    <n v="7280"/>
    <x v="9064"/>
    <n v="8"/>
    <n v="3"/>
    <s v="Released"/>
    <d v="2008-09-12T00:00:00"/>
    <x v="2"/>
    <n v="202000"/>
    <n v="113"/>
    <x v="0"/>
    <n v="1500000"/>
    <x v="0"/>
    <s v="The Last Lear"/>
    <n v="0.63100000000000001"/>
    <x v="7"/>
    <s v="Planman Motion Pictures"/>
    <s v="India"/>
    <s v="Bengali, English"/>
    <n v="-1298000"/>
    <x v="2"/>
    <x v="14"/>
    <x v="3821"/>
  </r>
  <r>
    <n v="490358"/>
    <x v="2001"/>
    <n v="4.3"/>
    <n v="3"/>
    <s v="Released"/>
    <d v="2002-11-18T00:00:00"/>
    <x v="16"/>
    <n v="50000"/>
    <n v="16"/>
    <x v="0"/>
    <n v="15000"/>
    <x v="0"/>
    <s v="New Year's Eve"/>
    <n v="1.147"/>
    <x v="1682"/>
    <s v="Col Spector"/>
    <s v="United Kingdom"/>
    <s v="English"/>
    <n v="35000"/>
    <x v="16"/>
    <x v="0"/>
    <x v="3822"/>
  </r>
  <r>
    <n v="490801"/>
    <x v="9065"/>
    <n v="5"/>
    <n v="3"/>
    <s v="Released"/>
    <d v="2017-06-23T00:00:00"/>
    <x v="15"/>
    <n v="1656664"/>
    <n v="136"/>
    <x v="0"/>
    <n v="1173470"/>
    <x v="47"/>
    <s v="Boss 2"/>
    <n v="1.1120000000000001"/>
    <x v="102"/>
    <s v="Jaaz Multimedia, Jeetz Filmworks"/>
    <s v="Bangladesh, India"/>
    <s v="Bengali"/>
    <n v="483194"/>
    <x v="0"/>
    <x v="77"/>
    <x v="3790"/>
  </r>
  <r>
    <n v="253098"/>
    <x v="9066"/>
    <n v="5.2"/>
    <n v="3"/>
    <s v="Released"/>
    <d v="2013-02-08T00:00:00"/>
    <x v="13"/>
    <n v="10604"/>
    <n v="73"/>
    <x v="0"/>
    <n v="2000"/>
    <x v="0"/>
    <s v="Midget Zombie Takeover"/>
    <n v="1.1839999999999999"/>
    <x v="223"/>
    <s v="Cold Spring Productions, Driving With Our Eyes Shut"/>
    <s v="United States of America"/>
    <s v="English"/>
    <n v="8604"/>
    <x v="9"/>
    <x v="1"/>
    <x v="3823"/>
  </r>
  <r>
    <n v="1144499"/>
    <x v="9067"/>
    <n v="4.7"/>
    <n v="3"/>
    <s v="Released"/>
    <d v="2022-06-01T00:00:00"/>
    <x v="45"/>
    <n v="6000"/>
    <n v="69"/>
    <x v="0"/>
    <n v="70"/>
    <x v="0"/>
    <s v="Swamp Monster"/>
    <n v="0.6"/>
    <x v="1891"/>
    <s v="Skasland Productions"/>
    <s v="Canada"/>
    <s v="English"/>
    <n v="5930"/>
    <x v="9"/>
    <x v="2"/>
    <x v="3824"/>
  </r>
  <r>
    <n v="493856"/>
    <x v="9068"/>
    <n v="4.6669999999999998"/>
    <n v="3"/>
    <s v="Released"/>
    <d v="1950-02-24T00:00:00"/>
    <x v="58"/>
    <n v="250000"/>
    <n v="10"/>
    <x v="0"/>
    <n v="1000"/>
    <x v="0"/>
    <s v="The Dangerous Stranger"/>
    <n v="1.623"/>
    <x v="1853"/>
    <s v="Sidney Davis Productions, Something Weird Video"/>
    <s v="United States of America"/>
    <s v="English"/>
    <n v="249000"/>
    <x v="2"/>
    <x v="1"/>
    <x v="3825"/>
  </r>
  <r>
    <n v="820605"/>
    <x v="9069"/>
    <n v="8.1999999999999993"/>
    <n v="3"/>
    <s v="Released"/>
    <d v="2019-02-02T00:00:00"/>
    <x v="10"/>
    <n v="1000"/>
    <n v="0"/>
    <x v="0"/>
    <n v="100000"/>
    <x v="0"/>
    <s v="Mr. Local Man"/>
    <n v="0.61499999999999999"/>
    <x v="1892"/>
    <s v="JQ Pictures"/>
    <s v="Tanzania"/>
    <s v="English"/>
    <n v="-99000"/>
    <x v="16"/>
    <x v="90"/>
    <x v="3826"/>
  </r>
  <r>
    <n v="493116"/>
    <x v="9070"/>
    <n v="3.3"/>
    <n v="3"/>
    <s v="Released"/>
    <d v="1965-12-17T00:00:00"/>
    <x v="76"/>
    <n v="105000"/>
    <n v="0"/>
    <x v="0"/>
    <n v="55000"/>
    <x v="21"/>
    <s v="ÅžofÃ¶r Nebahat Bizde Kabahat"/>
    <n v="1.222"/>
    <x v="62"/>
    <s v="Duru Film"/>
    <s v="Turkey"/>
    <s v="Turkish"/>
    <n v="50000"/>
    <x v="5"/>
    <x v="63"/>
    <x v="3827"/>
  </r>
  <r>
    <n v="247481"/>
    <x v="9071"/>
    <n v="5.3"/>
    <n v="3"/>
    <s v="Released"/>
    <d v="2004-11-23T00:00:00"/>
    <x v="18"/>
    <n v="2303489"/>
    <n v="82"/>
    <x v="0"/>
    <n v="500000"/>
    <x v="0"/>
    <s v="Jessica Simpson: Reality Tour Live"/>
    <n v="0.65300000000000002"/>
    <x v="1415"/>
    <s v="Columbia Records"/>
    <s v="United States of America"/>
    <s v="English"/>
    <n v="1803489"/>
    <x v="14"/>
    <x v="1"/>
    <x v="3828"/>
  </r>
  <r>
    <n v="259123"/>
    <x v="9072"/>
    <n v="7.7"/>
    <n v="3"/>
    <s v="Released"/>
    <d v="2011-08-06T00:00:00"/>
    <x v="17"/>
    <n v="50000"/>
    <n v="96"/>
    <x v="0"/>
    <n v="6000"/>
    <x v="0"/>
    <s v="Bad is Bad"/>
    <n v="0.84"/>
    <x v="86"/>
    <s v=""/>
    <s v=""/>
    <s v="English"/>
    <n v="44000"/>
    <x v="2"/>
    <x v="24"/>
    <x v="1774"/>
  </r>
  <r>
    <n v="220520"/>
    <x v="9073"/>
    <n v="4.3"/>
    <n v="3"/>
    <s v="Released"/>
    <d v="2013-05-02T00:00:00"/>
    <x v="13"/>
    <n v="382454"/>
    <n v="137"/>
    <x v="0"/>
    <n v="858572"/>
    <x v="35"/>
    <s v="à´¹àµ‹à´Ÿàµà´Ÿàµ½ à´•à´¾à´²à´¿à´«àµ‹àµ¼à´£à´¿à´¯"/>
    <n v="2.0979999999999999"/>
    <x v="116"/>
    <s v="Jairaj Release"/>
    <s v="India"/>
    <s v="Hindi, Malayalam"/>
    <n v="-476118"/>
    <x v="5"/>
    <x v="14"/>
    <x v="3829"/>
  </r>
  <r>
    <n v="544402"/>
    <x v="9074"/>
    <n v="9.3000000000000007"/>
    <n v="3"/>
    <s v="Released"/>
    <d v="2018-08-21T00:00:00"/>
    <x v="6"/>
    <n v="78655"/>
    <n v="165"/>
    <x v="0"/>
    <n v="486235"/>
    <x v="49"/>
    <s v="Ø¬ÙˆØ§Ù†ÛŒ Ù¾Ú¾Ø± Ù†ÛÛŒÚº Ø¢Ù†ÛŒ 2"/>
    <n v="1.9339999999999999"/>
    <x v="9"/>
    <s v="Salman Iqbal Films, Six Sigma Plus Productions, ARY Films"/>
    <s v="Pakistan"/>
    <s v="Punjabi, Urdu"/>
    <n v="-407580"/>
    <x v="5"/>
    <x v="79"/>
    <x v="3830"/>
  </r>
  <r>
    <n v="219424"/>
    <x v="9075"/>
    <n v="6"/>
    <n v="3"/>
    <s v="Released"/>
    <d v="1942-06-21T00:00:00"/>
    <x v="65"/>
    <n v="375000"/>
    <n v="66"/>
    <x v="0"/>
    <n v="240000"/>
    <x v="0"/>
    <s v="The Affairs of Martha"/>
    <n v="1.4"/>
    <x v="239"/>
    <s v="Metro-Goldwyn-Mayer"/>
    <s v="United States of America"/>
    <s v="English"/>
    <n v="135000"/>
    <x v="16"/>
    <x v="1"/>
    <x v="49"/>
  </r>
  <r>
    <n v="565235"/>
    <x v="9076"/>
    <n v="6.3"/>
    <n v="3"/>
    <s v="Released"/>
    <d v="2017-05-01T00:00:00"/>
    <x v="15"/>
    <n v="100000"/>
    <n v="93"/>
    <x v="0"/>
    <n v="10000"/>
    <x v="15"/>
    <s v="ÙÛŒÙ„ Ø´Ø§Ù‡"/>
    <n v="0.84"/>
    <x v="36"/>
    <s v=""/>
    <s v="Lebanon, Iran"/>
    <s v="Spanish, Persian"/>
    <n v="90000"/>
    <x v="7"/>
    <x v="75"/>
    <x v="1774"/>
  </r>
  <r>
    <n v="210803"/>
    <x v="9077"/>
    <n v="4"/>
    <n v="3"/>
    <s v="Released"/>
    <d v="2007-03-14T00:00:00"/>
    <x v="25"/>
    <n v="560000"/>
    <n v="98"/>
    <x v="0"/>
    <n v="1100000"/>
    <x v="16"/>
    <s v="à¸œà¸µà¹„à¸¡à¹‰à¸ˆà¸´à¹‰à¸¡à¸Ÿà¸±à¸™"/>
    <n v="0.68400000000000005"/>
    <x v="127"/>
    <s v="R.S. Film, Avant"/>
    <s v="Thailand"/>
    <s v="Thai"/>
    <n v="-540000"/>
    <x v="5"/>
    <x v="44"/>
    <x v="3831"/>
  </r>
  <r>
    <n v="210864"/>
    <x v="9078"/>
    <n v="5"/>
    <n v="3"/>
    <s v="Released"/>
    <d v="2004-10-22T00:00:00"/>
    <x v="18"/>
    <n v="93000"/>
    <n v="72"/>
    <x v="0"/>
    <n v="1000000"/>
    <x v="0"/>
    <s v="Celsius 41.11"/>
    <n v="1.889"/>
    <x v="870"/>
    <s v="Citizens United"/>
    <s v=""/>
    <s v="English"/>
    <n v="-907000"/>
    <x v="17"/>
    <x v="24"/>
    <x v="3832"/>
  </r>
  <r>
    <n v="567194"/>
    <x v="9079"/>
    <n v="7.7"/>
    <n v="3"/>
    <s v="Released"/>
    <d v="2007-12-07T00:00:00"/>
    <x v="25"/>
    <n v="100000"/>
    <n v="91"/>
    <x v="0"/>
    <n v="10000"/>
    <x v="15"/>
    <s v="Tofigh-e Ejbari"/>
    <n v="1.1819999999999999"/>
    <x v="62"/>
    <s v=""/>
    <s v="Iran"/>
    <s v="Persian"/>
    <n v="90000"/>
    <x v="5"/>
    <x v="52"/>
    <x v="1774"/>
  </r>
  <r>
    <n v="565927"/>
    <x v="9080"/>
    <n v="8.6999999999999993"/>
    <n v="3"/>
    <s v="Released"/>
    <d v="1971-02-07T00:00:00"/>
    <x v="37"/>
    <n v="20000"/>
    <n v="128"/>
    <x v="0"/>
    <n v="15000"/>
    <x v="49"/>
    <s v="Dosti"/>
    <n v="0.6"/>
    <x v="711"/>
    <s v="Punjab Pictures"/>
    <s v="Pakistan"/>
    <s v="English, Urdu"/>
    <n v="5000"/>
    <x v="2"/>
    <x v="79"/>
    <x v="3833"/>
  </r>
  <r>
    <n v="814377"/>
    <x v="9081"/>
    <n v="4"/>
    <n v="3"/>
    <s v="Released"/>
    <d v="2017-10-12T00:00:00"/>
    <x v="15"/>
    <n v="1661"/>
    <n v="81"/>
    <x v="0"/>
    <n v="1000000"/>
    <x v="5"/>
    <s v="Mi MamÃ¡ Lora"/>
    <n v="0.6"/>
    <x v="490"/>
    <s v="Masa Latina"/>
    <s v="Argentina"/>
    <s v="Spanish"/>
    <n v="-998339"/>
    <x v="2"/>
    <x v="33"/>
    <x v="3834"/>
  </r>
  <r>
    <n v="233308"/>
    <x v="9082"/>
    <n v="6.8"/>
    <n v="3"/>
    <s v="Released"/>
    <d v="2001-10-11T00:00:00"/>
    <x v="9"/>
    <n v="123021750"/>
    <n v="94"/>
    <x v="0"/>
    <n v="12500000"/>
    <x v="12"/>
    <s v="ä¸€å€‹çˆ›è³­çš„å‚³èªª"/>
    <n v="1.071"/>
    <x v="49"/>
    <s v="Beijing Jinyinma Movie &amp; TV Culture Co."/>
    <s v="Hong Kong"/>
    <s v="Cantonese"/>
    <n v="110521750"/>
    <x v="5"/>
    <x v="11"/>
    <x v="3835"/>
  </r>
  <r>
    <n v="62442"/>
    <x v="9083"/>
    <n v="6.7"/>
    <n v="3"/>
    <s v="Released"/>
    <d v="2008-07-31T00:00:00"/>
    <x v="2"/>
    <n v="4740000"/>
    <n v="126"/>
    <x v="0"/>
    <n v="1060000"/>
    <x v="12"/>
    <s v="éŒ¢ä¸å¤ ç”¨2"/>
    <n v="1.802"/>
    <x v="62"/>
    <s v="Neo Studios"/>
    <s v="Singapore"/>
    <s v="Mandarin, English"/>
    <n v="3680000"/>
    <x v="5"/>
    <x v="51"/>
    <x v="3836"/>
  </r>
  <r>
    <n v="71815"/>
    <x v="9084"/>
    <n v="4.5"/>
    <n v="3"/>
    <s v="Released"/>
    <d v="2005-05-20T00:00:00"/>
    <x v="19"/>
    <n v="30000"/>
    <n v="87"/>
    <x v="0"/>
    <n v="10000"/>
    <x v="2"/>
    <s v="BonzaÃ¯on"/>
    <n v="1.087"/>
    <x v="62"/>
    <s v="Qui Filme Qui"/>
    <s v="Canada"/>
    <s v="French"/>
    <n v="20000"/>
    <x v="5"/>
    <x v="2"/>
    <x v="3837"/>
  </r>
  <r>
    <n v="66224"/>
    <x v="9085"/>
    <n v="7"/>
    <n v="3"/>
    <s v="Released"/>
    <d v="2006-12-22T00:00:00"/>
    <x v="31"/>
    <n v="11000000"/>
    <n v="145"/>
    <x v="0"/>
    <n v="700000"/>
    <x v="34"/>
    <s v="à®µà¯†à®¯à®¿à®²à¯"/>
    <n v="1.84"/>
    <x v="7"/>
    <s v="S Pictures"/>
    <s v="India"/>
    <s v="Tamil"/>
    <n v="10300000"/>
    <x v="2"/>
    <x v="14"/>
    <x v="3265"/>
  </r>
  <r>
    <n v="72236"/>
    <x v="9086"/>
    <n v="4.3"/>
    <n v="3"/>
    <s v="Released"/>
    <d v="2010-02-21T00:00:00"/>
    <x v="0"/>
    <n v="750000"/>
    <n v="100"/>
    <x v="0"/>
    <n v="50000"/>
    <x v="0"/>
    <s v="Mexican Bloodbath"/>
    <n v="0.93200000000000005"/>
    <x v="38"/>
    <s v=""/>
    <s v="Mexico"/>
    <s v="English, Spanish"/>
    <n v="700000"/>
    <x v="0"/>
    <x v="17"/>
    <x v="1774"/>
  </r>
  <r>
    <n v="192501"/>
    <x v="9087"/>
    <n v="6.8330000000000002"/>
    <n v="3"/>
    <s v="Released"/>
    <d v="1947-08-29T00:00:00"/>
    <x v="96"/>
    <n v="1648000"/>
    <n v="99"/>
    <x v="0"/>
    <n v="1318000"/>
    <x v="0"/>
    <s v="Cynthia"/>
    <n v="1.3959999999999999"/>
    <x v="49"/>
    <s v="Metro-Goldwyn-Mayer"/>
    <s v="United States of America"/>
    <s v="English"/>
    <n v="330000"/>
    <x v="5"/>
    <x v="1"/>
    <x v="49"/>
  </r>
  <r>
    <n v="936252"/>
    <x v="9088"/>
    <n v="10"/>
    <n v="2"/>
    <s v="Released"/>
    <d v="2020-10-31T00:00:00"/>
    <x v="47"/>
    <n v="1"/>
    <n v="3"/>
    <x v="0"/>
    <n v="10"/>
    <x v="0"/>
    <s v="Privacy Breach"/>
    <n v="0.6"/>
    <x v="1893"/>
    <s v=""/>
    <s v="New Zealand"/>
    <s v="English"/>
    <n v="-9"/>
    <x v="3"/>
    <x v="3"/>
    <x v="1774"/>
  </r>
  <r>
    <n v="1251233"/>
    <x v="9089"/>
    <n v="10"/>
    <n v="2"/>
    <s v="Released"/>
    <d v="2014-11-07T00:00:00"/>
    <x v="1"/>
    <n v="10000"/>
    <n v="22"/>
    <x v="0"/>
    <n v="10"/>
    <x v="0"/>
    <s v="2 Yanks Taking the Piss in Tramore, Christmas '92"/>
    <n v="0.6"/>
    <x v="1894"/>
    <s v=""/>
    <s v=""/>
    <s v="English"/>
    <n v="9990"/>
    <x v="17"/>
    <x v="24"/>
    <x v="1774"/>
  </r>
  <r>
    <n v="676945"/>
    <x v="9090"/>
    <n v="5"/>
    <n v="2"/>
    <s v="Released"/>
    <d v="2010-01-01T00:00:00"/>
    <x v="0"/>
    <n v="118550"/>
    <n v="90"/>
    <x v="0"/>
    <n v="300000"/>
    <x v="5"/>
    <s v="La Despedida"/>
    <n v="0.6"/>
    <x v="62"/>
    <s v="Panda Filmes, Malicia producciones, B. Iarden Producciones, Accorde Filmes"/>
    <s v="Brazil, Mexico, Uruguay"/>
    <s v="Spanish"/>
    <n v="-181450"/>
    <x v="5"/>
    <x v="15"/>
    <x v="3838"/>
  </r>
  <r>
    <n v="840957"/>
    <x v="9091"/>
    <n v="7.5"/>
    <n v="2"/>
    <s v="Released"/>
    <d v="2020-12-31T00:00:00"/>
    <x v="47"/>
    <n v="849"/>
    <n v="0"/>
    <x v="0"/>
    <n v="300"/>
    <x v="5"/>
    <s v="La AntipelÃ­cula de Wazz Moure"/>
    <n v="0.6"/>
    <x v="1789"/>
    <s v="COFRADIA DE ARTISTAS MALDITOS"/>
    <s v="Mexico"/>
    <s v="Spanish"/>
    <n v="549"/>
    <x v="19"/>
    <x v="17"/>
    <x v="3839"/>
  </r>
  <r>
    <n v="1158924"/>
    <x v="9092"/>
    <n v="7"/>
    <n v="2"/>
    <s v="Released"/>
    <d v="1997-01-01T00:00:00"/>
    <x v="11"/>
    <n v="200"/>
    <n v="7"/>
    <x v="0"/>
    <n v="100"/>
    <x v="0"/>
    <s v="Chopin-Pletnev: Cello"/>
    <n v="0.6"/>
    <x v="1098"/>
    <s v="Deutsche Grammophon"/>
    <s v="Germany, Russia, United States of America"/>
    <s v="English"/>
    <n v="100"/>
    <x v="14"/>
    <x v="7"/>
    <x v="3840"/>
  </r>
  <r>
    <n v="79667"/>
    <x v="9093"/>
    <n v="6.5"/>
    <n v="2"/>
    <s v="Released"/>
    <d v="2006-02-10T00:00:00"/>
    <x v="31"/>
    <n v="2800000"/>
    <n v="148"/>
    <x v="0"/>
    <n v="440000"/>
    <x v="34"/>
    <s v="à®šà®¿à®¤à¯à®¤à®¿à®°à®®à¯ à®ªà¯‡à®šà¯à®¤à®Ÿà¯€"/>
    <n v="2.3090000000000002"/>
    <x v="1895"/>
    <s v="Dreambridge Productions"/>
    <s v="India"/>
    <s v="Tamil"/>
    <n v="2360000"/>
    <x v="0"/>
    <x v="14"/>
    <x v="3841"/>
  </r>
  <r>
    <n v="493180"/>
    <x v="9094"/>
    <n v="7.5"/>
    <n v="2"/>
    <s v="Released"/>
    <d v="2017-12-17T00:00:00"/>
    <x v="15"/>
    <n v="1253654"/>
    <n v="158"/>
    <x v="0"/>
    <n v="256982"/>
    <x v="0"/>
    <s v="Super Bheem Toota Khush Tara"/>
    <n v="0.65800000000000003"/>
    <x v="1789"/>
    <s v=""/>
    <s v=""/>
    <s v="Hindi"/>
    <n v="996672"/>
    <x v="19"/>
    <x v="24"/>
    <x v="1774"/>
  </r>
  <r>
    <n v="1432016"/>
    <x v="9095"/>
    <n v="10"/>
    <n v="2"/>
    <s v="Released"/>
    <d v="2024-09-25T00:00:00"/>
    <x v="108"/>
    <n v="49"/>
    <n v="29"/>
    <x v="0"/>
    <n v="5"/>
    <x v="0"/>
    <s v="What Christmas Left Behind"/>
    <n v="0"/>
    <x v="78"/>
    <s v="Splash Productions"/>
    <s v="Bolivia"/>
    <s v="English, French, German"/>
    <n v="44"/>
    <x v="2"/>
    <x v="91"/>
    <x v="3842"/>
  </r>
  <r>
    <n v="374970"/>
    <x v="9096"/>
    <n v="8"/>
    <n v="2"/>
    <s v="Released"/>
    <d v="2015-06-05T00:00:00"/>
    <x v="14"/>
    <n v="93000"/>
    <n v="118"/>
    <x v="0"/>
    <n v="640000"/>
    <x v="7"/>
    <s v="Lateef"/>
    <n v="1.044"/>
    <x v="524"/>
    <s v=""/>
    <s v=""/>
    <s v="Hindi"/>
    <n v="-547000"/>
    <x v="4"/>
    <x v="24"/>
    <x v="1774"/>
  </r>
  <r>
    <n v="66669"/>
    <x v="9097"/>
    <n v="1"/>
    <n v="2"/>
    <s v="Released"/>
    <d v="2006-10-06T00:00:00"/>
    <x v="31"/>
    <n v="5000000"/>
    <n v="91"/>
    <x v="0"/>
    <n v="500000"/>
    <x v="0"/>
    <s v="30 Days"/>
    <n v="1.8129999999999999"/>
    <x v="7"/>
    <s v=""/>
    <s v=""/>
    <s v="English"/>
    <n v="4500000"/>
    <x v="2"/>
    <x v="24"/>
    <x v="1774"/>
  </r>
  <r>
    <n v="707496"/>
    <x v="9098"/>
    <n v="5.5"/>
    <n v="2"/>
    <s v="Released"/>
    <d v="1921-12-09T00:00:00"/>
    <x v="84"/>
    <n v="901937"/>
    <n v="109"/>
    <x v="0"/>
    <n v="291367"/>
    <x v="0"/>
    <s v="Fool's Paradise"/>
    <n v="0.996"/>
    <x v="1682"/>
    <s v="Famous Players-Lasky Corporation"/>
    <s v="United States of America"/>
    <s v="No Language"/>
    <n v="610570"/>
    <x v="16"/>
    <x v="1"/>
    <x v="3843"/>
  </r>
  <r>
    <n v="707560"/>
    <x v="9099"/>
    <n v="7.5"/>
    <n v="2"/>
    <s v="Released"/>
    <d v="2020-03-16T00:00:00"/>
    <x v="47"/>
    <n v="15"/>
    <n v="47"/>
    <x v="0"/>
    <n v="10"/>
    <x v="0"/>
    <s v="El Filibusterismo"/>
    <n v="0.91400000000000003"/>
    <x v="862"/>
    <s v="Artikulo Dos"/>
    <s v=""/>
    <s v="Tagalog"/>
    <n v="5"/>
    <x v="2"/>
    <x v="24"/>
    <x v="3844"/>
  </r>
  <r>
    <n v="674863"/>
    <x v="9100"/>
    <n v="7"/>
    <n v="2"/>
    <s v="Released"/>
    <d v="2007-02-23T00:00:00"/>
    <x v="25"/>
    <n v="2000000"/>
    <n v="127"/>
    <x v="0"/>
    <n v="280000"/>
    <x v="38"/>
    <s v="Duniya"/>
    <n v="1.4"/>
    <x v="1789"/>
    <s v=""/>
    <s v="India"/>
    <s v="Kannada"/>
    <n v="1720000"/>
    <x v="19"/>
    <x v="14"/>
    <x v="1774"/>
  </r>
  <r>
    <n v="495174"/>
    <x v="9101"/>
    <n v="9.5"/>
    <n v="2"/>
    <s v="Released"/>
    <d v="1965-04-11T00:00:00"/>
    <x v="76"/>
    <n v="105000"/>
    <n v="0"/>
    <x v="0"/>
    <n v="55000"/>
    <x v="21"/>
    <s v="Sonsuz Geceler"/>
    <n v="0.6"/>
    <x v="130"/>
    <s v="Acar Film"/>
    <s v="Turkey"/>
    <s v="Turkish"/>
    <n v="50000"/>
    <x v="16"/>
    <x v="63"/>
    <x v="3729"/>
  </r>
  <r>
    <n v="495120"/>
    <x v="9102"/>
    <n v="8"/>
    <n v="2"/>
    <s v="Released"/>
    <d v="2017-09-08T00:00:00"/>
    <x v="15"/>
    <n v="225000"/>
    <n v="108"/>
    <x v="0"/>
    <n v="250000"/>
    <x v="47"/>
    <s v="Shob Bhooturey"/>
    <n v="0.6"/>
    <x v="249"/>
    <s v="SVF Entertainment"/>
    <s v="India"/>
    <s v="Bengali"/>
    <n v="-25000"/>
    <x v="9"/>
    <x v="14"/>
    <x v="3470"/>
  </r>
  <r>
    <n v="369758"/>
    <x v="9103"/>
    <n v="10"/>
    <n v="2"/>
    <s v="Released"/>
    <d v="2015-11-22T00:00:00"/>
    <x v="14"/>
    <n v="100"/>
    <n v="0"/>
    <x v="0"/>
    <n v="120"/>
    <x v="9"/>
    <s v="Disruption"/>
    <n v="0.6"/>
    <x v="12"/>
    <s v="MischMaschProductions"/>
    <s v="Germany"/>
    <s v="German"/>
    <n v="-20"/>
    <x v="2"/>
    <x v="7"/>
    <x v="3845"/>
  </r>
  <r>
    <n v="55737"/>
    <x v="9104"/>
    <n v="4.5"/>
    <n v="2"/>
    <s v="Released"/>
    <d v="2010-12-03T00:00:00"/>
    <x v="0"/>
    <n v="10000000"/>
    <n v="144"/>
    <x v="0"/>
    <n v="3000000"/>
    <x v="34"/>
    <s v="à®šà®¿à®•à¯à®•à¯ à®ªà¯à®•à¯à®•à¯"/>
    <n v="1.629"/>
    <x v="130"/>
    <s v=""/>
    <s v="India"/>
    <s v="Tamil"/>
    <n v="7000000"/>
    <x v="16"/>
    <x v="14"/>
    <x v="1774"/>
  </r>
  <r>
    <n v="696430"/>
    <x v="80"/>
    <n v="7.5"/>
    <n v="2"/>
    <s v="Released"/>
    <d v="2018-12-20T00:00:00"/>
    <x v="6"/>
    <n v="10"/>
    <n v="56"/>
    <x v="0"/>
    <n v="10000"/>
    <x v="0"/>
    <s v="Arrival"/>
    <n v="0.6"/>
    <x v="1569"/>
    <s v=""/>
    <s v=""/>
    <s v="English"/>
    <n v="-9990"/>
    <x v="1"/>
    <x v="24"/>
    <x v="1774"/>
  </r>
  <r>
    <n v="1079419"/>
    <x v="9105"/>
    <n v="10"/>
    <n v="2"/>
    <s v="Released"/>
    <d v="2022-10-01T00:00:00"/>
    <x v="45"/>
    <n v="372"/>
    <n v="5"/>
    <x v="0"/>
    <n v="1"/>
    <x v="0"/>
    <s v="The Paranormal Investigators"/>
    <n v="0.6"/>
    <x v="127"/>
    <s v="Paranormal Studios"/>
    <s v="United Kingdom"/>
    <s v="English"/>
    <n v="371"/>
    <x v="5"/>
    <x v="0"/>
    <x v="3846"/>
  </r>
  <r>
    <n v="1239509"/>
    <x v="9106"/>
    <n v="9.5"/>
    <n v="2"/>
    <s v="Released"/>
    <d v="2024-02-02T00:00:00"/>
    <x v="108"/>
    <n v="100"/>
    <n v="10"/>
    <x v="0"/>
    <n v="200"/>
    <x v="0"/>
    <s v="The Height of Ignorance"/>
    <n v="0"/>
    <x v="141"/>
    <s v=""/>
    <s v="Romania"/>
    <s v="English, Romanian"/>
    <n v="-100"/>
    <x v="2"/>
    <x v="41"/>
    <x v="1774"/>
  </r>
  <r>
    <n v="731339"/>
    <x v="9107"/>
    <n v="6"/>
    <n v="2"/>
    <s v="Released"/>
    <d v="2019-04-05T00:00:00"/>
    <x v="10"/>
    <n v="500"/>
    <n v="18"/>
    <x v="0"/>
    <n v="1500"/>
    <x v="0"/>
    <s v="FANATICO"/>
    <n v="0.6"/>
    <x v="249"/>
    <s v="Monstrous Femme Films"/>
    <s v="United States of America"/>
    <s v="English"/>
    <n v="-1000"/>
    <x v="9"/>
    <x v="1"/>
    <x v="3847"/>
  </r>
  <r>
    <n v="685251"/>
    <x v="9108"/>
    <n v="10"/>
    <n v="2"/>
    <s v="Released"/>
    <d v="2019-05-20T00:00:00"/>
    <x v="10"/>
    <n v="100"/>
    <n v="5"/>
    <x v="0"/>
    <n v="50"/>
    <x v="2"/>
    <s v="Les Tombeurs"/>
    <n v="0.6"/>
    <x v="292"/>
    <s v="LycÃ©e Gabriel FaurÃ©"/>
    <s v="France"/>
    <s v="French"/>
    <n v="50"/>
    <x v="4"/>
    <x v="5"/>
    <x v="3848"/>
  </r>
  <r>
    <n v="506664"/>
    <x v="9109"/>
    <n v="8"/>
    <n v="2"/>
    <s v="Released"/>
    <d v="2012-09-22T00:00:00"/>
    <x v="4"/>
    <n v="100000000"/>
    <n v="90"/>
    <x v="0"/>
    <n v="100000"/>
    <x v="15"/>
    <s v="ÛŒÚ©ÛŒ Ù…ÛŒØ®ÙˆØ§Ø¯ Ø¨Ø§Ù‡Ø§Øª Ø­Ø±Ù Ø¨Ø²Ù†Ù‡"/>
    <n v="0.6"/>
    <x v="7"/>
    <s v="Iranian Independents"/>
    <s v=""/>
    <s v="Persian"/>
    <n v="99900000"/>
    <x v="2"/>
    <x v="24"/>
    <x v="3724"/>
  </r>
  <r>
    <n v="506974"/>
    <x v="9110"/>
    <n v="6"/>
    <n v="2"/>
    <s v="Released"/>
    <d v="1990-02-03T00:00:00"/>
    <x v="36"/>
    <n v="1500000"/>
    <n v="90"/>
    <x v="0"/>
    <n v="15000"/>
    <x v="15"/>
    <s v="Ø¯Ø²Ø¯ Ø¹Ø±ÙˆØ³Ú©Ù‡Ø§"/>
    <n v="0.70599999999999996"/>
    <x v="146"/>
    <s v="sooreh co"/>
    <s v="Iran"/>
    <s v="Persian"/>
    <n v="1485000"/>
    <x v="5"/>
    <x v="52"/>
    <x v="3849"/>
  </r>
  <r>
    <n v="534719"/>
    <x v="9111"/>
    <n v="10"/>
    <n v="2"/>
    <s v="Released"/>
    <d v="2018-07-13T00:00:00"/>
    <x v="6"/>
    <n v="20"/>
    <n v="26"/>
    <x v="0"/>
    <n v="40"/>
    <x v="9"/>
    <s v="Bossferatu"/>
    <n v="0.6"/>
    <x v="1896"/>
    <s v="KlÃ¶ÃŸchen Produktion"/>
    <s v="Germany"/>
    <s v="English, German"/>
    <n v="-20"/>
    <x v="5"/>
    <x v="7"/>
    <x v="3850"/>
  </r>
  <r>
    <n v="339294"/>
    <x v="9112"/>
    <n v="7"/>
    <n v="2"/>
    <s v="Released"/>
    <d v="2013-05-15T00:00:00"/>
    <x v="13"/>
    <n v="-12"/>
    <n v="8"/>
    <x v="0"/>
    <n v="12"/>
    <x v="0"/>
    <s v="Some Bears"/>
    <n v="0.6"/>
    <x v="1789"/>
    <s v=""/>
    <s v="United States of America"/>
    <s v="English"/>
    <n v="-24"/>
    <x v="19"/>
    <x v="1"/>
    <x v="1774"/>
  </r>
  <r>
    <n v="689652"/>
    <x v="9113"/>
    <n v="4.5"/>
    <n v="2"/>
    <s v="Released"/>
    <d v="2020-01-03T00:00:00"/>
    <x v="47"/>
    <n v="947455"/>
    <n v="0"/>
    <x v="0"/>
    <n v="216000"/>
    <x v="52"/>
    <s v="Tobulas Pasimatymas"/>
    <n v="0.6"/>
    <x v="140"/>
    <s v=""/>
    <s v=""/>
    <s v="Lithuanian"/>
    <n v="731455"/>
    <x v="5"/>
    <x v="24"/>
    <x v="1774"/>
  </r>
  <r>
    <n v="691633"/>
    <x v="9114"/>
    <n v="5"/>
    <n v="2"/>
    <s v="Released"/>
    <d v="2015-04-10T00:00:00"/>
    <x v="14"/>
    <n v="3554736"/>
    <n v="147"/>
    <x v="0"/>
    <n v="1974853"/>
    <x v="38"/>
    <s v="à²§à³€à²° à²°à²£ à²µà²¿à²•à³à²°à²®"/>
    <n v="0.6"/>
    <x v="233"/>
    <s v="Jayanna Combines"/>
    <s v="India"/>
    <s v="Kannada"/>
    <n v="1579883"/>
    <x v="0"/>
    <x v="14"/>
    <x v="3620"/>
  </r>
  <r>
    <n v="726319"/>
    <x v="9115"/>
    <n v="3.5"/>
    <n v="2"/>
    <s v="Released"/>
    <d v="2012-11-01T00:00:00"/>
    <x v="4"/>
    <n v="6500000"/>
    <n v="180"/>
    <x v="0"/>
    <n v="4000000"/>
    <x v="38"/>
    <s v="Kraanthiveera Sangolli Raayanna"/>
    <n v="0.6"/>
    <x v="78"/>
    <s v=""/>
    <s v=""/>
    <s v="Kannada"/>
    <n v="2500000"/>
    <x v="2"/>
    <x v="24"/>
    <x v="1774"/>
  </r>
  <r>
    <n v="340168"/>
    <x v="9116"/>
    <n v="10"/>
    <n v="2"/>
    <s v="Released"/>
    <d v="2015-05-13T00:00:00"/>
    <x v="14"/>
    <n v="150"/>
    <n v="0"/>
    <x v="0"/>
    <n v="3"/>
    <x v="9"/>
    <s v="Limbus - Ein &quot;Nur 48 Stunden&quot;-Film"/>
    <n v="0.65500000000000003"/>
    <x v="7"/>
    <s v=""/>
    <s v="Germany"/>
    <s v="German"/>
    <n v="147"/>
    <x v="2"/>
    <x v="7"/>
    <x v="1774"/>
  </r>
  <r>
    <n v="1155122"/>
    <x v="9117"/>
    <n v="10"/>
    <n v="2"/>
    <s v="Released"/>
    <d v="2023-07-22T00:00:00"/>
    <x v="57"/>
    <n v="20"/>
    <n v="0"/>
    <x v="0"/>
    <n v="7"/>
    <x v="27"/>
    <s v="×¨×›×‘×ª ×“×•×¨×™×˜×•×¡"/>
    <n v="0.68200000000000005"/>
    <x v="1897"/>
    <s v="×‘×¨×‘×™"/>
    <s v=""/>
    <s v="Hebrew"/>
    <n v="13"/>
    <x v="6"/>
    <x v="24"/>
    <x v="3851"/>
  </r>
  <r>
    <n v="528947"/>
    <x v="9118"/>
    <n v="6.5"/>
    <n v="2"/>
    <s v="Released"/>
    <d v="2018-06-07T00:00:00"/>
    <x v="6"/>
    <n v="10"/>
    <n v="13"/>
    <x v="0"/>
    <n v="100"/>
    <x v="0"/>
    <s v="Number 12 Looks Just Like You"/>
    <n v="0.6"/>
    <x v="15"/>
    <s v=""/>
    <s v="United States of America"/>
    <s v="English"/>
    <n v="-90"/>
    <x v="2"/>
    <x v="1"/>
    <x v="1774"/>
  </r>
  <r>
    <n v="518021"/>
    <x v="9119"/>
    <n v="6.5"/>
    <n v="2"/>
    <s v="Released"/>
    <d v="2018-04-14T00:00:00"/>
    <x v="6"/>
    <n v="7666"/>
    <n v="120"/>
    <x v="0"/>
    <n v="13444"/>
    <x v="0"/>
    <s v="RISE 7: Sensation"/>
    <n v="0.94599999999999995"/>
    <x v="233"/>
    <s v="RISE Wrestling"/>
    <s v="United States of America"/>
    <s v="English"/>
    <n v="-5778"/>
    <x v="0"/>
    <x v="1"/>
    <x v="3852"/>
  </r>
  <r>
    <n v="1252990"/>
    <x v="9120"/>
    <n v="10"/>
    <n v="2"/>
    <s v="Released"/>
    <d v="2024-03-01T00:00:00"/>
    <x v="108"/>
    <n v="10000"/>
    <n v="9"/>
    <x v="0"/>
    <n v="25000"/>
    <x v="0"/>
    <s v="GRUFF"/>
    <n v="0"/>
    <x v="1898"/>
    <s v=""/>
    <s v="United States of America"/>
    <s v="English, Spanish"/>
    <n v="-15000"/>
    <x v="7"/>
    <x v="1"/>
    <x v="1774"/>
  </r>
  <r>
    <n v="543005"/>
    <x v="9121"/>
    <n v="10"/>
    <n v="2"/>
    <s v="Released"/>
    <d v="2018-08-22T00:00:00"/>
    <x v="6"/>
    <n v="3087982"/>
    <n v="130"/>
    <x v="0"/>
    <n v="858369"/>
    <x v="49"/>
    <s v="Ù¾Ø±ÙˆØ§Ø² ÛÛ’ Ø¬Ù†ÙˆÚºâ€¬"/>
    <n v="2.665"/>
    <x v="1899"/>
    <s v="Momina Duraid Productions"/>
    <s v="Australia, Pakistan"/>
    <s v="Urdu, English"/>
    <n v="2229613"/>
    <x v="0"/>
    <x v="4"/>
    <x v="3853"/>
  </r>
  <r>
    <n v="703014"/>
    <x v="9122"/>
    <n v="10"/>
    <n v="2"/>
    <s v="Released"/>
    <d v="2018-08-09T00:00:00"/>
    <x v="6"/>
    <n v="140"/>
    <n v="80"/>
    <x v="0"/>
    <n v="1"/>
    <x v="0"/>
    <s v="Malawi"/>
    <n v="0.6"/>
    <x v="870"/>
    <s v="BAM Studios"/>
    <s v="Malawi, United Kingdom"/>
    <s v="English"/>
    <n v="139"/>
    <x v="17"/>
    <x v="92"/>
    <x v="3793"/>
  </r>
  <r>
    <n v="543887"/>
    <x v="9123"/>
    <n v="7"/>
    <n v="2"/>
    <s v="Released"/>
    <d v="2018-08-25T00:00:00"/>
    <x v="6"/>
    <n v="10000"/>
    <n v="9"/>
    <x v="0"/>
    <n v="8000"/>
    <x v="0"/>
    <s v="Abuela's Luck"/>
    <n v="0.6"/>
    <x v="624"/>
    <s v=""/>
    <s v="United States of America"/>
    <s v="English, Spanish"/>
    <n v="2000"/>
    <x v="2"/>
    <x v="1"/>
    <x v="1774"/>
  </r>
  <r>
    <n v="1358050"/>
    <x v="9124"/>
    <n v="8"/>
    <n v="2"/>
    <s v="Released"/>
    <d v="2024-02-23T00:00:00"/>
    <x v="108"/>
    <n v="300"/>
    <n v="0"/>
    <x v="0"/>
    <n v="500"/>
    <x v="5"/>
    <s v="Sociedad=Machista ^(-1)"/>
    <n v="0.6"/>
    <x v="1789"/>
    <s v="The File"/>
    <s v="Argentina"/>
    <s v="German, Spanish"/>
    <n v="-200"/>
    <x v="19"/>
    <x v="33"/>
    <x v="3854"/>
  </r>
  <r>
    <n v="848052"/>
    <x v="9125"/>
    <n v="9.25"/>
    <n v="2"/>
    <s v="Released"/>
    <d v="2020-11-08T00:00:00"/>
    <x v="47"/>
    <n v="300"/>
    <n v="7"/>
    <x v="0"/>
    <n v="100"/>
    <x v="17"/>
    <s v="Ù†Ù‚Ø·Ø© Ø¨Ø¯Ø§ÙŠØ©"/>
    <n v="0.6"/>
    <x v="1421"/>
    <s v="Blue Bread"/>
    <s v=""/>
    <s v="Arabic"/>
    <n v="200"/>
    <x v="7"/>
    <x v="24"/>
    <x v="3855"/>
  </r>
  <r>
    <n v="332511"/>
    <x v="9126"/>
    <n v="8.1999999999999993"/>
    <n v="2"/>
    <s v="Released"/>
    <d v="2015-03-26T00:00:00"/>
    <x v="14"/>
    <n v="8442829"/>
    <n v="76"/>
    <x v="0"/>
    <n v="1133865"/>
    <x v="28"/>
    <s v="Ð§Ð°Ñ€Ð¾Ð´ÐµÐ¹ Ñ€Ð°Ð²Ð½Ð¾Ð²ÐµÑÐ¸Ñ. Ð¢Ð°Ð¹Ð½Ð° Ð¡ÑƒÑ…Ð°Ñ€ÐµÐ²Ð¾Ð¹ Ð±Ð°ÑˆÐ½Ð¸"/>
    <n v="1.7150000000000001"/>
    <x v="1900"/>
    <s v="Master-Film"/>
    <s v="Russia"/>
    <s v="Russian"/>
    <n v="7308964"/>
    <x v="7"/>
    <x v="36"/>
    <x v="3856"/>
  </r>
  <r>
    <n v="516517"/>
    <x v="9127"/>
    <n v="9"/>
    <n v="2"/>
    <s v="Released"/>
    <d v="2018-04-06T00:00:00"/>
    <x v="6"/>
    <n v="7764"/>
    <n v="110"/>
    <x v="0"/>
    <n v="9888"/>
    <x v="0"/>
    <s v="Beyond Wrestling &amp; WWR Present &quot;Lit Up&quot;"/>
    <n v="1.1759999999999999"/>
    <x v="233"/>
    <s v="Beyond Wrestling, Women's Wrestling Revolution"/>
    <s v="United States of America"/>
    <s v="English, French"/>
    <n v="-2124"/>
    <x v="0"/>
    <x v="1"/>
    <x v="3857"/>
  </r>
  <r>
    <n v="352648"/>
    <x v="9128"/>
    <n v="5.5"/>
    <n v="2"/>
    <s v="Released"/>
    <d v="2012-03-30T00:00:00"/>
    <x v="4"/>
    <n v="290000"/>
    <n v="86"/>
    <x v="0"/>
    <n v="300000"/>
    <x v="20"/>
    <s v="Rouva Presidentti"/>
    <n v="0.91700000000000004"/>
    <x v="870"/>
    <s v="Funny-Films, Helsinki-filmi"/>
    <s v="Finland"/>
    <s v="Finnish"/>
    <n v="-10000"/>
    <x v="17"/>
    <x v="32"/>
    <x v="3858"/>
  </r>
  <r>
    <n v="529625"/>
    <x v="9129"/>
    <n v="7.5"/>
    <n v="2"/>
    <s v="Released"/>
    <d v="2015-12-03T00:00:00"/>
    <x v="14"/>
    <n v="500000"/>
    <n v="101"/>
    <x v="0"/>
    <n v="4700000"/>
    <x v="16"/>
    <s v="à¸„à¸¸à¸“à¸—à¸­à¸‡à¹à¸”à¸‡"/>
    <n v="0.65500000000000003"/>
    <x v="1798"/>
    <s v="Sahamongkolfilm"/>
    <s v="Thailand"/>
    <s v="Thai"/>
    <n v="-4200000"/>
    <x v="7"/>
    <x v="44"/>
    <x v="1376"/>
  </r>
  <r>
    <n v="942626"/>
    <x v="9130"/>
    <n v="9"/>
    <n v="2"/>
    <s v="Released"/>
    <d v="2022-01-30T00:00:00"/>
    <x v="45"/>
    <n v="15000"/>
    <n v="28"/>
    <x v="0"/>
    <n v="5000"/>
    <x v="0"/>
    <s v="Family Still Matters"/>
    <n v="1.4"/>
    <x v="571"/>
    <s v="LBN TV NETWORKS, Mark Banks Entertainment"/>
    <s v="United States of America"/>
    <s v="English"/>
    <n v="10000"/>
    <x v="10"/>
    <x v="1"/>
    <x v="3859"/>
  </r>
  <r>
    <n v="351300"/>
    <x v="9131"/>
    <n v="6"/>
    <n v="2"/>
    <s v="Released"/>
    <d v="2014-08-25T00:00:00"/>
    <x v="1"/>
    <n v="4000000"/>
    <n v="0"/>
    <x v="0"/>
    <n v="2500000"/>
    <x v="15"/>
    <s v="Shahre Mooshha 2"/>
    <n v="0.71199999999999997"/>
    <x v="1415"/>
    <s v=""/>
    <s v=""/>
    <s v="Persian"/>
    <n v="1500000"/>
    <x v="14"/>
    <x v="24"/>
    <x v="1774"/>
  </r>
  <r>
    <n v="541526"/>
    <x v="9132"/>
    <n v="5"/>
    <n v="2"/>
    <s v="Released"/>
    <d v="2004-06-27T00:00:00"/>
    <x v="18"/>
    <n v="5224221"/>
    <n v="96"/>
    <x v="0"/>
    <n v="200000000"/>
    <x v="0"/>
    <s v="Messengers"/>
    <n v="1.4710000000000001"/>
    <x v="101"/>
    <s v="Focus Filmes"/>
    <s v="Brazil"/>
    <s v="English"/>
    <n v="-194775779"/>
    <x v="9"/>
    <x v="15"/>
    <x v="3860"/>
  </r>
  <r>
    <n v="1086635"/>
    <x v="9133"/>
    <n v="10"/>
    <n v="2"/>
    <s v="Released"/>
    <d v="2023-02-14T00:00:00"/>
    <x v="57"/>
    <n v="10000"/>
    <n v="3"/>
    <x v="0"/>
    <n v="1500"/>
    <x v="0"/>
    <s v="Qurbat"/>
    <n v="0.6"/>
    <x v="1901"/>
    <s v="myappypollyloggies Ltd."/>
    <s v="India"/>
    <s v="Hindi"/>
    <n v="8500"/>
    <x v="2"/>
    <x v="14"/>
    <x v="3861"/>
  </r>
  <r>
    <n v="1189018"/>
    <x v="9134"/>
    <n v="10"/>
    <n v="2"/>
    <s v="Released"/>
    <d v="2023-10-08T00:00:00"/>
    <x v="57"/>
    <n v="4"/>
    <n v="15"/>
    <x v="0"/>
    <n v="30"/>
    <x v="9"/>
    <s v="Creedacio I"/>
    <n v="1.96"/>
    <x v="1311"/>
    <s v="Shelbys Production, Fusion Studios"/>
    <s v="Guatemala"/>
    <s v="English, German, Spanish"/>
    <n v="-26"/>
    <x v="5"/>
    <x v="93"/>
    <x v="3862"/>
  </r>
  <r>
    <n v="1299679"/>
    <x v="9135"/>
    <n v="10"/>
    <n v="2"/>
    <s v="Released"/>
    <d v="2021-11-21T00:00:00"/>
    <x v="24"/>
    <n v="90"/>
    <n v="0"/>
    <x v="0"/>
    <n v="40"/>
    <x v="6"/>
    <s v="O livro mÃ¡gico"/>
    <n v="0"/>
    <x v="10"/>
    <s v=""/>
    <s v=""/>
    <s v="Portuguese"/>
    <n v="50"/>
    <x v="1"/>
    <x v="24"/>
    <x v="1774"/>
  </r>
  <r>
    <n v="422051"/>
    <x v="9136"/>
    <n v="3.2"/>
    <n v="2"/>
    <s v="Released"/>
    <d v="2012-11-05T00:00:00"/>
    <x v="4"/>
    <n v="83077"/>
    <n v="0"/>
    <x v="0"/>
    <n v="300000"/>
    <x v="4"/>
    <s v="VITRIOL"/>
    <n v="0.84"/>
    <x v="1902"/>
    <s v="Salvatore Mignano Communication, MiC, Comune di Napoli"/>
    <s v="Italy"/>
    <s v="Italian"/>
    <n v="-216923"/>
    <x v="1"/>
    <x v="13"/>
    <x v="3863"/>
  </r>
  <r>
    <n v="623147"/>
    <x v="9137"/>
    <n v="8"/>
    <n v="2"/>
    <s v="Released"/>
    <d v="2000-02-14T00:00:00"/>
    <x v="26"/>
    <n v="100000"/>
    <n v="80"/>
    <x v="0"/>
    <n v="2000"/>
    <x v="0"/>
    <s v="Untold Stories of Columbine"/>
    <n v="0.61299999999999999"/>
    <x v="1683"/>
    <s v="Two Rivers Baptist Church, Vision Video Gateway Films"/>
    <s v="United States of America"/>
    <s v="English"/>
    <n v="98000"/>
    <x v="17"/>
    <x v="1"/>
    <x v="3864"/>
  </r>
  <r>
    <n v="421480"/>
    <x v="9138"/>
    <n v="6"/>
    <n v="2"/>
    <s v="Released"/>
    <d v="2017-12-15T00:00:00"/>
    <x v="15"/>
    <n v="40"/>
    <n v="75"/>
    <x v="0"/>
    <n v="1000"/>
    <x v="0"/>
    <s v="The 312"/>
    <n v="0.71299999999999997"/>
    <x v="9"/>
    <s v="GK Studio Productions"/>
    <s v="United States of America"/>
    <s v="English"/>
    <n v="-960"/>
    <x v="5"/>
    <x v="1"/>
    <x v="3865"/>
  </r>
  <r>
    <n v="1413033"/>
    <x v="9139"/>
    <n v="9.5"/>
    <n v="2"/>
    <s v="Released"/>
    <d v="2024-12-26T00:00:00"/>
    <x v="108"/>
    <n v="1000000000"/>
    <n v="0"/>
    <x v="0"/>
    <n v="84000000"/>
    <x v="1"/>
    <s v="Squid Game 2"/>
    <n v="0"/>
    <x v="212"/>
    <s v="Siren Pictures"/>
    <s v="South Korea"/>
    <s v="Korean, English"/>
    <n v="916000000"/>
    <x v="0"/>
    <x v="6"/>
    <x v="3866"/>
  </r>
  <r>
    <n v="803182"/>
    <x v="9140"/>
    <n v="10"/>
    <n v="2"/>
    <s v="Released"/>
    <d v="2017-01-02T00:00:00"/>
    <x v="15"/>
    <n v="550"/>
    <n v="148"/>
    <x v="0"/>
    <n v="3"/>
    <x v="0"/>
    <s v="Moon Men"/>
    <n v="1.4"/>
    <x v="1903"/>
    <s v=""/>
    <s v=""/>
    <s v="English"/>
    <n v="547"/>
    <x v="0"/>
    <x v="24"/>
    <x v="1774"/>
  </r>
  <r>
    <n v="1188200"/>
    <x v="9141"/>
    <n v="9"/>
    <n v="2"/>
    <s v="Released"/>
    <d v="2009-03-06T00:00:00"/>
    <x v="3"/>
    <n v="185000000"/>
    <n v="215"/>
    <x v="0"/>
    <n v="130000000"/>
    <x v="0"/>
    <s v="Watchmen:(The Ultimate Cut)"/>
    <n v="2.8290000000000002"/>
    <x v="1904"/>
    <s v="Paramount, Warner Bros. Pictures, DC Comics, Lawrence Gordon Productions, Legendary Pictures"/>
    <s v="United States of America"/>
    <s v="English"/>
    <n v="55000000"/>
    <x v="0"/>
    <x v="1"/>
    <x v="7"/>
  </r>
  <r>
    <n v="906250"/>
    <x v="9142"/>
    <n v="10"/>
    <n v="2"/>
    <s v="Released"/>
    <d v="2021-11-21T00:00:00"/>
    <x v="24"/>
    <n v="204"/>
    <n v="13"/>
    <x v="0"/>
    <n v="1465"/>
    <x v="9"/>
    <s v="Hiraeth"/>
    <n v="0.72399999999999998"/>
    <x v="1023"/>
    <s v="Keativ Kollektiv"/>
    <s v="Germany"/>
    <s v="German"/>
    <n v="-1261"/>
    <x v="11"/>
    <x v="7"/>
    <x v="3867"/>
  </r>
  <r>
    <n v="1321865"/>
    <x v="9143"/>
    <n v="7"/>
    <n v="2"/>
    <s v="Released"/>
    <d v="2024-07-14T00:00:00"/>
    <x v="108"/>
    <n v="731471"/>
    <n v="0"/>
    <x v="1"/>
    <n v="1"/>
    <x v="28"/>
    <s v="Fuck it: Fallen by revenge"/>
    <n v="0"/>
    <x v="1905"/>
    <s v="TEA SET PRODUCTION"/>
    <s v="Russia"/>
    <s v="English"/>
    <n v="731470"/>
    <x v="5"/>
    <x v="36"/>
    <x v="3868"/>
  </r>
  <r>
    <n v="778366"/>
    <x v="9144"/>
    <n v="8"/>
    <n v="2"/>
    <s v="Released"/>
    <d v="2020-06-06T00:00:00"/>
    <x v="47"/>
    <n v="2"/>
    <n v="4"/>
    <x v="0"/>
    <n v="1"/>
    <x v="0"/>
    <s v="The Chair"/>
    <n v="0.91500000000000004"/>
    <x v="587"/>
    <s v=""/>
    <s v=""/>
    <s v="English"/>
    <n v="1"/>
    <x v="2"/>
    <x v="24"/>
    <x v="1774"/>
  </r>
  <r>
    <n v="587994"/>
    <x v="9145"/>
    <n v="10"/>
    <n v="2"/>
    <s v="Released"/>
    <d v="2017-11-26T00:00:00"/>
    <x v="15"/>
    <n v="9445"/>
    <n v="112"/>
    <x v="0"/>
    <n v="6682"/>
    <x v="0"/>
    <s v="Queens Of Combat QOC 19"/>
    <n v="0.65800000000000003"/>
    <x v="233"/>
    <s v="Queens Of Combat"/>
    <s v="United States of America"/>
    <s v="English"/>
    <n v="2763"/>
    <x v="0"/>
    <x v="1"/>
    <x v="3869"/>
  </r>
  <r>
    <n v="618869"/>
    <x v="9146"/>
    <n v="10"/>
    <n v="2"/>
    <s v="Released"/>
    <d v="2019-07-27T00:00:00"/>
    <x v="10"/>
    <n v="850"/>
    <n v="59"/>
    <x v="0"/>
    <n v="748"/>
    <x v="0"/>
    <s v="Afflatus"/>
    <n v="0.6"/>
    <x v="329"/>
    <s v=""/>
    <s v="Austria, Hungary, Italy"/>
    <s v="No Language"/>
    <n v="102"/>
    <x v="9"/>
    <x v="31"/>
    <x v="1774"/>
  </r>
  <r>
    <n v="588188"/>
    <x v="9147"/>
    <n v="7.5"/>
    <n v="2"/>
    <s v="Released"/>
    <d v="2013-12-21T00:00:00"/>
    <x v="13"/>
    <n v="13700"/>
    <n v="0"/>
    <x v="0"/>
    <n v="5000"/>
    <x v="58"/>
    <s v="My wife's friend  in the  cinema"/>
    <n v="0.6"/>
    <x v="62"/>
    <s v="Formula Creative"/>
    <s v="Georgia"/>
    <s v="Georgian"/>
    <n v="8700"/>
    <x v="5"/>
    <x v="84"/>
    <x v="3870"/>
  </r>
  <r>
    <n v="586099"/>
    <x v="9148"/>
    <n v="5"/>
    <n v="2"/>
    <s v="Released"/>
    <d v="2018-10-05T00:00:00"/>
    <x v="6"/>
    <n v="1000"/>
    <n v="99"/>
    <x v="0"/>
    <n v="200000"/>
    <x v="21"/>
    <s v="Ã‡Ä±nar"/>
    <n v="0.6"/>
    <x v="1906"/>
    <s v="visual focus, CGV Mars DaÄŸÄ±tÄ±m, CGV Arthouse"/>
    <s v="Turkey"/>
    <s v="Turkish"/>
    <n v="-199000"/>
    <x v="10"/>
    <x v="63"/>
    <x v="3871"/>
  </r>
  <r>
    <n v="71240"/>
    <x v="9149"/>
    <n v="4.2"/>
    <n v="2"/>
    <s v="Released"/>
    <d v="2010-05-06T00:00:00"/>
    <x v="0"/>
    <n v="78000"/>
    <n v="96"/>
    <x v="0"/>
    <n v="552000"/>
    <x v="0"/>
    <s v="Belukar"/>
    <n v="0.6"/>
    <x v="1567"/>
    <s v="Preston Zaidan Productions Sdn Bhd"/>
    <s v="Malaysia"/>
    <s v="Malay"/>
    <n v="-474000"/>
    <x v="0"/>
    <x v="48"/>
    <x v="3872"/>
  </r>
  <r>
    <n v="412484"/>
    <x v="9150"/>
    <n v="6"/>
    <n v="2"/>
    <s v="Released"/>
    <d v="2014-05-30T00:00:00"/>
    <x v="1"/>
    <n v="290000"/>
    <n v="142"/>
    <x v="0"/>
    <n v="500000"/>
    <x v="49"/>
    <s v="The System"/>
    <n v="1.7"/>
    <x v="1088"/>
    <s v="Leos Productions"/>
    <s v="Pakistan"/>
    <s v="Urdu"/>
    <n v="-210000"/>
    <x v="0"/>
    <x v="79"/>
    <x v="3873"/>
  </r>
  <r>
    <n v="1297063"/>
    <x v="9151"/>
    <n v="9"/>
    <n v="2"/>
    <s v="Released"/>
    <d v="2024-05-16T00:00:00"/>
    <x v="108"/>
    <n v="100"/>
    <n v="0"/>
    <x v="0"/>
    <n v="500"/>
    <x v="5"/>
    <s v="Oportunistas"/>
    <n v="1.4"/>
    <x v="62"/>
    <s v="BaÃ±eros"/>
    <s v="Argentina"/>
    <s v="Spanish, English"/>
    <n v="-400"/>
    <x v="5"/>
    <x v="33"/>
    <x v="3874"/>
  </r>
  <r>
    <n v="1297818"/>
    <x v="9152"/>
    <n v="9.5"/>
    <n v="2"/>
    <s v="Released"/>
    <d v="2024-05-30T00:00:00"/>
    <x v="108"/>
    <n v="200"/>
    <n v="0"/>
    <x v="0"/>
    <n v="400"/>
    <x v="5"/>
    <s v="Retrato de un Ãºltimo cafÃ©"/>
    <n v="1.4"/>
    <x v="1402"/>
    <s v="Universidad del Cine, BaÃ±eros"/>
    <s v="Argentina"/>
    <s v="Spanish"/>
    <n v="-200"/>
    <x v="8"/>
    <x v="33"/>
    <x v="3754"/>
  </r>
  <r>
    <n v="413211"/>
    <x v="9153"/>
    <n v="6"/>
    <n v="2"/>
    <s v="Released"/>
    <d v="1941-02-25T00:00:00"/>
    <x v="68"/>
    <n v="31"/>
    <n v="9"/>
    <x v="0"/>
    <n v="23"/>
    <x v="0"/>
    <s v="Fightin' Fools"/>
    <n v="1.0009999999999999"/>
    <x v="62"/>
    <s v="Metro-Goldwyn-Mayer"/>
    <s v="United States of America"/>
    <s v="English"/>
    <n v="8"/>
    <x v="5"/>
    <x v="1"/>
    <x v="49"/>
  </r>
  <r>
    <n v="468073"/>
    <x v="9154"/>
    <n v="5.2"/>
    <n v="2"/>
    <s v="Released"/>
    <d v="2001-11-16T00:00:00"/>
    <x v="9"/>
    <n v="150"/>
    <n v="165"/>
    <x v="0"/>
    <n v="100"/>
    <x v="7"/>
    <s v="Veer Savarkar"/>
    <n v="1.323"/>
    <x v="1854"/>
    <s v=""/>
    <s v=""/>
    <s v="Hindi"/>
    <n v="50"/>
    <x v="13"/>
    <x v="24"/>
    <x v="1774"/>
  </r>
  <r>
    <n v="630514"/>
    <x v="9155"/>
    <n v="8.5"/>
    <n v="2"/>
    <s v="Released"/>
    <d v="2019-09-06T00:00:00"/>
    <x v="10"/>
    <n v="3"/>
    <n v="115"/>
    <x v="0"/>
    <n v="420"/>
    <x v="21"/>
    <s v="Kolej HavasÄ±"/>
    <n v="0.6"/>
    <x v="870"/>
    <s v=""/>
    <s v=""/>
    <s v="Turkish"/>
    <n v="-417"/>
    <x v="17"/>
    <x v="24"/>
    <x v="1774"/>
  </r>
  <r>
    <n v="75230"/>
    <x v="9156"/>
    <n v="4"/>
    <n v="2"/>
    <s v="Released"/>
    <d v="2011-07-22T00:00:00"/>
    <x v="17"/>
    <n v="33144"/>
    <n v="75"/>
    <x v="0"/>
    <n v="436500"/>
    <x v="22"/>
    <s v="Bambieffekten"/>
    <n v="1.0509999999999999"/>
    <x v="7"/>
    <s v="Feil Film"/>
    <s v="Norway"/>
    <s v="Norwegian"/>
    <n v="-403356"/>
    <x v="2"/>
    <x v="47"/>
    <x v="3875"/>
  </r>
  <r>
    <n v="440891"/>
    <x v="9157"/>
    <n v="5.5"/>
    <n v="2"/>
    <s v="Released"/>
    <d v="2016-11-30T00:00:00"/>
    <x v="5"/>
    <n v="3000"/>
    <n v="96"/>
    <x v="0"/>
    <n v="11000"/>
    <x v="2"/>
    <s v="Parole de King!"/>
    <n v="0.65600000000000003"/>
    <x v="870"/>
    <s v=""/>
    <s v="France"/>
    <s v="French"/>
    <n v="-8000"/>
    <x v="17"/>
    <x v="5"/>
    <x v="1774"/>
  </r>
  <r>
    <n v="451436"/>
    <x v="9158"/>
    <n v="6.5"/>
    <n v="2"/>
    <s v="Released"/>
    <d v="2016-12-02T00:00:00"/>
    <x v="5"/>
    <n v="500000"/>
    <n v="0"/>
    <x v="0"/>
    <n v="600000"/>
    <x v="36"/>
    <s v="Cho Em Gáº§n Anh ThÃªm ChÃºt Ná»¯a"/>
    <n v="1.026"/>
    <x v="140"/>
    <s v="Yeah1 CMG"/>
    <s v="Vietnam"/>
    <s v="Vietnamese"/>
    <n v="-100000"/>
    <x v="5"/>
    <x v="69"/>
    <x v="3876"/>
  </r>
  <r>
    <n v="607880"/>
    <x v="9159"/>
    <n v="6"/>
    <n v="2"/>
    <s v="Released"/>
    <d v="2019-06-10T00:00:00"/>
    <x v="10"/>
    <n v="25"/>
    <n v="5"/>
    <x v="0"/>
    <n v="7"/>
    <x v="0"/>
    <s v="Tick"/>
    <n v="0.6"/>
    <x v="1165"/>
    <s v=""/>
    <s v="Australia"/>
    <s v="English"/>
    <n v="18"/>
    <x v="11"/>
    <x v="4"/>
    <x v="1774"/>
  </r>
  <r>
    <n v="1309787"/>
    <x v="9160"/>
    <n v="10"/>
    <n v="2"/>
    <s v="Released"/>
    <d v="2016-08-31T00:00:00"/>
    <x v="5"/>
    <n v="6"/>
    <n v="980"/>
    <x v="0"/>
    <n v="12"/>
    <x v="0"/>
    <s v="Big Gap"/>
    <n v="1.4"/>
    <x v="1907"/>
    <s v=""/>
    <s v=""/>
    <s v="Albanian, Divehi, Dutch, Dzongkha, English"/>
    <n v="-6"/>
    <x v="3"/>
    <x v="24"/>
    <x v="1774"/>
  </r>
  <r>
    <n v="73102"/>
    <x v="9161"/>
    <n v="7.8"/>
    <n v="2"/>
    <s v="Released"/>
    <d v="1995-06-16T00:00:00"/>
    <x v="20"/>
    <n v="220000"/>
    <n v="112"/>
    <x v="0"/>
    <n v="40000"/>
    <x v="16"/>
    <s v="à¹‚à¸¥à¸à¸—à¸±à¹‰à¸‡à¹ƒà¸šà¹ƒà¸«à¹‰à¸™à¸²à¸¢à¸„à¸™à¹€à¸”à¸µà¸¢à¸§â€Ž"/>
    <n v="0.749"/>
    <x v="12"/>
    <s v="R.S. Film"/>
    <s v="Thailand"/>
    <s v="Thai"/>
    <n v="180000"/>
    <x v="2"/>
    <x v="44"/>
    <x v="3831"/>
  </r>
  <r>
    <n v="438776"/>
    <x v="9162"/>
    <n v="4.5"/>
    <n v="2"/>
    <s v="Released"/>
    <d v="2017-01-26T00:00:00"/>
    <x v="15"/>
    <n v="1360851"/>
    <n v="108"/>
    <x v="0"/>
    <n v="859484"/>
    <x v="12"/>
    <s v="é‡è§è´µäºº"/>
    <n v="0.72899999999999998"/>
    <x v="62"/>
    <s v="MM2 Entertainment, J Team Productions"/>
    <s v="Singapore"/>
    <s v="Mandarin"/>
    <n v="501367"/>
    <x v="5"/>
    <x v="51"/>
    <x v="3877"/>
  </r>
  <r>
    <n v="598862"/>
    <x v="9163"/>
    <n v="8"/>
    <n v="2"/>
    <s v="Released"/>
    <d v="2017-12-01T00:00:00"/>
    <x v="15"/>
    <n v="32111"/>
    <n v="171"/>
    <x v="0"/>
    <n v="6554"/>
    <x v="0"/>
    <s v="RISE Wrestling. RISE 6 Brutality"/>
    <n v="0.67200000000000004"/>
    <x v="233"/>
    <s v="RISE Wrestling"/>
    <s v="United States of America"/>
    <s v="English"/>
    <n v="25557"/>
    <x v="0"/>
    <x v="1"/>
    <x v="3852"/>
  </r>
  <r>
    <n v="599259"/>
    <x v="9164"/>
    <n v="8.5"/>
    <n v="2"/>
    <s v="Released"/>
    <d v="2017-07-07T00:00:00"/>
    <x v="15"/>
    <n v="223443"/>
    <n v="75"/>
    <x v="0"/>
    <n v="5564"/>
    <x v="0"/>
    <s v="Girl Fight Queens Of Combat"/>
    <n v="1.17"/>
    <x v="233"/>
    <s v="Girl Fight, Pro Wrestling eXpress, Queens Of Combat"/>
    <s v="United States of America"/>
    <s v="English"/>
    <n v="217879"/>
    <x v="0"/>
    <x v="1"/>
    <x v="3878"/>
  </r>
  <r>
    <n v="599264"/>
    <x v="9165"/>
    <n v="4.8"/>
    <n v="2"/>
    <s v="Released"/>
    <d v="2018-04-14T00:00:00"/>
    <x v="6"/>
    <n v="23412"/>
    <n v="73"/>
    <x v="0"/>
    <n v="6675"/>
    <x v="0"/>
    <s v="Women Of Warriors V"/>
    <n v="0.6"/>
    <x v="233"/>
    <s v="Warriors Of Wrestling (WOW)"/>
    <s v="United States of America"/>
    <s v="English"/>
    <n v="16737"/>
    <x v="0"/>
    <x v="1"/>
    <x v="3879"/>
  </r>
  <r>
    <n v="599270"/>
    <x v="9166"/>
    <n v="9"/>
    <n v="2"/>
    <s v="Released"/>
    <d v="2018-12-31T00:00:00"/>
    <x v="6"/>
    <n v="35667"/>
    <n v="114"/>
    <x v="0"/>
    <n v="8834"/>
    <x v="0"/>
    <s v="Bar Wrestling 27: In The Midnight Hour"/>
    <n v="1.2330000000000001"/>
    <x v="233"/>
    <s v="Bar Wrestling"/>
    <s v="United States of America"/>
    <s v="English"/>
    <n v="26833"/>
    <x v="0"/>
    <x v="1"/>
    <x v="3777"/>
  </r>
  <r>
    <n v="599273"/>
    <x v="9167"/>
    <n v="9"/>
    <n v="2"/>
    <s v="Released"/>
    <d v="2016-11-18T00:00:00"/>
    <x v="5"/>
    <n v="21334"/>
    <n v="111"/>
    <x v="0"/>
    <n v="3345"/>
    <x v="0"/>
    <s v="GirlFight 15: Kentucky"/>
    <n v="0.84"/>
    <x v="233"/>
    <s v="Girl Fight"/>
    <s v="United States of America"/>
    <s v="English"/>
    <n v="17989"/>
    <x v="0"/>
    <x v="1"/>
    <x v="3878"/>
  </r>
  <r>
    <n v="598856"/>
    <x v="9168"/>
    <n v="8.5"/>
    <n v="2"/>
    <s v="Released"/>
    <d v="2017-09-09T00:00:00"/>
    <x v="15"/>
    <n v="81998"/>
    <n v="112"/>
    <x v="0"/>
    <n v="6554"/>
    <x v="0"/>
    <s v="WSU King and Queen of the Ring"/>
    <n v="1.4"/>
    <x v="281"/>
    <s v="Women's Superstars United (WSU)"/>
    <s v="United States of America"/>
    <s v="English"/>
    <n v="75444"/>
    <x v="2"/>
    <x v="1"/>
    <x v="3880"/>
  </r>
  <r>
    <n v="598840"/>
    <x v="9169"/>
    <n v="8.5"/>
    <n v="2"/>
    <s v="Released"/>
    <d v="2015-05-09T00:00:00"/>
    <x v="14"/>
    <n v="11232"/>
    <n v="96"/>
    <x v="0"/>
    <n v="8865"/>
    <x v="0"/>
    <s v="WSU Power"/>
    <n v="0.70599999999999996"/>
    <x v="281"/>
    <s v="Women's Superstars United (WSU)"/>
    <s v="United States of America"/>
    <s v="English"/>
    <n v="2367"/>
    <x v="2"/>
    <x v="1"/>
    <x v="3880"/>
  </r>
  <r>
    <n v="598845"/>
    <x v="9170"/>
    <n v="8.5"/>
    <n v="2"/>
    <s v="Released"/>
    <d v="2014-07-12T00:00:00"/>
    <x v="1"/>
    <n v="14223"/>
    <n v="128"/>
    <x v="0"/>
    <n v="7896"/>
    <x v="0"/>
    <s v="WSU United"/>
    <n v="0.71299999999999997"/>
    <x v="281"/>
    <s v="Women's Superstars United (WSU)"/>
    <s v="United States of America"/>
    <s v="English"/>
    <n v="6327"/>
    <x v="2"/>
    <x v="1"/>
    <x v="3880"/>
  </r>
  <r>
    <n v="598844"/>
    <x v="9171"/>
    <n v="6"/>
    <n v="2"/>
    <s v="Released"/>
    <d v="2012-06-16T00:00:00"/>
    <x v="4"/>
    <n v="14332"/>
    <n v="182"/>
    <x v="0"/>
    <n v="7644"/>
    <x v="0"/>
    <s v="WSU Uncensored Rumble V"/>
    <n v="0.69499999999999995"/>
    <x v="233"/>
    <s v="Women's Superstars United (WSU)"/>
    <s v="United States of America"/>
    <s v="English"/>
    <n v="6688"/>
    <x v="0"/>
    <x v="1"/>
    <x v="3880"/>
  </r>
  <r>
    <n v="1020245"/>
    <x v="9172"/>
    <n v="9.5"/>
    <n v="2"/>
    <s v="Released"/>
    <d v="2017-10-10T00:00:00"/>
    <x v="15"/>
    <n v="9"/>
    <n v="4"/>
    <x v="0"/>
    <n v="10"/>
    <x v="0"/>
    <s v="Sad Dad"/>
    <n v="0.6"/>
    <x v="260"/>
    <s v="Movie Bros."/>
    <s v="United States of America"/>
    <s v="English"/>
    <n v="-1"/>
    <x v="5"/>
    <x v="1"/>
    <x v="3881"/>
  </r>
  <r>
    <n v="1127913"/>
    <x v="9173"/>
    <n v="8"/>
    <n v="2"/>
    <s v="Released"/>
    <d v="2023-02-16T00:00:00"/>
    <x v="57"/>
    <n v="345"/>
    <n v="7"/>
    <x v="0"/>
    <n v="80"/>
    <x v="0"/>
    <s v="BouffÃ©e d'air frais"/>
    <n v="0.6"/>
    <x v="62"/>
    <s v=""/>
    <s v=""/>
    <s v="English, French"/>
    <n v="265"/>
    <x v="5"/>
    <x v="24"/>
    <x v="1774"/>
  </r>
  <r>
    <n v="53760"/>
    <x v="9174"/>
    <n v="8.5"/>
    <n v="2"/>
    <s v="Released"/>
    <d v="1929-09-15T00:00:00"/>
    <x v="104"/>
    <n v="2400000"/>
    <n v="140"/>
    <x v="0"/>
    <n v="678000"/>
    <x v="0"/>
    <s v="Rio Rita"/>
    <n v="0.79"/>
    <x v="1908"/>
    <s v="RKO Radio Pictures"/>
    <s v="United States of America"/>
    <s v="English"/>
    <n v="1722000"/>
    <x v="16"/>
    <x v="1"/>
    <x v="944"/>
  </r>
  <r>
    <n v="596722"/>
    <x v="9175"/>
    <n v="6"/>
    <n v="2"/>
    <s v="Released"/>
    <d v="1965-02-04T00:00:00"/>
    <x v="76"/>
    <n v="105000"/>
    <n v="104"/>
    <x v="0"/>
    <n v="55000"/>
    <x v="21"/>
    <s v="Senede Bir GÃ¼n"/>
    <n v="0.76300000000000001"/>
    <x v="15"/>
    <s v="Erman Film, Arzu Film"/>
    <s v="Turkey"/>
    <s v="Turkish"/>
    <n v="50000"/>
    <x v="2"/>
    <x v="63"/>
    <x v="3882"/>
  </r>
  <r>
    <n v="1125557"/>
    <x v="9176"/>
    <n v="7"/>
    <n v="2"/>
    <s v="Released"/>
    <d v="2023-05-11T00:00:00"/>
    <x v="57"/>
    <n v="5"/>
    <n v="7"/>
    <x v="0"/>
    <n v="20"/>
    <x v="0"/>
    <s v="at your own pace (film 2 edition)"/>
    <n v="0.6"/>
    <x v="7"/>
    <s v="[ctRl], [ctRl] Films"/>
    <s v="United States of America"/>
    <s v="English"/>
    <n v="-15"/>
    <x v="2"/>
    <x v="1"/>
    <x v="3883"/>
  </r>
  <r>
    <n v="1125574"/>
    <x v="9177"/>
    <n v="8.5"/>
    <n v="2"/>
    <s v="Released"/>
    <d v="2021-09-11T00:00:00"/>
    <x v="24"/>
    <n v="5"/>
    <n v="20"/>
    <x v="0"/>
    <n v="100"/>
    <x v="0"/>
    <s v="Platoon07: A Great Marksman"/>
    <n v="0.6"/>
    <x v="1168"/>
    <s v="Big Ben Productions, R. Creator Studios"/>
    <s v=""/>
    <s v="English, Japanese"/>
    <n v="-95"/>
    <x v="0"/>
    <x v="24"/>
    <x v="3884"/>
  </r>
  <r>
    <n v="898358"/>
    <x v="9178"/>
    <n v="6"/>
    <n v="2"/>
    <s v="Released"/>
    <d v="2009-09-01T00:00:00"/>
    <x v="3"/>
    <n v="200"/>
    <n v="12"/>
    <x v="0"/>
    <n v="1000"/>
    <x v="2"/>
    <s v="C'Ã©tait pour vous Alfredo Torrisi"/>
    <n v="0.6"/>
    <x v="1426"/>
    <s v=""/>
    <s v="France"/>
    <s v="French"/>
    <n v="-800"/>
    <x v="15"/>
    <x v="5"/>
    <x v="1774"/>
  </r>
  <r>
    <n v="429771"/>
    <x v="9179"/>
    <n v="9.5"/>
    <n v="2"/>
    <s v="Released"/>
    <d v="2011-02-11T00:00:00"/>
    <x v="17"/>
    <n v="50000"/>
    <n v="93"/>
    <x v="0"/>
    <n v="20000"/>
    <x v="0"/>
    <s v="D'Unbelievables One Hell of a Do"/>
    <n v="1.204"/>
    <x v="1909"/>
    <s v="Southern Comedy Theatre Company"/>
    <s v="Ireland"/>
    <s v="English"/>
    <n v="30000"/>
    <x v="1"/>
    <x v="25"/>
    <x v="3885"/>
  </r>
  <r>
    <n v="431549"/>
    <x v="9180"/>
    <n v="9"/>
    <n v="2"/>
    <s v="Released"/>
    <d v="2017-02-06T00:00:00"/>
    <x v="15"/>
    <n v="440000"/>
    <n v="0"/>
    <x v="0"/>
    <n v="160000"/>
    <x v="5"/>
    <s v="Reina Sin Corona"/>
    <n v="0.6"/>
    <x v="141"/>
    <s v="Fenix Legendario Studios, Alfa Films"/>
    <s v="Dominican Republic"/>
    <s v="Spanish"/>
    <n v="280000"/>
    <x v="2"/>
    <x v="37"/>
    <x v="3886"/>
  </r>
  <r>
    <n v="427396"/>
    <x v="9181"/>
    <n v="10"/>
    <n v="2"/>
    <s v="Released"/>
    <d v="2016-11-07T00:00:00"/>
    <x v="5"/>
    <n v="1"/>
    <n v="8"/>
    <x v="0"/>
    <n v="20"/>
    <x v="0"/>
    <s v="esias"/>
    <n v="0.6"/>
    <x v="1910"/>
    <s v=""/>
    <s v="New Zealand"/>
    <s v="English, Japanese"/>
    <n v="-19"/>
    <x v="9"/>
    <x v="3"/>
    <x v="1774"/>
  </r>
  <r>
    <n v="435029"/>
    <x v="9182"/>
    <n v="9"/>
    <n v="2"/>
    <s v="Released"/>
    <d v="2017-01-13T00:00:00"/>
    <x v="15"/>
    <n v="2100000"/>
    <n v="116"/>
    <x v="0"/>
    <n v="700000"/>
    <x v="51"/>
    <s v="à¨¸à¨°à¨µà¨£"/>
    <n v="1.0309999999999999"/>
    <x v="1911"/>
    <s v="Purple Pebble Pictures"/>
    <s v="India, Canada"/>
    <s v="Punjabi"/>
    <n v="1400000"/>
    <x v="5"/>
    <x v="14"/>
    <x v="3887"/>
  </r>
  <r>
    <n v="436071"/>
    <x v="9183"/>
    <n v="8.5"/>
    <n v="2"/>
    <s v="Released"/>
    <d v="2016-12-20T00:00:00"/>
    <x v="5"/>
    <n v="1000000"/>
    <n v="102"/>
    <x v="0"/>
    <n v="100000"/>
    <x v="0"/>
    <s v="Heart - Live at the Royal Albert Hall with The Royal Philharmonic Orchestra"/>
    <n v="0.72099999999999997"/>
    <x v="1415"/>
    <s v="Eagle Rock Entertainment"/>
    <s v="Canada"/>
    <s v="English"/>
    <n v="900000"/>
    <x v="14"/>
    <x v="2"/>
    <x v="2916"/>
  </r>
  <r>
    <n v="1307454"/>
    <x v="9184"/>
    <n v="10"/>
    <n v="2"/>
    <s v="Released"/>
    <d v="2024-06-21T00:00:00"/>
    <x v="108"/>
    <n v="5000000"/>
    <n v="98"/>
    <x v="0"/>
    <n v="20000"/>
    <x v="0"/>
    <s v="MDPOPE 4"/>
    <n v="1.4"/>
    <x v="249"/>
    <s v="Edgelord Studios"/>
    <s v=""/>
    <s v="Albanian, English"/>
    <n v="4980000"/>
    <x v="9"/>
    <x v="24"/>
    <x v="3888"/>
  </r>
  <r>
    <n v="592424"/>
    <x v="9185"/>
    <n v="8"/>
    <n v="2"/>
    <s v="Released"/>
    <d v="2018-06-16T00:00:00"/>
    <x v="6"/>
    <n v="11236"/>
    <n v="103"/>
    <x v="0"/>
    <n v="7866"/>
    <x v="0"/>
    <s v="WSU Breaking Barriers 5"/>
    <n v="0.92100000000000004"/>
    <x v="233"/>
    <s v="Women's Superstars United (WSU)"/>
    <s v="United States of America"/>
    <s v="English"/>
    <n v="3370"/>
    <x v="0"/>
    <x v="1"/>
    <x v="3880"/>
  </r>
  <r>
    <n v="1192198"/>
    <x v="9186"/>
    <n v="10"/>
    <n v="2"/>
    <s v="Released"/>
    <d v="2023-10-13T00:00:00"/>
    <x v="57"/>
    <n v="1"/>
    <n v="10"/>
    <x v="0"/>
    <n v="5"/>
    <x v="0"/>
    <s v="The Curve Of Destiny"/>
    <n v="1.96"/>
    <x v="758"/>
    <s v="Curvy Studios"/>
    <s v=""/>
    <s v="English, Russian"/>
    <n v="-4"/>
    <x v="0"/>
    <x v="24"/>
    <x v="3889"/>
  </r>
  <r>
    <n v="783098"/>
    <x v="9187"/>
    <n v="9"/>
    <n v="2"/>
    <s v="Released"/>
    <d v="2020-02-20T00:00:00"/>
    <x v="47"/>
    <n v="44290"/>
    <n v="45"/>
    <x v="0"/>
    <n v="500"/>
    <x v="6"/>
    <s v="O Incidente"/>
    <n v="0.6"/>
    <x v="1912"/>
    <s v=""/>
    <s v="Brazil, United States of America"/>
    <s v="English, Portuguese"/>
    <n v="43790"/>
    <x v="0"/>
    <x v="15"/>
    <x v="1774"/>
  </r>
  <r>
    <n v="592227"/>
    <x v="9188"/>
    <n v="7.5"/>
    <n v="2"/>
    <s v="Released"/>
    <d v="2017-03-04T00:00:00"/>
    <x v="15"/>
    <n v="8966"/>
    <n v="97"/>
    <x v="0"/>
    <n v="5676"/>
    <x v="0"/>
    <s v="WWR Identity Crisis"/>
    <n v="0.73299999999999998"/>
    <x v="233"/>
    <s v="Women's Wrestling Revolution"/>
    <s v="United States of America"/>
    <s v="English"/>
    <n v="3290"/>
    <x v="0"/>
    <x v="1"/>
    <x v="3890"/>
  </r>
  <r>
    <n v="1223356"/>
    <x v="9189"/>
    <n v="10"/>
    <n v="2"/>
    <s v="Released"/>
    <d v="2023-12-27T00:00:00"/>
    <x v="57"/>
    <n v="5"/>
    <n v="5"/>
    <x v="0"/>
    <n v="2"/>
    <x v="17"/>
    <s v="AL7O6H"/>
    <n v="0"/>
    <x v="146"/>
    <s v="LEZDUIT"/>
    <s v="Saudi Arabia"/>
    <s v="Arabic, Greek"/>
    <n v="3"/>
    <x v="5"/>
    <x v="94"/>
    <x v="3891"/>
  </r>
  <r>
    <n v="1100625"/>
    <x v="9190"/>
    <n v="8"/>
    <n v="2"/>
    <s v="Released"/>
    <d v="2023-01-30T00:00:00"/>
    <x v="57"/>
    <n v="1"/>
    <n v="25"/>
    <x v="0"/>
    <n v="10"/>
    <x v="0"/>
    <s v="Taekwondo: The Champions"/>
    <n v="0.78600000000000003"/>
    <x v="1913"/>
    <s v=""/>
    <s v="United Kingdom"/>
    <s v="English"/>
    <n v="-9"/>
    <x v="17"/>
    <x v="0"/>
    <x v="1774"/>
  </r>
  <r>
    <n v="483981"/>
    <x v="9191"/>
    <n v="8"/>
    <n v="2"/>
    <s v="Released"/>
    <d v="2017-10-28T00:00:00"/>
    <x v="15"/>
    <n v="34134173"/>
    <n v="90"/>
    <x v="0"/>
    <n v="5000000"/>
    <x v="0"/>
    <s v="Anthony Joshua vs. Carlos Takam"/>
    <n v="0.72599999999999998"/>
    <x v="815"/>
    <s v="Sky Sports Box Office"/>
    <s v="United Kingdom"/>
    <s v="English"/>
    <n v="29134173"/>
    <x v="0"/>
    <x v="0"/>
    <x v="3892"/>
  </r>
  <r>
    <n v="69432"/>
    <x v="9192"/>
    <n v="3.5"/>
    <n v="2"/>
    <s v="Released"/>
    <d v="2010-09-10T00:00:00"/>
    <x v="0"/>
    <n v="1600000"/>
    <n v="157"/>
    <x v="0"/>
    <n v="2400000"/>
    <x v="34"/>
    <s v="Vandae Maatharam"/>
    <n v="0.78200000000000003"/>
    <x v="535"/>
    <s v=""/>
    <s v="India"/>
    <s v="Malayalam, Tamil"/>
    <n v="-800000"/>
    <x v="6"/>
    <x v="14"/>
    <x v="1774"/>
  </r>
  <r>
    <n v="1102116"/>
    <x v="9193"/>
    <n v="6"/>
    <n v="2"/>
    <s v="Released"/>
    <d v="2023-03-17T00:00:00"/>
    <x v="57"/>
    <n v="1"/>
    <n v="0"/>
    <x v="0"/>
    <n v="10"/>
    <x v="5"/>
    <s v="H40"/>
    <n v="0.6"/>
    <x v="1914"/>
    <s v=""/>
    <s v="Argentina"/>
    <s v="Spanish"/>
    <n v="-9"/>
    <x v="0"/>
    <x v="33"/>
    <x v="1774"/>
  </r>
  <r>
    <n v="752363"/>
    <x v="9194"/>
    <n v="10"/>
    <n v="2"/>
    <s v="Released"/>
    <d v="2020-10-10T00:00:00"/>
    <x v="47"/>
    <n v="125543200"/>
    <n v="120"/>
    <x v="0"/>
    <n v="50000000"/>
    <x v="0"/>
    <s v="Binsu: HÄ«rÅtaimu"/>
    <n v="0.6"/>
    <x v="5"/>
    <s v=""/>
    <s v=""/>
    <s v="English"/>
    <n v="75543200"/>
    <x v="0"/>
    <x v="24"/>
    <x v="1774"/>
  </r>
  <r>
    <n v="655978"/>
    <x v="9195"/>
    <n v="8.25"/>
    <n v="2"/>
    <s v="Released"/>
    <d v="2019-10-31T00:00:00"/>
    <x v="10"/>
    <n v="70049"/>
    <n v="106"/>
    <x v="0"/>
    <n v="20000000"/>
    <x v="0"/>
    <s v="Hillary: Ocean to Sky"/>
    <n v="0.755"/>
    <x v="870"/>
    <s v="Rialto Distribution, Michael Dillon Films"/>
    <s v=""/>
    <s v="English"/>
    <n v="-19929951"/>
    <x v="17"/>
    <x v="24"/>
    <x v="3893"/>
  </r>
  <r>
    <n v="482506"/>
    <x v="9196"/>
    <n v="5.5"/>
    <n v="2"/>
    <s v="Released"/>
    <d v="1965-10-21T00:00:00"/>
    <x v="76"/>
    <n v="105000"/>
    <n v="0"/>
    <x v="0"/>
    <n v="55000"/>
    <x v="21"/>
    <s v="Kart Horoz"/>
    <n v="0.6"/>
    <x v="62"/>
    <s v="Erman Film"/>
    <s v="Turkey"/>
    <s v="Turkish"/>
    <n v="50000"/>
    <x v="5"/>
    <x v="63"/>
    <x v="3882"/>
  </r>
  <r>
    <n v="655245"/>
    <x v="9197"/>
    <n v="6.5"/>
    <n v="2"/>
    <s v="Released"/>
    <d v="2019-06-30T00:00:00"/>
    <x v="10"/>
    <n v="120"/>
    <n v="20"/>
    <x v="0"/>
    <n v="2500"/>
    <x v="5"/>
    <s v="Un Cuento De Amor (La Verdad Que Nadie Cuenta Pero Todos Conocen)"/>
    <n v="0.84"/>
    <x v="1915"/>
    <s v="Tomorrow Films Entertainment"/>
    <s v="Peru"/>
    <s v="Spanish"/>
    <n v="-2380"/>
    <x v="4"/>
    <x v="49"/>
    <x v="3894"/>
  </r>
  <r>
    <n v="924455"/>
    <x v="9198"/>
    <n v="7.2"/>
    <n v="2"/>
    <s v="Released"/>
    <d v="2018-02-16T00:00:00"/>
    <x v="6"/>
    <n v="10000"/>
    <n v="90"/>
    <x v="0"/>
    <n v="3000"/>
    <x v="4"/>
    <s v="Saranno famosi?"/>
    <n v="0.70399999999999996"/>
    <x v="62"/>
    <s v="Comune di Firenze, Comune di Pontassieve, Comune di Rufina, Comune di Pelago, 51% Danza, BESAME"/>
    <s v="Italy"/>
    <s v="Italian"/>
    <n v="7000"/>
    <x v="5"/>
    <x v="13"/>
    <x v="3895"/>
  </r>
  <r>
    <n v="1096996"/>
    <x v="9199"/>
    <n v="10"/>
    <n v="2"/>
    <s v="Released"/>
    <d v="2023-03-31T00:00:00"/>
    <x v="57"/>
    <n v="305526"/>
    <n v="103"/>
    <x v="0"/>
    <n v="150000"/>
    <x v="0"/>
    <s v="Trinket Box"/>
    <n v="3.605"/>
    <x v="634"/>
    <s v="Anchored Lens Productions"/>
    <s v="United States of America"/>
    <s v="English"/>
    <n v="155526"/>
    <x v="9"/>
    <x v="1"/>
    <x v="3896"/>
  </r>
  <r>
    <n v="864960"/>
    <x v="9200"/>
    <n v="8"/>
    <n v="2"/>
    <s v="Released"/>
    <d v="2018-12-22T00:00:00"/>
    <x v="6"/>
    <n v="200000"/>
    <n v="20"/>
    <x v="0"/>
    <n v="100000"/>
    <x v="36"/>
    <s v="Come Back Home"/>
    <n v="0.6"/>
    <x v="198"/>
    <s v="nColors Production"/>
    <s v="Vietnam"/>
    <s v="Vietnamese"/>
    <n v="100000"/>
    <x v="4"/>
    <x v="69"/>
    <x v="3897"/>
  </r>
  <r>
    <n v="378495"/>
    <x v="9201"/>
    <n v="8"/>
    <n v="2"/>
    <s v="Released"/>
    <d v="2015-10-16T00:00:00"/>
    <x v="14"/>
    <n v="980000"/>
    <n v="149"/>
    <x v="0"/>
    <n v="482000"/>
    <x v="47"/>
    <s v="à¦¶à§à¦§à§ à¦¤à§‹à¦®à¦¾à¦°à¦‡ à¦œà¦¨à§à¦¯"/>
    <n v="1.4410000000000001"/>
    <x v="15"/>
    <s v="SVF Entertainment"/>
    <s v="India"/>
    <s v="Bengali"/>
    <n v="498000"/>
    <x v="2"/>
    <x v="14"/>
    <x v="3470"/>
  </r>
  <r>
    <n v="1175281"/>
    <x v="9202"/>
    <n v="9.5"/>
    <n v="2"/>
    <s v="Released"/>
    <d v="2023-03-23T00:00:00"/>
    <x v="57"/>
    <n v="805"/>
    <n v="40"/>
    <x v="0"/>
    <n v="100"/>
    <x v="0"/>
    <s v="Sharp Instinct"/>
    <n v="1.37"/>
    <x v="222"/>
    <s v="Clydeside Studios, TimeLine Films"/>
    <s v="United Kingdom"/>
    <s v="English"/>
    <n v="705"/>
    <x v="6"/>
    <x v="0"/>
    <x v="3898"/>
  </r>
  <r>
    <n v="376105"/>
    <x v="9203"/>
    <n v="7"/>
    <n v="2"/>
    <s v="Released"/>
    <d v="2015-08-14T00:00:00"/>
    <x v="14"/>
    <n v="38000"/>
    <n v="139"/>
    <x v="0"/>
    <n v="426848"/>
    <x v="51"/>
    <s v="Ramta Jogi"/>
    <n v="0.70099999999999996"/>
    <x v="1682"/>
    <s v="Vijayta Films, I`MPossible Films"/>
    <s v="India"/>
    <s v="Punjabi"/>
    <n v="-388848"/>
    <x v="16"/>
    <x v="14"/>
    <x v="3312"/>
  </r>
  <r>
    <n v="382142"/>
    <x v="9204"/>
    <n v="4"/>
    <n v="2"/>
    <s v="Released"/>
    <d v="2013-12-05T00:00:00"/>
    <x v="13"/>
    <n v="515150"/>
    <n v="91"/>
    <x v="0"/>
    <n v="846820"/>
    <x v="0"/>
    <s v="Everybody's Business"/>
    <n v="2.2320000000000002"/>
    <x v="62"/>
    <s v="Scorpio East Pictures, J Team Productions, MM2 Entertainment, Clover Films"/>
    <s v="Singapore"/>
    <s v="Mandarin, English"/>
    <n v="-331670"/>
    <x v="5"/>
    <x v="51"/>
    <x v="3899"/>
  </r>
  <r>
    <n v="486049"/>
    <x v="9205"/>
    <n v="8.5"/>
    <n v="2"/>
    <s v="Released"/>
    <d v="2017-10-06T00:00:00"/>
    <x v="15"/>
    <n v="800000"/>
    <n v="94"/>
    <x v="0"/>
    <n v="300000"/>
    <x v="2"/>
    <s v="AprÃ¨s coup"/>
    <n v="0.94199999999999995"/>
    <x v="7"/>
    <s v="Gapian Films"/>
    <s v="Canada"/>
    <s v="English, French"/>
    <n v="500000"/>
    <x v="2"/>
    <x v="2"/>
    <x v="3900"/>
  </r>
  <r>
    <n v="486559"/>
    <x v="9206"/>
    <n v="10"/>
    <n v="2"/>
    <s v="Released"/>
    <d v="2017-11-10T00:00:00"/>
    <x v="15"/>
    <n v="20000"/>
    <n v="92"/>
    <x v="0"/>
    <n v="10000"/>
    <x v="6"/>
    <s v="Gal Costa: EstratosfÃ©rica â€“ Ao Vivo"/>
    <n v="0.6"/>
    <x v="1098"/>
    <s v="Biscoito Fino"/>
    <s v="Brazil"/>
    <s v="Portuguese"/>
    <n v="10000"/>
    <x v="14"/>
    <x v="15"/>
    <x v="3901"/>
  </r>
  <r>
    <n v="866362"/>
    <x v="9207"/>
    <n v="10"/>
    <n v="2"/>
    <s v="Released"/>
    <d v="2021-08-31T00:00:00"/>
    <x v="24"/>
    <n v="31200000"/>
    <n v="115"/>
    <x v="0"/>
    <n v="3000000"/>
    <x v="0"/>
    <s v="ATL 2: The Homecoming"/>
    <n v="3.1280000000000001"/>
    <x v="1561"/>
    <s v="Overbrook Entertainment, Sweet Tea Pictures LLC"/>
    <s v="United States of America"/>
    <s v="English"/>
    <n v="28200000"/>
    <x v="2"/>
    <x v="1"/>
    <x v="3902"/>
  </r>
  <r>
    <n v="1098638"/>
    <x v="9208"/>
    <n v="5.5"/>
    <n v="2"/>
    <s v="Released"/>
    <d v="2023-03-08T00:00:00"/>
    <x v="57"/>
    <n v="23"/>
    <n v="20"/>
    <x v="0"/>
    <n v="1"/>
    <x v="5"/>
    <s v="en el living"/>
    <n v="0.6"/>
    <x v="7"/>
    <s v=""/>
    <s v="United States of America"/>
    <s v="Spanish"/>
    <n v="22"/>
    <x v="2"/>
    <x v="1"/>
    <x v="1774"/>
  </r>
  <r>
    <n v="665358"/>
    <x v="9209"/>
    <n v="6"/>
    <n v="2"/>
    <s v="Released"/>
    <d v="2020-01-17T00:00:00"/>
    <x v="47"/>
    <n v="11327287"/>
    <n v="136"/>
    <x v="0"/>
    <n v="3997866"/>
    <x v="35"/>
    <s v="à´‰à´±à´¿à´¯à´Ÿà´¿"/>
    <n v="2.1739999999999999"/>
    <x v="1828"/>
    <s v="Friends Film Factory"/>
    <s v="India"/>
    <s v="Malayalam"/>
    <n v="7329421"/>
    <x v="5"/>
    <x v="14"/>
    <x v="3903"/>
  </r>
  <r>
    <n v="820782"/>
    <x v="9210"/>
    <n v="8.5"/>
    <n v="2"/>
    <s v="Released"/>
    <d v="2017-01-26T00:00:00"/>
    <x v="15"/>
    <n v="6000"/>
    <n v="23"/>
    <x v="0"/>
    <n v="5000"/>
    <x v="9"/>
    <s v="Cigarbox Blues"/>
    <n v="0.6"/>
    <x v="796"/>
    <s v="Hamburg Media School"/>
    <s v=""/>
    <s v="German"/>
    <n v="1000"/>
    <x v="14"/>
    <x v="24"/>
    <x v="3904"/>
  </r>
  <r>
    <n v="641823"/>
    <x v="9211"/>
    <n v="6.5"/>
    <n v="2"/>
    <s v="Released"/>
    <d v="2019-11-08T00:00:00"/>
    <x v="10"/>
    <n v="42200"/>
    <n v="134"/>
    <x v="0"/>
    <n v="632040"/>
    <x v="35"/>
    <s v="à´¨à´¾àµ½à´ªàµà´ªà´¤àµà´¤à´¿à´¯àµŠà´¨àµà´¨àµ"/>
    <n v="0.90700000000000003"/>
    <x v="7"/>
    <s v="Signature Studios"/>
    <s v="India"/>
    <s v="Malayalam"/>
    <n v="-589840"/>
    <x v="2"/>
    <x v="14"/>
    <x v="3905"/>
  </r>
  <r>
    <n v="474489"/>
    <x v="9212"/>
    <n v="5.5"/>
    <n v="2"/>
    <s v="Released"/>
    <d v="1975-08-04T00:00:00"/>
    <x v="48"/>
    <n v="11225"/>
    <n v="0"/>
    <x v="0"/>
    <n v="2000"/>
    <x v="17"/>
    <s v="ØµØ§Ø¦Ø¯ Ø§Ù„Ù†Ø³Ø§Ø¡"/>
    <n v="0.998"/>
    <x v="800"/>
    <s v=""/>
    <s v=""/>
    <s v="Arabic"/>
    <n v="9225"/>
    <x v="2"/>
    <x v="24"/>
    <x v="1774"/>
  </r>
  <r>
    <n v="916844"/>
    <x v="9213"/>
    <n v="6"/>
    <n v="2"/>
    <s v="Released"/>
    <d v="2016-09-09T00:00:00"/>
    <x v="5"/>
    <n v="500000"/>
    <n v="55"/>
    <x v="0"/>
    <n v="10000"/>
    <x v="0"/>
    <s v="Un Azteca En El Azteca Parte 1"/>
    <n v="2.2290000000000001"/>
    <x v="870"/>
    <s v="TV Azteca"/>
    <s v="Mexico"/>
    <s v="Spanish"/>
    <n v="490000"/>
    <x v="17"/>
    <x v="17"/>
    <x v="3906"/>
  </r>
  <r>
    <n v="767276"/>
    <x v="9214"/>
    <n v="5.5"/>
    <n v="2"/>
    <s v="Released"/>
    <d v="2020-10-24T00:00:00"/>
    <x v="47"/>
    <n v="70"/>
    <n v="91"/>
    <x v="0"/>
    <n v="120000"/>
    <x v="0"/>
    <s v="Blood Pi"/>
    <n v="0.98199999999999998"/>
    <x v="249"/>
    <s v="ITN Distribution, Lock it Down Productions"/>
    <s v="United States of America"/>
    <s v="English"/>
    <n v="-119930"/>
    <x v="9"/>
    <x v="1"/>
    <x v="3907"/>
  </r>
  <r>
    <n v="468938"/>
    <x v="4616"/>
    <n v="4"/>
    <n v="2"/>
    <s v="Released"/>
    <d v="2016-12-01T00:00:00"/>
    <x v="5"/>
    <n v="4880"/>
    <n v="107"/>
    <x v="0"/>
    <n v="800000"/>
    <x v="28"/>
    <s v="Ð¢ÐµÐ½ÑŒ"/>
    <n v="0.92900000000000005"/>
    <x v="130"/>
    <s v="Studio ACDC, Proline Film"/>
    <s v="Russia"/>
    <s v="Russian"/>
    <n v="-795120"/>
    <x v="16"/>
    <x v="36"/>
    <x v="3908"/>
  </r>
  <r>
    <n v="873420"/>
    <x v="9215"/>
    <n v="10"/>
    <n v="2"/>
    <s v="Released"/>
    <d v="2021-09-11T00:00:00"/>
    <x v="24"/>
    <n v="100"/>
    <n v="5"/>
    <x v="0"/>
    <n v="40"/>
    <x v="9"/>
    <s v="Untitled Heist Film"/>
    <n v="0.6"/>
    <x v="90"/>
    <s v=""/>
    <s v="Switzerland"/>
    <s v="German"/>
    <n v="60"/>
    <x v="6"/>
    <x v="19"/>
    <x v="1774"/>
  </r>
  <r>
    <n v="393170"/>
    <x v="9216"/>
    <n v="5.5"/>
    <n v="2"/>
    <s v="Released"/>
    <d v="2016-05-20T00:00:00"/>
    <x v="5"/>
    <n v="109"/>
    <n v="142"/>
    <x v="0"/>
    <n v="60"/>
    <x v="0"/>
    <s v="Kaptaan"/>
    <n v="0.749"/>
    <x v="1916"/>
    <s v="Tips Industries"/>
    <s v="India"/>
    <s v="Punjabi"/>
    <n v="49"/>
    <x v="0"/>
    <x v="14"/>
    <x v="3010"/>
  </r>
  <r>
    <n v="1287363"/>
    <x v="9217"/>
    <n v="10"/>
    <n v="2"/>
    <s v="Released"/>
    <d v="2024-05-07T00:00:00"/>
    <x v="108"/>
    <n v="1"/>
    <n v="4"/>
    <x v="0"/>
    <n v="2"/>
    <x v="17"/>
    <s v="A short film about A kid"/>
    <n v="1.4"/>
    <x v="88"/>
    <s v="Fedshi Productions"/>
    <s v="Iraq"/>
    <s v="No Language"/>
    <n v="-1"/>
    <x v="11"/>
    <x v="95"/>
    <x v="3909"/>
  </r>
  <r>
    <n v="759644"/>
    <x v="9218"/>
    <n v="9"/>
    <n v="2"/>
    <s v="Released"/>
    <d v="2020-01-18T00:00:00"/>
    <x v="47"/>
    <n v="1000"/>
    <n v="0"/>
    <x v="0"/>
    <n v="600"/>
    <x v="9"/>
    <s v="ALTLAST"/>
    <n v="0.6"/>
    <x v="249"/>
    <s v=""/>
    <s v="Austria"/>
    <s v="German"/>
    <n v="400"/>
    <x v="9"/>
    <x v="31"/>
    <x v="1774"/>
  </r>
  <r>
    <n v="760145"/>
    <x v="9219"/>
    <n v="8"/>
    <n v="2"/>
    <s v="Released"/>
    <d v="2019-11-03T00:00:00"/>
    <x v="10"/>
    <n v="10"/>
    <n v="2"/>
    <x v="0"/>
    <n v="25"/>
    <x v="5"/>
    <s v="El MecÃ¡nico"/>
    <n v="0.91200000000000003"/>
    <x v="268"/>
    <s v="Media Botella Films"/>
    <s v="Argentina"/>
    <s v="Spanish"/>
    <n v="-15"/>
    <x v="9"/>
    <x v="33"/>
    <x v="3910"/>
  </r>
  <r>
    <n v="760092"/>
    <x v="9220"/>
    <n v="9.5"/>
    <n v="2"/>
    <s v="Released"/>
    <d v="2020-10-27T00:00:00"/>
    <x v="47"/>
    <n v="100"/>
    <n v="8"/>
    <x v="0"/>
    <n v="5000"/>
    <x v="0"/>
    <s v="Reset"/>
    <n v="0.76"/>
    <x v="201"/>
    <s v="Citron Pictures"/>
    <s v=""/>
    <s v="English"/>
    <n v="-4900"/>
    <x v="4"/>
    <x v="24"/>
    <x v="3773"/>
  </r>
  <r>
    <n v="874286"/>
    <x v="9221"/>
    <n v="6"/>
    <n v="2"/>
    <s v="Released"/>
    <d v="2021-04-02T00:00:00"/>
    <x v="24"/>
    <n v="10"/>
    <n v="0"/>
    <x v="0"/>
    <n v="20"/>
    <x v="5"/>
    <s v="El Mejor Error de Mi Vida"/>
    <n v="0.6"/>
    <x v="56"/>
    <s v="Katarsis Studios"/>
    <s v="Mexico"/>
    <s v="Spanish"/>
    <n v="-10"/>
    <x v="2"/>
    <x v="17"/>
    <x v="3911"/>
  </r>
  <r>
    <n v="1066995"/>
    <x v="9222"/>
    <n v="5.5"/>
    <n v="2"/>
    <s v="Released"/>
    <d v="2022-12-25T00:00:00"/>
    <x v="45"/>
    <n v="69"/>
    <n v="24"/>
    <x v="0"/>
    <n v="300"/>
    <x v="0"/>
    <s v="Wedding Thrashers"/>
    <n v="0.6"/>
    <x v="1917"/>
    <s v="Wralkat Studios"/>
    <s v="United States of America"/>
    <s v="English"/>
    <n v="-231"/>
    <x v="5"/>
    <x v="1"/>
    <x v="3650"/>
  </r>
  <r>
    <n v="1046735"/>
    <x v="9223"/>
    <n v="10"/>
    <n v="2"/>
    <s v="Released"/>
    <d v="2022-11-15T00:00:00"/>
    <x v="45"/>
    <n v="75"/>
    <n v="8"/>
    <x v="0"/>
    <n v="10"/>
    <x v="0"/>
    <s v="Spider's Thread"/>
    <n v="0.6"/>
    <x v="1853"/>
    <s v="The Mirage Movies"/>
    <s v="India"/>
    <s v="English"/>
    <n v="65"/>
    <x v="2"/>
    <x v="14"/>
    <x v="3912"/>
  </r>
  <r>
    <n v="166658"/>
    <x v="9224"/>
    <n v="6"/>
    <n v="2"/>
    <s v="Released"/>
    <d v="1930-03-09T00:00:00"/>
    <x v="94"/>
    <n v="1432000"/>
    <n v="90"/>
    <x v="0"/>
    <n v="436000"/>
    <x v="0"/>
    <s v="Son of the Gods"/>
    <n v="1.802"/>
    <x v="7"/>
    <s v="First National Pictures"/>
    <s v="United States of America"/>
    <s v="Mandarin, English, French"/>
    <n v="996000"/>
    <x v="2"/>
    <x v="1"/>
    <x v="2222"/>
  </r>
  <r>
    <n v="264346"/>
    <x v="9225"/>
    <n v="8"/>
    <n v="2"/>
    <s v="Released"/>
    <d v="2005-09-16T00:00:00"/>
    <x v="19"/>
    <n v="10000000"/>
    <n v="66"/>
    <x v="0"/>
    <n v="1000000"/>
    <x v="0"/>
    <s v="SoundStage Presents: Robert Plant And The Strange Sensation"/>
    <n v="0.75"/>
    <x v="1415"/>
    <s v=""/>
    <s v=""/>
    <s v="English"/>
    <n v="9000000"/>
    <x v="14"/>
    <x v="24"/>
    <x v="1774"/>
  </r>
  <r>
    <n v="288123"/>
    <x v="9226"/>
    <n v="6"/>
    <n v="2"/>
    <s v="Released"/>
    <d v="1997-09-05T00:00:00"/>
    <x v="11"/>
    <n v="26641"/>
    <n v="91"/>
    <x v="0"/>
    <n v="2000000"/>
    <x v="0"/>
    <s v="Catherine's Grove"/>
    <n v="1.6020000000000001"/>
    <x v="372"/>
    <s v="DiTocco Productions, Norstar Entertainment, Messenger Group"/>
    <s v="United States of America"/>
    <s v="English"/>
    <n v="-1973359"/>
    <x v="4"/>
    <x v="1"/>
    <x v="3913"/>
  </r>
  <r>
    <n v="262260"/>
    <x v="9227"/>
    <n v="4.5"/>
    <n v="2"/>
    <s v="Released"/>
    <d v="1929-04-08T00:00:00"/>
    <x v="104"/>
    <n v="3022000"/>
    <n v="123"/>
    <x v="0"/>
    <n v="354000"/>
    <x v="0"/>
    <s v="The Desert Song"/>
    <n v="0.68799999999999994"/>
    <x v="1717"/>
    <s v="Warner Bros. Pictures"/>
    <s v="United States of America"/>
    <s v="English"/>
    <n v="2668000"/>
    <x v="14"/>
    <x v="1"/>
    <x v="8"/>
  </r>
  <r>
    <n v="965489"/>
    <x v="9228"/>
    <n v="6.5"/>
    <n v="2"/>
    <s v="Released"/>
    <d v="2023-08-31T00:00:00"/>
    <x v="57"/>
    <n v="6400000"/>
    <n v="163"/>
    <x v="0"/>
    <n v="6300000"/>
    <x v="23"/>
    <s v="à°–à±à°·à°¿"/>
    <n v="12.211"/>
    <x v="779"/>
    <s v="Mythri Movie Makers"/>
    <s v="India"/>
    <s v="Telugu"/>
    <n v="100000"/>
    <x v="16"/>
    <x v="14"/>
    <x v="3211"/>
  </r>
  <r>
    <n v="188348"/>
    <x v="9229"/>
    <n v="3"/>
    <n v="2"/>
    <s v="Released"/>
    <d v="2004-10-01T00:00:00"/>
    <x v="18"/>
    <n v="110577"/>
    <n v="107"/>
    <x v="0"/>
    <n v="500000"/>
    <x v="0"/>
    <s v="In the Face of Evil: Reagan's War in Word and Deed"/>
    <n v="1.244"/>
    <x v="870"/>
    <s v="Renegade Productions, Bannon Films, Leo McWatkins"/>
    <s v="United States of America"/>
    <s v="English"/>
    <n v="-389423"/>
    <x v="17"/>
    <x v="1"/>
    <x v="3914"/>
  </r>
  <r>
    <n v="1010969"/>
    <x v="8988"/>
    <n v="6"/>
    <n v="2"/>
    <s v="Released"/>
    <d v="2022-09-01T00:00:00"/>
    <x v="45"/>
    <n v="5000"/>
    <n v="20"/>
    <x v="0"/>
    <n v="2500"/>
    <x v="5"/>
    <s v="La Cita"/>
    <n v="0.6"/>
    <x v="292"/>
    <s v="Vortex Films Bolivia"/>
    <s v="Bolivia"/>
    <s v="Spanish"/>
    <n v="2500"/>
    <x v="4"/>
    <x v="91"/>
    <x v="3915"/>
  </r>
  <r>
    <n v="309303"/>
    <x v="9230"/>
    <n v="3"/>
    <n v="2"/>
    <s v="Released"/>
    <d v="2002-02-19T00:00:00"/>
    <x v="16"/>
    <n v="93059"/>
    <n v="0"/>
    <x v="0"/>
    <n v="1200000"/>
    <x v="5"/>
    <s v="Todo menos la chica"/>
    <n v="0.95699999999999996"/>
    <x v="62"/>
    <s v="Golden Media, VÃ­a Digital, El Paso P. C., TVE"/>
    <s v="Spain"/>
    <s v="Spanish"/>
    <n v="-1106941"/>
    <x v="5"/>
    <x v="21"/>
    <x v="3916"/>
  </r>
  <r>
    <n v="50062"/>
    <x v="9231"/>
    <n v="6.5"/>
    <n v="2"/>
    <s v="Released"/>
    <d v="2006-09-15T00:00:00"/>
    <x v="31"/>
    <n v="12207"/>
    <n v="72"/>
    <x v="0"/>
    <n v="500000"/>
    <x v="0"/>
    <s v="The Ground Truth"/>
    <n v="1.2"/>
    <x v="1918"/>
    <s v="Plum Pictures"/>
    <s v="United States of America"/>
    <s v="English"/>
    <n v="-487793"/>
    <x v="17"/>
    <x v="1"/>
    <x v="3917"/>
  </r>
  <r>
    <n v="189365"/>
    <x v="9232"/>
    <n v="6"/>
    <n v="2"/>
    <s v="Released"/>
    <d v="2008-10-03T00:00:00"/>
    <x v="2"/>
    <n v="2800000"/>
    <n v="152"/>
    <x v="0"/>
    <n v="16300000"/>
    <x v="5"/>
    <s v="Sangre de mayo"/>
    <n v="1.5329999999999999"/>
    <x v="1854"/>
    <s v="TeleMadrid"/>
    <s v="Spain"/>
    <s v="Spanish"/>
    <n v="-13500000"/>
    <x v="13"/>
    <x v="21"/>
    <x v="3918"/>
  </r>
  <r>
    <n v="149576"/>
    <x v="9233"/>
    <n v="9"/>
    <n v="2"/>
    <s v="Released"/>
    <d v="2012-06-01T00:00:00"/>
    <x v="4"/>
    <n v="69"/>
    <n v="92"/>
    <x v="0"/>
    <n v="212"/>
    <x v="0"/>
    <s v="The Thought Exchange"/>
    <n v="0.80300000000000005"/>
    <x v="1789"/>
    <s v=""/>
    <s v="United States of America"/>
    <s v="English"/>
    <n v="-143"/>
    <x v="19"/>
    <x v="1"/>
    <x v="1774"/>
  </r>
  <r>
    <n v="313653"/>
    <x v="9234"/>
    <n v="9"/>
    <n v="2"/>
    <s v="Released"/>
    <d v="2014-08-15T00:00:00"/>
    <x v="1"/>
    <n v="980000"/>
    <n v="130"/>
    <x v="0"/>
    <n v="380000"/>
    <x v="45"/>
    <s v="à¤°à¥‡à¤—à¥‡"/>
    <n v="1.276"/>
    <x v="561"/>
    <s v="Ravi Jadhav Films"/>
    <s v="India"/>
    <s v="Hindi, Marathi"/>
    <n v="600000"/>
    <x v="4"/>
    <x v="14"/>
    <x v="3919"/>
  </r>
  <r>
    <n v="271840"/>
    <x v="9235"/>
    <n v="5"/>
    <n v="2"/>
    <s v="Released"/>
    <d v="1930-05-04T00:00:00"/>
    <x v="94"/>
    <n v="204000"/>
    <n v="69"/>
    <x v="0"/>
    <n v="103000"/>
    <x v="0"/>
    <s v="The Runaway Bride"/>
    <n v="1.216"/>
    <x v="12"/>
    <s v="RKO Radio Pictures"/>
    <s v="United States of America"/>
    <s v="English"/>
    <n v="101000"/>
    <x v="2"/>
    <x v="1"/>
    <x v="944"/>
  </r>
  <r>
    <n v="272057"/>
    <x v="9236"/>
    <n v="8"/>
    <n v="2"/>
    <s v="Released"/>
    <d v="1966-01-01T00:00:00"/>
    <x v="52"/>
    <n v="105000"/>
    <n v="0"/>
    <x v="0"/>
    <n v="55000"/>
    <x v="21"/>
    <s v="Bir Millet UyanÄ±yor"/>
    <n v="0.97499999999999998"/>
    <x v="1406"/>
    <s v="Arzu Film"/>
    <s v="Turkey"/>
    <s v="Turkish"/>
    <n v="50000"/>
    <x v="13"/>
    <x v="63"/>
    <x v="2738"/>
  </r>
  <r>
    <n v="267296"/>
    <x v="9237"/>
    <n v="5.2"/>
    <n v="2"/>
    <s v="Released"/>
    <d v="2010-03-23T00:00:00"/>
    <x v="0"/>
    <n v="50000"/>
    <n v="0"/>
    <x v="0"/>
    <n v="20000"/>
    <x v="6"/>
    <s v="Andy Mckee: Joyland"/>
    <n v="0.6"/>
    <x v="1098"/>
    <s v="Razor &amp; Tie Entertainment"/>
    <s v="United States of America"/>
    <s v="English"/>
    <n v="30000"/>
    <x v="14"/>
    <x v="1"/>
    <x v="3920"/>
  </r>
  <r>
    <n v="311571"/>
    <x v="9238"/>
    <n v="4"/>
    <n v="2"/>
    <s v="Released"/>
    <d v="2004-02-13T00:00:00"/>
    <x v="18"/>
    <n v="887613"/>
    <n v="129"/>
    <x v="0"/>
    <n v="1185140"/>
    <x v="7"/>
    <s v="I Proud to Be an Indian"/>
    <n v="1.3420000000000001"/>
    <x v="27"/>
    <s v="Sohail Khan Production"/>
    <s v="India"/>
    <s v="Hindi"/>
    <n v="-297527"/>
    <x v="0"/>
    <x v="14"/>
    <x v="2835"/>
  </r>
  <r>
    <n v="223918"/>
    <x v="9239"/>
    <n v="4.8"/>
    <n v="2"/>
    <s v="Released"/>
    <d v="2011-06-06T00:00:00"/>
    <x v="17"/>
    <n v="10000"/>
    <n v="80"/>
    <x v="0"/>
    <n v="5000"/>
    <x v="0"/>
    <s v="Mocca: Life Keeps on Turning"/>
    <n v="0.71599999999999997"/>
    <x v="1045"/>
    <s v=""/>
    <s v="Indonesia"/>
    <s v="Indonesian, Sundanese"/>
    <n v="5000"/>
    <x v="17"/>
    <x v="35"/>
    <x v="1774"/>
  </r>
  <r>
    <n v="46131"/>
    <x v="9240"/>
    <n v="5.2"/>
    <n v="2"/>
    <s v="Released"/>
    <d v="2010-09-12T00:00:00"/>
    <x v="0"/>
    <n v="400"/>
    <n v="40"/>
    <x v="0"/>
    <n v="150"/>
    <x v="0"/>
    <s v="Phone Police"/>
    <n v="0.6"/>
    <x v="146"/>
    <s v=""/>
    <s v=""/>
    <s v="English"/>
    <n v="250"/>
    <x v="5"/>
    <x v="24"/>
    <x v="1774"/>
  </r>
  <r>
    <n v="253495"/>
    <x v="9241"/>
    <n v="5.25"/>
    <n v="2"/>
    <s v="Released"/>
    <d v="2005-01-01T00:00:00"/>
    <x v="19"/>
    <n v="370000"/>
    <n v="94"/>
    <x v="0"/>
    <n v="94"/>
    <x v="28"/>
    <s v="Ð›ÐµÑÐ½Ð°Ñ Ñ†Ð°Ñ€ÐµÐ²Ð½Ð°"/>
    <n v="1.2110000000000001"/>
    <x v="159"/>
    <s v="Rakurs"/>
    <s v="Russia"/>
    <s v="Russian"/>
    <n v="369906"/>
    <x v="1"/>
    <x v="36"/>
    <x v="3921"/>
  </r>
  <r>
    <n v="176215"/>
    <x v="9242"/>
    <n v="4"/>
    <n v="2"/>
    <s v="Released"/>
    <d v="2001-02-22T00:00:00"/>
    <x v="9"/>
    <n v="124165"/>
    <n v="90"/>
    <x v="0"/>
    <n v="735000"/>
    <x v="27"/>
    <s v="×ž×¨×¡ ×ª×•×¨×›×™"/>
    <n v="0.97799999999999998"/>
    <x v="624"/>
    <s v="Evanstone Films Ltd."/>
    <s v="Israel"/>
    <s v="Hebrew"/>
    <n v="-610835"/>
    <x v="2"/>
    <x v="73"/>
    <x v="3449"/>
  </r>
  <r>
    <n v="1062787"/>
    <x v="9243"/>
    <n v="7.5"/>
    <n v="2"/>
    <s v="Released"/>
    <d v="2021-04-24T00:00:00"/>
    <x v="24"/>
    <n v="100"/>
    <n v="94"/>
    <x v="0"/>
    <n v="10000"/>
    <x v="0"/>
    <s v="DOC Voice of Land an Inner Journey Feature Length"/>
    <n v="1.736"/>
    <x v="1919"/>
    <s v="CULTZONE Filmes, Global Conscience World, Lift-Off Sessions Network, Light Film Fest"/>
    <s v="Brazil, United States of America, India, Nigeria, United Kingdom"/>
    <s v="English, Portuguese"/>
    <n v="-9900"/>
    <x v="17"/>
    <x v="15"/>
    <x v="3922"/>
  </r>
  <r>
    <n v="182303"/>
    <x v="9244"/>
    <n v="4.5"/>
    <n v="2"/>
    <s v="Released"/>
    <d v="1942-03-19T00:00:00"/>
    <x v="65"/>
    <n v="675000"/>
    <n v="78"/>
    <x v="0"/>
    <n v="165000"/>
    <x v="0"/>
    <s v="The Bashful Bachelor"/>
    <n v="1.264"/>
    <x v="62"/>
    <s v="RKO Radio Pictures"/>
    <s v="United States of America"/>
    <s v="English"/>
    <n v="510000"/>
    <x v="5"/>
    <x v="1"/>
    <x v="944"/>
  </r>
  <r>
    <n v="301985"/>
    <x v="9245"/>
    <n v="5.5"/>
    <n v="2"/>
    <s v="Released"/>
    <d v="2014-10-17T00:00:00"/>
    <x v="1"/>
    <n v="17888"/>
    <n v="116"/>
    <x v="0"/>
    <n v="300000"/>
    <x v="28"/>
    <s v="Ð’ÐµÐ»ÐºÐ°Ð¼ Ñ…Ð¾Ð¼"/>
    <n v="0.98899999999999999"/>
    <x v="49"/>
    <s v="Baraban Films"/>
    <s v="United States of America, Russia"/>
    <s v="English, Russian"/>
    <n v="-282112"/>
    <x v="5"/>
    <x v="1"/>
    <x v="3097"/>
  </r>
  <r>
    <n v="302086"/>
    <x v="9246"/>
    <n v="8.5"/>
    <n v="2"/>
    <s v="Released"/>
    <d v="1956-03-28T00:00:00"/>
    <x v="87"/>
    <n v="100000"/>
    <n v="87"/>
    <x v="0"/>
    <n v="55000"/>
    <x v="21"/>
    <s v="Kalbimin ÅžarkÄ±sÄ±"/>
    <n v="0.65100000000000002"/>
    <x v="15"/>
    <s v="Lale Film"/>
    <s v="Turkey"/>
    <s v="Turkish"/>
    <n v="45000"/>
    <x v="2"/>
    <x v="63"/>
    <x v="3923"/>
  </r>
  <r>
    <n v="992210"/>
    <x v="9247"/>
    <n v="9"/>
    <n v="2"/>
    <s v="Released"/>
    <d v="2022-04-04T00:00:00"/>
    <x v="45"/>
    <n v="3000000"/>
    <n v="0"/>
    <x v="0"/>
    <n v="1000000"/>
    <x v="2"/>
    <s v="Baby Boy of House"/>
    <n v="1.1839999999999999"/>
    <x v="1569"/>
    <s v=""/>
    <s v=""/>
    <s v="French, Lingala"/>
    <n v="2000000"/>
    <x v="1"/>
    <x v="24"/>
    <x v="1774"/>
  </r>
  <r>
    <n v="1025316"/>
    <x v="9248"/>
    <n v="10"/>
    <n v="2"/>
    <s v="Released"/>
    <d v="2019-12-09T00:00:00"/>
    <x v="10"/>
    <n v="1"/>
    <n v="3"/>
    <x v="0"/>
    <n v="20"/>
    <x v="0"/>
    <s v="Ihsan: The Movie"/>
    <n v="0.6"/>
    <x v="86"/>
    <s v=""/>
    <s v=""/>
    <s v="English"/>
    <n v="-19"/>
    <x v="2"/>
    <x v="24"/>
    <x v="1774"/>
  </r>
  <r>
    <n v="1043335"/>
    <x v="9249"/>
    <n v="3.8"/>
    <n v="2"/>
    <s v="Released"/>
    <d v="2017-12-13T00:00:00"/>
    <x v="15"/>
    <n v="8622"/>
    <n v="170"/>
    <x v="1"/>
    <n v="1500"/>
    <x v="3"/>
    <s v="ç—´â—é­é‡çŽ‡120ï¼…ï¼èª°ã‚‚ãŒé©šãç‰¹ä¹³128cmPã‚«ãƒƒãƒ— è¶…ä¹³è¼ªå¦»AVãƒ‡ãƒ“ãƒ¥ãƒ¼ å„ªæœ¨ã„ãŠã‚Š"/>
    <n v="0.6"/>
    <x v="1920"/>
    <s v="Fitch"/>
    <s v="Japan"/>
    <s v="Japanese"/>
    <n v="7122"/>
    <x v="17"/>
    <x v="8"/>
    <x v="3924"/>
  </r>
  <r>
    <n v="971206"/>
    <x v="9250"/>
    <n v="8"/>
    <n v="2"/>
    <s v="Released"/>
    <d v="2022-08-06T00:00:00"/>
    <x v="45"/>
    <n v="1000"/>
    <n v="9"/>
    <x v="0"/>
    <n v="800"/>
    <x v="5"/>
    <s v="La loca no tiene con quiÃ©n platicar"/>
    <n v="1.1950000000000001"/>
    <x v="62"/>
    <s v="ESPERA Y DESESPERA EspectÃ¡culos"/>
    <s v="Mexico"/>
    <s v="Spanish, English"/>
    <n v="200"/>
    <x v="5"/>
    <x v="17"/>
    <x v="3925"/>
  </r>
  <r>
    <n v="84044"/>
    <x v="9251"/>
    <n v="6.2"/>
    <n v="2"/>
    <s v="Released"/>
    <d v="2008-08-27T00:00:00"/>
    <x v="2"/>
    <n v="3036326"/>
    <n v="115"/>
    <x v="0"/>
    <n v="799634"/>
    <x v="41"/>
    <s v="For the First Time"/>
    <n v="2.617"/>
    <x v="15"/>
    <s v="Star Cinema â€“ ABS-CBN Film Productions"/>
    <s v="Greece, Philippines"/>
    <s v="Tagalog"/>
    <n v="2236692"/>
    <x v="2"/>
    <x v="38"/>
    <x v="2862"/>
  </r>
  <r>
    <n v="89358"/>
    <x v="9252"/>
    <n v="5.5"/>
    <n v="2"/>
    <s v="Released"/>
    <d v="2009-01-30T00:00:00"/>
    <x v="3"/>
    <n v="1880719"/>
    <n v="88"/>
    <x v="0"/>
    <n v="1771260"/>
    <x v="22"/>
    <s v="Olsenbanden jr. og det sorte gullet"/>
    <n v="1.0960000000000001"/>
    <x v="1374"/>
    <s v="Nordisk Film Denmark"/>
    <s v="Norway"/>
    <s v="Norwegian"/>
    <n v="109459"/>
    <x v="1"/>
    <x v="47"/>
    <x v="892"/>
  </r>
  <r>
    <n v="1041195"/>
    <x v="9253"/>
    <n v="6.5"/>
    <n v="2"/>
    <s v="Released"/>
    <d v="2022-10-27T00:00:00"/>
    <x v="45"/>
    <n v="1200"/>
    <n v="94"/>
    <x v="0"/>
    <n v="25000"/>
    <x v="0"/>
    <s v="Fatal Influence: Like. Follow. Survive."/>
    <n v="1.4"/>
    <x v="249"/>
    <s v="Glasshouse Productions"/>
    <s v=""/>
    <s v="English"/>
    <n v="-23800"/>
    <x v="9"/>
    <x v="24"/>
    <x v="3926"/>
  </r>
  <r>
    <n v="107349"/>
    <x v="9254"/>
    <n v="3.5"/>
    <n v="2"/>
    <s v="Released"/>
    <d v="1969-01-01T00:00:00"/>
    <x v="82"/>
    <n v="105000"/>
    <n v="85"/>
    <x v="0"/>
    <n v="55000"/>
    <x v="21"/>
    <s v="Demir PenÃ§e Korsan Adam"/>
    <n v="0.61299999999999999"/>
    <x v="10"/>
    <s v=""/>
    <s v="Turkey"/>
    <s v="Turkish"/>
    <n v="50000"/>
    <x v="1"/>
    <x v="63"/>
    <x v="1774"/>
  </r>
  <r>
    <n v="305261"/>
    <x v="9255"/>
    <n v="2"/>
    <n v="2"/>
    <s v="Released"/>
    <d v="1989-11-24T00:00:00"/>
    <x v="39"/>
    <n v="288486"/>
    <n v="96"/>
    <x v="0"/>
    <n v="2595182"/>
    <x v="5"/>
    <s v="Continental"/>
    <n v="1.4"/>
    <x v="94"/>
    <s v="Javier Villaverde y Asociados"/>
    <s v="Spain"/>
    <s v="Spanish"/>
    <n v="-2306696"/>
    <x v="6"/>
    <x v="21"/>
    <x v="3927"/>
  </r>
  <r>
    <n v="172528"/>
    <x v="9256"/>
    <n v="5"/>
    <n v="2"/>
    <s v="Released"/>
    <d v="2009-04-30T00:00:00"/>
    <x v="3"/>
    <n v="2648133"/>
    <n v="90"/>
    <x v="0"/>
    <n v="438000"/>
    <x v="16"/>
    <s v="à¸ªà¸²à¸£à¸°à¹à¸™ à¸«à¹‰à¸²à¸§à¹€à¸›à¹‰à¸‡!!"/>
    <n v="0.92400000000000004"/>
    <x v="890"/>
    <s v="Sahamongkolfilm"/>
    <s v="Thailand"/>
    <s v="Thai"/>
    <n v="2210133"/>
    <x v="5"/>
    <x v="44"/>
    <x v="1376"/>
  </r>
  <r>
    <n v="260072"/>
    <x v="9257"/>
    <n v="4.2"/>
    <n v="2"/>
    <s v="Released"/>
    <d v="2011-01-20T00:00:00"/>
    <x v="17"/>
    <n v="67000"/>
    <n v="79"/>
    <x v="0"/>
    <n v="20000"/>
    <x v="0"/>
    <s v="Short Stack Live at the Sydney Opera House"/>
    <n v="0.6"/>
    <x v="1045"/>
    <s v="Sunday Morning Records, Universal Music Australia"/>
    <s v="Australia, New Zealand"/>
    <s v="English"/>
    <n v="47000"/>
    <x v="17"/>
    <x v="4"/>
    <x v="3928"/>
  </r>
  <r>
    <n v="303543"/>
    <x v="9258"/>
    <n v="8.5"/>
    <n v="2"/>
    <s v="Released"/>
    <d v="2007-05-04T00:00:00"/>
    <x v="25"/>
    <n v="100000"/>
    <n v="0"/>
    <x v="0"/>
    <n v="10000"/>
    <x v="2"/>
    <s v="The Australian Pink Floyd Show  - Live At The Royal Albert Hall"/>
    <n v="0.65200000000000002"/>
    <x v="1415"/>
    <s v="CMP Entertainment"/>
    <s v="United Kingdom"/>
    <s v="English"/>
    <n v="90000"/>
    <x v="14"/>
    <x v="0"/>
    <x v="3929"/>
  </r>
  <r>
    <n v="107565"/>
    <x v="9259"/>
    <n v="8"/>
    <n v="2"/>
    <s v="Released"/>
    <d v="2010-05-07T00:00:00"/>
    <x v="0"/>
    <n v="1600000"/>
    <n v="133"/>
    <x v="0"/>
    <n v="580000"/>
    <x v="51"/>
    <s v="ÙˆØ±Ø«Û"/>
    <n v="4.3330000000000002"/>
    <x v="15"/>
    <s v="Wize Mindz Entertainment Production, B4U Television Network, One World Entertainment Productions"/>
    <s v="India, Pakistan"/>
    <s v="Punjabi"/>
    <n v="1020000"/>
    <x v="2"/>
    <x v="14"/>
    <x v="3930"/>
  </r>
  <r>
    <n v="1051618"/>
    <x v="9260"/>
    <n v="6"/>
    <n v="2"/>
    <s v="Released"/>
    <d v="2022-11-20T00:00:00"/>
    <x v="45"/>
    <n v="20000"/>
    <n v="0"/>
    <x v="0"/>
    <n v="5000"/>
    <x v="5"/>
    <s v="Â¿En Que Piensas?"/>
    <n v="0.6"/>
    <x v="62"/>
    <s v="Comedia Barata, Comedy Central"/>
    <s v="Colombia"/>
    <s v="Spanish"/>
    <n v="15000"/>
    <x v="5"/>
    <x v="29"/>
    <x v="3931"/>
  </r>
  <r>
    <n v="1029998"/>
    <x v="9261"/>
    <n v="10"/>
    <n v="2"/>
    <s v="Released"/>
    <d v="2018-12-10T00:00:00"/>
    <x v="6"/>
    <n v="1"/>
    <n v="8"/>
    <x v="0"/>
    <n v="5"/>
    <x v="6"/>
    <s v="Khaplin - Tempos Mais Modernos Ainda"/>
    <n v="0.6"/>
    <x v="9"/>
    <s v="Khaplin ProduÃ§Ãµes"/>
    <s v=""/>
    <s v="Portuguese"/>
    <n v="-4"/>
    <x v="5"/>
    <x v="24"/>
    <x v="3932"/>
  </r>
  <r>
    <n v="211968"/>
    <x v="9262"/>
    <n v="5"/>
    <n v="2"/>
    <s v="Released"/>
    <d v="2011-04-09T00:00:00"/>
    <x v="17"/>
    <n v="2038"/>
    <n v="71"/>
    <x v="0"/>
    <n v="200000"/>
    <x v="5"/>
    <s v="18 cigarrillos y medio"/>
    <n v="0.74"/>
    <x v="7"/>
    <s v="Canana, Zelig Cinematografica, Tornasol Films"/>
    <s v="Mexico, Paraguay, Spain"/>
    <s v="Spanish"/>
    <n v="-197962"/>
    <x v="2"/>
    <x v="17"/>
    <x v="3933"/>
  </r>
  <r>
    <n v="279195"/>
    <x v="9263"/>
    <n v="7.5"/>
    <n v="2"/>
    <s v="Released"/>
    <d v="2006-08-10T00:00:00"/>
    <x v="31"/>
    <n v="917936"/>
    <n v="91"/>
    <x v="0"/>
    <n v="458968"/>
    <x v="43"/>
    <s v="Remp-It"/>
    <n v="2.609"/>
    <x v="102"/>
    <s v=""/>
    <s v=""/>
    <s v="Malay"/>
    <n v="458968"/>
    <x v="0"/>
    <x v="24"/>
    <x v="1774"/>
  </r>
  <r>
    <n v="272667"/>
    <x v="9264"/>
    <n v="5"/>
    <n v="2"/>
    <s v="Released"/>
    <d v="1932-11-18T00:00:00"/>
    <x v="101"/>
    <n v="1514000"/>
    <n v="87"/>
    <x v="0"/>
    <n v="628000"/>
    <x v="0"/>
    <s v="Prosperity"/>
    <n v="2.68"/>
    <x v="56"/>
    <s v="Metro-Goldwyn-Mayer"/>
    <s v="United States of America"/>
    <s v="English"/>
    <n v="886000"/>
    <x v="2"/>
    <x v="1"/>
    <x v="49"/>
  </r>
  <r>
    <n v="275805"/>
    <x v="9265"/>
    <n v="4.8"/>
    <n v="2"/>
    <s v="Released"/>
    <d v="2014-06-08T00:00:00"/>
    <x v="1"/>
    <n v="450"/>
    <n v="96"/>
    <x v="0"/>
    <n v="2700"/>
    <x v="0"/>
    <s v="Scherzi - Il film"/>
    <n v="0.6"/>
    <x v="273"/>
    <s v="Big Bang, Alessandro Damiani"/>
    <s v="Italy"/>
    <s v="Italian"/>
    <n v="-2250"/>
    <x v="9"/>
    <x v="13"/>
    <x v="3934"/>
  </r>
  <r>
    <n v="1023410"/>
    <x v="9266"/>
    <n v="7.5"/>
    <n v="2"/>
    <s v="Released"/>
    <d v="2022-08-20T00:00:00"/>
    <x v="45"/>
    <n v="200"/>
    <n v="4"/>
    <x v="0"/>
    <n v="150"/>
    <x v="5"/>
    <s v="Cavidad"/>
    <n v="0.6"/>
    <x v="198"/>
    <s v="TÃ³nar MÃ©xico"/>
    <s v="Mexico"/>
    <s v="Spanish"/>
    <n v="50"/>
    <x v="4"/>
    <x v="17"/>
    <x v="3935"/>
  </r>
  <r>
    <n v="198930"/>
    <x v="9267"/>
    <n v="5"/>
    <n v="2"/>
    <s v="Released"/>
    <d v="1929-08-05T00:00:00"/>
    <x v="104"/>
    <n v="2266000"/>
    <n v="95"/>
    <x v="0"/>
    <n v="470000"/>
    <x v="0"/>
    <s v="Say It with Songs"/>
    <n v="1.4"/>
    <x v="1415"/>
    <s v="Warner Bros. Pictures"/>
    <s v="United States of America"/>
    <s v="English"/>
    <n v="1796000"/>
    <x v="14"/>
    <x v="1"/>
    <x v="8"/>
  </r>
  <r>
    <n v="211816"/>
    <x v="9268"/>
    <n v="7"/>
    <n v="2"/>
    <s v="Released"/>
    <d v="1969-07-09T00:00:00"/>
    <x v="82"/>
    <n v="900000"/>
    <n v="94"/>
    <x v="0"/>
    <n v="1150000"/>
    <x v="0"/>
    <s v="La Promesse"/>
    <n v="1.208"/>
    <x v="7"/>
    <s v="20th Century Fox, Les Films du Sillage, Les Productions Fox Europa"/>
    <s v=""/>
    <s v="English"/>
    <n v="-250000"/>
    <x v="2"/>
    <x v="24"/>
    <x v="4"/>
  </r>
  <r>
    <n v="999702"/>
    <x v="9269"/>
    <n v="7.8"/>
    <n v="2"/>
    <s v="Released"/>
    <d v="1955-07-19T00:00:00"/>
    <x v="71"/>
    <n v="550"/>
    <n v="0"/>
    <x v="0"/>
    <n v="500"/>
    <x v="4"/>
    <s v="Amleto"/>
    <n v="0.69599999999999995"/>
    <x v="7"/>
    <s v=""/>
    <s v=""/>
    <s v="Italian"/>
    <n v="50"/>
    <x v="2"/>
    <x v="24"/>
    <x v="1774"/>
  </r>
  <r>
    <n v="114000"/>
    <x v="9270"/>
    <n v="6"/>
    <n v="2"/>
    <s v="Released"/>
    <d v="2009-05-14T00:00:00"/>
    <x v="3"/>
    <n v="200000"/>
    <n v="85"/>
    <x v="0"/>
    <n v="50000"/>
    <x v="9"/>
    <s v="Im Sog der Nacht"/>
    <n v="0.76700000000000002"/>
    <x v="212"/>
    <s v="greenskyFILMS, HesseGreutert Film"/>
    <s v="Germany, Switzerland"/>
    <s v="German"/>
    <n v="150000"/>
    <x v="0"/>
    <x v="7"/>
    <x v="3936"/>
  </r>
  <r>
    <n v="276865"/>
    <x v="9271"/>
    <n v="6"/>
    <n v="2"/>
    <s v="Released"/>
    <d v="2009-03-13T00:00:00"/>
    <x v="3"/>
    <n v="403547"/>
    <n v="104"/>
    <x v="0"/>
    <n v="1885956"/>
    <x v="5"/>
    <s v="Los muertos van deprisa"/>
    <n v="0.65200000000000002"/>
    <x v="62"/>
    <s v="ArtemÃ¡tica, S.L., CinematÃ³grafo Films, S.L., Perro Verde Films, PostproducciÃ³n Resonancia"/>
    <s v="Spain"/>
    <s v="Spanish"/>
    <n v="-1482409"/>
    <x v="5"/>
    <x v="21"/>
    <x v="3937"/>
  </r>
  <r>
    <n v="1051467"/>
    <x v="9272"/>
    <n v="6"/>
    <n v="2"/>
    <s v="Released"/>
    <d v="2022-10-17T00:00:00"/>
    <x v="45"/>
    <n v="663"/>
    <n v="0"/>
    <x v="0"/>
    <n v="750000"/>
    <x v="5"/>
    <s v="Candela"/>
    <n v="0.6"/>
    <x v="113"/>
    <s v="Asismaval, S.L., Teatrola Musical, C.B."/>
    <s v="Spain"/>
    <s v="Spanish"/>
    <n v="-749337"/>
    <x v="2"/>
    <x v="21"/>
    <x v="3938"/>
  </r>
  <r>
    <n v="958006"/>
    <x v="9273"/>
    <n v="7"/>
    <n v="2"/>
    <s v="Released"/>
    <d v="2023-09-14T00:00:00"/>
    <x v="57"/>
    <n v="476375"/>
    <n v="98"/>
    <x v="0"/>
    <n v="50000000"/>
    <x v="0"/>
    <s v="The Kill Room"/>
    <n v="20.079999999999998"/>
    <x v="428"/>
    <s v="Yale Productions, Idiot Savant Pictures, Untitled Entertainment, Such Content, BK Studios, BondIt Media Capital, Head Gear Films, Metrol Technology, Slated, SuperNova Capital, Complex Corp, Great Escape"/>
    <s v="United States of America"/>
    <s v="English"/>
    <n v="-49523625"/>
    <x v="6"/>
    <x v="1"/>
    <x v="3939"/>
  </r>
  <r>
    <n v="272415"/>
    <x v="9274"/>
    <n v="9"/>
    <n v="2"/>
    <s v="Released"/>
    <d v="1963-01-01T00:00:00"/>
    <x v="75"/>
    <n v="100000"/>
    <n v="0"/>
    <x v="0"/>
    <n v="55000"/>
    <x v="21"/>
    <s v="Åžafak BekÃ§ileri"/>
    <n v="1.534"/>
    <x v="15"/>
    <s v="GÃ¶ksel Film"/>
    <s v="Turkey"/>
    <s v="Turkish"/>
    <n v="45000"/>
    <x v="2"/>
    <x v="63"/>
    <x v="3940"/>
  </r>
  <r>
    <n v="210994"/>
    <x v="9275"/>
    <n v="7"/>
    <n v="2"/>
    <s v="Released"/>
    <d v="1996-07-12T00:00:00"/>
    <x v="50"/>
    <n v="1160000"/>
    <n v="84"/>
    <x v="0"/>
    <n v="507000"/>
    <x v="0"/>
    <s v="Army Daze"/>
    <n v="1.298"/>
    <x v="62"/>
    <s v="Cathay Organisation"/>
    <s v="Singapore"/>
    <s v="Mandarin, English, Malay"/>
    <n v="653000"/>
    <x v="5"/>
    <x v="51"/>
    <x v="3941"/>
  </r>
  <r>
    <n v="278267"/>
    <x v="9276"/>
    <n v="2"/>
    <n v="2"/>
    <s v="Released"/>
    <d v="2008-06-06T00:00:00"/>
    <x v="2"/>
    <n v="1200000"/>
    <n v="90"/>
    <x v="0"/>
    <n v="50000"/>
    <x v="0"/>
    <s v="The Dead Walk"/>
    <n v="0.6"/>
    <x v="249"/>
    <s v="Roadkill Cinema Productions"/>
    <s v="United States of America"/>
    <s v="English"/>
    <n v="1150000"/>
    <x v="9"/>
    <x v="1"/>
    <x v="3942"/>
  </r>
  <r>
    <n v="1405915"/>
    <x v="9277"/>
    <n v="8"/>
    <n v="1"/>
    <s v="Released"/>
    <d v="2005-05-06T00:00:00"/>
    <x v="19"/>
    <n v="218100001"/>
    <n v="0"/>
    <x v="0"/>
    <n v="130000000"/>
    <x v="2"/>
    <s v="Kingdom of Heaven (Director's Cut)"/>
    <n v="1.4"/>
    <x v="938"/>
    <s v=""/>
    <s v=""/>
    <s v="English"/>
    <n v="88100001"/>
    <x v="1"/>
    <x v="24"/>
    <x v="1774"/>
  </r>
  <r>
    <n v="157120"/>
    <x v="9278"/>
    <n v="7"/>
    <n v="1"/>
    <s v="Released"/>
    <d v="2012-01-28T00:00:00"/>
    <x v="4"/>
    <n v="31000"/>
    <n v="92"/>
    <x v="0"/>
    <n v="30000"/>
    <x v="6"/>
    <s v="AlÃ©m de Ti"/>
    <n v="0.6"/>
    <x v="1789"/>
    <s v=""/>
    <s v="Portugal"/>
    <s v="Portuguese"/>
    <n v="1000"/>
    <x v="19"/>
    <x v="80"/>
    <x v="1774"/>
  </r>
  <r>
    <n v="258832"/>
    <x v="9279"/>
    <n v="1"/>
    <n v="1"/>
    <s v="Released"/>
    <d v="1933-12-14T00:00:00"/>
    <x v="89"/>
    <n v="522000"/>
    <n v="69"/>
    <x v="0"/>
    <n v="239000"/>
    <x v="0"/>
    <s v="Convention City"/>
    <n v="1.3080000000000001"/>
    <x v="62"/>
    <s v="First National Pictures"/>
    <s v="United States of America"/>
    <s v="English"/>
    <n v="283000"/>
    <x v="5"/>
    <x v="1"/>
    <x v="2222"/>
  </r>
  <r>
    <n v="1385026"/>
    <x v="9280"/>
    <n v="10"/>
    <n v="1"/>
    <s v="Released"/>
    <d v="2007-05-20T00:00:00"/>
    <x v="25"/>
    <n v="10000"/>
    <n v="0"/>
    <x v="0"/>
    <n v="1000"/>
    <x v="31"/>
    <s v="Ð–Ð¸Ð²Ñ‡Ð¸Ðº Ñ‚Ð° Ð¹Ð¾Ð³Ð¾ Ð´Ñ€ÑƒÐ·Ñ–"/>
    <n v="0.93200000000000005"/>
    <x v="1921"/>
    <s v="Ð¾Ð±Ð¾Ð»Ð¾Ð½ÑŒ"/>
    <s v="Ukraine"/>
    <s v="Ukrainian"/>
    <n v="9000"/>
    <x v="3"/>
    <x v="56"/>
    <x v="3943"/>
  </r>
  <r>
    <n v="624951"/>
    <x v="9281"/>
    <n v="10"/>
    <n v="1"/>
    <s v="Released"/>
    <d v="2011-08-31T00:00:00"/>
    <x v="17"/>
    <n v="25000"/>
    <n v="150"/>
    <x v="0"/>
    <n v="50000"/>
    <x v="49"/>
    <s v="Bhai Log : All About Nation"/>
    <n v="0.6"/>
    <x v="1789"/>
    <s v=""/>
    <s v=""/>
    <s v="Urdu"/>
    <n v="-25000"/>
    <x v="19"/>
    <x v="24"/>
    <x v="1774"/>
  </r>
  <r>
    <n v="479750"/>
    <x v="9282"/>
    <n v="5"/>
    <n v="1"/>
    <s v="Released"/>
    <d v="2017-06-30T00:00:00"/>
    <x v="15"/>
    <n v="806000"/>
    <n v="101"/>
    <x v="0"/>
    <n v="1200000"/>
    <x v="59"/>
    <s v="Chingisiin huuhduud"/>
    <n v="0.6"/>
    <x v="1374"/>
    <s v="Mongol Film Group Los Angeles, Mongol Film Group, Mountain Valley, EFILM"/>
    <s v="Mongolia"/>
    <s v="English, Mongolian"/>
    <n v="-394000"/>
    <x v="1"/>
    <x v="96"/>
    <x v="3944"/>
  </r>
  <r>
    <n v="258127"/>
    <x v="9283"/>
    <n v="5"/>
    <n v="1"/>
    <s v="Released"/>
    <d v="1958-02-14T00:00:00"/>
    <x v="64"/>
    <n v="405000"/>
    <n v="91"/>
    <x v="0"/>
    <n v="384000"/>
    <x v="0"/>
    <s v="Underwater Warrior"/>
    <n v="0.79800000000000004"/>
    <x v="1813"/>
    <s v="Underwater Productions"/>
    <s v="United States of America"/>
    <s v="English"/>
    <n v="21000"/>
    <x v="13"/>
    <x v="1"/>
    <x v="3945"/>
  </r>
  <r>
    <n v="624609"/>
    <x v="9284"/>
    <n v="10"/>
    <n v="1"/>
    <s v="Released"/>
    <d v="2012-10-30T00:00:00"/>
    <x v="4"/>
    <n v="71000"/>
    <n v="0"/>
    <x v="0"/>
    <n v="350000"/>
    <x v="49"/>
    <s v="Gol Chakkar"/>
    <n v="0.6"/>
    <x v="49"/>
    <s v="InCahoot Films"/>
    <s v="Pakistan"/>
    <s v="Urdu"/>
    <n v="-279000"/>
    <x v="5"/>
    <x v="79"/>
    <x v="3946"/>
  </r>
  <r>
    <n v="989531"/>
    <x v="9285"/>
    <n v="8"/>
    <n v="1"/>
    <s v="Released"/>
    <d v="2021-03-19T00:00:00"/>
    <x v="24"/>
    <n v="201187"/>
    <n v="140"/>
    <x v="1"/>
    <n v="10000"/>
    <x v="3"/>
    <s v="ã‚®ã‚¬çˆ†ä¹³130cmåœ°æ–¹ãƒ‰Mãƒ¬ã‚¤ãƒ¤ãƒ¼19æ­³ã€å…¨å“¡ãŠã£ã±ã„ãƒã‚­ãƒ¥ãƒ¼ãƒ å¸å¼•ï¼†ãƒ‹ãƒ—ãƒ«FUCKï¼†ä¹³æˆ¿ãƒ‰ãƒ­ãƒ‰ãƒ­ç²¾å­ã¶ã£ã‹ã‘ã€‘ãƒ‡ã‚«ä¹³è¼ªPã‚«ãƒƒãƒ—é€£ç¶šçŠ¯ã—ç¶šã‘ã‚‹å…¨12ç™ºå°„ãƒ‘ã‚¤ã‚ºãƒª4På¤§ä¹±äº¤è±ªè¯2æœ¬ç«‹ã¦ã‚¨ãƒ³ãƒ‰ãƒ¬ã‚¹SEX140åˆ†"/>
    <n v="0.6"/>
    <x v="1922"/>
    <s v="ZenNihonKamekoKyodokumiai, All Japan Kameko Cooperative, Ebisusan / Mousouzoku"/>
    <s v="Japan"/>
    <s v="Japanese"/>
    <n v="191187"/>
    <x v="3"/>
    <x v="8"/>
    <x v="3947"/>
  </r>
  <r>
    <n v="1138543"/>
    <x v="9286"/>
    <n v="10"/>
    <n v="1"/>
    <s v="Released"/>
    <d v="2012-06-15T00:00:00"/>
    <x v="4"/>
    <n v="10000"/>
    <n v="30"/>
    <x v="0"/>
    <n v="2000"/>
    <x v="28"/>
    <s v="Ð‘ÐµÐ·ÑƒÐ¼Ð½Ñ‹Ðµ Ð¿Ð¾Ð´Ñ€Ð°Ð¶Ð°Ñ‚ÐµÐ»Ð¸"/>
    <n v="0.91700000000000004"/>
    <x v="1923"/>
    <s v="VVERKH!"/>
    <s v="Russia"/>
    <s v="Russian, VolapÃ¼k"/>
    <n v="8000"/>
    <x v="17"/>
    <x v="36"/>
    <x v="3948"/>
  </r>
  <r>
    <n v="1208885"/>
    <x v="9287"/>
    <n v="9"/>
    <n v="1"/>
    <s v="Released"/>
    <d v="2023-05-24T00:00:00"/>
    <x v="57"/>
    <n v="32"/>
    <n v="0"/>
    <x v="0"/>
    <n v="642"/>
    <x v="11"/>
    <s v="Indahnya Pesonamu"/>
    <n v="0"/>
    <x v="1717"/>
    <s v="Sugeng Pictures"/>
    <s v="Indonesia"/>
    <s v="English"/>
    <n v="-610"/>
    <x v="14"/>
    <x v="35"/>
    <x v="3949"/>
  </r>
  <r>
    <n v="628637"/>
    <x v="9288"/>
    <n v="8"/>
    <n v="1"/>
    <s v="Released"/>
    <d v="2019-09-23T00:00:00"/>
    <x v="10"/>
    <n v="100000"/>
    <n v="60"/>
    <x v="0"/>
    <n v="10000"/>
    <x v="0"/>
    <s v="The Dark Days of Demetrius"/>
    <n v="0.88200000000000001"/>
    <x v="249"/>
    <s v="R.A. Productions"/>
    <s v="United States of America"/>
    <s v="English"/>
    <n v="90000"/>
    <x v="9"/>
    <x v="1"/>
    <x v="3950"/>
  </r>
  <r>
    <n v="475631"/>
    <x v="9289"/>
    <n v="10"/>
    <n v="1"/>
    <s v="Released"/>
    <d v="2016-10-30T00:00:00"/>
    <x v="5"/>
    <n v="500000"/>
    <n v="134"/>
    <x v="0"/>
    <n v="150000"/>
    <x v="53"/>
    <s v="à·ƒà¶»à·’à¶œà¶¸"/>
    <n v="0.6"/>
    <x v="1924"/>
    <s v="Cine-FilmsLanka"/>
    <s v="Sri Lanka"/>
    <s v="Sinhalese"/>
    <n v="350000"/>
    <x v="10"/>
    <x v="86"/>
    <x v="3951"/>
  </r>
  <r>
    <n v="1507324"/>
    <x v="9290"/>
    <n v="10"/>
    <n v="1"/>
    <s v="Released"/>
    <d v="2025-06-12T00:00:00"/>
    <x v="109"/>
    <n v="14"/>
    <n v="0"/>
    <x v="0"/>
    <n v="213"/>
    <x v="2"/>
    <s v="HeartLink"/>
    <n v="0.1857"/>
    <x v="1682"/>
    <s v="CinÃ©CrÃ©atis"/>
    <s v="France"/>
    <s v="French"/>
    <n v="-199"/>
    <x v="16"/>
    <x v="5"/>
    <x v="3952"/>
  </r>
  <r>
    <n v="629380"/>
    <x v="9291"/>
    <n v="8"/>
    <n v="1"/>
    <s v="Released"/>
    <d v="2017-03-15T00:00:00"/>
    <x v="15"/>
    <n v="8468"/>
    <n v="0"/>
    <x v="0"/>
    <n v="1000000"/>
    <x v="5"/>
    <s v="La seÃ±ora Haidi"/>
    <n v="0.6"/>
    <x v="249"/>
    <s v="MR FILM"/>
    <s v="Argentina"/>
    <s v="Spanish"/>
    <n v="-991532"/>
    <x v="9"/>
    <x v="33"/>
    <x v="3953"/>
  </r>
  <r>
    <n v="473191"/>
    <x v="9292"/>
    <n v="6"/>
    <n v="1"/>
    <s v="Released"/>
    <d v="2017-08-05T00:00:00"/>
    <x v="15"/>
    <n v="60000"/>
    <n v="90"/>
    <x v="0"/>
    <n v="150000"/>
    <x v="15"/>
    <s v="ÛŒÚ© Ø±ÙˆØ² Ø¨Ø®ØµÙˆØµ"/>
    <n v="0.6"/>
    <x v="7"/>
    <s v=""/>
    <s v="Iran"/>
    <s v="Persian"/>
    <n v="-90000"/>
    <x v="2"/>
    <x v="52"/>
    <x v="1774"/>
  </r>
  <r>
    <n v="437113"/>
    <x v="9293"/>
    <n v="5"/>
    <n v="1"/>
    <s v="Released"/>
    <d v="1991-01-01T00:00:00"/>
    <x v="30"/>
    <n v="500000"/>
    <n v="130"/>
    <x v="0"/>
    <n v="100000"/>
    <x v="7"/>
    <s v="Khooni Panja"/>
    <n v="1.0009999999999999"/>
    <x v="249"/>
    <s v="Talwar International"/>
    <s v="India"/>
    <s v="Hindi"/>
    <n v="400000"/>
    <x v="9"/>
    <x v="14"/>
    <x v="3954"/>
  </r>
  <r>
    <n v="473570"/>
    <x v="9294"/>
    <n v="10"/>
    <n v="1"/>
    <s v="Released"/>
    <d v="2014-12-20T00:00:00"/>
    <x v="1"/>
    <n v="1000"/>
    <n v="16"/>
    <x v="0"/>
    <n v="4000"/>
    <x v="0"/>
    <s v="Reverb"/>
    <n v="0.6"/>
    <x v="53"/>
    <s v="Kharybdis Films"/>
    <s v="United States of America"/>
    <s v="English"/>
    <n v="-3000"/>
    <x v="9"/>
    <x v="1"/>
    <x v="3955"/>
  </r>
  <r>
    <n v="435701"/>
    <x v="9295"/>
    <n v="10"/>
    <n v="1"/>
    <s v="Released"/>
    <d v="2012-08-20T00:00:00"/>
    <x v="4"/>
    <n v="11000"/>
    <n v="0"/>
    <x v="0"/>
    <n v="4700"/>
    <x v="9"/>
    <s v="Fang"/>
    <n v="0.6"/>
    <x v="53"/>
    <s v="Yaguara Pictures [ve]"/>
    <s v="Germany"/>
    <s v="German"/>
    <n v="6300"/>
    <x v="9"/>
    <x v="7"/>
    <x v="3956"/>
  </r>
  <r>
    <n v="1298259"/>
    <x v="9296"/>
    <n v="9"/>
    <n v="1"/>
    <s v="Released"/>
    <d v="2024-05-31T00:00:00"/>
    <x v="108"/>
    <n v="10"/>
    <n v="2"/>
    <x v="0"/>
    <n v="1"/>
    <x v="0"/>
    <s v="Adam Toland: The Demo Reel"/>
    <n v="1.4"/>
    <x v="49"/>
    <s v="BlazeProductions"/>
    <s v="United States of America"/>
    <s v="English"/>
    <n v="9"/>
    <x v="5"/>
    <x v="1"/>
    <x v="3957"/>
  </r>
  <r>
    <n v="435757"/>
    <x v="9297"/>
    <n v="10"/>
    <n v="1"/>
    <s v="Released"/>
    <d v="2013-09-21T00:00:00"/>
    <x v="13"/>
    <n v="11000"/>
    <n v="0"/>
    <x v="0"/>
    <n v="8500"/>
    <x v="9"/>
    <s v="Alles fÃ¼r Liebe"/>
    <n v="0.6"/>
    <x v="1789"/>
    <s v="Yaguara Pictures [ve]"/>
    <s v="Germany"/>
    <s v="German"/>
    <n v="2500"/>
    <x v="19"/>
    <x v="7"/>
    <x v="3956"/>
  </r>
  <r>
    <n v="1140128"/>
    <x v="9298"/>
    <n v="9"/>
    <n v="1"/>
    <s v="Released"/>
    <d v="2023-06-09T00:00:00"/>
    <x v="57"/>
    <n v="10"/>
    <n v="0"/>
    <x v="0"/>
    <n v="1000"/>
    <x v="12"/>
    <s v="æˆ‘ä»¬è¨€è¯­ä¸­çš„ç”Ÿæ´»"/>
    <n v="0.6"/>
    <x v="870"/>
    <s v="åŒ—äº¬å¸ˆèŒƒå¤§å­¦"/>
    <s v="China"/>
    <s v="Mandarin"/>
    <n v="-990"/>
    <x v="17"/>
    <x v="9"/>
    <x v="3958"/>
  </r>
  <r>
    <n v="435586"/>
    <x v="9299"/>
    <n v="10"/>
    <n v="1"/>
    <s v="Released"/>
    <d v="2014-10-05T00:00:00"/>
    <x v="1"/>
    <n v="22000"/>
    <n v="0"/>
    <x v="0"/>
    <n v="7500"/>
    <x v="9"/>
    <s v="Der letzte Auftrag"/>
    <n v="0.6"/>
    <x v="1925"/>
    <s v="Yaguara Pictures [ve]"/>
    <s v="Germany"/>
    <s v="German"/>
    <n v="14500"/>
    <x v="14"/>
    <x v="7"/>
    <x v="3956"/>
  </r>
  <r>
    <n v="1032151"/>
    <x v="9300"/>
    <n v="10"/>
    <n v="1"/>
    <s v="Released"/>
    <d v="2022-10-05T00:00:00"/>
    <x v="45"/>
    <n v="11"/>
    <n v="27"/>
    <x v="0"/>
    <n v="10"/>
    <x v="0"/>
    <s v="The Tax Evader Chapter II"/>
    <n v="0.6"/>
    <x v="541"/>
    <s v="Keim Time Studios, The Lens"/>
    <s v="United States of America"/>
    <s v="English"/>
    <n v="1"/>
    <x v="5"/>
    <x v="1"/>
    <x v="3959"/>
  </r>
  <r>
    <n v="627222"/>
    <x v="9301"/>
    <n v="10"/>
    <n v="1"/>
    <s v="Released"/>
    <d v="2000-07-01T00:00:00"/>
    <x v="26"/>
    <n v="5230"/>
    <n v="120"/>
    <x v="0"/>
    <n v="200"/>
    <x v="11"/>
    <s v="Gadis Bawah Pohon Ketapang"/>
    <n v="0.6"/>
    <x v="1926"/>
    <s v=""/>
    <s v=""/>
    <s v="Indonesian"/>
    <n v="5030"/>
    <x v="6"/>
    <x v="24"/>
    <x v="1774"/>
  </r>
  <r>
    <n v="989796"/>
    <x v="9302"/>
    <n v="10"/>
    <n v="1"/>
    <s v="Released"/>
    <d v="2021-06-01T00:00:00"/>
    <x v="24"/>
    <n v="20"/>
    <n v="14"/>
    <x v="0"/>
    <n v="100"/>
    <x v="0"/>
    <s v="3atops 3 | The Director's Cut | The Final Cut | The Ceratopsian Cut | Scariest and Biggest Film Even"/>
    <n v="0.6"/>
    <x v="524"/>
    <s v="brickeater12"/>
    <s v="Australia"/>
    <s v="English"/>
    <n v="-80"/>
    <x v="4"/>
    <x v="4"/>
    <x v="3960"/>
  </r>
  <r>
    <n v="1146066"/>
    <x v="9303"/>
    <n v="10"/>
    <n v="1"/>
    <s v="Released"/>
    <d v="2018-02-13T00:00:00"/>
    <x v="6"/>
    <n v="500"/>
    <n v="9"/>
    <x v="0"/>
    <n v="127"/>
    <x v="0"/>
    <s v="Practice Makes Perfect?"/>
    <n v="0.6"/>
    <x v="1789"/>
    <s v=""/>
    <s v=""/>
    <s v="English"/>
    <n v="373"/>
    <x v="19"/>
    <x v="24"/>
    <x v="1774"/>
  </r>
  <r>
    <n v="491671"/>
    <x v="9304"/>
    <n v="5"/>
    <n v="1"/>
    <s v="Released"/>
    <d v="2017-12-02T00:00:00"/>
    <x v="15"/>
    <n v="90000"/>
    <n v="90"/>
    <x v="0"/>
    <n v="10000"/>
    <x v="15"/>
    <s v="Ù…Ø§Ø­ÛŒ"/>
    <n v="0.91200000000000003"/>
    <x v="458"/>
    <s v=""/>
    <s v="Iran"/>
    <s v="Persian"/>
    <n v="80000"/>
    <x v="2"/>
    <x v="52"/>
    <x v="1774"/>
  </r>
  <r>
    <n v="863188"/>
    <x v="9305"/>
    <n v="6"/>
    <n v="1"/>
    <s v="Released"/>
    <d v="1984-09-06T00:00:00"/>
    <x v="38"/>
    <n v="50000"/>
    <n v="0"/>
    <x v="0"/>
    <n v="20000"/>
    <x v="5"/>
    <s v="Malvinas: Historias de traiciones"/>
    <n v="0.6"/>
    <x v="1927"/>
    <s v="VÃ­ctor Benitez Producciones"/>
    <s v="Argentina, Mexico"/>
    <s v="Spanish"/>
    <n v="30000"/>
    <x v="17"/>
    <x v="33"/>
    <x v="3961"/>
  </r>
  <r>
    <n v="278093"/>
    <x v="9306"/>
    <n v="3"/>
    <n v="1"/>
    <s v="Released"/>
    <d v="1919-08-26T00:00:00"/>
    <x v="110"/>
    <n v="3600000"/>
    <n v="80"/>
    <x v="0"/>
    <n v="120000"/>
    <x v="0"/>
    <s v="The Miracle Man"/>
    <n v="1.1990000000000001"/>
    <x v="7"/>
    <s v="Paramount, Mayflower Photoplay Company"/>
    <s v="United States of America"/>
    <s v="No Language"/>
    <n v="3480000"/>
    <x v="2"/>
    <x v="1"/>
    <x v="7"/>
  </r>
  <r>
    <n v="488773"/>
    <x v="9307"/>
    <n v="10"/>
    <n v="1"/>
    <s v="Released"/>
    <d v="2017-11-23T00:00:00"/>
    <x v="15"/>
    <n v="10000"/>
    <n v="0"/>
    <x v="0"/>
    <n v="1000"/>
    <x v="6"/>
    <s v="Se um Dia me Faltarem as Palavras"/>
    <n v="0.6"/>
    <x v="870"/>
    <s v=""/>
    <s v="Brazil"/>
    <s v="Portuguese"/>
    <n v="9000"/>
    <x v="17"/>
    <x v="15"/>
    <x v="1774"/>
  </r>
  <r>
    <n v="1220098"/>
    <x v="9308"/>
    <n v="7"/>
    <n v="1"/>
    <s v="Released"/>
    <d v="2023-06-28T00:00:00"/>
    <x v="57"/>
    <n v="176"/>
    <n v="0"/>
    <x v="0"/>
    <n v="315"/>
    <x v="0"/>
    <s v="Nikki Bella Questions For Me"/>
    <n v="0"/>
    <x v="993"/>
    <s v="YouTube, Johan Archiles ProducciÃ³n"/>
    <s v="United States of America"/>
    <s v="English"/>
    <n v="-139"/>
    <x v="5"/>
    <x v="1"/>
    <x v="3962"/>
  </r>
  <r>
    <n v="618187"/>
    <x v="2840"/>
    <n v="6"/>
    <n v="1"/>
    <s v="Released"/>
    <d v="2015-04-25T00:00:00"/>
    <x v="14"/>
    <n v="175"/>
    <n v="3"/>
    <x v="0"/>
    <n v="15"/>
    <x v="0"/>
    <s v="After Hours"/>
    <n v="0.6"/>
    <x v="249"/>
    <s v=""/>
    <s v=""/>
    <s v="English"/>
    <n v="160"/>
    <x v="9"/>
    <x v="24"/>
    <x v="1774"/>
  </r>
  <r>
    <n v="492413"/>
    <x v="9309"/>
    <n v="9"/>
    <n v="1"/>
    <s v="Released"/>
    <d v="2010-06-28T00:00:00"/>
    <x v="0"/>
    <n v="1000"/>
    <n v="105"/>
    <x v="0"/>
    <n v="5000"/>
    <x v="0"/>
    <s v="The Big Sleaze"/>
    <n v="1.181"/>
    <x v="541"/>
    <s v=""/>
    <s v=""/>
    <s v="English"/>
    <n v="-4000"/>
    <x v="5"/>
    <x v="24"/>
    <x v="1774"/>
  </r>
  <r>
    <n v="1377841"/>
    <x v="9310"/>
    <n v="10"/>
    <n v="1"/>
    <s v="Released"/>
    <d v="2022-09-09T00:00:00"/>
    <x v="45"/>
    <n v="100000"/>
    <n v="10"/>
    <x v="0"/>
    <n v="50000"/>
    <x v="0"/>
    <s v="Noah D'castellano - 2022 New York Fashion Week September"/>
    <n v="0.6"/>
    <x v="1928"/>
    <s v="International Management Group (IMG)"/>
    <s v="Italy, Mexico, Spain, United Kingdom, United States of America"/>
    <s v="French, Italian, Portuguese, Spanish"/>
    <n v="50000"/>
    <x v="4"/>
    <x v="13"/>
    <x v="3963"/>
  </r>
  <r>
    <n v="1204741"/>
    <x v="9311"/>
    <n v="10"/>
    <n v="1"/>
    <s v="Released"/>
    <d v="2007-07-22T00:00:00"/>
    <x v="25"/>
    <n v="100"/>
    <n v="0"/>
    <x v="0"/>
    <n v="10"/>
    <x v="4"/>
    <s v="The Infernal Litterio"/>
    <n v="1.232"/>
    <x v="62"/>
    <s v="Iudor  e Messina Informazione"/>
    <s v="Italy"/>
    <s v="Italian"/>
    <n v="90"/>
    <x v="5"/>
    <x v="13"/>
    <x v="3964"/>
  </r>
  <r>
    <n v="898377"/>
    <x v="9312"/>
    <n v="8"/>
    <n v="1"/>
    <s v="Released"/>
    <d v="2015-12-11T00:00:00"/>
    <x v="14"/>
    <n v="1234"/>
    <n v="12"/>
    <x v="0"/>
    <n v="36000"/>
    <x v="0"/>
    <s v="Mr. Overton"/>
    <n v="0.67500000000000004"/>
    <x v="870"/>
    <s v=""/>
    <s v=""/>
    <s v="English"/>
    <n v="-34766"/>
    <x v="17"/>
    <x v="24"/>
    <x v="1774"/>
  </r>
  <r>
    <n v="73950"/>
    <x v="9313"/>
    <n v="8"/>
    <n v="1"/>
    <s v="Released"/>
    <d v="2003-10-10T00:00:00"/>
    <x v="12"/>
    <n v="130392"/>
    <n v="0"/>
    <x v="0"/>
    <n v="100000"/>
    <x v="21"/>
    <s v="Eski AÃ§Ä±k SarÄ± Desene"/>
    <n v="0.6"/>
    <x v="870"/>
    <s v=""/>
    <s v="Turkey"/>
    <s v="Turkish"/>
    <n v="30392"/>
    <x v="17"/>
    <x v="63"/>
    <x v="1774"/>
  </r>
  <r>
    <n v="898388"/>
    <x v="9314"/>
    <n v="7"/>
    <n v="1"/>
    <s v="Released"/>
    <d v="2017-05-13T00:00:00"/>
    <x v="15"/>
    <n v="12000"/>
    <n v="12"/>
    <x v="0"/>
    <n v="3000000"/>
    <x v="0"/>
    <s v="North Korea; Off-Piste"/>
    <n v="0.6"/>
    <x v="870"/>
    <s v=""/>
    <s v="North Korea, United Kingdom"/>
    <s v="English, Korean"/>
    <n v="-2988000"/>
    <x v="17"/>
    <x v="97"/>
    <x v="1774"/>
  </r>
  <r>
    <n v="1219499"/>
    <x v="9315"/>
    <n v="9"/>
    <n v="1"/>
    <s v="Released"/>
    <d v="2023-12-16T00:00:00"/>
    <x v="57"/>
    <n v="689365"/>
    <n v="120"/>
    <x v="0"/>
    <n v="576749"/>
    <x v="11"/>
    <s v="Hafiz &amp; Friends Recap: This Is Why We Can Have Nice Things"/>
    <n v="0"/>
    <x v="1415"/>
    <s v="SOUR+ Entertainment Inc"/>
    <s v="Indonesia"/>
    <s v="Indonesian"/>
    <n v="112616"/>
    <x v="14"/>
    <x v="35"/>
    <x v="3965"/>
  </r>
  <r>
    <n v="484288"/>
    <x v="9316"/>
    <n v="10"/>
    <n v="1"/>
    <s v="Released"/>
    <d v="2015-02-19T00:00:00"/>
    <x v="14"/>
    <n v="3000"/>
    <n v="0"/>
    <x v="0"/>
    <n v="4000"/>
    <x v="0"/>
    <s v="Republic of Dreams"/>
    <n v="0.6"/>
    <x v="1929"/>
    <s v="Lasoff Films"/>
    <s v="Netherlands"/>
    <s v="English"/>
    <n v="-1000"/>
    <x v="2"/>
    <x v="39"/>
    <x v="3966"/>
  </r>
  <r>
    <n v="1382272"/>
    <x v="9317"/>
    <n v="8"/>
    <n v="1"/>
    <s v="Released"/>
    <d v="2013-11-02T00:00:00"/>
    <x v="13"/>
    <n v="10"/>
    <n v="23"/>
    <x v="0"/>
    <n v="500"/>
    <x v="0"/>
    <s v="Kettlemans Forest"/>
    <n v="1.4"/>
    <x v="249"/>
    <s v="Blue Genes Productions, Jiddle Films"/>
    <s v="United States of America"/>
    <s v="English"/>
    <n v="-490"/>
    <x v="9"/>
    <x v="1"/>
    <x v="3967"/>
  </r>
  <r>
    <n v="622578"/>
    <x v="9318"/>
    <n v="7"/>
    <n v="1"/>
    <s v="Released"/>
    <d v="2016-10-26T00:00:00"/>
    <x v="5"/>
    <n v="900000"/>
    <n v="90"/>
    <x v="0"/>
    <n v="450000"/>
    <x v="17"/>
    <s v="Ø¹Ù…ÙˆØ¯ ÙÙ‚Ø±ÙŠ"/>
    <n v="0.67"/>
    <x v="149"/>
    <s v="Ù‚Ø§Ø³Ù… Ù„Ù„Ø§Ù†ØªØ§Ø¬ Ø§Ù„ÙÙ†Ù‰, Ù‚Ø§Ø³Ù… Ù„Ù„Ø§Ù†ØªØ§Ø¬ Ø§Ù„ÙÙ†Ù‰"/>
    <s v="Egypt"/>
    <s v="Arabic"/>
    <n v="450000"/>
    <x v="5"/>
    <x v="68"/>
    <x v="3968"/>
  </r>
  <r>
    <n v="870326"/>
    <x v="9319"/>
    <n v="10"/>
    <n v="1"/>
    <s v="Released"/>
    <d v="2018-06-08T00:00:00"/>
    <x v="6"/>
    <n v="200"/>
    <n v="0"/>
    <x v="0"/>
    <n v="100"/>
    <x v="6"/>
    <s v="Pesadelo de Vaskan - Parte 1"/>
    <n v="0.67700000000000005"/>
    <x v="292"/>
    <s v="CamaleÃ£o DaltÃ´nico"/>
    <s v="Brazil"/>
    <s v="Portuguese"/>
    <n v="100"/>
    <x v="4"/>
    <x v="15"/>
    <x v="3969"/>
  </r>
  <r>
    <n v="1382804"/>
    <x v="9320"/>
    <n v="10"/>
    <n v="1"/>
    <s v="Released"/>
    <d v="2024-10-25T00:00:00"/>
    <x v="108"/>
    <n v="1000"/>
    <n v="3"/>
    <x v="0"/>
    <n v="200"/>
    <x v="0"/>
    <s v="Holy Bananas"/>
    <n v="1.4"/>
    <x v="514"/>
    <s v="Figure Eight Films"/>
    <s v="United States of America"/>
    <s v="English"/>
    <n v="800"/>
    <x v="5"/>
    <x v="1"/>
    <x v="3970"/>
  </r>
  <r>
    <n v="73644"/>
    <x v="9321"/>
    <n v="5"/>
    <n v="1"/>
    <s v="Released"/>
    <d v="2009-08-13T00:00:00"/>
    <x v="3"/>
    <n v="2499412"/>
    <n v="102"/>
    <x v="0"/>
    <n v="782640"/>
    <x v="12"/>
    <s v="å“åˆ°ç¬‘"/>
    <n v="1.0129999999999999"/>
    <x v="127"/>
    <s v="Neo Studios"/>
    <s v="Singapore"/>
    <s v="Mandarin"/>
    <n v="1716772"/>
    <x v="5"/>
    <x v="51"/>
    <x v="3836"/>
  </r>
  <r>
    <n v="256758"/>
    <x v="9322"/>
    <n v="10"/>
    <n v="1"/>
    <s v="Released"/>
    <d v="1954-05-05T00:00:00"/>
    <x v="59"/>
    <n v="2294000"/>
    <n v="104"/>
    <x v="0"/>
    <n v="1275000"/>
    <x v="0"/>
    <s v="Flame and the Flesh"/>
    <n v="1.1020000000000001"/>
    <x v="7"/>
    <s v="Metro-Goldwyn-Mayer"/>
    <s v="United States of America"/>
    <s v="English"/>
    <n v="1019000"/>
    <x v="2"/>
    <x v="1"/>
    <x v="49"/>
  </r>
  <r>
    <n v="482821"/>
    <x v="9323"/>
    <n v="8"/>
    <n v="1"/>
    <s v="Released"/>
    <d v="2017-10-21T00:00:00"/>
    <x v="15"/>
    <n v="10000"/>
    <n v="93"/>
    <x v="0"/>
    <n v="5000"/>
    <x v="5"/>
    <s v="Una Fabula Muy Trillada"/>
    <n v="0.68"/>
    <x v="1098"/>
    <s v="academia audioplace, etÃ©reo group, kurrent music"/>
    <s v="Venezuela"/>
    <s v="Spanish"/>
    <n v="5000"/>
    <x v="14"/>
    <x v="62"/>
    <x v="3971"/>
  </r>
  <r>
    <n v="624074"/>
    <x v="9324"/>
    <n v="10"/>
    <n v="1"/>
    <s v="Released"/>
    <d v="2013-04-26T00:00:00"/>
    <x v="13"/>
    <n v="140000"/>
    <n v="133"/>
    <x v="0"/>
    <n v="85000"/>
    <x v="49"/>
    <s v="Ú†Ù…Ø¨ÛŒÙ„ÛŒâ€Ž"/>
    <n v="1.149"/>
    <x v="70"/>
    <s v="7th Sky Entertainment"/>
    <s v="Pakistan"/>
    <s v="Urdu"/>
    <n v="55000"/>
    <x v="6"/>
    <x v="79"/>
    <x v="3972"/>
  </r>
  <r>
    <n v="1406474"/>
    <x v="9325"/>
    <n v="10"/>
    <n v="1"/>
    <s v="Released"/>
    <d v="2024-12-20T00:00:00"/>
    <x v="108"/>
    <n v="210"/>
    <n v="14"/>
    <x v="0"/>
    <n v="200"/>
    <x v="0"/>
    <s v="Deformed Analog Personality"/>
    <n v="1.4"/>
    <x v="870"/>
    <s v="Ã‡aÄŸlar OdabaÅŸ"/>
    <s v="Turkey"/>
    <s v="English, Turkish"/>
    <n v="10"/>
    <x v="17"/>
    <x v="63"/>
    <x v="3973"/>
  </r>
  <r>
    <n v="621468"/>
    <x v="9326"/>
    <n v="1"/>
    <n v="1"/>
    <s v="Released"/>
    <d v="2018-08-12T00:00:00"/>
    <x v="6"/>
    <n v="7500"/>
    <n v="41"/>
    <x v="0"/>
    <n v="127"/>
    <x v="0"/>
    <s v="The Reality of #VanLife"/>
    <n v="0.6"/>
    <x v="870"/>
    <s v=""/>
    <s v=""/>
    <s v="English"/>
    <n v="7373"/>
    <x v="17"/>
    <x v="24"/>
    <x v="1774"/>
  </r>
  <r>
    <n v="488348"/>
    <x v="9327"/>
    <n v="6"/>
    <n v="1"/>
    <s v="Released"/>
    <d v="1974-11-11T00:00:00"/>
    <x v="41"/>
    <n v="393786"/>
    <n v="87"/>
    <x v="0"/>
    <n v="63889"/>
    <x v="17"/>
    <s v="Ø±Ø­Ù„Ø© Ø§Ù„Ø¹Ù…Ø±"/>
    <n v="0.6"/>
    <x v="292"/>
    <s v=""/>
    <s v="Egypt"/>
    <s v="Arabic"/>
    <n v="329897"/>
    <x v="4"/>
    <x v="68"/>
    <x v="1774"/>
  </r>
  <r>
    <n v="1145172"/>
    <x v="9328"/>
    <n v="10"/>
    <n v="1"/>
    <s v="Released"/>
    <d v="2023-06-09T00:00:00"/>
    <x v="57"/>
    <n v="24"/>
    <n v="10"/>
    <x v="0"/>
    <n v="23"/>
    <x v="37"/>
    <s v="SCORN - Short Film"/>
    <n v="0.6"/>
    <x v="38"/>
    <s v="DW Studios"/>
    <s v="Czech Republic"/>
    <s v="Czech"/>
    <n v="1"/>
    <x v="0"/>
    <x v="16"/>
    <x v="3974"/>
  </r>
  <r>
    <n v="1144858"/>
    <x v="9329"/>
    <n v="10"/>
    <n v="1"/>
    <s v="Released"/>
    <d v="2023-06-27T00:00:00"/>
    <x v="57"/>
    <n v="20"/>
    <n v="0"/>
    <x v="0"/>
    <n v="10"/>
    <x v="21"/>
    <s v="Patsadom"/>
    <n v="0.6"/>
    <x v="1930"/>
    <s v="Karaman Production"/>
    <s v="France, Turkey"/>
    <s v="Turkish"/>
    <n v="10"/>
    <x v="3"/>
    <x v="5"/>
    <x v="3975"/>
  </r>
  <r>
    <n v="1301164"/>
    <x v="9330"/>
    <n v="10"/>
    <n v="1"/>
    <s v="Released"/>
    <d v="2007-05-08T00:00:00"/>
    <x v="25"/>
    <n v="10000000"/>
    <n v="124"/>
    <x v="0"/>
    <n v="1000000"/>
    <x v="0"/>
    <s v="Playback Time"/>
    <n v="0.68200000000000005"/>
    <x v="695"/>
    <s v=""/>
    <s v=""/>
    <s v="English, French"/>
    <n v="9000000"/>
    <x v="2"/>
    <x v="24"/>
    <x v="1774"/>
  </r>
  <r>
    <n v="1219784"/>
    <x v="9331"/>
    <n v="10"/>
    <n v="1"/>
    <s v="Released"/>
    <d v="2023-06-16T00:00:00"/>
    <x v="57"/>
    <n v="106460919"/>
    <n v="192"/>
    <x v="1"/>
    <n v="175000000"/>
    <x v="0"/>
    <s v="Apex Legends: The Movie"/>
    <n v="0"/>
    <x v="14"/>
    <s v="Digital One, Respawn Entertainment"/>
    <s v=""/>
    <s v="English"/>
    <n v="-68539081"/>
    <x v="0"/>
    <x v="24"/>
    <x v="3976"/>
  </r>
  <r>
    <n v="1380857"/>
    <x v="9332"/>
    <n v="10"/>
    <n v="1"/>
    <s v="Released"/>
    <d v="2023-09-14T00:00:00"/>
    <x v="57"/>
    <n v="3"/>
    <n v="40"/>
    <x v="0"/>
    <n v="25"/>
    <x v="0"/>
    <s v="Gorgos en acciÃ³n"/>
    <n v="0"/>
    <x v="233"/>
    <s v=""/>
    <s v=""/>
    <s v="English"/>
    <n v="-22"/>
    <x v="0"/>
    <x v="24"/>
    <x v="1774"/>
  </r>
  <r>
    <n v="1047900"/>
    <x v="9333"/>
    <n v="10"/>
    <n v="1"/>
    <s v="Released"/>
    <d v="2022-11-05T00:00:00"/>
    <x v="45"/>
    <n v="574"/>
    <n v="39"/>
    <x v="0"/>
    <n v="6400"/>
    <x v="0"/>
    <s v="Sons and Heirs"/>
    <n v="0.6"/>
    <x v="1401"/>
    <s v="Small Boat Productions"/>
    <s v=""/>
    <s v="English"/>
    <n v="-5826"/>
    <x v="5"/>
    <x v="24"/>
    <x v="3977"/>
  </r>
  <r>
    <n v="1024777"/>
    <x v="9334"/>
    <n v="1"/>
    <n v="1"/>
    <s v="Released"/>
    <d v="2022-09-09T00:00:00"/>
    <x v="45"/>
    <n v="60000"/>
    <n v="95"/>
    <x v="0"/>
    <n v="10000"/>
    <x v="60"/>
    <s v="Ð‘Ð°Ð¹ Ð˜Ð²Ð°Ð½ 2"/>
    <n v="0.6"/>
    <x v="376"/>
    <s v="Alexandra Films"/>
    <s v=""/>
    <s v="Bulgarian, English"/>
    <n v="50000"/>
    <x v="5"/>
    <x v="24"/>
    <x v="3978"/>
  </r>
  <r>
    <n v="1129899"/>
    <x v="9335"/>
    <n v="10"/>
    <n v="1"/>
    <s v="Released"/>
    <d v="2023-05-17T00:00:00"/>
    <x v="57"/>
    <n v="9000"/>
    <n v="5"/>
    <x v="0"/>
    <n v="1"/>
    <x v="0"/>
    <s v="Failed By The Bell"/>
    <n v="0.6"/>
    <x v="1931"/>
    <s v="TheTaxEvader"/>
    <s v="United States of America"/>
    <s v="English"/>
    <n v="8999"/>
    <x v="5"/>
    <x v="1"/>
    <x v="3979"/>
  </r>
  <r>
    <n v="986304"/>
    <x v="9336"/>
    <n v="9"/>
    <n v="1"/>
    <s v="Released"/>
    <d v="2022-04-15T00:00:00"/>
    <x v="45"/>
    <n v="10"/>
    <n v="0"/>
    <x v="0"/>
    <n v="34"/>
    <x v="26"/>
    <s v="TestvÃ©r HÃ¡borÃº"/>
    <n v="0.65500000000000003"/>
    <x v="1932"/>
    <s v="Barack StÃºdiÃ³, NaplopÃ³ Productions"/>
    <s v="United States of America"/>
    <s v="Hungarian"/>
    <n v="-24"/>
    <x v="6"/>
    <x v="1"/>
    <x v="3980"/>
  </r>
  <r>
    <n v="269414"/>
    <x v="9337"/>
    <n v="9"/>
    <n v="1"/>
    <s v="Released"/>
    <d v="2014-04-04T00:00:00"/>
    <x v="1"/>
    <n v="201578"/>
    <n v="123"/>
    <x v="0"/>
    <n v="28220"/>
    <x v="57"/>
    <s v="à¤•à¤¬à¤¡à¥à¤¡à¥€"/>
    <n v="1.0900000000000001"/>
    <x v="49"/>
    <s v=""/>
    <s v=""/>
    <s v="Nepali"/>
    <n v="173358"/>
    <x v="5"/>
    <x v="24"/>
    <x v="1774"/>
  </r>
  <r>
    <n v="1397016"/>
    <x v="9338"/>
    <n v="10"/>
    <n v="1"/>
    <s v="Released"/>
    <d v="2024-08-31T00:00:00"/>
    <x v="108"/>
    <n v="11"/>
    <n v="0"/>
    <x v="0"/>
    <n v="10"/>
    <x v="5"/>
    <s v="Incontiencia"/>
    <n v="0.64"/>
    <x v="49"/>
    <s v="gallo records"/>
    <s v=""/>
    <s v="Spanish"/>
    <n v="1"/>
    <x v="5"/>
    <x v="24"/>
    <x v="3981"/>
  </r>
  <r>
    <n v="890905"/>
    <x v="9339"/>
    <n v="9.5"/>
    <n v="1"/>
    <s v="Released"/>
    <d v="2021-10-28T00:00:00"/>
    <x v="24"/>
    <n v="2"/>
    <n v="7"/>
    <x v="0"/>
    <n v="20"/>
    <x v="0"/>
    <s v="In Retrospect"/>
    <n v="0.6"/>
    <x v="131"/>
    <s v="RX Productions"/>
    <s v="Australia"/>
    <s v="English"/>
    <n v="-18"/>
    <x v="2"/>
    <x v="4"/>
    <x v="3982"/>
  </r>
  <r>
    <n v="12274"/>
    <x v="9340"/>
    <n v="5"/>
    <n v="1"/>
    <s v="Released"/>
    <d v="2008-08-01T00:00:00"/>
    <x v="2"/>
    <n v="1000000"/>
    <n v="160"/>
    <x v="0"/>
    <n v="9900000"/>
    <x v="34"/>
    <s v="à®•à¯à®šà¯‡à®²à®©à¯"/>
    <n v="3.718"/>
    <x v="7"/>
    <s v="Kavithalayaa Productions"/>
    <s v="India"/>
    <s v="Tamil"/>
    <n v="-8900000"/>
    <x v="2"/>
    <x v="14"/>
    <x v="3983"/>
  </r>
  <r>
    <n v="1290993"/>
    <x v="9341"/>
    <n v="10"/>
    <n v="1"/>
    <s v="Released"/>
    <d v="2023-06-27T00:00:00"/>
    <x v="57"/>
    <n v="4"/>
    <n v="140"/>
    <x v="0"/>
    <n v="7"/>
    <x v="0"/>
    <s v="I forced an Ai to play a kids adventure game"/>
    <n v="0.99"/>
    <x v="62"/>
    <s v=""/>
    <s v="United States of America"/>
    <s v="English"/>
    <n v="-3"/>
    <x v="5"/>
    <x v="1"/>
    <x v="1774"/>
  </r>
  <r>
    <n v="883428"/>
    <x v="9342"/>
    <n v="2"/>
    <n v="1"/>
    <s v="Released"/>
    <d v="2016-06-17T00:00:00"/>
    <x v="5"/>
    <n v="80000"/>
    <n v="106"/>
    <x v="0"/>
    <n v="75000"/>
    <x v="0"/>
    <s v="à¦·à¦¡à¦¼à¦°à¦¿à¦ªà§ à§§"/>
    <n v="0.6"/>
    <x v="1933"/>
    <s v=""/>
    <s v=""/>
    <s v="Bengali"/>
    <n v="5000"/>
    <x v="9"/>
    <x v="24"/>
    <x v="1774"/>
  </r>
  <r>
    <n v="892050"/>
    <x v="1917"/>
    <n v="8"/>
    <n v="1"/>
    <s v="Released"/>
    <d v="2019-10-17T00:00:00"/>
    <x v="10"/>
    <n v="10000"/>
    <n v="81"/>
    <x v="0"/>
    <n v="3200"/>
    <x v="0"/>
    <s v="Monster"/>
    <n v="1.4"/>
    <x v="12"/>
    <s v="Sodhi Productions Inc."/>
    <s v=""/>
    <s v="English, Punjabi"/>
    <n v="6800"/>
    <x v="2"/>
    <x v="24"/>
    <x v="3984"/>
  </r>
  <r>
    <n v="1124576"/>
    <x v="9343"/>
    <n v="10"/>
    <n v="1"/>
    <s v="Released"/>
    <d v="2023-05-08T00:00:00"/>
    <x v="57"/>
    <n v="2"/>
    <n v="8"/>
    <x v="0"/>
    <n v="40"/>
    <x v="0"/>
    <s v="Do Orphans Cry?"/>
    <n v="0.6"/>
    <x v="575"/>
    <s v=""/>
    <s v="United States of America"/>
    <s v="English"/>
    <n v="-38"/>
    <x v="2"/>
    <x v="1"/>
    <x v="1774"/>
  </r>
  <r>
    <n v="457053"/>
    <x v="9344"/>
    <n v="7"/>
    <n v="1"/>
    <s v="Released"/>
    <d v="2017-04-22T00:00:00"/>
    <x v="15"/>
    <n v="2000000"/>
    <n v="0"/>
    <x v="0"/>
    <n v="1000000"/>
    <x v="9"/>
    <s v="DJ BoBo - Mystorial - 25th Anniversary Tour"/>
    <n v="0.6"/>
    <x v="1415"/>
    <s v="XYZ Films"/>
    <s v="Germany"/>
    <s v="German"/>
    <n v="1000000"/>
    <x v="14"/>
    <x v="7"/>
    <x v="620"/>
  </r>
  <r>
    <n v="1131049"/>
    <x v="9345"/>
    <n v="8"/>
    <n v="1"/>
    <s v="Released"/>
    <d v="1986-02-17T00:00:00"/>
    <x v="51"/>
    <n v="35700000"/>
    <n v="199"/>
    <x v="0"/>
    <n v="3500000"/>
    <x v="0"/>
    <s v="Anne of Green Gables"/>
    <n v="1.5880000000000001"/>
    <x v="1789"/>
    <s v="Anne of Green Gables Productions, Sullivan Entertainment"/>
    <s v="United States of America"/>
    <s v="English"/>
    <n v="32200000"/>
    <x v="19"/>
    <x v="1"/>
    <x v="3985"/>
  </r>
  <r>
    <n v="457762"/>
    <x v="9346"/>
    <n v="7"/>
    <n v="1"/>
    <s v="Released"/>
    <d v="2017-02-08T00:00:00"/>
    <x v="15"/>
    <n v="1500"/>
    <n v="12"/>
    <x v="0"/>
    <n v="1000"/>
    <x v="0"/>
    <s v="Ride MT-274"/>
    <n v="0.6"/>
    <x v="94"/>
    <s v=""/>
    <s v=""/>
    <s v="Spanish"/>
    <n v="500"/>
    <x v="6"/>
    <x v="24"/>
    <x v="1774"/>
  </r>
  <r>
    <n v="1478432"/>
    <x v="9347"/>
    <n v="10"/>
    <n v="1"/>
    <s v="Released"/>
    <d v="2021-05-27T00:00:00"/>
    <x v="24"/>
    <n v="12000"/>
    <n v="0"/>
    <x v="0"/>
    <n v="1000"/>
    <x v="0"/>
    <s v="The Hoff Twins"/>
    <n v="0.19289999999999999"/>
    <x v="870"/>
    <s v=""/>
    <s v="United States of America"/>
    <s v="English"/>
    <n v="11000"/>
    <x v="17"/>
    <x v="1"/>
    <x v="1774"/>
  </r>
  <r>
    <n v="1291934"/>
    <x v="9348"/>
    <n v="10"/>
    <n v="1"/>
    <s v="Released"/>
    <d v="2024-04-19T00:00:00"/>
    <x v="108"/>
    <n v="3"/>
    <n v="0"/>
    <x v="0"/>
    <n v="1"/>
    <x v="6"/>
    <s v="O Sequestro"/>
    <n v="0"/>
    <x v="196"/>
    <s v="Raphaa Studios Entertainment Pictures"/>
    <s v="Brazil"/>
    <s v="Portuguese"/>
    <n v="2"/>
    <x v="2"/>
    <x v="15"/>
    <x v="3986"/>
  </r>
  <r>
    <n v="1215080"/>
    <x v="9349"/>
    <n v="10"/>
    <n v="1"/>
    <s v="Released"/>
    <d v="2023-02-20T00:00:00"/>
    <x v="57"/>
    <n v="100000000"/>
    <n v="0"/>
    <x v="0"/>
    <n v="1000000"/>
    <x v="6"/>
    <s v="Rebimboc 2"/>
    <n v="0"/>
    <x v="1934"/>
    <s v="MuffinStary Productions"/>
    <s v=""/>
    <s v="Afrikaans, Portuguese"/>
    <n v="99000000"/>
    <x v="2"/>
    <x v="24"/>
    <x v="3987"/>
  </r>
  <r>
    <n v="271413"/>
    <x v="9350"/>
    <n v="8"/>
    <n v="1"/>
    <s v="Released"/>
    <d v="1959-01-01T00:00:00"/>
    <x v="72"/>
    <n v="100000"/>
    <n v="102"/>
    <x v="0"/>
    <n v="55000"/>
    <x v="21"/>
    <s v="KÄ±rÄ±k Plak"/>
    <n v="0.621"/>
    <x v="137"/>
    <s v="Kemal Film"/>
    <s v="Turkey"/>
    <s v="Turkish"/>
    <n v="45000"/>
    <x v="14"/>
    <x v="63"/>
    <x v="3988"/>
  </r>
  <r>
    <n v="1127509"/>
    <x v="9351"/>
    <n v="9"/>
    <n v="1"/>
    <s v="Released"/>
    <d v="1976-01-11T00:00:00"/>
    <x v="42"/>
    <n v="2000"/>
    <n v="96"/>
    <x v="0"/>
    <n v="1000"/>
    <x v="0"/>
    <s v="The Unanswered Question II : Musical Syntax"/>
    <n v="0.62"/>
    <x v="1045"/>
    <s v="Harvard Productions"/>
    <s v=""/>
    <s v="English"/>
    <n v="1000"/>
    <x v="17"/>
    <x v="24"/>
    <x v="3989"/>
  </r>
  <r>
    <n v="1127534"/>
    <x v="9352"/>
    <n v="9"/>
    <n v="1"/>
    <s v="Released"/>
    <d v="1976-01-11T00:00:00"/>
    <x v="42"/>
    <n v="2000"/>
    <n v="143"/>
    <x v="0"/>
    <n v="1000"/>
    <x v="0"/>
    <s v="The Unanswered Question IV : The Delights and Dangers of Ambiguity"/>
    <n v="0.62"/>
    <x v="1045"/>
    <s v="Harvard Productions"/>
    <s v="United States of America"/>
    <s v="English"/>
    <n v="1000"/>
    <x v="17"/>
    <x v="1"/>
    <x v="3989"/>
  </r>
  <r>
    <n v="1127529"/>
    <x v="9353"/>
    <n v="9"/>
    <n v="1"/>
    <s v="Released"/>
    <d v="1976-01-11T00:00:00"/>
    <x v="42"/>
    <n v="2000"/>
    <n v="143"/>
    <x v="0"/>
    <n v="1000"/>
    <x v="0"/>
    <s v="The Unanswered Question III : Musical Semantics"/>
    <n v="0.6"/>
    <x v="1045"/>
    <s v="Harvard Productions"/>
    <s v="United States of America"/>
    <s v="English"/>
    <n v="1000"/>
    <x v="17"/>
    <x v="1"/>
    <x v="3989"/>
  </r>
  <r>
    <n v="445791"/>
    <x v="9354"/>
    <n v="10"/>
    <n v="1"/>
    <s v="Released"/>
    <d v="2016-11-21T00:00:00"/>
    <x v="5"/>
    <n v="50000"/>
    <n v="58"/>
    <x v="0"/>
    <n v="5000"/>
    <x v="0"/>
    <s v="Celldweller: Start of an Empire (The Making of"/>
    <n v="0.6"/>
    <x v="1935"/>
    <s v=""/>
    <s v="United States of America"/>
    <s v="English, Russian"/>
    <n v="45000"/>
    <x v="17"/>
    <x v="1"/>
    <x v="1774"/>
  </r>
  <r>
    <n v="890135"/>
    <x v="9355"/>
    <n v="10"/>
    <n v="1"/>
    <s v="Released"/>
    <d v="2021-02-12T00:00:00"/>
    <x v="24"/>
    <n v="1000000"/>
    <n v="22"/>
    <x v="0"/>
    <n v="600000"/>
    <x v="0"/>
    <s v="Jansankhya"/>
    <n v="0.72899999999999998"/>
    <x v="7"/>
    <s v="Join to Bollywood Productions"/>
    <s v=""/>
    <s v="Hindi"/>
    <n v="400000"/>
    <x v="2"/>
    <x v="24"/>
    <x v="3990"/>
  </r>
  <r>
    <n v="271251"/>
    <x v="9356"/>
    <n v="10"/>
    <n v="1"/>
    <s v="Released"/>
    <d v="1953-01-01T00:00:00"/>
    <x v="69"/>
    <n v="100000"/>
    <n v="90"/>
    <x v="0"/>
    <n v="75000"/>
    <x v="21"/>
    <s v="Ã–ldÃ¼ren Åžehir"/>
    <n v="0.84"/>
    <x v="1021"/>
    <s v=""/>
    <s v="Turkey"/>
    <s v="Turkish"/>
    <n v="25000"/>
    <x v="2"/>
    <x v="63"/>
    <x v="1774"/>
  </r>
  <r>
    <n v="1127964"/>
    <x v="9357"/>
    <n v="2"/>
    <n v="1"/>
    <s v="Released"/>
    <d v="2023-05-15T00:00:00"/>
    <x v="57"/>
    <n v="2"/>
    <n v="15"/>
    <x v="0"/>
    <n v="24"/>
    <x v="5"/>
    <s v="Nostalgia"/>
    <n v="0.6"/>
    <x v="1936"/>
    <s v=""/>
    <s v="Argentina"/>
    <s v="No Language"/>
    <n v="-22"/>
    <x v="12"/>
    <x v="33"/>
    <x v="1774"/>
  </r>
  <r>
    <n v="888323"/>
    <x v="9358"/>
    <n v="10"/>
    <n v="1"/>
    <s v="Released"/>
    <d v="2020-10-23T00:00:00"/>
    <x v="47"/>
    <n v="6266"/>
    <n v="0"/>
    <x v="0"/>
    <n v="2329"/>
    <x v="5"/>
    <s v="Sin Tu Permiso: Nosotras en la escena Hardcore y Punk Estatal"/>
    <n v="0.6"/>
    <x v="1045"/>
    <s v=""/>
    <s v="Spain"/>
    <s v="Spanish"/>
    <n v="3937"/>
    <x v="17"/>
    <x v="21"/>
    <x v="1774"/>
  </r>
  <r>
    <n v="447553"/>
    <x v="9359"/>
    <n v="10"/>
    <n v="1"/>
    <s v="Released"/>
    <d v="2016-11-16T00:00:00"/>
    <x v="5"/>
    <n v="400000"/>
    <n v="85"/>
    <x v="0"/>
    <n v="250000"/>
    <x v="17"/>
    <s v="Ù…Ù†Ø·Ù‚Ø© Ù…Ø­Ø¸ÙˆØ±Ø© - Ù‚ØµØ± Ø§Ù„Ø¨Ø§Ø±ÙˆÙ†"/>
    <n v="0.6"/>
    <x v="266"/>
    <s v="digital eye art production"/>
    <s v="Egypt"/>
    <s v="Arabic"/>
    <n v="150000"/>
    <x v="4"/>
    <x v="68"/>
    <x v="3991"/>
  </r>
  <r>
    <n v="272140"/>
    <x v="9360"/>
    <n v="10"/>
    <n v="1"/>
    <s v="Released"/>
    <d v="1959-01-01T00:00:00"/>
    <x v="72"/>
    <n v="100000"/>
    <n v="0"/>
    <x v="0"/>
    <n v="55000"/>
    <x v="21"/>
    <s v="Samanyolu"/>
    <n v="0.6"/>
    <x v="130"/>
    <s v="Pesen Film"/>
    <s v="Turkey"/>
    <s v="Turkish"/>
    <n v="45000"/>
    <x v="16"/>
    <x v="63"/>
    <x v="3992"/>
  </r>
  <r>
    <n v="1126573"/>
    <x v="9361"/>
    <n v="10"/>
    <n v="1"/>
    <s v="Released"/>
    <d v="2021-09-24T00:00:00"/>
    <x v="24"/>
    <n v="12"/>
    <n v="0"/>
    <x v="0"/>
    <n v="13"/>
    <x v="5"/>
    <s v="Naranja como la noche"/>
    <n v="0.6"/>
    <x v="524"/>
    <s v="Cinexpiar"/>
    <s v="Colombia"/>
    <s v="Spanish"/>
    <n v="-1"/>
    <x v="4"/>
    <x v="29"/>
    <x v="3993"/>
  </r>
  <r>
    <n v="1127266"/>
    <x v="9362"/>
    <n v="9"/>
    <n v="1"/>
    <s v="Released"/>
    <d v="1976-01-11T00:00:00"/>
    <x v="42"/>
    <n v="2000"/>
    <n v="105"/>
    <x v="0"/>
    <n v="1000"/>
    <x v="0"/>
    <s v="The Unanswered Question I : Musical Phonology"/>
    <n v="0.87"/>
    <x v="1045"/>
    <s v="Harvard Productions"/>
    <s v="United States of America"/>
    <s v="English"/>
    <n v="1000"/>
    <x v="17"/>
    <x v="1"/>
    <x v="3989"/>
  </r>
  <r>
    <n v="761122"/>
    <x v="9363"/>
    <n v="10"/>
    <n v="1"/>
    <s v="Released"/>
    <d v="2020-09-06T00:00:00"/>
    <x v="47"/>
    <n v="5"/>
    <n v="0"/>
    <x v="0"/>
    <n v="10"/>
    <x v="6"/>
    <s v="Selfwatch"/>
    <n v="0.6"/>
    <x v="963"/>
    <s v="Pinto Grosso inc."/>
    <s v=""/>
    <s v="Portuguese"/>
    <n v="-5"/>
    <x v="9"/>
    <x v="24"/>
    <x v="3994"/>
  </r>
  <r>
    <n v="642133"/>
    <x v="9364"/>
    <n v="1"/>
    <n v="1"/>
    <s v="Released"/>
    <d v="1980-01-01T00:00:00"/>
    <x v="28"/>
    <n v="100000"/>
    <n v="41"/>
    <x v="0"/>
    <n v="55000"/>
    <x v="21"/>
    <s v="Gecenin Katili Ustura"/>
    <n v="0.6"/>
    <x v="53"/>
    <s v=""/>
    <s v="Turkey"/>
    <s v="Turkish"/>
    <n v="45000"/>
    <x v="9"/>
    <x v="63"/>
    <x v="1774"/>
  </r>
  <r>
    <n v="272412"/>
    <x v="9365"/>
    <n v="8"/>
    <n v="1"/>
    <s v="Released"/>
    <d v="1961-01-01T00:00:00"/>
    <x v="60"/>
    <n v="100000"/>
    <n v="82"/>
    <x v="0"/>
    <n v="55000"/>
    <x v="21"/>
    <s v="GÃ¼neÅŸ DoÄŸmasÄ±n"/>
    <n v="0.99099999999999999"/>
    <x v="136"/>
    <s v="UÄŸur Film"/>
    <s v="Turkey"/>
    <s v="Turkish"/>
    <n v="45000"/>
    <x v="6"/>
    <x v="63"/>
    <x v="3995"/>
  </r>
  <r>
    <n v="1129096"/>
    <x v="1976"/>
    <n v="8"/>
    <n v="1"/>
    <s v="Released"/>
    <d v="2023-01-09T00:00:00"/>
    <x v="57"/>
    <n v="20"/>
    <n v="5"/>
    <x v="0"/>
    <n v="3"/>
    <x v="0"/>
    <s v="Milk"/>
    <n v="0.6"/>
    <x v="62"/>
    <s v=""/>
    <s v=""/>
    <s v="English"/>
    <n v="17"/>
    <x v="5"/>
    <x v="24"/>
    <x v="1774"/>
  </r>
  <r>
    <n v="160207"/>
    <x v="9366"/>
    <n v="1"/>
    <n v="1"/>
    <s v="Released"/>
    <d v="2012-01-18T00:00:00"/>
    <x v="4"/>
    <n v="310294"/>
    <n v="101"/>
    <x v="0"/>
    <n v="1091429"/>
    <x v="27"/>
    <s v="×”×“×™×œ×¨×™×"/>
    <n v="0.65900000000000003"/>
    <x v="56"/>
    <s v=""/>
    <s v="Israel"/>
    <s v="Hebrew"/>
    <n v="-781135"/>
    <x v="2"/>
    <x v="73"/>
    <x v="1774"/>
  </r>
  <r>
    <n v="1129566"/>
    <x v="9367"/>
    <n v="9"/>
    <n v="1"/>
    <s v="Released"/>
    <d v="1976-01-11T00:00:00"/>
    <x v="42"/>
    <n v="2000"/>
    <n v="178"/>
    <x v="0"/>
    <n v="1000"/>
    <x v="0"/>
    <s v="The Unanswered Question VI : The Poetry of Earth"/>
    <n v="0.6"/>
    <x v="1045"/>
    <s v="Harvard Productions"/>
    <s v="United States of America"/>
    <s v="English"/>
    <n v="1000"/>
    <x v="17"/>
    <x v="1"/>
    <x v="3989"/>
  </r>
  <r>
    <n v="1129563"/>
    <x v="9368"/>
    <n v="9"/>
    <n v="1"/>
    <s v="Released"/>
    <d v="1976-01-11T00:00:00"/>
    <x v="42"/>
    <n v="2000"/>
    <n v="133"/>
    <x v="0"/>
    <n v="1000"/>
    <x v="0"/>
    <s v="The Unanswered Question V : The Twentieth Century Crisis"/>
    <n v="0.6"/>
    <x v="1045"/>
    <s v="Harvard Productions"/>
    <s v=""/>
    <s v="English"/>
    <n v="1000"/>
    <x v="17"/>
    <x v="24"/>
    <x v="3989"/>
  </r>
  <r>
    <n v="1479913"/>
    <x v="9369"/>
    <n v="9"/>
    <n v="1"/>
    <s v="Released"/>
    <d v="2024-10-24T00:00:00"/>
    <x v="108"/>
    <n v="4000"/>
    <n v="0"/>
    <x v="0"/>
    <n v="1000"/>
    <x v="2"/>
    <s v="Brebis"/>
    <n v="0.13569999999999999"/>
    <x v="7"/>
    <s v=""/>
    <s v="Canada"/>
    <s v="French"/>
    <n v="3000"/>
    <x v="2"/>
    <x v="2"/>
    <x v="1774"/>
  </r>
  <r>
    <n v="272664"/>
    <x v="9370"/>
    <n v="8"/>
    <n v="1"/>
    <s v="Released"/>
    <d v="1961-01-03T00:00:00"/>
    <x v="60"/>
    <n v="105000"/>
    <n v="0"/>
    <x v="0"/>
    <n v="55000"/>
    <x v="21"/>
    <s v="BÃ¼lbÃ¼l YuvasÄ±"/>
    <n v="0.63"/>
    <x v="15"/>
    <s v="Birsel Film"/>
    <s v="Turkey"/>
    <s v="Turkish"/>
    <n v="50000"/>
    <x v="2"/>
    <x v="63"/>
    <x v="3996"/>
  </r>
  <r>
    <n v="450154"/>
    <x v="9371"/>
    <n v="7"/>
    <n v="1"/>
    <s v="Released"/>
    <d v="2017-03-31T00:00:00"/>
    <x v="15"/>
    <n v="1033113"/>
    <n v="144"/>
    <x v="0"/>
    <n v="1"/>
    <x v="0"/>
    <s v="Bellator 175: Rampage vs. King Mo 2"/>
    <n v="0.92300000000000004"/>
    <x v="1937"/>
    <s v="Bellator, Spike TV"/>
    <s v="United States of America"/>
    <s v="English"/>
    <n v="1033112"/>
    <x v="18"/>
    <x v="1"/>
    <x v="3997"/>
  </r>
  <r>
    <n v="1478829"/>
    <x v="9372"/>
    <n v="9"/>
    <n v="1"/>
    <s v="Released"/>
    <d v="2025-05-03T00:00:00"/>
    <x v="109"/>
    <n v="100"/>
    <n v="0"/>
    <x v="0"/>
    <n v="50"/>
    <x v="6"/>
    <s v="Depois do Arrebatamento"/>
    <n v="0.19289999999999999"/>
    <x v="7"/>
    <s v=""/>
    <s v="Brazil"/>
    <s v="Portuguese"/>
    <n v="50"/>
    <x v="2"/>
    <x v="15"/>
    <x v="1774"/>
  </r>
  <r>
    <n v="1125984"/>
    <x v="9373"/>
    <n v="10"/>
    <n v="1"/>
    <s v="Released"/>
    <d v="2021-08-10T00:00:00"/>
    <x v="24"/>
    <n v="1000"/>
    <n v="46"/>
    <x v="0"/>
    <n v="5000"/>
    <x v="0"/>
    <s v="Buzzkill"/>
    <n v="0.6"/>
    <x v="870"/>
    <s v="Modband Media LLC/Westside Films"/>
    <s v=""/>
    <s v="English"/>
    <n v="-4000"/>
    <x v="17"/>
    <x v="24"/>
    <x v="3998"/>
  </r>
  <r>
    <n v="1031609"/>
    <x v="9374"/>
    <n v="8"/>
    <n v="1"/>
    <s v="Released"/>
    <d v="2022-10-03T00:00:00"/>
    <x v="45"/>
    <n v="428"/>
    <n v="88"/>
    <x v="0"/>
    <n v="568000"/>
    <x v="4"/>
    <s v="Tiziano. L'impero del colore"/>
    <n v="1.4"/>
    <x v="870"/>
    <s v=""/>
    <s v=""/>
    <s v="Italian"/>
    <n v="-567572"/>
    <x v="17"/>
    <x v="24"/>
    <x v="1774"/>
  </r>
  <r>
    <n v="1503973"/>
    <x v="6292"/>
    <n v="10"/>
    <n v="1"/>
    <s v="Released"/>
    <d v="2025-06-23T00:00:00"/>
    <x v="109"/>
    <n v="100"/>
    <n v="5"/>
    <x v="0"/>
    <n v="50"/>
    <x v="0"/>
    <s v="Blink"/>
    <n v="0.1714"/>
    <x v="830"/>
    <s v="NGHTMR Studios"/>
    <s v="Azerbaijan"/>
    <s v="Azerbaijani"/>
    <n v="50"/>
    <x v="2"/>
    <x v="98"/>
    <x v="3999"/>
  </r>
  <r>
    <n v="1135748"/>
    <x v="9375"/>
    <n v="9"/>
    <n v="1"/>
    <s v="Released"/>
    <d v="2023-01-21T00:00:00"/>
    <x v="57"/>
    <n v="500"/>
    <n v="0"/>
    <x v="1"/>
    <n v="124"/>
    <x v="4"/>
    <s v="Diritti"/>
    <n v="0"/>
    <x v="197"/>
    <s v="Iexs"/>
    <s v="Italy"/>
    <s v="Italian"/>
    <n v="376"/>
    <x v="5"/>
    <x v="13"/>
    <x v="4000"/>
  </r>
  <r>
    <n v="1285730"/>
    <x v="9376"/>
    <n v="2"/>
    <n v="1"/>
    <s v="Released"/>
    <d v="2024-05-04T00:00:00"/>
    <x v="108"/>
    <n v="1000"/>
    <n v="8"/>
    <x v="0"/>
    <n v="100"/>
    <x v="0"/>
    <s v="Perspectives on a Park Bench"/>
    <n v="0"/>
    <x v="85"/>
    <s v="Figure Eight Films"/>
    <s v=""/>
    <s v="English"/>
    <n v="900"/>
    <x v="2"/>
    <x v="24"/>
    <x v="3970"/>
  </r>
  <r>
    <n v="768166"/>
    <x v="9377"/>
    <n v="10"/>
    <n v="1"/>
    <s v="Released"/>
    <d v="2020-11-20T00:00:00"/>
    <x v="47"/>
    <n v="10"/>
    <n v="19"/>
    <x v="0"/>
    <n v="300"/>
    <x v="6"/>
    <s v="Carta Ã  A.H."/>
    <n v="0.6"/>
    <x v="49"/>
    <s v="Home Library"/>
    <s v="Brazil"/>
    <s v="Portuguese"/>
    <n v="-290"/>
    <x v="5"/>
    <x v="15"/>
    <x v="4001"/>
  </r>
  <r>
    <n v="768196"/>
    <x v="9378"/>
    <n v="5"/>
    <n v="1"/>
    <s v="Released"/>
    <d v="2007-12-06T00:00:00"/>
    <x v="25"/>
    <n v="50000"/>
    <n v="150"/>
    <x v="0"/>
    <n v="40515"/>
    <x v="47"/>
    <s v="à¦¬à¦¿à¦§à¦¾à¦¤à¦¾à¦° à¦²à§‡à¦–à¦¾"/>
    <n v="0.61199999999999999"/>
    <x v="1938"/>
    <s v="Eskay Movies"/>
    <s v="India"/>
    <s v="Bengali"/>
    <n v="9485"/>
    <x v="0"/>
    <x v="14"/>
    <x v="4002"/>
  </r>
  <r>
    <n v="1050614"/>
    <x v="9379"/>
    <n v="10"/>
    <n v="1"/>
    <s v="Released"/>
    <d v="2022-04-12T00:00:00"/>
    <x v="45"/>
    <n v="10000000"/>
    <n v="150"/>
    <x v="1"/>
    <n v="1000"/>
    <x v="3"/>
    <s v="ä¹å·žNO.1é¢¨ä¿—ãƒ©ãƒ³ãƒ‰"/>
    <n v="0.6"/>
    <x v="1682"/>
    <s v="S1 NO. 1 STYLE"/>
    <s v="Japan"/>
    <s v="Japanese"/>
    <n v="9999000"/>
    <x v="16"/>
    <x v="8"/>
    <x v="4003"/>
  </r>
  <r>
    <n v="1285132"/>
    <x v="9380"/>
    <n v="10"/>
    <n v="1"/>
    <s v="Released"/>
    <d v="2022-07-15T00:00:00"/>
    <x v="45"/>
    <n v="400"/>
    <n v="25"/>
    <x v="0"/>
    <n v="50"/>
    <x v="0"/>
    <s v="Imaginary Terry"/>
    <n v="0.6"/>
    <x v="249"/>
    <s v="Horror Business Productions"/>
    <s v=""/>
    <s v="English"/>
    <n v="350"/>
    <x v="9"/>
    <x v="24"/>
    <x v="4004"/>
  </r>
  <r>
    <n v="1045906"/>
    <x v="9381"/>
    <n v="10"/>
    <n v="1"/>
    <s v="Released"/>
    <d v="2022-08-26T00:00:00"/>
    <x v="45"/>
    <n v="1"/>
    <n v="53"/>
    <x v="0"/>
    <n v="5"/>
    <x v="0"/>
    <s v="I am Perfectly Normal: Part I"/>
    <n v="0.67700000000000005"/>
    <x v="1402"/>
    <s v="Withered Up Productions"/>
    <s v="United States of America"/>
    <s v="English"/>
    <n v="-4"/>
    <x v="8"/>
    <x v="1"/>
    <x v="4005"/>
  </r>
  <r>
    <n v="469971"/>
    <x v="9382"/>
    <n v="10"/>
    <n v="1"/>
    <s v="Released"/>
    <d v="2017-05-23T00:00:00"/>
    <x v="15"/>
    <n v="300"/>
    <n v="10"/>
    <x v="0"/>
    <n v="5"/>
    <x v="0"/>
    <s v="Thanatophobia"/>
    <n v="0.6"/>
    <x v="266"/>
    <s v=""/>
    <s v="United States of America"/>
    <s v="English"/>
    <n v="295"/>
    <x v="4"/>
    <x v="1"/>
    <x v="1774"/>
  </r>
  <r>
    <n v="1482201"/>
    <x v="9383"/>
    <n v="10"/>
    <n v="1"/>
    <s v="Released"/>
    <d v="2025-04-07T00:00:00"/>
    <x v="109"/>
    <n v="537"/>
    <n v="14"/>
    <x v="0"/>
    <n v="232"/>
    <x v="41"/>
    <s v="Buhusan"/>
    <n v="0.1143"/>
    <x v="238"/>
    <s v="The Star Society"/>
    <s v="Philippines"/>
    <s v="English, Tagalog"/>
    <n v="305"/>
    <x v="2"/>
    <x v="30"/>
    <x v="4006"/>
  </r>
  <r>
    <n v="647225"/>
    <x v="9384"/>
    <n v="10"/>
    <n v="1"/>
    <s v="Released"/>
    <d v="2019-11-12T00:00:00"/>
    <x v="10"/>
    <n v="11461"/>
    <n v="16"/>
    <x v="0"/>
    <n v="11354"/>
    <x v="0"/>
    <s v="The Traveler"/>
    <n v="0.6"/>
    <x v="20"/>
    <s v="Mariposa Pictures, Barefoot Visual"/>
    <s v=""/>
    <s v="English"/>
    <n v="107"/>
    <x v="0"/>
    <x v="24"/>
    <x v="4007"/>
  </r>
  <r>
    <n v="168119"/>
    <x v="9385"/>
    <n v="5"/>
    <n v="1"/>
    <s v="Released"/>
    <d v="2012-06-01T00:00:00"/>
    <x v="4"/>
    <n v="71"/>
    <n v="135"/>
    <x v="0"/>
    <n v="28"/>
    <x v="23"/>
    <s v="Adhinayakudu"/>
    <n v="0.99299999999999999"/>
    <x v="1789"/>
    <s v=""/>
    <s v=""/>
    <s v="Telugu"/>
    <n v="43"/>
    <x v="19"/>
    <x v="24"/>
    <x v="1774"/>
  </r>
  <r>
    <n v="988932"/>
    <x v="9386"/>
    <n v="7"/>
    <n v="1"/>
    <s v="Released"/>
    <d v="2021-11-06T00:00:00"/>
    <x v="24"/>
    <n v="500"/>
    <n v="31"/>
    <x v="0"/>
    <n v="20000"/>
    <x v="0"/>
    <s v="Marcellus Hall an Artist in New York City"/>
    <n v="0.6"/>
    <x v="1789"/>
    <s v="Fourwind Films"/>
    <s v="United States of America"/>
    <s v="English"/>
    <n v="-19500"/>
    <x v="19"/>
    <x v="1"/>
    <x v="4008"/>
  </r>
  <r>
    <n v="470756"/>
    <x v="9387"/>
    <n v="10"/>
    <n v="1"/>
    <s v="Released"/>
    <d v="2016-02-12T00:00:00"/>
    <x v="5"/>
    <n v="4500"/>
    <n v="32"/>
    <x v="0"/>
    <n v="5000"/>
    <x v="28"/>
    <s v="Krisis"/>
    <n v="1.212"/>
    <x v="1939"/>
    <s v="Triumph Gallery (Moscow)"/>
    <s v="Russia"/>
    <s v="Russian"/>
    <n v="-500"/>
    <x v="2"/>
    <x v="36"/>
    <x v="4009"/>
  </r>
  <r>
    <n v="630858"/>
    <x v="9388"/>
    <n v="8"/>
    <n v="1"/>
    <s v="Released"/>
    <d v="2018-08-27T00:00:00"/>
    <x v="6"/>
    <n v="1500"/>
    <n v="11"/>
    <x v="0"/>
    <n v="20"/>
    <x v="0"/>
    <s v="The Reflection"/>
    <n v="0.6"/>
    <x v="536"/>
    <s v=""/>
    <s v="Australia"/>
    <s v="English"/>
    <n v="1480"/>
    <x v="2"/>
    <x v="4"/>
    <x v="1774"/>
  </r>
  <r>
    <n v="1389433"/>
    <x v="9389"/>
    <n v="9"/>
    <n v="1"/>
    <s v="Released"/>
    <d v="2011-01-13T00:00:00"/>
    <x v="17"/>
    <n v="600"/>
    <n v="7"/>
    <x v="0"/>
    <n v="3000"/>
    <x v="2"/>
    <s v="Good Vibes"/>
    <n v="0.6"/>
    <x v="140"/>
    <s v="Films Imagine"/>
    <s v="Canada"/>
    <s v="English, French"/>
    <n v="-2400"/>
    <x v="5"/>
    <x v="2"/>
    <x v="4010"/>
  </r>
  <r>
    <n v="882201"/>
    <x v="9390"/>
    <n v="10"/>
    <n v="1"/>
    <s v="Released"/>
    <d v="2021-08-05T00:00:00"/>
    <x v="24"/>
    <n v="443"/>
    <n v="143"/>
    <x v="0"/>
    <n v="155"/>
    <x v="0"/>
    <s v="The Yard Council"/>
    <n v="0.90300000000000002"/>
    <x v="146"/>
    <s v="Codnor Productions"/>
    <s v=""/>
    <s v="English, Esperanto, Irish"/>
    <n v="288"/>
    <x v="5"/>
    <x v="24"/>
    <x v="4011"/>
  </r>
  <r>
    <n v="274175"/>
    <x v="9391"/>
    <n v="10"/>
    <n v="1"/>
    <s v="Released"/>
    <d v="2008-04-16T00:00:00"/>
    <x v="2"/>
    <n v="275000"/>
    <n v="60"/>
    <x v="0"/>
    <n v="25000"/>
    <x v="0"/>
    <s v="Buddha Wild: Monk in a Hut"/>
    <n v="1.377"/>
    <x v="1940"/>
    <s v="Carpe Diem Films"/>
    <s v="Sri Lanka, New Zealand, United States of America, Thailand"/>
    <s v="English, Sanskrit, Thai"/>
    <n v="250000"/>
    <x v="1"/>
    <x v="86"/>
    <x v="4012"/>
  </r>
  <r>
    <n v="1510470"/>
    <x v="9392"/>
    <n v="10"/>
    <n v="1"/>
    <s v="Released"/>
    <d v="2024-10-27T00:00:00"/>
    <x v="108"/>
    <n v="16"/>
    <n v="0"/>
    <x v="0"/>
    <n v="23"/>
    <x v="5"/>
    <s v="Ordinary Succes"/>
    <n v="0.38569999999999999"/>
    <x v="1941"/>
    <s v="Chat GPT (es coÃ±a eh)"/>
    <s v="Spain, China"/>
    <s v="Catalan, Spanish, English"/>
    <n v="-7"/>
    <x v="0"/>
    <x v="21"/>
    <x v="4013"/>
  </r>
  <r>
    <n v="462522"/>
    <x v="9393"/>
    <n v="6"/>
    <n v="1"/>
    <s v="Released"/>
    <d v="2017-07-07T00:00:00"/>
    <x v="15"/>
    <n v="20000"/>
    <n v="127"/>
    <x v="0"/>
    <n v="150000"/>
    <x v="35"/>
    <s v="à´…à´¯à´¾à´³àµâ€ à´¶à´¶à´¿"/>
    <n v="0.6"/>
    <x v="62"/>
    <s v=""/>
    <s v="India"/>
    <s v="Malayalam"/>
    <n v="-130000"/>
    <x v="5"/>
    <x v="14"/>
    <x v="1774"/>
  </r>
  <r>
    <n v="758208"/>
    <x v="9394"/>
    <n v="10"/>
    <n v="1"/>
    <s v="Released"/>
    <d v="2020-01-31T00:00:00"/>
    <x v="47"/>
    <n v="2708"/>
    <n v="19"/>
    <x v="0"/>
    <n v="1000"/>
    <x v="7"/>
    <s v="Article 21 A"/>
    <n v="0.63300000000000001"/>
    <x v="1815"/>
    <s v="MD Arts Productions Co."/>
    <s v=""/>
    <s v="Hindi"/>
    <n v="1708"/>
    <x v="2"/>
    <x v="24"/>
    <x v="4014"/>
  </r>
  <r>
    <n v="1123927"/>
    <x v="9395"/>
    <n v="10"/>
    <n v="1"/>
    <s v="Released"/>
    <d v="2023-02-05T00:00:00"/>
    <x v="57"/>
    <n v="100000"/>
    <n v="86"/>
    <x v="0"/>
    <n v="20000"/>
    <x v="0"/>
    <s v="ZODIAC CRUSH"/>
    <n v="2.3180000000000001"/>
    <x v="1942"/>
    <s v="8th Dimension"/>
    <s v="United States of America"/>
    <s v="English"/>
    <n v="80000"/>
    <x v="17"/>
    <x v="1"/>
    <x v="4015"/>
  </r>
  <r>
    <n v="1132309"/>
    <x v="9396"/>
    <n v="10"/>
    <n v="1"/>
    <s v="Released"/>
    <d v="2021-06-21T00:00:00"/>
    <x v="24"/>
    <n v="3000000"/>
    <n v="23"/>
    <x v="0"/>
    <n v="25000"/>
    <x v="0"/>
    <s v="Ariana Grande - Positions Album (Official Live Performances) | Vevo"/>
    <n v="0.6"/>
    <x v="1415"/>
    <s v=""/>
    <s v=""/>
    <s v="English"/>
    <n v="2975000"/>
    <x v="14"/>
    <x v="24"/>
    <x v="1774"/>
  </r>
  <r>
    <n v="461048"/>
    <x v="9397"/>
    <n v="10"/>
    <n v="1"/>
    <s v="Released"/>
    <d v="1996-06-08T00:00:00"/>
    <x v="50"/>
    <n v="7056000"/>
    <n v="166"/>
    <x v="0"/>
    <n v="113000"/>
    <x v="38"/>
    <s v="Police Story"/>
    <n v="0.86099999999999999"/>
    <x v="468"/>
    <s v="Gururaya Film Makers"/>
    <s v="India"/>
    <s v="Hindi, Telugu"/>
    <n v="6943000"/>
    <x v="6"/>
    <x v="14"/>
    <x v="4016"/>
  </r>
  <r>
    <n v="1394047"/>
    <x v="9398"/>
    <n v="10"/>
    <n v="1"/>
    <s v="Released"/>
    <d v="2024-11-26T00:00:00"/>
    <x v="108"/>
    <n v="50"/>
    <n v="0"/>
    <x v="0"/>
    <n v="200"/>
    <x v="5"/>
    <s v="El SueÃ±o de Sullivan"/>
    <n v="1.4"/>
    <x v="541"/>
    <s v="Colina Studios"/>
    <s v="Argentina"/>
    <s v="Spanish"/>
    <n v="-150"/>
    <x v="5"/>
    <x v="33"/>
    <x v="4017"/>
  </r>
  <r>
    <n v="441736"/>
    <x v="9399"/>
    <n v="3"/>
    <n v="1"/>
    <s v="Released"/>
    <d v="2014-10-09T00:00:00"/>
    <x v="1"/>
    <n v="200"/>
    <n v="5"/>
    <x v="0"/>
    <n v="15"/>
    <x v="0"/>
    <s v="Untitled Document"/>
    <n v="0.6"/>
    <x v="62"/>
    <s v=""/>
    <s v="United States of America"/>
    <s v="English"/>
    <n v="185"/>
    <x v="5"/>
    <x v="1"/>
    <x v="1774"/>
  </r>
  <r>
    <n v="42007"/>
    <x v="9400"/>
    <n v="6"/>
    <n v="1"/>
    <s v="Released"/>
    <d v="1986-07-24T00:00:00"/>
    <x v="51"/>
    <n v="432266"/>
    <n v="108"/>
    <x v="0"/>
    <n v="3300000"/>
    <x v="0"/>
    <s v="Kangaroo"/>
    <n v="0.98"/>
    <x v="7"/>
    <s v="Naked Country Productions, Cineplex Odeon Films, Western Pacific Films"/>
    <s v="Australia"/>
    <s v="English"/>
    <n v="-2867734"/>
    <x v="2"/>
    <x v="4"/>
    <x v="4018"/>
  </r>
  <r>
    <n v="440454"/>
    <x v="9401"/>
    <n v="5"/>
    <n v="1"/>
    <s v="Released"/>
    <d v="2017-01-26T00:00:00"/>
    <x v="15"/>
    <n v="15"/>
    <n v="116"/>
    <x v="0"/>
    <n v="9"/>
    <x v="23"/>
    <s v="Luckunnodu"/>
    <n v="1.552"/>
    <x v="541"/>
    <s v="MVV Cinema"/>
    <s v="India"/>
    <s v="Telugu"/>
    <n v="6"/>
    <x v="5"/>
    <x v="14"/>
    <x v="4019"/>
  </r>
  <r>
    <n v="880230"/>
    <x v="9402"/>
    <n v="10"/>
    <n v="1"/>
    <s v="Released"/>
    <d v="2019-06-20T00:00:00"/>
    <x v="10"/>
    <n v="200"/>
    <n v="11"/>
    <x v="0"/>
    <n v="120"/>
    <x v="47"/>
    <s v="Bohurupi"/>
    <n v="0.6"/>
    <x v="8"/>
    <s v=""/>
    <s v=""/>
    <s v="Bengali"/>
    <n v="80"/>
    <x v="4"/>
    <x v="24"/>
    <x v="1774"/>
  </r>
  <r>
    <n v="1217333"/>
    <x v="9403"/>
    <n v="10"/>
    <n v="1"/>
    <s v="Released"/>
    <d v="2023-12-07T00:00:00"/>
    <x v="57"/>
    <n v="12"/>
    <n v="0"/>
    <x v="0"/>
    <n v="750"/>
    <x v="6"/>
    <s v="BusurÃº"/>
    <n v="0"/>
    <x v="7"/>
    <s v="FAAP"/>
    <s v="Brazil"/>
    <s v="Portuguese"/>
    <n v="-738"/>
    <x v="2"/>
    <x v="15"/>
    <x v="4020"/>
  </r>
  <r>
    <n v="463238"/>
    <x v="9404"/>
    <n v="10"/>
    <n v="1"/>
    <s v="Released"/>
    <d v="2017-07-13T00:00:00"/>
    <x v="15"/>
    <n v="1200000"/>
    <n v="173"/>
    <x v="0"/>
    <n v="280000"/>
    <x v="49"/>
    <s v="Mehrunisa V Lub U"/>
    <n v="1.97"/>
    <x v="140"/>
    <s v="YNH Films"/>
    <s v="Pakistan"/>
    <s v="Urdu"/>
    <n v="920000"/>
    <x v="5"/>
    <x v="79"/>
    <x v="3635"/>
  </r>
  <r>
    <n v="440887"/>
    <x v="9405"/>
    <n v="10"/>
    <n v="1"/>
    <s v="Released"/>
    <d v="2017-02-10T00:00:00"/>
    <x v="15"/>
    <n v="246"/>
    <n v="45"/>
    <x v="1"/>
    <n v="1"/>
    <x v="0"/>
    <s v="Alexandria By The Sea"/>
    <n v="0.6"/>
    <x v="1789"/>
    <s v=""/>
    <s v=""/>
    <s v="Arabic"/>
    <n v="245"/>
    <x v="19"/>
    <x v="24"/>
    <x v="1774"/>
  </r>
  <r>
    <n v="1211602"/>
    <x v="9406"/>
    <n v="10"/>
    <n v="1"/>
    <s v="Released"/>
    <d v="2023-12-01T00:00:00"/>
    <x v="57"/>
    <n v="1000000"/>
    <n v="90"/>
    <x v="0"/>
    <n v="5"/>
    <x v="0"/>
    <s v="The Farm"/>
    <n v="0.6"/>
    <x v="223"/>
    <s v="Cinemarx Studios"/>
    <s v=""/>
    <s v="English, Portuguese"/>
    <n v="999995"/>
    <x v="9"/>
    <x v="24"/>
    <x v="4021"/>
  </r>
  <r>
    <n v="462702"/>
    <x v="9407"/>
    <n v="10"/>
    <n v="1"/>
    <s v="Released"/>
    <d v="2014-10-21T00:00:00"/>
    <x v="1"/>
    <n v="50000"/>
    <n v="0"/>
    <x v="0"/>
    <n v="150000"/>
    <x v="5"/>
    <s v="Manos Unidas"/>
    <n v="0.6"/>
    <x v="870"/>
    <s v="Romana Audiovisual, Lunadelsur"/>
    <s v="Chile, Argentina, Bolivia"/>
    <s v="Spanish"/>
    <n v="-100000"/>
    <x v="17"/>
    <x v="34"/>
    <x v="4022"/>
  </r>
  <r>
    <n v="1217371"/>
    <x v="9408"/>
    <n v="9"/>
    <n v="1"/>
    <s v="Released"/>
    <d v="2023-12-13T00:00:00"/>
    <x v="57"/>
    <n v="100000"/>
    <n v="45"/>
    <x v="0"/>
    <n v="1000"/>
    <x v="0"/>
    <s v="Venice, the Menace!"/>
    <n v="0"/>
    <x v="1943"/>
    <s v=""/>
    <s v=""/>
    <s v="English, Vietnamese"/>
    <n v="99000"/>
    <x v="17"/>
    <x v="24"/>
    <x v="1774"/>
  </r>
  <r>
    <n v="463622"/>
    <x v="9409"/>
    <n v="8"/>
    <n v="1"/>
    <s v="Released"/>
    <d v="2015-11-13T00:00:00"/>
    <x v="14"/>
    <n v="534159"/>
    <n v="75"/>
    <x v="0"/>
    <n v="250071"/>
    <x v="22"/>
    <s v="SÃ¸sken til evig tid: Amerikareisa"/>
    <n v="0.6"/>
    <x v="870"/>
    <s v="FIM Film AS"/>
    <s v="Norway, United States of America"/>
    <s v="English, Norwegian"/>
    <n v="284088"/>
    <x v="17"/>
    <x v="47"/>
    <x v="4023"/>
  </r>
  <r>
    <n v="881212"/>
    <x v="9410"/>
    <n v="4"/>
    <n v="1"/>
    <s v="Released"/>
    <d v="2022-08-31T00:00:00"/>
    <x v="45"/>
    <n v="21000"/>
    <n v="101"/>
    <x v="0"/>
    <n v="80000"/>
    <x v="0"/>
    <s v="Fixation"/>
    <n v="2.573"/>
    <x v="178"/>
    <s v="Anchor Bay Entertainment"/>
    <s v="United States of America"/>
    <s v="English"/>
    <n v="-59000"/>
    <x v="9"/>
    <x v="1"/>
    <x v="4024"/>
  </r>
  <r>
    <n v="1133893"/>
    <x v="9411"/>
    <n v="10"/>
    <n v="1"/>
    <s v="Released"/>
    <d v="2023-05-30T00:00:00"/>
    <x v="57"/>
    <n v="10"/>
    <n v="11"/>
    <x v="0"/>
    <n v="30"/>
    <x v="0"/>
    <s v="Sole Love"/>
    <n v="0.6"/>
    <x v="1944"/>
    <s v="Aadvark Productions"/>
    <s v="United Kingdom"/>
    <s v="English"/>
    <n v="-20"/>
    <x v="1"/>
    <x v="0"/>
    <x v="4025"/>
  </r>
  <r>
    <n v="799413"/>
    <x v="9412"/>
    <n v="10"/>
    <n v="1"/>
    <s v="Released"/>
    <d v="2021-02-21T00:00:00"/>
    <x v="24"/>
    <n v="1000000"/>
    <n v="8"/>
    <x v="0"/>
    <n v="1000"/>
    <x v="0"/>
    <s v="This Could Be You"/>
    <n v="0.6"/>
    <x v="870"/>
    <s v=""/>
    <s v=""/>
    <s v="English, Portuguese"/>
    <n v="999000"/>
    <x v="17"/>
    <x v="24"/>
    <x v="1774"/>
  </r>
  <r>
    <n v="1490314"/>
    <x v="9413"/>
    <n v="10"/>
    <n v="1"/>
    <s v="Released"/>
    <d v="2025-05-29T00:00:00"/>
    <x v="109"/>
    <n v="21500000"/>
    <n v="10"/>
    <x v="0"/>
    <n v="15000"/>
    <x v="0"/>
    <s v="VYBE: The Last Note"/>
    <n v="0"/>
    <x v="1878"/>
    <s v="Massive Studios, Stas Pryzmylski Film and Co., Elsker &amp; Home Productions, whatshisface Prod., Chainsaw-Hand Entertainment, MuchMoreWork+"/>
    <s v="United States of America"/>
    <s v="English"/>
    <n v="21485000"/>
    <x v="17"/>
    <x v="1"/>
    <x v="4026"/>
  </r>
  <r>
    <n v="220669"/>
    <x v="9414"/>
    <n v="1"/>
    <n v="1"/>
    <s v="Released"/>
    <d v="2007-10-29T00:00:00"/>
    <x v="25"/>
    <n v="31000"/>
    <n v="130"/>
    <x v="0"/>
    <n v="6000000"/>
    <x v="28"/>
    <s v="ÐšÐ¾Ñ€Ð¾Ð»Ñ‘Ð²"/>
    <n v="0.97"/>
    <x v="7"/>
    <s v=""/>
    <s v="Russia"/>
    <s v="Russian"/>
    <n v="-5969000"/>
    <x v="2"/>
    <x v="36"/>
    <x v="1774"/>
  </r>
  <r>
    <n v="1321124"/>
    <x v="9415"/>
    <n v="10"/>
    <n v="1"/>
    <s v="Released"/>
    <d v="2021-04-04T00:00:00"/>
    <x v="24"/>
    <n v="500"/>
    <n v="4"/>
    <x v="0"/>
    <n v="100"/>
    <x v="0"/>
    <s v="The Run"/>
    <n v="0.6"/>
    <x v="56"/>
    <s v="Web"/>
    <s v=""/>
    <s v="English"/>
    <n v="400"/>
    <x v="2"/>
    <x v="24"/>
    <x v="4027"/>
  </r>
  <r>
    <n v="65299"/>
    <x v="9416"/>
    <n v="3"/>
    <n v="1"/>
    <s v="Released"/>
    <d v="1993-02-19T00:00:00"/>
    <x v="29"/>
    <n v="2850135"/>
    <n v="97"/>
    <x v="0"/>
    <n v="2"/>
    <x v="0"/>
    <s v="The Judas Project"/>
    <n v="0.6"/>
    <x v="233"/>
    <s v=""/>
    <s v=""/>
    <s v="English"/>
    <n v="2850133"/>
    <x v="0"/>
    <x v="24"/>
    <x v="1774"/>
  </r>
  <r>
    <n v="25149"/>
    <x v="9417"/>
    <n v="6"/>
    <n v="1"/>
    <s v="Released"/>
    <d v="2006-04-27T00:00:00"/>
    <x v="31"/>
    <n v="13716"/>
    <n v="78"/>
    <x v="0"/>
    <n v="2000000"/>
    <x v="0"/>
    <s v="Full Grown Men"/>
    <n v="1.474"/>
    <x v="49"/>
    <s v="Grottofilms"/>
    <s v="United States of America"/>
    <s v="English"/>
    <n v="-1986284"/>
    <x v="5"/>
    <x v="1"/>
    <x v="4028"/>
  </r>
  <r>
    <n v="1346687"/>
    <x v="9418"/>
    <n v="2"/>
    <n v="1"/>
    <s v="Released"/>
    <d v="2020-07-04T00:00:00"/>
    <x v="47"/>
    <n v="68"/>
    <n v="21"/>
    <x v="0"/>
    <n v="200"/>
    <x v="0"/>
    <s v="The Desolate Void"/>
    <n v="0"/>
    <x v="1945"/>
    <s v="Digital Cult Productions"/>
    <s v="United States of America"/>
    <s v="English"/>
    <n v="-132"/>
    <x v="9"/>
    <x v="1"/>
    <x v="4029"/>
  </r>
  <r>
    <n v="553041"/>
    <x v="9419"/>
    <n v="7"/>
    <n v="1"/>
    <s v="Released"/>
    <d v="2018-08-24T00:00:00"/>
    <x v="6"/>
    <n v="2800000"/>
    <n v="135"/>
    <x v="0"/>
    <n v="67000"/>
    <x v="56"/>
    <s v="Shu Thayu?"/>
    <n v="0.89200000000000002"/>
    <x v="49"/>
    <s v="Media Development Authority (MDA)"/>
    <s v="India"/>
    <s v="Gujarati"/>
    <n v="2733000"/>
    <x v="5"/>
    <x v="14"/>
    <x v="4030"/>
  </r>
  <r>
    <n v="1342067"/>
    <x v="9420"/>
    <n v="10"/>
    <n v="1"/>
    <s v="Released"/>
    <d v="2024-08-29T00:00:00"/>
    <x v="108"/>
    <n v="220597098"/>
    <n v="0"/>
    <x v="0"/>
    <n v="165000000"/>
    <x v="0"/>
    <s v="Napoleon Directorâ€™s Cut"/>
    <n v="1.4"/>
    <x v="1946"/>
    <s v="Apple Studios, Scott Free Productions"/>
    <s v=""/>
    <s v="German, English, French"/>
    <n v="55597098"/>
    <x v="13"/>
    <x v="24"/>
    <x v="4031"/>
  </r>
  <r>
    <n v="823422"/>
    <x v="9421"/>
    <n v="2"/>
    <n v="1"/>
    <s v="Released"/>
    <d v="2007-01-25T00:00:00"/>
    <x v="25"/>
    <n v="120000"/>
    <n v="121"/>
    <x v="0"/>
    <n v="47000"/>
    <x v="47"/>
    <s v="à¦¨à¦¬à¦¾à¦¬ à¦¨à¦¨à§à¦¦à¦¿à¦¨à§€"/>
    <n v="1.637"/>
    <x v="1947"/>
    <s v="Eskay Movies"/>
    <s v="India"/>
    <s v="Bengali"/>
    <n v="73000"/>
    <x v="0"/>
    <x v="14"/>
    <x v="4002"/>
  </r>
  <r>
    <n v="1342153"/>
    <x v="9422"/>
    <n v="10"/>
    <n v="1"/>
    <s v="Released"/>
    <d v="2024-09-02T00:00:00"/>
    <x v="108"/>
    <n v="20"/>
    <n v="10"/>
    <x v="0"/>
    <n v="10"/>
    <x v="0"/>
    <s v="Better Be Clever"/>
    <n v="0"/>
    <x v="62"/>
    <s v="Kaiser Media"/>
    <s v="Germany"/>
    <s v="English, German"/>
    <n v="10"/>
    <x v="5"/>
    <x v="7"/>
    <x v="4032"/>
  </r>
  <r>
    <n v="550494"/>
    <x v="4918"/>
    <n v="8"/>
    <n v="1"/>
    <s v="Released"/>
    <d v="2005-09-26T00:00:00"/>
    <x v="19"/>
    <n v="100000"/>
    <n v="90"/>
    <x v="0"/>
    <n v="10000"/>
    <x v="15"/>
    <s v="Ù†Ù‚Ø§Ø¨"/>
    <n v="0.67300000000000004"/>
    <x v="830"/>
    <s v=""/>
    <s v="Iran"/>
    <s v="Persian"/>
    <n v="90000"/>
    <x v="2"/>
    <x v="52"/>
    <x v="1774"/>
  </r>
  <r>
    <n v="550360"/>
    <x v="9423"/>
    <n v="7"/>
    <n v="1"/>
    <s v="Released"/>
    <d v="1979-08-03T00:00:00"/>
    <x v="34"/>
    <n v="200000"/>
    <n v="90"/>
    <x v="0"/>
    <n v="6000"/>
    <x v="12"/>
    <s v="Long quan hu zhua dou diao shou"/>
    <n v="1.8859999999999999"/>
    <x v="400"/>
    <s v="Magnificent Tower Film Co."/>
    <s v="Taiwan"/>
    <s v="Mandarin, English"/>
    <n v="194000"/>
    <x v="0"/>
    <x v="55"/>
    <x v="4033"/>
  </r>
  <r>
    <n v="550818"/>
    <x v="9424"/>
    <n v="10"/>
    <n v="1"/>
    <s v="Released"/>
    <d v="2015-05-30T00:00:00"/>
    <x v="14"/>
    <n v="1"/>
    <n v="16"/>
    <x v="0"/>
    <n v="10000"/>
    <x v="0"/>
    <s v="Soap"/>
    <n v="0.6"/>
    <x v="49"/>
    <s v=""/>
    <s v="United Kingdom"/>
    <s v="English"/>
    <n v="-9999"/>
    <x v="5"/>
    <x v="0"/>
    <x v="1774"/>
  </r>
  <r>
    <n v="1173648"/>
    <x v="9425"/>
    <n v="10"/>
    <n v="1"/>
    <s v="Released"/>
    <d v="2019-03-23T00:00:00"/>
    <x v="10"/>
    <n v="25"/>
    <n v="0"/>
    <x v="0"/>
    <n v="20"/>
    <x v="6"/>
    <s v="Mata"/>
    <n v="0.6"/>
    <x v="1948"/>
    <s v=""/>
    <s v="Brazil"/>
    <s v="Portuguese"/>
    <n v="5"/>
    <x v="11"/>
    <x v="15"/>
    <x v="1774"/>
  </r>
  <r>
    <n v="550677"/>
    <x v="9426"/>
    <n v="6"/>
    <n v="1"/>
    <s v="Released"/>
    <d v="2018-09-27T00:00:00"/>
    <x v="6"/>
    <n v="100000"/>
    <n v="90"/>
    <x v="0"/>
    <n v="10000"/>
    <x v="15"/>
    <s v="Ú©Ø§ØªÛŒÙˆØ´Ø§"/>
    <n v="1.149"/>
    <x v="62"/>
    <s v=""/>
    <s v="Iran"/>
    <s v="Persian"/>
    <n v="90000"/>
    <x v="5"/>
    <x v="52"/>
    <x v="1774"/>
  </r>
  <r>
    <n v="824851"/>
    <x v="9427"/>
    <n v="10"/>
    <n v="1"/>
    <s v="Released"/>
    <d v="2021-04-30T00:00:00"/>
    <x v="24"/>
    <n v="20"/>
    <n v="16"/>
    <x v="0"/>
    <n v="500"/>
    <x v="0"/>
    <s v="Saint Joseph"/>
    <n v="0.6"/>
    <x v="7"/>
    <s v="black rock pictures"/>
    <s v="United States of America"/>
    <s v="English"/>
    <n v="-480"/>
    <x v="2"/>
    <x v="1"/>
    <x v="4034"/>
  </r>
  <r>
    <n v="825200"/>
    <x v="9428"/>
    <n v="6"/>
    <n v="1"/>
    <s v="Released"/>
    <d v="2011-05-12T00:00:00"/>
    <x v="17"/>
    <n v="3000"/>
    <n v="90"/>
    <x v="0"/>
    <n v="6000000"/>
    <x v="28"/>
    <s v="Ð•ÑÐ»Ð¸ Ð±Ñ‹ Ð´Ð° ÐºÐ°Ð±Ñ‹"/>
    <n v="0.91700000000000004"/>
    <x v="376"/>
    <s v="Lean-M, Paradise Production Center"/>
    <s v="Russia"/>
    <s v="Russian"/>
    <n v="-5997000"/>
    <x v="5"/>
    <x v="36"/>
    <x v="4035"/>
  </r>
  <r>
    <n v="586511"/>
    <x v="9429"/>
    <n v="3"/>
    <n v="1"/>
    <s v="Released"/>
    <d v="2019-03-14T00:00:00"/>
    <x v="10"/>
    <n v="94935"/>
    <n v="0"/>
    <x v="0"/>
    <n v="26500"/>
    <x v="28"/>
    <s v="ÐÐ³ÐµÐ½Ñ‚ ÐœÐ°Ð¼Ð±Ð¾"/>
    <n v="0.6"/>
    <x v="207"/>
    <s v=""/>
    <s v="Russia"/>
    <s v="Russian"/>
    <n v="68435"/>
    <x v="6"/>
    <x v="36"/>
    <x v="1774"/>
  </r>
  <r>
    <n v="1189805"/>
    <x v="9430"/>
    <n v="10"/>
    <n v="1"/>
    <s v="Released"/>
    <d v="2023-10-14T00:00:00"/>
    <x v="57"/>
    <n v="50"/>
    <n v="0"/>
    <x v="0"/>
    <n v="10"/>
    <x v="5"/>
    <s v="Creo que vi muchas pelÃ­culas de terror."/>
    <n v="1"/>
    <x v="223"/>
    <s v=""/>
    <s v="Argentina"/>
    <s v="Spanish"/>
    <n v="40"/>
    <x v="9"/>
    <x v="33"/>
    <x v="1774"/>
  </r>
  <r>
    <n v="197009"/>
    <x v="9431"/>
    <n v="6.5"/>
    <n v="1"/>
    <s v="Released"/>
    <d v="2011-05-01T00:00:00"/>
    <x v="17"/>
    <n v="62875"/>
    <n v="84"/>
    <x v="0"/>
    <n v="41536"/>
    <x v="0"/>
    <s v="How to Save a Life"/>
    <n v="0.67100000000000004"/>
    <x v="7"/>
    <s v=""/>
    <s v=""/>
    <s v="English"/>
    <n v="21339"/>
    <x v="2"/>
    <x v="24"/>
    <x v="1774"/>
  </r>
  <r>
    <n v="538496"/>
    <x v="9432"/>
    <n v="10"/>
    <n v="1"/>
    <s v="Released"/>
    <d v="2017-04-28T00:00:00"/>
    <x v="15"/>
    <n v="8"/>
    <n v="0"/>
    <x v="0"/>
    <n v="1167"/>
    <x v="5"/>
    <s v="Lucas Chronicle"/>
    <n v="0.6"/>
    <x v="1949"/>
    <s v="JJ Films EspaÃ±a"/>
    <s v="Spain"/>
    <s v="Spanish"/>
    <n v="-1159"/>
    <x v="5"/>
    <x v="21"/>
    <x v="4036"/>
  </r>
  <r>
    <n v="834638"/>
    <x v="9433"/>
    <n v="7"/>
    <n v="1"/>
    <s v="Released"/>
    <d v="2021-04-02T00:00:00"/>
    <x v="24"/>
    <n v="100"/>
    <n v="0"/>
    <x v="0"/>
    <n v="1400"/>
    <x v="18"/>
    <s v="Meldingen"/>
    <n v="0.6"/>
    <x v="524"/>
    <s v="Norsk Kulturfilm"/>
    <s v="Norway"/>
    <s v="Norwegian BokmÃ¥l"/>
    <n v="-1300"/>
    <x v="4"/>
    <x v="47"/>
    <x v="4037"/>
  </r>
  <r>
    <n v="834648"/>
    <x v="5315"/>
    <n v="6"/>
    <n v="1"/>
    <s v="Released"/>
    <d v="2021-04-04T00:00:00"/>
    <x v="24"/>
    <n v="300"/>
    <n v="0"/>
    <x v="0"/>
    <n v="1500"/>
    <x v="18"/>
    <s v="The Message"/>
    <n v="0.6"/>
    <x v="524"/>
    <s v="Norsk Kulturfilm"/>
    <s v="Norway"/>
    <s v="Norwegian BokmÃ¥l"/>
    <n v="-1200"/>
    <x v="4"/>
    <x v="47"/>
    <x v="4037"/>
  </r>
  <r>
    <n v="594791"/>
    <x v="9434"/>
    <n v="9"/>
    <n v="1"/>
    <s v="Released"/>
    <d v="2016-05-04T00:00:00"/>
    <x v="5"/>
    <n v="9887"/>
    <n v="89"/>
    <x v="0"/>
    <n v="3444"/>
    <x v="0"/>
    <s v="Girl Fight Wrestling 11"/>
    <n v="1.4"/>
    <x v="233"/>
    <s v="Girl Fight"/>
    <s v=""/>
    <s v="English"/>
    <n v="6443"/>
    <x v="0"/>
    <x v="24"/>
    <x v="3878"/>
  </r>
  <r>
    <n v="1020735"/>
    <x v="9435"/>
    <n v="9"/>
    <n v="1"/>
    <s v="Released"/>
    <d v="2010-10-28T00:00:00"/>
    <x v="0"/>
    <n v="4456"/>
    <n v="105"/>
    <x v="0"/>
    <n v="3300"/>
    <x v="34"/>
    <s v="Undercover Rascals"/>
    <n v="0.623"/>
    <x v="1126"/>
    <s v="Megamovie Sdn bhd, Astro Shaw"/>
    <s v="Malaysia"/>
    <s v="Tamil"/>
    <n v="1156"/>
    <x v="0"/>
    <x v="48"/>
    <x v="4038"/>
  </r>
  <r>
    <n v="1039135"/>
    <x v="9436"/>
    <n v="9"/>
    <n v="1"/>
    <s v="Released"/>
    <d v="2022-11-05T00:00:00"/>
    <x v="45"/>
    <n v="166"/>
    <n v="36"/>
    <x v="0"/>
    <n v="70"/>
    <x v="0"/>
    <s v="I Can't Remember Your Voice"/>
    <n v="1.1779999999999999"/>
    <x v="372"/>
    <s v="Luckee Films"/>
    <s v="United States of America"/>
    <s v="English"/>
    <n v="96"/>
    <x v="4"/>
    <x v="1"/>
    <x v="4039"/>
  </r>
  <r>
    <n v="539411"/>
    <x v="9437"/>
    <n v="6"/>
    <n v="1"/>
    <s v="Released"/>
    <d v="1965-09-23T00:00:00"/>
    <x v="76"/>
    <n v="408198"/>
    <n v="158"/>
    <x v="0"/>
    <n v="204099"/>
    <x v="7"/>
    <s v="Khandan"/>
    <n v="1.3240000000000001"/>
    <x v="85"/>
    <s v=""/>
    <s v=""/>
    <s v="Hindi"/>
    <n v="204099"/>
    <x v="2"/>
    <x v="24"/>
    <x v="1774"/>
  </r>
  <r>
    <n v="1318852"/>
    <x v="9438"/>
    <n v="9"/>
    <n v="1"/>
    <s v="Released"/>
    <d v="2024-07-16T00:00:00"/>
    <x v="108"/>
    <n v="520000000"/>
    <n v="95"/>
    <x v="0"/>
    <n v="129000000"/>
    <x v="0"/>
    <s v="BOBI"/>
    <n v="1.4"/>
    <x v="1950"/>
    <s v="T5 pictures, T5 pictures ( US ), T5 Entertainment ( UK ), alin productions, play bro, T5 pictures Discovery, T5 pictures Animation studio, T5 Animation studio"/>
    <s v="United Kingdom"/>
    <s v="English"/>
    <n v="391000000"/>
    <x v="2"/>
    <x v="0"/>
    <x v="4040"/>
  </r>
  <r>
    <n v="1192676"/>
    <x v="9439"/>
    <n v="10"/>
    <n v="1"/>
    <s v="Released"/>
    <d v="2023-10-10T00:00:00"/>
    <x v="57"/>
    <n v="200"/>
    <n v="23"/>
    <x v="0"/>
    <n v="1300"/>
    <x v="0"/>
    <s v="Dracula, The Monster"/>
    <n v="1.4"/>
    <x v="634"/>
    <s v="Eye of Cleo Productions"/>
    <s v="United States of America"/>
    <s v="English"/>
    <n v="-1100"/>
    <x v="9"/>
    <x v="1"/>
    <x v="4041"/>
  </r>
  <r>
    <n v="1167689"/>
    <x v="9440"/>
    <n v="10"/>
    <n v="1"/>
    <s v="Released"/>
    <d v="2023-09-16T00:00:00"/>
    <x v="57"/>
    <n v="60"/>
    <n v="26"/>
    <x v="0"/>
    <n v="30"/>
    <x v="0"/>
    <s v="Distort and Display"/>
    <n v="1.4950000000000001"/>
    <x v="7"/>
    <s v="Nocturne"/>
    <s v="Morocco, United Kingdom"/>
    <s v="English"/>
    <n v="30"/>
    <x v="2"/>
    <x v="53"/>
    <x v="4042"/>
  </r>
  <r>
    <n v="1493908"/>
    <x v="9441"/>
    <n v="10"/>
    <n v="1"/>
    <s v="Released"/>
    <d v="2021-07-14T00:00:00"/>
    <x v="24"/>
    <n v="4"/>
    <n v="1"/>
    <x v="0"/>
    <n v="5"/>
    <x v="0"/>
    <s v="Ø³Ú¯ Ú©ÙˆÚ†Ù‡ Ø³Ø±Ù†Ø¯ÛŒ"/>
    <n v="0.15"/>
    <x v="205"/>
    <s v=""/>
    <s v="Iran"/>
    <s v="English"/>
    <n v="-1"/>
    <x v="9"/>
    <x v="52"/>
    <x v="1774"/>
  </r>
  <r>
    <n v="535127"/>
    <x v="9442"/>
    <n v="0"/>
    <n v="1"/>
    <s v="Released"/>
    <d v="2018-09-23T00:00:00"/>
    <x v="6"/>
    <n v="863"/>
    <n v="0"/>
    <x v="0"/>
    <n v="1508"/>
    <x v="9"/>
    <s v="IRA"/>
    <n v="0.6"/>
    <x v="7"/>
    <s v="A.N. pictures, offener kanal wettin, Think Big, YouthBank"/>
    <s v="Germany"/>
    <s v="German"/>
    <n v="-645"/>
    <x v="2"/>
    <x v="7"/>
    <x v="4043"/>
  </r>
  <r>
    <n v="1354158"/>
    <x v="9443"/>
    <n v="10"/>
    <n v="1"/>
    <s v="Released"/>
    <d v="2024-09-08T00:00:00"/>
    <x v="108"/>
    <n v="1345089061"/>
    <n v="0"/>
    <x v="0"/>
    <n v="1000"/>
    <x v="6"/>
    <s v="O NegÃ£o do Banheiro"/>
    <n v="1.4"/>
    <x v="249"/>
    <s v="CIEF FILMES"/>
    <s v="Brazil"/>
    <s v="Portuguese"/>
    <n v="1345088061"/>
    <x v="9"/>
    <x v="15"/>
    <x v="4044"/>
  </r>
  <r>
    <n v="835559"/>
    <x v="9444"/>
    <n v="9"/>
    <n v="1"/>
    <s v="Released"/>
    <d v="1965-12-14T00:00:00"/>
    <x v="76"/>
    <n v="105000"/>
    <n v="0"/>
    <x v="0"/>
    <n v="55000"/>
    <x v="21"/>
    <s v="Ä°natÃ§Ä± Gelin"/>
    <n v="0.6"/>
    <x v="800"/>
    <s v="Hisar Film, GÃ¼ltekin Film"/>
    <s v="Turkey"/>
    <s v="Turkish"/>
    <n v="50000"/>
    <x v="2"/>
    <x v="63"/>
    <x v="4045"/>
  </r>
  <r>
    <n v="1317765"/>
    <x v="9445"/>
    <n v="7"/>
    <n v="1"/>
    <s v="Released"/>
    <d v="2023-01-21T00:00:00"/>
    <x v="57"/>
    <n v="4000"/>
    <n v="0"/>
    <x v="0"/>
    <n v="3200"/>
    <x v="2"/>
    <s v="222% GIO"/>
    <n v="0.6"/>
    <x v="870"/>
    <s v="La Chance Production FICTION"/>
    <s v=""/>
    <s v="French"/>
    <n v="800"/>
    <x v="17"/>
    <x v="24"/>
    <x v="4046"/>
  </r>
  <r>
    <n v="1001919"/>
    <x v="9446"/>
    <n v="10"/>
    <n v="1"/>
    <s v="Released"/>
    <d v="2003-11-15T00:00:00"/>
    <x v="12"/>
    <n v="400"/>
    <n v="0"/>
    <x v="0"/>
    <n v="200"/>
    <x v="6"/>
    <s v="Cruzeiro: As crÃ´nicas do BicampeÃ£o da AmÃ©rica"/>
    <n v="0.6"/>
    <x v="870"/>
    <s v="Alterosa CinevÃ­deo"/>
    <s v="Brazil"/>
    <s v="Portuguese"/>
    <n v="200"/>
    <x v="17"/>
    <x v="15"/>
    <x v="4047"/>
  </r>
  <r>
    <n v="835344"/>
    <x v="9447"/>
    <n v="9"/>
    <n v="1"/>
    <s v="Released"/>
    <d v="2006-01-02T00:00:00"/>
    <x v="31"/>
    <n v="15"/>
    <n v="118"/>
    <x v="1"/>
    <n v="5"/>
    <x v="0"/>
    <s v="Jane Blonde DD7"/>
    <n v="0.875"/>
    <x v="638"/>
    <s v="Adam &amp; Eve"/>
    <s v="United States of America"/>
    <s v="English"/>
    <n v="10"/>
    <x v="5"/>
    <x v="1"/>
    <x v="4048"/>
  </r>
  <r>
    <n v="1166652"/>
    <x v="9448"/>
    <n v="10"/>
    <n v="1"/>
    <s v="Released"/>
    <d v="2023-08-16T00:00:00"/>
    <x v="57"/>
    <n v="3150"/>
    <n v="0"/>
    <x v="0"/>
    <n v="50"/>
    <x v="5"/>
    <s v="ESPERANZA"/>
    <n v="1.409"/>
    <x v="1951"/>
    <s v="La Ãšltima Cena"/>
    <s v="Spain"/>
    <s v="Spanish"/>
    <n v="3100"/>
    <x v="6"/>
    <x v="21"/>
    <x v="4049"/>
  </r>
  <r>
    <n v="222060"/>
    <x v="9449"/>
    <n v="10"/>
    <n v="1"/>
    <s v="Released"/>
    <d v="2005-10-18T00:00:00"/>
    <x v="19"/>
    <n v="10"/>
    <n v="99"/>
    <x v="0"/>
    <n v="200"/>
    <x v="0"/>
    <s v="Anonymous Celebrities: Animatic"/>
    <n v="0.6"/>
    <x v="1952"/>
    <s v="Randomly Designed Pictures"/>
    <s v="United States of America"/>
    <s v="English"/>
    <n v="-190"/>
    <x v="5"/>
    <x v="1"/>
    <x v="4050"/>
  </r>
  <r>
    <n v="193704"/>
    <x v="9450"/>
    <n v="7.5"/>
    <n v="1"/>
    <s v="Released"/>
    <d v="2005-02-02T00:00:00"/>
    <x v="19"/>
    <n v="41"/>
    <n v="76"/>
    <x v="0"/>
    <n v="500"/>
    <x v="0"/>
    <s v="Assisted Living"/>
    <n v="0.67900000000000005"/>
    <x v="49"/>
    <s v="Isomorphic Productions"/>
    <s v="United States of America"/>
    <s v="English"/>
    <n v="-459"/>
    <x v="5"/>
    <x v="1"/>
    <x v="4051"/>
  </r>
  <r>
    <n v="830358"/>
    <x v="9451"/>
    <n v="10"/>
    <n v="1"/>
    <s v="Released"/>
    <d v="2016-04-01T00:00:00"/>
    <x v="5"/>
    <n v="720"/>
    <n v="2"/>
    <x v="0"/>
    <n v="1"/>
    <x v="2"/>
    <s v="Dindon Sauvage (La dinde noire)"/>
    <n v="0.68700000000000006"/>
    <x v="249"/>
    <s v=""/>
    <s v="Canada"/>
    <s v="French"/>
    <n v="719"/>
    <x v="9"/>
    <x v="2"/>
    <x v="1774"/>
  </r>
  <r>
    <n v="1319397"/>
    <x v="9452"/>
    <n v="10"/>
    <n v="1"/>
    <s v="Released"/>
    <d v="2023-10-15T00:00:00"/>
    <x v="57"/>
    <n v="200"/>
    <n v="11"/>
    <x v="0"/>
    <n v="7000"/>
    <x v="0"/>
    <s v="GUTTERPUNKS"/>
    <n v="0"/>
    <x v="146"/>
    <s v=""/>
    <s v="United States of America"/>
    <s v="English"/>
    <n v="-6800"/>
    <x v="5"/>
    <x v="1"/>
    <x v="1774"/>
  </r>
  <r>
    <n v="592772"/>
    <x v="9453"/>
    <n v="5"/>
    <n v="1"/>
    <s v="Released"/>
    <d v="2019-01-04T00:00:00"/>
    <x v="10"/>
    <n v="13322"/>
    <n v="183"/>
    <x v="0"/>
    <n v="5666"/>
    <x v="0"/>
    <s v="TJP Tokyo Joshi Pro '19"/>
    <n v="0.6"/>
    <x v="233"/>
    <s v="Tokyo Joshi Pro"/>
    <s v="Japan"/>
    <s v="Japanese"/>
    <n v="7656"/>
    <x v="0"/>
    <x v="8"/>
    <x v="4052"/>
  </r>
  <r>
    <n v="1038943"/>
    <x v="9454"/>
    <n v="8"/>
    <n v="1"/>
    <s v="Released"/>
    <d v="2008-04-06T00:00:00"/>
    <x v="2"/>
    <n v="20707"/>
    <n v="0"/>
    <x v="0"/>
    <n v="414147"/>
    <x v="12"/>
    <s v="ä¹°ä¹°æçš„2008"/>
    <n v="0.6"/>
    <x v="238"/>
    <s v="Tianshan Film Studio"/>
    <s v="China"/>
    <s v="Mandarin"/>
    <n v="-393440"/>
    <x v="2"/>
    <x v="9"/>
    <x v="4053"/>
  </r>
  <r>
    <n v="1319063"/>
    <x v="9455"/>
    <n v="8"/>
    <n v="1"/>
    <s v="Released"/>
    <d v="2024-07-04T00:00:00"/>
    <x v="108"/>
    <n v="320000000"/>
    <n v="100"/>
    <x v="0"/>
    <n v="110000000"/>
    <x v="0"/>
    <s v="mila"/>
    <n v="0"/>
    <x v="1146"/>
    <s v="T5 pictures ( US ), T5 pictures, T5 Entertainment ( UK ), alin productions, play bro, T5 pictures Discovery"/>
    <s v="United Kingdom"/>
    <s v="English, Hebrew"/>
    <n v="210000000"/>
    <x v="10"/>
    <x v="0"/>
    <x v="4054"/>
  </r>
  <r>
    <n v="1319059"/>
    <x v="9456"/>
    <n v="10"/>
    <n v="1"/>
    <s v="Released"/>
    <d v="2009-04-03T00:00:00"/>
    <x v="3"/>
    <n v="1300"/>
    <n v="92"/>
    <x v="0"/>
    <n v="1000"/>
    <x v="0"/>
    <s v="Balach"/>
    <n v="0"/>
    <x v="56"/>
    <s v="Zaamur Production, Kech, Balochistan Academy, Turbat, BMC Productions"/>
    <s v="Pakistan"/>
    <s v="English"/>
    <n v="300"/>
    <x v="2"/>
    <x v="79"/>
    <x v="4055"/>
  </r>
  <r>
    <n v="224219"/>
    <x v="9457"/>
    <n v="4"/>
    <n v="1"/>
    <s v="Released"/>
    <d v="2013-06-21T00:00:00"/>
    <x v="13"/>
    <n v="12000000"/>
    <n v="150"/>
    <x v="0"/>
    <n v="6100000"/>
    <x v="23"/>
    <s v="à°¯à°¾à°•à±à°·à°¨à± 3D"/>
    <n v="1.34"/>
    <x v="62"/>
    <s v="AK Entertainments"/>
    <s v="India"/>
    <s v="Telugu"/>
    <n v="5900000"/>
    <x v="5"/>
    <x v="14"/>
    <x v="4056"/>
  </r>
  <r>
    <n v="223919"/>
    <x v="9458"/>
    <n v="5.5"/>
    <n v="1"/>
    <s v="Released"/>
    <d v="2013-06-07T00:00:00"/>
    <x v="13"/>
    <n v="1200"/>
    <n v="76"/>
    <x v="0"/>
    <n v="1000"/>
    <x v="0"/>
    <s v="Endank Soekamti: Rock For Kamtis"/>
    <n v="0.624"/>
    <x v="1953"/>
    <s v=""/>
    <s v="Indonesia"/>
    <s v="Indonesian, Javanese"/>
    <n v="200"/>
    <x v="17"/>
    <x v="35"/>
    <x v="1774"/>
  </r>
  <r>
    <n v="831662"/>
    <x v="9459"/>
    <n v="10"/>
    <n v="1"/>
    <s v="Released"/>
    <d v="2002-01-01T00:00:00"/>
    <x v="16"/>
    <n v="1"/>
    <n v="0"/>
    <x v="0"/>
    <n v="2"/>
    <x v="2"/>
    <s v="Big Apple"/>
    <n v="0.94899999999999995"/>
    <x v="1789"/>
    <s v=""/>
    <s v=""/>
    <s v="French"/>
    <n v="-1"/>
    <x v="19"/>
    <x v="24"/>
    <x v="1774"/>
  </r>
  <r>
    <n v="592192"/>
    <x v="9460"/>
    <n v="10"/>
    <n v="1"/>
    <s v="Released"/>
    <d v="2017-10-08T00:00:00"/>
    <x v="15"/>
    <n v="1122"/>
    <n v="110"/>
    <x v="0"/>
    <n v="8665"/>
    <x v="0"/>
    <s v="WWR Adios Aurora"/>
    <n v="1.127"/>
    <x v="281"/>
    <s v="Women's Wrestling Revolution"/>
    <s v="United States of America"/>
    <s v="English"/>
    <n v="-7543"/>
    <x v="2"/>
    <x v="1"/>
    <x v="3890"/>
  </r>
  <r>
    <n v="541732"/>
    <x v="9461"/>
    <n v="4"/>
    <n v="1"/>
    <s v="Released"/>
    <d v="2017-08-11T00:00:00"/>
    <x v="15"/>
    <n v="100000"/>
    <n v="76"/>
    <x v="0"/>
    <n v="10000"/>
    <x v="15"/>
    <s v="Ø­Ø±ÛŒÙ… Ø´Ø®ØµÛŒ"/>
    <n v="1.212"/>
    <x v="7"/>
    <s v="fajr"/>
    <s v="Iran"/>
    <s v="Persian"/>
    <n v="90000"/>
    <x v="2"/>
    <x v="52"/>
    <x v="4057"/>
  </r>
  <r>
    <n v="1169451"/>
    <x v="9462"/>
    <n v="10"/>
    <n v="1"/>
    <s v="Released"/>
    <d v="2023-07-13T00:00:00"/>
    <x v="57"/>
    <n v="700"/>
    <n v="0"/>
    <x v="0"/>
    <n v="300"/>
    <x v="6"/>
    <s v="Eu te conheÃ§o"/>
    <n v="0.6"/>
    <x v="62"/>
    <s v=""/>
    <s v="Brazil"/>
    <s v="Portuguese"/>
    <n v="400"/>
    <x v="5"/>
    <x v="15"/>
    <x v="1774"/>
  </r>
  <r>
    <n v="223182"/>
    <x v="9463"/>
    <n v="7"/>
    <n v="1"/>
    <s v="Released"/>
    <d v="2013-08-29T00:00:00"/>
    <x v="13"/>
    <n v="9"/>
    <n v="0"/>
    <x v="0"/>
    <n v="10"/>
    <x v="5"/>
    <s v="Sin CondÃ³n"/>
    <n v="0.88"/>
    <x v="62"/>
    <s v="MCM Productions"/>
    <s v="Mexico"/>
    <s v="Spanish"/>
    <n v="-1"/>
    <x v="5"/>
    <x v="17"/>
    <x v="4058"/>
  </r>
  <r>
    <n v="592624"/>
    <x v="9464"/>
    <n v="10"/>
    <n v="1"/>
    <s v="Released"/>
    <d v="2007-11-29T00:00:00"/>
    <x v="25"/>
    <n v="22343"/>
    <n v="95"/>
    <x v="0"/>
    <n v="17544"/>
    <x v="28"/>
    <s v="Ð”Ð½ÐµÐ²Ð½Ð¸ÐºÐ¸ WWE Diva"/>
    <n v="1.4"/>
    <x v="1954"/>
    <s v="WWE Home Video, WWE Studios"/>
    <s v=""/>
    <s v="English"/>
    <n v="4799"/>
    <x v="0"/>
    <x v="24"/>
    <x v="3242"/>
  </r>
  <r>
    <n v="576796"/>
    <x v="9465"/>
    <n v="5"/>
    <n v="1"/>
    <s v="Released"/>
    <d v="2004-06-07T00:00:00"/>
    <x v="18"/>
    <n v="72500"/>
    <n v="0"/>
    <x v="0"/>
    <n v="600000"/>
    <x v="28"/>
    <s v="Ð˜Ð¼ÐµÐ½Ð¸Ð½Ñ‹"/>
    <n v="0.6"/>
    <x v="62"/>
    <s v=""/>
    <s v="Russia"/>
    <s v="Russian"/>
    <n v="-527500"/>
    <x v="5"/>
    <x v="36"/>
    <x v="1774"/>
  </r>
  <r>
    <n v="812867"/>
    <x v="9466"/>
    <n v="10"/>
    <n v="1"/>
    <s v="Released"/>
    <d v="2017-08-29T00:00:00"/>
    <x v="15"/>
    <n v="900"/>
    <n v="31"/>
    <x v="0"/>
    <n v="1000"/>
    <x v="47"/>
    <s v="THE DOT"/>
    <n v="0.6"/>
    <x v="1789"/>
    <s v=""/>
    <s v=""/>
    <s v="Bengali"/>
    <n v="-100"/>
    <x v="19"/>
    <x v="24"/>
    <x v="1774"/>
  </r>
  <r>
    <n v="1181752"/>
    <x v="9467"/>
    <n v="10"/>
    <n v="1"/>
    <s v="Released"/>
    <d v="2022-04-29T00:00:00"/>
    <x v="45"/>
    <n v="100"/>
    <n v="0"/>
    <x v="0"/>
    <n v="200"/>
    <x v="6"/>
    <s v="Expressa"/>
    <n v="0.6"/>
    <x v="870"/>
    <s v=""/>
    <s v="Brazil"/>
    <s v="Portuguese"/>
    <n v="-100"/>
    <x v="17"/>
    <x v="15"/>
    <x v="1774"/>
  </r>
  <r>
    <n v="813208"/>
    <x v="9468"/>
    <n v="6"/>
    <n v="1"/>
    <s v="Released"/>
    <d v="2021-04-01T00:00:00"/>
    <x v="24"/>
    <n v="657371"/>
    <n v="105"/>
    <x v="0"/>
    <n v="1273890"/>
    <x v="10"/>
    <s v="ä¸æ—¥æˆå©š"/>
    <n v="1.9850000000000001"/>
    <x v="1682"/>
    <s v="Emperor Entertainment Group, One Cool Film Production"/>
    <s v="Hong Kong"/>
    <s v="Cantonese"/>
    <n v="-616519"/>
    <x v="16"/>
    <x v="11"/>
    <x v="4059"/>
  </r>
  <r>
    <n v="1180455"/>
    <x v="9469"/>
    <n v="8"/>
    <n v="1"/>
    <s v="Released"/>
    <d v="1911-02-04T00:00:00"/>
    <x v="111"/>
    <n v="1"/>
    <n v="0"/>
    <x v="0"/>
    <n v="500"/>
    <x v="25"/>
    <s v="Water, Klimaat en Film"/>
    <n v="0.6"/>
    <x v="870"/>
    <s v=""/>
    <s v=""/>
    <s v="Dutch"/>
    <n v="-499"/>
    <x v="17"/>
    <x v="24"/>
    <x v="1774"/>
  </r>
  <r>
    <n v="578366"/>
    <x v="9470"/>
    <n v="0"/>
    <n v="1"/>
    <s v="Released"/>
    <d v="2013-10-11T00:00:00"/>
    <x v="13"/>
    <n v="1368000"/>
    <n v="135"/>
    <x v="0"/>
    <n v="690000"/>
    <x v="47"/>
    <s v="à¦°à¦‚à¦¬à¦¾à¦œ"/>
    <n v="0.83799999999999997"/>
    <x v="1567"/>
    <s v="Surinder Films"/>
    <s v="India"/>
    <s v="Bengali"/>
    <n v="678000"/>
    <x v="0"/>
    <x v="14"/>
    <x v="4060"/>
  </r>
  <r>
    <n v="209937"/>
    <x v="9471"/>
    <n v="6"/>
    <n v="1"/>
    <s v="Released"/>
    <d v="1949-04-12T00:00:00"/>
    <x v="99"/>
    <n v="915000"/>
    <n v="85"/>
    <x v="0"/>
    <n v="869000"/>
    <x v="0"/>
    <s v="Big Jack"/>
    <n v="1.5389999999999999"/>
    <x v="1245"/>
    <s v="Metro-Goldwyn-Mayer"/>
    <s v="United States of America"/>
    <s v="English"/>
    <n v="46000"/>
    <x v="1"/>
    <x v="1"/>
    <x v="49"/>
  </r>
  <r>
    <n v="1014066"/>
    <x v="9472"/>
    <n v="10"/>
    <n v="1"/>
    <s v="Released"/>
    <d v="2022-08-10T00:00:00"/>
    <x v="45"/>
    <n v="500"/>
    <n v="11"/>
    <x v="0"/>
    <n v="50"/>
    <x v="0"/>
    <s v="Unlicensed"/>
    <n v="0.91500000000000004"/>
    <x v="55"/>
    <s v="Half Moon Entertainment"/>
    <s v="Kenya"/>
    <s v="English"/>
    <n v="450"/>
    <x v="0"/>
    <x v="99"/>
    <x v="4061"/>
  </r>
  <r>
    <n v="1018490"/>
    <x v="9473"/>
    <n v="1"/>
    <n v="1"/>
    <s v="Released"/>
    <d v="2023-09-10T00:00:00"/>
    <x v="57"/>
    <n v="100"/>
    <n v="11"/>
    <x v="0"/>
    <n v="2000"/>
    <x v="0"/>
    <s v="Malawi Gold"/>
    <n v="1.097"/>
    <x v="62"/>
    <s v="6Films"/>
    <s v="United States of America"/>
    <s v="English"/>
    <n v="-1900"/>
    <x v="5"/>
    <x v="1"/>
    <x v="4062"/>
  </r>
  <r>
    <n v="1018540"/>
    <x v="9474"/>
    <n v="10"/>
    <n v="1"/>
    <s v="Released"/>
    <d v="2021-10-08T00:00:00"/>
    <x v="24"/>
    <n v="3362"/>
    <n v="0"/>
    <x v="0"/>
    <n v="4"/>
    <x v="11"/>
    <s v="20AN"/>
    <n v="0.6"/>
    <x v="113"/>
    <s v="Passe Production"/>
    <s v="Indonesia"/>
    <s v="Indonesian"/>
    <n v="3358"/>
    <x v="2"/>
    <x v="35"/>
    <x v="4063"/>
  </r>
  <r>
    <n v="570070"/>
    <x v="9475"/>
    <n v="10"/>
    <n v="1"/>
    <s v="Released"/>
    <d v="1995-11-06T00:00:00"/>
    <x v="20"/>
    <n v="13341855"/>
    <n v="78"/>
    <x v="0"/>
    <n v="276000"/>
    <x v="0"/>
    <s v="Elton John: Love Songs"/>
    <n v="1.4"/>
    <x v="1415"/>
    <s v="Polygram Music Video, RocketStudios"/>
    <s v="United Kingdom"/>
    <s v="English"/>
    <n v="13065855"/>
    <x v="14"/>
    <x v="0"/>
    <x v="4064"/>
  </r>
  <r>
    <n v="558103"/>
    <x v="9476"/>
    <n v="6"/>
    <n v="1"/>
    <s v="Released"/>
    <d v="2002-11-13T00:00:00"/>
    <x v="16"/>
    <n v="139622"/>
    <n v="96"/>
    <x v="0"/>
    <n v="1500000"/>
    <x v="28"/>
    <s v="ÐžÐ´Ð¸Ð½Ð¾Ñ‡ÐµÑÑ‚Ð²Ð¾ ÐºÑ€Ð¾Ð²Ð¸"/>
    <n v="1.23"/>
    <x v="524"/>
    <s v="ÐÐ°Ñ†Ð¸Ð¾Ð½Ð°Ð»ÑŒÐ½Ñ‹Ð¹ Ñ„Ð¾Ð½Ð´ Ð²Ð¾Ð·Ñ€Ð¶Ð´ÐµÐ½Ð¸Ñ ÐºÐ¸Ð½Ð¾"/>
    <s v="Russia"/>
    <s v="Russian"/>
    <n v="-1360378"/>
    <x v="4"/>
    <x v="36"/>
    <x v="4065"/>
  </r>
  <r>
    <n v="557499"/>
    <x v="9477"/>
    <n v="7"/>
    <n v="1"/>
    <s v="Released"/>
    <d v="2018-08-17T00:00:00"/>
    <x v="6"/>
    <n v="1197984"/>
    <n v="99"/>
    <x v="0"/>
    <n v="20000000"/>
    <x v="12"/>
    <s v="ç¾Žé£Ÿå¤§å†’é™©ä¹‹è‹±é›„çƒ©"/>
    <n v="3.597"/>
    <x v="36"/>
    <s v="Beijing Culture, Yi Animation"/>
    <s v="South Korea"/>
    <s v="Mandarin"/>
    <n v="-18802016"/>
    <x v="7"/>
    <x v="6"/>
    <x v="4066"/>
  </r>
  <r>
    <n v="559009"/>
    <x v="9478"/>
    <n v="3"/>
    <n v="1"/>
    <s v="Released"/>
    <d v="2008-12-11T00:00:00"/>
    <x v="2"/>
    <n v="75778"/>
    <n v="82"/>
    <x v="0"/>
    <n v="2000000"/>
    <x v="28"/>
    <s v="Ð¡ÐºÐ°Ð¶Ð¸_Ð›ÐµÐ¾"/>
    <n v="0.622"/>
    <x v="196"/>
    <s v="VVP-Alyans"/>
    <s v="Russia"/>
    <s v="Russian"/>
    <n v="-1924222"/>
    <x v="2"/>
    <x v="36"/>
    <x v="4067"/>
  </r>
  <r>
    <n v="558446"/>
    <x v="9479"/>
    <n v="9"/>
    <n v="1"/>
    <s v="Released"/>
    <d v="2006-11-01T00:00:00"/>
    <x v="31"/>
    <n v="100000"/>
    <n v="104"/>
    <x v="0"/>
    <n v="10000"/>
    <x v="15"/>
    <s v="Vaghti hame Khab boodand"/>
    <n v="0.6"/>
    <x v="7"/>
    <s v=""/>
    <s v="Iran"/>
    <s v="Persian"/>
    <n v="90000"/>
    <x v="2"/>
    <x v="52"/>
    <x v="1774"/>
  </r>
  <r>
    <n v="1177383"/>
    <x v="9480"/>
    <n v="10"/>
    <n v="1"/>
    <s v="Released"/>
    <d v="2023-09-11T00:00:00"/>
    <x v="57"/>
    <n v="20"/>
    <n v="5"/>
    <x v="0"/>
    <n v="1000"/>
    <x v="0"/>
    <s v="Entering The Rainbow"/>
    <n v="1.155"/>
    <x v="1955"/>
    <s v="Old Money Productions"/>
    <s v="United States of America"/>
    <s v="English"/>
    <n v="-980"/>
    <x v="16"/>
    <x v="1"/>
    <x v="4068"/>
  </r>
  <r>
    <n v="822788"/>
    <x v="9481"/>
    <n v="1"/>
    <n v="1"/>
    <s v="Released"/>
    <d v="2007-05-31T00:00:00"/>
    <x v="25"/>
    <n v="15000"/>
    <n v="179"/>
    <x v="0"/>
    <n v="12000"/>
    <x v="47"/>
    <s v="à¦ªà§à¦°à§‡à¦®à¦°à§‹à¦—"/>
    <n v="5.6769999999999996"/>
    <x v="226"/>
    <s v="Eskay Movies"/>
    <s v="India"/>
    <s v="Bengali"/>
    <n v="3000"/>
    <x v="16"/>
    <x v="14"/>
    <x v="4002"/>
  </r>
  <r>
    <n v="198701"/>
    <x v="9482"/>
    <n v="5.5"/>
    <n v="1"/>
    <s v="Released"/>
    <d v="2006-10-24T00:00:00"/>
    <x v="31"/>
    <n v="33"/>
    <n v="92"/>
    <x v="0"/>
    <n v="7"/>
    <x v="0"/>
    <s v="Elephant Tales"/>
    <n v="0.65800000000000003"/>
    <x v="1789"/>
    <s v=""/>
    <s v=""/>
    <s v="French"/>
    <n v="26"/>
    <x v="19"/>
    <x v="24"/>
    <x v="1774"/>
  </r>
  <r>
    <n v="555951"/>
    <x v="9483"/>
    <n v="8"/>
    <n v="1"/>
    <s v="Released"/>
    <d v="1999-10-23T00:00:00"/>
    <x v="7"/>
    <n v="100000"/>
    <n v="100"/>
    <x v="0"/>
    <n v="10000"/>
    <x v="15"/>
    <s v="Ø´ÛŒØ¯Ø§"/>
    <n v="0.6"/>
    <x v="515"/>
    <s v=""/>
    <s v="Iran"/>
    <s v="Persian"/>
    <n v="90000"/>
    <x v="2"/>
    <x v="52"/>
    <x v="1774"/>
  </r>
  <r>
    <n v="211478"/>
    <x v="9484"/>
    <n v="8"/>
    <n v="1"/>
    <s v="Released"/>
    <d v="1990-11-13T00:00:00"/>
    <x v="36"/>
    <n v="20000"/>
    <n v="76"/>
    <x v="0"/>
    <n v="10000"/>
    <x v="0"/>
    <s v="Tesla - Five Man Video Band"/>
    <n v="0.623"/>
    <x v="1415"/>
    <s v="Sony Pictures"/>
    <s v="United States of America"/>
    <s v="English"/>
    <n v="10000"/>
    <x v="14"/>
    <x v="1"/>
    <x v="187"/>
  </r>
  <r>
    <n v="1335879"/>
    <x v="9485"/>
    <n v="7"/>
    <n v="1"/>
    <s v="Released"/>
    <d v="2022-12-30T00:00:00"/>
    <x v="45"/>
    <n v="500"/>
    <n v="112"/>
    <x v="0"/>
    <n v="100"/>
    <x v="0"/>
    <s v="Syndicate"/>
    <n v="0"/>
    <x v="789"/>
    <s v="DVR Productions, Mr. Freeman Pictures, Jack Veo Films, Big A Studios"/>
    <s v=""/>
    <s v="English"/>
    <n v="400"/>
    <x v="6"/>
    <x v="24"/>
    <x v="4069"/>
  </r>
  <r>
    <n v="64194"/>
    <x v="9486"/>
    <n v="1"/>
    <n v="1"/>
    <s v="Released"/>
    <d v="2009-11-26T00:00:00"/>
    <x v="3"/>
    <n v="8544"/>
    <n v="88"/>
    <x v="0"/>
    <n v="2000000"/>
    <x v="28"/>
    <s v="Ð¡ÐºÐ¾Ñ€Ð¾ Ð²ÐµÑÐ½Ð°"/>
    <n v="0.97"/>
    <x v="130"/>
    <s v="Teleservis"/>
    <s v="Russia"/>
    <s v="Russian"/>
    <n v="-1991456"/>
    <x v="16"/>
    <x v="36"/>
    <x v="4070"/>
  </r>
  <r>
    <n v="212151"/>
    <x v="9487"/>
    <n v="3"/>
    <n v="1"/>
    <s v="Released"/>
    <d v="1982-10-19T00:00:00"/>
    <x v="35"/>
    <n v="100000"/>
    <n v="68"/>
    <x v="1"/>
    <n v="18000"/>
    <x v="0"/>
    <s v="The Taming of Rebecca"/>
    <n v="4.4729999999999999"/>
    <x v="249"/>
    <s v=""/>
    <s v="United States of America"/>
    <s v="English"/>
    <n v="82000"/>
    <x v="9"/>
    <x v="1"/>
    <x v="1774"/>
  </r>
  <r>
    <n v="1338053"/>
    <x v="9488"/>
    <n v="10"/>
    <n v="1"/>
    <s v="Released"/>
    <d v="2024-08-10T00:00:00"/>
    <x v="108"/>
    <n v="20"/>
    <n v="0"/>
    <x v="0"/>
    <n v="10"/>
    <x v="6"/>
    <s v="CORVUS BANDA - BANDAS NOVAS (JUIZ DE FORA)"/>
    <n v="1.4"/>
    <x v="1956"/>
    <s v="corvus banda"/>
    <s v="Brazil"/>
    <s v="English, Portuguese"/>
    <n v="10"/>
    <x v="14"/>
    <x v="15"/>
    <x v="4071"/>
  </r>
  <r>
    <n v="1326173"/>
    <x v="9489"/>
    <n v="10"/>
    <n v="1"/>
    <s v="Released"/>
    <d v="2009-11-24T00:00:00"/>
    <x v="3"/>
    <n v="1200000"/>
    <n v="21"/>
    <x v="0"/>
    <n v="120000"/>
    <x v="0"/>
    <s v="Blazed"/>
    <n v="0.93200000000000005"/>
    <x v="1957"/>
    <s v="Serio Controla Entertainment"/>
    <s v=""/>
    <s v="English"/>
    <n v="1080000"/>
    <x v="9"/>
    <x v="24"/>
    <x v="4072"/>
  </r>
  <r>
    <n v="559926"/>
    <x v="9490"/>
    <n v="10"/>
    <n v="1"/>
    <s v="Released"/>
    <d v="2018-01-31T00:00:00"/>
    <x v="6"/>
    <n v="100000"/>
    <n v="86"/>
    <x v="0"/>
    <n v="10000"/>
    <x v="15"/>
    <s v="Ø´Ø§Ø® Ú©Ø±Ú¯Ø¯Ù†"/>
    <n v="0.6"/>
    <x v="166"/>
    <s v="Aftab Alamtab"/>
    <s v="Iran"/>
    <s v="Persian, Turkish"/>
    <n v="90000"/>
    <x v="2"/>
    <x v="52"/>
    <x v="4073"/>
  </r>
  <r>
    <n v="817989"/>
    <x v="9491"/>
    <n v="4"/>
    <n v="1"/>
    <s v="Released"/>
    <d v="2010-10-28T00:00:00"/>
    <x v="0"/>
    <n v="29"/>
    <n v="90"/>
    <x v="0"/>
    <n v="262"/>
    <x v="5"/>
    <s v="La Vigilia"/>
    <n v="0.6"/>
    <x v="196"/>
    <s v="Argos Producciones"/>
    <s v="Peru"/>
    <s v="Spanish"/>
    <n v="-233"/>
    <x v="2"/>
    <x v="49"/>
    <x v="4074"/>
  </r>
  <r>
    <n v="817809"/>
    <x v="9492"/>
    <n v="6"/>
    <n v="1"/>
    <s v="Released"/>
    <d v="2021-01-29T00:00:00"/>
    <x v="24"/>
    <n v="28"/>
    <n v="39"/>
    <x v="0"/>
    <n v="2"/>
    <x v="0"/>
    <s v="Come Forth Reverend"/>
    <n v="0.6"/>
    <x v="38"/>
    <s v="Luckee Films"/>
    <s v=""/>
    <s v="English"/>
    <n v="26"/>
    <x v="0"/>
    <x v="24"/>
    <x v="4039"/>
  </r>
  <r>
    <n v="1369362"/>
    <x v="9493"/>
    <n v="10"/>
    <n v="1"/>
    <s v="Released"/>
    <d v="2024-02-14T00:00:00"/>
    <x v="108"/>
    <n v="1"/>
    <n v="3"/>
    <x v="0"/>
    <n v="5"/>
    <x v="0"/>
    <s v="Amnesia"/>
    <n v="0.6"/>
    <x v="62"/>
    <s v=""/>
    <s v="United States of America"/>
    <s v="English"/>
    <n v="-4"/>
    <x v="5"/>
    <x v="1"/>
    <x v="1774"/>
  </r>
  <r>
    <n v="993640"/>
    <x v="9494"/>
    <n v="10"/>
    <n v="1"/>
    <s v="Released"/>
    <d v="2021-04-27T00:00:00"/>
    <x v="24"/>
    <n v="67"/>
    <n v="13"/>
    <x v="0"/>
    <n v="94"/>
    <x v="0"/>
    <s v="The Woman In White"/>
    <n v="0.6"/>
    <x v="1241"/>
    <s v="Huha Pictures"/>
    <s v="Indonesia"/>
    <s v="No Language"/>
    <n v="-27"/>
    <x v="11"/>
    <x v="35"/>
    <x v="4075"/>
  </r>
  <r>
    <n v="510304"/>
    <x v="9495"/>
    <n v="7"/>
    <n v="1"/>
    <s v="Released"/>
    <d v="2015-03-09T00:00:00"/>
    <x v="14"/>
    <n v="50000"/>
    <n v="90"/>
    <x v="0"/>
    <n v="15000"/>
    <x v="15"/>
    <s v="Ø¢Ø²Ø§Ø¯ÛŒ Ù…Ø´Ø±ÙˆØ·"/>
    <n v="0.625"/>
    <x v="12"/>
    <s v="Iranian Independents"/>
    <s v=""/>
    <s v="Persian"/>
    <n v="35000"/>
    <x v="2"/>
    <x v="24"/>
    <x v="3724"/>
  </r>
  <r>
    <n v="509244"/>
    <x v="9496"/>
    <n v="6"/>
    <n v="1"/>
    <s v="Released"/>
    <d v="2006-03-17T00:00:00"/>
    <x v="31"/>
    <n v="300000"/>
    <n v="0"/>
    <x v="0"/>
    <n v="1000000"/>
    <x v="2"/>
    <s v="De ma feneÌ‚tre, sans maison"/>
    <n v="0.6"/>
    <x v="7"/>
    <s v="Mia Productions, K-Films AmÃ©rique"/>
    <s v="Canada"/>
    <s v="English, French"/>
    <n v="-700000"/>
    <x v="2"/>
    <x v="2"/>
    <x v="4076"/>
  </r>
  <r>
    <n v="1153330"/>
    <x v="9497"/>
    <n v="10"/>
    <n v="1"/>
    <s v="Released"/>
    <d v="2022-04-29T00:00:00"/>
    <x v="45"/>
    <n v="16"/>
    <n v="20"/>
    <x v="0"/>
    <n v="3"/>
    <x v="0"/>
    <s v="The Grey Leno Show"/>
    <n v="1.4"/>
    <x v="1958"/>
    <s v="Big Dog Productions"/>
    <s v="United States of America"/>
    <s v="English"/>
    <n v="13"/>
    <x v="9"/>
    <x v="1"/>
    <x v="4077"/>
  </r>
  <r>
    <n v="1370400"/>
    <x v="9498"/>
    <n v="10"/>
    <n v="1"/>
    <s v="Released"/>
    <d v="2024-10-12T00:00:00"/>
    <x v="108"/>
    <n v="1000"/>
    <n v="0"/>
    <x v="0"/>
    <n v="10"/>
    <x v="6"/>
    <s v="The Killer Cat"/>
    <n v="0"/>
    <x v="53"/>
    <s v=""/>
    <s v="Brazil"/>
    <s v="Latin, Portuguese"/>
    <n v="990"/>
    <x v="9"/>
    <x v="15"/>
    <x v="1774"/>
  </r>
  <r>
    <n v="1152849"/>
    <x v="6322"/>
    <n v="8"/>
    <n v="1"/>
    <s v="Released"/>
    <d v="2018-03-06T00:00:00"/>
    <x v="6"/>
    <n v="10000"/>
    <n v="26"/>
    <x v="0"/>
    <n v="5000"/>
    <x v="2"/>
    <s v="Dany"/>
    <n v="0.6"/>
    <x v="7"/>
    <s v="MC Prod."/>
    <s v="France"/>
    <s v="French"/>
    <n v="5000"/>
    <x v="2"/>
    <x v="5"/>
    <x v="4078"/>
  </r>
  <r>
    <n v="505514"/>
    <x v="9499"/>
    <n v="7"/>
    <n v="1"/>
    <s v="Released"/>
    <d v="2011-05-16T00:00:00"/>
    <x v="17"/>
    <n v="2000000"/>
    <n v="90"/>
    <x v="0"/>
    <n v="100000"/>
    <x v="15"/>
    <s v="Ø³Ø¹Ø§Ø¯Øª Ø¢Ø¨Ø§Ø¯"/>
    <n v="1.06"/>
    <x v="238"/>
    <s v="Iranian Independents"/>
    <s v="Iran"/>
    <s v="Persian"/>
    <n v="1900000"/>
    <x v="2"/>
    <x v="52"/>
    <x v="3724"/>
  </r>
  <r>
    <n v="505519"/>
    <x v="9500"/>
    <n v="8"/>
    <n v="1"/>
    <s v="Released"/>
    <d v="2010-02-16T00:00:00"/>
    <x v="0"/>
    <n v="2000000"/>
    <n v="90"/>
    <x v="0"/>
    <n v="15000"/>
    <x v="15"/>
    <s v="Booye Gandom"/>
    <n v="0.6"/>
    <x v="136"/>
    <s v="Iranian Independents"/>
    <s v="Iran"/>
    <s v="Persian"/>
    <n v="1985000"/>
    <x v="6"/>
    <x v="52"/>
    <x v="3724"/>
  </r>
  <r>
    <n v="1307742"/>
    <x v="9501"/>
    <n v="10"/>
    <n v="1"/>
    <s v="Released"/>
    <d v="2024-06-22T00:00:00"/>
    <x v="108"/>
    <n v="2"/>
    <n v="2"/>
    <x v="0"/>
    <n v="3"/>
    <x v="0"/>
    <s v="DO NOT BUY A DEEP WEB MYSTERY BOX AND OPEN IT AT 3AM!! (EVIL MARIO CAME)"/>
    <n v="1.4"/>
    <x v="249"/>
    <s v="LightKnight"/>
    <s v=""/>
    <s v="English"/>
    <n v="-1"/>
    <x v="9"/>
    <x v="24"/>
    <x v="4079"/>
  </r>
  <r>
    <n v="505927"/>
    <x v="9502"/>
    <n v="9"/>
    <n v="1"/>
    <s v="Released"/>
    <d v="1998-02-13T00:00:00"/>
    <x v="27"/>
    <n v="30000"/>
    <n v="125"/>
    <x v="0"/>
    <n v="20000"/>
    <x v="7"/>
    <s v="Zor"/>
    <n v="1.5649999999999999"/>
    <x v="212"/>
    <s v=""/>
    <s v="India"/>
    <s v="Hindi"/>
    <n v="10000"/>
    <x v="0"/>
    <x v="14"/>
    <x v="1774"/>
  </r>
  <r>
    <n v="1370362"/>
    <x v="9503"/>
    <n v="10"/>
    <n v="1"/>
    <s v="Released"/>
    <d v="2024-07-05T00:00:00"/>
    <x v="108"/>
    <n v="12"/>
    <n v="3"/>
    <x v="0"/>
    <n v="1000"/>
    <x v="0"/>
    <s v="The Painter"/>
    <n v="0.628"/>
    <x v="1959"/>
    <s v="Red And Black Films"/>
    <s v="United States of America"/>
    <s v="English"/>
    <n v="-988"/>
    <x v="9"/>
    <x v="1"/>
    <x v="4080"/>
  </r>
  <r>
    <n v="506972"/>
    <x v="9504"/>
    <n v="2"/>
    <n v="1"/>
    <s v="Released"/>
    <d v="2018-02-22T00:00:00"/>
    <x v="6"/>
    <n v="100000000"/>
    <n v="90"/>
    <x v="0"/>
    <n v="15000"/>
    <x v="15"/>
    <s v="Khaltoor"/>
    <n v="1.2629999999999999"/>
    <x v="146"/>
    <s v="Pouya Film"/>
    <s v=""/>
    <s v="Persian"/>
    <n v="99985000"/>
    <x v="5"/>
    <x v="24"/>
    <x v="4081"/>
  </r>
  <r>
    <n v="1307985"/>
    <x v="9505"/>
    <n v="10"/>
    <n v="1"/>
    <s v="Released"/>
    <d v="2024-06-23T00:00:00"/>
    <x v="108"/>
    <n v="10"/>
    <n v="9"/>
    <x v="0"/>
    <n v="20"/>
    <x v="0"/>
    <s v="Mr Fuzz"/>
    <n v="0"/>
    <x v="634"/>
    <s v="JCT CINEMA"/>
    <s v=""/>
    <s v="English"/>
    <n v="-10"/>
    <x v="9"/>
    <x v="24"/>
    <x v="4082"/>
  </r>
  <r>
    <n v="1366473"/>
    <x v="9506"/>
    <n v="10"/>
    <n v="1"/>
    <s v="Released"/>
    <d v="2023-05-18T00:00:00"/>
    <x v="57"/>
    <n v="1"/>
    <n v="13"/>
    <x v="0"/>
    <n v="53"/>
    <x v="0"/>
    <s v="Waffle House"/>
    <n v="0"/>
    <x v="7"/>
    <s v="DÂ²"/>
    <s v="United States of America"/>
    <s v="English"/>
    <n v="-52"/>
    <x v="2"/>
    <x v="1"/>
    <x v="4083"/>
  </r>
  <r>
    <n v="1487037"/>
    <x v="9507"/>
    <n v="5"/>
    <n v="1"/>
    <s v="Released"/>
    <d v="2001-06-05T00:00:00"/>
    <x v="9"/>
    <n v="291"/>
    <n v="0"/>
    <x v="0"/>
    <n v="200"/>
    <x v="0"/>
    <s v="The Hariga Movie"/>
    <n v="0"/>
    <x v="1789"/>
    <s v=""/>
    <s v=""/>
    <s v="English"/>
    <n v="91"/>
    <x v="19"/>
    <x v="24"/>
    <x v="1774"/>
  </r>
  <r>
    <n v="1157363"/>
    <x v="9508"/>
    <n v="10"/>
    <n v="1"/>
    <s v="Released"/>
    <d v="2023-03-31T00:00:00"/>
    <x v="57"/>
    <n v="2600"/>
    <n v="4"/>
    <x v="0"/>
    <n v="2000"/>
    <x v="5"/>
    <s v="(Inter)Canvi"/>
    <n v="0.97499999999999998"/>
    <x v="7"/>
    <s v=""/>
    <s v="Spain"/>
    <s v="Catalan, Spanish"/>
    <n v="600"/>
    <x v="2"/>
    <x v="21"/>
    <x v="1774"/>
  </r>
  <r>
    <n v="515244"/>
    <x v="9509"/>
    <n v="10"/>
    <n v="1"/>
    <s v="Released"/>
    <d v="2017-09-14T00:00:00"/>
    <x v="15"/>
    <n v="4500"/>
    <n v="0"/>
    <x v="0"/>
    <n v="1000"/>
    <x v="5"/>
    <s v="MemorÃ¡ndum"/>
    <n v="0.6"/>
    <x v="898"/>
    <s v="Cantatafilms"/>
    <s v="Argentina, Chile"/>
    <s v="Spanish"/>
    <n v="3500"/>
    <x v="17"/>
    <x v="33"/>
    <x v="4084"/>
  </r>
  <r>
    <n v="608439"/>
    <x v="9510"/>
    <n v="1"/>
    <n v="1"/>
    <s v="Released"/>
    <d v="2017-05-19T00:00:00"/>
    <x v="15"/>
    <n v="500"/>
    <n v="99"/>
    <x v="0"/>
    <n v="1"/>
    <x v="21"/>
    <s v="New York MasalÄ±"/>
    <n v="0.627"/>
    <x v="239"/>
    <s v=""/>
    <s v="Turkey"/>
    <s v="Turkish"/>
    <n v="499"/>
    <x v="16"/>
    <x v="63"/>
    <x v="1774"/>
  </r>
  <r>
    <n v="1155226"/>
    <x v="9511"/>
    <n v="10"/>
    <n v="1"/>
    <s v="Released"/>
    <d v="2014-03-27T00:00:00"/>
    <x v="1"/>
    <n v="10000"/>
    <n v="0"/>
    <x v="0"/>
    <n v="1000"/>
    <x v="6"/>
    <s v="NÃ³s"/>
    <n v="0.6"/>
    <x v="898"/>
    <s v="DuÃ¡ Filmes"/>
    <s v="Brazil"/>
    <s v="Portuguese"/>
    <n v="9000"/>
    <x v="17"/>
    <x v="15"/>
    <x v="4085"/>
  </r>
  <r>
    <n v="1155942"/>
    <x v="9512"/>
    <n v="7"/>
    <n v="1"/>
    <s v="Released"/>
    <d v="2022-10-11T00:00:00"/>
    <x v="45"/>
    <n v="150000"/>
    <n v="0"/>
    <x v="1"/>
    <n v="15000"/>
    <x v="3"/>
    <s v="è‚‰æ„Ÿãƒ‹ãƒƒãƒˆãƒ¯ãƒ³ãƒ”å¦»ã®ç„¡è‡ªè¦šãªæŒ‘ç™ºã«è€ãˆåˆ‡ã‚Œãšè¥²ã„æŽ›ã‹ã£ãŸçµæžœâ€¦ ã¾ã•ã‹ã®è±¹å¤‰ï¼ï¼çµ¶å€«ãƒ‡ã‚«å°»ä¸­å‡ºã—SEXã§ä½•åº¦ã‚‚ç²¾å­ã‚’çµžã‚Šå–ã‚‰ã‚ŒãŸåƒ• æ°¸äº•ãƒžãƒªã‚¢"/>
    <n v="0"/>
    <x v="1960"/>
    <s v="Madonna"/>
    <s v=""/>
    <s v="Japanese"/>
    <n v="135000"/>
    <x v="2"/>
    <x v="24"/>
    <x v="4086"/>
  </r>
  <r>
    <n v="249276"/>
    <x v="9513"/>
    <n v="6"/>
    <n v="1"/>
    <s v="Released"/>
    <d v="2013-01-25T00:00:00"/>
    <x v="13"/>
    <n v="10000"/>
    <n v="112"/>
    <x v="0"/>
    <n v="5000"/>
    <x v="5"/>
    <s v="Â¿QuiÃ©n paga la cuenta?"/>
    <n v="0.6"/>
    <x v="56"/>
    <s v="Guacamaya Films"/>
    <s v="Honduras"/>
    <s v="Spanish"/>
    <n v="5000"/>
    <x v="2"/>
    <x v="100"/>
    <x v="4087"/>
  </r>
  <r>
    <n v="992432"/>
    <x v="9514"/>
    <n v="10"/>
    <n v="1"/>
    <s v="Released"/>
    <d v="2022-06-25T00:00:00"/>
    <x v="45"/>
    <n v="365000"/>
    <n v="50"/>
    <x v="0"/>
    <n v="120000"/>
    <x v="0"/>
    <s v="The Secret Of Palestine"/>
    <n v="0.6"/>
    <x v="1789"/>
    <s v=""/>
    <s v=""/>
    <s v="Arabic, English"/>
    <n v="245000"/>
    <x v="19"/>
    <x v="24"/>
    <x v="1774"/>
  </r>
  <r>
    <n v="497702"/>
    <x v="9515"/>
    <n v="10"/>
    <n v="1"/>
    <s v="Released"/>
    <d v="2017-12-22T00:00:00"/>
    <x v="15"/>
    <n v="564000"/>
    <n v="82"/>
    <x v="0"/>
    <n v="50000"/>
    <x v="0"/>
    <s v="Street Hoopz"/>
    <n v="0.64100000000000001"/>
    <x v="27"/>
    <s v="Lee Production"/>
    <s v="United States of America"/>
    <s v="English"/>
    <n v="514000"/>
    <x v="0"/>
    <x v="1"/>
    <x v="4088"/>
  </r>
  <r>
    <n v="859016"/>
    <x v="9516"/>
    <n v="10"/>
    <n v="1"/>
    <s v="Released"/>
    <d v="2021-07-04T00:00:00"/>
    <x v="24"/>
    <n v="178000"/>
    <n v="0"/>
    <x v="0"/>
    <n v="150000"/>
    <x v="27"/>
    <s v="Super headphones | ××•×–× ×™×•×ª ×ª×œ×ª ×ž×™×ž×“×™×•×ª"/>
    <n v="0.6"/>
    <x v="36"/>
    <s v="×™×•× ×ª× ×” ×”×¤×§×•×ª"/>
    <s v=""/>
    <s v="Hebrew"/>
    <n v="28000"/>
    <x v="7"/>
    <x v="24"/>
    <x v="4089"/>
  </r>
  <r>
    <n v="495778"/>
    <x v="9517"/>
    <n v="8"/>
    <n v="1"/>
    <s v="Released"/>
    <d v="2015-01-10T00:00:00"/>
    <x v="14"/>
    <n v="300"/>
    <n v="90"/>
    <x v="0"/>
    <n v="10000"/>
    <x v="2"/>
    <s v="Marche avec moi"/>
    <n v="0.875"/>
    <x v="49"/>
    <s v="Productions Voi"/>
    <s v="Canada"/>
    <s v="French"/>
    <n v="-9700"/>
    <x v="5"/>
    <x v="2"/>
    <x v="4090"/>
  </r>
  <r>
    <n v="992119"/>
    <x v="9518"/>
    <n v="10"/>
    <n v="1"/>
    <s v="Released"/>
    <d v="2022-06-28T00:00:00"/>
    <x v="45"/>
    <n v="65000"/>
    <n v="34"/>
    <x v="0"/>
    <n v="12000"/>
    <x v="0"/>
    <s v="Manchester in the 1970s"/>
    <n v="0.6"/>
    <x v="870"/>
    <s v="United British Artists (UBA)"/>
    <s v="United Kingdom"/>
    <s v="English"/>
    <n v="53000"/>
    <x v="17"/>
    <x v="0"/>
    <x v="4091"/>
  </r>
  <r>
    <n v="1148518"/>
    <x v="9519"/>
    <n v="9"/>
    <n v="1"/>
    <s v="Released"/>
    <d v="2023-06-11T00:00:00"/>
    <x v="57"/>
    <n v="20"/>
    <n v="21"/>
    <x v="0"/>
    <n v="1000"/>
    <x v="0"/>
    <s v="The Debacle of Mr. Eastward"/>
    <n v="0.6"/>
    <x v="49"/>
    <s v="Bomac Productions"/>
    <s v=""/>
    <s v="English"/>
    <n v="-980"/>
    <x v="5"/>
    <x v="24"/>
    <x v="4092"/>
  </r>
  <r>
    <n v="1485184"/>
    <x v="9520"/>
    <n v="7"/>
    <n v="1"/>
    <s v="Released"/>
    <d v="2001-11-13T00:00:00"/>
    <x v="9"/>
    <n v="2000"/>
    <n v="0"/>
    <x v="0"/>
    <n v="1000"/>
    <x v="0"/>
    <s v="The It's Pinky Movie"/>
    <n v="7.1000000000000004E-3"/>
    <x v="1789"/>
    <s v="Nintendo, Cat Scratch"/>
    <s v=""/>
    <s v="English"/>
    <n v="1000"/>
    <x v="19"/>
    <x v="24"/>
    <x v="1367"/>
  </r>
  <r>
    <n v="494971"/>
    <x v="9521"/>
    <n v="10"/>
    <n v="1"/>
    <s v="Released"/>
    <d v="2017-12-25T00:00:00"/>
    <x v="15"/>
    <n v="10449798"/>
    <n v="128"/>
    <x v="0"/>
    <n v="5084000"/>
    <x v="41"/>
    <s v="Ang Panday"/>
    <n v="1.3089999999999999"/>
    <x v="1420"/>
    <s v="CCM Film Productions"/>
    <s v="Philippines"/>
    <s v="Tagalog"/>
    <n v="5365798"/>
    <x v="10"/>
    <x v="30"/>
    <x v="4093"/>
  </r>
  <r>
    <n v="495429"/>
    <x v="9522"/>
    <n v="10"/>
    <n v="1"/>
    <s v="Released"/>
    <d v="2016-12-16T00:00:00"/>
    <x v="5"/>
    <n v="181000"/>
    <n v="110"/>
    <x v="0"/>
    <n v="543000"/>
    <x v="49"/>
    <s v="Saya e Khuda e Zuljalal"/>
    <n v="0.6"/>
    <x v="176"/>
    <s v="Jehan Films"/>
    <s v="Pakistan"/>
    <s v="Urdu"/>
    <n v="-362000"/>
    <x v="0"/>
    <x v="79"/>
    <x v="4094"/>
  </r>
  <r>
    <n v="1375288"/>
    <x v="9523"/>
    <n v="10"/>
    <n v="1"/>
    <s v="Released"/>
    <d v="2024-10-22T00:00:00"/>
    <x v="108"/>
    <n v="61000"/>
    <n v="1"/>
    <x v="0"/>
    <n v="10000"/>
    <x v="0"/>
    <s v="CHROMAKOPIA VINYL"/>
    <n v="1.4"/>
    <x v="1447"/>
    <s v=""/>
    <s v="United States of America"/>
    <s v="English"/>
    <n v="51000"/>
    <x v="14"/>
    <x v="1"/>
    <x v="1774"/>
  </r>
  <r>
    <n v="1375916"/>
    <x v="9524"/>
    <n v="10"/>
    <n v="1"/>
    <s v="Released"/>
    <d v="2024-10-23T00:00:00"/>
    <x v="108"/>
    <n v="3"/>
    <n v="0"/>
    <x v="0"/>
    <n v="4"/>
    <x v="39"/>
    <s v="els TIUS hackejen el canal"/>
    <n v="1.4"/>
    <x v="62"/>
    <s v="CientÃ­fiques de l'Antiguitat"/>
    <s v=""/>
    <s v="Catalan, Spanish, Greek, English, Latin"/>
    <n v="-1"/>
    <x v="5"/>
    <x v="24"/>
    <x v="4095"/>
  </r>
  <r>
    <n v="496672"/>
    <x v="9525"/>
    <n v="6"/>
    <n v="1"/>
    <s v="Released"/>
    <d v="1951-04-19T00:00:00"/>
    <x v="62"/>
    <n v="100000"/>
    <n v="90"/>
    <x v="0"/>
    <n v="50000"/>
    <x v="0"/>
    <s v="When I Grow Up"/>
    <n v="0.84799999999999998"/>
    <x v="7"/>
    <s v="Horizon Pictures"/>
    <s v="United States of America"/>
    <s v="English"/>
    <n v="50000"/>
    <x v="2"/>
    <x v="1"/>
    <x v="557"/>
  </r>
  <r>
    <n v="779467"/>
    <x v="9526"/>
    <n v="10"/>
    <n v="1"/>
    <s v="Released"/>
    <d v="2015-05-03T00:00:00"/>
    <x v="14"/>
    <n v="6789"/>
    <n v="50"/>
    <x v="0"/>
    <n v="26271"/>
    <x v="15"/>
    <s v="Lotfi: 4 Seasons"/>
    <n v="0.625"/>
    <x v="1961"/>
    <s v=""/>
    <s v="Iran, United Kingdom"/>
    <s v="Persian"/>
    <n v="-19482"/>
    <x v="17"/>
    <x v="52"/>
    <x v="1774"/>
  </r>
  <r>
    <n v="1371911"/>
    <x v="9527"/>
    <n v="10"/>
    <n v="1"/>
    <s v="Released"/>
    <d v="2022-06-29T00:00:00"/>
    <x v="45"/>
    <n v="10000"/>
    <n v="0"/>
    <x v="1"/>
    <n v="50"/>
    <x v="5"/>
    <s v="LEGO Suicide Squad"/>
    <n v="0"/>
    <x v="1962"/>
    <s v="Brickdav Films"/>
    <s v="Mexico"/>
    <s v="Spanish"/>
    <n v="9950"/>
    <x v="5"/>
    <x v="17"/>
    <x v="4096"/>
  </r>
  <r>
    <n v="1372409"/>
    <x v="9528"/>
    <n v="5"/>
    <n v="1"/>
    <s v="Released"/>
    <d v="1982-10-16T00:00:00"/>
    <x v="35"/>
    <n v="45000"/>
    <n v="35"/>
    <x v="0"/>
    <n v="23000"/>
    <x v="17"/>
    <s v="Ø§Ù„Ù‚Ø±Ø§Ø±"/>
    <n v="0.68"/>
    <x v="7"/>
    <s v="Kuwait TV"/>
    <s v="Kuwait"/>
    <s v="Arabic"/>
    <n v="22000"/>
    <x v="2"/>
    <x v="60"/>
    <x v="4097"/>
  </r>
  <r>
    <n v="1372433"/>
    <x v="9529"/>
    <n v="10"/>
    <n v="1"/>
    <s v="Released"/>
    <d v="2024-10-16T00:00:00"/>
    <x v="108"/>
    <n v="61000"/>
    <n v="1"/>
    <x v="0"/>
    <n v="10000"/>
    <x v="0"/>
    <s v="ST. CHROMA"/>
    <n v="1.4"/>
    <x v="1963"/>
    <s v="Odd Future"/>
    <s v="United States of America"/>
    <s v="English"/>
    <n v="51000"/>
    <x v="14"/>
    <x v="1"/>
    <x v="4098"/>
  </r>
  <r>
    <n v="1151741"/>
    <x v="9530"/>
    <n v="10"/>
    <n v="1"/>
    <s v="Released"/>
    <d v="2023-06-20T00:00:00"/>
    <x v="57"/>
    <n v="525"/>
    <n v="12"/>
    <x v="0"/>
    <n v="1257"/>
    <x v="0"/>
    <s v="End of the Line"/>
    <n v="0.6"/>
    <x v="7"/>
    <s v="Film Nerd Productions"/>
    <s v="Ireland, United Kingdom"/>
    <s v="English"/>
    <n v="-732"/>
    <x v="2"/>
    <x v="25"/>
    <x v="4099"/>
  </r>
  <r>
    <n v="1152567"/>
    <x v="9531"/>
    <n v="10"/>
    <n v="1"/>
    <s v="Released"/>
    <d v="2023-02-25T00:00:00"/>
    <x v="57"/>
    <n v="150"/>
    <n v="0"/>
    <x v="0"/>
    <n v="600"/>
    <x v="6"/>
    <s v="Caramba, Cacilda!"/>
    <n v="0.84"/>
    <x v="62"/>
    <s v="Ã© nois na fita"/>
    <s v="Brazil"/>
    <s v="Portuguese"/>
    <n v="-450"/>
    <x v="5"/>
    <x v="15"/>
    <x v="4100"/>
  </r>
  <r>
    <n v="1042407"/>
    <x v="9532"/>
    <n v="10"/>
    <n v="1"/>
    <s v="Released"/>
    <d v="2022-10-28T00:00:00"/>
    <x v="45"/>
    <n v="60"/>
    <n v="9"/>
    <x v="0"/>
    <n v="50"/>
    <x v="0"/>
    <s v="Night Of The Daniels"/>
    <n v="0.67600000000000005"/>
    <x v="1964"/>
    <s v="Re-act Productions"/>
    <s v=""/>
    <s v="Irish"/>
    <n v="10"/>
    <x v="14"/>
    <x v="24"/>
    <x v="4101"/>
  </r>
  <r>
    <n v="1371711"/>
    <x v="9533"/>
    <n v="10"/>
    <n v="1"/>
    <s v="Released"/>
    <d v="2006-06-06T00:00:00"/>
    <x v="31"/>
    <n v="900000000"/>
    <n v="69"/>
    <x v="0"/>
    <n v="666"/>
    <x v="0"/>
    <s v="Docile Human Doll of Gore (or: How I Learned that Snuff is Morally Acceptable)"/>
    <n v="1.4"/>
    <x v="62"/>
    <s v="Blood Iz Cool Productions"/>
    <s v="United States of America"/>
    <s v="Latin"/>
    <n v="899999334"/>
    <x v="5"/>
    <x v="1"/>
    <x v="4102"/>
  </r>
  <r>
    <n v="1042427"/>
    <x v="9534"/>
    <n v="9"/>
    <n v="1"/>
    <s v="Released"/>
    <d v="2018-11-01T00:00:00"/>
    <x v="6"/>
    <n v="10000"/>
    <n v="170"/>
    <x v="1"/>
    <n v="14710"/>
    <x v="3"/>
    <s v="çŠ¯â—ã‚Œç¶šã‘ã¦ããŸè¶…ä¹³è¼ªPcupå¦» ç‰¹ä¹³æ‰ã¿ã£æ”¾ã—èª¿æ•™ä¸­å‡ºã—æ€§äº¤ å„ªæœ¨ã„ãŠã‚Š"/>
    <n v="0.6"/>
    <x v="1965"/>
    <s v="Fitch"/>
    <s v="Japan"/>
    <s v="Japanese"/>
    <n v="-4710"/>
    <x v="2"/>
    <x v="8"/>
    <x v="3924"/>
  </r>
  <r>
    <n v="1202728"/>
    <x v="9535"/>
    <n v="10"/>
    <n v="1"/>
    <s v="Released"/>
    <d v="2023-11-07T00:00:00"/>
    <x v="57"/>
    <n v="20"/>
    <n v="5"/>
    <x v="0"/>
    <n v="35"/>
    <x v="0"/>
    <s v="Scenes From Tuesday"/>
    <n v="0"/>
    <x v="86"/>
    <s v=""/>
    <s v="United States of America"/>
    <s v="English"/>
    <n v="-15"/>
    <x v="2"/>
    <x v="1"/>
    <x v="1774"/>
  </r>
  <r>
    <n v="1003578"/>
    <x v="9536"/>
    <n v="10"/>
    <n v="1"/>
    <s v="Released"/>
    <d v="2021-09-24T00:00:00"/>
    <x v="24"/>
    <n v="3000000"/>
    <n v="105"/>
    <x v="0"/>
    <n v="10000"/>
    <x v="0"/>
    <s v="DeMonD the movie"/>
    <n v="1.234"/>
    <x v="1966"/>
    <s v="STRNRTS PRODUCTIONS"/>
    <s v="United States of America"/>
    <s v="English"/>
    <n v="2990000"/>
    <x v="0"/>
    <x v="1"/>
    <x v="4103"/>
  </r>
  <r>
    <n v="500431"/>
    <x v="9537"/>
    <n v="10"/>
    <n v="1"/>
    <s v="Released"/>
    <d v="1958-01-23T00:00:00"/>
    <x v="64"/>
    <n v="100000"/>
    <n v="94"/>
    <x v="0"/>
    <n v="55000"/>
    <x v="21"/>
    <s v="AltÄ±n Kafes"/>
    <n v="0.64400000000000002"/>
    <x v="130"/>
    <s v="Kemal Film"/>
    <s v="Turkey"/>
    <s v="Turkish"/>
    <n v="45000"/>
    <x v="16"/>
    <x v="63"/>
    <x v="3988"/>
  </r>
  <r>
    <n v="500451"/>
    <x v="9538"/>
    <n v="10"/>
    <n v="1"/>
    <s v="Released"/>
    <d v="2016-09-29T00:00:00"/>
    <x v="5"/>
    <n v="200000"/>
    <n v="94"/>
    <x v="0"/>
    <n v="30000"/>
    <x v="6"/>
    <s v="1976: O Ano da InvasÃ£o Corinthiana"/>
    <n v="0.6"/>
    <x v="870"/>
    <s v="Canal Azul, ESPN, ESPN Brasil"/>
    <s v="Brazil"/>
    <s v="Portuguese"/>
    <n v="170000"/>
    <x v="17"/>
    <x v="15"/>
    <x v="4104"/>
  </r>
  <r>
    <n v="992642"/>
    <x v="9539"/>
    <n v="7"/>
    <n v="1"/>
    <s v="Released"/>
    <d v="2022-04-29T00:00:00"/>
    <x v="45"/>
    <n v="100"/>
    <n v="2"/>
    <x v="0"/>
    <n v="10"/>
    <x v="0"/>
    <s v="Ninja Warriors"/>
    <n v="0.6"/>
    <x v="5"/>
    <s v="Poking Metal Films"/>
    <s v="Canada"/>
    <s v="English"/>
    <n v="90"/>
    <x v="0"/>
    <x v="2"/>
    <x v="4105"/>
  </r>
  <r>
    <n v="1150672"/>
    <x v="9540"/>
    <n v="10"/>
    <n v="1"/>
    <s v="Released"/>
    <d v="2022-04-08T00:00:00"/>
    <x v="45"/>
    <n v="250"/>
    <n v="0"/>
    <x v="0"/>
    <n v="10"/>
    <x v="2"/>
    <s v="The Key of Survival"/>
    <n v="0.6"/>
    <x v="38"/>
    <s v=""/>
    <s v="France"/>
    <s v="Korean, French"/>
    <n v="240"/>
    <x v="0"/>
    <x v="5"/>
    <x v="1774"/>
  </r>
  <r>
    <n v="1305998"/>
    <x v="9541"/>
    <n v="10"/>
    <n v="1"/>
    <s v="Released"/>
    <d v="2024-06-17T00:00:00"/>
    <x v="108"/>
    <n v="18"/>
    <n v="12"/>
    <x v="0"/>
    <n v="9"/>
    <x v="0"/>
    <s v="Poor Reputation"/>
    <n v="0"/>
    <x v="1967"/>
    <s v=""/>
    <s v="Australia"/>
    <s v="English"/>
    <n v="9"/>
    <x v="6"/>
    <x v="4"/>
    <x v="1774"/>
  </r>
  <r>
    <n v="781040"/>
    <x v="9542"/>
    <n v="7"/>
    <n v="1"/>
    <s v="Released"/>
    <d v="2019-11-20T00:00:00"/>
    <x v="10"/>
    <n v="1000000"/>
    <n v="86"/>
    <x v="0"/>
    <n v="10000"/>
    <x v="12"/>
    <s v="é©¬èµ›å…‹å¤§ä¹±æ–—"/>
    <n v="0.6"/>
    <x v="1968"/>
    <s v="æ­å·žæ˜Ÿå¸å½±è§†ä¼ åª’æœ‰é™å…¬å¸, æµ™æ±Ÿåœ¨å’Œä¹‹æ´²å½±è§†æœ‰é™å…¬å¸, æµ™æ±Ÿé»‘å¥¥å½±è§†æ–‡åŒ–æœ‰é™å…¬å¸, æ­å·žæ€æˆå½±ä¸šæœ‰é™å…¬å¸"/>
    <s v="China"/>
    <s v="Mandarin"/>
    <n v="990000"/>
    <x v="1"/>
    <x v="9"/>
    <x v="4106"/>
  </r>
  <r>
    <n v="502524"/>
    <x v="9543"/>
    <n v="5"/>
    <n v="1"/>
    <s v="Released"/>
    <d v="2017-01-20T00:00:00"/>
    <x v="15"/>
    <n v="2"/>
    <n v="158"/>
    <x v="0"/>
    <n v="25"/>
    <x v="7"/>
    <s v="Majaz: Ae Gham-e-Dil Kya Karun"/>
    <n v="1.399"/>
    <x v="15"/>
    <s v=""/>
    <s v=""/>
    <s v="Hindi"/>
    <n v="-23"/>
    <x v="2"/>
    <x v="24"/>
    <x v="1774"/>
  </r>
  <r>
    <n v="502372"/>
    <x v="9544"/>
    <n v="4"/>
    <n v="1"/>
    <s v="Released"/>
    <d v="1975-02-02T00:00:00"/>
    <x v="48"/>
    <n v="1500000"/>
    <n v="90"/>
    <x v="0"/>
    <n v="15000"/>
    <x v="15"/>
    <s v="Ø°Ø¨ÛŒØ­"/>
    <n v="0.875"/>
    <x v="7"/>
    <s v="Iranian Independents, Siera Film"/>
    <s v="Iran"/>
    <s v="Persian"/>
    <n v="1485000"/>
    <x v="2"/>
    <x v="52"/>
    <x v="3724"/>
  </r>
  <r>
    <n v="1511180"/>
    <x v="9545"/>
    <n v="7"/>
    <n v="1"/>
    <s v="Released"/>
    <d v="2018-12-23T00:00:00"/>
    <x v="6"/>
    <n v="2000"/>
    <n v="10"/>
    <x v="0"/>
    <n v="1300"/>
    <x v="0"/>
    <s v="University Student By Day, International Footballer By Night"/>
    <n v="7.8600000000000003E-2"/>
    <x v="870"/>
    <s v="Copa90"/>
    <s v="United Kingdom, Gibraltar"/>
    <s v="English"/>
    <n v="700"/>
    <x v="17"/>
    <x v="0"/>
    <x v="4107"/>
  </r>
  <r>
    <n v="1162824"/>
    <x v="9546"/>
    <n v="10"/>
    <n v="1"/>
    <s v="Released"/>
    <d v="2023-06-11T00:00:00"/>
    <x v="57"/>
    <n v="100"/>
    <n v="0"/>
    <x v="0"/>
    <n v="1"/>
    <x v="0"/>
    <s v="Hasse Dunder"/>
    <n v="0.6"/>
    <x v="1969"/>
    <s v=""/>
    <s v="Sweden"/>
    <s v="English"/>
    <n v="99"/>
    <x v="1"/>
    <x v="22"/>
    <x v="1774"/>
  </r>
  <r>
    <n v="840477"/>
    <x v="9547"/>
    <n v="2"/>
    <n v="1"/>
    <s v="Released"/>
    <d v="1978-01-01T00:00:00"/>
    <x v="56"/>
    <n v="105000"/>
    <n v="60"/>
    <x v="0"/>
    <n v="55000"/>
    <x v="21"/>
    <s v="Ã‡Ä±ldÄ±rtan KadÄ±n"/>
    <n v="3.6269999999999998"/>
    <x v="333"/>
    <s v="Merton Park Studios"/>
    <s v=""/>
    <s v="Turkish"/>
    <n v="50000"/>
    <x v="6"/>
    <x v="24"/>
    <x v="4108"/>
  </r>
  <r>
    <n v="598899"/>
    <x v="9548"/>
    <n v="7"/>
    <n v="1"/>
    <s v="Released"/>
    <d v="2017-12-03T00:00:00"/>
    <x v="15"/>
    <n v="11233"/>
    <n v="114"/>
    <x v="0"/>
    <n v="3330"/>
    <x v="0"/>
    <s v="Smash CANUSA Classic"/>
    <n v="0.6"/>
    <x v="233"/>
    <s v="Smash Wrestling (Smash)"/>
    <s v="Canada"/>
    <s v="English"/>
    <n v="7903"/>
    <x v="0"/>
    <x v="2"/>
    <x v="4109"/>
  </r>
  <r>
    <n v="598900"/>
    <x v="9549"/>
    <n v="5"/>
    <n v="1"/>
    <s v="Released"/>
    <d v="2018-01-28T00:00:00"/>
    <x v="6"/>
    <n v="16444"/>
    <n v="90"/>
    <x v="0"/>
    <n v="5223"/>
    <x v="0"/>
    <s v="Women's Wrestling Revolution WWR Five Year Plan"/>
    <n v="0.628"/>
    <x v="281"/>
    <s v="Women's Wrestling Revolution"/>
    <s v="United States of America"/>
    <s v="English"/>
    <n v="11221"/>
    <x v="2"/>
    <x v="1"/>
    <x v="3890"/>
  </r>
  <r>
    <n v="598904"/>
    <x v="9550"/>
    <n v="7"/>
    <n v="1"/>
    <s v="Released"/>
    <d v="2018-03-31T00:00:00"/>
    <x v="6"/>
    <n v="18445"/>
    <n v="0"/>
    <x v="0"/>
    <n v="5644"/>
    <x v="3"/>
    <s v="Stardom Dream Slam In Osaka"/>
    <n v="1.242"/>
    <x v="1789"/>
    <s v="World Wonder Ring Stardom"/>
    <s v=""/>
    <s v="Japanese"/>
    <n v="12801"/>
    <x v="19"/>
    <x v="24"/>
    <x v="4110"/>
  </r>
  <r>
    <n v="598837"/>
    <x v="9551"/>
    <n v="6"/>
    <n v="1"/>
    <s v="Released"/>
    <d v="2015-02-21T00:00:00"/>
    <x v="14"/>
    <n v="8966"/>
    <n v="180"/>
    <x v="0"/>
    <n v="5677"/>
    <x v="0"/>
    <s v="WSU 8th Anniversary Show"/>
    <n v="1.3"/>
    <x v="281"/>
    <s v="Women's Superstars United (WSU)"/>
    <s v="United States of America"/>
    <s v="English"/>
    <n v="3289"/>
    <x v="2"/>
    <x v="1"/>
    <x v="3880"/>
  </r>
  <r>
    <n v="598847"/>
    <x v="9552"/>
    <n v="9"/>
    <n v="1"/>
    <s v="Released"/>
    <d v="2018-08-05T00:00:00"/>
    <x v="6"/>
    <n v="15332"/>
    <n v="184"/>
    <x v="0"/>
    <n v="6755"/>
    <x v="0"/>
    <s v="Ice Ribbon New Ice Ribbon #902 ~ Ryogoku KFC Ribbon"/>
    <n v="0.6"/>
    <x v="233"/>
    <s v="Ice Ribbon"/>
    <s v="Japan"/>
    <s v="Japanese"/>
    <n v="8577"/>
    <x v="0"/>
    <x v="8"/>
    <x v="4111"/>
  </r>
  <r>
    <n v="598846"/>
    <x v="9553"/>
    <n v="9"/>
    <n v="1"/>
    <s v="Released"/>
    <d v="2018-08-23T00:00:00"/>
    <x v="6"/>
    <n v="18443"/>
    <n v="97"/>
    <x v="0"/>
    <n v="8744"/>
    <x v="0"/>
    <s v="Bar Wrestling 17 Not Bad For Tourists"/>
    <n v="0.67200000000000004"/>
    <x v="233"/>
    <s v="Bar Wrestling"/>
    <s v="United States of America"/>
    <s v="English"/>
    <n v="9699"/>
    <x v="0"/>
    <x v="1"/>
    <x v="3777"/>
  </r>
  <r>
    <n v="598841"/>
    <x v="9554"/>
    <n v="9"/>
    <n v="1"/>
    <s v="Released"/>
    <d v="2011-01-22T00:00:00"/>
    <x v="17"/>
    <n v="11870"/>
    <n v="191"/>
    <x v="0"/>
    <n v="6754"/>
    <x v="0"/>
    <s v="WSU The Final Chapter"/>
    <n v="0.623"/>
    <x v="233"/>
    <s v="Women's Superstars United (WSU)"/>
    <s v=""/>
    <s v="English"/>
    <n v="5116"/>
    <x v="0"/>
    <x v="24"/>
    <x v="3880"/>
  </r>
  <r>
    <n v="598858"/>
    <x v="9555"/>
    <n v="6"/>
    <n v="1"/>
    <s v="Released"/>
    <d v="2018-01-21T00:00:00"/>
    <x v="6"/>
    <n v="23233"/>
    <n v="114"/>
    <x v="0"/>
    <n v="7657"/>
    <x v="0"/>
    <s v="Stardom 7th Anniversary"/>
    <n v="0.6"/>
    <x v="233"/>
    <s v="World Wonder Ring Stardom"/>
    <s v="Japan"/>
    <s v="Japanese"/>
    <n v="15576"/>
    <x v="0"/>
    <x v="8"/>
    <x v="4110"/>
  </r>
  <r>
    <n v="598857"/>
    <x v="9556"/>
    <n v="7"/>
    <n v="1"/>
    <s v="Released"/>
    <d v="2017-12-02T00:00:00"/>
    <x v="15"/>
    <n v="16554"/>
    <n v="102"/>
    <x v="0"/>
    <n v="7644"/>
    <x v="0"/>
    <s v="Sendai Girls Joshi Puroresu Big Show In Osaka"/>
    <n v="0.628"/>
    <x v="233"/>
    <s v="Sendai Girls' Pro Wrestling"/>
    <s v="Japan"/>
    <s v="Japanese"/>
    <n v="8910"/>
    <x v="0"/>
    <x v="8"/>
    <x v="4112"/>
  </r>
  <r>
    <n v="99105"/>
    <x v="9557"/>
    <n v="7"/>
    <n v="1"/>
    <s v="Released"/>
    <d v="2010-07-02T00:00:00"/>
    <x v="0"/>
    <n v="2000000"/>
    <n v="150"/>
    <x v="0"/>
    <n v="400000"/>
    <x v="34"/>
    <s v="Ambasamuthiram Ambani"/>
    <n v="1.4279999999999999"/>
    <x v="140"/>
    <s v="Ken Media, OST Films"/>
    <s v="India"/>
    <s v="Tamil"/>
    <n v="1600000"/>
    <x v="5"/>
    <x v="14"/>
    <x v="4113"/>
  </r>
  <r>
    <n v="598852"/>
    <x v="9558"/>
    <n v="3"/>
    <n v="1"/>
    <s v="Released"/>
    <d v="2017-10-15T00:00:00"/>
    <x v="15"/>
    <n v="134444"/>
    <n v="141"/>
    <x v="0"/>
    <n v="7665"/>
    <x v="0"/>
    <s v="Oz Academy"/>
    <n v="1.1950000000000001"/>
    <x v="233"/>
    <s v="OZ Academy"/>
    <s v="Japan"/>
    <s v="Japanese"/>
    <n v="126779"/>
    <x v="0"/>
    <x v="8"/>
    <x v="4114"/>
  </r>
  <r>
    <n v="599242"/>
    <x v="9559"/>
    <n v="8"/>
    <n v="1"/>
    <s v="Released"/>
    <d v="2018-08-11T00:00:00"/>
    <x v="6"/>
    <n v="33221"/>
    <n v="127"/>
    <x v="0"/>
    <n v="4356"/>
    <x v="0"/>
    <s v="EVE Riot, Grrrls!"/>
    <n v="0.93799999999999994"/>
    <x v="233"/>
    <s v="Pro-Wrestling: EVE"/>
    <s v="United Kingdom"/>
    <s v="English"/>
    <n v="28865"/>
    <x v="0"/>
    <x v="0"/>
    <x v="4115"/>
  </r>
  <r>
    <n v="599249"/>
    <x v="9560"/>
    <n v="8"/>
    <n v="1"/>
    <s v="Released"/>
    <d v="2018-08-11T00:00:00"/>
    <x v="6"/>
    <n v="134425"/>
    <n v="74"/>
    <x v="0"/>
    <n v="2334"/>
    <x v="0"/>
    <s v="Women Of Warriors VI"/>
    <n v="0.64200000000000002"/>
    <x v="233"/>
    <s v="Warriors Of Wrestling (WOW)"/>
    <s v="United States of America"/>
    <s v="English"/>
    <n v="132091"/>
    <x v="0"/>
    <x v="1"/>
    <x v="3879"/>
  </r>
  <r>
    <n v="599254"/>
    <x v="9561"/>
    <n v="7"/>
    <n v="1"/>
    <s v="Released"/>
    <d v="2017-12-09T00:00:00"/>
    <x v="15"/>
    <n v="22344"/>
    <n v="90"/>
    <x v="0"/>
    <n v="7765"/>
    <x v="0"/>
    <s v="GWF Women Wrestling Revolution 6"/>
    <n v="0.67"/>
    <x v="233"/>
    <s v="German Wrestling Federation"/>
    <s v="United States of America"/>
    <s v="German"/>
    <n v="14579"/>
    <x v="0"/>
    <x v="1"/>
    <x v="4116"/>
  </r>
  <r>
    <n v="599252"/>
    <x v="9562"/>
    <n v="7"/>
    <n v="1"/>
    <s v="Released"/>
    <d v="2011-09-03T00:00:00"/>
    <x v="17"/>
    <n v="126667"/>
    <n v="122"/>
    <x v="0"/>
    <n v="8876"/>
    <x v="0"/>
    <s v="PWWA All Womens Wrestling"/>
    <n v="0.74399999999999999"/>
    <x v="281"/>
    <s v="Professional Wrestling Alliance"/>
    <s v="Australia"/>
    <s v="English"/>
    <n v="117791"/>
    <x v="2"/>
    <x v="4"/>
    <x v="4117"/>
  </r>
  <r>
    <n v="599251"/>
    <x v="9563"/>
    <n v="4"/>
    <n v="1"/>
    <s v="Released"/>
    <d v="2017-04-08T00:00:00"/>
    <x v="15"/>
    <n v="18990"/>
    <n v="85"/>
    <x v="0"/>
    <n v="7789"/>
    <x v="0"/>
    <s v="WOW Women Of Warriors"/>
    <n v="0.67300000000000004"/>
    <x v="233"/>
    <s v="Warriors Of Wrestling (WOW)"/>
    <s v="United States of America"/>
    <s v="English"/>
    <n v="11201"/>
    <x v="0"/>
    <x v="1"/>
    <x v="3879"/>
  </r>
  <r>
    <n v="599244"/>
    <x v="9564"/>
    <n v="8"/>
    <n v="1"/>
    <s v="Released"/>
    <d v="2013-08-03T00:00:00"/>
    <x v="13"/>
    <n v="33421"/>
    <n v="87"/>
    <x v="0"/>
    <n v="8876"/>
    <x v="0"/>
    <s v="PWWA Champions United"/>
    <n v="0.6"/>
    <x v="233"/>
    <s v="Professional Wrestling Alliance"/>
    <s v="Australia"/>
    <s v="English"/>
    <n v="24545"/>
    <x v="0"/>
    <x v="4"/>
    <x v="4117"/>
  </r>
  <r>
    <n v="599248"/>
    <x v="9565"/>
    <n v="9"/>
    <n v="1"/>
    <s v="Released"/>
    <d v="2018-03-03T00:00:00"/>
    <x v="6"/>
    <n v="456678"/>
    <n v="89"/>
    <x v="0"/>
    <n v="78888"/>
    <x v="0"/>
    <s v="GWF Women's Wrestling Revolution 7"/>
    <n v="0.6"/>
    <x v="233"/>
    <s v="German Wrestling Federation"/>
    <s v="Germany"/>
    <s v="German"/>
    <n v="377790"/>
    <x v="0"/>
    <x v="7"/>
    <x v="4116"/>
  </r>
  <r>
    <n v="599247"/>
    <x v="9566"/>
    <n v="10"/>
    <n v="1"/>
    <s v="Released"/>
    <d v="2016-03-09T00:00:00"/>
    <x v="5"/>
    <n v="443567"/>
    <n v="86"/>
    <x v="0"/>
    <n v="15666"/>
    <x v="9"/>
    <s v="GWF Women's Wrestling Revolution 1"/>
    <n v="0.73499999999999999"/>
    <x v="281"/>
    <s v="German Wrestling Federation"/>
    <s v="Germany"/>
    <s v="English, German"/>
    <n v="427901"/>
    <x v="2"/>
    <x v="7"/>
    <x v="4116"/>
  </r>
  <r>
    <n v="599257"/>
    <x v="9567"/>
    <n v="8"/>
    <n v="1"/>
    <s v="Released"/>
    <d v="2018-06-30T00:00:00"/>
    <x v="6"/>
    <n v="13224"/>
    <n v="95"/>
    <x v="0"/>
    <n v="5567"/>
    <x v="0"/>
    <s v="Resistance/Girl Fight Chapter III: Death Becomes Her Female Deathmatch Tournament"/>
    <n v="0.88900000000000001"/>
    <x v="233"/>
    <s v="The Resistance (Resistance), Girl Fight"/>
    <s v="United States of America"/>
    <s v="English"/>
    <n v="7657"/>
    <x v="0"/>
    <x v="1"/>
    <x v="4118"/>
  </r>
  <r>
    <n v="599260"/>
    <x v="9568"/>
    <n v="7"/>
    <n v="1"/>
    <s v="Released"/>
    <d v="2017-09-02T00:00:00"/>
    <x v="15"/>
    <n v="111123"/>
    <n v="98"/>
    <x v="0"/>
    <n v="7766"/>
    <x v="0"/>
    <s v="GWF Women's Wrestling Revolution 5"/>
    <n v="0.96299999999999997"/>
    <x v="233"/>
    <s v="German Wrestling Federation"/>
    <s v="Germany"/>
    <s v="German"/>
    <n v="103357"/>
    <x v="0"/>
    <x v="7"/>
    <x v="4116"/>
  </r>
  <r>
    <n v="599290"/>
    <x v="9569"/>
    <n v="8"/>
    <n v="1"/>
    <s v="Released"/>
    <d v="2018-12-30T00:00:00"/>
    <x v="6"/>
    <n v="55647"/>
    <n v="137"/>
    <x v="0"/>
    <n v="4432"/>
    <x v="0"/>
    <s v="WWR Tournament For Tomorrow 2018"/>
    <n v="0.6"/>
    <x v="281"/>
    <s v="Women's Wrestling Revolution"/>
    <s v="United States of America"/>
    <s v="English"/>
    <n v="51215"/>
    <x v="2"/>
    <x v="1"/>
    <x v="3890"/>
  </r>
  <r>
    <n v="599285"/>
    <x v="9570"/>
    <n v="9"/>
    <n v="1"/>
    <s v="Released"/>
    <d v="2018-09-08T00:00:00"/>
    <x v="6"/>
    <n v="46554"/>
    <n v="103"/>
    <x v="0"/>
    <n v="4355"/>
    <x v="0"/>
    <s v="GWF Women's Wrestling Revolution 9: Let The Hunt Begin"/>
    <n v="0.6"/>
    <x v="233"/>
    <s v="German Wrestling Federation"/>
    <s v="Germany"/>
    <s v="English"/>
    <n v="42199"/>
    <x v="0"/>
    <x v="7"/>
    <x v="4116"/>
  </r>
  <r>
    <n v="599284"/>
    <x v="9571"/>
    <n v="9"/>
    <n v="1"/>
    <s v="Released"/>
    <d v="2018-12-08T00:00:00"/>
    <x v="6"/>
    <n v="45332"/>
    <n v="88"/>
    <x v="0"/>
    <n v="8877"/>
    <x v="9"/>
    <s v="GWF. Women Wrestling Revolution 10"/>
    <n v="0.6"/>
    <x v="233"/>
    <s v="German Wrestling Federation"/>
    <s v="Germany"/>
    <s v="German"/>
    <n v="36455"/>
    <x v="0"/>
    <x v="7"/>
    <x v="4116"/>
  </r>
  <r>
    <n v="599268"/>
    <x v="9572"/>
    <n v="7"/>
    <n v="1"/>
    <s v="Released"/>
    <d v="2018-12-05T00:00:00"/>
    <x v="6"/>
    <n v="44564"/>
    <n v="89"/>
    <x v="0"/>
    <n v="5644"/>
    <x v="0"/>
    <s v="Bar Wrestling 25: We're All Mad Here"/>
    <n v="0.68100000000000005"/>
    <x v="233"/>
    <s v="Bar Wrestling"/>
    <s v="United States of America"/>
    <s v="English"/>
    <n v="38920"/>
    <x v="0"/>
    <x v="1"/>
    <x v="3777"/>
  </r>
  <r>
    <n v="599267"/>
    <x v="9573"/>
    <n v="8"/>
    <n v="1"/>
    <s v="Released"/>
    <d v="2017-06-09T00:00:00"/>
    <x v="15"/>
    <n v="11232"/>
    <n v="90"/>
    <x v="0"/>
    <n v="4523"/>
    <x v="0"/>
    <s v="WOW Women Of Warriors II"/>
    <n v="0.877"/>
    <x v="233"/>
    <s v="Warriors Of Wrestling (WOW)"/>
    <s v="United States of America"/>
    <s v="English"/>
    <n v="6709"/>
    <x v="0"/>
    <x v="1"/>
    <x v="3879"/>
  </r>
  <r>
    <n v="599266"/>
    <x v="9574"/>
    <n v="8"/>
    <n v="1"/>
    <s v="Released"/>
    <d v="2017-10-07T00:00:00"/>
    <x v="15"/>
    <n v="23444"/>
    <n v="81"/>
    <x v="0"/>
    <n v="6777"/>
    <x v="0"/>
    <s v="Women Of Warriors III"/>
    <n v="0.68300000000000005"/>
    <x v="233"/>
    <s v="Warriors Of Wrestling (WOW)"/>
    <s v="United States of America"/>
    <s v="English"/>
    <n v="16667"/>
    <x v="0"/>
    <x v="1"/>
    <x v="3879"/>
  </r>
  <r>
    <n v="599265"/>
    <x v="9575"/>
    <n v="8"/>
    <n v="1"/>
    <s v="Released"/>
    <d v="2018-02-10T00:00:00"/>
    <x v="6"/>
    <n v="23442"/>
    <n v="95"/>
    <x v="0"/>
    <n v="5667"/>
    <x v="0"/>
    <s v="Women Of Warriors IV"/>
    <n v="0.96299999999999997"/>
    <x v="281"/>
    <s v="Warriors Of Wrestling (WOW)"/>
    <s v="United States of America"/>
    <s v="English"/>
    <n v="17775"/>
    <x v="2"/>
    <x v="1"/>
    <x v="3879"/>
  </r>
  <r>
    <n v="599262"/>
    <x v="9576"/>
    <n v="10"/>
    <n v="1"/>
    <s v="Released"/>
    <d v="2018-05-04T00:00:00"/>
    <x v="6"/>
    <n v="33245"/>
    <n v="120"/>
    <x v="0"/>
    <n v="7766"/>
    <x v="0"/>
    <s v="GWF Women's Wrestling Revolution 8: All Eyes On Us"/>
    <n v="0.6"/>
    <x v="233"/>
    <s v="German Wrestling Federation"/>
    <s v="Germany"/>
    <s v="English"/>
    <n v="25479"/>
    <x v="0"/>
    <x v="7"/>
    <x v="4116"/>
  </r>
  <r>
    <n v="599269"/>
    <x v="9577"/>
    <n v="4"/>
    <n v="1"/>
    <s v="Released"/>
    <d v="2018-12-19T00:00:00"/>
    <x v="6"/>
    <n v="55434"/>
    <n v="68"/>
    <x v="0"/>
    <n v="5664"/>
    <x v="0"/>
    <s v="Bar Wrestling 26: Mistletoe Can Be Deadly If You Eat It"/>
    <n v="0.6"/>
    <x v="233"/>
    <s v="Bar Wrestling"/>
    <s v="United States of America"/>
    <s v="English"/>
    <n v="49770"/>
    <x v="0"/>
    <x v="1"/>
    <x v="3777"/>
  </r>
  <r>
    <n v="599271"/>
    <x v="9578"/>
    <n v="8"/>
    <n v="1"/>
    <s v="Released"/>
    <d v="2019-01-16T00:00:00"/>
    <x v="10"/>
    <n v="44532"/>
    <n v="99"/>
    <x v="0"/>
    <n v="8223"/>
    <x v="0"/>
    <s v="Bar Wrestling 28: The Best City I've Ever Been To"/>
    <n v="0.65200000000000002"/>
    <x v="233"/>
    <s v="Bar Wrestling"/>
    <s v="United States of America"/>
    <s v="English"/>
    <n v="36309"/>
    <x v="0"/>
    <x v="1"/>
    <x v="3777"/>
  </r>
  <r>
    <n v="599278"/>
    <x v="9579"/>
    <n v="7"/>
    <n v="1"/>
    <s v="Released"/>
    <d v="2019-01-02T00:00:00"/>
    <x v="10"/>
    <n v="22342"/>
    <n v="132"/>
    <x v="0"/>
    <n v="6754"/>
    <x v="0"/>
    <s v="Stardom New Year Stars Day 1"/>
    <n v="0.82799999999999996"/>
    <x v="281"/>
    <s v="World Wonder Ring Stardom"/>
    <s v="Japan"/>
    <s v="Japanese"/>
    <n v="15588"/>
    <x v="2"/>
    <x v="8"/>
    <x v="4110"/>
  </r>
  <r>
    <n v="599280"/>
    <x v="9580"/>
    <n v="8"/>
    <n v="1"/>
    <s v="Released"/>
    <d v="2018-10-03T00:00:00"/>
    <x v="6"/>
    <n v="43327"/>
    <n v="75"/>
    <x v="0"/>
    <n v="8776"/>
    <x v="0"/>
    <s v="Bar Wrestling 20: Ain't My First Rodeo Drive!"/>
    <n v="0.6"/>
    <x v="233"/>
    <s v="Bar Wrestling"/>
    <s v="United States of America"/>
    <s v="English"/>
    <n v="34551"/>
    <x v="0"/>
    <x v="1"/>
    <x v="3777"/>
  </r>
  <r>
    <n v="599279"/>
    <x v="9581"/>
    <n v="8"/>
    <n v="1"/>
    <s v="Released"/>
    <d v="2019-01-03T00:00:00"/>
    <x v="10"/>
    <n v="33214"/>
    <n v="142"/>
    <x v="0"/>
    <n v="7765"/>
    <x v="3"/>
    <s v="Stardom New Years Stars  Tag 2"/>
    <n v="0.88"/>
    <x v="233"/>
    <s v="World Wonder Ring Stardom"/>
    <s v="Japan"/>
    <s v="Japanese"/>
    <n v="25449"/>
    <x v="0"/>
    <x v="8"/>
    <x v="4110"/>
  </r>
  <r>
    <n v="599277"/>
    <x v="9582"/>
    <n v="8"/>
    <n v="1"/>
    <s v="Released"/>
    <d v="2016-10-20T00:00:00"/>
    <x v="5"/>
    <n v="14332"/>
    <n v="81"/>
    <x v="0"/>
    <n v="6654"/>
    <x v="0"/>
    <s v="Girl Fight Wrestling 14"/>
    <n v="0.94199999999999995"/>
    <x v="233"/>
    <s v="Girl Fight"/>
    <s v="United States of America"/>
    <s v="English"/>
    <n v="7678"/>
    <x v="0"/>
    <x v="1"/>
    <x v="3878"/>
  </r>
  <r>
    <n v="599276"/>
    <x v="9583"/>
    <n v="7"/>
    <n v="1"/>
    <s v="Released"/>
    <d v="2019-01-05T00:00:00"/>
    <x v="10"/>
    <n v="44355"/>
    <n v="134"/>
    <x v="0"/>
    <n v="5564"/>
    <x v="0"/>
    <s v="Stardom New Years Stars  Tag 3 (Evening Show)"/>
    <n v="1.1479999999999999"/>
    <x v="281"/>
    <s v="World Wonder Ring Stardom"/>
    <s v="Japan"/>
    <s v="Japanese"/>
    <n v="38791"/>
    <x v="2"/>
    <x v="8"/>
    <x v="4110"/>
  </r>
  <r>
    <n v="599274"/>
    <x v="9584"/>
    <n v="9"/>
    <n v="1"/>
    <s v="Released"/>
    <d v="2017-06-03T00:00:00"/>
    <x v="15"/>
    <n v="13442"/>
    <n v="92"/>
    <x v="0"/>
    <n v="6675"/>
    <x v="0"/>
    <s v="GWF Women's Wrestling Revolution 4"/>
    <n v="0.92900000000000005"/>
    <x v="233"/>
    <s v="German Wrestling Federation"/>
    <s v="Germany"/>
    <s v="German"/>
    <n v="6767"/>
    <x v="0"/>
    <x v="7"/>
    <x v="4116"/>
  </r>
  <r>
    <n v="1357566"/>
    <x v="9585"/>
    <n v="10"/>
    <n v="1"/>
    <s v="Released"/>
    <d v="2024-09-17T00:00:00"/>
    <x v="108"/>
    <n v="100000"/>
    <n v="95"/>
    <x v="1"/>
    <n v="1000000"/>
    <x v="0"/>
    <s v="Codename Hanuman X"/>
    <n v="0"/>
    <x v="1970"/>
    <s v="Austmon"/>
    <s v="Australia, Thailand, United Kingdom, United States of America"/>
    <s v="English, Thai"/>
    <n v="-900000"/>
    <x v="0"/>
    <x v="4"/>
    <x v="4119"/>
  </r>
  <r>
    <n v="1359276"/>
    <x v="9586"/>
    <n v="10"/>
    <n v="1"/>
    <s v="Released"/>
    <d v="2013-04-20T00:00:00"/>
    <x v="13"/>
    <n v="15000"/>
    <n v="0"/>
    <x v="0"/>
    <n v="10"/>
    <x v="6"/>
    <s v="No tempo da besteira"/>
    <n v="0.6"/>
    <x v="140"/>
    <s v=""/>
    <s v=""/>
    <s v="Portuguese"/>
    <n v="14990"/>
    <x v="5"/>
    <x v="24"/>
    <x v="1774"/>
  </r>
  <r>
    <n v="1195826"/>
    <x v="9587"/>
    <n v="9"/>
    <n v="1"/>
    <s v="Released"/>
    <d v="2021-10-17T00:00:00"/>
    <x v="24"/>
    <n v="1200"/>
    <n v="19"/>
    <x v="0"/>
    <n v="400"/>
    <x v="0"/>
    <s v="Tall Tales: The Ireland of Orson Welles"/>
    <n v="0.6"/>
    <x v="1683"/>
    <s v=""/>
    <s v="Ireland, United States of America"/>
    <s v="English"/>
    <n v="800"/>
    <x v="17"/>
    <x v="25"/>
    <x v="1774"/>
  </r>
  <r>
    <n v="1359186"/>
    <x v="9588"/>
    <n v="10"/>
    <n v="1"/>
    <s v="Released"/>
    <d v="2024-03-15T00:00:00"/>
    <x v="108"/>
    <n v="2000"/>
    <n v="3"/>
    <x v="0"/>
    <n v="20"/>
    <x v="0"/>
    <s v="Pursuit on Platform 3"/>
    <n v="0.78400000000000003"/>
    <x v="891"/>
    <s v="Taft Pictures"/>
    <s v="United Kingdom"/>
    <s v="English"/>
    <n v="1980"/>
    <x v="4"/>
    <x v="0"/>
    <x v="4120"/>
  </r>
  <r>
    <n v="600046"/>
    <x v="9589"/>
    <n v="7"/>
    <n v="1"/>
    <s v="Released"/>
    <d v="2004-06-10T00:00:00"/>
    <x v="18"/>
    <n v="17159458"/>
    <n v="109"/>
    <x v="0"/>
    <n v="2800000"/>
    <x v="5"/>
    <s v="Ay, Juancito"/>
    <n v="0.66800000000000004"/>
    <x v="7"/>
    <s v="Aries CinematogrÃ¡fica Argentina"/>
    <s v="Argentina"/>
    <s v="Spanish"/>
    <n v="14359458"/>
    <x v="2"/>
    <x v="33"/>
    <x v="4121"/>
  </r>
  <r>
    <n v="1020261"/>
    <x v="9590"/>
    <n v="10"/>
    <n v="1"/>
    <s v="Released"/>
    <d v="2020-08-01T00:00:00"/>
    <x v="47"/>
    <n v="69420"/>
    <n v="2"/>
    <x v="0"/>
    <n v="1"/>
    <x v="0"/>
    <s v="This Video is Nuts."/>
    <n v="0.6"/>
    <x v="1971"/>
    <s v=""/>
    <s v="United States of America"/>
    <s v="English"/>
    <n v="69419"/>
    <x v="11"/>
    <x v="1"/>
    <x v="1774"/>
  </r>
  <r>
    <n v="1194357"/>
    <x v="9591"/>
    <n v="0"/>
    <n v="1"/>
    <s v="Released"/>
    <d v="2011-04-20T00:00:00"/>
    <x v="17"/>
    <n v="3700000"/>
    <n v="53"/>
    <x v="0"/>
    <n v="120000"/>
    <x v="0"/>
    <s v="Gansterism Part 3"/>
    <n v="0.623"/>
    <x v="1972"/>
    <s v="Serio Controla Records"/>
    <s v=""/>
    <s v="English"/>
    <n v="3580000"/>
    <x v="17"/>
    <x v="24"/>
    <x v="4122"/>
  </r>
  <r>
    <n v="1194311"/>
    <x v="9489"/>
    <n v="10"/>
    <n v="1"/>
    <s v="Released"/>
    <d v="2009-11-24T00:00:00"/>
    <x v="3"/>
    <n v="230000"/>
    <n v="21"/>
    <x v="0"/>
    <n v="13000"/>
    <x v="0"/>
    <s v="Blazed"/>
    <n v="0.6"/>
    <x v="1973"/>
    <s v="Serio Controla Records"/>
    <s v="United States of America"/>
    <s v="English"/>
    <n v="217000"/>
    <x v="4"/>
    <x v="1"/>
    <x v="4122"/>
  </r>
  <r>
    <n v="793685"/>
    <x v="9592"/>
    <n v="8"/>
    <n v="1"/>
    <s v="Released"/>
    <d v="2016-11-27T00:00:00"/>
    <x v="5"/>
    <n v="1"/>
    <n v="74"/>
    <x v="0"/>
    <n v="1000"/>
    <x v="0"/>
    <s v="The Plague"/>
    <n v="0.68899999999999995"/>
    <x v="1974"/>
    <s v="FoxTrot Productions"/>
    <s v="United States of America"/>
    <s v="English"/>
    <n v="-999"/>
    <x v="9"/>
    <x v="1"/>
    <x v="4123"/>
  </r>
  <r>
    <n v="837434"/>
    <x v="9593"/>
    <n v="10"/>
    <n v="1"/>
    <s v="Released"/>
    <d v="2020-05-06T00:00:00"/>
    <x v="47"/>
    <n v="500"/>
    <n v="3"/>
    <x v="0"/>
    <n v="10"/>
    <x v="6"/>
    <s v="Le thÃ© de Tante ApÃ²lline"/>
    <n v="0.6"/>
    <x v="149"/>
    <s v=""/>
    <s v="Portugal"/>
    <s v="French"/>
    <n v="490"/>
    <x v="5"/>
    <x v="80"/>
    <x v="1774"/>
  </r>
  <r>
    <n v="1020266"/>
    <x v="9594"/>
    <n v="10"/>
    <n v="1"/>
    <s v="Released"/>
    <d v="2021-11-02T00:00:00"/>
    <x v="24"/>
    <n v="3"/>
    <n v="3"/>
    <x v="0"/>
    <n v="1"/>
    <x v="0"/>
    <s v="III"/>
    <n v="0.6"/>
    <x v="1023"/>
    <s v=""/>
    <s v="United States of America"/>
    <s v="English"/>
    <n v="2"/>
    <x v="11"/>
    <x v="1"/>
    <x v="1774"/>
  </r>
  <r>
    <n v="1165919"/>
    <x v="9595"/>
    <n v="10"/>
    <n v="1"/>
    <s v="Released"/>
    <d v="2022-12-09T00:00:00"/>
    <x v="45"/>
    <n v="1"/>
    <n v="10"/>
    <x v="0"/>
    <n v="20"/>
    <x v="5"/>
    <s v="Balas Perdidas"/>
    <n v="0.6"/>
    <x v="1975"/>
    <s v=""/>
    <s v="Peru"/>
    <s v="Spanish"/>
    <n v="-19"/>
    <x v="16"/>
    <x v="49"/>
    <x v="1774"/>
  </r>
  <r>
    <n v="836319"/>
    <x v="9596"/>
    <n v="9"/>
    <n v="1"/>
    <s v="Released"/>
    <d v="2020-12-11T00:00:00"/>
    <x v="47"/>
    <n v="1"/>
    <n v="13"/>
    <x v="0"/>
    <n v="2"/>
    <x v="5"/>
    <s v="Ladrones de Tiempo"/>
    <n v="0.6"/>
    <x v="7"/>
    <s v="AmorArtis"/>
    <s v="Mexico"/>
    <s v="Spanish"/>
    <n v="-1"/>
    <x v="2"/>
    <x v="17"/>
    <x v="4124"/>
  </r>
  <r>
    <n v="1489232"/>
    <x v="9597"/>
    <n v="10"/>
    <n v="1"/>
    <s v="Released"/>
    <d v="2024-10-09T00:00:00"/>
    <x v="108"/>
    <n v="150"/>
    <n v="0"/>
    <x v="0"/>
    <n v="100"/>
    <x v="2"/>
    <s v="DIES MIRABILIS"/>
    <n v="0.17860000000000001"/>
    <x v="62"/>
    <s v=""/>
    <s v=""/>
    <s v="English"/>
    <n v="50"/>
    <x v="5"/>
    <x v="24"/>
    <x v="1774"/>
  </r>
  <r>
    <n v="1020264"/>
    <x v="9598"/>
    <n v="10"/>
    <n v="1"/>
    <s v="Released"/>
    <d v="2021-09-09T00:00:00"/>
    <x v="24"/>
    <n v="2"/>
    <n v="2"/>
    <x v="0"/>
    <n v="1"/>
    <x v="0"/>
    <s v="II"/>
    <n v="0.6"/>
    <x v="1023"/>
    <s v=""/>
    <s v="United States of America"/>
    <s v="English"/>
    <n v="1"/>
    <x v="11"/>
    <x v="1"/>
    <x v="1774"/>
  </r>
  <r>
    <n v="228058"/>
    <x v="9599"/>
    <n v="5"/>
    <n v="1"/>
    <s v="Released"/>
    <d v="2007-09-06T00:00:00"/>
    <x v="25"/>
    <n v="233984"/>
    <n v="89"/>
    <x v="0"/>
    <n v="722727"/>
    <x v="9"/>
    <s v="Toni Goldwascher"/>
    <n v="0.876"/>
    <x v="1354"/>
    <s v="Kevin Lee Filmgesellschaft, ARD"/>
    <s v="Germany"/>
    <s v="German"/>
    <n v="-488743"/>
    <x v="10"/>
    <x v="7"/>
    <x v="4125"/>
  </r>
  <r>
    <n v="1194029"/>
    <x v="9600"/>
    <n v="10"/>
    <n v="1"/>
    <s v="Released"/>
    <d v="2010-01-19T00:00:00"/>
    <x v="0"/>
    <n v="1300000"/>
    <n v="51"/>
    <x v="0"/>
    <n v="97000"/>
    <x v="0"/>
    <s v="The Rise Of Serio"/>
    <n v="0.6"/>
    <x v="1972"/>
    <s v="Serio Controla Records"/>
    <s v="United States of America"/>
    <s v="English"/>
    <n v="1203000"/>
    <x v="17"/>
    <x v="1"/>
    <x v="4122"/>
  </r>
  <r>
    <n v="1165606"/>
    <x v="9601"/>
    <n v="10"/>
    <n v="1"/>
    <s v="Released"/>
    <d v="2023-08-16T00:00:00"/>
    <x v="57"/>
    <n v="10"/>
    <n v="4"/>
    <x v="0"/>
    <n v="45"/>
    <x v="0"/>
    <s v="The Procedure"/>
    <n v="0.82099999999999995"/>
    <x v="53"/>
    <s v=""/>
    <s v="United Kingdom"/>
    <s v="English"/>
    <n v="-35"/>
    <x v="9"/>
    <x v="0"/>
    <x v="1774"/>
  </r>
  <r>
    <n v="1165578"/>
    <x v="9602"/>
    <n v="6"/>
    <n v="1"/>
    <s v="Released"/>
    <d v="2023-08-15T00:00:00"/>
    <x v="57"/>
    <n v="2500"/>
    <n v="0"/>
    <x v="0"/>
    <n v="20"/>
    <x v="21"/>
    <s v="Saudade"/>
    <n v="1.0269999999999999"/>
    <x v="1682"/>
    <s v="FullMentalProductive"/>
    <s v=""/>
    <s v="Turkish"/>
    <n v="2480"/>
    <x v="16"/>
    <x v="24"/>
    <x v="4126"/>
  </r>
  <r>
    <n v="1165528"/>
    <x v="9603"/>
    <n v="10"/>
    <n v="1"/>
    <s v="Released"/>
    <d v="2023-02-08T00:00:00"/>
    <x v="57"/>
    <n v="3000"/>
    <n v="12"/>
    <x v="0"/>
    <n v="1000"/>
    <x v="0"/>
    <s v="Justice for Batman: The Mark Racop Case"/>
    <n v="0.6"/>
    <x v="1878"/>
    <s v="Sixty-Six Production"/>
    <s v=""/>
    <s v="English"/>
    <n v="2000"/>
    <x v="17"/>
    <x v="24"/>
    <x v="4127"/>
  </r>
  <r>
    <n v="1194763"/>
    <x v="9604"/>
    <n v="10"/>
    <n v="1"/>
    <s v="Released"/>
    <d v="2023-10-01T00:00:00"/>
    <x v="57"/>
    <n v="70000"/>
    <n v="32"/>
    <x v="0"/>
    <n v="50000"/>
    <x v="0"/>
    <s v="VENUM 'Fight 4 Life' Documentary Movie"/>
    <n v="1.329"/>
    <x v="898"/>
    <s v="Austmon"/>
    <s v="Australia"/>
    <s v="English"/>
    <n v="20000"/>
    <x v="17"/>
    <x v="4"/>
    <x v="4119"/>
  </r>
  <r>
    <n v="1020253"/>
    <x v="2771"/>
    <n v="10"/>
    <n v="1"/>
    <s v="Released"/>
    <d v="2018-05-26T00:00:00"/>
    <x v="6"/>
    <n v="903400045"/>
    <n v="6"/>
    <x v="0"/>
    <n v="1000000"/>
    <x v="0"/>
    <s v="Vacancy"/>
    <n v="0.6"/>
    <x v="1976"/>
    <s v="Movie Bros."/>
    <s v="United States of America"/>
    <s v="English"/>
    <n v="902400045"/>
    <x v="11"/>
    <x v="1"/>
    <x v="3881"/>
  </r>
  <r>
    <n v="1020254"/>
    <x v="9605"/>
    <n v="10"/>
    <n v="1"/>
    <s v="Released"/>
    <d v="2020-06-21T00:00:00"/>
    <x v="47"/>
    <n v="69"/>
    <n v="4"/>
    <x v="0"/>
    <n v="15"/>
    <x v="0"/>
    <s v="In My Lonesome Ep. 4"/>
    <n v="0.6"/>
    <x v="1977"/>
    <s v=""/>
    <s v="United States of America"/>
    <s v="English"/>
    <n v="54"/>
    <x v="11"/>
    <x v="1"/>
    <x v="1774"/>
  </r>
  <r>
    <n v="1020249"/>
    <x v="9606"/>
    <n v="10"/>
    <n v="1"/>
    <s v="Released"/>
    <d v="2017-11-14T00:00:00"/>
    <x v="15"/>
    <n v="800000"/>
    <n v="3"/>
    <x v="0"/>
    <n v="3"/>
    <x v="0"/>
    <s v="I Ladri di Parmigiano"/>
    <n v="0.6"/>
    <x v="1471"/>
    <s v="Movie Bros."/>
    <s v="Italy, United States of America"/>
    <s v="English, Italian"/>
    <n v="799997"/>
    <x v="6"/>
    <x v="13"/>
    <x v="3881"/>
  </r>
  <r>
    <n v="530732"/>
    <x v="9607"/>
    <n v="1"/>
    <n v="1"/>
    <s v="Released"/>
    <d v="2010-09-16T00:00:00"/>
    <x v="0"/>
    <n v="1865696"/>
    <n v="90"/>
    <x v="0"/>
    <n v="5000000"/>
    <x v="28"/>
    <s v="Ð¦Ð²ÐµÑ‚Ð¾Ðº Ð”ÑŒÑÐ²Ð¾Ð»Ð°"/>
    <n v="0.6"/>
    <x v="7"/>
    <s v="Renovatio Entertainment"/>
    <s v=""/>
    <s v="Russian"/>
    <n v="-3134304"/>
    <x v="2"/>
    <x v="24"/>
    <x v="1425"/>
  </r>
  <r>
    <n v="838099"/>
    <x v="9592"/>
    <n v="7"/>
    <n v="1"/>
    <s v="Released"/>
    <d v="2019-06-13T00:00:00"/>
    <x v="10"/>
    <n v="1"/>
    <n v="12"/>
    <x v="0"/>
    <n v="5"/>
    <x v="5"/>
    <s v="La Plaga"/>
    <n v="0.6"/>
    <x v="55"/>
    <s v="AmorArtis"/>
    <s v="Mexico"/>
    <s v="Spanish"/>
    <n v="-4"/>
    <x v="0"/>
    <x v="17"/>
    <x v="4124"/>
  </r>
  <r>
    <n v="1363739"/>
    <x v="9608"/>
    <n v="10"/>
    <n v="1"/>
    <s v="Released"/>
    <d v="2024-09-29T00:00:00"/>
    <x v="108"/>
    <n v="438"/>
    <n v="20"/>
    <x v="0"/>
    <n v="100"/>
    <x v="0"/>
    <s v="Guilty Man TRICKS Police Officer"/>
    <n v="1.4"/>
    <x v="1978"/>
    <s v="Slushy Noobz"/>
    <s v="Canada"/>
    <s v="English"/>
    <n v="338"/>
    <x v="0"/>
    <x v="2"/>
    <x v="4128"/>
  </r>
  <r>
    <n v="1363828"/>
    <x v="9609"/>
    <n v="8"/>
    <n v="1"/>
    <s v="Released"/>
    <d v="2024-09-28T00:00:00"/>
    <x v="108"/>
    <n v="300"/>
    <n v="19"/>
    <x v="0"/>
    <n v="500"/>
    <x v="2"/>
    <s v="Coeurs Anxieux"/>
    <n v="1.4"/>
    <x v="15"/>
    <s v=""/>
    <s v="Canada"/>
    <s v="French"/>
    <n v="-200"/>
    <x v="2"/>
    <x v="2"/>
    <x v="1774"/>
  </r>
  <r>
    <n v="1198245"/>
    <x v="9610"/>
    <n v="10"/>
    <n v="1"/>
    <s v="Released"/>
    <d v="2023-10-27T00:00:00"/>
    <x v="57"/>
    <n v="1000"/>
    <n v="6"/>
    <x v="0"/>
    <n v="100"/>
    <x v="0"/>
    <s v="The Key Within"/>
    <n v="1.96"/>
    <x v="1050"/>
    <s v="Figure Eight Films"/>
    <s v="United States of America"/>
    <s v="English"/>
    <n v="900"/>
    <x v="8"/>
    <x v="1"/>
    <x v="3970"/>
  </r>
  <r>
    <n v="518351"/>
    <x v="9611"/>
    <n v="4"/>
    <n v="1"/>
    <s v="Released"/>
    <d v="2017-07-09T00:00:00"/>
    <x v="15"/>
    <n v="6744"/>
    <n v="120"/>
    <x v="0"/>
    <n v="9088"/>
    <x v="0"/>
    <s v="Bar Wrestling 4: Autumn In LA"/>
    <n v="0.89100000000000001"/>
    <x v="233"/>
    <s v="Bar Wrestling"/>
    <s v="United States of America"/>
    <s v="English"/>
    <n v="-2344"/>
    <x v="0"/>
    <x v="1"/>
    <x v="3777"/>
  </r>
  <r>
    <n v="518375"/>
    <x v="9612"/>
    <n v="7"/>
    <n v="1"/>
    <s v="Released"/>
    <d v="2018-01-18T00:00:00"/>
    <x v="6"/>
    <n v="5887"/>
    <n v="120"/>
    <x v="0"/>
    <n v="8996"/>
    <x v="0"/>
    <s v="Bar Wrestling 8: Happily Ever After"/>
    <n v="0.629"/>
    <x v="233"/>
    <s v="Bar Wrestling"/>
    <s v=""/>
    <s v="English"/>
    <n v="-3109"/>
    <x v="0"/>
    <x v="24"/>
    <x v="3777"/>
  </r>
  <r>
    <n v="603843"/>
    <x v="9613"/>
    <n v="5"/>
    <n v="1"/>
    <s v="Released"/>
    <d v="1974-05-08T00:00:00"/>
    <x v="41"/>
    <n v="100000"/>
    <n v="0"/>
    <x v="0"/>
    <n v="55000"/>
    <x v="21"/>
    <s v="Ã–zleyiÅŸ"/>
    <n v="1.458"/>
    <x v="15"/>
    <s v="Melek Film"/>
    <s v="Turkey"/>
    <s v="Turkish"/>
    <n v="45000"/>
    <x v="2"/>
    <x v="63"/>
    <x v="4129"/>
  </r>
  <r>
    <n v="235776"/>
    <x v="9614"/>
    <n v="1"/>
    <n v="1"/>
    <s v="Released"/>
    <d v="1999-04-16T00:00:00"/>
    <x v="7"/>
    <n v="18529"/>
    <n v="94"/>
    <x v="0"/>
    <n v="1000000"/>
    <x v="0"/>
    <s v="Clubland"/>
    <n v="1.3740000000000001"/>
    <x v="796"/>
    <s v=""/>
    <s v="United States of America"/>
    <s v="English"/>
    <n v="-981471"/>
    <x v="14"/>
    <x v="1"/>
    <x v="1774"/>
  </r>
  <r>
    <n v="848750"/>
    <x v="9615"/>
    <n v="3"/>
    <n v="1"/>
    <s v="Released"/>
    <d v="2011-09-01T00:00:00"/>
    <x v="17"/>
    <n v="675"/>
    <n v="154"/>
    <x v="0"/>
    <n v="10"/>
    <x v="0"/>
    <s v="Swayam krushi"/>
    <n v="0.6"/>
    <x v="7"/>
    <s v="SK Banner"/>
    <s v="India"/>
    <s v="Kannada"/>
    <n v="665"/>
    <x v="2"/>
    <x v="14"/>
    <x v="4130"/>
  </r>
  <r>
    <n v="606050"/>
    <x v="9616"/>
    <n v="5"/>
    <n v="1"/>
    <s v="Released"/>
    <d v="2015-09-04T00:00:00"/>
    <x v="14"/>
    <n v="940000"/>
    <n v="130"/>
    <x v="0"/>
    <n v="548240"/>
    <x v="45"/>
    <s v="Tu Hi Re"/>
    <n v="0.66800000000000004"/>
    <x v="15"/>
    <s v="Karan Entertainment, Indian Film Studios, Dreaming Twenty Four Seven Entertainment"/>
    <s v="India"/>
    <s v="Marathi"/>
    <n v="391760"/>
    <x v="2"/>
    <x v="14"/>
    <x v="4131"/>
  </r>
  <r>
    <n v="787838"/>
    <x v="9617"/>
    <n v="10"/>
    <n v="1"/>
    <s v="Released"/>
    <d v="2019-09-28T00:00:00"/>
    <x v="10"/>
    <n v="100000"/>
    <n v="480"/>
    <x v="0"/>
    <n v="10000"/>
    <x v="0"/>
    <s v="2019: A Cinematic Odyssey"/>
    <n v="0.6"/>
    <x v="1569"/>
    <s v="Sarah Conor Productions"/>
    <s v=""/>
    <s v="English"/>
    <n v="90000"/>
    <x v="1"/>
    <x v="24"/>
    <x v="4132"/>
  </r>
  <r>
    <n v="1158138"/>
    <x v="9618"/>
    <n v="9"/>
    <n v="1"/>
    <s v="Released"/>
    <d v="2021-06-27T00:00:00"/>
    <x v="24"/>
    <n v="350"/>
    <n v="62"/>
    <x v="0"/>
    <n v="500"/>
    <x v="0"/>
    <s v="The Track Movie"/>
    <n v="0.6"/>
    <x v="1979"/>
    <s v="Starmotion Pictures"/>
    <s v="United States of America"/>
    <s v="English"/>
    <n v="-150"/>
    <x v="17"/>
    <x v="1"/>
    <x v="4133"/>
  </r>
  <r>
    <n v="601507"/>
    <x v="1828"/>
    <n v="2"/>
    <n v="1"/>
    <s v="Released"/>
    <d v="2018-12-07T00:00:00"/>
    <x v="6"/>
    <n v="1200"/>
    <n v="10"/>
    <x v="0"/>
    <n v="1000"/>
    <x v="0"/>
    <s v="CORRE"/>
    <n v="0.88500000000000001"/>
    <x v="75"/>
    <s v=""/>
    <s v="Argentina"/>
    <s v="Spanish"/>
    <n v="200"/>
    <x v="3"/>
    <x v="33"/>
    <x v="1774"/>
  </r>
  <r>
    <n v="843250"/>
    <x v="9619"/>
    <n v="10"/>
    <n v="1"/>
    <s v="Released"/>
    <d v="2021-07-09T00:00:00"/>
    <x v="24"/>
    <n v="293094"/>
    <n v="62"/>
    <x v="0"/>
    <n v="1831837"/>
    <x v="3"/>
    <s v="100æ—¥é–“ç”ŸããŸãƒ¯ãƒ‹"/>
    <n v="0.95899999999999996"/>
    <x v="861"/>
    <s v="TIA"/>
    <s v="Japan"/>
    <s v="Japanese"/>
    <n v="-1538743"/>
    <x v="7"/>
    <x v="8"/>
    <x v="4134"/>
  </r>
  <r>
    <n v="1510662"/>
    <x v="9620"/>
    <n v="8"/>
    <n v="1"/>
    <s v="Released"/>
    <d v="2023-07-15T00:00:00"/>
    <x v="57"/>
    <n v="40000"/>
    <n v="55"/>
    <x v="0"/>
    <n v="1000"/>
    <x v="0"/>
    <s v="IT'S ALL ABOUT ME"/>
    <n v="7.8600000000000003E-2"/>
    <x v="1392"/>
    <s v="Sisyphus 55"/>
    <s v="United States of America"/>
    <s v="English"/>
    <n v="39000"/>
    <x v="17"/>
    <x v="1"/>
    <x v="4135"/>
  </r>
  <r>
    <n v="1034243"/>
    <x v="9621"/>
    <n v="8"/>
    <n v="1"/>
    <s v="Released"/>
    <d v="2004-01-10T00:00:00"/>
    <x v="18"/>
    <n v="500"/>
    <n v="5"/>
    <x v="0"/>
    <n v="100"/>
    <x v="0"/>
    <s v="Helpline!"/>
    <n v="0.6"/>
    <x v="1798"/>
    <s v="Jirosworld"/>
    <s v="Netherlands"/>
    <s v="English"/>
    <n v="400"/>
    <x v="7"/>
    <x v="39"/>
    <x v="4136"/>
  </r>
  <r>
    <n v="523271"/>
    <x v="9622"/>
    <n v="6"/>
    <n v="1"/>
    <s v="Released"/>
    <d v="1953-05-09T00:00:00"/>
    <x v="69"/>
    <n v="10000000"/>
    <n v="120"/>
    <x v="0"/>
    <n v="1000000"/>
    <x v="15"/>
    <s v="Ø§Ùˆ Ø§ÙˆÙ„Ù…Ø§Ø³ÛŒÙ† Ø¨Ùˆ Ø§ÙˆÙ„Ø³ÙˆÙ†"/>
    <n v="0.6"/>
    <x v="310"/>
    <s v="Asre Talaie"/>
    <s v="Iran"/>
    <s v="Azerbaijani, Persian"/>
    <n v="9000000"/>
    <x v="5"/>
    <x v="52"/>
    <x v="4137"/>
  </r>
  <r>
    <n v="790171"/>
    <x v="9623"/>
    <n v="6"/>
    <n v="1"/>
    <s v="Released"/>
    <d v="2016-06-09T00:00:00"/>
    <x v="5"/>
    <n v="5000"/>
    <n v="17"/>
    <x v="0"/>
    <n v="1000"/>
    <x v="9"/>
    <s v="Handover"/>
    <n v="1.4630000000000001"/>
    <x v="292"/>
    <s v="Rancon Productions, KGS Wiesmoor, Medienzentrum Aurich"/>
    <s v="Germany"/>
    <s v="German"/>
    <n v="4000"/>
    <x v="4"/>
    <x v="7"/>
    <x v="4138"/>
  </r>
  <r>
    <n v="1161406"/>
    <x v="9624"/>
    <n v="10"/>
    <n v="1"/>
    <s v="Released"/>
    <d v="2023-08-25T00:00:00"/>
    <x v="57"/>
    <n v="16367572"/>
    <n v="145"/>
    <x v="0"/>
    <n v="2169000"/>
    <x v="51"/>
    <s v="à¨®à¨¸à¨¤à¨¾à¨¨à©‡"/>
    <n v="2.907"/>
    <x v="400"/>
    <s v="Vehli Janta Films, Omjee Star Studios, Fateh Film Production"/>
    <s v="India"/>
    <s v="Punjabi"/>
    <n v="14198572"/>
    <x v="0"/>
    <x v="14"/>
    <x v="4139"/>
  </r>
  <r>
    <n v="1488371"/>
    <x v="9625"/>
    <n v="8"/>
    <n v="1"/>
    <s v="Released"/>
    <d v="2025-03-01T00:00:00"/>
    <x v="109"/>
    <n v="150"/>
    <n v="29"/>
    <x v="0"/>
    <n v="30"/>
    <x v="0"/>
    <s v="Masters Of Time"/>
    <n v="8.5699999999999998E-2"/>
    <x v="194"/>
    <s v=""/>
    <s v=""/>
    <s v="English"/>
    <n v="120"/>
    <x v="3"/>
    <x v="24"/>
    <x v="1774"/>
  </r>
  <r>
    <n v="524435"/>
    <x v="9626"/>
    <n v="4"/>
    <n v="1"/>
    <s v="Released"/>
    <d v="2018-04-25T00:00:00"/>
    <x v="6"/>
    <n v="100"/>
    <n v="83"/>
    <x v="0"/>
    <n v="100000"/>
    <x v="1"/>
    <s v="ì‹  ì „ëž˜ë™í™”"/>
    <n v="1.07"/>
    <x v="62"/>
    <s v=""/>
    <s v="South Korea"/>
    <s v="Korean"/>
    <n v="-99900"/>
    <x v="5"/>
    <x v="6"/>
    <x v="1774"/>
  </r>
  <r>
    <n v="1314088"/>
    <x v="9627"/>
    <n v="10"/>
    <n v="1"/>
    <s v="Released"/>
    <d v="2019-07-20T00:00:00"/>
    <x v="10"/>
    <n v="85"/>
    <n v="0"/>
    <x v="0"/>
    <n v="50"/>
    <x v="21"/>
    <s v="Modem"/>
    <n v="0.6"/>
    <x v="1789"/>
    <s v=""/>
    <s v="Turkey"/>
    <s v="Turkish"/>
    <n v="35"/>
    <x v="19"/>
    <x v="63"/>
    <x v="1774"/>
  </r>
  <r>
    <n v="1360538"/>
    <x v="9628"/>
    <n v="10"/>
    <n v="1"/>
    <s v="Released"/>
    <d v="2023-08-29T00:00:00"/>
    <x v="57"/>
    <n v="5"/>
    <n v="0"/>
    <x v="0"/>
    <n v="10"/>
    <x v="6"/>
    <s v="Olhos Recuperados"/>
    <n v="1.2290000000000001"/>
    <x v="898"/>
    <s v="Skate Da Massa"/>
    <s v="Brazil"/>
    <s v="Portuguese"/>
    <n v="-5"/>
    <x v="17"/>
    <x v="15"/>
    <x v="4140"/>
  </r>
  <r>
    <n v="1197209"/>
    <x v="9629"/>
    <n v="9"/>
    <n v="1"/>
    <s v="Released"/>
    <d v="2022-09-14T00:00:00"/>
    <x v="45"/>
    <n v="5"/>
    <n v="0"/>
    <x v="0"/>
    <n v="16"/>
    <x v="2"/>
    <s v="AGONY"/>
    <n v="0.6"/>
    <x v="1980"/>
    <s v=""/>
    <s v=""/>
    <s v="French"/>
    <n v="-11"/>
    <x v="3"/>
    <x v="24"/>
    <x v="1774"/>
  </r>
  <r>
    <n v="789830"/>
    <x v="9630"/>
    <n v="5"/>
    <n v="1"/>
    <s v="Released"/>
    <d v="2014-10-17T00:00:00"/>
    <x v="1"/>
    <n v="5000"/>
    <n v="12"/>
    <x v="0"/>
    <n v="1000"/>
    <x v="9"/>
    <s v="Chemical Escape - Die Flucht in die Chemie"/>
    <n v="0.68400000000000005"/>
    <x v="7"/>
    <s v="KGS Wiesmoor, Medienzentrum Aurich, Rancon Productions"/>
    <s v="Germany"/>
    <s v="German"/>
    <n v="4000"/>
    <x v="2"/>
    <x v="7"/>
    <x v="4141"/>
  </r>
  <r>
    <n v="844017"/>
    <x v="9631"/>
    <n v="10"/>
    <n v="1"/>
    <s v="Released"/>
    <d v="2021-06-10T00:00:00"/>
    <x v="24"/>
    <n v="10"/>
    <n v="0"/>
    <x v="0"/>
    <n v="200"/>
    <x v="6"/>
    <s v="Silenciada"/>
    <n v="0.6"/>
    <x v="160"/>
    <s v="Cinestoria"/>
    <s v="Brazil"/>
    <s v="Portuguese"/>
    <n v="-190"/>
    <x v="4"/>
    <x v="15"/>
    <x v="4142"/>
  </r>
  <r>
    <n v="789859"/>
    <x v="145"/>
    <n v="7"/>
    <n v="1"/>
    <s v="Released"/>
    <d v="2021-01-24T00:00:00"/>
    <x v="24"/>
    <n v="5000"/>
    <n v="0"/>
    <x v="0"/>
    <n v="1000"/>
    <x v="9"/>
    <s v="SIE"/>
    <n v="0.6"/>
    <x v="1981"/>
    <s v="Axolotl Visions, h1 - Fernsehen aus Hannover, KAMERATECHNIK NORD"/>
    <s v="Germany"/>
    <s v="German"/>
    <n v="4000"/>
    <x v="11"/>
    <x v="7"/>
    <x v="4143"/>
  </r>
  <r>
    <n v="682667"/>
    <x v="9632"/>
    <n v="9"/>
    <n v="1"/>
    <s v="Released"/>
    <d v="2018-12-15T00:00:00"/>
    <x v="6"/>
    <n v="600"/>
    <n v="10"/>
    <x v="0"/>
    <n v="5"/>
    <x v="6"/>
    <s v="Mais uma Tentativa Frustrada de NÃ£o Falar"/>
    <n v="0.6"/>
    <x v="573"/>
    <s v="Plasma Filmes"/>
    <s v="Brazil"/>
    <s v="Portuguese"/>
    <n v="595"/>
    <x v="5"/>
    <x v="15"/>
    <x v="4144"/>
  </r>
  <r>
    <n v="370378"/>
    <x v="9633"/>
    <n v="8"/>
    <n v="1"/>
    <s v="Released"/>
    <d v="1976-01-12T00:00:00"/>
    <x v="42"/>
    <n v="60000"/>
    <n v="82"/>
    <x v="0"/>
    <n v="275000"/>
    <x v="0"/>
    <s v="FÃ¶rvandlingen"/>
    <n v="0.6"/>
    <x v="1789"/>
    <s v=""/>
    <s v="Sweden"/>
    <s v="Swedish"/>
    <n v="-215000"/>
    <x v="19"/>
    <x v="22"/>
    <x v="1774"/>
  </r>
  <r>
    <n v="302579"/>
    <x v="9634"/>
    <n v="6"/>
    <n v="1"/>
    <s v="Released"/>
    <d v="1999-10-08T00:00:00"/>
    <x v="7"/>
    <n v="10508"/>
    <n v="107"/>
    <x v="0"/>
    <n v="700000"/>
    <x v="0"/>
    <s v="Naturally Native"/>
    <n v="1.6259999999999999"/>
    <x v="7"/>
    <s v="Red-Horse Native Productions"/>
    <s v="United States of America"/>
    <s v="English"/>
    <n v="-689492"/>
    <x v="2"/>
    <x v="1"/>
    <x v="4145"/>
  </r>
  <r>
    <n v="371979"/>
    <x v="4379"/>
    <n v="10"/>
    <n v="1"/>
    <s v="Released"/>
    <d v="1976-02-10T00:00:00"/>
    <x v="42"/>
    <n v="50000"/>
    <n v="109"/>
    <x v="0"/>
    <n v="1000000"/>
    <x v="15"/>
    <s v="Ù…Ø§Ù‡ Ø¹Ø³Ù„"/>
    <n v="0.91400000000000003"/>
    <x v="15"/>
    <s v="Siera Film"/>
    <s v="Iran"/>
    <s v="Persian"/>
    <n v="-950000"/>
    <x v="2"/>
    <x v="52"/>
    <x v="4146"/>
  </r>
  <r>
    <n v="1433152"/>
    <x v="9635"/>
    <n v="10"/>
    <n v="1"/>
    <s v="Released"/>
    <d v="2024-11-24T00:00:00"/>
    <x v="108"/>
    <n v="4"/>
    <n v="2"/>
    <x v="0"/>
    <n v="2"/>
    <x v="0"/>
    <s v="Mugged Off II: The Muggening"/>
    <n v="0.92700000000000005"/>
    <x v="1789"/>
    <s v=""/>
    <s v="United Kingdom, Sao Tome and Principe, Japan"/>
    <s v="English, Gaelic"/>
    <n v="2"/>
    <x v="19"/>
    <x v="0"/>
    <x v="1774"/>
  </r>
  <r>
    <n v="1433146"/>
    <x v="9636"/>
    <n v="10"/>
    <n v="1"/>
    <s v="Released"/>
    <d v="2023-11-02T00:00:00"/>
    <x v="57"/>
    <n v="2"/>
    <n v="2"/>
    <x v="0"/>
    <n v="1"/>
    <x v="0"/>
    <s v="Mugged Off"/>
    <n v="0.72099999999999997"/>
    <x v="7"/>
    <s v=""/>
    <s v=""/>
    <s v="English, Gaelic"/>
    <n v="1"/>
    <x v="2"/>
    <x v="24"/>
    <x v="1774"/>
  </r>
  <r>
    <n v="371439"/>
    <x v="9637"/>
    <n v="8"/>
    <n v="1"/>
    <s v="Released"/>
    <d v="2015-11-06T00:00:00"/>
    <x v="14"/>
    <n v="36982"/>
    <n v="98"/>
    <x v="0"/>
    <n v="1183424"/>
    <x v="7"/>
    <s v="Ranbanka"/>
    <n v="0.98699999999999999"/>
    <x v="38"/>
    <s v="Vintage Movies and Serene Films"/>
    <s v="India"/>
    <s v="Hindi"/>
    <n v="-1146442"/>
    <x v="0"/>
    <x v="14"/>
    <x v="4147"/>
  </r>
  <r>
    <n v="1234035"/>
    <x v="9638"/>
    <n v="10"/>
    <n v="1"/>
    <s v="Released"/>
    <d v="2023-12-25T00:00:00"/>
    <x v="57"/>
    <n v="19"/>
    <n v="1"/>
    <x v="0"/>
    <n v="20"/>
    <x v="0"/>
    <s v="Not Your Baby"/>
    <n v="0"/>
    <x v="1415"/>
    <s v=""/>
    <s v="India"/>
    <s v="English"/>
    <n v="-1"/>
    <x v="14"/>
    <x v="14"/>
    <x v="1774"/>
  </r>
  <r>
    <n v="1434288"/>
    <x v="9639"/>
    <n v="10"/>
    <n v="1"/>
    <s v="Released"/>
    <d v="1973-11-13T00:00:00"/>
    <x v="54"/>
    <n v="1800000"/>
    <n v="217"/>
    <x v="0"/>
    <n v="1900000"/>
    <x v="0"/>
    <s v="Goncharov"/>
    <n v="1.4"/>
    <x v="136"/>
    <s v="Beelz"/>
    <s v="United States of America, Italy, Vietnam"/>
    <s v="English, Italian, Russian"/>
    <n v="-100000"/>
    <x v="6"/>
    <x v="1"/>
    <x v="4148"/>
  </r>
  <r>
    <n v="934663"/>
    <x v="9640"/>
    <n v="9"/>
    <n v="1"/>
    <s v="Released"/>
    <d v="2021-04-01T00:00:00"/>
    <x v="24"/>
    <n v="1345"/>
    <n v="0"/>
    <x v="1"/>
    <n v="1000"/>
    <x v="28"/>
    <s v="Forsaj 10"/>
    <n v="0.6"/>
    <x v="1088"/>
    <s v="ÐœÐ¾Ð´Ð½Ñ‹Ðµ ÐžÐºÑ€Ð°ÑˆÐµÐ²Ð°Ð½Ð¸Ñ Production"/>
    <s v="Russia"/>
    <s v="Russian"/>
    <n v="345"/>
    <x v="0"/>
    <x v="36"/>
    <x v="4149"/>
  </r>
  <r>
    <n v="1433801"/>
    <x v="9641"/>
    <n v="8"/>
    <n v="1"/>
    <s v="Released"/>
    <d v="2024-04-17T00:00:00"/>
    <x v="108"/>
    <n v="250"/>
    <n v="108"/>
    <x v="0"/>
    <n v="100"/>
    <x v="2"/>
    <s v="Le Cabaret de la forÃªt des Tines"/>
    <n v="0.6"/>
    <x v="870"/>
    <s v="HARKLO PRODUCTIONS"/>
    <s v=""/>
    <s v="French"/>
    <n v="150"/>
    <x v="17"/>
    <x v="24"/>
    <x v="4150"/>
  </r>
  <r>
    <n v="931176"/>
    <x v="9642"/>
    <n v="6"/>
    <n v="1"/>
    <s v="Released"/>
    <d v="2022-02-01T00:00:00"/>
    <x v="45"/>
    <n v="1785000"/>
    <n v="121"/>
    <x v="0"/>
    <n v="1428000"/>
    <x v="0"/>
    <s v="å¥³å…µå¤–ä¼ "/>
    <n v="7.9740000000000002"/>
    <x v="49"/>
    <s v="J Team Productions, MM2 Entertainment"/>
    <s v="Singapore"/>
    <s v="Mandarin, English"/>
    <n v="357000"/>
    <x v="5"/>
    <x v="51"/>
    <x v="3595"/>
  </r>
  <r>
    <n v="1061401"/>
    <x v="9643"/>
    <n v="10"/>
    <n v="1"/>
    <s v="Released"/>
    <d v="2015-01-23T00:00:00"/>
    <x v="14"/>
    <n v="1000"/>
    <n v="0"/>
    <x v="0"/>
    <n v="500"/>
    <x v="4"/>
    <s v="Un giorno qualunque"/>
    <n v="0.6"/>
    <x v="164"/>
    <s v="Golden Star Pictures"/>
    <s v=""/>
    <s v="Italian"/>
    <n v="500"/>
    <x v="2"/>
    <x v="24"/>
    <x v="4151"/>
  </r>
  <r>
    <n v="301616"/>
    <x v="9644"/>
    <n v="4"/>
    <n v="1"/>
    <s v="Released"/>
    <d v="2003-06-30T00:00:00"/>
    <x v="12"/>
    <n v="100"/>
    <n v="0"/>
    <x v="0"/>
    <n v="101"/>
    <x v="9"/>
    <s v="C.B. Green - Absolutely Live"/>
    <n v="0.6"/>
    <x v="1415"/>
    <s v="Universal Music Group"/>
    <s v="Germany"/>
    <s v="English"/>
    <n v="-1"/>
    <x v="14"/>
    <x v="7"/>
    <x v="3787"/>
  </r>
  <r>
    <n v="1431861"/>
    <x v="9645"/>
    <n v="10"/>
    <n v="1"/>
    <s v="Released"/>
    <d v="2009-10-13T00:00:00"/>
    <x v="3"/>
    <n v="228000000"/>
    <n v="0"/>
    <x v="0"/>
    <n v="40000000"/>
    <x v="5"/>
    <s v="Uncharted 2: Among Thieves"/>
    <n v="0.93200000000000005"/>
    <x v="1982"/>
    <s v="Naughty Dog, Sony Computer Entertainment"/>
    <s v=""/>
    <s v="English"/>
    <n v="188000000"/>
    <x v="1"/>
    <x v="24"/>
    <x v="4152"/>
  </r>
  <r>
    <n v="1431867"/>
    <x v="9646"/>
    <n v="9"/>
    <n v="1"/>
    <s v="Released"/>
    <d v="2011-11-01T00:00:00"/>
    <x v="17"/>
    <n v="600000000"/>
    <n v="0"/>
    <x v="0"/>
    <n v="200000000"/>
    <x v="0"/>
    <s v="Uncharted 3: Drake's Deception"/>
    <n v="0.68300000000000005"/>
    <x v="1983"/>
    <s v="Naughty Dog, Sony Computer Entertainment"/>
    <s v="United States of America"/>
    <s v="English"/>
    <n v="400000000"/>
    <x v="0"/>
    <x v="1"/>
    <x v="4152"/>
  </r>
  <r>
    <n v="1266026"/>
    <x v="9647"/>
    <n v="9"/>
    <n v="1"/>
    <s v="Released"/>
    <d v="2023-01-20T00:00:00"/>
    <x v="57"/>
    <n v="69"/>
    <n v="0"/>
    <x v="0"/>
    <n v="31"/>
    <x v="61"/>
    <s v="Elshan's defense"/>
    <n v="0.6"/>
    <x v="1984"/>
    <s v="Asoiu"/>
    <s v="Azerbaijan"/>
    <s v="Azerbaijani, Ossetian; Ossetic, Kanuri"/>
    <n v="38"/>
    <x v="17"/>
    <x v="98"/>
    <x v="4153"/>
  </r>
  <r>
    <n v="1062040"/>
    <x v="9648"/>
    <n v="10"/>
    <n v="1"/>
    <s v="Released"/>
    <d v="2022-10-03T00:00:00"/>
    <x v="45"/>
    <n v="1"/>
    <n v="16"/>
    <x v="0"/>
    <n v="100"/>
    <x v="62"/>
    <s v="Moonshine"/>
    <n v="0.6"/>
    <x v="178"/>
    <s v=""/>
    <s v=""/>
    <s v="Albanian"/>
    <n v="-99"/>
    <x v="9"/>
    <x v="24"/>
    <x v="1774"/>
  </r>
  <r>
    <n v="1232649"/>
    <x v="9649"/>
    <n v="8"/>
    <n v="1"/>
    <s v="Released"/>
    <d v="2000-04-12T00:00:00"/>
    <x v="26"/>
    <n v="2000000"/>
    <n v="152"/>
    <x v="0"/>
    <n v="10000"/>
    <x v="0"/>
    <s v="Jackass The TV Movie"/>
    <n v="0.6"/>
    <x v="1985"/>
    <s v="MTV, Dickhouse Productions"/>
    <s v="United States of America"/>
    <s v="English"/>
    <n v="1990000"/>
    <x v="5"/>
    <x v="1"/>
    <x v="4154"/>
  </r>
  <r>
    <n v="970009"/>
    <x v="9650"/>
    <n v="9"/>
    <n v="1"/>
    <s v="Released"/>
    <d v="2022-04-22T00:00:00"/>
    <x v="45"/>
    <n v="25"/>
    <n v="6"/>
    <x v="0"/>
    <n v="20"/>
    <x v="0"/>
    <s v="All The Stars We Made"/>
    <n v="0.6"/>
    <x v="194"/>
    <s v=""/>
    <s v=""/>
    <s v="English"/>
    <n v="5"/>
    <x v="3"/>
    <x v="24"/>
    <x v="1774"/>
  </r>
  <r>
    <n v="1261351"/>
    <x v="9651"/>
    <n v="10"/>
    <n v="1"/>
    <s v="Released"/>
    <d v="2024-03-19T00:00:00"/>
    <x v="108"/>
    <n v="1"/>
    <n v="0"/>
    <x v="0"/>
    <n v="1000"/>
    <x v="4"/>
    <s v="Drive In"/>
    <n v="1.4"/>
    <x v="733"/>
    <s v="UniversitÃ  di Catania"/>
    <s v=""/>
    <s v="No Language"/>
    <n v="-999"/>
    <x v="16"/>
    <x v="24"/>
    <x v="4155"/>
  </r>
  <r>
    <n v="361485"/>
    <x v="9652"/>
    <n v="7"/>
    <n v="1"/>
    <s v="Released"/>
    <d v="2011-08-03T00:00:00"/>
    <x v="17"/>
    <n v="10000000"/>
    <n v="96"/>
    <x v="0"/>
    <n v="1000000"/>
    <x v="0"/>
    <s v="é›²ä¸‹çš„æ—¥å­"/>
    <n v="0.6"/>
    <x v="434"/>
    <s v="Pearl River Film Studio"/>
    <s v="China"/>
    <s v="Mandarin"/>
    <n v="9000000"/>
    <x v="1"/>
    <x v="9"/>
    <x v="4156"/>
  </r>
  <r>
    <n v="688251"/>
    <x v="9653"/>
    <n v="10"/>
    <n v="1"/>
    <s v="Released"/>
    <d v="2020-03-01T00:00:00"/>
    <x v="47"/>
    <n v="1000"/>
    <n v="16"/>
    <x v="1"/>
    <n v="200"/>
    <x v="7"/>
    <s v="Ek Haseena Thi"/>
    <n v="0.6"/>
    <x v="94"/>
    <s v="Khirki Digital"/>
    <s v="India"/>
    <s v="Bengali"/>
    <n v="800"/>
    <x v="6"/>
    <x v="14"/>
    <x v="4157"/>
  </r>
  <r>
    <n v="1261526"/>
    <x v="9654"/>
    <n v="10"/>
    <n v="1"/>
    <s v="Released"/>
    <d v="2024-03-19T00:00:00"/>
    <x v="108"/>
    <n v="3750"/>
    <n v="0"/>
    <x v="0"/>
    <n v="3000"/>
    <x v="25"/>
    <s v="Randoâ€™s story"/>
    <n v="0"/>
    <x v="898"/>
    <s v="Nldfilm, NLE Services Sdn. Bhd."/>
    <s v="Netherlands"/>
    <s v="Dutch"/>
    <n v="750"/>
    <x v="17"/>
    <x v="39"/>
    <x v="4158"/>
  </r>
  <r>
    <n v="361673"/>
    <x v="9655"/>
    <n v="10"/>
    <n v="1"/>
    <s v="Released"/>
    <d v="2015-09-25T00:00:00"/>
    <x v="14"/>
    <n v="1"/>
    <n v="10"/>
    <x v="0"/>
    <n v="100"/>
    <x v="0"/>
    <s v="Head Full of Dreams, Heart Full of Promises"/>
    <n v="0.67700000000000005"/>
    <x v="870"/>
    <s v="Art Attack Manifesto"/>
    <s v="Czech Republic, India"/>
    <s v="English, Urdu"/>
    <n v="-99"/>
    <x v="17"/>
    <x v="16"/>
    <x v="4159"/>
  </r>
  <r>
    <n v="937251"/>
    <x v="9656"/>
    <n v="10"/>
    <n v="1"/>
    <s v="Released"/>
    <d v="1963-05-03T00:00:00"/>
    <x v="75"/>
    <n v="10000"/>
    <n v="20"/>
    <x v="0"/>
    <n v="5000"/>
    <x v="5"/>
    <s v="La muerte y el leÃ±ador"/>
    <n v="0.871"/>
    <x v="7"/>
    <s v=""/>
    <s v="Spain"/>
    <s v="Spanish"/>
    <n v="5000"/>
    <x v="2"/>
    <x v="21"/>
    <x v="1774"/>
  </r>
  <r>
    <n v="966270"/>
    <x v="738"/>
    <n v="10"/>
    <n v="1"/>
    <s v="Released"/>
    <d v="2022-02-04T00:00:00"/>
    <x v="45"/>
    <n v="1"/>
    <n v="2"/>
    <x v="0"/>
    <n v="5"/>
    <x v="0"/>
    <s v="The Interview"/>
    <n v="1.4"/>
    <x v="49"/>
    <s v="Warren Tech"/>
    <s v="United States of America"/>
    <s v="English"/>
    <n v="-4"/>
    <x v="5"/>
    <x v="1"/>
    <x v="4160"/>
  </r>
  <r>
    <n v="1260544"/>
    <x v="9657"/>
    <n v="10"/>
    <n v="1"/>
    <s v="Released"/>
    <d v="2024-03-17T00:00:00"/>
    <x v="108"/>
    <n v="270000000"/>
    <n v="288"/>
    <x v="0"/>
    <n v="150"/>
    <x v="0"/>
    <s v="Zack Snyderâ€™s Shark Tale"/>
    <n v="0"/>
    <x v="1986"/>
    <s v="DreamWorks Animation, Pixar"/>
    <s v="United Kingdom"/>
    <s v="English"/>
    <n v="269999850"/>
    <x v="5"/>
    <x v="0"/>
    <x v="80"/>
  </r>
  <r>
    <n v="1089730"/>
    <x v="9658"/>
    <n v="9"/>
    <n v="1"/>
    <s v="Released"/>
    <d v="2021-05-11T00:00:00"/>
    <x v="24"/>
    <n v="200"/>
    <n v="1"/>
    <x v="0"/>
    <n v="100"/>
    <x v="0"/>
    <s v="Dad Jokes"/>
    <n v="0.65400000000000003"/>
    <x v="668"/>
    <s v="Jeaney Collects"/>
    <s v="United States of America"/>
    <s v="English"/>
    <n v="100"/>
    <x v="7"/>
    <x v="1"/>
    <x v="4161"/>
  </r>
  <r>
    <n v="360158"/>
    <x v="9659"/>
    <n v="7.5"/>
    <n v="1"/>
    <s v="Released"/>
    <d v="2005-07-28T00:00:00"/>
    <x v="19"/>
    <n v="1660000"/>
    <n v="92"/>
    <x v="0"/>
    <n v="660000"/>
    <x v="16"/>
    <s v="à¸§à¸±à¸¢à¸­à¸¥à¸§à¸™ 4: à¸•à¸±à¹‰à¸¡-à¹‚à¸­à¹‹ à¸£à¸µà¹€à¸—à¸´à¸£à¹Œà¸™"/>
    <n v="0.6"/>
    <x v="240"/>
    <s v="GMM Tai Hub (GTH)"/>
    <s v="Thailand"/>
    <s v="Thai"/>
    <n v="1000000"/>
    <x v="5"/>
    <x v="44"/>
    <x v="2673"/>
  </r>
  <r>
    <n v="1236224"/>
    <x v="9660"/>
    <n v="1"/>
    <n v="1"/>
    <s v="Released"/>
    <d v="2024-01-26T00:00:00"/>
    <x v="108"/>
    <n v="1"/>
    <n v="8"/>
    <x v="0"/>
    <n v="2"/>
    <x v="5"/>
    <s v="Nathalie: El primer y Ãºltimo baile de graduaciÃ³n"/>
    <n v="0"/>
    <x v="1987"/>
    <s v="Virgin Productions"/>
    <s v="Chile"/>
    <s v="Spanish"/>
    <n v="-1"/>
    <x v="9"/>
    <x v="34"/>
    <x v="4162"/>
  </r>
  <r>
    <n v="1437699"/>
    <x v="9661"/>
    <n v="10"/>
    <n v="1"/>
    <s v="Released"/>
    <d v="2024-06-21T00:00:00"/>
    <x v="108"/>
    <n v="1764636"/>
    <n v="0"/>
    <x v="0"/>
    <n v="5223237"/>
    <x v="25"/>
    <s v="Swifterbant FunkyTown"/>
    <n v="0.6"/>
    <x v="1988"/>
    <s v=""/>
    <s v=""/>
    <s v="Dutch"/>
    <n v="-3458601"/>
    <x v="0"/>
    <x v="24"/>
    <x v="1774"/>
  </r>
  <r>
    <n v="1234711"/>
    <x v="9662"/>
    <n v="10"/>
    <n v="1"/>
    <s v="Released"/>
    <d v="2023-09-18T00:00:00"/>
    <x v="57"/>
    <n v="10000"/>
    <n v="108"/>
    <x v="0"/>
    <n v="30000"/>
    <x v="0"/>
    <s v="Creepy (You're Better-Off Knowing)"/>
    <n v="0"/>
    <x v="7"/>
    <s v="Global Talent Media Hub.LTD, Ndmax Movies Tv, LGDR Studio"/>
    <s v="United Kingdom"/>
    <s v="English"/>
    <n v="-20000"/>
    <x v="2"/>
    <x v="0"/>
    <x v="4163"/>
  </r>
  <r>
    <n v="684900"/>
    <x v="9663"/>
    <n v="10"/>
    <n v="1"/>
    <s v="Released"/>
    <d v="2012-06-22T00:00:00"/>
    <x v="4"/>
    <n v="2598235"/>
    <n v="131"/>
    <x v="0"/>
    <n v="236203"/>
    <x v="47"/>
    <s v="Common Gender"/>
    <n v="0.6"/>
    <x v="7"/>
    <s v=""/>
    <s v="Bangladesh"/>
    <s v="Bengali"/>
    <n v="2362032"/>
    <x v="2"/>
    <x v="77"/>
    <x v="1774"/>
  </r>
  <r>
    <n v="1263254"/>
    <x v="9664"/>
    <n v="8"/>
    <n v="1"/>
    <s v="Released"/>
    <d v="2023-07-25T00:00:00"/>
    <x v="57"/>
    <n v="200"/>
    <n v="0"/>
    <x v="0"/>
    <n v="3000"/>
    <x v="4"/>
    <s v="Pazzo - A Short Film"/>
    <n v="0.6"/>
    <x v="266"/>
    <s v="Compagnia della Rimessa"/>
    <s v=""/>
    <s v="Italian"/>
    <n v="-2800"/>
    <x v="4"/>
    <x v="24"/>
    <x v="4164"/>
  </r>
  <r>
    <n v="968251"/>
    <x v="9665"/>
    <n v="9"/>
    <n v="1"/>
    <s v="Released"/>
    <d v="2020-02-09T00:00:00"/>
    <x v="47"/>
    <n v="10"/>
    <n v="1"/>
    <x v="0"/>
    <n v="2000"/>
    <x v="0"/>
    <s v="Where can I buy a mask?"/>
    <n v="0.6"/>
    <x v="1415"/>
    <s v=""/>
    <s v="United States of America"/>
    <s v="Cantonese, English, French, German, Hindi, Japanese, Korean, Thai"/>
    <n v="-1990"/>
    <x v="14"/>
    <x v="1"/>
    <x v="1774"/>
  </r>
  <r>
    <n v="305242"/>
    <x v="9666"/>
    <n v="10"/>
    <n v="1"/>
    <s v="Released"/>
    <d v="2013-03-09T00:00:00"/>
    <x v="13"/>
    <n v="5000"/>
    <n v="114"/>
    <x v="0"/>
    <n v="20000"/>
    <x v="0"/>
    <s v="Green Eyes"/>
    <n v="0.99099999999999999"/>
    <x v="130"/>
    <s v="SMG Pictures, Whiplash Films, Shami Media Group"/>
    <s v="United States of America"/>
    <s v="English"/>
    <n v="-15000"/>
    <x v="16"/>
    <x v="1"/>
    <x v="4165"/>
  </r>
  <r>
    <n v="1436438"/>
    <x v="9667"/>
    <n v="10"/>
    <n v="1"/>
    <s v="Released"/>
    <d v="2025-02-11T00:00:00"/>
    <x v="109"/>
    <n v="10000"/>
    <n v="4"/>
    <x v="0"/>
    <n v="2500"/>
    <x v="0"/>
    <s v="The Short Report With Sabrina Carpenter"/>
    <n v="1.4"/>
    <x v="62"/>
    <s v="Vogue Studios"/>
    <s v=""/>
    <s v="English"/>
    <n v="7500"/>
    <x v="5"/>
    <x v="24"/>
    <x v="4166"/>
  </r>
  <r>
    <n v="1262415"/>
    <x v="9668"/>
    <n v="10"/>
    <n v="1"/>
    <s v="Released"/>
    <d v="2024-03-19T00:00:00"/>
    <x v="108"/>
    <n v="400"/>
    <n v="0"/>
    <x v="0"/>
    <n v="20"/>
    <x v="0"/>
    <s v="Making Bacon Fest"/>
    <n v="0"/>
    <x v="890"/>
    <s v=""/>
    <s v="Canada"/>
    <s v="English, Spanish"/>
    <n v="380"/>
    <x v="5"/>
    <x v="2"/>
    <x v="1774"/>
  </r>
  <r>
    <n v="1269669"/>
    <x v="9669"/>
    <n v="10"/>
    <n v="1"/>
    <s v="Released"/>
    <d v="2024-04-07T00:00:00"/>
    <x v="108"/>
    <n v="2"/>
    <n v="0"/>
    <x v="0"/>
    <n v="5"/>
    <x v="2"/>
    <s v="Demain dÃ¨s L'Aube"/>
    <n v="1.4"/>
    <x v="7"/>
    <s v="Little Trauma Production"/>
    <s v="France"/>
    <s v="French"/>
    <n v="-3"/>
    <x v="2"/>
    <x v="5"/>
    <x v="4167"/>
  </r>
  <r>
    <n v="1425834"/>
    <x v="9670"/>
    <n v="6"/>
    <n v="1"/>
    <s v="Released"/>
    <d v="2024-10-06T00:00:00"/>
    <x v="108"/>
    <n v="30"/>
    <n v="1"/>
    <x v="0"/>
    <n v="20"/>
    <x v="2"/>
    <s v="Murder in the frame"/>
    <n v="1.1020000000000001"/>
    <x v="320"/>
    <s v="2ruggs 2ucks, HARKLO PRODUCTIONS"/>
    <s v=""/>
    <s v="French"/>
    <n v="10"/>
    <x v="4"/>
    <x v="24"/>
    <x v="4168"/>
  </r>
  <r>
    <n v="1425844"/>
    <x v="9671"/>
    <n v="4"/>
    <n v="1"/>
    <s v="Released"/>
    <d v="2024-10-16T00:00:00"/>
    <x v="108"/>
    <n v="15"/>
    <n v="1"/>
    <x v="0"/>
    <n v="10"/>
    <x v="2"/>
    <s v="Alerte Intrusion"/>
    <n v="1.3680000000000001"/>
    <x v="1989"/>
    <s v="2ruggs 2ucks"/>
    <s v=""/>
    <s v="French"/>
    <n v="5"/>
    <x v="3"/>
    <x v="24"/>
    <x v="4168"/>
  </r>
  <r>
    <n v="1425822"/>
    <x v="9672"/>
    <n v="7"/>
    <n v="1"/>
    <s v="Released"/>
    <d v="2024-09-28T00:00:00"/>
    <x v="108"/>
    <n v="40"/>
    <n v="6"/>
    <x v="0"/>
    <n v="35"/>
    <x v="2"/>
    <s v="Au bout du tunnel"/>
    <n v="1.091"/>
    <x v="992"/>
    <s v="2ruggs 2ucks"/>
    <s v=""/>
    <s v="French"/>
    <n v="5"/>
    <x v="4"/>
    <x v="24"/>
    <x v="4168"/>
  </r>
  <r>
    <n v="1425858"/>
    <x v="9673"/>
    <n v="8"/>
    <n v="1"/>
    <s v="Released"/>
    <d v="2024-11-19T00:00:00"/>
    <x v="108"/>
    <n v="45"/>
    <n v="7"/>
    <x v="0"/>
    <n v="35"/>
    <x v="2"/>
    <s v="Le Plus Grand Ã‰chec Culinaire de l'Histoire"/>
    <n v="0.95799999999999996"/>
    <x v="1990"/>
    <s v="2ruggs 2ucks, HARKLO PRODUCTIONS"/>
    <s v=""/>
    <s v="French"/>
    <n v="10"/>
    <x v="8"/>
    <x v="24"/>
    <x v="4168"/>
  </r>
  <r>
    <n v="1425773"/>
    <x v="9674"/>
    <n v="6"/>
    <n v="1"/>
    <s v="Released"/>
    <d v="2021-05-25T00:00:00"/>
    <x v="24"/>
    <n v="15"/>
    <n v="6"/>
    <x v="0"/>
    <n v="20"/>
    <x v="2"/>
    <s v="Le Bureau du Pouvoir"/>
    <n v="1.4"/>
    <x v="351"/>
    <s v="HARKLO PRODUCTIONS"/>
    <s v="France"/>
    <s v="French"/>
    <n v="-5"/>
    <x v="5"/>
    <x v="5"/>
    <x v="4150"/>
  </r>
  <r>
    <n v="1425797"/>
    <x v="9675"/>
    <n v="10"/>
    <n v="1"/>
    <s v="Released"/>
    <d v="2024-10-13T00:00:00"/>
    <x v="108"/>
    <n v="20"/>
    <n v="1"/>
    <x v="0"/>
    <n v="15"/>
    <x v="0"/>
    <s v="C'est passÃ© tellement vite..."/>
    <n v="1.4"/>
    <x v="196"/>
    <s v="2ruggs 2ucks, HARKLO PRODUCTIONS"/>
    <s v="France"/>
    <s v="French"/>
    <n v="5"/>
    <x v="2"/>
    <x v="5"/>
    <x v="4168"/>
  </r>
  <r>
    <n v="1426411"/>
    <x v="9676"/>
    <n v="9"/>
    <n v="1"/>
    <s v="Released"/>
    <d v="2024-09-03T00:00:00"/>
    <x v="108"/>
    <n v="70"/>
    <n v="14"/>
    <x v="0"/>
    <n v="55"/>
    <x v="2"/>
    <s v="Le Premier TÃ©lÃ©phÃ©rique de France - Urbex"/>
    <n v="1.0629999999999999"/>
    <x v="1484"/>
    <s v="HARKLO PRODUCTIONS"/>
    <s v="France"/>
    <s v="French"/>
    <n v="15"/>
    <x v="17"/>
    <x v="5"/>
    <x v="4150"/>
  </r>
  <r>
    <n v="387473"/>
    <x v="9677"/>
    <n v="3"/>
    <n v="1"/>
    <s v="Released"/>
    <d v="2015-09-17T00:00:00"/>
    <x v="14"/>
    <n v="18382"/>
    <n v="100"/>
    <x v="0"/>
    <n v="700000"/>
    <x v="28"/>
    <s v="ÐšÐ»ÐµÑ‚ÐºÐ°"/>
    <n v="1.4"/>
    <x v="196"/>
    <s v="Fortuna Film"/>
    <s v="Russia"/>
    <s v="Russian"/>
    <n v="-681618"/>
    <x v="2"/>
    <x v="36"/>
    <x v="4169"/>
  </r>
  <r>
    <n v="1426637"/>
    <x v="9678"/>
    <n v="3"/>
    <n v="1"/>
    <s v="Released"/>
    <d v="2024-12-03T00:00:00"/>
    <x v="108"/>
    <n v="10"/>
    <n v="0"/>
    <x v="0"/>
    <n v="6"/>
    <x v="6"/>
    <s v="Um Olhar Adolescente: Valorizo ou nÃ£o?"/>
    <n v="0"/>
    <x v="7"/>
    <s v=""/>
    <s v=""/>
    <s v="Portuguese"/>
    <n v="4"/>
    <x v="2"/>
    <x v="24"/>
    <x v="1774"/>
  </r>
  <r>
    <n v="673934"/>
    <x v="9679"/>
    <n v="6"/>
    <n v="1"/>
    <s v="Released"/>
    <d v="1994-01-01T00:00:00"/>
    <x v="8"/>
    <n v="9000"/>
    <n v="52"/>
    <x v="0"/>
    <n v="5000"/>
    <x v="0"/>
    <s v="Naji Al-Ali, An Artist With Vision"/>
    <n v="0.6"/>
    <x v="870"/>
    <s v=""/>
    <s v="Egypt, Lebanon"/>
    <s v="Arabic, English"/>
    <n v="4000"/>
    <x v="17"/>
    <x v="68"/>
    <x v="1774"/>
  </r>
  <r>
    <n v="292890"/>
    <x v="9680"/>
    <n v="5"/>
    <n v="1"/>
    <s v="Released"/>
    <d v="2000-08-03T00:00:00"/>
    <x v="26"/>
    <n v="190441"/>
    <n v="97"/>
    <x v="0"/>
    <n v="77575"/>
    <x v="0"/>
    <s v="One Week"/>
    <n v="0.93400000000000005"/>
    <x v="15"/>
    <s v="Griot Filmworks"/>
    <s v="United States of America"/>
    <s v="English"/>
    <n v="112866"/>
    <x v="2"/>
    <x v="1"/>
    <x v="4170"/>
  </r>
  <r>
    <n v="921976"/>
    <x v="9681"/>
    <n v="0"/>
    <n v="1"/>
    <s v="Released"/>
    <d v="1959-05-02T00:00:00"/>
    <x v="72"/>
    <n v="100000"/>
    <n v="98"/>
    <x v="0"/>
    <n v="55000"/>
    <x v="21"/>
    <s v="Gurbet"/>
    <n v="0.6"/>
    <x v="15"/>
    <s v=""/>
    <s v="Turkey"/>
    <s v="Turkish"/>
    <n v="45000"/>
    <x v="2"/>
    <x v="63"/>
    <x v="1774"/>
  </r>
  <r>
    <n v="1469993"/>
    <x v="9682"/>
    <n v="10"/>
    <n v="1"/>
    <s v="Released"/>
    <d v="2024-05-05T00:00:00"/>
    <x v="108"/>
    <n v="10"/>
    <n v="28"/>
    <x v="0"/>
    <n v="700"/>
    <x v="0"/>
    <s v="Metal Strings"/>
    <n v="0.2429"/>
    <x v="1991"/>
    <s v="POLY IMG, KAMAKOR Media"/>
    <s v="Cambodia"/>
    <s v="Khmer, English"/>
    <n v="-690"/>
    <x v="17"/>
    <x v="64"/>
    <x v="4171"/>
  </r>
  <r>
    <n v="974176"/>
    <x v="9683"/>
    <n v="8"/>
    <n v="1"/>
    <s v="Released"/>
    <d v="1987-11-08T00:00:00"/>
    <x v="46"/>
    <n v="9062"/>
    <n v="147"/>
    <x v="0"/>
    <n v="6473"/>
    <x v="47"/>
    <s v="Guru Dakshina"/>
    <n v="0.6"/>
    <x v="15"/>
    <s v="Angel Digital"/>
    <s v="India"/>
    <s v="Bengali"/>
    <n v="2589"/>
    <x v="2"/>
    <x v="14"/>
    <x v="4172"/>
  </r>
  <r>
    <n v="1008626"/>
    <x v="9684"/>
    <n v="10"/>
    <n v="1"/>
    <s v="Released"/>
    <d v="2021-10-15T00:00:00"/>
    <x v="24"/>
    <n v="1"/>
    <n v="0"/>
    <x v="0"/>
    <n v="650"/>
    <x v="4"/>
    <s v="Soviet War"/>
    <n v="0.6"/>
    <x v="1992"/>
    <s v="Nobody"/>
    <s v="Italy"/>
    <s v="Italian"/>
    <n v="-649"/>
    <x v="15"/>
    <x v="13"/>
    <x v="4173"/>
  </r>
  <r>
    <n v="1270875"/>
    <x v="9685"/>
    <n v="7"/>
    <n v="1"/>
    <s v="Released"/>
    <d v="1984-07-19T00:00:00"/>
    <x v="38"/>
    <n v="55"/>
    <n v="0"/>
    <x v="0"/>
    <n v="2"/>
    <x v="17"/>
    <s v="Ø¬Ù…Ø¹ÙŠØ© Ø§Ù„Ø±ÙÙ‚ Ø¨Ø§Ù„Ø§Ù†Ø³Ø§Ù†"/>
    <n v="0"/>
    <x v="7"/>
    <s v="Ø§Ù„Ù…Ø¤Ø³Ø³Ø© Ø§Ù„Ù…ØµØ±ÙŠØ© Ø§Ù„Ø¹Ø§Ù…Ø© Ù„Ù„Ø³ÙŠÙ†Ù…Ø§ ÙˆØ§Ù„ØªÙ„ÙØ²ÙŠÙˆÙ†"/>
    <s v="Egypt"/>
    <s v="Arabic"/>
    <n v="53"/>
    <x v="2"/>
    <x v="68"/>
    <x v="4174"/>
  </r>
  <r>
    <n v="921563"/>
    <x v="9686"/>
    <n v="10"/>
    <n v="1"/>
    <s v="Released"/>
    <d v="1953-01-01T00:00:00"/>
    <x v="69"/>
    <n v="100000"/>
    <n v="0"/>
    <x v="0"/>
    <n v="75000"/>
    <x v="21"/>
    <s v="Edi Ä°le BÃ¼dÃ¼"/>
    <n v="0.6"/>
    <x v="62"/>
    <s v="Atlas Film"/>
    <s v="Turkey"/>
    <s v="Turkish"/>
    <n v="25000"/>
    <x v="5"/>
    <x v="63"/>
    <x v="4175"/>
  </r>
  <r>
    <n v="921693"/>
    <x v="9687"/>
    <n v="10"/>
    <n v="1"/>
    <s v="Released"/>
    <d v="2021-11-27T00:00:00"/>
    <x v="24"/>
    <n v="2820"/>
    <n v="65"/>
    <x v="0"/>
    <n v="28209"/>
    <x v="0"/>
    <s v="Hidden Agenda"/>
    <n v="0.6"/>
    <x v="7"/>
    <s v="Shafsoft Studio [ug]"/>
    <s v=""/>
    <s v="English"/>
    <n v="-25389"/>
    <x v="2"/>
    <x v="24"/>
    <x v="4176"/>
  </r>
  <r>
    <n v="670470"/>
    <x v="9688"/>
    <n v="10"/>
    <n v="1"/>
    <s v="Released"/>
    <d v="2018-01-01T00:00:00"/>
    <x v="6"/>
    <n v="580000"/>
    <n v="78"/>
    <x v="0"/>
    <n v="60000"/>
    <x v="0"/>
    <s v="She's Mine"/>
    <n v="0.6"/>
    <x v="1034"/>
    <s v="Lee Production"/>
    <s v="United States of America"/>
    <s v="English"/>
    <n v="520000"/>
    <x v="2"/>
    <x v="1"/>
    <x v="4088"/>
  </r>
  <r>
    <n v="921543"/>
    <x v="9689"/>
    <n v="10"/>
    <n v="1"/>
    <s v="Released"/>
    <d v="1951-01-01T00:00:00"/>
    <x v="62"/>
    <n v="100000"/>
    <n v="0"/>
    <x v="0"/>
    <n v="75000"/>
    <x v="21"/>
    <s v="Barbaros Hayrettin PaÅŸa"/>
    <n v="1.4"/>
    <x v="554"/>
    <s v="FitaÅŸ Film, Ä°pek Film"/>
    <s v="Turkey"/>
    <s v="Turkish"/>
    <n v="25000"/>
    <x v="2"/>
    <x v="63"/>
    <x v="4177"/>
  </r>
  <r>
    <n v="1424027"/>
    <x v="9690"/>
    <n v="10"/>
    <n v="1"/>
    <s v="Released"/>
    <d v="2024-05-24T00:00:00"/>
    <x v="108"/>
    <n v="2"/>
    <n v="26"/>
    <x v="0"/>
    <n v="1"/>
    <x v="13"/>
    <s v="KÃ¶ttfÃ¤rs"/>
    <n v="0.98"/>
    <x v="56"/>
    <s v=""/>
    <s v=""/>
    <s v="Swedish"/>
    <n v="1"/>
    <x v="2"/>
    <x v="24"/>
    <x v="1774"/>
  </r>
  <r>
    <n v="1012642"/>
    <x v="9691"/>
    <n v="10"/>
    <n v="1"/>
    <s v="Released"/>
    <d v="2020-12-25T00:00:00"/>
    <x v="47"/>
    <n v="123"/>
    <n v="72"/>
    <x v="0"/>
    <n v="25000"/>
    <x v="0"/>
    <s v="Trailer Park Boys: Live at Red Rocks"/>
    <n v="0.6"/>
    <x v="1789"/>
    <s v=""/>
    <s v=""/>
    <s v="English"/>
    <n v="-24877"/>
    <x v="19"/>
    <x v="24"/>
    <x v="1774"/>
  </r>
  <r>
    <n v="1467324"/>
    <x v="9692"/>
    <n v="10"/>
    <n v="1"/>
    <s v="Released"/>
    <d v="2011-01-01T00:00:00"/>
    <x v="17"/>
    <n v="850000"/>
    <n v="85"/>
    <x v="0"/>
    <n v="250000"/>
    <x v="0"/>
    <s v="U2 â€“ Live At Johannesburg Stadium, South Africa, 1998"/>
    <n v="0.15"/>
    <x v="1415"/>
    <s v="SABC 3, Strings &amp; Music, Jam Records, On Screen Films, Musiclink"/>
    <s v="South Africa"/>
    <s v="English"/>
    <n v="600000"/>
    <x v="14"/>
    <x v="26"/>
    <x v="4178"/>
  </r>
  <r>
    <n v="1009682"/>
    <x v="9693"/>
    <n v="10"/>
    <n v="1"/>
    <s v="Released"/>
    <d v="2018-11-19T00:00:00"/>
    <x v="6"/>
    <n v="250"/>
    <n v="0"/>
    <x v="0"/>
    <n v="200"/>
    <x v="21"/>
    <s v="MUSTAFA TÄ°LKÄ°"/>
    <n v="0.6"/>
    <x v="49"/>
    <s v=""/>
    <s v="Turkey"/>
    <s v="Turkish"/>
    <n v="50"/>
    <x v="5"/>
    <x v="63"/>
    <x v="1774"/>
  </r>
  <r>
    <n v="381511"/>
    <x v="9694"/>
    <n v="10"/>
    <n v="1"/>
    <s v="Released"/>
    <d v="2016-02-06T00:00:00"/>
    <x v="5"/>
    <n v="1"/>
    <n v="60"/>
    <x v="0"/>
    <n v="1560"/>
    <x v="62"/>
    <s v="ZERO Beyond Limits"/>
    <n v="0.6"/>
    <x v="1629"/>
    <s v="Aceldoredon, SEHR"/>
    <s v="Albania"/>
    <s v="Albanian, English, Japanese"/>
    <n v="-1559"/>
    <x v="0"/>
    <x v="101"/>
    <x v="4179"/>
  </r>
  <r>
    <n v="1467766"/>
    <x v="9695"/>
    <n v="10"/>
    <n v="1"/>
    <s v="Released"/>
    <d v="1997-04-20T00:00:00"/>
    <x v="11"/>
    <n v="87"/>
    <n v="95"/>
    <x v="0"/>
    <n v="40"/>
    <x v="0"/>
    <s v="Spawn The Director's Cut"/>
    <n v="0.21429999999999999"/>
    <x v="1993"/>
    <s v="New Line Cinema"/>
    <s v=""/>
    <s v="English"/>
    <n v="47"/>
    <x v="3"/>
    <x v="24"/>
    <x v="12"/>
  </r>
  <r>
    <n v="1428918"/>
    <x v="9696"/>
    <n v="10"/>
    <n v="1"/>
    <s v="Released"/>
    <d v="2025-02-04T00:00:00"/>
    <x v="109"/>
    <n v="10"/>
    <n v="0"/>
    <x v="0"/>
    <n v="200"/>
    <x v="4"/>
    <s v="Wh(ai)te Dream"/>
    <n v="1.4"/>
    <x v="1989"/>
    <s v="Kinema"/>
    <s v="Italy"/>
    <s v="No Language"/>
    <n v="-190"/>
    <x v="3"/>
    <x v="13"/>
    <x v="4180"/>
  </r>
  <r>
    <n v="971679"/>
    <x v="9697"/>
    <n v="10"/>
    <n v="1"/>
    <s v="Released"/>
    <d v="2021-06-03T00:00:00"/>
    <x v="24"/>
    <n v="20"/>
    <n v="0"/>
    <x v="0"/>
    <n v="5"/>
    <x v="6"/>
    <s v="O Assalto ao cafÃ© Ponte Nova"/>
    <n v="0.6"/>
    <x v="1994"/>
    <s v="Turma 12ÂºF"/>
    <s v="Portugal"/>
    <s v="Portuguese"/>
    <n v="15"/>
    <x v="0"/>
    <x v="80"/>
    <x v="4181"/>
  </r>
  <r>
    <n v="1231746"/>
    <x v="9698"/>
    <n v="7"/>
    <n v="1"/>
    <s v="Released"/>
    <d v="2022-03-18T00:00:00"/>
    <x v="45"/>
    <n v="25707800"/>
    <n v="155"/>
    <x v="0"/>
    <n v="7241634"/>
    <x v="23"/>
    <s v="Palakadu"/>
    <n v="0.6"/>
    <x v="1703"/>
    <s v="Sri Venkatesh Films"/>
    <s v="India"/>
    <s v="Telugu"/>
    <n v="18466166"/>
    <x v="2"/>
    <x v="14"/>
    <x v="4182"/>
  </r>
  <r>
    <n v="930087"/>
    <x v="9699"/>
    <n v="10"/>
    <n v="1"/>
    <s v="Released"/>
    <d v="2014-05-18T00:00:00"/>
    <x v="1"/>
    <n v="10"/>
    <n v="5"/>
    <x v="0"/>
    <n v="5"/>
    <x v="0"/>
    <s v="The Abandoned School"/>
    <n v="0.6"/>
    <x v="53"/>
    <s v="Nube Tube Filming"/>
    <s v=""/>
    <s v="English"/>
    <n v="5"/>
    <x v="9"/>
    <x v="24"/>
    <x v="4183"/>
  </r>
  <r>
    <n v="1466868"/>
    <x v="9700"/>
    <n v="7"/>
    <n v="1"/>
    <s v="Released"/>
    <d v="2019-10-27T00:00:00"/>
    <x v="10"/>
    <n v="12000"/>
    <n v="20"/>
    <x v="0"/>
    <n v="10000"/>
    <x v="0"/>
    <s v="Is the DFB-Pokal the Best Cup Competition in the World?"/>
    <n v="0"/>
    <x v="870"/>
    <s v="Copa90"/>
    <s v="United Kingdom"/>
    <s v="English, German"/>
    <n v="2000"/>
    <x v="17"/>
    <x v="0"/>
    <x v="4107"/>
  </r>
  <r>
    <n v="1430359"/>
    <x v="9701"/>
    <n v="10"/>
    <n v="1"/>
    <s v="Released"/>
    <d v="2024-11-20T00:00:00"/>
    <x v="108"/>
    <n v="300000"/>
    <n v="0"/>
    <x v="1"/>
    <n v="100000"/>
    <x v="5"/>
    <s v="GDL (GODS, THE DEAD, AND LOVERS)"/>
    <n v="0"/>
    <x v="49"/>
    <s v="ITESM, BURHALL STUDIOS"/>
    <s v=""/>
    <s v="Spanish"/>
    <n v="200000"/>
    <x v="5"/>
    <x v="24"/>
    <x v="4184"/>
  </r>
  <r>
    <n v="296580"/>
    <x v="9702"/>
    <n v="10"/>
    <n v="1"/>
    <s v="Released"/>
    <d v="2013-01-01T00:00:00"/>
    <x v="13"/>
    <n v="5000"/>
    <n v="70"/>
    <x v="0"/>
    <n v="80000"/>
    <x v="4"/>
    <s v="Per l'amor di Dio"/>
    <n v="0.6"/>
    <x v="870"/>
    <s v="Mediatree Productions"/>
    <s v="Switzerland"/>
    <s v="Italian"/>
    <n v="-75000"/>
    <x v="17"/>
    <x v="19"/>
    <x v="4185"/>
  </r>
  <r>
    <n v="1230761"/>
    <x v="6943"/>
    <n v="10"/>
    <n v="1"/>
    <s v="Released"/>
    <d v="2024-01-13T00:00:00"/>
    <x v="108"/>
    <n v="1"/>
    <n v="5"/>
    <x v="0"/>
    <n v="5"/>
    <x v="0"/>
    <s v="Highway to Hell"/>
    <n v="1.4"/>
    <x v="468"/>
    <s v=""/>
    <s v=""/>
    <s v="English"/>
    <n v="-4"/>
    <x v="6"/>
    <x v="24"/>
    <x v="1774"/>
  </r>
  <r>
    <n v="77755"/>
    <x v="9703"/>
    <n v="6"/>
    <n v="1"/>
    <s v="Released"/>
    <d v="2010-03-22T00:00:00"/>
    <x v="0"/>
    <n v="100000"/>
    <n v="0"/>
    <x v="0"/>
    <n v="10000"/>
    <x v="8"/>
    <s v="Det' jo lÃ¸gn"/>
    <n v="0.7"/>
    <x v="62"/>
    <s v=""/>
    <s v="Denmark"/>
    <s v="Danish"/>
    <n v="90000"/>
    <x v="5"/>
    <x v="27"/>
    <x v="1774"/>
  </r>
  <r>
    <n v="384746"/>
    <x v="9704"/>
    <n v="5"/>
    <n v="1"/>
    <s v="Released"/>
    <d v="1998-05-07T00:00:00"/>
    <x v="27"/>
    <n v="4100000"/>
    <n v="98"/>
    <x v="0"/>
    <n v="600000"/>
    <x v="12"/>
    <s v="Money No Enough"/>
    <n v="1.706"/>
    <x v="62"/>
    <s v="JSP Films"/>
    <s v="Singapore"/>
    <s v="Mandarin, English"/>
    <n v="3500000"/>
    <x v="5"/>
    <x v="51"/>
    <x v="4186"/>
  </r>
  <r>
    <n v="1427295"/>
    <x v="9705"/>
    <n v="10"/>
    <n v="1"/>
    <s v="Released"/>
    <d v="2025-01-31T00:00:00"/>
    <x v="109"/>
    <n v="125000"/>
    <n v="85"/>
    <x v="0"/>
    <n v="20"/>
    <x v="0"/>
    <s v="Emergency Intercom - Episode 180 (meet our interns w/ Quen and Larray)"/>
    <n v="1.4"/>
    <x v="1995"/>
    <s v=""/>
    <s v="United States of America"/>
    <s v="English"/>
    <n v="124980"/>
    <x v="5"/>
    <x v="1"/>
    <x v="1774"/>
  </r>
  <r>
    <n v="1500242"/>
    <x v="9706"/>
    <n v="10"/>
    <n v="1"/>
    <s v="Released"/>
    <d v="2025-06-18T00:00:00"/>
    <x v="109"/>
    <n v="28"/>
    <n v="10"/>
    <x v="0"/>
    <n v="15"/>
    <x v="27"/>
    <s v="×¤×™××¡×§×•"/>
    <n v="0.12139999999999999"/>
    <x v="56"/>
    <s v=""/>
    <s v=""/>
    <s v="Hebrew"/>
    <n v="13"/>
    <x v="2"/>
    <x v="24"/>
    <x v="1774"/>
  </r>
  <r>
    <n v="381888"/>
    <x v="9707"/>
    <n v="6"/>
    <n v="1"/>
    <s v="Released"/>
    <d v="2015-12-03T00:00:00"/>
    <x v="14"/>
    <n v="398179"/>
    <n v="94"/>
    <x v="0"/>
    <n v="711035"/>
    <x v="12"/>
    <s v="Mr. Unbelievable"/>
    <n v="1.72"/>
    <x v="386"/>
    <s v="NB Productions, MM2 Entertainment, Clover Films, Byleft Productions"/>
    <s v="Singapore"/>
    <s v="Cantonese, Mandarin, English"/>
    <n v="-312856"/>
    <x v="5"/>
    <x v="51"/>
    <x v="4187"/>
  </r>
  <r>
    <n v="972248"/>
    <x v="9708"/>
    <n v="10"/>
    <n v="1"/>
    <s v="Released"/>
    <d v="2020-11-09T00:00:00"/>
    <x v="47"/>
    <n v="5000"/>
    <n v="1"/>
    <x v="0"/>
    <n v="1000"/>
    <x v="7"/>
    <s v="Yaariyan - An Incomplete Love Story"/>
    <n v="0.6"/>
    <x v="1415"/>
    <s v=""/>
    <s v=""/>
    <s v="Hindi"/>
    <n v="4000"/>
    <x v="14"/>
    <x v="24"/>
    <x v="1774"/>
  </r>
  <r>
    <n v="736902"/>
    <x v="9709"/>
    <n v="10"/>
    <n v="1"/>
    <s v="Released"/>
    <d v="2005-06-01T00:00:00"/>
    <x v="19"/>
    <n v="2"/>
    <n v="75"/>
    <x v="0"/>
    <n v="1"/>
    <x v="6"/>
    <s v="SobEncomenda"/>
    <n v="0.6"/>
    <x v="222"/>
    <s v="Javali Filmes"/>
    <s v="Brazil"/>
    <s v="Portuguese"/>
    <n v="1"/>
    <x v="6"/>
    <x v="15"/>
    <x v="4188"/>
  </r>
  <r>
    <n v="927197"/>
    <x v="9710"/>
    <n v="3"/>
    <n v="1"/>
    <s v="Released"/>
    <d v="2018-07-06T00:00:00"/>
    <x v="6"/>
    <n v="10000"/>
    <n v="70"/>
    <x v="0"/>
    <n v="100"/>
    <x v="5"/>
    <s v="CapitÃ¡n AmÃ©rica: Una Loca Guerra Civil"/>
    <n v="2.302"/>
    <x v="1996"/>
    <s v="Jepchu Producciones"/>
    <s v="Mexico"/>
    <s v="Spanish"/>
    <n v="9900"/>
    <x v="5"/>
    <x v="17"/>
    <x v="4189"/>
  </r>
  <r>
    <n v="927215"/>
    <x v="9711"/>
    <n v="7"/>
    <n v="1"/>
    <s v="Released"/>
    <d v="1981-07-01T00:00:00"/>
    <x v="40"/>
    <n v="554"/>
    <n v="52"/>
    <x v="0"/>
    <n v="100"/>
    <x v="12"/>
    <s v="ç™¾åˆèŠ±"/>
    <n v="0.6"/>
    <x v="1537"/>
    <s v="Youth Film Studio of Beijing Film Academy"/>
    <s v="China"/>
    <s v="Mandarin"/>
    <n v="454"/>
    <x v="15"/>
    <x v="9"/>
    <x v="4190"/>
  </r>
  <r>
    <n v="1268129"/>
    <x v="9712"/>
    <n v="9"/>
    <n v="1"/>
    <s v="Released"/>
    <d v="2024-03-01T00:00:00"/>
    <x v="108"/>
    <n v="151"/>
    <n v="12"/>
    <x v="0"/>
    <n v="37"/>
    <x v="0"/>
    <s v="Bruises Behind Closed Doors"/>
    <n v="1.3779999999999999"/>
    <x v="238"/>
    <s v="Black Media Brands Studios"/>
    <s v="Nigeria"/>
    <s v="English"/>
    <n v="114"/>
    <x v="2"/>
    <x v="81"/>
    <x v="4191"/>
  </r>
  <r>
    <n v="1230865"/>
    <x v="9713"/>
    <n v="8"/>
    <n v="1"/>
    <s v="Released"/>
    <d v="2023-04-28T00:00:00"/>
    <x v="57"/>
    <n v="49835677"/>
    <n v="165"/>
    <x v="0"/>
    <n v="14480100"/>
    <x v="23"/>
    <s v="à°µà°¿à°§à°¿ à°¦à°¿ à°°à±†à°µà°²à±à°¯à±‚à°·à°¨à±"/>
    <n v="0"/>
    <x v="406"/>
    <s v="Suhara Entertainment"/>
    <s v="India"/>
    <s v="Telugu"/>
    <n v="35355577"/>
    <x v="13"/>
    <x v="14"/>
    <x v="4192"/>
  </r>
  <r>
    <n v="1230881"/>
    <x v="9714"/>
    <n v="10"/>
    <n v="1"/>
    <s v="Released"/>
    <d v="2024-01-07T00:00:00"/>
    <x v="108"/>
    <n v="50"/>
    <n v="82"/>
    <x v="0"/>
    <n v="3000"/>
    <x v="46"/>
    <s v="Ð”ÐÐÐ˜ Ð”Ð˜Ð’ÐžÐ’Ð 3"/>
    <n v="0"/>
    <x v="1997"/>
    <s v=""/>
    <s v="Italy, Serbia"/>
    <s v="English, Italian, Serbian, Serbo-Croatian"/>
    <n v="-2950"/>
    <x v="17"/>
    <x v="13"/>
    <x v="1774"/>
  </r>
  <r>
    <n v="335223"/>
    <x v="9715"/>
    <n v="9"/>
    <n v="1"/>
    <s v="Released"/>
    <d v="2015-10-30T00:00:00"/>
    <x v="14"/>
    <n v="2"/>
    <n v="0"/>
    <x v="0"/>
    <n v="3"/>
    <x v="0"/>
    <s v="Savage High"/>
    <n v="0.6"/>
    <x v="491"/>
    <s v=""/>
    <s v="United States of America"/>
    <s v="English"/>
    <n v="-1"/>
    <x v="4"/>
    <x v="1"/>
    <x v="1774"/>
  </r>
  <r>
    <n v="703443"/>
    <x v="9716"/>
    <n v="10"/>
    <n v="1"/>
    <s v="Released"/>
    <d v="2018-08-22T00:00:00"/>
    <x v="6"/>
    <n v="30"/>
    <n v="36"/>
    <x v="0"/>
    <n v="15"/>
    <x v="0"/>
    <s v="Gus Bus: The Movie"/>
    <n v="0.6"/>
    <x v="1789"/>
    <s v="The W.W.A."/>
    <s v="United States of America"/>
    <s v="English"/>
    <n v="15"/>
    <x v="19"/>
    <x v="1"/>
    <x v="4193"/>
  </r>
  <r>
    <n v="1510015"/>
    <x v="9717"/>
    <n v="10"/>
    <n v="1"/>
    <s v="Released"/>
    <d v="2025-06-26T00:00:00"/>
    <x v="109"/>
    <n v="1"/>
    <n v="2"/>
    <x v="0"/>
    <n v="100"/>
    <x v="0"/>
    <s v="The Cost Of Silence"/>
    <n v="0.1714"/>
    <x v="7"/>
    <s v="Aura Cinema"/>
    <s v="United States of America"/>
    <s v="English"/>
    <n v="-99"/>
    <x v="2"/>
    <x v="1"/>
    <x v="4194"/>
  </r>
  <r>
    <n v="1251417"/>
    <x v="9718"/>
    <n v="9"/>
    <n v="1"/>
    <s v="Released"/>
    <d v="2022-10-07T00:00:00"/>
    <x v="45"/>
    <n v="17"/>
    <n v="14"/>
    <x v="0"/>
    <n v="25"/>
    <x v="0"/>
    <s v="Ishwaran Ki Adhbut Kahaniyan Chapter 2"/>
    <n v="0"/>
    <x v="273"/>
    <s v=""/>
    <s v=""/>
    <s v="Hindi"/>
    <n v="-8"/>
    <x v="9"/>
    <x v="24"/>
    <x v="1774"/>
  </r>
  <r>
    <n v="1078149"/>
    <x v="9719"/>
    <n v="10"/>
    <n v="1"/>
    <s v="Released"/>
    <d v="2018-06-15T00:00:00"/>
    <x v="6"/>
    <n v="5"/>
    <n v="1"/>
    <x v="0"/>
    <n v="100"/>
    <x v="0"/>
    <s v="Ned Kelly's Revenge"/>
    <n v="0.6"/>
    <x v="1998"/>
    <s v=""/>
    <s v="Australia"/>
    <s v="English"/>
    <n v="-95"/>
    <x v="6"/>
    <x v="4"/>
    <x v="1774"/>
  </r>
  <r>
    <n v="716757"/>
    <x v="9720"/>
    <n v="10"/>
    <n v="1"/>
    <s v="Released"/>
    <d v="2013-03-28T00:00:00"/>
    <x v="13"/>
    <n v="1000"/>
    <n v="86"/>
    <x v="0"/>
    <n v="10000"/>
    <x v="0"/>
    <s v="Finding Home"/>
    <n v="0.6"/>
    <x v="238"/>
    <s v="Bright Ideas Pictures"/>
    <s v="United States of America"/>
    <s v="English"/>
    <n v="-9000"/>
    <x v="2"/>
    <x v="1"/>
    <x v="4195"/>
  </r>
  <r>
    <n v="959787"/>
    <x v="9721"/>
    <n v="9"/>
    <n v="1"/>
    <s v="Released"/>
    <d v="2007-04-11T00:00:00"/>
    <x v="25"/>
    <n v="10000"/>
    <n v="0"/>
    <x v="0"/>
    <n v="1000"/>
    <x v="4"/>
    <s v="Forza venite gente"/>
    <n v="0.6"/>
    <x v="1415"/>
    <s v=""/>
    <s v="Italy"/>
    <s v="Italian"/>
    <n v="9000"/>
    <x v="14"/>
    <x v="13"/>
    <x v="1774"/>
  </r>
  <r>
    <n v="1449949"/>
    <x v="9722"/>
    <n v="9"/>
    <n v="1"/>
    <s v="Released"/>
    <d v="2024-03-06T00:00:00"/>
    <x v="108"/>
    <n v="30"/>
    <n v="53"/>
    <x v="0"/>
    <n v="80"/>
    <x v="41"/>
    <s v="Reverie"/>
    <n v="0.6"/>
    <x v="196"/>
    <s v="PelikUNA Productions"/>
    <s v="Philippines"/>
    <s v="English, Tagalog"/>
    <n v="-50"/>
    <x v="2"/>
    <x v="30"/>
    <x v="4196"/>
  </r>
  <r>
    <n v="1449981"/>
    <x v="9723"/>
    <n v="10"/>
    <n v="1"/>
    <s v="Released"/>
    <d v="2025-03-06T00:00:00"/>
    <x v="109"/>
    <n v="30"/>
    <n v="55"/>
    <x v="0"/>
    <n v="80"/>
    <x v="41"/>
    <s v="Uhaw"/>
    <n v="1.4"/>
    <x v="1999"/>
    <s v="PelikUNA Productions"/>
    <s v=""/>
    <s v="Tagalog"/>
    <n v="-50"/>
    <x v="10"/>
    <x v="24"/>
    <x v="4196"/>
  </r>
  <r>
    <n v="315226"/>
    <x v="9724"/>
    <n v="7"/>
    <n v="1"/>
    <s v="Released"/>
    <d v="2015-01-02T00:00:00"/>
    <x v="14"/>
    <n v="930000"/>
    <n v="139"/>
    <x v="0"/>
    <n v="1700000"/>
    <x v="45"/>
    <s v="à¤²à¥‹à¤•à¤®à¤¾à¤¨à¥à¤¯: à¤à¤• à¤¯à¥à¤—à¤ªà¥à¤°à¥à¤·"/>
    <n v="0.72399999999999998"/>
    <x v="406"/>
    <s v="Neena Raut Films"/>
    <s v="India"/>
    <s v="English, Hindi, Marathi"/>
    <n v="-770000"/>
    <x v="13"/>
    <x v="14"/>
    <x v="4197"/>
  </r>
  <r>
    <n v="1069780"/>
    <x v="9725"/>
    <n v="9"/>
    <n v="1"/>
    <s v="Released"/>
    <d v="2020-05-25T00:00:00"/>
    <x v="47"/>
    <n v="2400"/>
    <n v="0"/>
    <x v="0"/>
    <n v="1500"/>
    <x v="28"/>
    <s v="Kriminal"/>
    <n v="0.6"/>
    <x v="1415"/>
    <s v="Believe Music"/>
    <s v="Russia"/>
    <s v="Russian"/>
    <n v="900"/>
    <x v="14"/>
    <x v="36"/>
    <x v="4198"/>
  </r>
  <r>
    <n v="1069787"/>
    <x v="9726"/>
    <n v="10"/>
    <n v="1"/>
    <s v="Released"/>
    <d v="2020-08-10T00:00:00"/>
    <x v="47"/>
    <n v="985"/>
    <n v="0"/>
    <x v="0"/>
    <n v="500"/>
    <x v="28"/>
    <s v="1000 reasons"/>
    <n v="0.6"/>
    <x v="1415"/>
    <s v=""/>
    <s v=""/>
    <s v="Russian"/>
    <n v="485"/>
    <x v="14"/>
    <x v="24"/>
    <x v="1774"/>
  </r>
  <r>
    <n v="1069785"/>
    <x v="9727"/>
    <n v="10"/>
    <n v="1"/>
    <s v="Released"/>
    <d v="2020-06-08T00:00:00"/>
    <x v="47"/>
    <n v="1100"/>
    <n v="0"/>
    <x v="0"/>
    <n v="500"/>
    <x v="28"/>
    <s v="To Die"/>
    <n v="0.6"/>
    <x v="1415"/>
    <s v="Believe Music"/>
    <s v="Russia"/>
    <s v="Russian"/>
    <n v="600"/>
    <x v="14"/>
    <x v="36"/>
    <x v="4198"/>
  </r>
  <r>
    <n v="1069767"/>
    <x v="9728"/>
    <n v="10"/>
    <n v="1"/>
    <s v="Released"/>
    <d v="2020-03-26T00:00:00"/>
    <x v="47"/>
    <n v="700"/>
    <n v="0"/>
    <x v="0"/>
    <n v="100"/>
    <x v="28"/>
    <s v="Girl top"/>
    <n v="0.6"/>
    <x v="1415"/>
    <s v="Believe Music"/>
    <s v="Russia"/>
    <s v="Russian"/>
    <n v="600"/>
    <x v="14"/>
    <x v="36"/>
    <x v="4198"/>
  </r>
  <r>
    <n v="118784"/>
    <x v="9729"/>
    <n v="3"/>
    <n v="1"/>
    <s v="Released"/>
    <d v="2012-08-25T00:00:00"/>
    <x v="4"/>
    <n v="1500000"/>
    <n v="20"/>
    <x v="0"/>
    <n v="750000"/>
    <x v="0"/>
    <s v="Barbet : L'Homme de la situation"/>
    <n v="0.6"/>
    <x v="372"/>
    <s v=""/>
    <s v="France"/>
    <s v="French"/>
    <n v="750000"/>
    <x v="4"/>
    <x v="5"/>
    <x v="1774"/>
  </r>
  <r>
    <n v="1448288"/>
    <x v="9730"/>
    <n v="10"/>
    <n v="1"/>
    <s v="Released"/>
    <d v="2024-06-04T00:00:00"/>
    <x v="108"/>
    <n v="1500"/>
    <n v="9"/>
    <x v="0"/>
    <n v="1000"/>
    <x v="5"/>
    <s v="Karina"/>
    <n v="0.6"/>
    <x v="870"/>
    <s v="Ung Media"/>
    <s v="Sweden"/>
    <s v="Spanish, Swedish"/>
    <n v="500"/>
    <x v="17"/>
    <x v="22"/>
    <x v="4199"/>
  </r>
  <r>
    <n v="960606"/>
    <x v="9731"/>
    <n v="10"/>
    <n v="1"/>
    <s v="Released"/>
    <d v="2019-09-27T00:00:00"/>
    <x v="10"/>
    <n v="10000"/>
    <n v="0"/>
    <x v="0"/>
    <n v="3000"/>
    <x v="6"/>
    <s v="SÃ³ Mais um Dia"/>
    <n v="0.6"/>
    <x v="815"/>
    <s v=""/>
    <s v=""/>
    <s v="Portuguese"/>
    <n v="7000"/>
    <x v="0"/>
    <x v="24"/>
    <x v="1774"/>
  </r>
  <r>
    <n v="1251911"/>
    <x v="9732"/>
    <n v="9"/>
    <n v="1"/>
    <s v="Released"/>
    <d v="2021-06-05T00:00:00"/>
    <x v="24"/>
    <n v="2"/>
    <n v="11"/>
    <x v="0"/>
    <n v="15"/>
    <x v="0"/>
    <s v="AdiÃ³s al paÃ­s de las maravillas"/>
    <n v="0"/>
    <x v="575"/>
    <s v="La MalagueÃ±a Studios"/>
    <s v=""/>
    <s v="Spanish"/>
    <n v="-13"/>
    <x v="2"/>
    <x v="24"/>
    <x v="4200"/>
  </r>
  <r>
    <n v="703348"/>
    <x v="9733"/>
    <n v="10"/>
    <n v="1"/>
    <s v="Released"/>
    <d v="2018-12-11T00:00:00"/>
    <x v="6"/>
    <n v="10"/>
    <n v="7"/>
    <x v="0"/>
    <n v="15"/>
    <x v="0"/>
    <s v="The Mind of Mine"/>
    <n v="0.6"/>
    <x v="7"/>
    <s v="Retham Production"/>
    <s v="Saudi Arabia"/>
    <s v="No Language"/>
    <n v="-5"/>
    <x v="2"/>
    <x v="94"/>
    <x v="4201"/>
  </r>
  <r>
    <n v="710095"/>
    <x v="9734"/>
    <n v="8"/>
    <n v="1"/>
    <s v="Released"/>
    <d v="2018-12-25T00:00:00"/>
    <x v="6"/>
    <n v="35348"/>
    <n v="12"/>
    <x v="0"/>
    <n v="42456"/>
    <x v="0"/>
    <s v="The Dark And Snowy Knight"/>
    <n v="0.63"/>
    <x v="1710"/>
    <s v="TOCCU"/>
    <s v="Canada"/>
    <s v="English"/>
    <n v="-7108"/>
    <x v="0"/>
    <x v="2"/>
    <x v="4202"/>
  </r>
  <r>
    <n v="710091"/>
    <x v="9735"/>
    <n v="10"/>
    <n v="1"/>
    <s v="Released"/>
    <d v="2019-01-23T00:00:00"/>
    <x v="10"/>
    <n v="25000"/>
    <n v="13"/>
    <x v="0"/>
    <n v="22000"/>
    <x v="0"/>
    <s v="The 8:37 News"/>
    <n v="0.6"/>
    <x v="49"/>
    <s v="TOCCU"/>
    <s v="Canada"/>
    <s v="English"/>
    <n v="3000"/>
    <x v="5"/>
    <x v="2"/>
    <x v="4202"/>
  </r>
  <r>
    <n v="710085"/>
    <x v="9736"/>
    <n v="10"/>
    <n v="1"/>
    <s v="Released"/>
    <d v="2019-10-19T00:00:00"/>
    <x v="10"/>
    <n v="5000"/>
    <n v="22"/>
    <x v="0"/>
    <n v="2000"/>
    <x v="0"/>
    <s v="Al Coholic: Ace Attorney"/>
    <n v="0.6"/>
    <x v="880"/>
    <s v="TOCCU"/>
    <s v="Canada"/>
    <s v="English"/>
    <n v="3000"/>
    <x v="5"/>
    <x v="2"/>
    <x v="4202"/>
  </r>
  <r>
    <n v="954864"/>
    <x v="9737"/>
    <n v="2"/>
    <n v="1"/>
    <s v="Released"/>
    <d v="2021-11-30T00:00:00"/>
    <x v="24"/>
    <n v="5"/>
    <n v="0"/>
    <x v="0"/>
    <n v="1"/>
    <x v="5"/>
    <s v="Bautista"/>
    <n v="0.6"/>
    <x v="2000"/>
    <s v=""/>
    <s v="Argentina"/>
    <s v="English, Spanish"/>
    <n v="4"/>
    <x v="0"/>
    <x v="33"/>
    <x v="1774"/>
  </r>
  <r>
    <n v="325453"/>
    <x v="9738"/>
    <n v="6"/>
    <n v="1"/>
    <s v="Released"/>
    <d v="1954-12-26T00:00:00"/>
    <x v="59"/>
    <n v="60"/>
    <n v="86"/>
    <x v="0"/>
    <n v="50"/>
    <x v="13"/>
    <s v="Farlig frihet"/>
    <n v="0.6"/>
    <x v="12"/>
    <s v=""/>
    <s v="Sweden"/>
    <s v="Swedish"/>
    <n v="10"/>
    <x v="2"/>
    <x v="22"/>
    <x v="1774"/>
  </r>
  <r>
    <n v="1502817"/>
    <x v="9739"/>
    <n v="10"/>
    <n v="1"/>
    <s v="Released"/>
    <d v="2025-06-23T00:00:00"/>
    <x v="109"/>
    <n v="15"/>
    <n v="5"/>
    <x v="0"/>
    <n v="100"/>
    <x v="61"/>
    <s v="Melodiya"/>
    <n v="0.2571"/>
    <x v="7"/>
    <s v="AS Film"/>
    <s v="Azerbaijan"/>
    <s v="Azerbaijani"/>
    <n v="-85"/>
    <x v="2"/>
    <x v="98"/>
    <x v="4203"/>
  </r>
  <r>
    <n v="1455123"/>
    <x v="9740"/>
    <n v="10"/>
    <n v="1"/>
    <s v="Released"/>
    <d v="2023-11-10T00:00:00"/>
    <x v="57"/>
    <n v="400"/>
    <n v="0"/>
    <x v="0"/>
    <n v="300"/>
    <x v="5"/>
    <s v="IUME (Atreverse a soÃ±ar)"/>
    <n v="0.1714"/>
    <x v="194"/>
    <s v="MIGAS DE PAN PRODUCTIONS"/>
    <s v="Spain"/>
    <s v="Spanish, English"/>
    <n v="100"/>
    <x v="3"/>
    <x v="21"/>
    <x v="4204"/>
  </r>
  <r>
    <n v="321730"/>
    <x v="9741"/>
    <n v="4"/>
    <n v="1"/>
    <s v="Released"/>
    <d v="1934-07-06T00:00:00"/>
    <x v="90"/>
    <n v="183"/>
    <n v="67"/>
    <x v="0"/>
    <n v="250"/>
    <x v="0"/>
    <s v="Let's Try Again"/>
    <n v="0.97599999999999998"/>
    <x v="7"/>
    <s v="RKO Radio Pictures"/>
    <s v="United States of America"/>
    <s v="English"/>
    <n v="-67"/>
    <x v="2"/>
    <x v="1"/>
    <x v="944"/>
  </r>
  <r>
    <n v="1073345"/>
    <x v="9742"/>
    <n v="10"/>
    <n v="1"/>
    <s v="Released"/>
    <d v="2021-07-31T00:00:00"/>
    <x v="24"/>
    <n v="3000"/>
    <n v="0"/>
    <x v="0"/>
    <n v="5000"/>
    <x v="1"/>
    <s v="Full Throttle"/>
    <n v="0.69199999999999995"/>
    <x v="2001"/>
    <s v="ë¹›ê·¸ë¦¼í”½ì²˜ìŠ¤"/>
    <s v="South Korea"/>
    <s v="Korean"/>
    <n v="-2000"/>
    <x v="9"/>
    <x v="6"/>
    <x v="4205"/>
  </r>
  <r>
    <n v="1073636"/>
    <x v="9743"/>
    <n v="10"/>
    <n v="1"/>
    <s v="Released"/>
    <d v="2023-01-08T00:00:00"/>
    <x v="57"/>
    <n v="150"/>
    <n v="50"/>
    <x v="0"/>
    <n v="100"/>
    <x v="6"/>
    <s v="January"/>
    <n v="0.6"/>
    <x v="1878"/>
    <s v="NGC Studios"/>
    <s v="Brazil"/>
    <s v="English, Portuguese"/>
    <n v="50"/>
    <x v="17"/>
    <x v="15"/>
    <x v="4206"/>
  </r>
  <r>
    <n v="955968"/>
    <x v="9744"/>
    <n v="8"/>
    <n v="1"/>
    <s v="Released"/>
    <d v="2021-10-10T00:00:00"/>
    <x v="24"/>
    <n v="750"/>
    <n v="3"/>
    <x v="0"/>
    <n v="5"/>
    <x v="0"/>
    <s v="Run Away - Polayon"/>
    <n v="0.6"/>
    <x v="7"/>
    <s v="Jeno Teno Film"/>
    <s v=""/>
    <s v="Bengali"/>
    <n v="745"/>
    <x v="2"/>
    <x v="24"/>
    <x v="4207"/>
  </r>
  <r>
    <n v="706582"/>
    <x v="9745"/>
    <n v="10"/>
    <n v="1"/>
    <s v="Released"/>
    <d v="2020-05-14T00:00:00"/>
    <x v="47"/>
    <n v="100"/>
    <n v="0"/>
    <x v="0"/>
    <n v="50"/>
    <x v="4"/>
    <s v="Quarantena"/>
    <n v="0.6"/>
    <x v="870"/>
    <s v="Kose Films"/>
    <s v="Italy"/>
    <s v="Italian"/>
    <n v="50"/>
    <x v="17"/>
    <x v="13"/>
    <x v="4208"/>
  </r>
  <r>
    <n v="707028"/>
    <x v="9746"/>
    <n v="10"/>
    <n v="1"/>
    <s v="Released"/>
    <d v="2020-05-04T00:00:00"/>
    <x v="47"/>
    <n v="900"/>
    <n v="2"/>
    <x v="0"/>
    <n v="10"/>
    <x v="0"/>
    <s v="The Fight"/>
    <n v="0.6"/>
    <x v="815"/>
    <s v="Manda Productins"/>
    <s v="United States of America"/>
    <s v="English"/>
    <n v="890"/>
    <x v="0"/>
    <x v="1"/>
    <x v="4209"/>
  </r>
  <r>
    <n v="1249919"/>
    <x v="9747"/>
    <n v="10"/>
    <n v="1"/>
    <s v="Released"/>
    <d v="2022-12-07T00:00:00"/>
    <x v="45"/>
    <n v="60000"/>
    <n v="7"/>
    <x v="0"/>
    <n v="50000"/>
    <x v="5"/>
    <s v="Cenar En Pareja"/>
    <n v="0"/>
    <x v="62"/>
    <s v=""/>
    <s v="Mexico"/>
    <s v="Spanish"/>
    <n v="10000"/>
    <x v="5"/>
    <x v="17"/>
    <x v="1774"/>
  </r>
  <r>
    <n v="1452426"/>
    <x v="9748"/>
    <n v="9"/>
    <n v="1"/>
    <s v="Released"/>
    <d v="2008-11-23T00:00:00"/>
    <x v="2"/>
    <n v="13593473"/>
    <n v="102"/>
    <x v="0"/>
    <n v="4"/>
    <x v="0"/>
    <s v="24: Redemption"/>
    <n v="0.8"/>
    <x v="1285"/>
    <s v="Imagine Television Studios, Teakwood Lane Productions, Real Time Productions, 20th Century Fox Television"/>
    <s v="United States of America"/>
    <s v="English"/>
    <n v="13593469"/>
    <x v="0"/>
    <x v="1"/>
    <x v="4210"/>
  </r>
  <r>
    <n v="953763"/>
    <x v="9749"/>
    <n v="10"/>
    <n v="1"/>
    <s v="Released"/>
    <d v="2022-03-22T00:00:00"/>
    <x v="45"/>
    <n v="1"/>
    <n v="13"/>
    <x v="0"/>
    <n v="20"/>
    <x v="0"/>
    <s v="What Did You Do?"/>
    <n v="0.6"/>
    <x v="1311"/>
    <s v="Stupendous Gentlemen Productions"/>
    <s v=""/>
    <s v="English"/>
    <n v="-19"/>
    <x v="5"/>
    <x v="24"/>
    <x v="4211"/>
  </r>
  <r>
    <n v="309625"/>
    <x v="9750"/>
    <n v="6"/>
    <n v="1"/>
    <s v="Released"/>
    <d v="1939-07-28T00:00:00"/>
    <x v="66"/>
    <n v="474286"/>
    <n v="105"/>
    <x v="0"/>
    <n v="412640"/>
    <x v="0"/>
    <s v="Winter Carnival"/>
    <n v="0.63600000000000001"/>
    <x v="779"/>
    <s v="Walter Wanger Productions"/>
    <s v="United States of America"/>
    <s v="English"/>
    <n v="61646"/>
    <x v="16"/>
    <x v="1"/>
    <x v="1204"/>
  </r>
  <r>
    <n v="1440649"/>
    <x v="9751"/>
    <n v="10"/>
    <n v="1"/>
    <s v="Released"/>
    <d v="2025-02-13T00:00:00"/>
    <x v="109"/>
    <n v="300"/>
    <n v="10"/>
    <x v="0"/>
    <n v="30"/>
    <x v="0"/>
    <s v="Whoâ€™s Watching Who?"/>
    <n v="1.4"/>
    <x v="49"/>
    <s v="Forrest Fusion Studios"/>
    <s v="India"/>
    <s v="English, Malayalam"/>
    <n v="270"/>
    <x v="5"/>
    <x v="14"/>
    <x v="4212"/>
  </r>
  <r>
    <n v="309174"/>
    <x v="9752"/>
    <n v="10"/>
    <n v="1"/>
    <s v="Released"/>
    <d v="2001-08-09T00:00:00"/>
    <x v="9"/>
    <n v="500000"/>
    <n v="0"/>
    <x v="0"/>
    <n v="200000"/>
    <x v="9"/>
    <s v="Mayday! Ãœberfall auf hoher See"/>
    <n v="0.871"/>
    <x v="524"/>
    <s v="ARD Degeto"/>
    <s v="Germany"/>
    <s v="German"/>
    <n v="300000"/>
    <x v="4"/>
    <x v="7"/>
    <x v="4213"/>
  </r>
  <r>
    <n v="1258232"/>
    <x v="9753"/>
    <n v="10"/>
    <n v="1"/>
    <s v="Released"/>
    <d v="2024-03-11T00:00:00"/>
    <x v="108"/>
    <n v="1"/>
    <n v="0"/>
    <x v="0"/>
    <n v="1000"/>
    <x v="63"/>
    <s v="Amore Libero"/>
    <n v="1.4"/>
    <x v="779"/>
    <s v="UniversitÃ  di Catania"/>
    <s v="Italy"/>
    <s v="No Language"/>
    <n v="-999"/>
    <x v="16"/>
    <x v="13"/>
    <x v="4155"/>
  </r>
  <r>
    <n v="1442691"/>
    <x v="9754"/>
    <n v="10"/>
    <n v="1"/>
    <s v="Released"/>
    <d v="2024-11-03T00:00:00"/>
    <x v="108"/>
    <n v="1000000"/>
    <n v="0"/>
    <x v="0"/>
    <n v="100"/>
    <x v="6"/>
    <s v="SEXTA-FEIRA PRIMEIRA (HAHAHAHA)"/>
    <n v="1.96"/>
    <x v="634"/>
    <s v="SB Productions Film"/>
    <s v="Brazil"/>
    <s v="Portuguese"/>
    <n v="999900"/>
    <x v="9"/>
    <x v="15"/>
    <x v="4214"/>
  </r>
  <r>
    <n v="964260"/>
    <x v="9755"/>
    <n v="10"/>
    <n v="1"/>
    <s v="Released"/>
    <d v="2022-03-13T00:00:00"/>
    <x v="45"/>
    <n v="100"/>
    <n v="10"/>
    <x v="0"/>
    <n v="20"/>
    <x v="0"/>
    <s v="5 YEARS"/>
    <n v="0.6"/>
    <x v="1120"/>
    <s v="JerkOps Productions"/>
    <s v=""/>
    <s v="English"/>
    <n v="80"/>
    <x v="2"/>
    <x v="24"/>
    <x v="4215"/>
  </r>
  <r>
    <n v="1237130"/>
    <x v="9756"/>
    <n v="10"/>
    <n v="1"/>
    <s v="Released"/>
    <d v="2023-07-02T00:00:00"/>
    <x v="57"/>
    <n v="10"/>
    <n v="12"/>
    <x v="0"/>
    <n v="30"/>
    <x v="0"/>
    <s v="Three Brave Men"/>
    <n v="0"/>
    <x v="2002"/>
    <s v="KraZe Clan, EZark Distribution"/>
    <s v="United Kingdom"/>
    <s v="English"/>
    <n v="-20"/>
    <x v="1"/>
    <x v="0"/>
    <x v="4216"/>
  </r>
  <r>
    <n v="307729"/>
    <x v="9757"/>
    <n v="7"/>
    <n v="1"/>
    <s v="Released"/>
    <d v="2012-06-29T00:00:00"/>
    <x v="4"/>
    <n v="5800000"/>
    <n v="126"/>
    <x v="0"/>
    <n v="430000"/>
    <x v="38"/>
    <s v="à²¦à²‚à²¡à³à²ªà²¾à²³à³à²¯"/>
    <n v="1.84"/>
    <x v="8"/>
    <s v="Apple Blossom Creations"/>
    <s v="India"/>
    <s v="Kannada"/>
    <n v="5370000"/>
    <x v="4"/>
    <x v="14"/>
    <x v="4217"/>
  </r>
  <r>
    <n v="1439666"/>
    <x v="9758"/>
    <n v="10"/>
    <n v="1"/>
    <s v="Released"/>
    <d v="2023-03-30T00:00:00"/>
    <x v="57"/>
    <n v="1"/>
    <n v="25"/>
    <x v="0"/>
    <n v="100"/>
    <x v="0"/>
    <s v="BIGFEET"/>
    <n v="1.4"/>
    <x v="2003"/>
    <s v="Quinn Bros"/>
    <s v="United States of America"/>
    <s v="English"/>
    <n v="-99"/>
    <x v="2"/>
    <x v="1"/>
    <x v="4218"/>
  </r>
  <r>
    <n v="1236988"/>
    <x v="9759"/>
    <n v="10"/>
    <n v="1"/>
    <s v="Released"/>
    <d v="2024-01-27T00:00:00"/>
    <x v="108"/>
    <n v="10"/>
    <n v="0"/>
    <x v="0"/>
    <n v="1"/>
    <x v="6"/>
    <s v="VÃ­deo sobre o tÃ©dio"/>
    <n v="1.4"/>
    <x v="890"/>
    <s v="Nowhere"/>
    <s v="Brazil"/>
    <s v="Portuguese"/>
    <n v="9"/>
    <x v="5"/>
    <x v="15"/>
    <x v="4219"/>
  </r>
  <r>
    <n v="939592"/>
    <x v="9760"/>
    <n v="10"/>
    <n v="1"/>
    <s v="Released"/>
    <d v="2021-12-23T00:00:00"/>
    <x v="24"/>
    <n v="1"/>
    <n v="3"/>
    <x v="0"/>
    <n v="10"/>
    <x v="0"/>
    <s v="The Fright Before Christmas"/>
    <n v="0.6"/>
    <x v="524"/>
    <s v="iMovie"/>
    <s v="United States of America"/>
    <s v="English"/>
    <n v="-9"/>
    <x v="4"/>
    <x v="1"/>
    <x v="4220"/>
  </r>
  <r>
    <n v="691819"/>
    <x v="9761"/>
    <n v="9"/>
    <n v="1"/>
    <s v="Released"/>
    <d v="2019-07-16T00:00:00"/>
    <x v="10"/>
    <n v="100"/>
    <n v="9"/>
    <x v="0"/>
    <n v="50"/>
    <x v="2"/>
    <s v="L'Attache"/>
    <n v="0.6"/>
    <x v="353"/>
    <s v=""/>
    <s v="France"/>
    <s v="French"/>
    <n v="50"/>
    <x v="2"/>
    <x v="5"/>
    <x v="1774"/>
  </r>
  <r>
    <n v="1066034"/>
    <x v="9762"/>
    <n v="10"/>
    <n v="1"/>
    <s v="Released"/>
    <d v="2011-01-10T00:00:00"/>
    <x v="17"/>
    <n v="2000"/>
    <n v="8"/>
    <x v="0"/>
    <n v="70"/>
    <x v="6"/>
    <s v="Motoqueiro SolitÃ¡rio"/>
    <n v="0.6"/>
    <x v="2004"/>
    <s v="CULTZONE Filmes"/>
    <s v="Brazil, United States of America, India, Nigeria, United Kingdom"/>
    <s v="English, Portuguese"/>
    <n v="1930"/>
    <x v="0"/>
    <x v="15"/>
    <x v="3922"/>
  </r>
  <r>
    <n v="1066166"/>
    <x v="9763"/>
    <n v="10"/>
    <n v="1"/>
    <s v="Released"/>
    <d v="2022-12-30T00:00:00"/>
    <x v="45"/>
    <n v="120000"/>
    <n v="59"/>
    <x v="0"/>
    <n v="20000"/>
    <x v="49"/>
    <s v="Dil Mod De"/>
    <n v="0.6"/>
    <x v="7"/>
    <s v="DJ Fluke Production"/>
    <s v=""/>
    <s v="Urdu"/>
    <n v="100000"/>
    <x v="2"/>
    <x v="24"/>
    <x v="4221"/>
  </r>
  <r>
    <n v="1087662"/>
    <x v="9764"/>
    <n v="8"/>
    <n v="1"/>
    <s v="Released"/>
    <d v="2022-06-17T00:00:00"/>
    <x v="45"/>
    <n v="300"/>
    <n v="0"/>
    <x v="0"/>
    <n v="5"/>
    <x v="0"/>
    <s v="Gato Bruce - O Filme - Uma HistÃ³ria Interessante de um Gato"/>
    <n v="0.6"/>
    <x v="1290"/>
    <s v=""/>
    <s v="Brazil, United States of America"/>
    <s v="Portuguese"/>
    <n v="295"/>
    <x v="5"/>
    <x v="15"/>
    <x v="1774"/>
  </r>
  <r>
    <n v="941196"/>
    <x v="9765"/>
    <n v="8"/>
    <n v="1"/>
    <s v="Released"/>
    <d v="2017-11-01T00:00:00"/>
    <x v="15"/>
    <n v="104"/>
    <n v="0"/>
    <x v="0"/>
    <n v="48"/>
    <x v="11"/>
    <s v="Flowers"/>
    <n v="0.6"/>
    <x v="7"/>
    <s v=""/>
    <s v="Indonesia"/>
    <s v="Indonesian"/>
    <n v="56"/>
    <x v="2"/>
    <x v="35"/>
    <x v="1774"/>
  </r>
  <r>
    <n v="1237432"/>
    <x v="9766"/>
    <n v="10"/>
    <n v="1"/>
    <s v="Released"/>
    <d v="2014-11-14T00:00:00"/>
    <x v="1"/>
    <n v="1925000"/>
    <n v="0"/>
    <x v="0"/>
    <n v="160000"/>
    <x v="4"/>
    <s v="ModÃ : Come in un film"/>
    <n v="1.4"/>
    <x v="1415"/>
    <s v="Mediaset, Ultrasuoni, Nexo Digital, Run multimedial"/>
    <s v="Italy"/>
    <s v="Italian"/>
    <n v="1765000"/>
    <x v="14"/>
    <x v="13"/>
    <x v="4222"/>
  </r>
  <r>
    <n v="1237379"/>
    <x v="9767"/>
    <n v="10"/>
    <n v="1"/>
    <s v="Released"/>
    <d v="2011-11-22T00:00:00"/>
    <x v="17"/>
    <n v="392000"/>
    <n v="0"/>
    <x v="0"/>
    <n v="50000"/>
    <x v="4"/>
    <s v="Viva I Romantici: Il Sogno"/>
    <n v="1.383"/>
    <x v="1098"/>
    <s v="Ultrasuoni"/>
    <s v="Italy"/>
    <s v="Italian"/>
    <n v="342000"/>
    <x v="14"/>
    <x v="13"/>
    <x v="4223"/>
  </r>
  <r>
    <n v="1026837"/>
    <x v="9768"/>
    <n v="10"/>
    <n v="1"/>
    <s v="Released"/>
    <d v="2022-09-20T00:00:00"/>
    <x v="45"/>
    <n v="800"/>
    <n v="87"/>
    <x v="0"/>
    <n v="40000"/>
    <x v="0"/>
    <s v="A Waste of Time"/>
    <n v="0.68200000000000005"/>
    <x v="62"/>
    <s v="The Atlantic Ocean"/>
    <s v="Norway"/>
    <s v="English"/>
    <n v="-39200"/>
    <x v="5"/>
    <x v="47"/>
    <x v="4224"/>
  </r>
  <r>
    <n v="342799"/>
    <x v="9769"/>
    <n v="6"/>
    <n v="1"/>
    <s v="Released"/>
    <d v="2001-05-23T00:00:00"/>
    <x v="9"/>
    <n v="154751"/>
    <n v="156"/>
    <x v="0"/>
    <n v="77376"/>
    <x v="23"/>
    <s v="à°¨à°¿à°¨à±à°¨à± à°šà±‚à°¡à°¾à°²à°¨à°¿"/>
    <n v="1.601"/>
    <x v="130"/>
    <s v="Usha Kiran Movies"/>
    <s v="India"/>
    <s v="Telugu"/>
    <n v="77375"/>
    <x v="16"/>
    <x v="14"/>
    <x v="4225"/>
  </r>
  <r>
    <n v="947086"/>
    <x v="9770"/>
    <n v="9"/>
    <n v="1"/>
    <s v="Released"/>
    <d v="2021-12-08T00:00:00"/>
    <x v="24"/>
    <n v="1000"/>
    <n v="2"/>
    <x v="0"/>
    <n v="500"/>
    <x v="0"/>
    <s v="Lonely Souls"/>
    <n v="0.6"/>
    <x v="2005"/>
    <s v="University of the Creative Arts"/>
    <s v="United Kingdom"/>
    <s v="English"/>
    <n v="500"/>
    <x v="7"/>
    <x v="0"/>
    <x v="4226"/>
  </r>
  <r>
    <n v="342724"/>
    <x v="9771"/>
    <n v="7.5"/>
    <n v="1"/>
    <s v="Released"/>
    <d v="2015-05-31T00:00:00"/>
    <x v="14"/>
    <n v="400"/>
    <n v="25"/>
    <x v="0"/>
    <n v="750"/>
    <x v="0"/>
    <s v="Coulrophobia"/>
    <n v="0.63600000000000001"/>
    <x v="249"/>
    <s v="Adafine Entertainment"/>
    <s v="United States of America"/>
    <s v="English"/>
    <n v="-350"/>
    <x v="9"/>
    <x v="1"/>
    <x v="4227"/>
  </r>
  <r>
    <n v="1254361"/>
    <x v="9772"/>
    <n v="10"/>
    <n v="1"/>
    <s v="Released"/>
    <d v="2022-10-31T00:00:00"/>
    <x v="45"/>
    <n v="500"/>
    <n v="12"/>
    <x v="0"/>
    <n v="37"/>
    <x v="0"/>
    <s v="Campaign Day"/>
    <n v="0.6"/>
    <x v="2006"/>
    <s v="Nicholls House Pictures, Mighty Lion"/>
    <s v="Australia"/>
    <s v="English"/>
    <n v="463"/>
    <x v="2"/>
    <x v="4"/>
    <x v="4228"/>
  </r>
  <r>
    <n v="720803"/>
    <x v="9773"/>
    <n v="2"/>
    <n v="1"/>
    <s v="Released"/>
    <d v="2010-07-01T00:00:00"/>
    <x v="0"/>
    <n v="99"/>
    <n v="7"/>
    <x v="0"/>
    <n v="100"/>
    <x v="0"/>
    <s v="GayDate"/>
    <n v="0.6"/>
    <x v="7"/>
    <s v=""/>
    <s v="United States of America"/>
    <s v="English"/>
    <n v="-1"/>
    <x v="2"/>
    <x v="1"/>
    <x v="1774"/>
  </r>
  <r>
    <n v="1445855"/>
    <x v="9774"/>
    <n v="10"/>
    <n v="1"/>
    <s v="Released"/>
    <d v="2025-03-09T00:00:00"/>
    <x v="109"/>
    <n v="10"/>
    <n v="0"/>
    <x v="0"/>
    <n v="100"/>
    <x v="63"/>
    <s v="What's Next?"/>
    <n v="1.4"/>
    <x v="2007"/>
    <s v="Kinema"/>
    <s v="Italy"/>
    <s v="English, No Language"/>
    <n v="-90"/>
    <x v="15"/>
    <x v="13"/>
    <x v="4180"/>
  </r>
  <r>
    <n v="1445845"/>
    <x v="9775"/>
    <n v="10"/>
    <n v="1"/>
    <s v="Released"/>
    <d v="2025-03-08T00:00:00"/>
    <x v="109"/>
    <n v="100"/>
    <n v="0"/>
    <x v="0"/>
    <n v="10"/>
    <x v="4"/>
    <s v="TrumpLand"/>
    <n v="1.4"/>
    <x v="1927"/>
    <s v="Kinema"/>
    <s v="Italy"/>
    <s v="No Language"/>
    <n v="90"/>
    <x v="17"/>
    <x v="13"/>
    <x v="4180"/>
  </r>
  <r>
    <n v="946261"/>
    <x v="9776"/>
    <n v="8"/>
    <n v="1"/>
    <s v="Released"/>
    <d v="2022-01-25T00:00:00"/>
    <x v="45"/>
    <n v="5000"/>
    <n v="13"/>
    <x v="0"/>
    <n v="1000"/>
    <x v="5"/>
    <s v="Sigo AquÃ­"/>
    <n v="0.6"/>
    <x v="7"/>
    <s v="Vortex Films Bolivia"/>
    <s v=""/>
    <s v="Spanish"/>
    <n v="4000"/>
    <x v="2"/>
    <x v="24"/>
    <x v="3915"/>
  </r>
  <r>
    <n v="1068440"/>
    <x v="796"/>
    <n v="10"/>
    <n v="1"/>
    <s v="Released"/>
    <d v="2021-11-07T00:00:00"/>
    <x v="24"/>
    <n v="1"/>
    <n v="5"/>
    <x v="0"/>
    <n v="30"/>
    <x v="11"/>
    <s v="Enchanted"/>
    <n v="0.64700000000000002"/>
    <x v="15"/>
    <s v="Komunitas Film Serang, Aerosol Memories"/>
    <s v="Indonesia"/>
    <s v="Indonesian"/>
    <n v="-29"/>
    <x v="2"/>
    <x v="35"/>
    <x v="4229"/>
  </r>
  <r>
    <n v="947395"/>
    <x v="9777"/>
    <n v="6"/>
    <n v="1"/>
    <s v="Released"/>
    <d v="2006-01-01T00:00:00"/>
    <x v="31"/>
    <n v="190"/>
    <n v="150"/>
    <x v="0"/>
    <n v="180"/>
    <x v="47"/>
    <s v="à¦¹à¦¾à¦™à§à¦—à¦¾à¦®à¦¾"/>
    <n v="1.1220000000000001"/>
    <x v="62"/>
    <s v=""/>
    <s v="India"/>
    <s v="Bengali"/>
    <n v="10"/>
    <x v="5"/>
    <x v="14"/>
    <x v="1774"/>
  </r>
  <r>
    <n v="947407"/>
    <x v="9778"/>
    <n v="7"/>
    <n v="1"/>
    <s v="Released"/>
    <d v="1993-01-01T00:00:00"/>
    <x v="29"/>
    <n v="500000"/>
    <n v="134"/>
    <x v="0"/>
    <n v="1000000"/>
    <x v="47"/>
    <s v="Mon Mane Na"/>
    <n v="0.6"/>
    <x v="1789"/>
    <s v=""/>
    <s v=""/>
    <s v="Bengali"/>
    <n v="-500000"/>
    <x v="19"/>
    <x v="24"/>
    <x v="1774"/>
  </r>
  <r>
    <n v="340975"/>
    <x v="9779"/>
    <n v="6"/>
    <n v="1"/>
    <s v="Released"/>
    <d v="2000-05-10T00:00:00"/>
    <x v="26"/>
    <n v="1000"/>
    <n v="70"/>
    <x v="0"/>
    <n v="10000"/>
    <x v="5"/>
    <s v="Nunca asistas a este tipo de fiestas"/>
    <n v="0.621"/>
    <x v="223"/>
    <s v="Farsa Producciones"/>
    <s v="Argentina"/>
    <s v="Spanish"/>
    <n v="-9000"/>
    <x v="9"/>
    <x v="33"/>
    <x v="4230"/>
  </r>
  <r>
    <n v="1253893"/>
    <x v="9780"/>
    <n v="10"/>
    <n v="1"/>
    <s v="Released"/>
    <d v="2021-07-27T00:00:00"/>
    <x v="24"/>
    <n v="21754"/>
    <n v="156"/>
    <x v="0"/>
    <n v="22"/>
    <x v="0"/>
    <s v="MORT THEORY: The Crimes of Mort"/>
    <n v="0.79900000000000004"/>
    <x v="481"/>
    <s v="YouTube"/>
    <s v="United States of America"/>
    <s v="English"/>
    <n v="21732"/>
    <x v="9"/>
    <x v="1"/>
    <x v="3962"/>
  </r>
  <r>
    <n v="1067585"/>
    <x v="9781"/>
    <n v="8"/>
    <n v="1"/>
    <s v="Released"/>
    <d v="2022-12-30T00:00:00"/>
    <x v="45"/>
    <n v="10"/>
    <n v="0"/>
    <x v="0"/>
    <n v="55"/>
    <x v="6"/>
    <s v="D'LÃ­rio - Lua Turquesa"/>
    <n v="0.6"/>
    <x v="1798"/>
    <s v="Tobogangs"/>
    <s v="Brazil"/>
    <s v="Portuguese"/>
    <n v="-45"/>
    <x v="7"/>
    <x v="15"/>
    <x v="4231"/>
  </r>
  <r>
    <n v="346333"/>
    <x v="9782"/>
    <n v="10"/>
    <n v="1"/>
    <s v="Released"/>
    <d v="2014-01-01T00:00:00"/>
    <x v="1"/>
    <n v="200"/>
    <n v="12"/>
    <x v="0"/>
    <n v="7000"/>
    <x v="0"/>
    <s v="Karl"/>
    <n v="0.6"/>
    <x v="7"/>
    <s v="Production Jung"/>
    <s v=""/>
    <s v="English"/>
    <n v="-6800"/>
    <x v="2"/>
    <x v="24"/>
    <x v="4232"/>
  </r>
  <r>
    <n v="120512"/>
    <x v="9783"/>
    <n v="5"/>
    <n v="1"/>
    <s v="Released"/>
    <d v="2010-12-16T00:00:00"/>
    <x v="0"/>
    <n v="1493"/>
    <n v="96"/>
    <x v="0"/>
    <n v="1500000"/>
    <x v="2"/>
    <s v="L'enfance d'Icare"/>
    <n v="0.73499999999999999"/>
    <x v="77"/>
    <s v="Freshline Productions, Elefant Films"/>
    <s v="France, Romania, Switzerland"/>
    <s v="French"/>
    <n v="-1498507"/>
    <x v="2"/>
    <x v="5"/>
    <x v="4233"/>
  </r>
  <r>
    <n v="962939"/>
    <x v="9784"/>
    <n v="9"/>
    <n v="1"/>
    <s v="Released"/>
    <d v="2022-04-15T00:00:00"/>
    <x v="45"/>
    <n v="1"/>
    <n v="6"/>
    <x v="0"/>
    <n v="300"/>
    <x v="0"/>
    <s v="å¤©å¤©"/>
    <n v="0.6"/>
    <x v="1569"/>
    <s v="Fancy Fantasy"/>
    <s v=""/>
    <s v="Cantonese"/>
    <n v="-299"/>
    <x v="1"/>
    <x v="24"/>
    <x v="4234"/>
  </r>
  <r>
    <n v="405607"/>
    <x v="9785"/>
    <n v="4"/>
    <n v="1"/>
    <s v="Released"/>
    <d v="1935-03-01T00:00:00"/>
    <x v="92"/>
    <n v="150"/>
    <n v="72"/>
    <x v="0"/>
    <n v="208"/>
    <x v="0"/>
    <s v="Captain Hurricane"/>
    <n v="1.1439999999999999"/>
    <x v="9"/>
    <s v="RKO Radio Pictures"/>
    <s v="United States of America"/>
    <s v="English"/>
    <n v="-58"/>
    <x v="5"/>
    <x v="1"/>
    <x v="944"/>
  </r>
  <r>
    <n v="664731"/>
    <x v="9786"/>
    <n v="5"/>
    <n v="1"/>
    <s v="Released"/>
    <d v="2022-02-14T00:00:00"/>
    <x v="45"/>
    <n v="500000"/>
    <n v="87"/>
    <x v="0"/>
    <n v="120000"/>
    <x v="0"/>
    <s v="Carpe Noctem"/>
    <n v="0.70599999999999996"/>
    <x v="196"/>
    <s v="Seraph Films"/>
    <s v=""/>
    <s v="English"/>
    <n v="380000"/>
    <x v="2"/>
    <x v="24"/>
    <x v="4235"/>
  </r>
  <r>
    <n v="1418175"/>
    <x v="9787"/>
    <n v="6"/>
    <n v="1"/>
    <s v="Released"/>
    <d v="1986-01-01T00:00:00"/>
    <x v="51"/>
    <n v="20000"/>
    <n v="96"/>
    <x v="0"/>
    <n v="18000"/>
    <x v="17"/>
    <s v="Ø­Ù„ ÙŠØ±Ø¶ÙŠ Ø¬Ù…ÙŠØ¹ Ø§Ù„Ø£Ø·Ø±Ø§Ù"/>
    <n v="0.6"/>
    <x v="7"/>
    <s v="Ù…ØµØ± Ù„Ù„Ø¥Ø³ØªÙˆØ¯ÙŠÙˆÙ‡Ø§Øª ÙˆØ§Ù„Ø¥Ù†ØªØ§Ø¬ Ø§Ù„Ø³ÙŠÙ†Ù…Ø§Ø¦ÙŠ"/>
    <s v="Egypt"/>
    <s v="Arabic"/>
    <n v="2000"/>
    <x v="2"/>
    <x v="68"/>
    <x v="4236"/>
  </r>
  <r>
    <n v="904854"/>
    <x v="9788"/>
    <n v="5"/>
    <n v="1"/>
    <s v="Released"/>
    <d v="2002-07-21T00:00:00"/>
    <x v="16"/>
    <n v="700"/>
    <n v="0"/>
    <x v="0"/>
    <n v="400"/>
    <x v="6"/>
    <s v="Fluminense Football Club - CentenÃ¡rio de uma PaixÃ£o"/>
    <n v="0.6"/>
    <x v="870"/>
    <s v=""/>
    <s v=""/>
    <s v="Portuguese"/>
    <n v="300"/>
    <x v="17"/>
    <x v="24"/>
    <x v="1774"/>
  </r>
  <r>
    <n v="656944"/>
    <x v="9789"/>
    <n v="8.5"/>
    <n v="1"/>
    <s v="Released"/>
    <d v="2015-10-07T00:00:00"/>
    <x v="14"/>
    <n v="1045"/>
    <n v="97"/>
    <x v="0"/>
    <n v="610000"/>
    <x v="60"/>
    <s v="Ð˜Ð¼Ð°Ð»Ð¾ ÐµÐ´Ð½Ð¾ Ð²Ñ€ÐµÐ¼Ðµ ÐµÐ´Ð¸Ð½ ÑƒÐµÑÑ‚ÑŠÑ€Ð½"/>
    <n v="0.91700000000000004"/>
    <x v="52"/>
    <s v=""/>
    <s v=""/>
    <s v="Bulgarian, Italian"/>
    <n v="-608955"/>
    <x v="5"/>
    <x v="24"/>
    <x v="1774"/>
  </r>
  <r>
    <n v="1029460"/>
    <x v="9790"/>
    <n v="10"/>
    <n v="1"/>
    <s v="Released"/>
    <d v="2020-02-21T00:00:00"/>
    <x v="47"/>
    <n v="69000000"/>
    <n v="10"/>
    <x v="0"/>
    <n v="55"/>
    <x v="25"/>
    <s v="De Western"/>
    <n v="0.6"/>
    <x v="224"/>
    <s v="Bikini Babes Productions"/>
    <s v="Netherlands"/>
    <s v="Dutch"/>
    <n v="68999945"/>
    <x v="12"/>
    <x v="39"/>
    <x v="4237"/>
  </r>
  <r>
    <n v="1418153"/>
    <x v="9791"/>
    <n v="10"/>
    <n v="1"/>
    <s v="Released"/>
    <d v="1998-01-05T00:00:00"/>
    <x v="27"/>
    <n v="1000"/>
    <n v="0"/>
    <x v="0"/>
    <n v="10000"/>
    <x v="7"/>
    <s v="Free Fire Ãndia."/>
    <n v="1.4"/>
    <x v="1710"/>
    <s v="T-Series"/>
    <s v="India"/>
    <s v="Hindi, English"/>
    <n v="-9000"/>
    <x v="0"/>
    <x v="14"/>
    <x v="2398"/>
  </r>
  <r>
    <n v="281701"/>
    <x v="9792"/>
    <n v="10"/>
    <n v="1"/>
    <s v="Released"/>
    <d v="2014-01-30T00:00:00"/>
    <x v="1"/>
    <n v="1668380"/>
    <n v="130"/>
    <x v="0"/>
    <n v="3200000"/>
    <x v="12"/>
    <s v="ç‹®ç¥žå†³æˆ˜"/>
    <n v="1.5529999999999999"/>
    <x v="2008"/>
    <s v="J Team Productions, MM2 Entertainment"/>
    <s v="Singapore"/>
    <s v="Mandarin, English"/>
    <n v="-1531620"/>
    <x v="10"/>
    <x v="51"/>
    <x v="3595"/>
  </r>
  <r>
    <n v="915334"/>
    <x v="9793"/>
    <n v="10"/>
    <n v="1"/>
    <s v="Released"/>
    <d v="2021-04-22T00:00:00"/>
    <x v="24"/>
    <n v="5"/>
    <n v="2"/>
    <x v="0"/>
    <n v="10"/>
    <x v="5"/>
    <s v="Patrimonio de Galicia"/>
    <n v="0.6"/>
    <x v="1683"/>
    <s v="IES Pino Manso, SHAC80 Film Company"/>
    <s v="Spain"/>
    <s v="Spanish"/>
    <n v="-5"/>
    <x v="17"/>
    <x v="21"/>
    <x v="4238"/>
  </r>
  <r>
    <n v="152512"/>
    <x v="9794"/>
    <n v="8"/>
    <n v="1"/>
    <s v="Released"/>
    <d v="2002-12-02T00:00:00"/>
    <x v="16"/>
    <n v="400000"/>
    <n v="187"/>
    <x v="0"/>
    <n v="170000"/>
    <x v="51"/>
    <s v="à¨œà©€ à¨†à¨‡à¨†à¨‚ à¨¨à©‚à©°"/>
    <n v="3.0129999999999999"/>
    <x v="15"/>
    <s v="T-Series"/>
    <s v="India"/>
    <s v="Punjabi"/>
    <n v="230000"/>
    <x v="2"/>
    <x v="14"/>
    <x v="2398"/>
  </r>
  <r>
    <n v="915513"/>
    <x v="9795"/>
    <n v="9"/>
    <n v="1"/>
    <s v="Released"/>
    <d v="2019-04-19T00:00:00"/>
    <x v="10"/>
    <n v="5"/>
    <n v="2"/>
    <x v="0"/>
    <n v="20"/>
    <x v="5"/>
    <s v="Estoy relapollas"/>
    <n v="0.6"/>
    <x v="207"/>
    <s v="IES Pino Manso, SHAC80 Film Company"/>
    <s v="Spain"/>
    <s v="Spanish"/>
    <n v="-15"/>
    <x v="6"/>
    <x v="21"/>
    <x v="4238"/>
  </r>
  <r>
    <n v="1114746"/>
    <x v="8882"/>
    <n v="10"/>
    <n v="1"/>
    <s v="Released"/>
    <d v="2023-03-09T00:00:00"/>
    <x v="57"/>
    <n v="150"/>
    <n v="0"/>
    <x v="0"/>
    <n v="100"/>
    <x v="8"/>
    <s v="JACKPOT"/>
    <n v="0.96299999999999997"/>
    <x v="55"/>
    <s v=""/>
    <s v="Denmark"/>
    <s v="Danish, English"/>
    <n v="50"/>
    <x v="0"/>
    <x v="27"/>
    <x v="1774"/>
  </r>
  <r>
    <n v="1222627"/>
    <x v="9796"/>
    <n v="10"/>
    <n v="1"/>
    <s v="Released"/>
    <d v="2023-10-04T00:00:00"/>
    <x v="57"/>
    <n v="10"/>
    <n v="4"/>
    <x v="0"/>
    <n v="8"/>
    <x v="35"/>
    <s v="Thirike"/>
    <n v="0"/>
    <x v="1415"/>
    <s v="SD Pictures"/>
    <s v="India"/>
    <s v="Malayalam"/>
    <n v="2"/>
    <x v="14"/>
    <x v="14"/>
    <x v="4239"/>
  </r>
  <r>
    <n v="1052940"/>
    <x v="9797"/>
    <n v="10"/>
    <n v="1"/>
    <s v="Released"/>
    <d v="2022-09-08T00:00:00"/>
    <x v="45"/>
    <n v="1"/>
    <n v="0"/>
    <x v="0"/>
    <n v="2"/>
    <x v="2"/>
    <s v="The Draft"/>
    <n v="0.6"/>
    <x v="634"/>
    <s v="ESMA"/>
    <s v="France"/>
    <s v="English, French"/>
    <n v="-1"/>
    <x v="9"/>
    <x v="5"/>
    <x v="4240"/>
  </r>
  <r>
    <n v="1107083"/>
    <x v="9798"/>
    <n v="10"/>
    <n v="1"/>
    <s v="Released"/>
    <d v="2023-03-09T00:00:00"/>
    <x v="57"/>
    <n v="2557594"/>
    <n v="150"/>
    <x v="0"/>
    <n v="182685"/>
    <x v="7"/>
    <s v="Farishta"/>
    <n v="0.6"/>
    <x v="942"/>
    <s v=""/>
    <s v="India"/>
    <s v="Hindi"/>
    <n v="2374909"/>
    <x v="10"/>
    <x v="14"/>
    <x v="1774"/>
  </r>
  <r>
    <n v="74372"/>
    <x v="9799"/>
    <n v="5.5"/>
    <n v="1"/>
    <s v="Released"/>
    <d v="2007-10-26T00:00:00"/>
    <x v="25"/>
    <n v="8"/>
    <n v="52"/>
    <x v="0"/>
    <n v="7"/>
    <x v="13"/>
    <s v="Pirret"/>
    <n v="0.96399999999999997"/>
    <x v="7"/>
    <s v="Speed Films"/>
    <s v="Finland, Sweden"/>
    <s v="Swedish"/>
    <n v="1"/>
    <x v="2"/>
    <x v="32"/>
    <x v="4241"/>
  </r>
  <r>
    <n v="74498"/>
    <x v="9800"/>
    <n v="2"/>
    <n v="1"/>
    <s v="Released"/>
    <d v="2008-11-27T00:00:00"/>
    <x v="2"/>
    <n v="82827"/>
    <n v="74"/>
    <x v="0"/>
    <n v="2000000"/>
    <x v="28"/>
    <s v="ÐÐ½Ñ‚Ð¸ÑÐµÐºÑ"/>
    <n v="0.94599999999999995"/>
    <x v="131"/>
    <s v="Max Film Company, Cinelex, Ð¢Ñ€Ð¸Ð³Ñ€Ð°Ñ„"/>
    <s v="Russia"/>
    <s v="Russian"/>
    <n v="-1917173"/>
    <x v="2"/>
    <x v="36"/>
    <x v="4242"/>
  </r>
  <r>
    <n v="743974"/>
    <x v="9801"/>
    <n v="7"/>
    <n v="1"/>
    <s v="Released"/>
    <d v="2019-05-17T00:00:00"/>
    <x v="10"/>
    <n v="920000"/>
    <n v="149"/>
    <x v="0"/>
    <n v="84600"/>
    <x v="57"/>
    <s v="Jatrai Jatra"/>
    <n v="0.6"/>
    <x v="1311"/>
    <s v="Shatkon Arts"/>
    <s v=""/>
    <s v="Nepali"/>
    <n v="835400"/>
    <x v="5"/>
    <x v="24"/>
    <x v="4243"/>
  </r>
  <r>
    <n v="1107828"/>
    <x v="9802"/>
    <n v="10"/>
    <n v="1"/>
    <s v="Released"/>
    <d v="2007-11-23T00:00:00"/>
    <x v="25"/>
    <n v="560000"/>
    <n v="125"/>
    <x v="0"/>
    <n v="130000"/>
    <x v="45"/>
    <s v="à¤¸à¤¾à¤¡à¥‡ à¤®à¤¾à¤¡à¥‡ à¤¤à¥€à¤¨"/>
    <n v="0.627"/>
    <x v="49"/>
    <s v="Zee Talkies"/>
    <s v="India"/>
    <s v="Marathi"/>
    <n v="430000"/>
    <x v="5"/>
    <x v="14"/>
    <x v="4244"/>
  </r>
  <r>
    <n v="1221976"/>
    <x v="9803"/>
    <n v="8"/>
    <n v="1"/>
    <s v="Released"/>
    <d v="2020-10-31T00:00:00"/>
    <x v="47"/>
    <n v="1000"/>
    <n v="12"/>
    <x v="0"/>
    <n v="100"/>
    <x v="0"/>
    <s v="Devil's Forest"/>
    <n v="0"/>
    <x v="1958"/>
    <s v="James Entertainment"/>
    <s v="United States of America"/>
    <s v="English"/>
    <n v="900"/>
    <x v="9"/>
    <x v="1"/>
    <x v="4245"/>
  </r>
  <r>
    <n v="743437"/>
    <x v="9804"/>
    <n v="6"/>
    <n v="1"/>
    <s v="Released"/>
    <d v="2005-08-26T00:00:00"/>
    <x v="19"/>
    <n v="320582"/>
    <n v="83"/>
    <x v="0"/>
    <n v="496571"/>
    <x v="0"/>
    <s v="Giganten"/>
    <n v="1.2170000000000001"/>
    <x v="1045"/>
    <s v="Paradox Spillefilm, Polkafilm"/>
    <s v=""/>
    <s v="Norwegian"/>
    <n v="-175989"/>
    <x v="17"/>
    <x v="24"/>
    <x v="4246"/>
  </r>
  <r>
    <n v="402557"/>
    <x v="9805"/>
    <n v="9"/>
    <n v="1"/>
    <s v="Released"/>
    <d v="1995-02-17T00:00:00"/>
    <x v="20"/>
    <n v="4000000"/>
    <n v="0"/>
    <x v="0"/>
    <n v="1000000"/>
    <x v="0"/>
    <s v="Paths of the Gods"/>
    <n v="0.66300000000000003"/>
    <x v="870"/>
    <s v="John McGreevy Productions, EPT"/>
    <s v="Greece, Canada"/>
    <s v="English, Greek"/>
    <n v="3000000"/>
    <x v="17"/>
    <x v="38"/>
    <x v="4247"/>
  </r>
  <r>
    <n v="16421"/>
    <x v="9806"/>
    <n v="10"/>
    <n v="1"/>
    <s v="Released"/>
    <d v="2008-11-06T00:00:00"/>
    <x v="2"/>
    <n v="20604"/>
    <n v="82"/>
    <x v="0"/>
    <n v="250"/>
    <x v="9"/>
    <s v="Die Eylandt Recherche"/>
    <n v="0.88200000000000001"/>
    <x v="1165"/>
    <s v=""/>
    <s v="Germany"/>
    <s v="German"/>
    <n v="20354"/>
    <x v="11"/>
    <x v="7"/>
    <x v="1774"/>
  </r>
  <r>
    <n v="402714"/>
    <x v="9807"/>
    <n v="6"/>
    <n v="1"/>
    <s v="Released"/>
    <d v="2014-09-11T00:00:00"/>
    <x v="1"/>
    <n v="89038"/>
    <n v="105"/>
    <x v="0"/>
    <n v="15000000"/>
    <x v="16"/>
    <s v="à¸ªà¸¡à¸´à¸‡"/>
    <n v="1.405"/>
    <x v="2009"/>
    <s v="Fast Time Motion Pictures"/>
    <s v="Thailand"/>
    <s v="Thai"/>
    <n v="-14910962"/>
    <x v="2"/>
    <x v="44"/>
    <x v="4248"/>
  </r>
  <r>
    <n v="1224531"/>
    <x v="9808"/>
    <n v="10"/>
    <n v="1"/>
    <s v="Released"/>
    <d v="2015-06-07T00:00:00"/>
    <x v="14"/>
    <n v="13"/>
    <n v="19"/>
    <x v="0"/>
    <n v="12"/>
    <x v="0"/>
    <s v="HEATWAVE"/>
    <n v="0"/>
    <x v="815"/>
    <s v="Good Fuckin' Flics"/>
    <s v=""/>
    <s v="English"/>
    <n v="1"/>
    <x v="0"/>
    <x v="24"/>
    <x v="4249"/>
  </r>
  <r>
    <n v="412872"/>
    <x v="9809"/>
    <n v="8"/>
    <n v="1"/>
    <s v="Released"/>
    <d v="2016-08-25T00:00:00"/>
    <x v="5"/>
    <n v="1"/>
    <n v="11"/>
    <x v="0"/>
    <n v="42"/>
    <x v="0"/>
    <s v="S.W.A.G. - Episode 2: The Texas Blues"/>
    <n v="0.6"/>
    <x v="62"/>
    <s v="Cheeky Boys Productions, S.W.A.G. Productions"/>
    <s v="United Kingdom"/>
    <s v="English"/>
    <n v="-41"/>
    <x v="5"/>
    <x v="0"/>
    <x v="4250"/>
  </r>
  <r>
    <n v="1111090"/>
    <x v="9810"/>
    <n v="10"/>
    <n v="1"/>
    <s v="Released"/>
    <d v="2019-03-29T00:00:00"/>
    <x v="10"/>
    <n v="12"/>
    <n v="16"/>
    <x v="0"/>
    <n v="100"/>
    <x v="0"/>
    <s v="The Handball Alley"/>
    <n v="0.6"/>
    <x v="900"/>
    <s v="HAVECORE LTD"/>
    <s v="Ireland"/>
    <s v="English"/>
    <n v="-88"/>
    <x v="5"/>
    <x v="25"/>
    <x v="4251"/>
  </r>
  <r>
    <n v="1413853"/>
    <x v="9811"/>
    <n v="7"/>
    <n v="1"/>
    <s v="Released"/>
    <d v="2023-10-20T00:00:00"/>
    <x v="57"/>
    <n v="5"/>
    <n v="0"/>
    <x v="0"/>
    <n v="50"/>
    <x v="26"/>
    <s v="Inside the School"/>
    <n v="1.224"/>
    <x v="249"/>
    <s v="Dead Gloom Studios"/>
    <s v="Hungary"/>
    <s v="Hungarian"/>
    <n v="-45"/>
    <x v="9"/>
    <x v="23"/>
    <x v="4252"/>
  </r>
  <r>
    <n v="1414528"/>
    <x v="9812"/>
    <n v="10"/>
    <n v="1"/>
    <s v="Released"/>
    <d v="2023-08-11T00:00:00"/>
    <x v="57"/>
    <n v="3500"/>
    <n v="15"/>
    <x v="0"/>
    <n v="1000"/>
    <x v="5"/>
    <s v="Pueden Los Patos Volar?"/>
    <n v="0.6"/>
    <x v="329"/>
    <s v="CappuccinoCinema"/>
    <s v=""/>
    <s v="Spanish"/>
    <n v="2500"/>
    <x v="9"/>
    <x v="24"/>
    <x v="4253"/>
  </r>
  <r>
    <n v="150126"/>
    <x v="9813"/>
    <n v="7"/>
    <n v="1"/>
    <s v="Released"/>
    <d v="2012-12-07T00:00:00"/>
    <x v="4"/>
    <n v="87"/>
    <n v="0"/>
    <x v="0"/>
    <n v="93"/>
    <x v="0"/>
    <s v="Carmen G"/>
    <n v="0.88400000000000001"/>
    <x v="292"/>
    <s v="Circular Music, Mandala Image Productions"/>
    <s v="Colombia, United States of America"/>
    <s v="Spanish"/>
    <n v="-6"/>
    <x v="4"/>
    <x v="29"/>
    <x v="4254"/>
  </r>
  <r>
    <n v="659960"/>
    <x v="9814"/>
    <n v="6.5"/>
    <n v="1"/>
    <s v="Released"/>
    <d v="2016-06-04T00:00:00"/>
    <x v="5"/>
    <n v="20000"/>
    <n v="105"/>
    <x v="0"/>
    <n v="2000"/>
    <x v="0"/>
    <s v="I'm Trying to Impress You"/>
    <n v="0.6"/>
    <x v="239"/>
    <s v="Valentine Street Productions, Snack Crackers Productions"/>
    <s v="United States of America"/>
    <s v="English"/>
    <n v="18000"/>
    <x v="16"/>
    <x v="1"/>
    <x v="4255"/>
  </r>
  <r>
    <n v="1112416"/>
    <x v="9815"/>
    <n v="10"/>
    <n v="1"/>
    <s v="Released"/>
    <d v="2022-05-12T00:00:00"/>
    <x v="45"/>
    <n v="2"/>
    <n v="1"/>
    <x v="0"/>
    <n v="1"/>
    <x v="0"/>
    <s v="Scythe vs Pole"/>
    <n v="0.6"/>
    <x v="326"/>
    <s v="Shmeat Films"/>
    <s v="United States of America"/>
    <s v="No Language"/>
    <n v="1"/>
    <x v="0"/>
    <x v="1"/>
    <x v="4256"/>
  </r>
  <r>
    <n v="914440"/>
    <x v="9816"/>
    <n v="10"/>
    <n v="1"/>
    <s v="Released"/>
    <d v="2021-11-20T00:00:00"/>
    <x v="24"/>
    <n v="5"/>
    <n v="0"/>
    <x v="0"/>
    <n v="10"/>
    <x v="5"/>
    <s v="De Mingorrubio al Congreso"/>
    <n v="0.6"/>
    <x v="870"/>
    <s v=""/>
    <s v="Spain"/>
    <s v="Spanish"/>
    <n v="-5"/>
    <x v="17"/>
    <x v="21"/>
    <x v="1774"/>
  </r>
  <r>
    <n v="1113803"/>
    <x v="9817"/>
    <n v="10"/>
    <n v="1"/>
    <s v="Released"/>
    <d v="2023-04-30T00:00:00"/>
    <x v="57"/>
    <n v="200"/>
    <n v="24"/>
    <x v="0"/>
    <n v="15000"/>
    <x v="0"/>
    <s v="My Favorite Scene from Gummo"/>
    <n v="0.6"/>
    <x v="2010"/>
    <s v="Old Money Productions"/>
    <s v=""/>
    <s v="English"/>
    <n v="-14800"/>
    <x v="2"/>
    <x v="24"/>
    <x v="4068"/>
  </r>
  <r>
    <n v="1413024"/>
    <x v="9818"/>
    <n v="10"/>
    <n v="1"/>
    <s v="Released"/>
    <d v="2022-02-18T00:00:00"/>
    <x v="45"/>
    <n v="200000000"/>
    <n v="0"/>
    <x v="0"/>
    <n v="20000000"/>
    <x v="0"/>
    <s v="Severance"/>
    <n v="0.6"/>
    <x v="572"/>
    <s v="Apple"/>
    <s v=""/>
    <s v="English"/>
    <n v="180000000"/>
    <x v="4"/>
    <x v="24"/>
    <x v="4257"/>
  </r>
  <r>
    <n v="407873"/>
    <x v="9819"/>
    <n v="10"/>
    <n v="1"/>
    <s v="Released"/>
    <d v="1982-02-23T00:00:00"/>
    <x v="35"/>
    <n v="100000"/>
    <n v="78"/>
    <x v="0"/>
    <n v="1000000"/>
    <x v="0"/>
    <s v="For Colored Girls Who Have Considered Suicide / When the Rainbow Is Enuf"/>
    <n v="1.573"/>
    <x v="15"/>
    <s v="Kultur Video"/>
    <s v="United States of America"/>
    <s v="English"/>
    <n v="-900000"/>
    <x v="2"/>
    <x v="1"/>
    <x v="4258"/>
  </r>
  <r>
    <n v="914890"/>
    <x v="9820"/>
    <n v="9"/>
    <n v="1"/>
    <s v="Released"/>
    <d v="2021-03-27T00:00:00"/>
    <x v="24"/>
    <n v="5"/>
    <n v="10"/>
    <x v="0"/>
    <n v="100"/>
    <x v="34"/>
    <s v="Writer's block"/>
    <n v="0.89"/>
    <x v="292"/>
    <s v=""/>
    <s v=""/>
    <s v="Tamil"/>
    <n v="-95"/>
    <x v="4"/>
    <x v="24"/>
    <x v="1774"/>
  </r>
  <r>
    <n v="408510"/>
    <x v="9821"/>
    <n v="10"/>
    <n v="1"/>
    <s v="Released"/>
    <d v="1998-10-16T00:00:00"/>
    <x v="27"/>
    <n v="2000000"/>
    <n v="167"/>
    <x v="0"/>
    <n v="37000"/>
    <x v="51"/>
    <s v="Choorian"/>
    <n v="1.4"/>
    <x v="2011"/>
    <s v="Pak Nishan Films"/>
    <s v="Pakistan"/>
    <s v="Punjabi"/>
    <n v="1963000"/>
    <x v="0"/>
    <x v="79"/>
    <x v="4259"/>
  </r>
  <r>
    <n v="1278416"/>
    <x v="9822"/>
    <n v="10"/>
    <n v="1"/>
    <s v="Released"/>
    <d v="2024-04-09T00:00:00"/>
    <x v="108"/>
    <n v="8000"/>
    <n v="0"/>
    <x v="0"/>
    <n v="2000"/>
    <x v="5"/>
    <s v="Cuentos tengo cientos"/>
    <n v="1.4"/>
    <x v="5"/>
    <s v="Mandibula Movies"/>
    <s v="Spain"/>
    <s v="Spanish"/>
    <n v="6000"/>
    <x v="0"/>
    <x v="21"/>
    <x v="4260"/>
  </r>
  <r>
    <n v="410845"/>
    <x v="9823"/>
    <n v="10"/>
    <n v="1"/>
    <s v="Released"/>
    <d v="2016-07-30T00:00:00"/>
    <x v="5"/>
    <n v="2350000"/>
    <n v="102"/>
    <x v="0"/>
    <n v="165000"/>
    <x v="0"/>
    <s v="Billy Yeager The Ineffable Enigma"/>
    <n v="0.6"/>
    <x v="1045"/>
    <s v="Maltese productions"/>
    <s v="United States of America"/>
    <s v="English"/>
    <n v="2185000"/>
    <x v="17"/>
    <x v="1"/>
    <x v="4261"/>
  </r>
  <r>
    <n v="658140"/>
    <x v="9824"/>
    <n v="10"/>
    <n v="1"/>
    <s v="Released"/>
    <d v="2019-10-31T00:00:00"/>
    <x v="10"/>
    <n v="150"/>
    <n v="1"/>
    <x v="0"/>
    <n v="50"/>
    <x v="5"/>
    <s v="CÃ³mo regar un girasol"/>
    <n v="0.6"/>
    <x v="1402"/>
    <s v="ESPERA Y DESESPERA EspectÃ¡culos"/>
    <s v="Mexico"/>
    <s v="Spanish"/>
    <n v="100"/>
    <x v="8"/>
    <x v="17"/>
    <x v="3925"/>
  </r>
  <r>
    <n v="1276324"/>
    <x v="9825"/>
    <n v="10"/>
    <n v="1"/>
    <s v="Released"/>
    <d v="2024-02-28T00:00:00"/>
    <x v="108"/>
    <n v="24"/>
    <n v="6"/>
    <x v="0"/>
    <n v="5"/>
    <x v="0"/>
    <s v="The Coin"/>
    <n v="0.91700000000000004"/>
    <x v="53"/>
    <s v="Eimaj Productions"/>
    <s v="United Kingdom"/>
    <s v="English"/>
    <n v="19"/>
    <x v="9"/>
    <x v="0"/>
    <x v="4262"/>
  </r>
  <r>
    <n v="1278587"/>
    <x v="9826"/>
    <n v="9"/>
    <n v="1"/>
    <s v="Released"/>
    <d v="2023-10-29T00:00:00"/>
    <x v="57"/>
    <n v="767"/>
    <n v="9"/>
    <x v="0"/>
    <n v="604"/>
    <x v="5"/>
    <s v="AÃºn no es Hora"/>
    <n v="0.6"/>
    <x v="881"/>
    <s v=""/>
    <s v="Colombia"/>
    <s v="Spanish"/>
    <n v="163"/>
    <x v="3"/>
    <x v="29"/>
    <x v="1774"/>
  </r>
  <r>
    <n v="1416541"/>
    <x v="9827"/>
    <n v="9"/>
    <n v="1"/>
    <s v="Released"/>
    <d v="2020-08-20T00:00:00"/>
    <x v="47"/>
    <n v="700000000"/>
    <n v="0"/>
    <x v="0"/>
    <n v="100000000"/>
    <x v="5"/>
    <s v="Mi Pana Miguel: La PelÃ­cula"/>
    <n v="0.69099999999999995"/>
    <x v="1126"/>
    <s v="Mamarre Studios"/>
    <s v=""/>
    <s v="Spanish"/>
    <n v="600000000"/>
    <x v="0"/>
    <x v="24"/>
    <x v="4263"/>
  </r>
  <r>
    <n v="1416532"/>
    <x v="9828"/>
    <n v="8"/>
    <n v="1"/>
    <s v="Released"/>
    <d v="2025-01-01T00:00:00"/>
    <x v="109"/>
    <n v="210000000"/>
    <n v="128"/>
    <x v="0"/>
    <n v="103000000"/>
    <x v="0"/>
    <s v="Martin"/>
    <n v="1.4"/>
    <x v="2012"/>
    <s v="BlueBear pictures, PlusVideo media"/>
    <s v="United States of America"/>
    <s v="English, Georgian, Japanese, Hebrew, Arabic"/>
    <n v="107000000"/>
    <x v="2"/>
    <x v="1"/>
    <x v="4264"/>
  </r>
  <r>
    <n v="1416555"/>
    <x v="9829"/>
    <n v="10"/>
    <n v="1"/>
    <s v="Released"/>
    <d v="2022-04-21T00:00:00"/>
    <x v="45"/>
    <n v="200000"/>
    <n v="0"/>
    <x v="0"/>
    <n v="100000"/>
    <x v="5"/>
    <s v="Mi Pana Miguel 2: La Isla y la invasiÃ³n Panafresca"/>
    <n v="0.69899999999999995"/>
    <x v="2013"/>
    <s v="Mamarre Studios"/>
    <s v=""/>
    <s v="Spanish"/>
    <n v="100000"/>
    <x v="1"/>
    <x v="24"/>
    <x v="4263"/>
  </r>
  <r>
    <n v="918746"/>
    <x v="9830"/>
    <n v="8"/>
    <n v="1"/>
    <s v="Released"/>
    <d v="2017-01-04T00:00:00"/>
    <x v="15"/>
    <n v="1000"/>
    <n v="7"/>
    <x v="0"/>
    <n v="448"/>
    <x v="0"/>
    <s v="Dusk &amp; Demitasse"/>
    <n v="0.6"/>
    <x v="802"/>
    <s v="SSFdR Project"/>
    <s v="Indonesia"/>
    <s v="Indonesian"/>
    <n v="552"/>
    <x v="1"/>
    <x v="35"/>
    <x v="4265"/>
  </r>
  <r>
    <n v="1106101"/>
    <x v="9831"/>
    <n v="10"/>
    <n v="1"/>
    <s v="Released"/>
    <d v="2023-03-29T00:00:00"/>
    <x v="57"/>
    <n v="6"/>
    <n v="21"/>
    <x v="0"/>
    <n v="4"/>
    <x v="7"/>
    <s v="Dastan-E-Mor"/>
    <n v="0.6"/>
    <x v="146"/>
    <s v="Dharma Productions, Phantom Films"/>
    <s v="India"/>
    <s v="Hindi"/>
    <n v="2"/>
    <x v="5"/>
    <x v="14"/>
    <x v="1063"/>
  </r>
  <r>
    <n v="1272305"/>
    <x v="9832"/>
    <n v="10"/>
    <n v="1"/>
    <s v="Released"/>
    <d v="2023-12-01T00:00:00"/>
    <x v="57"/>
    <n v="1000"/>
    <n v="3"/>
    <x v="0"/>
    <n v="25"/>
    <x v="0"/>
    <s v="Cough Medicine"/>
    <n v="0.68"/>
    <x v="541"/>
    <s v="REELWORKS Pictures, Cyborg Z00 Productions"/>
    <s v=""/>
    <s v="English"/>
    <n v="975"/>
    <x v="5"/>
    <x v="24"/>
    <x v="4266"/>
  </r>
  <r>
    <n v="1117415"/>
    <x v="9833"/>
    <n v="10"/>
    <n v="1"/>
    <s v="Released"/>
    <d v="2023-03-03T00:00:00"/>
    <x v="57"/>
    <n v="1000"/>
    <n v="4"/>
    <x v="0"/>
    <n v="100"/>
    <x v="0"/>
    <s v="The Man Who Married A Robot"/>
    <n v="0.71099999999999997"/>
    <x v="2014"/>
    <s v="Figure Eight Films"/>
    <s v="United States of America"/>
    <s v="English"/>
    <n v="900"/>
    <x v="7"/>
    <x v="1"/>
    <x v="3970"/>
  </r>
  <r>
    <n v="919773"/>
    <x v="9834"/>
    <n v="10"/>
    <n v="1"/>
    <s v="Released"/>
    <d v="2015-11-20T00:00:00"/>
    <x v="14"/>
    <n v="103"/>
    <n v="9"/>
    <x v="0"/>
    <n v="61"/>
    <x v="11"/>
    <s v="Lost"/>
    <n v="0.6"/>
    <x v="1682"/>
    <s v="Hafiz Motion Pictures Ltd"/>
    <s v="Indonesia"/>
    <s v="Indonesian"/>
    <n v="42"/>
    <x v="16"/>
    <x v="35"/>
    <x v="4267"/>
  </r>
  <r>
    <n v="427036"/>
    <x v="9835"/>
    <n v="7"/>
    <n v="1"/>
    <s v="Released"/>
    <d v="2015-12-22T00:00:00"/>
    <x v="14"/>
    <n v="200"/>
    <n v="112"/>
    <x v="0"/>
    <n v="100000"/>
    <x v="0"/>
    <s v="A Family On Edge"/>
    <n v="1.147"/>
    <x v="2015"/>
    <s v="Cinesational Films, Eyes Entertainment,Inc"/>
    <s v="United States of America"/>
    <s v="English"/>
    <n v="-99800"/>
    <x v="1"/>
    <x v="1"/>
    <x v="4268"/>
  </r>
  <r>
    <n v="1511199"/>
    <x v="9836"/>
    <n v="10"/>
    <n v="1"/>
    <s v="Released"/>
    <d v="2023-10-21T00:00:00"/>
    <x v="57"/>
    <n v="10000"/>
    <n v="0"/>
    <x v="0"/>
    <n v="1000"/>
    <x v="3"/>
    <s v="Lily Chou-Chou LIVE U-Next 2023"/>
    <n v="0.1143"/>
    <x v="1415"/>
    <s v="U-NEXT"/>
    <s v="Japan"/>
    <s v="Japanese"/>
    <n v="9000"/>
    <x v="14"/>
    <x v="8"/>
    <x v="4269"/>
  </r>
  <r>
    <n v="918549"/>
    <x v="9837"/>
    <n v="9"/>
    <n v="1"/>
    <s v="Released"/>
    <d v="2021-11-13T00:00:00"/>
    <x v="24"/>
    <n v="9475"/>
    <n v="31"/>
    <x v="0"/>
    <n v="1850"/>
    <x v="0"/>
    <s v="Engineering Eternity"/>
    <n v="0.6"/>
    <x v="2016"/>
    <s v="Parcstar Assembly"/>
    <s v=""/>
    <s v="English"/>
    <n v="7625"/>
    <x v="3"/>
    <x v="24"/>
    <x v="4270"/>
  </r>
  <r>
    <n v="918542"/>
    <x v="9838"/>
    <n v="9"/>
    <n v="1"/>
    <s v="Released"/>
    <d v="2021-11-13T00:00:00"/>
    <x v="24"/>
    <n v="1"/>
    <n v="6"/>
    <x v="0"/>
    <n v="500"/>
    <x v="0"/>
    <s v="My Dear Spectre"/>
    <n v="0.6"/>
    <x v="130"/>
    <s v="Parcstar Assembly"/>
    <s v="Indonesia"/>
    <s v="English"/>
    <n v="-499"/>
    <x v="16"/>
    <x v="35"/>
    <x v="4270"/>
  </r>
  <r>
    <n v="1220102"/>
    <x v="9839"/>
    <n v="0"/>
    <n v="0"/>
    <s v="Released"/>
    <d v="2009-02-12T00:00:00"/>
    <x v="3"/>
    <n v="15000"/>
    <n v="0"/>
    <x v="0"/>
    <n v="4000"/>
    <x v="21"/>
    <s v="Vol"/>
    <n v="0"/>
    <x v="1798"/>
    <s v="Nortarts"/>
    <s v=""/>
    <s v="Turkish"/>
    <n v="11000"/>
    <x v="7"/>
    <x v="24"/>
    <x v="4271"/>
  </r>
  <r>
    <n v="1216671"/>
    <x v="9840"/>
    <n v="0"/>
    <n v="0"/>
    <s v="Released"/>
    <d v="2011-07-07T00:00:00"/>
    <x v="17"/>
    <n v="500000"/>
    <n v="120"/>
    <x v="0"/>
    <n v="150000"/>
    <x v="0"/>
    <s v="Challenges"/>
    <n v="0"/>
    <x v="1789"/>
    <s v=""/>
    <s v="Sri Lanka"/>
    <s v="Sinhalese"/>
    <n v="350000"/>
    <x v="19"/>
    <x v="86"/>
    <x v="1774"/>
  </r>
  <r>
    <n v="1220115"/>
    <x v="9841"/>
    <n v="0"/>
    <n v="0"/>
    <s v="Released"/>
    <d v="2010-02-12T00:00:00"/>
    <x v="0"/>
    <n v="20000"/>
    <n v="0"/>
    <x v="0"/>
    <n v="7000"/>
    <x v="21"/>
    <s v="AltÄ±patlar Tekkale"/>
    <n v="0"/>
    <x v="1088"/>
    <s v="Nortarts"/>
    <s v=""/>
    <s v="Turkish"/>
    <n v="13000"/>
    <x v="0"/>
    <x v="24"/>
    <x v="4271"/>
  </r>
  <r>
    <n v="1245955"/>
    <x v="9842"/>
    <n v="0"/>
    <n v="0"/>
    <s v="Released"/>
    <d v="2023-12-12T00:00:00"/>
    <x v="57"/>
    <n v="5"/>
    <n v="0"/>
    <x v="0"/>
    <n v="40"/>
    <x v="5"/>
    <s v="... despertar en mi cama."/>
    <n v="0"/>
    <x v="524"/>
    <s v="Astrolabio, Cinemateca Universitaria Enrique Ponce Garay"/>
    <s v="Honduras"/>
    <s v="Spanish"/>
    <n v="-35"/>
    <x v="4"/>
    <x v="100"/>
    <x v="4272"/>
  </r>
  <r>
    <n v="1192560"/>
    <x v="9843"/>
    <n v="0"/>
    <n v="0"/>
    <s v="Released"/>
    <d v="2011-09-13T00:00:00"/>
    <x v="17"/>
    <n v="9"/>
    <n v="0"/>
    <x v="0"/>
    <n v="100"/>
    <x v="4"/>
    <s v="RICOMINCIA LA SCUOLA - Alunni vs Insegnanti"/>
    <n v="1.4"/>
    <x v="2017"/>
    <s v="iPantellas srl, youtube italia community"/>
    <s v=""/>
    <s v="Interlingue, Italian"/>
    <n v="-91"/>
    <x v="5"/>
    <x v="24"/>
    <x v="4273"/>
  </r>
  <r>
    <n v="1220088"/>
    <x v="9844"/>
    <n v="0"/>
    <n v="0"/>
    <s v="Released"/>
    <d v="2012-11-10T00:00:00"/>
    <x v="4"/>
    <n v="50000"/>
    <n v="0"/>
    <x v="0"/>
    <n v="20000"/>
    <x v="21"/>
    <s v="Rastgele Orsa"/>
    <n v="0"/>
    <x v="870"/>
    <s v="Nortarts"/>
    <s v="Turkey"/>
    <s v="Turkish"/>
    <n v="30000"/>
    <x v="17"/>
    <x v="63"/>
    <x v="4271"/>
  </r>
  <r>
    <n v="1220872"/>
    <x v="9845"/>
    <n v="0"/>
    <n v="0"/>
    <s v="Released"/>
    <d v="2019-09-02T00:00:00"/>
    <x v="10"/>
    <n v="2000"/>
    <n v="24"/>
    <x v="0"/>
    <n v="8000"/>
    <x v="11"/>
    <s v="Bukan Arwah Madhya"/>
    <n v="0"/>
    <x v="329"/>
    <s v="Orbisflix, Orbisflix"/>
    <s v="Indonesia, Malaysia"/>
    <s v="English, Indonesian, Malay"/>
    <n v="-6000"/>
    <x v="9"/>
    <x v="35"/>
    <x v="4274"/>
  </r>
  <r>
    <n v="1220084"/>
    <x v="9846"/>
    <n v="0"/>
    <n v="0"/>
    <s v="Released"/>
    <d v="2023-05-31T00:00:00"/>
    <x v="57"/>
    <n v="102"/>
    <n v="0"/>
    <x v="0"/>
    <n v="190"/>
    <x v="0"/>
    <s v="Interview To Laci Mosley And Jaidyn Triplett, Cast Of Icarly, By Johan Archiles"/>
    <n v="0"/>
    <x v="62"/>
    <s v="YouTube"/>
    <s v="Colombia, United States of America, France, Japan, Venezuela"/>
    <s v="English"/>
    <n v="-88"/>
    <x v="5"/>
    <x v="29"/>
    <x v="3962"/>
  </r>
  <r>
    <n v="1223057"/>
    <x v="9847"/>
    <n v="0"/>
    <n v="0"/>
    <s v="Released"/>
    <d v="2023-12-27T00:00:00"/>
    <x v="57"/>
    <n v="194"/>
    <n v="0"/>
    <x v="0"/>
    <n v="713"/>
    <x v="11"/>
    <s v="Memorium"/>
    <n v="0"/>
    <x v="113"/>
    <s v="Kurawon Studio, UMN (Universitas Multimedia Nusantara)"/>
    <s v="Indonesia"/>
    <s v="Indonesian"/>
    <n v="-519"/>
    <x v="2"/>
    <x v="35"/>
    <x v="4275"/>
  </r>
  <r>
    <n v="1192220"/>
    <x v="9848"/>
    <n v="0"/>
    <n v="0"/>
    <s v="Released"/>
    <d v="2023-10-15T00:00:00"/>
    <x v="57"/>
    <n v="5000"/>
    <n v="0"/>
    <x v="0"/>
    <n v="10"/>
    <x v="6"/>
    <s v="Dia dos Professores - AdÃ£o Seger's Cut"/>
    <n v="1.96"/>
    <x v="7"/>
    <s v=""/>
    <s v=""/>
    <s v="Portuguese"/>
    <n v="4990"/>
    <x v="2"/>
    <x v="24"/>
    <x v="1774"/>
  </r>
  <r>
    <n v="1020324"/>
    <x v="9849"/>
    <n v="0"/>
    <n v="0"/>
    <s v="Released"/>
    <d v="2023-08-09T00:00:00"/>
    <x v="57"/>
    <n v="1400"/>
    <n v="20"/>
    <x v="0"/>
    <n v="1000"/>
    <x v="7"/>
    <s v="Loveju"/>
    <n v="0.6"/>
    <x v="1789"/>
    <s v="Vardhan Films"/>
    <s v=""/>
    <s v="Hindi"/>
    <n v="400"/>
    <x v="19"/>
    <x v="24"/>
    <x v="4276"/>
  </r>
  <r>
    <n v="1192346"/>
    <x v="9850"/>
    <n v="0"/>
    <n v="0"/>
    <s v="Released"/>
    <d v="2023-10-12T00:00:00"/>
    <x v="57"/>
    <n v="10"/>
    <n v="75"/>
    <x v="0"/>
    <n v="5"/>
    <x v="17"/>
    <s v="Shak Shooka"/>
    <n v="1.96"/>
    <x v="127"/>
    <s v=""/>
    <s v=""/>
    <s v="Arabic"/>
    <n v="5"/>
    <x v="5"/>
    <x v="24"/>
    <x v="1774"/>
  </r>
  <r>
    <n v="1238436"/>
    <x v="9851"/>
    <n v="0"/>
    <n v="0"/>
    <s v="Released"/>
    <d v="2024-01-30T00:00:00"/>
    <x v="108"/>
    <n v="15"/>
    <n v="0"/>
    <x v="0"/>
    <n v="10"/>
    <x v="6"/>
    <s v="O gato voador"/>
    <n v="1.4"/>
    <x v="1484"/>
    <s v=""/>
    <s v="Brazil"/>
    <s v="Portuguese"/>
    <n v="5"/>
    <x v="17"/>
    <x v="15"/>
    <x v="1774"/>
  </r>
  <r>
    <n v="1220780"/>
    <x v="9852"/>
    <n v="0"/>
    <n v="0"/>
    <s v="Released"/>
    <d v="2023-12-21T00:00:00"/>
    <x v="57"/>
    <n v="2"/>
    <n v="5"/>
    <x v="0"/>
    <n v="6000000"/>
    <x v="27"/>
    <s v="vs Yack (a jarty original)"/>
    <n v="0"/>
    <x v="2018"/>
    <s v="A24"/>
    <s v="Israel"/>
    <s v="Hebrew"/>
    <n v="-5999998"/>
    <x v="5"/>
    <x v="73"/>
    <x v="205"/>
  </r>
  <r>
    <n v="1238613"/>
    <x v="9853"/>
    <n v="0"/>
    <n v="0"/>
    <s v="Released"/>
    <d v="2007-05-27T00:00:00"/>
    <x v="25"/>
    <n v="30000"/>
    <n v="0"/>
    <x v="0"/>
    <n v="20000"/>
    <x v="21"/>
    <s v="Iste  Benim Okuma Bayramim"/>
    <n v="0"/>
    <x v="870"/>
    <s v="Persona Sanat"/>
    <s v="Turkey"/>
    <s v="Turkish"/>
    <n v="10000"/>
    <x v="17"/>
    <x v="63"/>
    <x v="4277"/>
  </r>
  <r>
    <n v="1238559"/>
    <x v="9854"/>
    <n v="0"/>
    <n v="0"/>
    <s v="Released"/>
    <d v="2020-04-25T00:00:00"/>
    <x v="47"/>
    <n v="602"/>
    <n v="71"/>
    <x v="0"/>
    <n v="120"/>
    <x v="0"/>
    <s v="Golden Pen"/>
    <n v="0"/>
    <x v="2019"/>
    <s v="YouTube Originals"/>
    <s v="India"/>
    <s v="English, Tamil"/>
    <n v="482"/>
    <x v="8"/>
    <x v="14"/>
    <x v="4278"/>
  </r>
  <r>
    <n v="1239132"/>
    <x v="9855"/>
    <n v="0"/>
    <n v="0"/>
    <s v="Released"/>
    <d v="1995-02-17T00:00:00"/>
    <x v="20"/>
    <n v="850000"/>
    <n v="135"/>
    <x v="0"/>
    <n v="550000"/>
    <x v="0"/>
    <s v="Nishana"/>
    <n v="0"/>
    <x v="238"/>
    <s v=""/>
    <s v="India"/>
    <s v="Hindi"/>
    <n v="300000"/>
    <x v="2"/>
    <x v="14"/>
    <x v="1774"/>
  </r>
  <r>
    <n v="1219508"/>
    <x v="9856"/>
    <n v="0"/>
    <n v="0"/>
    <s v="Released"/>
    <d v="2023-12-26T00:00:00"/>
    <x v="57"/>
    <n v="40000"/>
    <n v="800"/>
    <x v="0"/>
    <n v="20000"/>
    <x v="28"/>
    <s v="1286"/>
    <n v="0"/>
    <x v="7"/>
    <s v=""/>
    <s v="Kazakhstan"/>
    <s v="Kazakh, Russian"/>
    <n v="20000"/>
    <x v="2"/>
    <x v="102"/>
    <x v="1774"/>
  </r>
  <r>
    <n v="1218617"/>
    <x v="9857"/>
    <n v="0"/>
    <n v="0"/>
    <s v="Released"/>
    <d v="2004-06-11T00:00:00"/>
    <x v="18"/>
    <n v="4000"/>
    <n v="45"/>
    <x v="1"/>
    <n v="6000"/>
    <x v="0"/>
    <s v="Ø§Ù†ØªÙ‡Ø§Ùƒ"/>
    <n v="0"/>
    <x v="2020"/>
    <s v="Al-Diyar Production"/>
    <s v="Iraq"/>
    <s v="Arabic"/>
    <n v="-2000"/>
    <x v="17"/>
    <x v="95"/>
    <x v="4279"/>
  </r>
  <r>
    <n v="1243359"/>
    <x v="9330"/>
    <n v="0"/>
    <n v="0"/>
    <s v="Released"/>
    <d v="2007-05-16T00:00:00"/>
    <x v="25"/>
    <n v="50000000"/>
    <n v="10"/>
    <x v="0"/>
    <n v="50000"/>
    <x v="0"/>
    <s v="Playback Time"/>
    <n v="0.752"/>
    <x v="18"/>
    <s v="Carson Clay Productions Co Ltd"/>
    <s v="United States of America"/>
    <s v="English"/>
    <n v="49950000"/>
    <x v="2"/>
    <x v="1"/>
    <x v="4280"/>
  </r>
  <r>
    <n v="1245008"/>
    <x v="9858"/>
    <n v="0"/>
    <n v="0"/>
    <s v="Released"/>
    <d v="2024-02-14T00:00:00"/>
    <x v="108"/>
    <n v="250"/>
    <n v="0"/>
    <x v="0"/>
    <n v="1000"/>
    <x v="5"/>
    <s v="he loves me, he loves me not"/>
    <n v="1.4"/>
    <x v="1682"/>
    <s v=""/>
    <s v="Spain"/>
    <s v="Spanish"/>
    <n v="-750"/>
    <x v="16"/>
    <x v="21"/>
    <x v="1774"/>
  </r>
  <r>
    <n v="1188974"/>
    <x v="9859"/>
    <n v="0"/>
    <n v="0"/>
    <s v="Released"/>
    <d v="2023-06-12T00:00:00"/>
    <x v="57"/>
    <n v="400"/>
    <n v="1"/>
    <x v="0"/>
    <n v="20"/>
    <x v="0"/>
    <s v="Eastwood"/>
    <n v="0.63700000000000001"/>
    <x v="2021"/>
    <s v="FKVK ZapreÅ¡iÄ‡"/>
    <s v="Croatia"/>
    <s v="Croatian, English"/>
    <n v="380"/>
    <x v="0"/>
    <x v="76"/>
    <x v="4281"/>
  </r>
  <r>
    <n v="1035490"/>
    <x v="9860"/>
    <n v="0"/>
    <n v="0"/>
    <s v="Released"/>
    <d v="2022-10-07T00:00:00"/>
    <x v="45"/>
    <n v="89000000"/>
    <n v="68"/>
    <x v="0"/>
    <n v="23000000"/>
    <x v="0"/>
    <s v="Lift (The Downfall of Wade Adrian)"/>
    <n v="0.6"/>
    <x v="372"/>
    <s v="Audio &amp; Visual Entertainment"/>
    <s v="United States of America"/>
    <s v="English"/>
    <n v="66000000"/>
    <x v="4"/>
    <x v="1"/>
    <x v="4282"/>
  </r>
  <r>
    <n v="1187133"/>
    <x v="9861"/>
    <n v="0"/>
    <n v="0"/>
    <s v="Released"/>
    <d v="2023-08-19T00:00:00"/>
    <x v="57"/>
    <n v="300"/>
    <n v="66"/>
    <x v="0"/>
    <n v="105"/>
    <x v="0"/>
    <s v="Jack of Hearts"/>
    <n v="0.63300000000000001"/>
    <x v="56"/>
    <s v="Love Streams Films, Quality Cinema"/>
    <s v=""/>
    <s v="English"/>
    <n v="195"/>
    <x v="2"/>
    <x v="24"/>
    <x v="4283"/>
  </r>
  <r>
    <n v="1221944"/>
    <x v="2145"/>
    <n v="0"/>
    <n v="0"/>
    <s v="Released"/>
    <d v="1987-12-11T00:00:00"/>
    <x v="46"/>
    <n v="43"/>
    <n v="126"/>
    <x v="0"/>
    <n v="16"/>
    <x v="0"/>
    <s v="Wall Street"/>
    <n v="0"/>
    <x v="1789"/>
    <s v=""/>
    <s v=""/>
    <s v="English"/>
    <n v="27"/>
    <x v="19"/>
    <x v="24"/>
    <x v="1774"/>
  </r>
  <r>
    <n v="1243811"/>
    <x v="9862"/>
    <n v="0"/>
    <n v="0"/>
    <s v="Released"/>
    <d v="2024-02-11T00:00:00"/>
    <x v="108"/>
    <n v="8"/>
    <n v="256"/>
    <x v="0"/>
    <n v="1700"/>
    <x v="0"/>
    <s v="Die Pokernacht"/>
    <n v="1.4"/>
    <x v="1789"/>
    <s v="Treeline Studios, Treeline Studios US"/>
    <s v="United States of America"/>
    <s v="English"/>
    <n v="-1692"/>
    <x v="19"/>
    <x v="1"/>
    <x v="4284"/>
  </r>
  <r>
    <n v="1241650"/>
    <x v="9863"/>
    <n v="0"/>
    <n v="0"/>
    <s v="Released"/>
    <d v="2024-01-24T00:00:00"/>
    <x v="108"/>
    <n v="1"/>
    <n v="17"/>
    <x v="0"/>
    <n v="200"/>
    <x v="0"/>
    <s v="METAL GEAR: SILLY"/>
    <n v="0"/>
    <x v="5"/>
    <s v="Mingus Productions"/>
    <s v=""/>
    <s v="English"/>
    <n v="-199"/>
    <x v="0"/>
    <x v="24"/>
    <x v="4285"/>
  </r>
  <r>
    <n v="1222749"/>
    <x v="9864"/>
    <n v="0"/>
    <n v="0"/>
    <s v="Released"/>
    <d v="2023-11-15T00:00:00"/>
    <x v="57"/>
    <n v="9897"/>
    <n v="0"/>
    <x v="0"/>
    <n v="786"/>
    <x v="6"/>
    <s v="Branca de Neve e o CaÃ§ador Alvarenguense"/>
    <n v="0"/>
    <x v="1789"/>
    <s v=""/>
    <s v=""/>
    <s v="Portuguese"/>
    <n v="9111"/>
    <x v="19"/>
    <x v="24"/>
    <x v="1774"/>
  </r>
  <r>
    <n v="1025999"/>
    <x v="9865"/>
    <n v="0"/>
    <n v="0"/>
    <s v="Released"/>
    <d v="1986-07-17T00:00:00"/>
    <x v="51"/>
    <n v="150000"/>
    <n v="87"/>
    <x v="1"/>
    <n v="10000"/>
    <x v="0"/>
    <s v="Caught in the Middle"/>
    <n v="0.6"/>
    <x v="726"/>
    <s v="CDI"/>
    <s v=""/>
    <s v="English"/>
    <n v="140000"/>
    <x v="8"/>
    <x v="24"/>
    <x v="4286"/>
  </r>
  <r>
    <n v="1220049"/>
    <x v="9866"/>
    <n v="0"/>
    <n v="0"/>
    <s v="Released"/>
    <d v="2022-06-12T00:00:00"/>
    <x v="45"/>
    <n v="117"/>
    <n v="0"/>
    <x v="0"/>
    <n v="264"/>
    <x v="0"/>
    <s v="Johan Archiles Interview With Mandy Rose"/>
    <n v="0"/>
    <x v="1746"/>
    <s v="YouTube"/>
    <s v="United States of America"/>
    <s v="English"/>
    <n v="-147"/>
    <x v="10"/>
    <x v="1"/>
    <x v="3962"/>
  </r>
  <r>
    <n v="1220034"/>
    <x v="9867"/>
    <n v="0"/>
    <n v="0"/>
    <s v="Released"/>
    <d v="2022-06-05T00:00:00"/>
    <x v="45"/>
    <n v="110"/>
    <n v="0"/>
    <x v="0"/>
    <n v="150"/>
    <x v="0"/>
    <s v="Interview To Nikki Bella By Johan Archiles"/>
    <n v="0"/>
    <x v="62"/>
    <s v="YouTube"/>
    <s v="United States of America"/>
    <s v="English"/>
    <n v="-40"/>
    <x v="5"/>
    <x v="1"/>
    <x v="3962"/>
  </r>
  <r>
    <n v="1220069"/>
    <x v="9868"/>
    <n v="0"/>
    <n v="0"/>
    <s v="Released"/>
    <d v="2022-07-26T00:00:00"/>
    <x v="45"/>
    <n v="80"/>
    <n v="0"/>
    <x v="0"/>
    <n v="130"/>
    <x v="0"/>
    <s v="Interview With Kayla Braxton WWE Reporter By Johan Archiles"/>
    <n v="0"/>
    <x v="62"/>
    <s v="YouTube, WWE Studios"/>
    <s v="United States of America"/>
    <s v="English"/>
    <n v="-50"/>
    <x v="5"/>
    <x v="1"/>
    <x v="3962"/>
  </r>
  <r>
    <n v="1220059"/>
    <x v="9869"/>
    <n v="0"/>
    <n v="0"/>
    <s v="Released"/>
    <d v="2023-08-31T00:00:00"/>
    <x v="57"/>
    <n v="98"/>
    <n v="0"/>
    <x v="0"/>
    <n v="219"/>
    <x v="0"/>
    <s v="Interview To Miranda Cosgrove"/>
    <n v="0"/>
    <x v="62"/>
    <s v="YouTube"/>
    <s v="United States of America"/>
    <s v="English"/>
    <n v="-121"/>
    <x v="5"/>
    <x v="1"/>
    <x v="3962"/>
  </r>
  <r>
    <n v="1185489"/>
    <x v="9870"/>
    <n v="0"/>
    <n v="0"/>
    <s v="Released"/>
    <d v="2023-09-29T00:00:00"/>
    <x v="57"/>
    <n v="2"/>
    <n v="2"/>
    <x v="0"/>
    <n v="1"/>
    <x v="5"/>
    <s v="El Fin de la GeneraciÃ³n"/>
    <n v="2.2789999999999999"/>
    <x v="7"/>
    <s v="Independente"/>
    <s v="Mexico"/>
    <s v="Spanish"/>
    <n v="1"/>
    <x v="2"/>
    <x v="17"/>
    <x v="4287"/>
  </r>
  <r>
    <n v="1185432"/>
    <x v="9871"/>
    <n v="0"/>
    <n v="0"/>
    <s v="Released"/>
    <d v="2023-01-10T00:00:00"/>
    <x v="57"/>
    <n v="100"/>
    <n v="58"/>
    <x v="0"/>
    <n v="1000"/>
    <x v="0"/>
    <s v="The haunting in rosemary lane"/>
    <n v="1.1599999999999999"/>
    <x v="1958"/>
    <s v="Crazyscares production"/>
    <s v="United Kingdom"/>
    <s v="English"/>
    <n v="-900"/>
    <x v="9"/>
    <x v="0"/>
    <x v="4288"/>
  </r>
  <r>
    <n v="1186026"/>
    <x v="9872"/>
    <n v="0"/>
    <n v="0"/>
    <s v="Released"/>
    <d v="2023-09-19T00:00:00"/>
    <x v="57"/>
    <n v="20"/>
    <n v="9"/>
    <x v="0"/>
    <n v="300"/>
    <x v="0"/>
    <s v="Reframe"/>
    <n v="1.0580000000000001"/>
    <x v="53"/>
    <s v="Wernik Media"/>
    <s v="Netherlands"/>
    <s v="English"/>
    <n v="-280"/>
    <x v="9"/>
    <x v="39"/>
    <x v="4289"/>
  </r>
  <r>
    <n v="1189582"/>
    <x v="9873"/>
    <n v="0"/>
    <n v="0"/>
    <s v="Released"/>
    <d v="2023-05-17T00:00:00"/>
    <x v="57"/>
    <n v="1000000000"/>
    <n v="3"/>
    <x v="0"/>
    <n v="1"/>
    <x v="0"/>
    <s v="Pouring Out The Heart"/>
    <n v="0.72599999999999998"/>
    <x v="7"/>
    <s v="Staffordshire University"/>
    <s v=""/>
    <s v="English"/>
    <n v="999999999"/>
    <x v="2"/>
    <x v="24"/>
    <x v="4290"/>
  </r>
  <r>
    <n v="1242546"/>
    <x v="9874"/>
    <n v="0"/>
    <n v="0"/>
    <s v="Released"/>
    <d v="2007-03-12T00:00:00"/>
    <x v="25"/>
    <n v="2000000"/>
    <n v="0"/>
    <x v="1"/>
    <n v="1"/>
    <x v="6"/>
    <s v="the evil FNAF attack"/>
    <n v="0"/>
    <x v="249"/>
    <s v="Mulita's Films"/>
    <s v="Brazil"/>
    <s v="Portuguese"/>
    <n v="1999999"/>
    <x v="9"/>
    <x v="15"/>
    <x v="4291"/>
  </r>
  <r>
    <n v="1222547"/>
    <x v="9875"/>
    <n v="0"/>
    <n v="0"/>
    <s v="Released"/>
    <d v="2022-07-13T00:00:00"/>
    <x v="45"/>
    <n v="400000"/>
    <n v="270"/>
    <x v="0"/>
    <n v="250000"/>
    <x v="0"/>
    <s v="Downey's Dream Cars"/>
    <n v="0.6"/>
    <x v="1937"/>
    <s v=""/>
    <s v=""/>
    <s v="English"/>
    <n v="150000"/>
    <x v="18"/>
    <x v="24"/>
    <x v="1774"/>
  </r>
  <r>
    <n v="1185855"/>
    <x v="9876"/>
    <n v="0"/>
    <n v="0"/>
    <s v="Released"/>
    <d v="2020-05-17T00:00:00"/>
    <x v="47"/>
    <n v="100000"/>
    <n v="18"/>
    <x v="0"/>
    <n v="100"/>
    <x v="0"/>
    <s v="The Creature of Memorial Park"/>
    <n v="0.6"/>
    <x v="223"/>
    <s v="Lausey Films"/>
    <s v=""/>
    <s v="English"/>
    <n v="99900"/>
    <x v="9"/>
    <x v="24"/>
    <x v="4292"/>
  </r>
  <r>
    <n v="1231262"/>
    <x v="9877"/>
    <n v="0"/>
    <n v="0"/>
    <s v="Released"/>
    <d v="2023-11-10T00:00:00"/>
    <x v="57"/>
    <n v="72394200"/>
    <n v="172"/>
    <x v="0"/>
    <n v="18500000"/>
    <x v="23"/>
    <s v="Vidhi: The Resolution"/>
    <n v="0.6"/>
    <x v="406"/>
    <s v="Suhara Entertainment"/>
    <s v="India"/>
    <s v="Telugu"/>
    <n v="53894200"/>
    <x v="13"/>
    <x v="14"/>
    <x v="4192"/>
  </r>
  <r>
    <n v="1204621"/>
    <x v="9878"/>
    <n v="0"/>
    <n v="0"/>
    <s v="Released"/>
    <d v="2022-03-26T00:00:00"/>
    <x v="45"/>
    <n v="200"/>
    <n v="98"/>
    <x v="0"/>
    <n v="40000"/>
    <x v="0"/>
    <s v="The Canvasser"/>
    <n v="0.6"/>
    <x v="62"/>
    <s v=""/>
    <s v="Canada"/>
    <s v="English"/>
    <n v="-39800"/>
    <x v="5"/>
    <x v="2"/>
    <x v="1774"/>
  </r>
  <r>
    <n v="1210807"/>
    <x v="9879"/>
    <n v="0"/>
    <n v="0"/>
    <s v="Released"/>
    <d v="2023-11-30T00:00:00"/>
    <x v="57"/>
    <n v="3"/>
    <n v="0"/>
    <x v="0"/>
    <n v="1"/>
    <x v="2"/>
    <s v="Francis, Francis &amp; Francis"/>
    <n v="1.4"/>
    <x v="596"/>
    <s v=""/>
    <s v="France"/>
    <s v="French"/>
    <n v="2"/>
    <x v="5"/>
    <x v="5"/>
    <x v="1774"/>
  </r>
  <r>
    <n v="1211900"/>
    <x v="9880"/>
    <n v="0"/>
    <n v="0"/>
    <s v="Released"/>
    <d v="2021-05-18T00:00:00"/>
    <x v="24"/>
    <n v="2500"/>
    <n v="22"/>
    <x v="0"/>
    <n v="1500"/>
    <x v="0"/>
    <s v="The Last Man"/>
    <n v="0.6"/>
    <x v="870"/>
    <s v="Factor Three Solutions, Bangali Films"/>
    <s v="Bangladesh"/>
    <s v="Bengali"/>
    <n v="1000"/>
    <x v="17"/>
    <x v="77"/>
    <x v="4293"/>
  </r>
  <r>
    <n v="1211962"/>
    <x v="9881"/>
    <n v="0"/>
    <n v="0"/>
    <s v="Released"/>
    <d v="2018-08-29T00:00:00"/>
    <x v="6"/>
    <n v="3200"/>
    <n v="40"/>
    <x v="0"/>
    <n v="3000"/>
    <x v="0"/>
    <s v="Backspace"/>
    <n v="0"/>
    <x v="1937"/>
    <s v="Drik, Bangali Films, Factor Three Solutions"/>
    <s v="Bangladesh"/>
    <s v="Bengali"/>
    <n v="200"/>
    <x v="18"/>
    <x v="77"/>
    <x v="4294"/>
  </r>
  <r>
    <n v="1033164"/>
    <x v="9882"/>
    <n v="0"/>
    <n v="0"/>
    <s v="Released"/>
    <d v="2017-10-28T00:00:00"/>
    <x v="15"/>
    <n v="15000"/>
    <n v="3"/>
    <x v="0"/>
    <n v="1000"/>
    <x v="0"/>
    <s v="203"/>
    <n v="0.6"/>
    <x v="2022"/>
    <s v="Merbar YapÄ±m"/>
    <s v="Turkey"/>
    <s v="English, Turkish"/>
    <n v="14000"/>
    <x v="2"/>
    <x v="63"/>
    <x v="4295"/>
  </r>
  <r>
    <n v="1211929"/>
    <x v="9883"/>
    <n v="0"/>
    <n v="0"/>
    <s v="Released"/>
    <d v="2021-01-11T00:00:00"/>
    <x v="24"/>
    <n v="3500"/>
    <n v="41"/>
    <x v="0"/>
    <n v="2000"/>
    <x v="0"/>
    <s v="à¦•à¦™à§à¦•à¦¾à¦¬à¦¤à§€"/>
    <n v="0.6"/>
    <x v="1937"/>
    <s v="Bangali Films, Factor Three Solutions"/>
    <s v="Bangladesh"/>
    <s v="Bengali"/>
    <n v="1500"/>
    <x v="18"/>
    <x v="77"/>
    <x v="4296"/>
  </r>
  <r>
    <n v="1211954"/>
    <x v="9884"/>
    <n v="0"/>
    <n v="0"/>
    <s v="Released"/>
    <d v="2019-04-14T00:00:00"/>
    <x v="10"/>
    <n v="5000"/>
    <n v="41"/>
    <x v="0"/>
    <n v="3000"/>
    <x v="0"/>
    <s v="à¦¬à§ˆà¦¶à¦¾à¦–à§€ à¦¹à¦¾à¦“à§Ÿà¦¾"/>
    <n v="0.6"/>
    <x v="1937"/>
    <s v="Deadline Entertainment, Bangali Films, Factor Three Solutions, Telehome"/>
    <s v="Bangladesh"/>
    <s v="Bengali"/>
    <n v="2000"/>
    <x v="18"/>
    <x v="77"/>
    <x v="4297"/>
  </r>
  <r>
    <n v="1203165"/>
    <x v="9885"/>
    <n v="0"/>
    <n v="0"/>
    <s v="Released"/>
    <d v="2021-08-28T00:00:00"/>
    <x v="24"/>
    <n v="100"/>
    <n v="63"/>
    <x v="0"/>
    <n v="400"/>
    <x v="0"/>
    <s v="Jesus Christ! He's Sectioned! 3: The Last Testament"/>
    <n v="0"/>
    <x v="376"/>
    <s v="Elephant Tree Productions"/>
    <s v=""/>
    <s v="English"/>
    <n v="-300"/>
    <x v="5"/>
    <x v="24"/>
    <x v="4298"/>
  </r>
  <r>
    <n v="1232227"/>
    <x v="9886"/>
    <n v="0"/>
    <n v="0"/>
    <s v="Released"/>
    <d v="2024-01-06T00:00:00"/>
    <x v="108"/>
    <n v="200"/>
    <n v="72"/>
    <x v="0"/>
    <n v="4000"/>
    <x v="0"/>
    <s v="SEAMUS. Now, Then and Before"/>
    <n v="0"/>
    <x v="2023"/>
    <s v="Finger Lickin Productions"/>
    <s v=""/>
    <s v="English"/>
    <n v="-3800"/>
    <x v="5"/>
    <x v="24"/>
    <x v="4299"/>
  </r>
  <r>
    <n v="1202615"/>
    <x v="9887"/>
    <n v="0"/>
    <n v="0"/>
    <s v="Released"/>
    <d v="2023-06-19T00:00:00"/>
    <x v="57"/>
    <n v="10000"/>
    <n v="0"/>
    <x v="0"/>
    <n v="1000"/>
    <x v="5"/>
    <s v="La verdadera sostenibilidad"/>
    <n v="0"/>
    <x v="931"/>
    <s v="Filmet"/>
    <s v=""/>
    <s v="Spanish"/>
    <n v="9000"/>
    <x v="0"/>
    <x v="24"/>
    <x v="4300"/>
  </r>
  <r>
    <n v="1033102"/>
    <x v="9888"/>
    <n v="0"/>
    <n v="0"/>
    <s v="Released"/>
    <d v="2022-10-06T00:00:00"/>
    <x v="45"/>
    <n v="1"/>
    <n v="9"/>
    <x v="0"/>
    <n v="10"/>
    <x v="0"/>
    <s v="The Bus"/>
    <n v="0.6"/>
    <x v="1789"/>
    <s v=""/>
    <s v=""/>
    <s v="English"/>
    <n v="-9"/>
    <x v="19"/>
    <x v="24"/>
    <x v="1774"/>
  </r>
  <r>
    <n v="1231781"/>
    <x v="9889"/>
    <n v="0"/>
    <n v="0"/>
    <s v="Released"/>
    <d v="2024-01-11T00:00:00"/>
    <x v="108"/>
    <n v="1"/>
    <n v="3"/>
    <x v="0"/>
    <n v="50000"/>
    <x v="0"/>
    <s v="Verbalase/Charlie - &quot;Hide Away&quot;"/>
    <n v="0"/>
    <x v="2024"/>
    <s v=""/>
    <s v="United States of America"/>
    <s v="English"/>
    <n v="-49999"/>
    <x v="7"/>
    <x v="1"/>
    <x v="1774"/>
  </r>
  <r>
    <n v="1032048"/>
    <x v="9890"/>
    <n v="0"/>
    <n v="0"/>
    <s v="Released"/>
    <d v="2023-06-29T00:00:00"/>
    <x v="57"/>
    <n v="3800000"/>
    <n v="142"/>
    <x v="0"/>
    <n v="230000"/>
    <x v="47"/>
    <s v="à¦ªà§à¦°à¦¿à§Ÿà¦¤à¦®à¦¾"/>
    <n v="3.3580000000000001"/>
    <x v="1567"/>
    <s v="Versatile Media, Swapna Scarecrow"/>
    <s v="Bangladesh"/>
    <s v="Bengali"/>
    <n v="3570000"/>
    <x v="0"/>
    <x v="77"/>
    <x v="4301"/>
  </r>
  <r>
    <n v="1025128"/>
    <x v="9891"/>
    <n v="0"/>
    <n v="0"/>
    <s v="Released"/>
    <d v="2022-12-17T00:00:00"/>
    <x v="45"/>
    <n v="60"/>
    <n v="13"/>
    <x v="0"/>
    <n v="500"/>
    <x v="0"/>
    <s v="The One and Only Aethon"/>
    <n v="1.4"/>
    <x v="1789"/>
    <s v=""/>
    <s v=""/>
    <s v="English"/>
    <n v="-440"/>
    <x v="19"/>
    <x v="24"/>
    <x v="1774"/>
  </r>
  <r>
    <n v="1230302"/>
    <x v="9892"/>
    <n v="0"/>
    <n v="0"/>
    <s v="Released"/>
    <d v="2022-10-21T00:00:00"/>
    <x v="45"/>
    <n v="127068796"/>
    <n v="192"/>
    <x v="0"/>
    <n v="21720150"/>
    <x v="23"/>
    <s v="Madhan Ramu"/>
    <n v="0.6"/>
    <x v="524"/>
    <s v="DVV Project"/>
    <s v="India"/>
    <s v="Telugu"/>
    <n v="105348646"/>
    <x v="4"/>
    <x v="14"/>
    <x v="4302"/>
  </r>
  <r>
    <n v="1210329"/>
    <x v="9893"/>
    <n v="0"/>
    <n v="0"/>
    <s v="Released"/>
    <d v="2019-09-19T00:00:00"/>
    <x v="10"/>
    <n v="100"/>
    <n v="10"/>
    <x v="0"/>
    <n v="130"/>
    <x v="0"/>
    <s v="Jesus Christ! He's Sectioned!"/>
    <n v="0.6"/>
    <x v="62"/>
    <s v=""/>
    <s v=""/>
    <s v="English"/>
    <n v="-30"/>
    <x v="5"/>
    <x v="24"/>
    <x v="1774"/>
  </r>
  <r>
    <n v="1031586"/>
    <x v="9894"/>
    <n v="0"/>
    <n v="0"/>
    <s v="Released"/>
    <d v="2018-10-23T00:00:00"/>
    <x v="6"/>
    <n v="150"/>
    <n v="15"/>
    <x v="0"/>
    <n v="50"/>
    <x v="0"/>
    <s v="Dreams On Board"/>
    <n v="0.6"/>
    <x v="870"/>
    <s v="THOUGHTS LIVE FILMS"/>
    <s v=""/>
    <s v="Malayalam"/>
    <n v="100"/>
    <x v="17"/>
    <x v="24"/>
    <x v="4303"/>
  </r>
  <r>
    <n v="1197452"/>
    <x v="9895"/>
    <n v="0"/>
    <n v="0"/>
    <s v="Released"/>
    <d v="2022-01-01T00:00:00"/>
    <x v="45"/>
    <n v="6600"/>
    <n v="5"/>
    <x v="1"/>
    <n v="3700"/>
    <x v="17"/>
    <s v="The Black Void"/>
    <n v="0"/>
    <x v="747"/>
    <s v="P.M.F Directorate of Media, HK Post Production"/>
    <s v="Iraq"/>
    <s v="Arabic"/>
    <n v="2900"/>
    <x v="6"/>
    <x v="95"/>
    <x v="4304"/>
  </r>
  <r>
    <n v="1197563"/>
    <x v="9896"/>
    <n v="0"/>
    <n v="0"/>
    <s v="Released"/>
    <d v="2022-09-17T00:00:00"/>
    <x v="45"/>
    <n v="500"/>
    <n v="0"/>
    <x v="0"/>
    <n v="5"/>
    <x v="2"/>
    <s v="Pourquoi le business des YouTubers pose problÃ¨me ?"/>
    <n v="0.6"/>
    <x v="870"/>
    <s v=""/>
    <s v=""/>
    <s v="French"/>
    <n v="495"/>
    <x v="17"/>
    <x v="24"/>
    <x v="1774"/>
  </r>
  <r>
    <n v="1197066"/>
    <x v="9897"/>
    <n v="0"/>
    <n v="0"/>
    <s v="Released"/>
    <d v="2023-07-23T00:00:00"/>
    <x v="57"/>
    <n v="350"/>
    <n v="0"/>
    <x v="0"/>
    <n v="10"/>
    <x v="2"/>
    <s v="La vÃ©ritÃ© derriÃ¨re le phÃ©nomÃ¨ne Barbie..."/>
    <n v="1.1160000000000001"/>
    <x v="870"/>
    <s v=""/>
    <s v=""/>
    <s v="French"/>
    <n v="340"/>
    <x v="17"/>
    <x v="24"/>
    <x v="1774"/>
  </r>
  <r>
    <n v="1236207"/>
    <x v="9898"/>
    <n v="0"/>
    <n v="0"/>
    <s v="Released"/>
    <d v="2024-01-25T00:00:00"/>
    <x v="108"/>
    <n v="25"/>
    <n v="2"/>
    <x v="0"/>
    <n v="1316"/>
    <x v="0"/>
    <s v="Tim Kim's Great Escape"/>
    <n v="0"/>
    <x v="815"/>
    <s v="Tickle Gang"/>
    <s v="United States of America"/>
    <s v="English"/>
    <n v="-1291"/>
    <x v="0"/>
    <x v="1"/>
    <x v="4305"/>
  </r>
  <r>
    <n v="1198553"/>
    <x v="9899"/>
    <n v="0"/>
    <n v="0"/>
    <s v="Released"/>
    <d v="2020-10-13T00:00:00"/>
    <x v="47"/>
    <n v="250000000"/>
    <n v="4"/>
    <x v="0"/>
    <n v="50000"/>
    <x v="46"/>
    <s v="NidÅ¾a KiÄen 2"/>
    <n v="0.60599999999999998"/>
    <x v="49"/>
    <s v=""/>
    <s v="Serbia"/>
    <s v="Serbian"/>
    <n v="249950000"/>
    <x v="5"/>
    <x v="78"/>
    <x v="1774"/>
  </r>
  <r>
    <n v="1198543"/>
    <x v="9900"/>
    <n v="0"/>
    <n v="0"/>
    <s v="Released"/>
    <d v="2020-01-27T00:00:00"/>
    <x v="47"/>
    <n v="12"/>
    <n v="5"/>
    <x v="0"/>
    <n v="100000000"/>
    <x v="46"/>
    <s v="NidÅ¾a kiÄen"/>
    <n v="0.6"/>
    <x v="1471"/>
    <s v=""/>
    <s v=""/>
    <s v="Serbian"/>
    <n v="-99999988"/>
    <x v="6"/>
    <x v="24"/>
    <x v="1774"/>
  </r>
  <r>
    <n v="1237502"/>
    <x v="9901"/>
    <n v="0"/>
    <n v="0"/>
    <s v="Released"/>
    <d v="2024-01-25T00:00:00"/>
    <x v="108"/>
    <n v="5000"/>
    <n v="13"/>
    <x v="0"/>
    <n v="300"/>
    <x v="0"/>
    <s v="SILENTLY UNITED"/>
    <n v="0"/>
    <x v="332"/>
    <s v="Smooth Feather Productions"/>
    <s v="United States of America"/>
    <s v="English"/>
    <n v="4700"/>
    <x v="2"/>
    <x v="1"/>
    <x v="4306"/>
  </r>
  <r>
    <n v="1237183"/>
    <x v="454"/>
    <n v="0"/>
    <n v="0"/>
    <s v="Released"/>
    <d v="2009-07-07T00:00:00"/>
    <x v="3"/>
    <n v="1000000"/>
    <n v="461"/>
    <x v="0"/>
    <n v="13000000"/>
    <x v="0"/>
    <s v="10 Things I Hate About You (Tv series)"/>
    <n v="0"/>
    <x v="62"/>
    <s v="ABC"/>
    <s v="United States of America"/>
    <s v="English"/>
    <n v="-12000000"/>
    <x v="5"/>
    <x v="1"/>
    <x v="4307"/>
  </r>
  <r>
    <n v="1224207"/>
    <x v="9902"/>
    <n v="0"/>
    <n v="0"/>
    <s v="Released"/>
    <d v="2023-08-23T00:00:00"/>
    <x v="57"/>
    <n v="3000000000"/>
    <n v="5"/>
    <x v="0"/>
    <n v="800000000"/>
    <x v="0"/>
    <s v="Adventures in Bora Bora"/>
    <n v="0"/>
    <x v="2025"/>
    <s v=""/>
    <s v=""/>
    <s v="English"/>
    <n v="2200000000"/>
    <x v="9"/>
    <x v="24"/>
    <x v="1774"/>
  </r>
  <r>
    <n v="1237693"/>
    <x v="9903"/>
    <n v="0"/>
    <n v="0"/>
    <s v="Released"/>
    <d v="2024-01-29T00:00:00"/>
    <x v="108"/>
    <n v="150"/>
    <n v="0"/>
    <x v="0"/>
    <n v="1"/>
    <x v="8"/>
    <s v="Kun 2 Minutter"/>
    <n v="0"/>
    <x v="267"/>
    <s v=""/>
    <s v="Denmark"/>
    <s v="Danish"/>
    <n v="149"/>
    <x v="3"/>
    <x v="27"/>
    <x v="1774"/>
  </r>
  <r>
    <n v="1195419"/>
    <x v="9904"/>
    <n v="0"/>
    <n v="0"/>
    <s v="Released"/>
    <d v="2021-10-22T00:00:00"/>
    <x v="24"/>
    <n v="1"/>
    <n v="6"/>
    <x v="0"/>
    <n v="20"/>
    <x v="0"/>
    <s v="Bad Cop, no Donut"/>
    <n v="0.61499999999999999"/>
    <x v="370"/>
    <s v="Dazione Productions"/>
    <s v="New Zealand"/>
    <s v="English"/>
    <n v="-19"/>
    <x v="11"/>
    <x v="3"/>
    <x v="4308"/>
  </r>
  <r>
    <n v="1214671"/>
    <x v="9905"/>
    <n v="0"/>
    <n v="0"/>
    <s v="Released"/>
    <d v="2023-05-06T00:00:00"/>
    <x v="57"/>
    <n v="200"/>
    <n v="2"/>
    <x v="0"/>
    <n v="100"/>
    <x v="0"/>
    <s v="Tying The Knot"/>
    <n v="0"/>
    <x v="1798"/>
    <s v=""/>
    <s v="United States of America"/>
    <s v="English"/>
    <n v="100"/>
    <x v="7"/>
    <x v="1"/>
    <x v="1774"/>
  </r>
  <r>
    <n v="1201104"/>
    <x v="9906"/>
    <n v="0"/>
    <n v="0"/>
    <s v="Released"/>
    <d v="2023-08-15T00:00:00"/>
    <x v="57"/>
    <n v="30"/>
    <n v="0"/>
    <x v="0"/>
    <n v="5"/>
    <x v="25"/>
    <s v="the revenge"/>
    <n v="0"/>
    <x v="233"/>
    <s v="OHSS Studios, CapCut"/>
    <s v=""/>
    <s v="Dutch"/>
    <n v="25"/>
    <x v="0"/>
    <x v="24"/>
    <x v="4309"/>
  </r>
  <r>
    <n v="1200560"/>
    <x v="9907"/>
    <n v="0"/>
    <n v="0"/>
    <s v="Released"/>
    <d v="2023-11-03T00:00:00"/>
    <x v="57"/>
    <n v="1"/>
    <n v="6"/>
    <x v="0"/>
    <n v="5"/>
    <x v="0"/>
    <s v="The Making of a Mockumentary"/>
    <n v="0"/>
    <x v="1878"/>
    <s v="Sleigher Studios"/>
    <s v=""/>
    <s v="English"/>
    <n v="-4"/>
    <x v="17"/>
    <x v="24"/>
    <x v="4310"/>
  </r>
  <r>
    <n v="1233668"/>
    <x v="9908"/>
    <n v="0"/>
    <n v="0"/>
    <s v="Released"/>
    <d v="2023-07-24T00:00:00"/>
    <x v="57"/>
    <n v="5"/>
    <n v="9"/>
    <x v="0"/>
    <n v="30"/>
    <x v="0"/>
    <s v="JUST KEN"/>
    <n v="0"/>
    <x v="2026"/>
    <s v="Mingus Productions"/>
    <s v="Australia"/>
    <s v="English"/>
    <n v="-25"/>
    <x v="4"/>
    <x v="4"/>
    <x v="4285"/>
  </r>
  <r>
    <n v="1019914"/>
    <x v="9909"/>
    <n v="0"/>
    <n v="0"/>
    <s v="Released"/>
    <d v="2014-02-16T00:00:00"/>
    <x v="1"/>
    <n v="30"/>
    <n v="24"/>
    <x v="0"/>
    <n v="2352"/>
    <x v="0"/>
    <s v="Tennessee Adventure"/>
    <n v="0.6"/>
    <x v="2027"/>
    <s v=""/>
    <s v="United States of America"/>
    <s v="English"/>
    <n v="-2322"/>
    <x v="14"/>
    <x v="1"/>
    <x v="1774"/>
  </r>
  <r>
    <n v="1201795"/>
    <x v="9910"/>
    <n v="0"/>
    <n v="0"/>
    <s v="Released"/>
    <d v="2022-09-16T00:00:00"/>
    <x v="45"/>
    <n v="2878"/>
    <n v="28"/>
    <x v="0"/>
    <n v="1400"/>
    <x v="0"/>
    <s v="Think Pink"/>
    <n v="0"/>
    <x v="1121"/>
    <s v="Play These Loud"/>
    <s v=""/>
    <s v="English"/>
    <n v="1478"/>
    <x v="4"/>
    <x v="24"/>
    <x v="4311"/>
  </r>
  <r>
    <n v="1212405"/>
    <x v="9911"/>
    <n v="0"/>
    <n v="0"/>
    <s v="Released"/>
    <d v="2011-07-13T00:00:00"/>
    <x v="17"/>
    <n v="876688482"/>
    <n v="161"/>
    <x v="0"/>
    <n v="100000000"/>
    <x v="0"/>
    <s v="Wizard People 2: Spiders and Snakes, Dear Reader"/>
    <n v="0"/>
    <x v="62"/>
    <s v=""/>
    <s v=""/>
    <s v="English"/>
    <n v="776688482"/>
    <x v="5"/>
    <x v="24"/>
    <x v="1774"/>
  </r>
  <r>
    <n v="1033775"/>
    <x v="9912"/>
    <n v="0"/>
    <n v="0"/>
    <s v="Released"/>
    <d v="2022-10-18T00:00:00"/>
    <x v="45"/>
    <n v="100"/>
    <n v="77"/>
    <x v="0"/>
    <n v="70"/>
    <x v="0"/>
    <s v="Hood Fetish: The Era"/>
    <n v="0.6"/>
    <x v="12"/>
    <s v=""/>
    <s v=""/>
    <s v="English"/>
    <n v="30"/>
    <x v="2"/>
    <x v="24"/>
    <x v="1774"/>
  </r>
  <r>
    <n v="1213329"/>
    <x v="9913"/>
    <n v="0"/>
    <n v="0"/>
    <s v="Released"/>
    <d v="2023-12-02T00:00:00"/>
    <x v="57"/>
    <n v="200"/>
    <n v="6"/>
    <x v="0"/>
    <n v="100"/>
    <x v="0"/>
    <s v="Deck of Cards"/>
    <n v="0"/>
    <x v="196"/>
    <s v="PunkHouse TV"/>
    <s v="Norway"/>
    <s v="Norwegian"/>
    <n v="100"/>
    <x v="2"/>
    <x v="47"/>
    <x v="4312"/>
  </r>
  <r>
    <n v="1235268"/>
    <x v="9914"/>
    <n v="0"/>
    <n v="0"/>
    <s v="Released"/>
    <d v="2024-01-23T00:00:00"/>
    <x v="108"/>
    <n v="11"/>
    <n v="123"/>
    <x v="0"/>
    <n v="10"/>
    <x v="0"/>
    <s v="Seltser Babies"/>
    <n v="1.4"/>
    <x v="2028"/>
    <s v="Seltser Studios JR"/>
    <s v=""/>
    <s v="English"/>
    <n v="1"/>
    <x v="7"/>
    <x v="24"/>
    <x v="4313"/>
  </r>
  <r>
    <n v="1225462"/>
    <x v="9915"/>
    <n v="0"/>
    <n v="0"/>
    <s v="Released"/>
    <d v="2020-06-08T00:00:00"/>
    <x v="47"/>
    <n v="20000"/>
    <n v="15"/>
    <x v="1"/>
    <n v="14250"/>
    <x v="15"/>
    <s v="Rapid Eye Movement (REM)"/>
    <n v="0"/>
    <x v="1402"/>
    <s v=""/>
    <s v="Iran"/>
    <s v="Persian"/>
    <n v="5750"/>
    <x v="8"/>
    <x v="52"/>
    <x v="1774"/>
  </r>
  <r>
    <n v="1234462"/>
    <x v="9916"/>
    <n v="0"/>
    <n v="0"/>
    <s v="Released"/>
    <d v="2012-11-06T00:00:00"/>
    <x v="4"/>
    <n v="220000000"/>
    <n v="62"/>
    <x v="0"/>
    <n v="40000000"/>
    <x v="0"/>
    <s v="Halo 4"/>
    <n v="0"/>
    <x v="4"/>
    <s v="343 Industries"/>
    <s v="United States of America"/>
    <s v="English"/>
    <n v="180000000"/>
    <x v="3"/>
    <x v="1"/>
    <x v="4314"/>
  </r>
  <r>
    <n v="1108927"/>
    <x v="9917"/>
    <n v="0"/>
    <n v="0"/>
    <s v="Released"/>
    <d v="2004-10-08T00:00:00"/>
    <x v="18"/>
    <n v="500000"/>
    <n v="145"/>
    <x v="0"/>
    <n v="100000"/>
    <x v="7"/>
    <s v="à¤§à¤¾à¤•à¥œ à¤›à¥‹à¤°à¤¾"/>
    <n v="0.6"/>
    <x v="2029"/>
    <s v="Rajlakshmi Movies"/>
    <s v="India"/>
    <s v="Hindi"/>
    <n v="400000"/>
    <x v="16"/>
    <x v="14"/>
    <x v="4315"/>
  </r>
  <r>
    <n v="1106853"/>
    <x v="9918"/>
    <n v="0"/>
    <n v="0"/>
    <s v="Released"/>
    <d v="2023-03-30T00:00:00"/>
    <x v="57"/>
    <n v="10000"/>
    <n v="5"/>
    <x v="0"/>
    <n v="1000"/>
    <x v="6"/>
    <s v="A Dog's Day"/>
    <n v="0.6"/>
    <x v="2030"/>
    <s v="AsDuesDon, Fox British, Bla Bla Cine, Globo Rojo"/>
    <s v=""/>
    <s v="Portuguese"/>
    <n v="9000"/>
    <x v="5"/>
    <x v="24"/>
    <x v="4316"/>
  </r>
  <r>
    <n v="1107769"/>
    <x v="9919"/>
    <n v="0"/>
    <n v="0"/>
    <s v="Released"/>
    <d v="2021-12-05T00:00:00"/>
    <x v="24"/>
    <n v="500"/>
    <n v="0"/>
    <x v="0"/>
    <n v="200"/>
    <x v="6"/>
    <s v="Mercearias de BeagÃ¡"/>
    <n v="0.6"/>
    <x v="870"/>
    <s v="Prefeitura de Belo Horizonte, Belotur"/>
    <s v=""/>
    <s v="Portuguese"/>
    <n v="300"/>
    <x v="17"/>
    <x v="24"/>
    <x v="4317"/>
  </r>
  <r>
    <n v="1111277"/>
    <x v="9920"/>
    <n v="0"/>
    <n v="0"/>
    <s v="Released"/>
    <d v="2023-05-29T00:00:00"/>
    <x v="57"/>
    <n v="200"/>
    <n v="0"/>
    <x v="0"/>
    <n v="7"/>
    <x v="9"/>
    <s v="Das Miro Projekt"/>
    <n v="0.748"/>
    <x v="194"/>
    <s v="OmenkÃ "/>
    <s v="Germany"/>
    <s v="German"/>
    <n v="193"/>
    <x v="3"/>
    <x v="7"/>
    <x v="4318"/>
  </r>
  <r>
    <n v="1112764"/>
    <x v="9921"/>
    <n v="0"/>
    <n v="0"/>
    <s v="Released"/>
    <d v="2020-06-16T00:00:00"/>
    <x v="47"/>
    <n v="10"/>
    <n v="5"/>
    <x v="0"/>
    <n v="8"/>
    <x v="0"/>
    <s v="Escaping Chad"/>
    <n v="0.6"/>
    <x v="210"/>
    <s v="Shmeat Films"/>
    <s v="United States of America"/>
    <s v="English, French"/>
    <n v="2"/>
    <x v="0"/>
    <x v="1"/>
    <x v="4256"/>
  </r>
  <r>
    <n v="1106208"/>
    <x v="9922"/>
    <n v="0"/>
    <n v="0"/>
    <s v="Released"/>
    <d v="2023-03-29T00:00:00"/>
    <x v="57"/>
    <n v="10"/>
    <n v="6"/>
    <x v="0"/>
    <n v="50"/>
    <x v="0"/>
    <s v="The Veteran"/>
    <n v="0.6"/>
    <x v="18"/>
    <s v="177 Productions, MGee Films, SlippoHippoProductions"/>
    <s v="United Kingdom"/>
    <s v="English"/>
    <n v="-40"/>
    <x v="2"/>
    <x v="0"/>
    <x v="4319"/>
  </r>
  <r>
    <n v="1101427"/>
    <x v="9923"/>
    <n v="0"/>
    <n v="0"/>
    <s v="Released"/>
    <d v="2023-03-24T00:00:00"/>
    <x v="57"/>
    <n v="61"/>
    <n v="6"/>
    <x v="0"/>
    <n v="60"/>
    <x v="0"/>
    <s v="The Life of Earl Ray"/>
    <n v="0.6"/>
    <x v="7"/>
    <s v="Skat Play"/>
    <s v="United States of America"/>
    <s v="English"/>
    <n v="1"/>
    <x v="2"/>
    <x v="1"/>
    <x v="4320"/>
  </r>
  <r>
    <n v="1102535"/>
    <x v="9924"/>
    <n v="0"/>
    <n v="0"/>
    <s v="Released"/>
    <d v="2015-01-06T00:00:00"/>
    <x v="14"/>
    <n v="3000"/>
    <n v="14"/>
    <x v="0"/>
    <n v="1500"/>
    <x v="5"/>
    <s v="La SequÃ­a"/>
    <n v="0.6"/>
    <x v="7"/>
    <s v="SibÃº Films"/>
    <s v=""/>
    <s v="Spanish"/>
    <n v="1500"/>
    <x v="2"/>
    <x v="24"/>
    <x v="4321"/>
  </r>
  <r>
    <n v="1058724"/>
    <x v="9925"/>
    <n v="0"/>
    <n v="0"/>
    <s v="Released"/>
    <d v="2022-12-07T00:00:00"/>
    <x v="45"/>
    <n v="500"/>
    <n v="8"/>
    <x v="0"/>
    <n v="1000"/>
    <x v="0"/>
    <s v="Birdsong"/>
    <n v="1.4"/>
    <x v="353"/>
    <s v="Cinelimb"/>
    <s v="United Kingdom"/>
    <s v="English"/>
    <n v="-500"/>
    <x v="2"/>
    <x v="0"/>
    <x v="4322"/>
  </r>
  <r>
    <n v="1105011"/>
    <x v="9926"/>
    <n v="0"/>
    <n v="0"/>
    <s v="Released"/>
    <d v="1977-03-26T00:00:00"/>
    <x v="21"/>
    <n v="200000"/>
    <n v="87"/>
    <x v="0"/>
    <n v="10000"/>
    <x v="0"/>
    <s v="Double face"/>
    <n v="0.6"/>
    <x v="7"/>
    <s v=""/>
    <s v=""/>
    <s v="Georgian"/>
    <n v="190000"/>
    <x v="2"/>
    <x v="24"/>
    <x v="1774"/>
  </r>
  <r>
    <n v="1104979"/>
    <x v="9926"/>
    <n v="0"/>
    <n v="0"/>
    <s v="Released"/>
    <d v="1997-03-17T00:00:00"/>
    <x v="11"/>
    <n v="200000"/>
    <n v="87"/>
    <x v="0"/>
    <n v="10000"/>
    <x v="0"/>
    <s v="áƒáƒ áƒ›áƒáƒ’áƒ˜ áƒ¡áƒáƒ®áƒ”"/>
    <n v="1.091"/>
    <x v="7"/>
    <s v="Sameba"/>
    <s v="Georgia"/>
    <s v="Georgian"/>
    <n v="190000"/>
    <x v="2"/>
    <x v="84"/>
    <x v="4323"/>
  </r>
  <r>
    <n v="1105994"/>
    <x v="9927"/>
    <n v="0"/>
    <n v="0"/>
    <s v="Released"/>
    <d v="2022-12-08T00:00:00"/>
    <x v="45"/>
    <n v="5"/>
    <n v="0"/>
    <x v="0"/>
    <n v="1000"/>
    <x v="5"/>
    <s v="La paradoja Sellami"/>
    <n v="0.6"/>
    <x v="224"/>
    <s v="Picazo Productions (SPA)"/>
    <s v="Spain, Tunisia"/>
    <s v="Spanish"/>
    <n v="-995"/>
    <x v="12"/>
    <x v="21"/>
    <x v="4324"/>
  </r>
  <r>
    <n v="1106089"/>
    <x v="9928"/>
    <n v="0"/>
    <n v="0"/>
    <s v="Released"/>
    <d v="2023-03-28T00:00:00"/>
    <x v="57"/>
    <n v="200"/>
    <n v="26"/>
    <x v="0"/>
    <n v="100"/>
    <x v="0"/>
    <s v="Heaven and Hell: Creating Cocos Create"/>
    <n v="0.6"/>
    <x v="1878"/>
    <s v="EOR Productions"/>
    <s v="United States of America"/>
    <s v="English"/>
    <n v="100"/>
    <x v="17"/>
    <x v="1"/>
    <x v="4325"/>
  </r>
  <r>
    <n v="1103434"/>
    <x v="9929"/>
    <n v="0"/>
    <n v="0"/>
    <s v="Released"/>
    <d v="2019-09-09T00:00:00"/>
    <x v="10"/>
    <n v="10000"/>
    <n v="25"/>
    <x v="0"/>
    <n v="7000"/>
    <x v="5"/>
    <s v="La AudiciÃ³n"/>
    <n v="0.6"/>
    <x v="7"/>
    <s v="SibÃº Films"/>
    <s v=""/>
    <s v="Spanish"/>
    <n v="3000"/>
    <x v="2"/>
    <x v="24"/>
    <x v="4321"/>
  </r>
  <r>
    <n v="1103404"/>
    <x v="9930"/>
    <n v="0"/>
    <n v="0"/>
    <s v="Released"/>
    <d v="2016-01-05T00:00:00"/>
    <x v="5"/>
    <n v="500"/>
    <n v="25"/>
    <x v="0"/>
    <n v="2000"/>
    <x v="5"/>
    <s v="Matarifes"/>
    <n v="0.6"/>
    <x v="7"/>
    <s v="SibÃº Films"/>
    <s v=""/>
    <s v="Spanish"/>
    <n v="-1500"/>
    <x v="2"/>
    <x v="24"/>
    <x v="4321"/>
  </r>
  <r>
    <n v="1103409"/>
    <x v="9931"/>
    <n v="0"/>
    <n v="0"/>
    <s v="Released"/>
    <d v="2017-09-10T00:00:00"/>
    <x v="15"/>
    <n v="3500"/>
    <n v="29"/>
    <x v="0"/>
    <n v="5000"/>
    <x v="5"/>
    <s v="Agua"/>
    <n v="0.65800000000000003"/>
    <x v="7"/>
    <s v="SibÃº Films"/>
    <s v=""/>
    <s v="Spanish"/>
    <n v="-1500"/>
    <x v="2"/>
    <x v="24"/>
    <x v="4321"/>
  </r>
  <r>
    <n v="1050579"/>
    <x v="9932"/>
    <n v="0"/>
    <n v="0"/>
    <s v="Released"/>
    <d v="2021-02-14T00:00:00"/>
    <x v="24"/>
    <n v="100000"/>
    <n v="70"/>
    <x v="0"/>
    <n v="250000"/>
    <x v="0"/>
    <s v="Strictly For The Streets Vol. 1"/>
    <n v="0.6"/>
    <x v="49"/>
    <s v="Mommy Lounge Network"/>
    <s v=""/>
    <s v="English"/>
    <n v="-150000"/>
    <x v="5"/>
    <x v="24"/>
    <x v="4326"/>
  </r>
  <r>
    <n v="1050575"/>
    <x v="9933"/>
    <n v="0"/>
    <n v="0"/>
    <s v="Released"/>
    <d v="2004-09-23T00:00:00"/>
    <x v="18"/>
    <n v="20000"/>
    <n v="21"/>
    <x v="0"/>
    <n v="967"/>
    <x v="0"/>
    <s v="Roee Tal Caspi"/>
    <n v="0.6"/>
    <x v="332"/>
    <s v=""/>
    <s v="Israel"/>
    <s v="Hebrew"/>
    <n v="19033"/>
    <x v="2"/>
    <x v="73"/>
    <x v="1774"/>
  </r>
  <r>
    <n v="1122107"/>
    <x v="9934"/>
    <n v="0"/>
    <n v="0"/>
    <s v="Released"/>
    <d v="2008-12-19T00:00:00"/>
    <x v="2"/>
    <n v="93613"/>
    <n v="97"/>
    <x v="0"/>
    <n v="415596"/>
    <x v="52"/>
    <s v="5 dienÅ³ avantiÅ«ra"/>
    <n v="0.6"/>
    <x v="62"/>
    <s v="Pavloff Entertainment, TEZ Tour"/>
    <s v="Lithuania"/>
    <s v="English, Lithuanian, Russian"/>
    <n v="-321983"/>
    <x v="5"/>
    <x v="103"/>
    <x v="4327"/>
  </r>
  <r>
    <n v="1051276"/>
    <x v="9935"/>
    <n v="0"/>
    <n v="0"/>
    <s v="Released"/>
    <d v="2022-10-27T00:00:00"/>
    <x v="45"/>
    <n v="1"/>
    <n v="19"/>
    <x v="0"/>
    <n v="2000"/>
    <x v="44"/>
    <s v="Nije pristojno plesat po grobu"/>
    <n v="0.89600000000000002"/>
    <x v="56"/>
    <s v="Akademija likovnih umjetnosti (ALU) Zagreb"/>
    <s v="Croatia"/>
    <s v="Croatian"/>
    <n v="-1999"/>
    <x v="2"/>
    <x v="76"/>
    <x v="4328"/>
  </r>
  <r>
    <n v="1120371"/>
    <x v="9936"/>
    <n v="0"/>
    <n v="0"/>
    <s v="Released"/>
    <d v="2015-06-02T00:00:00"/>
    <x v="14"/>
    <n v="10000"/>
    <n v="15"/>
    <x v="0"/>
    <n v="1000"/>
    <x v="0"/>
    <s v="Moving In On Daddy"/>
    <n v="0.6"/>
    <x v="2031"/>
    <s v="etsy"/>
    <s v="United States of America"/>
    <s v="English"/>
    <n v="9000"/>
    <x v="1"/>
    <x v="1"/>
    <x v="4329"/>
  </r>
  <r>
    <n v="1121609"/>
    <x v="9937"/>
    <n v="0"/>
    <n v="0"/>
    <s v="Released"/>
    <d v="2021-09-02T00:00:00"/>
    <x v="24"/>
    <n v="100"/>
    <n v="0"/>
    <x v="0"/>
    <n v="10"/>
    <x v="5"/>
    <s v="Un hombre entre monstruos"/>
    <n v="0.6"/>
    <x v="2032"/>
    <s v=""/>
    <s v="Spain"/>
    <s v="Spanish"/>
    <n v="90"/>
    <x v="11"/>
    <x v="21"/>
    <x v="1774"/>
  </r>
  <r>
    <n v="1121481"/>
    <x v="9938"/>
    <n v="0"/>
    <n v="0"/>
    <s v="Released"/>
    <d v="2023-05-03T00:00:00"/>
    <x v="57"/>
    <n v="200"/>
    <n v="3"/>
    <x v="0"/>
    <n v="100"/>
    <x v="0"/>
    <s v="The Timely Demise of Mr. Apocalypse"/>
    <n v="0.6"/>
    <x v="596"/>
    <s v=""/>
    <s v="United States of America"/>
    <s v="English"/>
    <n v="100"/>
    <x v="5"/>
    <x v="1"/>
    <x v="1774"/>
  </r>
  <r>
    <n v="1049499"/>
    <x v="9939"/>
    <n v="0"/>
    <n v="0"/>
    <s v="Released"/>
    <d v="2022-11-18T00:00:00"/>
    <x v="45"/>
    <n v="15"/>
    <n v="9"/>
    <x v="0"/>
    <n v="350"/>
    <x v="0"/>
    <s v="Tonight"/>
    <n v="0.65"/>
    <x v="7"/>
    <s v=""/>
    <s v="United States of America"/>
    <s v="English"/>
    <n v="-335"/>
    <x v="2"/>
    <x v="1"/>
    <x v="1774"/>
  </r>
  <r>
    <n v="1127007"/>
    <x v="9940"/>
    <n v="0"/>
    <n v="0"/>
    <s v="Released"/>
    <d v="2022-04-06T00:00:00"/>
    <x v="45"/>
    <n v="3000000"/>
    <n v="92"/>
    <x v="0"/>
    <n v="1000000"/>
    <x v="41"/>
    <s v="Dok"/>
    <n v="0.6"/>
    <x v="238"/>
    <s v="ABS-CBN Entertainment"/>
    <s v="Philippines"/>
    <s v="Tagalog"/>
    <n v="2000000"/>
    <x v="2"/>
    <x v="30"/>
    <x v="4330"/>
  </r>
  <r>
    <n v="1124489"/>
    <x v="9941"/>
    <n v="0"/>
    <n v="0"/>
    <s v="Released"/>
    <d v="2020-03-20T00:00:00"/>
    <x v="47"/>
    <n v="9000"/>
    <n v="70"/>
    <x v="0"/>
    <n v="10000"/>
    <x v="0"/>
    <s v="One Minnesota"/>
    <n v="1.143"/>
    <x v="2033"/>
    <s v="GÃ¶ttinger-Film-Atelier GmbH, sabotage films GmbH"/>
    <s v="Slovenia, United States of America"/>
    <s v="English"/>
    <n v="-1000"/>
    <x v="9"/>
    <x v="104"/>
    <x v="4331"/>
  </r>
  <r>
    <n v="1124853"/>
    <x v="9942"/>
    <n v="0"/>
    <n v="0"/>
    <s v="Released"/>
    <d v="2023-02-19T00:00:00"/>
    <x v="57"/>
    <n v="10"/>
    <n v="21"/>
    <x v="0"/>
    <n v="700000"/>
    <x v="0"/>
    <s v="DOC America"/>
    <n v="0.6"/>
    <x v="1346"/>
    <s v="CULTZONE Studios"/>
    <s v="Turkey, United States of America"/>
    <s v="English"/>
    <n v="-699990"/>
    <x v="14"/>
    <x v="63"/>
    <x v="4332"/>
  </r>
  <r>
    <n v="1053155"/>
    <x v="9943"/>
    <n v="0"/>
    <n v="0"/>
    <s v="Released"/>
    <d v="2020-08-09T00:00:00"/>
    <x v="47"/>
    <n v="100"/>
    <n v="18"/>
    <x v="0"/>
    <n v="50"/>
    <x v="0"/>
    <s v="Streetwalkin' Cowboy"/>
    <n v="0.6"/>
    <x v="2034"/>
    <s v="American Underground"/>
    <s v="United States of America"/>
    <s v="English"/>
    <n v="50"/>
    <x v="5"/>
    <x v="1"/>
    <x v="4333"/>
  </r>
  <r>
    <n v="1116425"/>
    <x v="9944"/>
    <n v="0"/>
    <n v="0"/>
    <s v="Released"/>
    <d v="2023-04-16T00:00:00"/>
    <x v="57"/>
    <n v="62"/>
    <n v="305"/>
    <x v="0"/>
    <n v="23"/>
    <x v="0"/>
    <s v="The Greatest, Terrible Book Ever Made - The Story too Disturbing to be a Movie: Blood Meridian"/>
    <n v="1.2210000000000001"/>
    <x v="2035"/>
    <s v=""/>
    <s v="United States of America"/>
    <s v="English, Spanish"/>
    <n v="39"/>
    <x v="17"/>
    <x v="1"/>
    <x v="1774"/>
  </r>
  <r>
    <n v="1116461"/>
    <x v="9945"/>
    <n v="0"/>
    <n v="0"/>
    <s v="Released"/>
    <d v="2023-04-21T00:00:00"/>
    <x v="57"/>
    <n v="500"/>
    <n v="11"/>
    <x v="0"/>
    <n v="150"/>
    <x v="0"/>
    <s v="FEELING EVERY SUNSET"/>
    <n v="0.81299999999999994"/>
    <x v="870"/>
    <s v="Chorriwood Productions"/>
    <s v=""/>
    <s v="Spanish"/>
    <n v="350"/>
    <x v="17"/>
    <x v="24"/>
    <x v="4334"/>
  </r>
  <r>
    <n v="1116689"/>
    <x v="9946"/>
    <n v="0"/>
    <n v="0"/>
    <s v="Released"/>
    <d v="2023-04-19T00:00:00"/>
    <x v="57"/>
    <n v="5"/>
    <n v="0"/>
    <x v="0"/>
    <n v="50"/>
    <x v="6"/>
    <s v="The Lighthouse Fan Film"/>
    <n v="0.6"/>
    <x v="53"/>
    <s v=": Hilario Abad, JosÃ© Luis Bustillo, Pedro Vasallo"/>
    <s v="Brazil"/>
    <s v="English"/>
    <n v="-45"/>
    <x v="9"/>
    <x v="15"/>
    <x v="4335"/>
  </r>
  <r>
    <n v="1116120"/>
    <x v="9947"/>
    <n v="0"/>
    <n v="0"/>
    <s v="Released"/>
    <d v="2022-01-16T00:00:00"/>
    <x v="45"/>
    <n v="10"/>
    <n v="0"/>
    <x v="0"/>
    <n v="100"/>
    <x v="9"/>
    <s v="Hitler vs GÃ¼nther - Love Story"/>
    <n v="0.62"/>
    <x v="1682"/>
    <s v=""/>
    <s v="Denmark"/>
    <s v="German"/>
    <n v="-90"/>
    <x v="16"/>
    <x v="27"/>
    <x v="1774"/>
  </r>
  <r>
    <n v="1113094"/>
    <x v="9948"/>
    <n v="0"/>
    <n v="0"/>
    <s v="Released"/>
    <d v="2023-04-04T00:00:00"/>
    <x v="57"/>
    <n v="18"/>
    <n v="9"/>
    <x v="0"/>
    <n v="293"/>
    <x v="0"/>
    <s v="MOVING DAY"/>
    <n v="0.6"/>
    <x v="1454"/>
    <s v="Red Tower Films"/>
    <s v="United States of America"/>
    <s v="English"/>
    <n v="-275"/>
    <x v="4"/>
    <x v="1"/>
    <x v="4336"/>
  </r>
  <r>
    <n v="1054103"/>
    <x v="9949"/>
    <n v="0"/>
    <n v="0"/>
    <s v="Released"/>
    <d v="2022-08-19T00:00:00"/>
    <x v="45"/>
    <n v="163"/>
    <n v="124"/>
    <x v="0"/>
    <n v="100"/>
    <x v="0"/>
    <s v="Dictatorship bulletin (The democratic truth)"/>
    <n v="0.6"/>
    <x v="870"/>
    <s v="Aditya's group"/>
    <s v="India"/>
    <s v="Hindi"/>
    <n v="63"/>
    <x v="17"/>
    <x v="14"/>
    <x v="4337"/>
  </r>
  <r>
    <n v="1119103"/>
    <x v="9950"/>
    <n v="0"/>
    <n v="0"/>
    <s v="Released"/>
    <d v="2023-04-28T00:00:00"/>
    <x v="57"/>
    <n v="30"/>
    <n v="6"/>
    <x v="0"/>
    <n v="20"/>
    <x v="0"/>
    <s v="Gavin Facial"/>
    <n v="0.6"/>
    <x v="127"/>
    <s v="Gore House"/>
    <s v=""/>
    <s v="English"/>
    <n v="10"/>
    <x v="5"/>
    <x v="24"/>
    <x v="4338"/>
  </r>
  <r>
    <n v="1117251"/>
    <x v="9951"/>
    <n v="0"/>
    <n v="0"/>
    <s v="Released"/>
    <d v="2015-02-08T00:00:00"/>
    <x v="14"/>
    <n v="2000"/>
    <n v="0"/>
    <x v="0"/>
    <n v="20000"/>
    <x v="12"/>
    <s v="THE 10TH KKBOX MUSIC AWARDS"/>
    <n v="0.6"/>
    <x v="1415"/>
    <s v=""/>
    <s v=""/>
    <s v="Mandarin"/>
    <n v="-18000"/>
    <x v="14"/>
    <x v="24"/>
    <x v="1774"/>
  </r>
  <r>
    <n v="1117561"/>
    <x v="9952"/>
    <n v="0"/>
    <n v="0"/>
    <s v="Released"/>
    <d v="2023-06-22T00:00:00"/>
    <x v="57"/>
    <n v="120"/>
    <n v="0"/>
    <x v="1"/>
    <n v="50"/>
    <x v="2"/>
    <s v="Vengeance Sombre des Monts d'ArrÃ©e"/>
    <n v="0"/>
    <x v="332"/>
    <s v="Mathias Booz"/>
    <s v="France"/>
    <s v="French"/>
    <n v="70"/>
    <x v="2"/>
    <x v="5"/>
    <x v="4339"/>
  </r>
  <r>
    <n v="1021694"/>
    <x v="9953"/>
    <n v="0"/>
    <n v="0"/>
    <s v="Released"/>
    <d v="2021-12-31T00:00:00"/>
    <x v="24"/>
    <n v="300"/>
    <n v="20"/>
    <x v="0"/>
    <n v="200"/>
    <x v="0"/>
    <s v="Chitrangi"/>
    <n v="0.6"/>
    <x v="2036"/>
    <s v="sandhya motion pictures"/>
    <s v=""/>
    <s v="Telugu"/>
    <n v="100"/>
    <x v="16"/>
    <x v="24"/>
    <x v="4340"/>
  </r>
  <r>
    <n v="1052738"/>
    <x v="9954"/>
    <n v="0"/>
    <n v="0"/>
    <s v="Released"/>
    <d v="2022-12-07T00:00:00"/>
    <x v="45"/>
    <n v="2"/>
    <n v="0"/>
    <x v="0"/>
    <n v="1"/>
    <x v="6"/>
    <s v="Retalhos"/>
    <n v="0.6"/>
    <x v="7"/>
    <s v=""/>
    <s v=""/>
    <s v="Portuguese"/>
    <n v="1"/>
    <x v="2"/>
    <x v="24"/>
    <x v="1774"/>
  </r>
  <r>
    <n v="1052431"/>
    <x v="9955"/>
    <n v="0"/>
    <n v="0"/>
    <s v="Released"/>
    <d v="2022-12-18T00:00:00"/>
    <x v="45"/>
    <n v="30"/>
    <n v="0"/>
    <x v="0"/>
    <n v="500"/>
    <x v="25"/>
    <s v="The Movie Men"/>
    <n v="0.6"/>
    <x v="127"/>
    <s v="KerstKnallers"/>
    <s v="Netherlands"/>
    <s v="Dutch"/>
    <n v="-470"/>
    <x v="5"/>
    <x v="39"/>
    <x v="4341"/>
  </r>
  <r>
    <n v="1082616"/>
    <x v="9956"/>
    <n v="0"/>
    <n v="0"/>
    <s v="Released"/>
    <d v="2023-06-30T00:00:00"/>
    <x v="57"/>
    <n v="12"/>
    <n v="3"/>
    <x v="0"/>
    <n v="10"/>
    <x v="0"/>
    <s v="Cine Mundial"/>
    <n v="0.6"/>
    <x v="7"/>
    <s v=""/>
    <s v="United Kingdom"/>
    <s v="English"/>
    <n v="2"/>
    <x v="2"/>
    <x v="0"/>
    <x v="1774"/>
  </r>
  <r>
    <n v="1083159"/>
    <x v="9957"/>
    <n v="0"/>
    <n v="0"/>
    <s v="Released"/>
    <d v="2023-01-11T00:00:00"/>
    <x v="57"/>
    <n v="1"/>
    <n v="6"/>
    <x v="0"/>
    <n v="85"/>
    <x v="0"/>
    <s v="Across the Gulf"/>
    <n v="0.71"/>
    <x v="7"/>
    <s v="Screen and Film School"/>
    <s v="United Kingdom"/>
    <s v="English"/>
    <n v="-84"/>
    <x v="2"/>
    <x v="0"/>
    <x v="4342"/>
  </r>
  <r>
    <n v="1083207"/>
    <x v="9958"/>
    <n v="0"/>
    <n v="0"/>
    <s v="Released"/>
    <d v="2000-11-06T00:00:00"/>
    <x v="26"/>
    <n v="113774"/>
    <n v="90"/>
    <x v="0"/>
    <n v="563645"/>
    <x v="0"/>
    <s v="Spinning Gasing"/>
    <n v="0.84099999999999997"/>
    <x v="85"/>
    <s v="Spinning Gasing Films Sdn Bhd, Niche Film Sdn Bhd, Ashley Grenville and Soundfirm"/>
    <s v="Malaysia"/>
    <s v="Cantonese, English, Malay"/>
    <n v="-449871"/>
    <x v="2"/>
    <x v="48"/>
    <x v="4343"/>
  </r>
  <r>
    <n v="1080270"/>
    <x v="9959"/>
    <n v="0"/>
    <n v="0"/>
    <s v="Released"/>
    <d v="2005-01-01T00:00:00"/>
    <x v="19"/>
    <n v="600000"/>
    <n v="140"/>
    <x v="0"/>
    <n v="11000"/>
    <x v="64"/>
    <s v="áá‰…áˆ­ áˆ²áˆáˆ­á‹µ"/>
    <n v="0.6"/>
    <x v="2037"/>
    <s v="Teddy Studios, Nahom Records Inc., Sebastopol Films"/>
    <s v="Ethiopia"/>
    <s v="Amharic"/>
    <n v="589000"/>
    <x v="2"/>
    <x v="105"/>
    <x v="4344"/>
  </r>
  <r>
    <n v="1086693"/>
    <x v="9960"/>
    <n v="0"/>
    <n v="0"/>
    <s v="Released"/>
    <d v="1995-06-09T00:00:00"/>
    <x v="20"/>
    <n v="100000"/>
    <n v="45"/>
    <x v="0"/>
    <n v="50000"/>
    <x v="0"/>
    <s v="Out of the Night: The Stephen Arrington Story"/>
    <n v="0.6"/>
    <x v="2038"/>
    <s v="The Wyland Group"/>
    <s v="United States of America"/>
    <s v="English"/>
    <n v="50000"/>
    <x v="0"/>
    <x v="1"/>
    <x v="4345"/>
  </r>
  <r>
    <n v="1086241"/>
    <x v="9961"/>
    <n v="0"/>
    <n v="0"/>
    <s v="Released"/>
    <d v="2021-05-05T00:00:00"/>
    <x v="24"/>
    <n v="1000"/>
    <n v="13"/>
    <x v="0"/>
    <n v="500"/>
    <x v="9"/>
    <s v="Close Up of Solitude"/>
    <n v="0.6"/>
    <x v="7"/>
    <s v="Cup of Pictures (DE)"/>
    <s v="Germany"/>
    <s v="German"/>
    <n v="500"/>
    <x v="2"/>
    <x v="7"/>
    <x v="3779"/>
  </r>
  <r>
    <n v="1068010"/>
    <x v="9962"/>
    <n v="0"/>
    <n v="0"/>
    <s v="Released"/>
    <d v="2021-03-04T00:00:00"/>
    <x v="24"/>
    <n v="1"/>
    <n v="0"/>
    <x v="0"/>
    <n v="5"/>
    <x v="11"/>
    <s v="!Boomer"/>
    <n v="0.6"/>
    <x v="127"/>
    <s v="Aerosol Memories"/>
    <s v="Indonesia"/>
    <s v="Indonesian"/>
    <n v="-4"/>
    <x v="5"/>
    <x v="35"/>
    <x v="4346"/>
  </r>
  <r>
    <n v="1072173"/>
    <x v="9963"/>
    <n v="0"/>
    <n v="0"/>
    <s v="Released"/>
    <d v="2022-11-06T00:00:00"/>
    <x v="45"/>
    <n v="1"/>
    <n v="16"/>
    <x v="0"/>
    <n v="100"/>
    <x v="11"/>
    <s v="Kopi Stigma"/>
    <n v="1.1479999999999999"/>
    <x v="870"/>
    <s v="ACT Production"/>
    <s v="Indonesia"/>
    <s v="Indonesian, Javanese"/>
    <n v="-99"/>
    <x v="17"/>
    <x v="35"/>
    <x v="4347"/>
  </r>
  <r>
    <n v="1072571"/>
    <x v="9964"/>
    <n v="0"/>
    <n v="0"/>
    <s v="Released"/>
    <d v="2023-01-11T00:00:00"/>
    <x v="57"/>
    <n v="11"/>
    <n v="12"/>
    <x v="0"/>
    <n v="10"/>
    <x v="0"/>
    <s v="To Be Alone"/>
    <n v="1.4"/>
    <x v="7"/>
    <s v="Kazi Talha Ashraf"/>
    <s v="United Arab Emirates"/>
    <s v="English"/>
    <n v="1"/>
    <x v="2"/>
    <x v="18"/>
    <x v="4348"/>
  </r>
  <r>
    <n v="1073507"/>
    <x v="9965"/>
    <n v="0"/>
    <n v="0"/>
    <s v="Released"/>
    <d v="2022-08-26T00:00:00"/>
    <x v="45"/>
    <n v="1400"/>
    <n v="0"/>
    <x v="0"/>
    <n v="1000"/>
    <x v="2"/>
    <s v="Confluence"/>
    <n v="0.6"/>
    <x v="49"/>
    <s v="Studio QuÃ©bÃ©cois"/>
    <s v="Canada"/>
    <s v="French"/>
    <n v="400"/>
    <x v="5"/>
    <x v="2"/>
    <x v="4349"/>
  </r>
  <r>
    <n v="1073449"/>
    <x v="9966"/>
    <n v="0"/>
    <n v="0"/>
    <s v="Released"/>
    <d v="2023-02-03T00:00:00"/>
    <x v="57"/>
    <n v="1050490"/>
    <n v="117"/>
    <x v="0"/>
    <n v="1000000"/>
    <x v="36"/>
    <s v="Vong Nhi"/>
    <n v="1.4"/>
    <x v="249"/>
    <s v="MEGA GS"/>
    <s v="Vietnam"/>
    <s v="Vietnamese"/>
    <n v="50490"/>
    <x v="9"/>
    <x v="69"/>
    <x v="4350"/>
  </r>
  <r>
    <n v="1073594"/>
    <x v="9967"/>
    <n v="0"/>
    <n v="0"/>
    <s v="Released"/>
    <d v="2022-07-14T00:00:00"/>
    <x v="45"/>
    <n v="200"/>
    <n v="217"/>
    <x v="0"/>
    <n v="100"/>
    <x v="6"/>
    <s v="Unbroken Bonds"/>
    <n v="0.6"/>
    <x v="524"/>
    <s v="Deep Dive in Paradise"/>
    <s v="Brazil"/>
    <s v="English, Portuguese"/>
    <n v="100"/>
    <x v="4"/>
    <x v="15"/>
    <x v="4351"/>
  </r>
  <r>
    <n v="1072739"/>
    <x v="9964"/>
    <n v="0"/>
    <n v="0"/>
    <s v="Released"/>
    <d v="2023-01-11T00:00:00"/>
    <x v="57"/>
    <n v="12"/>
    <n v="12"/>
    <x v="0"/>
    <n v="10"/>
    <x v="0"/>
    <s v="To Be Alone"/>
    <n v="0.6"/>
    <x v="7"/>
    <s v="Kazi Talha Ashraf"/>
    <s v="United Arab Emirates"/>
    <s v="English"/>
    <n v="2"/>
    <x v="2"/>
    <x v="18"/>
    <x v="4348"/>
  </r>
  <r>
    <n v="1079464"/>
    <x v="9968"/>
    <n v="0"/>
    <n v="0"/>
    <s v="Released"/>
    <d v="2020-10-22T00:00:00"/>
    <x v="47"/>
    <n v="27"/>
    <n v="3"/>
    <x v="0"/>
    <n v="9"/>
    <x v="0"/>
    <s v="The Ultima Stone"/>
    <n v="0.6"/>
    <x v="31"/>
    <s v=""/>
    <s v="United States of America"/>
    <s v="English"/>
    <n v="18"/>
    <x v="8"/>
    <x v="1"/>
    <x v="1774"/>
  </r>
  <r>
    <n v="1022968"/>
    <x v="9969"/>
    <n v="0"/>
    <n v="0"/>
    <s v="Released"/>
    <d v="2017-02-28T00:00:00"/>
    <x v="15"/>
    <n v="100"/>
    <n v="26"/>
    <x v="0"/>
    <n v="800"/>
    <x v="9"/>
    <s v="Hoher Einsatz"/>
    <n v="0.6"/>
    <x v="2039"/>
    <s v=""/>
    <s v=""/>
    <s v="German"/>
    <n v="-700"/>
    <x v="4"/>
    <x v="24"/>
    <x v="1774"/>
  </r>
  <r>
    <n v="1079863"/>
    <x v="9970"/>
    <n v="0"/>
    <n v="0"/>
    <s v="Released"/>
    <d v="2007-10-12T00:00:00"/>
    <x v="25"/>
    <n v="3000000"/>
    <n v="105"/>
    <x v="0"/>
    <n v="1000000"/>
    <x v="7"/>
    <s v="Maamu Tension Nai Leneka"/>
    <n v="1.0920000000000001"/>
    <x v="62"/>
    <s v="TELECINE INC PRODUCTIONS, Ankit Pictures"/>
    <s v="India"/>
    <s v="Hindi"/>
    <n v="2000000"/>
    <x v="5"/>
    <x v="14"/>
    <x v="4352"/>
  </r>
  <r>
    <n v="1078044"/>
    <x v="9971"/>
    <n v="0"/>
    <n v="0"/>
    <s v="Released"/>
    <d v="2023-01-22T00:00:00"/>
    <x v="57"/>
    <n v="70"/>
    <n v="12"/>
    <x v="0"/>
    <n v="30"/>
    <x v="0"/>
    <s v="The Trial of Rowan McElligott"/>
    <n v="0.6"/>
    <x v="146"/>
    <s v="Nocturne"/>
    <s v="United Kingdom"/>
    <s v="English"/>
    <n v="40"/>
    <x v="5"/>
    <x v="0"/>
    <x v="4042"/>
  </r>
  <r>
    <n v="1095181"/>
    <x v="9972"/>
    <n v="0"/>
    <n v="0"/>
    <s v="Released"/>
    <d v="2022-07-13T00:00:00"/>
    <x v="45"/>
    <n v="220"/>
    <n v="0"/>
    <x v="0"/>
    <n v="200"/>
    <x v="5"/>
    <s v="Sugus Trip"/>
    <n v="0.6"/>
    <x v="596"/>
    <s v="Cineditar Films"/>
    <s v="Argentina"/>
    <s v="Spanish"/>
    <n v="20"/>
    <x v="5"/>
    <x v="33"/>
    <x v="4353"/>
  </r>
  <r>
    <n v="1093778"/>
    <x v="9973"/>
    <n v="0"/>
    <n v="0"/>
    <s v="Released"/>
    <d v="2022-10-16T00:00:00"/>
    <x v="45"/>
    <n v="100"/>
    <n v="4"/>
    <x v="0"/>
    <n v="200"/>
    <x v="0"/>
    <s v="Making Space"/>
    <n v="0.6"/>
    <x v="1789"/>
    <s v="Echo Park Film Center"/>
    <s v=""/>
    <s v="Italian"/>
    <n v="-100"/>
    <x v="19"/>
    <x v="24"/>
    <x v="4354"/>
  </r>
  <r>
    <n v="1062983"/>
    <x v="9974"/>
    <n v="0"/>
    <n v="0"/>
    <s v="Released"/>
    <d v="2016-11-04T00:00:00"/>
    <x v="5"/>
    <n v="250"/>
    <n v="16"/>
    <x v="0"/>
    <n v="5000"/>
    <x v="0"/>
    <s v="Happy New Year"/>
    <n v="0.6"/>
    <x v="524"/>
    <s v="sketch"/>
    <s v="United States of America"/>
    <s v="English"/>
    <n v="-4750"/>
    <x v="4"/>
    <x v="1"/>
    <x v="4355"/>
  </r>
  <r>
    <n v="1063293"/>
    <x v="9975"/>
    <n v="0"/>
    <n v="0"/>
    <s v="Released"/>
    <d v="2008-03-08T00:00:00"/>
    <x v="2"/>
    <n v="5"/>
    <n v="0"/>
    <x v="0"/>
    <n v="600"/>
    <x v="6"/>
    <s v="A Noite dos Cineastas Mortos-Vivos"/>
    <n v="0.6"/>
    <x v="249"/>
    <s v="CULTZONE Filmes"/>
    <s v="Brazil, United States of America"/>
    <s v="Portuguese"/>
    <n v="-595"/>
    <x v="9"/>
    <x v="15"/>
    <x v="3922"/>
  </r>
  <r>
    <n v="1063286"/>
    <x v="9976"/>
    <n v="0"/>
    <n v="0"/>
    <s v="Released"/>
    <d v="2009-06-01T00:00:00"/>
    <x v="3"/>
    <n v="1"/>
    <n v="0"/>
    <x v="0"/>
    <n v="200"/>
    <x v="6"/>
    <s v="DOC Eaten by the Edges Junk Foods"/>
    <n v="0.6"/>
    <x v="870"/>
    <s v="CULTZONE Filmes"/>
    <s v="Brazil"/>
    <s v="Portuguese"/>
    <n v="-199"/>
    <x v="17"/>
    <x v="15"/>
    <x v="3922"/>
  </r>
  <r>
    <n v="1063278"/>
    <x v="9977"/>
    <n v="0"/>
    <n v="0"/>
    <s v="Released"/>
    <d v="2008-01-01T00:00:00"/>
    <x v="2"/>
    <n v="1"/>
    <n v="4"/>
    <x v="0"/>
    <n v="1000"/>
    <x v="6"/>
    <s v="Pai Nosso dos Cineastas"/>
    <n v="0.6"/>
    <x v="1789"/>
    <s v="CULTZONE Filmes"/>
    <s v="Brazil"/>
    <s v="Portuguese"/>
    <n v="-999"/>
    <x v="19"/>
    <x v="15"/>
    <x v="3922"/>
  </r>
  <r>
    <n v="1062470"/>
    <x v="9978"/>
    <n v="0"/>
    <n v="0"/>
    <s v="Released"/>
    <d v="2022-10-15T00:00:00"/>
    <x v="45"/>
    <n v="20"/>
    <n v="38"/>
    <x v="0"/>
    <n v="15"/>
    <x v="2"/>
    <s v="Les BÃ©nabars"/>
    <n v="0.6"/>
    <x v="1789"/>
    <s v=""/>
    <s v=""/>
    <s v="French"/>
    <n v="5"/>
    <x v="19"/>
    <x v="24"/>
    <x v="1774"/>
  </r>
  <r>
    <n v="1062531"/>
    <x v="9979"/>
    <n v="0"/>
    <n v="0"/>
    <s v="Released"/>
    <d v="2022-12-17T00:00:00"/>
    <x v="45"/>
    <n v="10"/>
    <n v="0"/>
    <x v="0"/>
    <n v="275"/>
    <x v="6"/>
    <s v="FUI EXPULSO DO MINI-PREÃ‡O"/>
    <n v="0.6"/>
    <x v="7"/>
    <s v=""/>
    <s v=""/>
    <s v="Portuguese"/>
    <n v="-265"/>
    <x v="2"/>
    <x v="24"/>
    <x v="1774"/>
  </r>
  <r>
    <n v="1060343"/>
    <x v="9980"/>
    <n v="0"/>
    <n v="0"/>
    <s v="Released"/>
    <d v="2009-09-23T00:00:00"/>
    <x v="3"/>
    <n v="14"/>
    <n v="0"/>
    <x v="0"/>
    <n v="5"/>
    <x v="5"/>
    <s v="PAVO 90"/>
    <n v="0.6"/>
    <x v="502"/>
    <s v="CINE RAPIDO"/>
    <s v="Venezuela"/>
    <s v="Spanish"/>
    <n v="9"/>
    <x v="5"/>
    <x v="62"/>
    <x v="4356"/>
  </r>
  <r>
    <n v="1097024"/>
    <x v="9981"/>
    <n v="0"/>
    <n v="0"/>
    <s v="Released"/>
    <d v="2023-03-11T00:00:00"/>
    <x v="57"/>
    <n v="550"/>
    <n v="24"/>
    <x v="0"/>
    <n v="800"/>
    <x v="33"/>
    <s v="ReLive"/>
    <n v="0.6"/>
    <x v="114"/>
    <s v=""/>
    <s v="Estonia"/>
    <s v="Estonian"/>
    <n v="-250"/>
    <x v="3"/>
    <x v="67"/>
    <x v="1774"/>
  </r>
  <r>
    <n v="1096649"/>
    <x v="9982"/>
    <n v="0"/>
    <n v="0"/>
    <s v="Released"/>
    <d v="2023-03-03T00:00:00"/>
    <x v="57"/>
    <n v="175"/>
    <n v="15"/>
    <x v="0"/>
    <n v="25"/>
    <x v="31"/>
    <s v="ÐšÐ²Ñ–Ñ‚ÐµÐ½ÑŒ"/>
    <n v="0.6"/>
    <x v="196"/>
    <s v="Gymnasium &quot;Consul&quot; #86"/>
    <s v="Ukraine"/>
    <s v="Ukrainian"/>
    <n v="150"/>
    <x v="2"/>
    <x v="56"/>
    <x v="4357"/>
  </r>
  <r>
    <n v="1061215"/>
    <x v="9983"/>
    <n v="0"/>
    <n v="0"/>
    <s v="Released"/>
    <d v="2022-04-06T00:00:00"/>
    <x v="45"/>
    <n v="1"/>
    <n v="3"/>
    <x v="0"/>
    <n v="5"/>
    <x v="0"/>
    <s v="For A Few Crumbs"/>
    <n v="0.6"/>
    <x v="2040"/>
    <s v="Exton Supplies"/>
    <s v=""/>
    <s v="English"/>
    <n v="-4"/>
    <x v="12"/>
    <x v="24"/>
    <x v="4358"/>
  </r>
  <r>
    <n v="1088598"/>
    <x v="9984"/>
    <n v="0"/>
    <n v="0"/>
    <s v="Released"/>
    <d v="2022-10-01T00:00:00"/>
    <x v="45"/>
    <n v="500000"/>
    <n v="0"/>
    <x v="0"/>
    <n v="30000"/>
    <x v="0"/>
    <s v="Coker Close"/>
    <n v="0.6"/>
    <x v="1789"/>
    <s v="Tinimash Entertainment, Osumare Tv"/>
    <s v="Nigeria"/>
    <s v="Yoruba"/>
    <n v="470000"/>
    <x v="19"/>
    <x v="81"/>
    <x v="4359"/>
  </r>
  <r>
    <n v="1089934"/>
    <x v="9985"/>
    <n v="0"/>
    <n v="0"/>
    <s v="Released"/>
    <d v="2022-12-23T00:00:00"/>
    <x v="45"/>
    <n v="1000"/>
    <n v="7"/>
    <x v="0"/>
    <n v="100"/>
    <x v="44"/>
    <s v="Gorke suze Kamenke Herz"/>
    <n v="0.6"/>
    <x v="575"/>
    <s v="Helini filmaÅ¡i"/>
    <s v="Croatia"/>
    <s v="Croatian"/>
    <n v="900"/>
    <x v="2"/>
    <x v="76"/>
    <x v="4360"/>
  </r>
  <r>
    <n v="1089448"/>
    <x v="9986"/>
    <n v="0"/>
    <n v="0"/>
    <s v="Released"/>
    <d v="2023-02-15T00:00:00"/>
    <x v="57"/>
    <n v="2"/>
    <n v="0"/>
    <x v="0"/>
    <n v="70"/>
    <x v="2"/>
    <s v="Les CÃ©rÃ©ales mielleuses"/>
    <n v="0.6"/>
    <x v="7"/>
    <s v="Universal"/>
    <s v="France"/>
    <s v="French"/>
    <n v="-68"/>
    <x v="2"/>
    <x v="5"/>
    <x v="4361"/>
  </r>
  <r>
    <n v="1086928"/>
    <x v="9987"/>
    <n v="0"/>
    <n v="0"/>
    <s v="Released"/>
    <d v="2023-02-08T00:00:00"/>
    <x v="57"/>
    <n v="10"/>
    <n v="0"/>
    <x v="0"/>
    <n v="5"/>
    <x v="28"/>
    <s v="A Short History of the Chechen Mustache"/>
    <n v="0.6"/>
    <x v="870"/>
    <s v=""/>
    <s v=""/>
    <s v="Russian"/>
    <n v="5"/>
    <x v="17"/>
    <x v="24"/>
    <x v="1774"/>
  </r>
  <r>
    <n v="1087236"/>
    <x v="9988"/>
    <n v="0"/>
    <n v="0"/>
    <s v="Released"/>
    <d v="2023-02-15T00:00:00"/>
    <x v="57"/>
    <n v="80000"/>
    <n v="0"/>
    <x v="0"/>
    <n v="10000"/>
    <x v="6"/>
    <s v="Lady Puto"/>
    <n v="0.6"/>
    <x v="1789"/>
    <s v=""/>
    <s v=""/>
    <s v="Portuguese"/>
    <n v="70000"/>
    <x v="19"/>
    <x v="24"/>
    <x v="1774"/>
  </r>
  <r>
    <n v="1087108"/>
    <x v="9989"/>
    <n v="0"/>
    <n v="0"/>
    <s v="Released"/>
    <d v="1993-07-05T00:00:00"/>
    <x v="29"/>
    <n v="1048"/>
    <n v="130"/>
    <x v="0"/>
    <n v="998"/>
    <x v="0"/>
    <s v="Bret &quot;Hit Man&quot; Hart: His Greatest Matches"/>
    <n v="0.80400000000000005"/>
    <x v="1569"/>
    <s v="World Wrestling Entertainment (WWE), World Wrestling Federation (WWF), WWF Home Video"/>
    <s v="East Germany, Germany, United States of America"/>
    <s v="English, German"/>
    <n v="50"/>
    <x v="1"/>
    <x v="88"/>
    <x v="4362"/>
  </r>
  <r>
    <n v="1087170"/>
    <x v="8988"/>
    <n v="0"/>
    <n v="0"/>
    <s v="Released"/>
    <d v="2023-02-15T00:00:00"/>
    <x v="57"/>
    <n v="50000"/>
    <n v="8"/>
    <x v="0"/>
    <n v="30000"/>
    <x v="0"/>
    <s v="The Date"/>
    <n v="0.6"/>
    <x v="62"/>
    <s v="NSD Productions"/>
    <s v=""/>
    <s v="English"/>
    <n v="20000"/>
    <x v="5"/>
    <x v="24"/>
    <x v="4363"/>
  </r>
  <r>
    <n v="1090993"/>
    <x v="9990"/>
    <n v="0"/>
    <n v="0"/>
    <s v="Released"/>
    <d v="2018-07-13T00:00:00"/>
    <x v="6"/>
    <n v="100"/>
    <n v="0"/>
    <x v="0"/>
    <n v="20"/>
    <x v="6"/>
    <s v="VROLOK"/>
    <n v="0.6"/>
    <x v="2041"/>
    <s v="Lolly VÃ´mito"/>
    <s v="Brazil"/>
    <s v="Portuguese"/>
    <n v="80"/>
    <x v="16"/>
    <x v="15"/>
    <x v="4364"/>
  </r>
  <r>
    <n v="1090959"/>
    <x v="9991"/>
    <n v="0"/>
    <n v="0"/>
    <s v="Released"/>
    <d v="2023-02-24T00:00:00"/>
    <x v="57"/>
    <n v="100"/>
    <n v="19"/>
    <x v="0"/>
    <n v="399"/>
    <x v="0"/>
    <s v="Lemon man vs the Multiverse"/>
    <n v="0.92800000000000005"/>
    <x v="2042"/>
    <s v="Lemon Pictures, I.E.Studios, Feakystien productions"/>
    <s v="United Kingdom"/>
    <s v="English"/>
    <n v="-299"/>
    <x v="7"/>
    <x v="0"/>
    <x v="4365"/>
  </r>
  <r>
    <n v="1064235"/>
    <x v="9992"/>
    <n v="0"/>
    <n v="0"/>
    <s v="Released"/>
    <d v="2022-04-20T00:00:00"/>
    <x v="45"/>
    <n v="100000"/>
    <n v="5"/>
    <x v="0"/>
    <n v="100"/>
    <x v="0"/>
    <s v="The Roundhay Mystery"/>
    <n v="0.6"/>
    <x v="1165"/>
    <s v="IN MEMORY OF MR. DEZIO"/>
    <s v="United States of America"/>
    <s v="English"/>
    <n v="99900"/>
    <x v="11"/>
    <x v="1"/>
    <x v="4366"/>
  </r>
  <r>
    <n v="1091404"/>
    <x v="9993"/>
    <n v="0"/>
    <n v="0"/>
    <s v="Released"/>
    <d v="2017-02-14T00:00:00"/>
    <x v="15"/>
    <n v="50000"/>
    <n v="0"/>
    <x v="0"/>
    <n v="500000"/>
    <x v="12"/>
    <s v="æœ€åŽçš„æ­¦æž—"/>
    <n v="0.6"/>
    <x v="541"/>
    <s v="èŽ±å¯ä¼ åª’, å—éƒ½å¨±ä¹"/>
    <s v="China"/>
    <s v="Mandarin"/>
    <n v="-450000"/>
    <x v="5"/>
    <x v="9"/>
    <x v="4367"/>
  </r>
  <r>
    <n v="1165151"/>
    <x v="9994"/>
    <n v="0"/>
    <n v="0"/>
    <s v="Released"/>
    <d v="2020-08-21T00:00:00"/>
    <x v="47"/>
    <n v="10"/>
    <n v="2"/>
    <x v="0"/>
    <n v="50"/>
    <x v="0"/>
    <s v="LEGO Among Us"/>
    <n v="0.84"/>
    <x v="1798"/>
    <s v=""/>
    <s v=""/>
    <s v="English"/>
    <n v="-40"/>
    <x v="7"/>
    <x v="24"/>
    <x v="1774"/>
  </r>
  <r>
    <n v="1165593"/>
    <x v="9995"/>
    <n v="0"/>
    <n v="0"/>
    <s v="Released"/>
    <d v="2023-05-09T00:00:00"/>
    <x v="57"/>
    <n v="120"/>
    <n v="5"/>
    <x v="0"/>
    <n v="50"/>
    <x v="0"/>
    <s v="Gooweiser"/>
    <n v="0.6"/>
    <x v="427"/>
    <s v="Gutpunch productions"/>
    <s v="United Kingdom"/>
    <s v="English"/>
    <n v="70"/>
    <x v="9"/>
    <x v="0"/>
    <x v="4368"/>
  </r>
  <r>
    <n v="1162905"/>
    <x v="9996"/>
    <n v="0"/>
    <n v="0"/>
    <s v="Released"/>
    <d v="2021-12-04T00:00:00"/>
    <x v="24"/>
    <n v="3300"/>
    <n v="31"/>
    <x v="0"/>
    <n v="52"/>
    <x v="0"/>
    <s v="Zombie Attack"/>
    <n v="0.6"/>
    <x v="2043"/>
    <s v=""/>
    <s v="Ireland"/>
    <s v="English"/>
    <n v="3248"/>
    <x v="7"/>
    <x v="25"/>
    <x v="1774"/>
  </r>
  <r>
    <n v="1039750"/>
    <x v="9997"/>
    <n v="0"/>
    <n v="0"/>
    <s v="Released"/>
    <d v="2022-10-26T00:00:00"/>
    <x v="45"/>
    <n v="1"/>
    <n v="11"/>
    <x v="0"/>
    <n v="5"/>
    <x v="0"/>
    <s v="The Bogus Beast Project"/>
    <n v="0.6"/>
    <x v="249"/>
    <s v=""/>
    <s v="United States of America"/>
    <s v="English"/>
    <n v="-4"/>
    <x v="9"/>
    <x v="1"/>
    <x v="1774"/>
  </r>
  <r>
    <n v="1168799"/>
    <x v="9998"/>
    <n v="0"/>
    <n v="0"/>
    <s v="Released"/>
    <d v="1970-03-25T00:00:00"/>
    <x v="73"/>
    <n v="100000"/>
    <n v="60"/>
    <x v="0"/>
    <n v="3500"/>
    <x v="0"/>
    <s v="The Art of Marriage"/>
    <n v="0.6"/>
    <x v="870"/>
    <s v="Nevada Institute for Family Studies"/>
    <s v="United States of America"/>
    <s v="English"/>
    <n v="96500"/>
    <x v="17"/>
    <x v="1"/>
    <x v="4369"/>
  </r>
  <r>
    <n v="1168688"/>
    <x v="9999"/>
    <n v="0"/>
    <n v="0"/>
    <s v="Released"/>
    <d v="2023-08-23T00:00:00"/>
    <x v="57"/>
    <n v="175"/>
    <n v="12"/>
    <x v="0"/>
    <n v="59"/>
    <x v="0"/>
    <s v="Stole My Heart"/>
    <n v="0.6"/>
    <x v="1789"/>
    <s v=""/>
    <s v=""/>
    <s v="English"/>
    <n v="116"/>
    <x v="19"/>
    <x v="24"/>
    <x v="1774"/>
  </r>
  <r>
    <n v="1169866"/>
    <x v="10000"/>
    <n v="0"/>
    <n v="0"/>
    <s v="Released"/>
    <d v="2022-10-08T00:00:00"/>
    <x v="45"/>
    <n v="75455"/>
    <n v="0"/>
    <x v="0"/>
    <n v="76486"/>
    <x v="2"/>
    <s v="Croquantes"/>
    <n v="0.6"/>
    <x v="870"/>
    <s v="Les films Hector Nestor"/>
    <s v=""/>
    <s v="French"/>
    <n v="-1031"/>
    <x v="17"/>
    <x v="24"/>
    <x v="4370"/>
  </r>
  <r>
    <n v="1170074"/>
    <x v="10001"/>
    <n v="0"/>
    <n v="0"/>
    <s v="Released"/>
    <d v="1998-09-29T00:00:00"/>
    <x v="27"/>
    <n v="3445"/>
    <n v="53"/>
    <x v="0"/>
    <n v="1245"/>
    <x v="0"/>
    <s v="Mange Ma Bite Pour Un Dolla"/>
    <n v="0.6"/>
    <x v="870"/>
    <s v="Produ'lon Films"/>
    <s v="France"/>
    <s v="French"/>
    <n v="2200"/>
    <x v="17"/>
    <x v="5"/>
    <x v="4371"/>
  </r>
  <r>
    <n v="1169272"/>
    <x v="10002"/>
    <n v="0"/>
    <n v="0"/>
    <s v="Released"/>
    <d v="2023-08-20T00:00:00"/>
    <x v="57"/>
    <n v="50"/>
    <n v="45"/>
    <x v="0"/>
    <n v="20"/>
    <x v="0"/>
    <s v="Crow"/>
    <n v="0.6"/>
    <x v="536"/>
    <s v="A7 EYES"/>
    <s v="Canada"/>
    <s v="English, Persian"/>
    <n v="30"/>
    <x v="2"/>
    <x v="2"/>
    <x v="4372"/>
  </r>
  <r>
    <n v="1169475"/>
    <x v="10003"/>
    <n v="0"/>
    <n v="0"/>
    <s v="Released"/>
    <d v="2023-08-17T00:00:00"/>
    <x v="57"/>
    <n v="2"/>
    <n v="0"/>
    <x v="0"/>
    <n v="600"/>
    <x v="6"/>
    <s v="De olhos abertos"/>
    <n v="0.6"/>
    <x v="1798"/>
    <s v=""/>
    <s v="Brazil"/>
    <s v="Portuguese"/>
    <n v="-598"/>
    <x v="7"/>
    <x v="15"/>
    <x v="1774"/>
  </r>
  <r>
    <n v="1039028"/>
    <x v="10004"/>
    <n v="0"/>
    <n v="0"/>
    <s v="Released"/>
    <d v="2022-08-01T00:00:00"/>
    <x v="45"/>
    <n v="2000"/>
    <n v="3"/>
    <x v="0"/>
    <n v="100"/>
    <x v="6"/>
    <s v="O NÃ£o Visto"/>
    <n v="0.6"/>
    <x v="7"/>
    <s v="Pear Production"/>
    <s v="Brazil"/>
    <s v="English"/>
    <n v="1900"/>
    <x v="2"/>
    <x v="15"/>
    <x v="4373"/>
  </r>
  <r>
    <n v="1167494"/>
    <x v="10005"/>
    <n v="0"/>
    <n v="0"/>
    <s v="Released"/>
    <d v="2023-08-15T00:00:00"/>
    <x v="57"/>
    <n v="700"/>
    <n v="17"/>
    <x v="0"/>
    <n v="1500"/>
    <x v="0"/>
    <s v="El Fiti"/>
    <n v="0.6"/>
    <x v="124"/>
    <s v="TECNICATURA EN AUDIOVISUALES UTU"/>
    <s v=""/>
    <s v="Spanish"/>
    <n v="-800"/>
    <x v="5"/>
    <x v="24"/>
    <x v="4374"/>
  </r>
  <r>
    <n v="1157900"/>
    <x v="10006"/>
    <n v="0"/>
    <n v="0"/>
    <s v="Released"/>
    <d v="2023-07-16T00:00:00"/>
    <x v="57"/>
    <n v="50000"/>
    <n v="0"/>
    <x v="0"/>
    <n v="20000"/>
    <x v="0"/>
    <s v="The Cradle"/>
    <n v="0.6"/>
    <x v="249"/>
    <s v="Smol Cat Films"/>
    <s v=""/>
    <s v="English"/>
    <n v="30000"/>
    <x v="9"/>
    <x v="24"/>
    <x v="4375"/>
  </r>
  <r>
    <n v="1156815"/>
    <x v="10007"/>
    <n v="0"/>
    <n v="0"/>
    <s v="Released"/>
    <d v="2023-05-25T00:00:00"/>
    <x v="57"/>
    <n v="150"/>
    <n v="2"/>
    <x v="0"/>
    <n v="75"/>
    <x v="0"/>
    <s v="Opening"/>
    <n v="0.73899999999999999"/>
    <x v="7"/>
    <s v="Matthew Cavanaugh Pictures"/>
    <s v="United States of America"/>
    <s v="No Language"/>
    <n v="75"/>
    <x v="2"/>
    <x v="1"/>
    <x v="4376"/>
  </r>
  <r>
    <n v="1040266"/>
    <x v="10008"/>
    <n v="0"/>
    <n v="0"/>
    <s v="Released"/>
    <d v="2021-08-29T00:00:00"/>
    <x v="24"/>
    <n v="1000"/>
    <n v="11"/>
    <x v="0"/>
    <n v="100"/>
    <x v="0"/>
    <s v="Time Trap"/>
    <n v="0.6"/>
    <x v="112"/>
    <s v="Half Moon Entertainment"/>
    <s v="Kenya"/>
    <s v="English"/>
    <n v="900"/>
    <x v="1"/>
    <x v="99"/>
    <x v="4061"/>
  </r>
  <r>
    <n v="1040246"/>
    <x v="10009"/>
    <n v="0"/>
    <n v="0"/>
    <s v="Released"/>
    <d v="1973-04-26T00:00:00"/>
    <x v="54"/>
    <n v="2454780"/>
    <n v="127"/>
    <x v="0"/>
    <n v="1300000"/>
    <x v="7"/>
    <s v="Anhonee"/>
    <n v="0.6"/>
    <x v="86"/>
    <s v="King Productions"/>
    <s v="India"/>
    <s v="Hindi"/>
    <n v="1154780"/>
    <x v="2"/>
    <x v="14"/>
    <x v="4377"/>
  </r>
  <r>
    <n v="1161695"/>
    <x v="10010"/>
    <n v="0"/>
    <n v="0"/>
    <s v="Released"/>
    <d v="2022-07-28T00:00:00"/>
    <x v="45"/>
    <n v="10000"/>
    <n v="53"/>
    <x v="0"/>
    <n v="1220"/>
    <x v="0"/>
    <s v="Menace To Society"/>
    <n v="0.6"/>
    <x v="625"/>
    <s v="Slosh Inc."/>
    <s v="United States of America"/>
    <s v="English"/>
    <n v="8780"/>
    <x v="4"/>
    <x v="1"/>
    <x v="4378"/>
  </r>
  <r>
    <n v="1162822"/>
    <x v="10011"/>
    <n v="0"/>
    <n v="0"/>
    <s v="Released"/>
    <d v="2022-05-14T00:00:00"/>
    <x v="45"/>
    <n v="950"/>
    <n v="8"/>
    <x v="0"/>
    <n v="100"/>
    <x v="0"/>
    <s v="blue."/>
    <n v="0.6"/>
    <x v="7"/>
    <s v=""/>
    <s v="Malaysia"/>
    <s v="English"/>
    <n v="850"/>
    <x v="2"/>
    <x v="48"/>
    <x v="1774"/>
  </r>
  <r>
    <n v="1162169"/>
    <x v="9984"/>
    <n v="0"/>
    <n v="0"/>
    <s v="Released"/>
    <d v="2022-04-15T00:00:00"/>
    <x v="45"/>
    <n v="900000"/>
    <n v="1"/>
    <x v="0"/>
    <n v="54000"/>
    <x v="0"/>
    <s v="Ghost of Wuhan"/>
    <n v="0.6"/>
    <x v="7"/>
    <s v="Ankit Creations"/>
    <s v="India"/>
    <s v="Hindi"/>
    <n v="846000"/>
    <x v="2"/>
    <x v="14"/>
    <x v="4379"/>
  </r>
  <r>
    <n v="1162330"/>
    <x v="10012"/>
    <n v="0"/>
    <n v="0"/>
    <s v="Released"/>
    <d v="2023-09-26T00:00:00"/>
    <x v="57"/>
    <n v="20"/>
    <n v="10"/>
    <x v="0"/>
    <n v="10"/>
    <x v="0"/>
    <s v="The Muddy Hand"/>
    <n v="4.5049999999999999"/>
    <x v="223"/>
    <s v="Shmeat Films"/>
    <s v=""/>
    <s v="English"/>
    <n v="10"/>
    <x v="9"/>
    <x v="24"/>
    <x v="4256"/>
  </r>
  <r>
    <n v="1159786"/>
    <x v="10013"/>
    <n v="0"/>
    <n v="0"/>
    <s v="Released"/>
    <d v="2019-10-26T00:00:00"/>
    <x v="10"/>
    <n v="50000"/>
    <n v="2"/>
    <x v="0"/>
    <n v="100000000"/>
    <x v="0"/>
    <s v="Steady On"/>
    <n v="0.6"/>
    <x v="224"/>
    <s v=""/>
    <s v="Australia"/>
    <s v="English"/>
    <n v="-99950000"/>
    <x v="12"/>
    <x v="4"/>
    <x v="1774"/>
  </r>
  <r>
    <n v="1161147"/>
    <x v="10014"/>
    <n v="0"/>
    <n v="0"/>
    <s v="Released"/>
    <d v="2023-08-06T00:00:00"/>
    <x v="57"/>
    <n v="2500"/>
    <n v="5"/>
    <x v="0"/>
    <n v="2000"/>
    <x v="0"/>
    <s v="Daxonomy"/>
    <n v="0.6"/>
    <x v="596"/>
    <s v=""/>
    <s v=""/>
    <s v="English"/>
    <n v="500"/>
    <x v="5"/>
    <x v="24"/>
    <x v="1774"/>
  </r>
  <r>
    <n v="1037437"/>
    <x v="10015"/>
    <n v="0"/>
    <n v="0"/>
    <s v="Released"/>
    <d v="2021-08-27T00:00:00"/>
    <x v="24"/>
    <n v="5"/>
    <n v="5"/>
    <x v="0"/>
    <n v="16000000"/>
    <x v="0"/>
    <s v="Hidden Expression: PA's Hidden Talent"/>
    <n v="0.61399999999999999"/>
    <x v="1045"/>
    <s v=""/>
    <s v="United States of America"/>
    <s v="English"/>
    <n v="-15999995"/>
    <x v="17"/>
    <x v="1"/>
    <x v="1774"/>
  </r>
  <r>
    <n v="1182858"/>
    <x v="10016"/>
    <n v="0"/>
    <n v="0"/>
    <s v="Released"/>
    <d v="2022-07-15T00:00:00"/>
    <x v="45"/>
    <n v="2"/>
    <n v="103"/>
    <x v="0"/>
    <n v="60000000"/>
    <x v="0"/>
    <s v="The Jerma Show"/>
    <n v="0.63800000000000001"/>
    <x v="7"/>
    <s v=""/>
    <s v=""/>
    <s v="English"/>
    <n v="-59999998"/>
    <x v="2"/>
    <x v="24"/>
    <x v="1774"/>
  </r>
  <r>
    <n v="1182922"/>
    <x v="10017"/>
    <n v="0"/>
    <n v="0"/>
    <s v="Released"/>
    <d v="2019-05-05T00:00:00"/>
    <x v="10"/>
    <n v="2019"/>
    <n v="0"/>
    <x v="0"/>
    <n v="20190"/>
    <x v="15"/>
    <s v="Women Who Run with the Wolves"/>
    <n v="0.85099999999999998"/>
    <x v="164"/>
    <s v=""/>
    <s v=""/>
    <s v="Persian"/>
    <n v="-18171"/>
    <x v="2"/>
    <x v="24"/>
    <x v="1774"/>
  </r>
  <r>
    <n v="1036620"/>
    <x v="10018"/>
    <n v="0"/>
    <n v="0"/>
    <s v="Released"/>
    <d v="2022-08-22T00:00:00"/>
    <x v="45"/>
    <n v="1000000"/>
    <n v="19"/>
    <x v="0"/>
    <n v="10000"/>
    <x v="27"/>
    <s v="×ž×ž×–×¨×™× ×—×¡×¨×™ ×›×‘×“"/>
    <n v="0.6"/>
    <x v="273"/>
    <s v="×›×”×Ÿ-×—×Ÿ-×ž×–×•×–"/>
    <s v=""/>
    <s v="Hebrew"/>
    <n v="990000"/>
    <x v="9"/>
    <x v="24"/>
    <x v="4380"/>
  </r>
  <r>
    <n v="1182302"/>
    <x v="10019"/>
    <n v="0"/>
    <n v="0"/>
    <s v="Released"/>
    <d v="2023-09-17T00:00:00"/>
    <x v="57"/>
    <n v="10000"/>
    <n v="5"/>
    <x v="0"/>
    <n v="10"/>
    <x v="0"/>
    <s v="No Good Ideas"/>
    <n v="1.8080000000000001"/>
    <x v="900"/>
    <s v="Berg"/>
    <s v="United States of America"/>
    <s v="English"/>
    <n v="9990"/>
    <x v="5"/>
    <x v="1"/>
    <x v="4381"/>
  </r>
  <r>
    <n v="1170844"/>
    <x v="10020"/>
    <n v="0"/>
    <n v="0"/>
    <s v="Released"/>
    <d v="2004-07-06T00:00:00"/>
    <x v="18"/>
    <n v="2"/>
    <n v="150"/>
    <x v="0"/>
    <n v="1"/>
    <x v="0"/>
    <s v="Les Gens Qui Font Des Meutre"/>
    <n v="0.6"/>
    <x v="136"/>
    <s v="Saint-Emillion Production"/>
    <s v=""/>
    <s v="French"/>
    <n v="1"/>
    <x v="6"/>
    <x v="24"/>
    <x v="4382"/>
  </r>
  <r>
    <n v="1170412"/>
    <x v="10021"/>
    <n v="0"/>
    <n v="0"/>
    <s v="Released"/>
    <d v="2023-09-24T00:00:00"/>
    <x v="57"/>
    <n v="63"/>
    <n v="0"/>
    <x v="0"/>
    <n v="103"/>
    <x v="6"/>
    <s v="Desejo ExpÃµe Suas Orbras (Desire's Exhibition)"/>
    <n v="3.4580000000000002"/>
    <x v="1798"/>
    <s v=""/>
    <s v="Brazil"/>
    <s v="Portuguese"/>
    <n v="-40"/>
    <x v="7"/>
    <x v="15"/>
    <x v="1774"/>
  </r>
  <r>
    <n v="1175818"/>
    <x v="10022"/>
    <n v="0"/>
    <n v="0"/>
    <s v="Released"/>
    <d v="2023-04-11T00:00:00"/>
    <x v="57"/>
    <n v="999999"/>
    <n v="5"/>
    <x v="0"/>
    <n v="10"/>
    <x v="0"/>
    <s v="Wrapped Up"/>
    <n v="0.6"/>
    <x v="140"/>
    <s v="Rutgers University Film Productions"/>
    <s v="United States of America"/>
    <s v="English"/>
    <n v="999989"/>
    <x v="5"/>
    <x v="1"/>
    <x v="4383"/>
  </r>
  <r>
    <n v="1174133"/>
    <x v="10023"/>
    <n v="0"/>
    <n v="0"/>
    <s v="Released"/>
    <d v="2023-07-22T00:00:00"/>
    <x v="57"/>
    <n v="50"/>
    <n v="0"/>
    <x v="0"/>
    <n v="581"/>
    <x v="5"/>
    <s v="PINK BULLET"/>
    <n v="0.61099999999999999"/>
    <x v="870"/>
    <s v=""/>
    <s v="Mexico"/>
    <s v="Spanish"/>
    <n v="-531"/>
    <x v="17"/>
    <x v="17"/>
    <x v="1774"/>
  </r>
  <r>
    <n v="1173804"/>
    <x v="10024"/>
    <n v="0"/>
    <n v="0"/>
    <s v="Released"/>
    <d v="2023-08-17T00:00:00"/>
    <x v="57"/>
    <n v="500"/>
    <n v="0"/>
    <x v="0"/>
    <n v="2000"/>
    <x v="5"/>
    <s v="Eternamente"/>
    <n v="0.6"/>
    <x v="429"/>
    <s v="JASEMDAPK"/>
    <s v="Mexico"/>
    <s v="Spanish"/>
    <n v="-1500"/>
    <x v="16"/>
    <x v="17"/>
    <x v="4384"/>
  </r>
  <r>
    <n v="1173778"/>
    <x v="10025"/>
    <n v="0"/>
    <n v="0"/>
    <s v="Released"/>
    <d v="2020-05-01T00:00:00"/>
    <x v="47"/>
    <n v="3"/>
    <n v="0"/>
    <x v="0"/>
    <n v="30"/>
    <x v="2"/>
    <s v="Paradis Artificiels"/>
    <n v="0.6"/>
    <x v="7"/>
    <s v=""/>
    <s v=""/>
    <s v="French"/>
    <n v="-27"/>
    <x v="2"/>
    <x v="24"/>
    <x v="1774"/>
  </r>
  <r>
    <n v="1175051"/>
    <x v="10026"/>
    <n v="0"/>
    <n v="0"/>
    <s v="Released"/>
    <d v="2022-10-12T00:00:00"/>
    <x v="45"/>
    <n v="15"/>
    <n v="1"/>
    <x v="0"/>
    <n v="6"/>
    <x v="0"/>
    <s v="Doll House"/>
    <n v="0.6"/>
    <x v="861"/>
    <s v="PunkHouse TV, ChaMedia"/>
    <s v=""/>
    <s v="English"/>
    <n v="9"/>
    <x v="7"/>
    <x v="24"/>
    <x v="4312"/>
  </r>
  <r>
    <n v="1174526"/>
    <x v="10027"/>
    <n v="0"/>
    <n v="0"/>
    <s v="Released"/>
    <d v="2023-08-26T00:00:00"/>
    <x v="57"/>
    <n v="55"/>
    <n v="27"/>
    <x v="0"/>
    <n v="1000"/>
    <x v="0"/>
    <s v="Goodbye Channel 99"/>
    <n v="0.876"/>
    <x v="1402"/>
    <s v="Rosemary's Squid, Bohemian Garden"/>
    <s v="Philippines, United States of America"/>
    <s v="English"/>
    <n v="-945"/>
    <x v="8"/>
    <x v="30"/>
    <x v="4385"/>
  </r>
  <r>
    <n v="1137733"/>
    <x v="10028"/>
    <n v="0"/>
    <n v="0"/>
    <s v="Released"/>
    <d v="2023-05-19T00:00:00"/>
    <x v="57"/>
    <n v="300"/>
    <n v="75"/>
    <x v="0"/>
    <n v="250000"/>
    <x v="0"/>
    <s v="Healing US"/>
    <n v="1.42"/>
    <x v="870"/>
    <s v="Archivist Entertainment, Principle Print &amp; Media"/>
    <s v="United States of America"/>
    <s v="English"/>
    <n v="-249700"/>
    <x v="17"/>
    <x v="1"/>
    <x v="4386"/>
  </r>
  <r>
    <n v="1137945"/>
    <x v="10029"/>
    <n v="0"/>
    <n v="0"/>
    <s v="Released"/>
    <d v="2023-07-01T00:00:00"/>
    <x v="57"/>
    <n v="1"/>
    <n v="1"/>
    <x v="0"/>
    <n v="100"/>
    <x v="0"/>
    <s v="Clarence 2"/>
    <n v="0.6"/>
    <x v="38"/>
    <s v="Stone Jones Productions"/>
    <s v="United States of America"/>
    <s v="English"/>
    <n v="-99"/>
    <x v="0"/>
    <x v="1"/>
    <x v="4387"/>
  </r>
  <r>
    <n v="1134858"/>
    <x v="10030"/>
    <n v="0"/>
    <n v="0"/>
    <s v="Released"/>
    <d v="2023-05-31T00:00:00"/>
    <x v="57"/>
    <n v="8"/>
    <n v="1"/>
    <x v="0"/>
    <n v="4"/>
    <x v="0"/>
    <s v="laundry"/>
    <n v="0.6"/>
    <x v="2044"/>
    <s v=""/>
    <s v=""/>
    <s v="English"/>
    <n v="4"/>
    <x v="4"/>
    <x v="24"/>
    <x v="1774"/>
  </r>
  <r>
    <n v="1139731"/>
    <x v="10031"/>
    <n v="0"/>
    <n v="0"/>
    <s v="Released"/>
    <d v="2014-06-18T00:00:00"/>
    <x v="1"/>
    <n v="80000"/>
    <n v="10"/>
    <x v="0"/>
    <n v="10000"/>
    <x v="0"/>
    <s v="Chaos Black"/>
    <n v="0.6"/>
    <x v="194"/>
    <s v="Future Proof Films"/>
    <s v=""/>
    <s v="English"/>
    <n v="70000"/>
    <x v="3"/>
    <x v="24"/>
    <x v="4388"/>
  </r>
  <r>
    <n v="1130307"/>
    <x v="10032"/>
    <n v="0"/>
    <n v="0"/>
    <s v="Released"/>
    <d v="2023-06-12T00:00:00"/>
    <x v="57"/>
    <n v="100"/>
    <n v="4"/>
    <x v="0"/>
    <n v="50"/>
    <x v="6"/>
    <s v="PacÃ­fico"/>
    <n v="0.88400000000000001"/>
    <x v="7"/>
    <s v=""/>
    <s v="Brazil"/>
    <s v="English, Portuguese"/>
    <n v="50"/>
    <x v="2"/>
    <x v="15"/>
    <x v="1774"/>
  </r>
  <r>
    <n v="1130493"/>
    <x v="10033"/>
    <n v="0"/>
    <n v="0"/>
    <s v="Released"/>
    <d v="2022-09-01T00:00:00"/>
    <x v="45"/>
    <n v="1"/>
    <n v="8"/>
    <x v="0"/>
    <n v="9"/>
    <x v="0"/>
    <s v="Donut Disturb"/>
    <n v="0.6"/>
    <x v="62"/>
    <s v="NIP Entertainment"/>
    <s v="Peru"/>
    <s v="English"/>
    <n v="-8"/>
    <x v="5"/>
    <x v="49"/>
    <x v="4389"/>
  </r>
  <r>
    <n v="1048933"/>
    <x v="10034"/>
    <n v="0"/>
    <n v="0"/>
    <s v="Released"/>
    <d v="2022-12-02T00:00:00"/>
    <x v="45"/>
    <n v="1"/>
    <n v="10"/>
    <x v="0"/>
    <n v="5"/>
    <x v="0"/>
    <s v="Frates in Inferno"/>
    <n v="0.6"/>
    <x v="2045"/>
    <s v="Withered Up Productions, Jayper Productions"/>
    <s v="United States of America"/>
    <s v="English, Latin"/>
    <n v="-4"/>
    <x v="9"/>
    <x v="1"/>
    <x v="4005"/>
  </r>
  <r>
    <n v="1128957"/>
    <x v="10035"/>
    <n v="0"/>
    <n v="0"/>
    <s v="Released"/>
    <d v="2023-05-25T00:00:00"/>
    <x v="57"/>
    <n v="100000000"/>
    <n v="7"/>
    <x v="0"/>
    <n v="1"/>
    <x v="0"/>
    <s v="Â¡Slap!"/>
    <n v="0.98899999999999999"/>
    <x v="113"/>
    <s v=""/>
    <s v="United Kingdom"/>
    <s v="English, Spanish"/>
    <n v="99999999"/>
    <x v="2"/>
    <x v="0"/>
    <x v="1774"/>
  </r>
  <r>
    <n v="1133226"/>
    <x v="10036"/>
    <n v="0"/>
    <n v="0"/>
    <s v="Released"/>
    <d v="2023-05-31T00:00:00"/>
    <x v="57"/>
    <n v="6000"/>
    <n v="16"/>
    <x v="0"/>
    <n v="400"/>
    <x v="0"/>
    <s v="President"/>
    <n v="0.6"/>
    <x v="49"/>
    <s v="Midtown Media, Claude Watson Arts Program"/>
    <s v="Canada"/>
    <s v="English"/>
    <n v="5600"/>
    <x v="5"/>
    <x v="2"/>
    <x v="4390"/>
  </r>
  <r>
    <n v="1046896"/>
    <x v="10037"/>
    <n v="0"/>
    <n v="0"/>
    <s v="Released"/>
    <d v="2022-08-27T00:00:00"/>
    <x v="45"/>
    <n v="1100"/>
    <n v="51"/>
    <x v="1"/>
    <n v="5000"/>
    <x v="0"/>
    <s v="Apocalypse Unknown"/>
    <n v="0.6"/>
    <x v="843"/>
    <s v="2100films"/>
    <s v="United States of America"/>
    <s v="No Language"/>
    <n v="-3900"/>
    <x v="4"/>
    <x v="1"/>
    <x v="4391"/>
  </r>
  <r>
    <n v="1150850"/>
    <x v="10038"/>
    <n v="0"/>
    <n v="0"/>
    <s v="Released"/>
    <d v="2023-07-11T00:00:00"/>
    <x v="57"/>
    <n v="10"/>
    <n v="0"/>
    <x v="0"/>
    <n v="5"/>
    <x v="5"/>
    <s v="Girl Sunset Girl"/>
    <n v="0.6"/>
    <x v="1798"/>
    <s v=""/>
    <s v=""/>
    <s v="Spanish"/>
    <n v="5"/>
    <x v="7"/>
    <x v="24"/>
    <x v="1774"/>
  </r>
  <r>
    <n v="1150895"/>
    <x v="10039"/>
    <n v="0"/>
    <n v="0"/>
    <s v="Released"/>
    <d v="1995-01-01T00:00:00"/>
    <x v="20"/>
    <n v="66"/>
    <n v="30"/>
    <x v="0"/>
    <n v="15"/>
    <x v="0"/>
    <s v="Mighty Morphin Power Rangers: The Movie - Secrets Revealed"/>
    <n v="2.649"/>
    <x v="870"/>
    <s v="20th Century Fox"/>
    <s v="United States of America"/>
    <s v="English"/>
    <n v="51"/>
    <x v="17"/>
    <x v="1"/>
    <x v="4"/>
  </r>
  <r>
    <n v="1152239"/>
    <x v="10040"/>
    <n v="0"/>
    <n v="0"/>
    <s v="Released"/>
    <d v="2023-04-22T00:00:00"/>
    <x v="57"/>
    <n v="1"/>
    <n v="10"/>
    <x v="0"/>
    <n v="15"/>
    <x v="0"/>
    <s v="Stoney"/>
    <n v="0.6"/>
    <x v="541"/>
    <s v="Shawn Wick Productions"/>
    <s v="United States of America"/>
    <s v="English"/>
    <n v="-14"/>
    <x v="5"/>
    <x v="1"/>
    <x v="4392"/>
  </r>
  <r>
    <n v="1149302"/>
    <x v="10041"/>
    <n v="0"/>
    <n v="0"/>
    <s v="Released"/>
    <d v="2023-07-10T00:00:00"/>
    <x v="57"/>
    <n v="400"/>
    <n v="59"/>
    <x v="0"/>
    <n v="1200"/>
    <x v="0"/>
    <s v="Crawfest"/>
    <n v="0.6"/>
    <x v="1045"/>
    <s v="Private Dinner Party"/>
    <s v="United States of America"/>
    <s v="English"/>
    <n v="-800"/>
    <x v="17"/>
    <x v="1"/>
    <x v="4393"/>
  </r>
  <r>
    <n v="1155943"/>
    <x v="10042"/>
    <n v="0"/>
    <n v="0"/>
    <s v="Released"/>
    <d v="2023-08-23T00:00:00"/>
    <x v="57"/>
    <n v="10"/>
    <n v="0"/>
    <x v="0"/>
    <n v="5"/>
    <x v="6"/>
    <s v="FIM DA GRACOM : VocÃª (NÃ£o) SerÃ¡ Lembrada"/>
    <n v="0.68100000000000005"/>
    <x v="2046"/>
    <s v="studio studio"/>
    <s v="Brazil"/>
    <s v="Portuguese"/>
    <n v="5"/>
    <x v="17"/>
    <x v="15"/>
    <x v="4394"/>
  </r>
  <r>
    <n v="1041694"/>
    <x v="10043"/>
    <n v="0"/>
    <n v="0"/>
    <s v="Released"/>
    <d v="2022-10-28T00:00:00"/>
    <x v="45"/>
    <n v="500"/>
    <n v="73"/>
    <x v="0"/>
    <n v="2000"/>
    <x v="0"/>
    <s v="Charles Lum: This Is Where I Get Off"/>
    <n v="0.6"/>
    <x v="1789"/>
    <s v=""/>
    <s v=""/>
    <s v="English"/>
    <n v="-1500"/>
    <x v="19"/>
    <x v="24"/>
    <x v="1774"/>
  </r>
  <r>
    <n v="1155292"/>
    <x v="10044"/>
    <n v="0"/>
    <n v="0"/>
    <s v="Released"/>
    <d v="2016-12-20T00:00:00"/>
    <x v="5"/>
    <n v="120"/>
    <n v="3"/>
    <x v="0"/>
    <n v="100"/>
    <x v="0"/>
    <s v="Alter Ego"/>
    <n v="0.6"/>
    <x v="173"/>
    <s v=""/>
    <s v=""/>
    <s v="English"/>
    <n v="20"/>
    <x v="3"/>
    <x v="24"/>
    <x v="1774"/>
  </r>
  <r>
    <n v="1155299"/>
    <x v="10045"/>
    <n v="0"/>
    <n v="0"/>
    <s v="Released"/>
    <d v="2018-02-12T00:00:00"/>
    <x v="6"/>
    <n v="120"/>
    <n v="3"/>
    <x v="0"/>
    <n v="100"/>
    <x v="0"/>
    <s v="For The Love of a Chanel Bag"/>
    <n v="1.0980000000000001"/>
    <x v="62"/>
    <s v="Harpeer's Bazaar, Station Films, Little Bear Studios"/>
    <s v="United States of America"/>
    <s v="English"/>
    <n v="20"/>
    <x v="5"/>
    <x v="1"/>
    <x v="4395"/>
  </r>
  <r>
    <n v="1153115"/>
    <x v="10046"/>
    <n v="0"/>
    <n v="0"/>
    <s v="Released"/>
    <d v="2023-07-17T00:00:00"/>
    <x v="57"/>
    <n v="100"/>
    <n v="11"/>
    <x v="0"/>
    <n v="5000"/>
    <x v="0"/>
    <s v="Withdrawals"/>
    <n v="0.6"/>
    <x v="136"/>
    <s v=""/>
    <s v=""/>
    <s v="English"/>
    <n v="-4900"/>
    <x v="6"/>
    <x v="24"/>
    <x v="1774"/>
  </r>
  <r>
    <n v="1152844"/>
    <x v="10047"/>
    <n v="0"/>
    <n v="0"/>
    <s v="Released"/>
    <d v="2021-12-01T00:00:00"/>
    <x v="24"/>
    <n v="1"/>
    <n v="13"/>
    <x v="0"/>
    <n v="5"/>
    <x v="0"/>
    <s v="Tabloid"/>
    <n v="0.6"/>
    <x v="49"/>
    <s v="Shawn Wick Productions"/>
    <s v="United States of America"/>
    <s v="English"/>
    <n v="-4"/>
    <x v="5"/>
    <x v="1"/>
    <x v="4392"/>
  </r>
  <r>
    <n v="1044359"/>
    <x v="6899"/>
    <n v="0"/>
    <n v="0"/>
    <s v="Released"/>
    <d v="2022-10-31T00:00:00"/>
    <x v="45"/>
    <n v="500"/>
    <n v="3"/>
    <x v="0"/>
    <n v="10"/>
    <x v="29"/>
    <s v="The Monk"/>
    <n v="0.6"/>
    <x v="53"/>
    <s v=""/>
    <s v="Romania"/>
    <s v="Latin, Romanian"/>
    <n v="490"/>
    <x v="9"/>
    <x v="41"/>
    <x v="1774"/>
  </r>
  <r>
    <n v="1145206"/>
    <x v="10048"/>
    <n v="0"/>
    <n v="0"/>
    <s v="Released"/>
    <d v="1934-01-01T00:00:00"/>
    <x v="90"/>
    <n v="378787"/>
    <n v="0"/>
    <x v="0"/>
    <n v="18939"/>
    <x v="34"/>
    <s v="Bama Vijayam"/>
    <n v="0.6"/>
    <x v="1402"/>
    <s v="Pioneer Films"/>
    <s v=""/>
    <s v="Tamil"/>
    <n v="359848"/>
    <x v="8"/>
    <x v="24"/>
    <x v="4396"/>
  </r>
  <r>
    <n v="1144803"/>
    <x v="10049"/>
    <n v="0"/>
    <n v="0"/>
    <s v="Released"/>
    <d v="2023-05-05T00:00:00"/>
    <x v="57"/>
    <n v="100"/>
    <n v="15"/>
    <x v="0"/>
    <n v="50"/>
    <x v="0"/>
    <s v="Senioritis"/>
    <n v="0.6"/>
    <x v="62"/>
    <s v=""/>
    <s v="United States of America"/>
    <s v="English"/>
    <n v="50"/>
    <x v="5"/>
    <x v="1"/>
    <x v="1774"/>
  </r>
  <r>
    <n v="1142382"/>
    <x v="10050"/>
    <n v="0"/>
    <n v="0"/>
    <s v="Released"/>
    <d v="2023-07-07T00:00:00"/>
    <x v="57"/>
    <n v="4600"/>
    <n v="4"/>
    <x v="0"/>
    <n v="60000"/>
    <x v="0"/>
    <s v="With my father's permission"/>
    <n v="0.6"/>
    <x v="7"/>
    <s v="Moviechi"/>
    <s v="Iran"/>
    <s v="Persian"/>
    <n v="-55400"/>
    <x v="2"/>
    <x v="52"/>
    <x v="3742"/>
  </r>
  <r>
    <n v="1143404"/>
    <x v="10051"/>
    <n v="0"/>
    <n v="0"/>
    <s v="Released"/>
    <d v="2023-01-09T00:00:00"/>
    <x v="57"/>
    <n v="2"/>
    <n v="8"/>
    <x v="0"/>
    <n v="103"/>
    <x v="0"/>
    <s v="Automaton"/>
    <n v="0.6"/>
    <x v="2047"/>
    <s v="Scissor Bay Creative Group, PunkHouse TV"/>
    <s v="Norway"/>
    <s v="English"/>
    <n v="-101"/>
    <x v="11"/>
    <x v="47"/>
    <x v="3728"/>
  </r>
  <r>
    <n v="1148266"/>
    <x v="10052"/>
    <n v="0"/>
    <n v="0"/>
    <s v="Released"/>
    <d v="2017-04-25T00:00:00"/>
    <x v="15"/>
    <n v="2103"/>
    <n v="25"/>
    <x v="0"/>
    <n v="1000"/>
    <x v="7"/>
    <s v="Contract Killer The beginning"/>
    <n v="0.6"/>
    <x v="1126"/>
    <s v="VBro Production, Bundela Boys"/>
    <s v=""/>
    <s v="Hindi"/>
    <n v="1103"/>
    <x v="0"/>
    <x v="24"/>
    <x v="4397"/>
  </r>
  <r>
    <n v="1146501"/>
    <x v="10053"/>
    <n v="0"/>
    <n v="0"/>
    <s v="Released"/>
    <d v="2017-11-30T00:00:00"/>
    <x v="15"/>
    <n v="11000"/>
    <n v="2"/>
    <x v="0"/>
    <n v="9720"/>
    <x v="0"/>
    <s v="Catching Dragonflies"/>
    <n v="0.6"/>
    <x v="249"/>
    <s v="Ivy-Lexon Studios"/>
    <s v="United States of America"/>
    <s v="English"/>
    <n v="1280"/>
    <x v="9"/>
    <x v="1"/>
    <x v="4398"/>
  </r>
  <r>
    <n v="1422679"/>
    <x v="10054"/>
    <n v="0"/>
    <n v="0"/>
    <s v="Released"/>
    <d v="2023-09-17T00:00:00"/>
    <x v="57"/>
    <n v="50"/>
    <n v="0"/>
    <x v="0"/>
    <n v="10"/>
    <x v="5"/>
    <s v="En las nubes"/>
    <n v="0"/>
    <x v="1774"/>
    <s v="Zen Productions"/>
    <s v=""/>
    <s v="Spanish"/>
    <n v="40"/>
    <x v="4"/>
    <x v="24"/>
    <x v="4399"/>
  </r>
  <r>
    <n v="1422706"/>
    <x v="10055"/>
    <n v="0"/>
    <n v="0"/>
    <s v="Released"/>
    <d v="2024-06-04T00:00:00"/>
    <x v="108"/>
    <n v="15"/>
    <n v="21"/>
    <x v="0"/>
    <n v="350"/>
    <x v="5"/>
    <s v="Paranormal Activity: Spain"/>
    <n v="0"/>
    <x v="249"/>
    <s v="Herb Movies"/>
    <s v="Spain"/>
    <s v="Spanish"/>
    <n v="-335"/>
    <x v="9"/>
    <x v="21"/>
    <x v="4400"/>
  </r>
  <r>
    <n v="1422583"/>
    <x v="10056"/>
    <n v="0"/>
    <n v="0"/>
    <s v="Released"/>
    <d v="2024-10-11T00:00:00"/>
    <x v="108"/>
    <n v="12637"/>
    <n v="92"/>
    <x v="0"/>
    <n v="10"/>
    <x v="7"/>
    <s v="Vau Ka Birthday (23)"/>
    <n v="1.0900000000000001"/>
    <x v="1789"/>
    <s v=""/>
    <s v=""/>
    <s v="English, Hindi"/>
    <n v="12627"/>
    <x v="19"/>
    <x v="24"/>
    <x v="1774"/>
  </r>
  <r>
    <n v="1421922"/>
    <x v="10057"/>
    <n v="0"/>
    <n v="0"/>
    <s v="Released"/>
    <d v="2023-04-17T00:00:00"/>
    <x v="57"/>
    <n v="9000"/>
    <n v="61"/>
    <x v="0"/>
    <n v="100"/>
    <x v="7"/>
    <s v="Mafia Mundeer"/>
    <n v="1.4"/>
    <x v="62"/>
    <s v="Vaukesh Bakshi Entertainment"/>
    <s v="India"/>
    <s v="English, Hindi"/>
    <n v="8900"/>
    <x v="5"/>
    <x v="14"/>
    <x v="4401"/>
  </r>
  <r>
    <n v="1423405"/>
    <x v="10058"/>
    <n v="0"/>
    <n v="0"/>
    <s v="Released"/>
    <d v="2023-08-15T00:00:00"/>
    <x v="57"/>
    <n v="432"/>
    <n v="0"/>
    <x v="0"/>
    <n v="716"/>
    <x v="11"/>
    <s v="Karandika"/>
    <n v="1.4"/>
    <x v="401"/>
    <s v="Nesat Picture, SMKN 1 Gunung Sindur, Broadcasting Perfilman SMK Negeri 1 Gunung Sindur"/>
    <s v="Indonesia"/>
    <s v="Indonesian"/>
    <n v="-284"/>
    <x v="11"/>
    <x v="35"/>
    <x v="4402"/>
  </r>
  <r>
    <n v="1420387"/>
    <x v="10059"/>
    <n v="0"/>
    <n v="0"/>
    <s v="Released"/>
    <d v="2024-11-10T00:00:00"/>
    <x v="108"/>
    <n v="5"/>
    <n v="7"/>
    <x v="0"/>
    <n v="10"/>
    <x v="0"/>
    <s v="Petrifier 2"/>
    <n v="0"/>
    <x v="249"/>
    <s v=""/>
    <s v="United States of America"/>
    <s v="English"/>
    <n v="-5"/>
    <x v="9"/>
    <x v="1"/>
    <x v="1774"/>
  </r>
  <r>
    <n v="1421704"/>
    <x v="10060"/>
    <n v="0"/>
    <n v="0"/>
    <s v="Released"/>
    <d v="2024-12-22T00:00:00"/>
    <x v="108"/>
    <n v="25"/>
    <n v="0"/>
    <x v="0"/>
    <n v="2"/>
    <x v="5"/>
    <s v="El fin del Score"/>
    <n v="1.4"/>
    <x v="1625"/>
    <s v=""/>
    <s v="Chile"/>
    <s v="Spanish"/>
    <n v="23"/>
    <x v="1"/>
    <x v="34"/>
    <x v="1774"/>
  </r>
  <r>
    <n v="1421494"/>
    <x v="10061"/>
    <n v="0"/>
    <n v="0"/>
    <s v="Released"/>
    <d v="2011-04-12T00:00:00"/>
    <x v="17"/>
    <n v="557015"/>
    <n v="104"/>
    <x v="0"/>
    <n v="100000"/>
    <x v="0"/>
    <s v="Mortal Kombat Legacy"/>
    <n v="0"/>
    <x v="2048"/>
    <s v="Contradiction Films, Goldtooth Creative, NetherRealm Studios, Warner Bros. Interactive Entertainment, Warner Premiere"/>
    <s v="United States of America"/>
    <s v="English"/>
    <n v="457015"/>
    <x v="0"/>
    <x v="1"/>
    <x v="4403"/>
  </r>
  <r>
    <n v="1420876"/>
    <x v="10062"/>
    <n v="0"/>
    <n v="0"/>
    <s v="Released"/>
    <d v="2024-12-31T00:00:00"/>
    <x v="108"/>
    <n v="1"/>
    <n v="4"/>
    <x v="0"/>
    <n v="5"/>
    <x v="0"/>
    <s v="The Ball Drop Killings"/>
    <n v="1.4"/>
    <x v="249"/>
    <s v="Slime23Films"/>
    <s v=""/>
    <s v="English"/>
    <n v="-4"/>
    <x v="9"/>
    <x v="24"/>
    <x v="4404"/>
  </r>
  <r>
    <n v="1420871"/>
    <x v="10063"/>
    <n v="0"/>
    <n v="0"/>
    <s v="Released"/>
    <d v="2024-02-24T00:00:00"/>
    <x v="108"/>
    <n v="2"/>
    <n v="7"/>
    <x v="0"/>
    <n v="1"/>
    <x v="0"/>
    <s v="The Manor"/>
    <n v="0.70899999999999996"/>
    <x v="249"/>
    <s v="Slime23Films"/>
    <s v="United States of America"/>
    <s v="English"/>
    <n v="1"/>
    <x v="9"/>
    <x v="1"/>
    <x v="4404"/>
  </r>
  <r>
    <n v="1425833"/>
    <x v="10064"/>
    <n v="0"/>
    <n v="0"/>
    <s v="Released"/>
    <d v="2012-08-01T00:00:00"/>
    <x v="4"/>
    <n v="2000"/>
    <n v="0"/>
    <x v="0"/>
    <n v="1000"/>
    <x v="4"/>
    <s v="Il Muro"/>
    <n v="0.65300000000000002"/>
    <x v="2049"/>
    <s v="UniversitÃ  di Catania"/>
    <s v=""/>
    <s v="Italian"/>
    <n v="1000"/>
    <x v="13"/>
    <x v="24"/>
    <x v="4155"/>
  </r>
  <r>
    <n v="1425852"/>
    <x v="10065"/>
    <n v="0"/>
    <n v="0"/>
    <s v="Released"/>
    <d v="2019-03-12T00:00:00"/>
    <x v="10"/>
    <n v="1293"/>
    <n v="0"/>
    <x v="0"/>
    <n v="2000"/>
    <x v="4"/>
    <s v="Shock In My Town"/>
    <n v="0.65800000000000003"/>
    <x v="12"/>
    <s v="UniversitÃ  di Catania"/>
    <s v=""/>
    <s v="Italian"/>
    <n v="-707"/>
    <x v="2"/>
    <x v="24"/>
    <x v="4155"/>
  </r>
  <r>
    <n v="1425939"/>
    <x v="10066"/>
    <n v="0"/>
    <n v="0"/>
    <s v="Released"/>
    <d v="2023-06-21T00:00:00"/>
    <x v="57"/>
    <n v="300"/>
    <n v="26"/>
    <x v="0"/>
    <n v="500"/>
    <x v="0"/>
    <s v="30 Minutes or Dead"/>
    <n v="0.93300000000000005"/>
    <x v="223"/>
    <s v="Black Punk Productions"/>
    <s v=""/>
    <s v="English"/>
    <n v="-200"/>
    <x v="9"/>
    <x v="24"/>
    <x v="4405"/>
  </r>
  <r>
    <n v="1426301"/>
    <x v="10067"/>
    <n v="0"/>
    <n v="0"/>
    <s v="Released"/>
    <d v="2023-10-03T00:00:00"/>
    <x v="57"/>
    <n v="72000"/>
    <n v="62"/>
    <x v="0"/>
    <n v="10000"/>
    <x v="0"/>
    <s v="Resonance Genesis Not Allowed"/>
    <n v="0.94"/>
    <x v="815"/>
    <s v="Alekisok"/>
    <s v=""/>
    <s v="English"/>
    <n v="62000"/>
    <x v="0"/>
    <x v="24"/>
    <x v="4406"/>
  </r>
  <r>
    <n v="1427874"/>
    <x v="10068"/>
    <n v="0"/>
    <n v="0"/>
    <s v="Released"/>
    <d v="2025-01-28T00:00:00"/>
    <x v="109"/>
    <n v="100"/>
    <n v="2"/>
    <x v="0"/>
    <n v="10"/>
    <x v="0"/>
    <s v="Whispers of Wind"/>
    <n v="1.4"/>
    <x v="575"/>
    <s v=""/>
    <s v="India"/>
    <s v="English"/>
    <n v="90"/>
    <x v="2"/>
    <x v="14"/>
    <x v="1774"/>
  </r>
  <r>
    <n v="1427073"/>
    <x v="4777"/>
    <n v="0"/>
    <n v="0"/>
    <s v="Released"/>
    <d v="1994-02-18T00:00:00"/>
    <x v="8"/>
    <n v="49000000"/>
    <n v="101"/>
    <x v="0"/>
    <n v="50000000"/>
    <x v="0"/>
    <s v="On Deadly Ground"/>
    <n v="0.9"/>
    <x v="815"/>
    <s v="Warner Bros. Pictures, Seagal/Nasso Productions"/>
    <s v="United States of America"/>
    <s v="English"/>
    <n v="-1000000"/>
    <x v="0"/>
    <x v="1"/>
    <x v="8"/>
  </r>
  <r>
    <n v="1425821"/>
    <x v="10069"/>
    <n v="0"/>
    <n v="0"/>
    <s v="Released"/>
    <d v="2023-07-08T00:00:00"/>
    <x v="57"/>
    <n v="4000"/>
    <n v="17"/>
    <x v="0"/>
    <n v="500"/>
    <x v="0"/>
    <s v="MATURAFILM DER 8N - BORG GÃ¶tzis"/>
    <n v="1.4"/>
    <x v="7"/>
    <s v=""/>
    <s v=""/>
    <s v="English, German"/>
    <n v="3500"/>
    <x v="2"/>
    <x v="24"/>
    <x v="1774"/>
  </r>
  <r>
    <n v="1425451"/>
    <x v="10070"/>
    <n v="0"/>
    <n v="0"/>
    <s v="Released"/>
    <d v="2025-02-01T00:00:00"/>
    <x v="109"/>
    <n v="280"/>
    <n v="14"/>
    <x v="0"/>
    <n v="70"/>
    <x v="0"/>
    <s v="Fractured Intimacy"/>
    <n v="1.4"/>
    <x v="7"/>
    <s v="Black Media Brands Studios"/>
    <s v="Nigeria"/>
    <s v="English"/>
    <n v="210"/>
    <x v="2"/>
    <x v="81"/>
    <x v="4191"/>
  </r>
  <r>
    <n v="1425338"/>
    <x v="10071"/>
    <n v="0"/>
    <n v="0"/>
    <s v="Released"/>
    <d v="2023-08-19T00:00:00"/>
    <x v="57"/>
    <n v="456"/>
    <n v="210"/>
    <x v="0"/>
    <n v="19"/>
    <x v="7"/>
    <s v="FADDA 2"/>
    <n v="1.1870000000000001"/>
    <x v="1789"/>
    <s v="Vaukesh Bakshi Entertainment"/>
    <s v="India"/>
    <s v="English, Hindi"/>
    <n v="437"/>
    <x v="19"/>
    <x v="14"/>
    <x v="4401"/>
  </r>
  <r>
    <n v="1424861"/>
    <x v="10072"/>
    <n v="0"/>
    <n v="0"/>
    <s v="Released"/>
    <d v="2022-08-18T00:00:00"/>
    <x v="45"/>
    <n v="15"/>
    <n v="0"/>
    <x v="0"/>
    <n v="40000000"/>
    <x v="2"/>
    <s v="Xatho fais (un peu) son show"/>
    <n v="0.6"/>
    <x v="233"/>
    <s v="lÃ© poto's"/>
    <s v=""/>
    <s v="French"/>
    <n v="-39999985"/>
    <x v="0"/>
    <x v="24"/>
    <x v="4407"/>
  </r>
  <r>
    <n v="1414210"/>
    <x v="10073"/>
    <n v="0"/>
    <n v="0"/>
    <s v="Released"/>
    <d v="2024-12-05T00:00:00"/>
    <x v="108"/>
    <n v="411600000"/>
    <n v="168"/>
    <x v="0"/>
    <n v="50000000"/>
    <x v="0"/>
    <s v="Creature Commandos"/>
    <n v="1.4"/>
    <x v="2050"/>
    <s v="Warner Bros. Animation, DC Studios, The Safran Company"/>
    <s v=""/>
    <s v="English"/>
    <n v="361600000"/>
    <x v="7"/>
    <x v="24"/>
    <x v="827"/>
  </r>
  <r>
    <n v="1413686"/>
    <x v="10074"/>
    <n v="0"/>
    <n v="0"/>
    <s v="Released"/>
    <d v="2023-05-08T00:00:00"/>
    <x v="57"/>
    <n v="300"/>
    <n v="0"/>
    <x v="0"/>
    <n v="40"/>
    <x v="6"/>
    <s v="Os 140 motivos"/>
    <n v="1.4"/>
    <x v="2051"/>
    <s v="Daniel Ricardo Filmes"/>
    <s v=""/>
    <s v="Portuguese"/>
    <n v="260"/>
    <x v="17"/>
    <x v="24"/>
    <x v="4408"/>
  </r>
  <r>
    <n v="1413957"/>
    <x v="10075"/>
    <n v="0"/>
    <n v="0"/>
    <s v="Released"/>
    <d v="2023-01-19T00:00:00"/>
    <x v="57"/>
    <n v="20"/>
    <n v="137"/>
    <x v="0"/>
    <n v="10"/>
    <x v="1"/>
    <s v="ì „ì„¤ì˜ í•„ì‚´ê¸°"/>
    <n v="0.92600000000000005"/>
    <x v="2052"/>
    <s v="FNC Entertainment"/>
    <s v=""/>
    <s v="Korean"/>
    <n v="10"/>
    <x v="5"/>
    <x v="24"/>
    <x v="4409"/>
  </r>
  <r>
    <n v="1413941"/>
    <x v="944"/>
    <n v="0"/>
    <n v="0"/>
    <s v="Released"/>
    <d v="2025-01-07T00:00:00"/>
    <x v="109"/>
    <n v="1000"/>
    <n v="177"/>
    <x v="0"/>
    <n v="15"/>
    <x v="7"/>
    <s v="Escape Room"/>
    <n v="1.4"/>
    <x v="62"/>
    <s v=""/>
    <s v="India"/>
    <s v="English, Hindi"/>
    <n v="985"/>
    <x v="5"/>
    <x v="14"/>
    <x v="1774"/>
  </r>
  <r>
    <n v="1413858"/>
    <x v="10076"/>
    <n v="0"/>
    <n v="0"/>
    <s v="Released"/>
    <d v="2012-05-03T00:00:00"/>
    <x v="4"/>
    <n v="98000"/>
    <n v="0"/>
    <x v="0"/>
    <n v="10"/>
    <x v="6"/>
    <s v="O ArmÃ¡rio"/>
    <n v="1.4"/>
    <x v="1789"/>
    <s v=""/>
    <s v=""/>
    <s v="Portuguese"/>
    <n v="97990"/>
    <x v="19"/>
    <x v="24"/>
    <x v="1774"/>
  </r>
  <r>
    <n v="1411881"/>
    <x v="10077"/>
    <n v="0"/>
    <n v="0"/>
    <s v="Released"/>
    <d v="2024-09-18T00:00:00"/>
    <x v="108"/>
    <n v="1"/>
    <n v="2"/>
    <x v="0"/>
    <n v="20"/>
    <x v="2"/>
    <s v="L'attente"/>
    <n v="1.4"/>
    <x v="1165"/>
    <s v=""/>
    <s v="Belgium"/>
    <s v="French"/>
    <n v="-19"/>
    <x v="11"/>
    <x v="20"/>
    <x v="1774"/>
  </r>
  <r>
    <n v="1412976"/>
    <x v="10078"/>
    <n v="0"/>
    <n v="0"/>
    <s v="Released"/>
    <d v="2022-05-01T00:00:00"/>
    <x v="45"/>
    <n v="5000"/>
    <n v="9"/>
    <x v="0"/>
    <n v="190"/>
    <x v="0"/>
    <s v="Fruna"/>
    <n v="0.91900000000000004"/>
    <x v="726"/>
    <s v=""/>
    <s v="Peru"/>
    <s v="Spanish"/>
    <n v="4810"/>
    <x v="8"/>
    <x v="49"/>
    <x v="1774"/>
  </r>
  <r>
    <n v="1418167"/>
    <x v="6216"/>
    <n v="0"/>
    <n v="0"/>
    <s v="Released"/>
    <d v="2023-02-06T00:00:00"/>
    <x v="57"/>
    <n v="456000000"/>
    <n v="152"/>
    <x v="0"/>
    <n v="156000000"/>
    <x v="0"/>
    <s v="The Castle"/>
    <n v="0.92700000000000005"/>
    <x v="2053"/>
    <s v="BlueBear pictures, PlusVideo media, BlueBear entertainment"/>
    <s v="United Kingdom"/>
    <s v="English"/>
    <n v="300000000"/>
    <x v="2"/>
    <x v="0"/>
    <x v="4264"/>
  </r>
  <r>
    <n v="1419061"/>
    <x v="9818"/>
    <n v="0"/>
    <n v="0"/>
    <s v="Released"/>
    <d v="2025-01-17T00:00:00"/>
    <x v="109"/>
    <n v="300"/>
    <n v="0"/>
    <x v="0"/>
    <n v="200"/>
    <x v="0"/>
    <s v="Severance"/>
    <n v="1.4"/>
    <x v="558"/>
    <s v="Electric Apples"/>
    <s v=""/>
    <s v="English, Italian"/>
    <n v="100"/>
    <x v="4"/>
    <x v="24"/>
    <x v="4410"/>
  </r>
  <r>
    <n v="1417052"/>
    <x v="10079"/>
    <n v="0"/>
    <n v="0"/>
    <s v="Released"/>
    <d v="2024-05-25T00:00:00"/>
    <x v="108"/>
    <n v="1500"/>
    <n v="0"/>
    <x v="0"/>
    <n v="1000"/>
    <x v="2"/>
    <s v="Le tueur du premier mai"/>
    <n v="0.6"/>
    <x v="1789"/>
    <s v="Bazicourt-mÃ©trage"/>
    <s v="France"/>
    <s v="French"/>
    <n v="500"/>
    <x v="19"/>
    <x v="5"/>
    <x v="4411"/>
  </r>
  <r>
    <n v="1416921"/>
    <x v="10080"/>
    <n v="0"/>
    <n v="0"/>
    <s v="Released"/>
    <d v="2024-12-28T00:00:00"/>
    <x v="108"/>
    <n v="42"/>
    <n v="0"/>
    <x v="0"/>
    <n v="12"/>
    <x v="28"/>
    <s v="Life of a Mechanic"/>
    <n v="1.4"/>
    <x v="386"/>
    <s v="Furry gaming"/>
    <s v="Russia"/>
    <s v="Azerbaijani, Russian"/>
    <n v="30"/>
    <x v="5"/>
    <x v="36"/>
    <x v="4412"/>
  </r>
  <r>
    <n v="1438782"/>
    <x v="10081"/>
    <n v="0"/>
    <n v="0"/>
    <s v="Released"/>
    <d v="2023-11-11T00:00:00"/>
    <x v="57"/>
    <n v="50"/>
    <n v="1"/>
    <x v="0"/>
    <n v="40"/>
    <x v="0"/>
    <s v="When Your Friend Owes You Money"/>
    <n v="0.6"/>
    <x v="541"/>
    <s v=""/>
    <s v=""/>
    <s v="English"/>
    <n v="10"/>
    <x v="5"/>
    <x v="24"/>
    <x v="1774"/>
  </r>
  <r>
    <n v="1438264"/>
    <x v="10082"/>
    <n v="0"/>
    <n v="0"/>
    <s v="Released"/>
    <d v="2009-04-20T00:00:00"/>
    <x v="3"/>
    <n v="100000"/>
    <n v="0"/>
    <x v="0"/>
    <n v="10000"/>
    <x v="5"/>
    <s v="Casi Angeles: El Principito (Temporada 3)"/>
    <n v="0.6"/>
    <x v="1789"/>
    <s v="RGB Entertainment, Cris Morena Group"/>
    <s v=""/>
    <s v="Spanish"/>
    <n v="90000"/>
    <x v="19"/>
    <x v="24"/>
    <x v="4413"/>
  </r>
  <r>
    <n v="1438266"/>
    <x v="10083"/>
    <n v="0"/>
    <n v="0"/>
    <s v="Released"/>
    <d v="2010-04-12T00:00:00"/>
    <x v="0"/>
    <n v="100000"/>
    <n v="0"/>
    <x v="0"/>
    <n v="10000"/>
    <x v="5"/>
    <s v="Casi Angeles: La Resistencia (Temporada 4)"/>
    <n v="0.6"/>
    <x v="1789"/>
    <s v="RGB Entertainment, Cris Morena Group"/>
    <s v=""/>
    <s v="Spanish"/>
    <n v="90000"/>
    <x v="19"/>
    <x v="24"/>
    <x v="4413"/>
  </r>
  <r>
    <n v="1438509"/>
    <x v="10084"/>
    <n v="0"/>
    <n v="0"/>
    <s v="Released"/>
    <d v="2025-01-18T00:00:00"/>
    <x v="109"/>
    <n v="90"/>
    <n v="3"/>
    <x v="0"/>
    <n v="100"/>
    <x v="0"/>
    <s v="Fancy Hotel"/>
    <n v="0"/>
    <x v="1165"/>
    <s v=""/>
    <s v="United States of America"/>
    <s v="English"/>
    <n v="-10"/>
    <x v="11"/>
    <x v="1"/>
    <x v="1774"/>
  </r>
  <r>
    <n v="1438551"/>
    <x v="10085"/>
    <n v="0"/>
    <n v="0"/>
    <s v="Released"/>
    <d v="2023-09-09T00:00:00"/>
    <x v="57"/>
    <n v="60"/>
    <n v="3"/>
    <x v="0"/>
    <n v="50"/>
    <x v="0"/>
    <s v="Strange Man Caught on Doorbell"/>
    <n v="0"/>
    <x v="401"/>
    <s v=""/>
    <s v=""/>
    <s v="English"/>
    <n v="10"/>
    <x v="11"/>
    <x v="24"/>
    <x v="1774"/>
  </r>
  <r>
    <n v="1439914"/>
    <x v="10086"/>
    <n v="0"/>
    <n v="0"/>
    <s v="Released"/>
    <d v="2023-09-08T00:00:00"/>
    <x v="57"/>
    <n v="100"/>
    <n v="47"/>
    <x v="0"/>
    <n v="1000"/>
    <x v="0"/>
    <s v="Teddy: A Story of Greatness"/>
    <n v="0.68600000000000005"/>
    <x v="541"/>
    <s v="Quinn Bros"/>
    <s v=""/>
    <s v="English"/>
    <n v="-900"/>
    <x v="5"/>
    <x v="24"/>
    <x v="4218"/>
  </r>
  <r>
    <n v="1439454"/>
    <x v="10087"/>
    <n v="0"/>
    <n v="0"/>
    <s v="Released"/>
    <d v="2023-02-16T00:00:00"/>
    <x v="57"/>
    <n v="1"/>
    <n v="14"/>
    <x v="0"/>
    <n v="2"/>
    <x v="0"/>
    <s v="Maxi Manus"/>
    <n v="0.92600000000000005"/>
    <x v="68"/>
    <s v="Mattisfilm"/>
    <s v="Norway"/>
    <s v="Norwegian"/>
    <n v="-1"/>
    <x v="15"/>
    <x v="47"/>
    <x v="4414"/>
  </r>
  <r>
    <n v="1439301"/>
    <x v="10088"/>
    <n v="0"/>
    <n v="0"/>
    <s v="Released"/>
    <d v="2024-11-05T00:00:00"/>
    <x v="108"/>
    <n v="1900"/>
    <n v="16"/>
    <x v="0"/>
    <n v="4000"/>
    <x v="6"/>
    <s v="Capacitismo em SÃ£o Paulo"/>
    <n v="1.0780000000000001"/>
    <x v="2054"/>
    <s v="Secretaria Municipal de Cultura de SÃ£o Paulo"/>
    <s v="Brazil"/>
    <s v="Portuguese"/>
    <n v="-2100"/>
    <x v="17"/>
    <x v="15"/>
    <x v="4415"/>
  </r>
  <r>
    <n v="1436839"/>
    <x v="10089"/>
    <n v="0"/>
    <n v="0"/>
    <s v="Released"/>
    <d v="2023-05-30T00:00:00"/>
    <x v="57"/>
    <n v="2"/>
    <n v="0"/>
    <x v="0"/>
    <n v="1"/>
    <x v="2"/>
    <s v="Bordeaux avec les hypos- Chapitre I"/>
    <n v="0.68"/>
    <x v="1569"/>
    <s v=""/>
    <s v=""/>
    <s v="French"/>
    <n v="1"/>
    <x v="1"/>
    <x v="24"/>
    <x v="1774"/>
  </r>
  <r>
    <n v="1436845"/>
    <x v="10090"/>
    <n v="0"/>
    <n v="0"/>
    <s v="Released"/>
    <d v="2023-05-31T00:00:00"/>
    <x v="57"/>
    <n v="3"/>
    <n v="0"/>
    <x v="0"/>
    <n v="1"/>
    <x v="2"/>
    <s v="Bordeaux avec les hypos- Chapitre II"/>
    <n v="0.68"/>
    <x v="1569"/>
    <s v="Warner Bros. Entertainment"/>
    <s v=""/>
    <s v="French"/>
    <n v="2"/>
    <x v="1"/>
    <x v="24"/>
    <x v="3609"/>
  </r>
  <r>
    <n v="1436864"/>
    <x v="10091"/>
    <n v="0"/>
    <n v="0"/>
    <s v="Released"/>
    <d v="2024-08-27T00:00:00"/>
    <x v="108"/>
    <n v="3"/>
    <n v="0"/>
    <x v="0"/>
    <n v="1"/>
    <x v="2"/>
    <s v="vlog du bouduuu"/>
    <n v="0.76200000000000001"/>
    <x v="1415"/>
    <s v=""/>
    <s v=""/>
    <s v="English, Arabic, Breton, Spanish, Esperanto, French"/>
    <n v="2"/>
    <x v="14"/>
    <x v="24"/>
    <x v="1774"/>
  </r>
  <r>
    <n v="1436961"/>
    <x v="10092"/>
    <n v="0"/>
    <n v="0"/>
    <s v="Released"/>
    <d v="2024-07-12T00:00:00"/>
    <x v="108"/>
    <n v="150"/>
    <n v="8"/>
    <x v="0"/>
    <n v="7000"/>
    <x v="0"/>
    <s v="Accursed Effigy"/>
    <n v="0.98899999999999999"/>
    <x v="870"/>
    <s v=""/>
    <s v=""/>
    <s v="English"/>
    <n v="-6850"/>
    <x v="17"/>
    <x v="24"/>
    <x v="1774"/>
  </r>
  <r>
    <n v="1436348"/>
    <x v="10093"/>
    <n v="0"/>
    <n v="0"/>
    <s v="Released"/>
    <d v="2024-12-28T00:00:00"/>
    <x v="108"/>
    <n v="10"/>
    <n v="0"/>
    <x v="0"/>
    <n v="100"/>
    <x v="44"/>
    <s v="Ghost of Prague"/>
    <n v="1.278"/>
    <x v="249"/>
    <s v=""/>
    <s v="Croatia"/>
    <s v="Croatian"/>
    <n v="-90"/>
    <x v="9"/>
    <x v="76"/>
    <x v="1774"/>
  </r>
  <r>
    <n v="1436601"/>
    <x v="10094"/>
    <n v="0"/>
    <n v="0"/>
    <s v="Released"/>
    <d v="2024-11-23T00:00:00"/>
    <x v="108"/>
    <n v="2111"/>
    <n v="0"/>
    <x v="0"/>
    <n v="1055"/>
    <x v="6"/>
    <s v="A Prr do Amor!"/>
    <n v="0"/>
    <x v="239"/>
    <s v="Independent video"/>
    <s v="Brazil"/>
    <s v="Portuguese"/>
    <n v="1056"/>
    <x v="16"/>
    <x v="15"/>
    <x v="4416"/>
  </r>
  <r>
    <n v="1438049"/>
    <x v="10095"/>
    <n v="0"/>
    <n v="0"/>
    <s v="Released"/>
    <d v="2013-06-11T00:00:00"/>
    <x v="13"/>
    <n v="100000"/>
    <n v="0"/>
    <x v="0"/>
    <n v="10000"/>
    <x v="5"/>
    <s v="NINAÂ´S EDUCATION"/>
    <n v="0.6"/>
    <x v="62"/>
    <s v=""/>
    <s v=""/>
    <s v="Spanish"/>
    <n v="90000"/>
    <x v="5"/>
    <x v="24"/>
    <x v="1774"/>
  </r>
  <r>
    <n v="1437235"/>
    <x v="10096"/>
    <n v="0"/>
    <n v="0"/>
    <s v="Released"/>
    <d v="2024-05-12T00:00:00"/>
    <x v="108"/>
    <n v="1200"/>
    <n v="2"/>
    <x v="0"/>
    <n v="1900"/>
    <x v="0"/>
    <s v="The Happy Bubble"/>
    <n v="0.6"/>
    <x v="62"/>
    <s v="R 7 R Stage and Screen, Two Short Productions"/>
    <s v=""/>
    <s v="Tamil"/>
    <n v="-700"/>
    <x v="5"/>
    <x v="24"/>
    <x v="4417"/>
  </r>
  <r>
    <n v="1443049"/>
    <x v="10097"/>
    <n v="0"/>
    <n v="0"/>
    <s v="Released"/>
    <d v="2024-12-31T00:00:00"/>
    <x v="108"/>
    <n v="812"/>
    <n v="4"/>
    <x v="0"/>
    <n v="700"/>
    <x v="0"/>
    <s v="By all means"/>
    <n v="0.96299999999999997"/>
    <x v="1789"/>
    <s v="celew productions"/>
    <s v=""/>
    <s v="English"/>
    <n v="112"/>
    <x v="19"/>
    <x v="24"/>
    <x v="4418"/>
  </r>
  <r>
    <n v="1443197"/>
    <x v="10098"/>
    <n v="0"/>
    <n v="0"/>
    <s v="Released"/>
    <d v="2024-02-26T00:00:00"/>
    <x v="108"/>
    <n v="100"/>
    <n v="16"/>
    <x v="0"/>
    <n v="15"/>
    <x v="0"/>
    <s v="RED LIGHT"/>
    <n v="0.6"/>
    <x v="53"/>
    <s v=""/>
    <s v="United States of America"/>
    <s v="English"/>
    <n v="85"/>
    <x v="9"/>
    <x v="1"/>
    <x v="1774"/>
  </r>
  <r>
    <n v="1444304"/>
    <x v="10099"/>
    <n v="0"/>
    <n v="0"/>
    <s v="Released"/>
    <d v="2025-03-11T00:00:00"/>
    <x v="109"/>
    <n v="432"/>
    <n v="0"/>
    <x v="0"/>
    <n v="241"/>
    <x v="11"/>
    <s v="Langkah Kecil"/>
    <n v="0"/>
    <x v="141"/>
    <s v="SMKN 1 Gunung Sindur"/>
    <s v="Indonesia"/>
    <s v="Indonesian"/>
    <n v="191"/>
    <x v="2"/>
    <x v="35"/>
    <x v="4419"/>
  </r>
  <r>
    <n v="1443626"/>
    <x v="10100"/>
    <n v="0"/>
    <n v="0"/>
    <s v="Released"/>
    <d v="2025-03-06T00:00:00"/>
    <x v="109"/>
    <n v="57"/>
    <n v="0"/>
    <x v="0"/>
    <n v="127"/>
    <x v="5"/>
    <s v="Vendo Mi Arte"/>
    <n v="1.4"/>
    <x v="870"/>
    <s v=""/>
    <s v="Argentina"/>
    <s v="Spanish"/>
    <n v="-70"/>
    <x v="17"/>
    <x v="33"/>
    <x v="1774"/>
  </r>
  <r>
    <n v="1442347"/>
    <x v="10101"/>
    <n v="0"/>
    <n v="0"/>
    <s v="Released"/>
    <d v="2006-05-21T00:00:00"/>
    <x v="31"/>
    <n v="30000"/>
    <n v="38"/>
    <x v="0"/>
    <n v="19000"/>
    <x v="6"/>
    <s v="CSS - de frente, de lado e de costas"/>
    <n v="0.6"/>
    <x v="1045"/>
    <s v=""/>
    <s v="Brazil, United States of America"/>
    <s v="English, Portuguese"/>
    <n v="11000"/>
    <x v="17"/>
    <x v="15"/>
    <x v="1774"/>
  </r>
  <r>
    <n v="1442134"/>
    <x v="10102"/>
    <n v="0"/>
    <n v="0"/>
    <s v="Released"/>
    <d v="2020-04-20T00:00:00"/>
    <x v="47"/>
    <n v="1"/>
    <n v="40"/>
    <x v="0"/>
    <n v="10"/>
    <x v="5"/>
    <s v="Aislamiento"/>
    <n v="0.6"/>
    <x v="1789"/>
    <s v="Own Mind Studios"/>
    <s v=""/>
    <s v="Spanish"/>
    <n v="-9"/>
    <x v="19"/>
    <x v="24"/>
    <x v="4420"/>
  </r>
  <r>
    <n v="1430237"/>
    <x v="10103"/>
    <n v="0"/>
    <n v="0"/>
    <s v="Released"/>
    <d v="2024-12-06T00:00:00"/>
    <x v="108"/>
    <n v="32"/>
    <n v="0"/>
    <x v="0"/>
    <n v="1"/>
    <x v="25"/>
    <s v="Ik Ben Lenny Bogaerts"/>
    <n v="0.9"/>
    <x v="898"/>
    <s v=""/>
    <s v="Belgium"/>
    <s v="Dutch"/>
    <n v="31"/>
    <x v="17"/>
    <x v="20"/>
    <x v="1774"/>
  </r>
  <r>
    <n v="1431488"/>
    <x v="10104"/>
    <n v="0"/>
    <n v="0"/>
    <s v="Released"/>
    <d v="2012-02-02T00:00:00"/>
    <x v="4"/>
    <n v="3"/>
    <n v="19"/>
    <x v="0"/>
    <n v="20"/>
    <x v="0"/>
    <s v="Mr. Groundhog meets Santa Claus"/>
    <n v="0"/>
    <x v="807"/>
    <s v="Royal Cupcake Productions"/>
    <s v="United States of America"/>
    <s v="English"/>
    <n v="-17"/>
    <x v="5"/>
    <x v="1"/>
    <x v="4421"/>
  </r>
  <r>
    <n v="1432011"/>
    <x v="10105"/>
    <n v="0"/>
    <n v="0"/>
    <s v="Released"/>
    <d v="2025-02-02T00:00:00"/>
    <x v="109"/>
    <n v="400"/>
    <n v="10"/>
    <x v="0"/>
    <n v="1000"/>
    <x v="0"/>
    <s v="Echoes of Hope"/>
    <n v="0"/>
    <x v="7"/>
    <s v="Paradox House"/>
    <s v="Malaysia"/>
    <s v="Malay"/>
    <n v="-600"/>
    <x v="2"/>
    <x v="48"/>
    <x v="4422"/>
  </r>
  <r>
    <n v="1431301"/>
    <x v="10106"/>
    <n v="0"/>
    <n v="0"/>
    <s v="Released"/>
    <d v="2024-03-14T00:00:00"/>
    <x v="108"/>
    <n v="261656269"/>
    <n v="0"/>
    <x v="0"/>
    <n v="15000000"/>
    <x v="0"/>
    <s v="Taylor Swift | The Eras Tour (Taylor's Version)"/>
    <n v="0.95899999999999996"/>
    <x v="1098"/>
    <s v="Taylor Swift Productions, Silent House Productions"/>
    <s v="United States of America"/>
    <s v="English"/>
    <n v="246656269"/>
    <x v="14"/>
    <x v="1"/>
    <x v="4423"/>
  </r>
  <r>
    <n v="1428595"/>
    <x v="10107"/>
    <n v="0"/>
    <n v="0"/>
    <s v="Released"/>
    <d v="2024-05-12T00:00:00"/>
    <x v="108"/>
    <n v="171"/>
    <n v="5"/>
    <x v="0"/>
    <n v="103"/>
    <x v="0"/>
    <s v="Reflections"/>
    <n v="0.97399999999999998"/>
    <x v="7"/>
    <s v="Nateflix Productions"/>
    <s v="Canada"/>
    <s v="English"/>
    <n v="68"/>
    <x v="2"/>
    <x v="2"/>
    <x v="4424"/>
  </r>
  <r>
    <n v="1428874"/>
    <x v="10108"/>
    <n v="0"/>
    <n v="0"/>
    <s v="Released"/>
    <d v="2013-12-07T00:00:00"/>
    <x v="13"/>
    <n v="100000"/>
    <n v="0"/>
    <x v="0"/>
    <n v="100"/>
    <x v="6"/>
    <s v="Herobrine: The Legend"/>
    <n v="0.90300000000000002"/>
    <x v="53"/>
    <s v="TazerCraft"/>
    <s v="Brazil"/>
    <s v="Portuguese"/>
    <n v="99900"/>
    <x v="9"/>
    <x v="15"/>
    <x v="4425"/>
  </r>
  <r>
    <n v="1428702"/>
    <x v="10109"/>
    <n v="0"/>
    <n v="0"/>
    <s v="Released"/>
    <d v="2025-01-27T00:00:00"/>
    <x v="109"/>
    <n v="5000"/>
    <n v="0"/>
    <x v="0"/>
    <n v="6000"/>
    <x v="5"/>
    <s v="Catalina"/>
    <n v="0.6"/>
    <x v="942"/>
    <s v="Analejandra Soffer, Inversiones Los Tres Micos"/>
    <s v="Venezuela"/>
    <s v="Spanish"/>
    <n v="-1000"/>
    <x v="10"/>
    <x v="62"/>
    <x v="4426"/>
  </r>
  <r>
    <n v="1429382"/>
    <x v="10110"/>
    <n v="0"/>
    <n v="0"/>
    <s v="Released"/>
    <d v="2024-12-05T00:00:00"/>
    <x v="108"/>
    <n v="1"/>
    <n v="0"/>
    <x v="0"/>
    <n v="100"/>
    <x v="2"/>
    <s v="Mira"/>
    <n v="0.96799999999999997"/>
    <x v="1789"/>
    <s v="Hot Def, BTS Audiovisuel LycÃ©e LÃ©onard de Vinci"/>
    <s v=""/>
    <s v="French"/>
    <n v="-99"/>
    <x v="19"/>
    <x v="24"/>
    <x v="4427"/>
  </r>
  <r>
    <n v="1434899"/>
    <x v="9645"/>
    <n v="0"/>
    <n v="0"/>
    <s v="Released"/>
    <d v="2009-10-13T00:00:00"/>
    <x v="3"/>
    <n v="150000000"/>
    <n v="0"/>
    <x v="0"/>
    <n v="50000000"/>
    <x v="0"/>
    <s v="Uncharted 2: Among Thieves"/>
    <n v="0.6"/>
    <x v="2055"/>
    <s v="Naughty Dog, Sony Computer Entertainment"/>
    <s v="United States of America"/>
    <s v="English, Tibetan"/>
    <n v="100000000"/>
    <x v="7"/>
    <x v="1"/>
    <x v="4152"/>
  </r>
  <r>
    <n v="1434171"/>
    <x v="10111"/>
    <n v="0"/>
    <n v="0"/>
    <s v="Released"/>
    <d v="2024-11-26T00:00:00"/>
    <x v="108"/>
    <n v="2000"/>
    <n v="0"/>
    <x v="0"/>
    <n v="1000"/>
    <x v="65"/>
    <s v="Legenda o bejbi"/>
    <n v="0.89700000000000002"/>
    <x v="7"/>
    <s v=""/>
    <s v="Slovenia"/>
    <s v="Slovenian"/>
    <n v="1000"/>
    <x v="2"/>
    <x v="104"/>
    <x v="1774"/>
  </r>
  <r>
    <n v="1435787"/>
    <x v="1457"/>
    <n v="0"/>
    <n v="0"/>
    <s v="Released"/>
    <d v="2016-09-08T00:00:00"/>
    <x v="5"/>
    <n v="3098251"/>
    <n v="95"/>
    <x v="1"/>
    <n v="3800000"/>
    <x v="0"/>
    <s v="Grave"/>
    <n v="0"/>
    <x v="353"/>
    <s v="Frakas Productions, Rouge International, Petit Film"/>
    <s v=""/>
    <s v="French"/>
    <n v="-701749"/>
    <x v="2"/>
    <x v="24"/>
    <x v="4428"/>
  </r>
  <r>
    <n v="1436037"/>
    <x v="10112"/>
    <n v="0"/>
    <n v="0"/>
    <s v="Released"/>
    <d v="2025-02-15T00:00:00"/>
    <x v="109"/>
    <n v="500"/>
    <n v="0"/>
    <x v="0"/>
    <n v="250"/>
    <x v="6"/>
    <s v="CRÃ‚NIO - CapÃ­tulo 2: O Lobo e o Coelho"/>
    <n v="1.4"/>
    <x v="1789"/>
    <s v=""/>
    <s v="Brazil"/>
    <s v="Portuguese"/>
    <n v="250"/>
    <x v="19"/>
    <x v="15"/>
    <x v="1774"/>
  </r>
  <r>
    <n v="1432204"/>
    <x v="10113"/>
    <n v="0"/>
    <n v="0"/>
    <s v="Released"/>
    <d v="2025-02-10T00:00:00"/>
    <x v="109"/>
    <n v="2"/>
    <n v="15"/>
    <x v="0"/>
    <n v="1"/>
    <x v="0"/>
    <s v="BLOODNIGHT STAINS"/>
    <n v="1.4"/>
    <x v="1958"/>
    <s v="naveen raja productions"/>
    <s v=""/>
    <s v="English"/>
    <n v="1"/>
    <x v="9"/>
    <x v="24"/>
    <x v="4429"/>
  </r>
  <r>
    <n v="1432460"/>
    <x v="10114"/>
    <n v="0"/>
    <n v="0"/>
    <s v="Released"/>
    <d v="2024-09-23T00:00:00"/>
    <x v="108"/>
    <n v="15"/>
    <n v="0"/>
    <x v="0"/>
    <n v="10"/>
    <x v="5"/>
    <s v="Edificios Y Botellas"/>
    <n v="0.79100000000000004"/>
    <x v="7"/>
    <s v="3-49 producciones"/>
    <s v="Colombia"/>
    <s v="Spanish"/>
    <n v="5"/>
    <x v="2"/>
    <x v="29"/>
    <x v="4430"/>
  </r>
  <r>
    <n v="1510133"/>
    <x v="10115"/>
    <n v="0"/>
    <n v="0"/>
    <s v="Released"/>
    <d v="2010-12-10T00:00:00"/>
    <x v="0"/>
    <n v="10000"/>
    <n v="0"/>
    <x v="0"/>
    <n v="1000"/>
    <x v="6"/>
    <s v="Motoqueiro SolitÃ¡rio"/>
    <n v="0"/>
    <x v="1569"/>
    <s v="CULTZONE filmes"/>
    <s v="Brazil, United States of America, India, United Kingdom, Spain, Nigeria"/>
    <s v="English, Portuguese"/>
    <n v="9000"/>
    <x v="1"/>
    <x v="15"/>
    <x v="3922"/>
  </r>
  <r>
    <n v="1389501"/>
    <x v="10116"/>
    <n v="0"/>
    <n v="0"/>
    <s v="Released"/>
    <d v="2024-11-11T00:00:00"/>
    <x v="108"/>
    <n v="2000"/>
    <n v="0"/>
    <x v="0"/>
    <n v="1500"/>
    <x v="6"/>
    <s v="Milagre Vivo"/>
    <n v="1.4"/>
    <x v="870"/>
    <s v="Lumine"/>
    <s v=""/>
    <s v="Portuguese"/>
    <n v="500"/>
    <x v="17"/>
    <x v="24"/>
    <x v="4431"/>
  </r>
  <r>
    <n v="1390779"/>
    <x v="10117"/>
    <n v="0"/>
    <n v="0"/>
    <s v="Released"/>
    <d v="2024-11-20T00:00:00"/>
    <x v="108"/>
    <n v="2"/>
    <n v="0"/>
    <x v="0"/>
    <n v="20"/>
    <x v="2"/>
    <s v="Ecrire l'histoire"/>
    <n v="1.4"/>
    <x v="1789"/>
    <s v=""/>
    <s v="France"/>
    <s v="French"/>
    <n v="-18"/>
    <x v="19"/>
    <x v="5"/>
    <x v="1774"/>
  </r>
  <r>
    <n v="1391109"/>
    <x v="10118"/>
    <n v="0"/>
    <n v="0"/>
    <s v="Released"/>
    <d v="2023-09-07T00:00:00"/>
    <x v="57"/>
    <n v="1189"/>
    <n v="0"/>
    <x v="0"/>
    <n v="22"/>
    <x v="13"/>
    <s v="MORT THEORY 2: The Many Mysteries of Dreamworks"/>
    <n v="1.4"/>
    <x v="870"/>
    <s v=""/>
    <s v=""/>
    <s v="English"/>
    <n v="1167"/>
    <x v="17"/>
    <x v="24"/>
    <x v="1774"/>
  </r>
  <r>
    <n v="1387480"/>
    <x v="10119"/>
    <n v="0"/>
    <n v="0"/>
    <s v="Released"/>
    <d v="2024-09-23T00:00:00"/>
    <x v="108"/>
    <n v="100"/>
    <n v="0"/>
    <x v="0"/>
    <n v="50"/>
    <x v="6"/>
    <s v="TÃ¡ Sabendo?"/>
    <n v="1.4"/>
    <x v="62"/>
    <s v="Fita MagnÃ©tica ProduÃ§Ãµes"/>
    <s v="Brazil"/>
    <s v="Portuguese"/>
    <n v="50"/>
    <x v="5"/>
    <x v="15"/>
    <x v="4432"/>
  </r>
  <r>
    <n v="1387427"/>
    <x v="10120"/>
    <n v="0"/>
    <n v="0"/>
    <s v="Released"/>
    <d v="2024-05-10T00:00:00"/>
    <x v="108"/>
    <n v="9"/>
    <n v="20"/>
    <x v="0"/>
    <n v="10"/>
    <x v="0"/>
    <s v="Goodbye Ibsen"/>
    <n v="0.755"/>
    <x v="56"/>
    <s v=""/>
    <s v=""/>
    <s v="Norwegian"/>
    <n v="-1"/>
    <x v="2"/>
    <x v="24"/>
    <x v="1774"/>
  </r>
  <r>
    <n v="1388712"/>
    <x v="10121"/>
    <n v="0"/>
    <n v="0"/>
    <s v="Released"/>
    <d v="1996-10-18T00:00:00"/>
    <x v="50"/>
    <n v="1000"/>
    <n v="0"/>
    <x v="1"/>
    <n v="100"/>
    <x v="2"/>
    <s v="Trente Deniers"/>
    <n v="0"/>
    <x v="1789"/>
    <s v="Metronomic"/>
    <s v="France"/>
    <s v="French"/>
    <n v="900"/>
    <x v="19"/>
    <x v="5"/>
    <x v="4433"/>
  </r>
  <r>
    <n v="1388957"/>
    <x v="10122"/>
    <n v="0"/>
    <n v="0"/>
    <s v="Released"/>
    <d v="2024-07-06T00:00:00"/>
    <x v="108"/>
    <n v="1000"/>
    <n v="12"/>
    <x v="0"/>
    <n v="5000"/>
    <x v="0"/>
    <s v="Drive Inside"/>
    <n v="0.6"/>
    <x v="238"/>
    <s v="Taheri Studios"/>
    <s v="United States of America"/>
    <s v="English"/>
    <n v="-4000"/>
    <x v="2"/>
    <x v="1"/>
    <x v="4434"/>
  </r>
  <r>
    <n v="1393230"/>
    <x v="10123"/>
    <n v="0"/>
    <n v="0"/>
    <s v="Released"/>
    <d v="2023-10-10T00:00:00"/>
    <x v="57"/>
    <n v="100"/>
    <n v="0"/>
    <x v="0"/>
    <n v="10"/>
    <x v="6"/>
    <s v="The Bread Of Each Day"/>
    <n v="1.4"/>
    <x v="7"/>
    <s v=""/>
    <s v="Brazil"/>
    <s v="Portuguese"/>
    <n v="90"/>
    <x v="2"/>
    <x v="15"/>
    <x v="1774"/>
  </r>
  <r>
    <n v="1393234"/>
    <x v="10124"/>
    <n v="0"/>
    <n v="0"/>
    <s v="Released"/>
    <d v="2000-11-27T00:00:00"/>
    <x v="26"/>
    <n v="3400000"/>
    <n v="50"/>
    <x v="0"/>
    <n v="1200000"/>
    <x v="17"/>
    <s v="Ù†ÙŠØ±Ø§Ù†"/>
    <n v="0.90100000000000002"/>
    <x v="7"/>
    <s v=""/>
    <s v="Bahrain"/>
    <s v="Arabic"/>
    <n v="2200000"/>
    <x v="2"/>
    <x v="106"/>
    <x v="1774"/>
  </r>
  <r>
    <n v="1394997"/>
    <x v="10125"/>
    <n v="0"/>
    <n v="0"/>
    <s v="Released"/>
    <d v="2024-12-02T00:00:00"/>
    <x v="108"/>
    <n v="500"/>
    <n v="25"/>
    <x v="0"/>
    <n v="3000"/>
    <x v="5"/>
    <s v="Hijos de Mar y Sal"/>
    <n v="1.4"/>
    <x v="870"/>
    <s v=""/>
    <s v=""/>
    <s v="Spanish"/>
    <n v="-2500"/>
    <x v="17"/>
    <x v="24"/>
    <x v="1774"/>
  </r>
  <r>
    <n v="1394970"/>
    <x v="10126"/>
    <n v="0"/>
    <n v="0"/>
    <s v="Released"/>
    <d v="2024-12-02T00:00:00"/>
    <x v="108"/>
    <n v="500"/>
    <n v="25"/>
    <x v="0"/>
    <n v="3000"/>
    <x v="5"/>
    <s v="Boxeo Contra Plomo"/>
    <n v="1.4"/>
    <x v="870"/>
    <s v="Independent Documentary"/>
    <s v="Mexico"/>
    <s v="Spanish"/>
    <n v="-2500"/>
    <x v="17"/>
    <x v="17"/>
    <x v="4435"/>
  </r>
  <r>
    <n v="1394501"/>
    <x v="10127"/>
    <n v="0"/>
    <n v="0"/>
    <s v="Released"/>
    <d v="2020-10-05T00:00:00"/>
    <x v="47"/>
    <n v="1"/>
    <n v="0"/>
    <x v="0"/>
    <n v="800"/>
    <x v="6"/>
    <s v="5.10.20"/>
    <n v="0.6"/>
    <x v="62"/>
    <s v=""/>
    <s v="Brazil"/>
    <s v="Portuguese"/>
    <n v="-799"/>
    <x v="5"/>
    <x v="15"/>
    <x v="1774"/>
  </r>
  <r>
    <n v="1394508"/>
    <x v="10128"/>
    <n v="0"/>
    <n v="0"/>
    <s v="Released"/>
    <d v="2020-04-15T00:00:00"/>
    <x v="47"/>
    <n v="4"/>
    <n v="0"/>
    <x v="0"/>
    <n v="65"/>
    <x v="6"/>
    <s v="Elegia AlÃ©rgica"/>
    <n v="0.6"/>
    <x v="62"/>
    <s v=""/>
    <s v="Brazil"/>
    <s v="Portuguese"/>
    <n v="-61"/>
    <x v="5"/>
    <x v="15"/>
    <x v="1774"/>
  </r>
  <r>
    <n v="1391817"/>
    <x v="10129"/>
    <n v="0"/>
    <n v="0"/>
    <s v="Released"/>
    <d v="2024-11-21T00:00:00"/>
    <x v="108"/>
    <n v="1000"/>
    <n v="27"/>
    <x v="0"/>
    <n v="500"/>
    <x v="0"/>
    <s v="House of the Wizard's Blackened Soul"/>
    <n v="1.4"/>
    <x v="249"/>
    <s v=""/>
    <s v="United States of America"/>
    <s v="English"/>
    <n v="500"/>
    <x v="9"/>
    <x v="1"/>
    <x v="1774"/>
  </r>
  <r>
    <n v="1391761"/>
    <x v="10130"/>
    <n v="0"/>
    <n v="0"/>
    <s v="Released"/>
    <d v="2022-02-02T00:00:00"/>
    <x v="45"/>
    <n v="3"/>
    <n v="4"/>
    <x v="0"/>
    <n v="1"/>
    <x v="0"/>
    <s v="The Tale of Dylan, Jimin, Brad and Eugene"/>
    <n v="0.6"/>
    <x v="2056"/>
    <s v=""/>
    <s v="United Kingdom"/>
    <s v="English"/>
    <n v="2"/>
    <x v="9"/>
    <x v="0"/>
    <x v="1774"/>
  </r>
  <r>
    <n v="1391260"/>
    <x v="10131"/>
    <n v="0"/>
    <n v="0"/>
    <s v="Released"/>
    <d v="2024-12-06T00:00:00"/>
    <x v="108"/>
    <n v="50"/>
    <n v="0"/>
    <x v="0"/>
    <n v="100"/>
    <x v="0"/>
    <s v="Sick of Moving Images"/>
    <n v="1.4"/>
    <x v="870"/>
    <s v="Bolandeira Art&amp;Films"/>
    <s v="Brazil"/>
    <s v="English, Portuguese"/>
    <n v="-50"/>
    <x v="17"/>
    <x v="15"/>
    <x v="4436"/>
  </r>
  <r>
    <n v="1392886"/>
    <x v="10132"/>
    <n v="0"/>
    <n v="0"/>
    <s v="Released"/>
    <d v="1974-04-18T00:00:00"/>
    <x v="41"/>
    <n v="4800000"/>
    <n v="106"/>
    <x v="0"/>
    <n v="3300000"/>
    <x v="17"/>
    <s v="Ø£Ù†Ø§ ÙˆØ§Ø¨Ù†ØªÙŠ ÙˆØ§Ù„Ø­Ø¨"/>
    <n v="0.6"/>
    <x v="130"/>
    <s v="Studio Masr"/>
    <s v="Egypt"/>
    <s v="Arabic"/>
    <n v="1500000"/>
    <x v="16"/>
    <x v="68"/>
    <x v="4437"/>
  </r>
  <r>
    <n v="1381315"/>
    <x v="10133"/>
    <n v="0"/>
    <n v="0"/>
    <s v="Released"/>
    <d v="2023-10-01T00:00:00"/>
    <x v="57"/>
    <n v="200000"/>
    <n v="0"/>
    <x v="0"/>
    <n v="500000"/>
    <x v="5"/>
    <s v="Stab 3: Holiday Horror"/>
    <n v="0.6"/>
    <x v="249"/>
    <s v=""/>
    <s v="United Kingdom"/>
    <s v="English"/>
    <n v="-300000"/>
    <x v="9"/>
    <x v="0"/>
    <x v="1774"/>
  </r>
  <r>
    <n v="1382270"/>
    <x v="10134"/>
    <n v="0"/>
    <n v="0"/>
    <s v="Released"/>
    <d v="2024-04-26T00:00:00"/>
    <x v="108"/>
    <n v="100000"/>
    <n v="13"/>
    <x v="0"/>
    <n v="100"/>
    <x v="0"/>
    <s v="Late from Off-Campus"/>
    <n v="1.2529999999999999"/>
    <x v="5"/>
    <s v=""/>
    <s v="United States of America"/>
    <s v="English"/>
    <n v="99900"/>
    <x v="0"/>
    <x v="1"/>
    <x v="1774"/>
  </r>
  <r>
    <n v="1382113"/>
    <x v="10135"/>
    <n v="0"/>
    <n v="0"/>
    <s v="Released"/>
    <d v="2024-10-22T00:00:00"/>
    <x v="108"/>
    <n v="2500"/>
    <n v="14"/>
    <x v="0"/>
    <n v="1189"/>
    <x v="35"/>
    <s v="ZARK: RETRIBUTION"/>
    <n v="1.4"/>
    <x v="428"/>
    <s v="SD Pictures, RGK Pictures"/>
    <s v=""/>
    <s v="English, Hindi, Malayalam"/>
    <n v="1311"/>
    <x v="6"/>
    <x v="24"/>
    <x v="4239"/>
  </r>
  <r>
    <n v="1379483"/>
    <x v="10136"/>
    <n v="0"/>
    <n v="0"/>
    <s v="Released"/>
    <d v="2021-01-01T00:00:00"/>
    <x v="24"/>
    <n v="6"/>
    <n v="75"/>
    <x v="0"/>
    <n v="20"/>
    <x v="0"/>
    <s v="The Mystery Mountain Project"/>
    <n v="1.163"/>
    <x v="2057"/>
    <s v=""/>
    <s v=""/>
    <s v="English"/>
    <n v="-14"/>
    <x v="17"/>
    <x v="24"/>
    <x v="1774"/>
  </r>
  <r>
    <n v="1380731"/>
    <x v="10137"/>
    <n v="0"/>
    <n v="0"/>
    <s v="Released"/>
    <d v="2024-10-31T00:00:00"/>
    <x v="108"/>
    <n v="15"/>
    <n v="4"/>
    <x v="0"/>
    <n v="600"/>
    <x v="0"/>
    <s v="The Bugman"/>
    <n v="1.4"/>
    <x v="249"/>
    <s v="Screen IV Productions"/>
    <s v="United Kingdom"/>
    <s v="English"/>
    <n v="-585"/>
    <x v="9"/>
    <x v="0"/>
    <x v="4438"/>
  </r>
  <r>
    <n v="1380818"/>
    <x v="10138"/>
    <n v="0"/>
    <n v="0"/>
    <s v="Released"/>
    <d v="1990-02-14T00:00:00"/>
    <x v="36"/>
    <n v="44000"/>
    <n v="94"/>
    <x v="0"/>
    <n v="230000"/>
    <x v="17"/>
    <s v="ØªØ°ÙƒØ±Ø© Ø¯Ø§ÙˆÙˆØ¯"/>
    <n v="0.6"/>
    <x v="7"/>
    <s v="Egypt for Studios and Film Production"/>
    <s v="Egypt"/>
    <s v="Arabic"/>
    <n v="-186000"/>
    <x v="2"/>
    <x v="68"/>
    <x v="4439"/>
  </r>
  <r>
    <n v="1386445"/>
    <x v="10139"/>
    <n v="0"/>
    <n v="0"/>
    <s v="Released"/>
    <d v="2024-05-25T00:00:00"/>
    <x v="108"/>
    <n v="10"/>
    <n v="1"/>
    <x v="0"/>
    <n v="100"/>
    <x v="0"/>
    <s v="Flying Knives"/>
    <n v="0.6"/>
    <x v="127"/>
    <s v="Pizzacrust"/>
    <s v=""/>
    <s v="English"/>
    <n v="-90"/>
    <x v="5"/>
    <x v="24"/>
    <x v="4440"/>
  </r>
  <r>
    <n v="1383707"/>
    <x v="10140"/>
    <n v="0"/>
    <n v="0"/>
    <s v="Released"/>
    <d v="2014-10-24T00:00:00"/>
    <x v="1"/>
    <n v="86081850"/>
    <n v="101"/>
    <x v="0"/>
    <n v="20000000"/>
    <x v="0"/>
    <s v="John Wick - Titans of Cult Edition"/>
    <n v="1.4"/>
    <x v="55"/>
    <s v=""/>
    <s v=""/>
    <s v="English, Russian"/>
    <n v="66081850"/>
    <x v="0"/>
    <x v="24"/>
    <x v="1774"/>
  </r>
  <r>
    <n v="1383191"/>
    <x v="10141"/>
    <n v="0"/>
    <n v="0"/>
    <s v="Released"/>
    <d v="2024-11-09T00:00:00"/>
    <x v="108"/>
    <n v="123"/>
    <n v="5"/>
    <x v="0"/>
    <n v="511"/>
    <x v="0"/>
    <s v="Má»™t Khu Äáº¥t Xáº¥u"/>
    <n v="1.4"/>
    <x v="62"/>
    <s v=""/>
    <s v=""/>
    <s v="English"/>
    <n v="-388"/>
    <x v="5"/>
    <x v="24"/>
    <x v="1774"/>
  </r>
  <r>
    <n v="1383086"/>
    <x v="10142"/>
    <n v="0"/>
    <n v="0"/>
    <s v="Released"/>
    <d v="2024-09-13T00:00:00"/>
    <x v="108"/>
    <n v="1"/>
    <n v="0"/>
    <x v="0"/>
    <n v="3"/>
    <x v="5"/>
    <s v="EL TELÃ‰FONO 2"/>
    <n v="1.4"/>
    <x v="2058"/>
    <s v="CH&amp;LM STUDIOS"/>
    <s v=""/>
    <s v="Spanish"/>
    <n v="-2"/>
    <x v="9"/>
    <x v="24"/>
    <x v="4441"/>
  </r>
  <r>
    <n v="1383054"/>
    <x v="10143"/>
    <n v="0"/>
    <n v="0"/>
    <s v="Released"/>
    <d v="2023-10-23T00:00:00"/>
    <x v="57"/>
    <n v="5"/>
    <n v="0"/>
    <x v="0"/>
    <n v="10"/>
    <x v="5"/>
    <s v="EL TELÃ‰FONO"/>
    <n v="0.70099999999999996"/>
    <x v="2059"/>
    <s v="CH&amp;LM STUDIOS"/>
    <s v="Spain"/>
    <s v="Spanish"/>
    <n v="-5"/>
    <x v="4"/>
    <x v="21"/>
    <x v="4441"/>
  </r>
  <r>
    <n v="1384074"/>
    <x v="10144"/>
    <n v="0"/>
    <n v="0"/>
    <s v="Released"/>
    <d v="2024-11-06T00:00:00"/>
    <x v="108"/>
    <n v="124521"/>
    <n v="0"/>
    <x v="0"/>
    <n v="245"/>
    <x v="21"/>
    <s v="GenÃ§ KÄ±z Kalbi"/>
    <n v="1.4"/>
    <x v="7"/>
    <s v="BelkÄ±s TV"/>
    <s v="Turkey"/>
    <s v="Turkish"/>
    <n v="124276"/>
    <x v="2"/>
    <x v="63"/>
    <x v="4442"/>
  </r>
  <r>
    <n v="1405689"/>
    <x v="10145"/>
    <n v="0"/>
    <n v="0"/>
    <s v="Released"/>
    <d v="2022-06-13T00:00:00"/>
    <x v="45"/>
    <n v="253"/>
    <n v="10"/>
    <x v="0"/>
    <n v="85"/>
    <x v="11"/>
    <s v="Angka"/>
    <n v="0"/>
    <x v="114"/>
    <s v="Surat Studio"/>
    <s v="Indonesia"/>
    <s v="Indonesian"/>
    <n v="168"/>
    <x v="3"/>
    <x v="35"/>
    <x v="4443"/>
  </r>
  <r>
    <n v="1404394"/>
    <x v="10146"/>
    <n v="0"/>
    <n v="0"/>
    <s v="Released"/>
    <d v="2024-11-21T00:00:00"/>
    <x v="108"/>
    <n v="400"/>
    <n v="37"/>
    <x v="0"/>
    <n v="100"/>
    <x v="0"/>
    <s v="Tyler, The Creator - CHROMAKOPIA Live at Camp Flog Gnaw 2024"/>
    <n v="1.1499999999999999"/>
    <x v="1415"/>
    <s v="Goldenvoice, Gentle Johnson Productions"/>
    <s v="United States of America"/>
    <s v="Afrikaans, English"/>
    <n v="300"/>
    <x v="14"/>
    <x v="1"/>
    <x v="4444"/>
  </r>
  <r>
    <n v="1404728"/>
    <x v="10147"/>
    <n v="0"/>
    <n v="0"/>
    <s v="Released"/>
    <d v="1965-12-15T00:00:00"/>
    <x v="76"/>
    <n v="2"/>
    <n v="243"/>
    <x v="1"/>
    <n v="224020"/>
    <x v="2"/>
    <s v="S'asseoir"/>
    <n v="0"/>
    <x v="49"/>
    <s v="HDH, SOVAL, WatÃ©rclÃ´set"/>
    <s v="France"/>
    <s v="French"/>
    <n v="-224018"/>
    <x v="5"/>
    <x v="5"/>
    <x v="4445"/>
  </r>
  <r>
    <n v="1409491"/>
    <x v="10148"/>
    <n v="0"/>
    <n v="0"/>
    <s v="Released"/>
    <d v="2024-12-27T00:00:00"/>
    <x v="108"/>
    <n v="2"/>
    <n v="0"/>
    <x v="0"/>
    <n v="50"/>
    <x v="14"/>
    <s v="ÎŸ Î“ÎŸÎ›Î“ÎŸÎ˜Î‘Î£ Î¤ÎŸÎ¥ Î–Î•Î¥Î“ÎŸÎ¥Î£"/>
    <n v="0"/>
    <x v="2060"/>
    <s v=""/>
    <s v="Greece"/>
    <s v="Greek"/>
    <n v="-48"/>
    <x v="2"/>
    <x v="38"/>
    <x v="1774"/>
  </r>
  <r>
    <n v="1409787"/>
    <x v="10149"/>
    <n v="0"/>
    <n v="0"/>
    <s v="Released"/>
    <d v="2024-12-13T00:00:00"/>
    <x v="108"/>
    <n v="1000"/>
    <n v="91"/>
    <x v="0"/>
    <n v="10000"/>
    <x v="0"/>
    <s v="Frozen Run"/>
    <n v="1.4"/>
    <x v="2061"/>
    <s v=""/>
    <s v="United States of America"/>
    <s v="English"/>
    <n v="-9000"/>
    <x v="11"/>
    <x v="1"/>
    <x v="1774"/>
  </r>
  <r>
    <n v="1411073"/>
    <x v="10150"/>
    <n v="0"/>
    <n v="0"/>
    <s v="Released"/>
    <d v="2024-03-16T00:00:00"/>
    <x v="108"/>
    <n v="10067"/>
    <n v="58"/>
    <x v="0"/>
    <n v="4664"/>
    <x v="7"/>
    <s v="Holiday Homework"/>
    <n v="1.4"/>
    <x v="426"/>
    <s v=""/>
    <s v="India"/>
    <s v="English, Hindi"/>
    <n v="5403"/>
    <x v="5"/>
    <x v="14"/>
    <x v="1774"/>
  </r>
  <r>
    <n v="1408097"/>
    <x v="10151"/>
    <n v="0"/>
    <n v="0"/>
    <s v="Released"/>
    <d v="2011-05-11T00:00:00"/>
    <x v="17"/>
    <n v="5000"/>
    <n v="0"/>
    <x v="1"/>
    <n v="2500"/>
    <x v="6"/>
    <s v="No Limite da MemÃ³ria"/>
    <n v="0"/>
    <x v="2062"/>
    <s v="HX Indica"/>
    <s v="Brazil"/>
    <s v="Portuguese"/>
    <n v="2500"/>
    <x v="1"/>
    <x v="15"/>
    <x v="4446"/>
  </r>
  <r>
    <n v="1408812"/>
    <x v="10152"/>
    <n v="0"/>
    <n v="0"/>
    <s v="Released"/>
    <d v="2024-12-23T00:00:00"/>
    <x v="108"/>
    <n v="100000000"/>
    <n v="0"/>
    <x v="0"/>
    <n v="5"/>
    <x v="2"/>
    <s v="La vie d'un kiwi"/>
    <n v="1.4"/>
    <x v="249"/>
    <s v="Camille &amp; NeilÂ®"/>
    <s v="France"/>
    <s v="French"/>
    <n v="99999995"/>
    <x v="9"/>
    <x v="5"/>
    <x v="4447"/>
  </r>
  <r>
    <n v="1398174"/>
    <x v="10153"/>
    <n v="0"/>
    <n v="0"/>
    <s v="Released"/>
    <d v="2023-05-13T00:00:00"/>
    <x v="57"/>
    <n v="51"/>
    <n v="3"/>
    <x v="0"/>
    <n v="160"/>
    <x v="0"/>
    <s v="Dive: The Beginning"/>
    <n v="0.6"/>
    <x v="7"/>
    <s v="VigTalks Production"/>
    <s v="United States of America"/>
    <s v="English"/>
    <n v="-109"/>
    <x v="2"/>
    <x v="1"/>
    <x v="4448"/>
  </r>
  <r>
    <n v="1398188"/>
    <x v="10154"/>
    <n v="0"/>
    <n v="0"/>
    <s v="Released"/>
    <d v="2023-07-17T00:00:00"/>
    <x v="57"/>
    <n v="15"/>
    <n v="3"/>
    <x v="0"/>
    <n v="100"/>
    <x v="0"/>
    <s v="All Equal"/>
    <n v="0"/>
    <x v="7"/>
    <s v="VigTalks Production"/>
    <s v="United Arab Emirates"/>
    <s v="English"/>
    <n v="-85"/>
    <x v="2"/>
    <x v="18"/>
    <x v="4448"/>
  </r>
  <r>
    <n v="1398195"/>
    <x v="10155"/>
    <n v="0"/>
    <n v="0"/>
    <s v="Released"/>
    <d v="2024-12-24T00:00:00"/>
    <x v="108"/>
    <n v="50"/>
    <n v="6"/>
    <x v="0"/>
    <n v="150"/>
    <x v="0"/>
    <s v="Dive 2: The Journey Continues"/>
    <n v="0"/>
    <x v="7"/>
    <s v="VigTalks Production"/>
    <s v=""/>
    <s v="English"/>
    <n v="-100"/>
    <x v="2"/>
    <x v="24"/>
    <x v="4448"/>
  </r>
  <r>
    <n v="1398170"/>
    <x v="10156"/>
    <n v="0"/>
    <n v="0"/>
    <s v="Released"/>
    <d v="2025-10-25T00:00:00"/>
    <x v="109"/>
    <n v="2000"/>
    <n v="0"/>
    <x v="0"/>
    <n v="1000"/>
    <x v="6"/>
    <s v="ESTRANGULADOR DOS TRILHOS"/>
    <n v="0.6"/>
    <x v="266"/>
    <s v="PUC Minas, bumbleblee films"/>
    <s v="Brazil, United States of America, Argentina"/>
    <s v="Portuguese"/>
    <n v="1000"/>
    <x v="4"/>
    <x v="15"/>
    <x v="4449"/>
  </r>
  <r>
    <n v="1397600"/>
    <x v="10157"/>
    <n v="0"/>
    <n v="0"/>
    <s v="Released"/>
    <d v="2024-12-04T00:00:00"/>
    <x v="108"/>
    <n v="10"/>
    <n v="5"/>
    <x v="0"/>
    <n v="90"/>
    <x v="0"/>
    <s v="Who Goes There?"/>
    <n v="1.4"/>
    <x v="62"/>
    <s v="The Video Den"/>
    <s v="United Kingdom"/>
    <s v="English"/>
    <n v="-80"/>
    <x v="5"/>
    <x v="0"/>
    <x v="4450"/>
  </r>
  <r>
    <n v="1395374"/>
    <x v="10158"/>
    <n v="0"/>
    <n v="0"/>
    <s v="Released"/>
    <d v="2024-11-27T00:00:00"/>
    <x v="108"/>
    <n v="10"/>
    <n v="3"/>
    <x v="0"/>
    <n v="6"/>
    <x v="0"/>
    <s v="A Corner Of The North"/>
    <n v="1.4"/>
    <x v="870"/>
    <s v="Nanuk And Co"/>
    <s v="United Kingdom"/>
    <s v="English"/>
    <n v="4"/>
    <x v="17"/>
    <x v="0"/>
    <x v="4451"/>
  </r>
  <r>
    <n v="1395398"/>
    <x v="10159"/>
    <n v="0"/>
    <n v="0"/>
    <s v="Released"/>
    <d v="1987-11-16T00:00:00"/>
    <x v="46"/>
    <n v="31000"/>
    <n v="120"/>
    <x v="0"/>
    <n v="20000"/>
    <x v="17"/>
    <s v="Ø§Ù„Ø´Ø±Ø§Ø¨ÙŠØ©"/>
    <n v="0.6"/>
    <x v="815"/>
    <s v="Ù…Ø¹Ø§Ù…Ù„ Ù…Ø¯ÙŠÙ†Ø© Ø§Ù„Ø³ÙŠÙ†Ù…Ø§"/>
    <s v="Egypt"/>
    <s v="Arabic"/>
    <n v="11000"/>
    <x v="0"/>
    <x v="68"/>
    <x v="4452"/>
  </r>
  <r>
    <n v="1397050"/>
    <x v="10160"/>
    <n v="0"/>
    <n v="0"/>
    <s v="Released"/>
    <d v="2024-05-03T00:00:00"/>
    <x v="108"/>
    <n v="10"/>
    <n v="13"/>
    <x v="0"/>
    <n v="200"/>
    <x v="0"/>
    <s v="Yule Be Jolly"/>
    <n v="0.6"/>
    <x v="49"/>
    <s v=""/>
    <s v=""/>
    <s v="English"/>
    <n v="-190"/>
    <x v="5"/>
    <x v="24"/>
    <x v="1774"/>
  </r>
  <r>
    <n v="1397107"/>
    <x v="10161"/>
    <n v="0"/>
    <n v="0"/>
    <s v="Released"/>
    <d v="1992-09-07T00:00:00"/>
    <x v="33"/>
    <n v="22000"/>
    <n v="95"/>
    <x v="0"/>
    <n v="12000"/>
    <x v="17"/>
    <s v="Ù†Ù†ÙˆØ³Ù‡"/>
    <n v="0.6"/>
    <x v="7"/>
    <s v="Ù…ØµØ± Ù„Ù„Ø¥Ø³ØªÙˆØ¯ÙŠÙˆÙ‡Ø§Øª ÙˆØ§Ù„Ø¥Ù†ØªØ§Ø¬ Ø§Ù„Ø³ÙŠÙ†Ù…Ø§Ø¦ÙŠ"/>
    <s v="Egypt"/>
    <s v="Arabic"/>
    <n v="10000"/>
    <x v="2"/>
    <x v="68"/>
    <x v="4236"/>
  </r>
  <r>
    <n v="1397082"/>
    <x v="10162"/>
    <n v="0"/>
    <n v="0"/>
    <s v="Released"/>
    <d v="1986-02-24T00:00:00"/>
    <x v="51"/>
    <n v="230000"/>
    <n v="94"/>
    <x v="0"/>
    <n v="110000"/>
    <x v="17"/>
    <s v="Ø³Ø±ÙŠ Ù„Ù„ØºØ§ÙŠØ©"/>
    <n v="0.6"/>
    <x v="524"/>
    <s v="Ù…ØµØ± Ù„Ù„ØªÙˆØ²ÙŠØ¹ ÙˆØ¯ÙˆØ± Ø§Ù„Ø¹Ø±Ø¶ Ø§Ù„Ø³ÙŠÙ†Ù…Ø§Ø¦ÙŠ"/>
    <s v="Egypt"/>
    <s v="Arabic"/>
    <n v="120000"/>
    <x v="4"/>
    <x v="68"/>
    <x v="4453"/>
  </r>
  <r>
    <n v="1396736"/>
    <x v="10163"/>
    <n v="0"/>
    <n v="0"/>
    <s v="Released"/>
    <d v="2024-12-02T00:00:00"/>
    <x v="108"/>
    <n v="5"/>
    <n v="2"/>
    <x v="0"/>
    <n v="10"/>
    <x v="0"/>
    <s v="Couscous"/>
    <n v="0"/>
    <x v="1682"/>
    <s v="Branson Films"/>
    <s v="United States of America"/>
    <s v="English"/>
    <n v="-5"/>
    <x v="16"/>
    <x v="1"/>
    <x v="4454"/>
  </r>
  <r>
    <n v="1396598"/>
    <x v="9398"/>
    <n v="0"/>
    <n v="0"/>
    <s v="Released"/>
    <d v="2024-11-26T00:00:00"/>
    <x v="108"/>
    <n v="100"/>
    <n v="0"/>
    <x v="0"/>
    <n v="200"/>
    <x v="5"/>
    <s v="El SueÃ±o de Sullivan"/>
    <n v="1.4"/>
    <x v="541"/>
    <s v="Colina Studios"/>
    <s v="Argentina"/>
    <s v="Spanish"/>
    <n v="-100"/>
    <x v="5"/>
    <x v="33"/>
    <x v="4017"/>
  </r>
  <r>
    <n v="1401889"/>
    <x v="10164"/>
    <n v="0"/>
    <n v="0"/>
    <s v="Released"/>
    <d v="1987-09-12T00:00:00"/>
    <x v="46"/>
    <n v="30"/>
    <n v="43"/>
    <x v="0"/>
    <n v="40"/>
    <x v="0"/>
    <s v="PlushPlusLIVE Production's Mickey and Friends Halloween"/>
    <n v="1.4"/>
    <x v="682"/>
    <s v="Walt Disney Pictures, Buena Vista Pictures"/>
    <s v="United States of America"/>
    <s v="English"/>
    <n v="-10"/>
    <x v="10"/>
    <x v="1"/>
    <x v="21"/>
  </r>
  <r>
    <n v="1401866"/>
    <x v="10165"/>
    <n v="0"/>
    <n v="0"/>
    <s v="Released"/>
    <d v="1970-06-11T00:00:00"/>
    <x v="73"/>
    <n v="2500"/>
    <n v="10"/>
    <x v="0"/>
    <n v="1000"/>
    <x v="17"/>
    <s v="Ø§Ù„Ø¹Ù‚Ø¯"/>
    <n v="0.9"/>
    <x v="7"/>
    <s v="Kuwait TV"/>
    <s v="Kuwait"/>
    <s v="Arabic"/>
    <n v="1500"/>
    <x v="2"/>
    <x v="60"/>
    <x v="4097"/>
  </r>
  <r>
    <n v="1402460"/>
    <x v="10166"/>
    <n v="0"/>
    <n v="0"/>
    <s v="Released"/>
    <d v="2022-11-01T00:00:00"/>
    <x v="45"/>
    <n v="500"/>
    <n v="44"/>
    <x v="0"/>
    <n v="20"/>
    <x v="0"/>
    <s v="PlushPlusLIVE Production's Mickey and Friends Doing a Haunted Mansion"/>
    <n v="0"/>
    <x v="807"/>
    <s v="Walt Disney Studios"/>
    <s v="United States of America"/>
    <s v="English, Spanish"/>
    <n v="480"/>
    <x v="5"/>
    <x v="1"/>
    <x v="4455"/>
  </r>
  <r>
    <n v="1402783"/>
    <x v="10167"/>
    <n v="0"/>
    <n v="0"/>
    <s v="Released"/>
    <d v="2021-02-05T00:00:00"/>
    <x v="24"/>
    <n v="1000"/>
    <n v="6"/>
    <x v="0"/>
    <n v="200"/>
    <x v="0"/>
    <s v="Â¡AlacrÃ¡n!"/>
    <n v="1.4"/>
    <x v="249"/>
    <s v="Euphoria Media Inc., Full Sail University"/>
    <s v="Puerto Rico"/>
    <s v="Spanish"/>
    <n v="800"/>
    <x v="9"/>
    <x v="54"/>
    <x v="4456"/>
  </r>
  <r>
    <n v="1399907"/>
    <x v="10168"/>
    <n v="0"/>
    <n v="0"/>
    <s v="Released"/>
    <d v="2024-12-12T00:00:00"/>
    <x v="108"/>
    <n v="60"/>
    <n v="0"/>
    <x v="0"/>
    <n v="500"/>
    <x v="5"/>
    <s v="Donde no estÃ¡s"/>
    <n v="0.6"/>
    <x v="7"/>
    <s v=""/>
    <s v=""/>
    <s v="Spanish"/>
    <n v="-440"/>
    <x v="2"/>
    <x v="24"/>
    <x v="1774"/>
  </r>
  <r>
    <n v="1399448"/>
    <x v="10169"/>
    <n v="0"/>
    <n v="0"/>
    <s v="Released"/>
    <d v="2024-03-21T00:00:00"/>
    <x v="108"/>
    <n v="971661103"/>
    <n v="0"/>
    <x v="0"/>
    <n v="540000000"/>
    <x v="0"/>
    <s v="Red Dead Redemption 2 (Movie)"/>
    <n v="0.6"/>
    <x v="1127"/>
    <s v="Rockstar Games"/>
    <s v="United States of America"/>
    <s v="English"/>
    <n v="431661103"/>
    <x v="12"/>
    <x v="1"/>
    <x v="4457"/>
  </r>
  <r>
    <n v="1401304"/>
    <x v="10170"/>
    <n v="0"/>
    <n v="0"/>
    <s v="Released"/>
    <d v="2023-11-22T00:00:00"/>
    <x v="57"/>
    <n v="220597098"/>
    <n v="0"/>
    <x v="0"/>
    <n v="165000000"/>
    <x v="0"/>
    <s v="NapolÃ©on (Director's cut)"/>
    <n v="0.6"/>
    <x v="2063"/>
    <s v=""/>
    <s v="United States of America"/>
    <s v="English, French"/>
    <n v="55597098"/>
    <x v="13"/>
    <x v="1"/>
    <x v="1774"/>
  </r>
  <r>
    <n v="1400386"/>
    <x v="10171"/>
    <n v="0"/>
    <n v="0"/>
    <s v="Released"/>
    <d v="2022-11-18T00:00:00"/>
    <x v="45"/>
    <n v="480000"/>
    <n v="152"/>
    <x v="0"/>
    <n v="200000"/>
    <x v="0"/>
    <s v="Meet Arnold: The Movie"/>
    <n v="1.4"/>
    <x v="1789"/>
    <s v="Warner Bros. Pictures, Universal Pictures, Original Film, Rideback, Lord Miller, Vertigo Entertainment, Point Grey Pictures, Good Universe, Annapurna Pictures, Hyperobject Industries, Picturestart, Mosaic Media Group, Denver &amp; Delilah Productions, Unicorn Media"/>
    <s v="United States of America"/>
    <s v="English, Greek, Polish, Russian"/>
    <n v="280000"/>
    <x v="19"/>
    <x v="1"/>
    <x v="8"/>
  </r>
  <r>
    <n v="1487796"/>
    <x v="10172"/>
    <n v="0"/>
    <n v="0"/>
    <s v="Released"/>
    <d v="2023-03-01T00:00:00"/>
    <x v="57"/>
    <n v="300000"/>
    <n v="54"/>
    <x v="0"/>
    <n v="100000"/>
    <x v="2"/>
    <s v="Ce que cache la ForÃªt"/>
    <n v="2.86E-2"/>
    <x v="870"/>
    <s v="Neovision"/>
    <s v="Switzerland"/>
    <s v="English, French"/>
    <n v="200000"/>
    <x v="17"/>
    <x v="19"/>
    <x v="4458"/>
  </r>
  <r>
    <n v="1488010"/>
    <x v="10173"/>
    <n v="0"/>
    <n v="0"/>
    <s v="Released"/>
    <d v="2025-03-15T00:00:00"/>
    <x v="109"/>
    <n v="1000000"/>
    <n v="660"/>
    <x v="1"/>
    <n v="10"/>
    <x v="3"/>
    <s v="MIRD-253  MOODYZãƒ•ã‚¡ãƒ³æ„Ÿè¬ç¥­ ãƒã‚³ãƒã‚³ãƒã‚¹ãƒ„ã‚¢ãƒ¼2025 ç´ äºº17åã¨AVå¥³å„ª17åã®1æ³Š2æ—¥å¤§ä¹±äº¤ æ–°ä¸–ä»£AVã‚ªãƒ¼ãƒ«ã‚¹ã‚¿ãƒ¼è¦šé†’ï¼"/>
    <n v="0"/>
    <x v="1789"/>
    <s v="MOODYZ"/>
    <s v=""/>
    <s v="Japanese"/>
    <n v="999990"/>
    <x v="19"/>
    <x v="24"/>
    <x v="4459"/>
  </r>
  <r>
    <n v="1488932"/>
    <x v="10174"/>
    <n v="0"/>
    <n v="0"/>
    <s v="Released"/>
    <d v="2025-05-27T00:00:00"/>
    <x v="109"/>
    <n v="400"/>
    <n v="0"/>
    <x v="0"/>
    <n v="600"/>
    <x v="6"/>
    <s v="As Tortas e As Cucas"/>
    <n v="2.86E-2"/>
    <x v="62"/>
    <s v=""/>
    <s v="Brazil"/>
    <s v="Portuguese"/>
    <n v="-200"/>
    <x v="5"/>
    <x v="15"/>
    <x v="1774"/>
  </r>
  <r>
    <n v="1489033"/>
    <x v="10175"/>
    <n v="0"/>
    <n v="0"/>
    <s v="Released"/>
    <d v="2012-08-24T00:00:00"/>
    <x v="4"/>
    <n v="4912"/>
    <n v="104"/>
    <x v="0"/>
    <n v="542000"/>
    <x v="0"/>
    <s v="Zama Zama"/>
    <n v="0.12859999999999999"/>
    <x v="233"/>
    <s v="Kokamoya Productions"/>
    <s v="South Africa"/>
    <s v="English, Xhosa, Zulu"/>
    <n v="-537088"/>
    <x v="0"/>
    <x v="26"/>
    <x v="4460"/>
  </r>
  <r>
    <n v="1492007"/>
    <x v="10176"/>
    <n v="0"/>
    <n v="0"/>
    <s v="Released"/>
    <d v="2025-06-03T00:00:00"/>
    <x v="109"/>
    <n v="10000000"/>
    <n v="31"/>
    <x v="0"/>
    <n v="10000"/>
    <x v="0"/>
    <s v="Legend Of The StormVeil Four | Dragon Unleashed - AI Film"/>
    <n v="7.8600000000000003E-2"/>
    <x v="2064"/>
    <s v="Movie unlock, Baynith cinema"/>
    <s v="Tanzania, United States of America, United Kingdom"/>
    <s v="English"/>
    <n v="9990000"/>
    <x v="1"/>
    <x v="90"/>
    <x v="4461"/>
  </r>
  <r>
    <n v="1493206"/>
    <x v="10177"/>
    <n v="0"/>
    <n v="0"/>
    <s v="Released"/>
    <d v="2024-04-30T00:00:00"/>
    <x v="108"/>
    <n v="500"/>
    <n v="12"/>
    <x v="0"/>
    <n v="15"/>
    <x v="17"/>
    <s v="Carrom"/>
    <n v="0.20710000000000001"/>
    <x v="62"/>
    <s v="Thyrsos Studios, Ø´Ø±ÙƒØ© Ø±Ø£Ø³ Ø§Ù„ØµÙ†ÙˆØ¨Ø± Ù„Ù„ÙÙ†ÙˆÙ† Ø§Ù„Ø¨ØµØ±ÙŠØ©"/>
    <s v=""/>
    <s v="Arabic, English"/>
    <n v="485"/>
    <x v="5"/>
    <x v="24"/>
    <x v="4462"/>
  </r>
  <r>
    <n v="1493103"/>
    <x v="10178"/>
    <n v="0"/>
    <n v="0"/>
    <s v="Released"/>
    <d v="2024-05-29T00:00:00"/>
    <x v="108"/>
    <n v="2500"/>
    <n v="0"/>
    <x v="0"/>
    <n v="11000"/>
    <x v="9"/>
    <s v="Adelineâ€™s Room"/>
    <n v="0"/>
    <x v="223"/>
    <s v=""/>
    <s v="Switzerland"/>
    <s v="German"/>
    <n v="-8500"/>
    <x v="9"/>
    <x v="19"/>
    <x v="1774"/>
  </r>
  <r>
    <n v="1492334"/>
    <x v="10179"/>
    <n v="0"/>
    <n v="0"/>
    <s v="Released"/>
    <d v="2005-01-03T00:00:00"/>
    <x v="19"/>
    <n v="10"/>
    <n v="28"/>
    <x v="0"/>
    <n v="100"/>
    <x v="0"/>
    <s v="Dia de Ano"/>
    <n v="7.1000000000000004E-3"/>
    <x v="2051"/>
    <s v=""/>
    <s v=""/>
    <s v="Portuguese"/>
    <n v="-90"/>
    <x v="17"/>
    <x v="24"/>
    <x v="1774"/>
  </r>
  <r>
    <n v="1492354"/>
    <x v="10180"/>
    <n v="0"/>
    <n v="0"/>
    <s v="Released"/>
    <d v="2004-12-04T00:00:00"/>
    <x v="18"/>
    <n v="9000"/>
    <n v="20"/>
    <x v="0"/>
    <n v="100"/>
    <x v="0"/>
    <s v="A PopulaÃ§Ã£o da AmÃ©rica Espanhola Colonial"/>
    <n v="0"/>
    <x v="1484"/>
    <s v=""/>
    <s v=""/>
    <s v="Portuguese"/>
    <n v="8900"/>
    <x v="17"/>
    <x v="24"/>
    <x v="1774"/>
  </r>
  <r>
    <n v="1492510"/>
    <x v="10181"/>
    <n v="0"/>
    <n v="0"/>
    <s v="Released"/>
    <n v="-36522"/>
    <x v="112"/>
    <n v="4999999999"/>
    <n v="0"/>
    <x v="0"/>
    <n v="1"/>
    <x v="24"/>
    <s v="Juliet and Romeo - 1231 â˜†*: .ï½¡. o(â‰§â–½â‰¦)o .ï½¡.:*â˜† UwU"/>
    <n v="7.1000000000000004E-3"/>
    <x v="1789"/>
    <s v=""/>
    <s v=""/>
    <s v="Latin"/>
    <n v="4999999998"/>
    <x v="19"/>
    <x v="24"/>
    <x v="1774"/>
  </r>
  <r>
    <n v="1492516"/>
    <x v="10182"/>
    <n v="0"/>
    <n v="0"/>
    <s v="Released"/>
    <d v="2025-03-22T00:00:00"/>
    <x v="109"/>
    <n v="2000000000"/>
    <n v="155"/>
    <x v="0"/>
    <n v="312000000"/>
    <x v="0"/>
    <s v="IPL 2025"/>
    <n v="2.86E-2"/>
    <x v="62"/>
    <s v="TATA Studio"/>
    <s v="India"/>
    <s v="English, Hindi, Tamil"/>
    <n v="1688000000"/>
    <x v="5"/>
    <x v="14"/>
    <x v="4463"/>
  </r>
  <r>
    <n v="1489223"/>
    <x v="10183"/>
    <n v="0"/>
    <n v="0"/>
    <s v="Released"/>
    <d v="1996-07-09T00:00:00"/>
    <x v="50"/>
    <n v="4009"/>
    <n v="0"/>
    <x v="0"/>
    <n v="1991"/>
    <x v="0"/>
    <s v="The Pariopa Movie"/>
    <n v="7.1000000000000004E-3"/>
    <x v="1789"/>
    <s v=""/>
    <s v=""/>
    <s v="English"/>
    <n v="2018"/>
    <x v="19"/>
    <x v="24"/>
    <x v="1774"/>
  </r>
  <r>
    <n v="1490811"/>
    <x v="10184"/>
    <n v="0"/>
    <n v="0"/>
    <s v="Released"/>
    <d v="2025-06-01T00:00:00"/>
    <x v="109"/>
    <n v="420"/>
    <n v="0"/>
    <x v="0"/>
    <n v="1000"/>
    <x v="5"/>
    <s v="El TÃ­o Enrique"/>
    <n v="7.1000000000000004E-3"/>
    <x v="898"/>
    <s v=""/>
    <s v=""/>
    <s v="Spanish"/>
    <n v="-580"/>
    <x v="17"/>
    <x v="24"/>
    <x v="1774"/>
  </r>
  <r>
    <n v="1491090"/>
    <x v="10185"/>
    <n v="0"/>
    <n v="0"/>
    <s v="Released"/>
    <d v="2025-05-19T00:00:00"/>
    <x v="109"/>
    <n v="20"/>
    <n v="0"/>
    <x v="0"/>
    <n v="25"/>
    <x v="5"/>
    <s v="El cÃ³ctel"/>
    <n v="4.2900000000000001E-2"/>
    <x v="453"/>
    <s v=""/>
    <s v="Mexico"/>
    <s v="Spanish"/>
    <n v="-5"/>
    <x v="8"/>
    <x v="17"/>
    <x v="1774"/>
  </r>
  <r>
    <n v="1490245"/>
    <x v="10186"/>
    <n v="0"/>
    <n v="0"/>
    <s v="Released"/>
    <d v="2005-10-11T00:00:00"/>
    <x v="19"/>
    <n v="120"/>
    <n v="0"/>
    <x v="0"/>
    <n v="880"/>
    <x v="0"/>
    <s v="The Pinman Movie"/>
    <n v="7.1000000000000004E-3"/>
    <x v="1789"/>
    <s v=""/>
    <s v=""/>
    <s v="English"/>
    <n v="-760"/>
    <x v="19"/>
    <x v="24"/>
    <x v="1774"/>
  </r>
  <r>
    <n v="1480161"/>
    <x v="10187"/>
    <n v="0"/>
    <n v="0"/>
    <s v="Released"/>
    <d v="2025-05-18T00:00:00"/>
    <x v="109"/>
    <n v="1"/>
    <n v="6"/>
    <x v="0"/>
    <n v="80"/>
    <x v="0"/>
    <s v="Her Name Was Alison"/>
    <n v="7.1000000000000004E-3"/>
    <x v="1682"/>
    <s v=""/>
    <s v=""/>
    <s v="English"/>
    <n v="-79"/>
    <x v="16"/>
    <x v="24"/>
    <x v="1774"/>
  </r>
  <r>
    <n v="1480130"/>
    <x v="10188"/>
    <n v="0"/>
    <n v="0"/>
    <s v="Released"/>
    <d v="2012-03-20T00:00:00"/>
    <x v="4"/>
    <n v="5"/>
    <n v="1"/>
    <x v="0"/>
    <n v="1"/>
    <x v="0"/>
    <s v="A Straight Guy Pissing All Over A Toilet Seat"/>
    <n v="2.1399999999999999E-2"/>
    <x v="7"/>
    <s v=""/>
    <s v=""/>
    <s v="English"/>
    <n v="4"/>
    <x v="2"/>
    <x v="24"/>
    <x v="1774"/>
  </r>
  <r>
    <n v="1483410"/>
    <x v="10189"/>
    <n v="0"/>
    <n v="0"/>
    <s v="Released"/>
    <d v="2025-05-18T00:00:00"/>
    <x v="109"/>
    <n v="1"/>
    <n v="0"/>
    <x v="0"/>
    <n v="10"/>
    <x v="0"/>
    <s v="On a quiet Tuesday eveningâ€¦"/>
    <n v="7.1000000000000004E-3"/>
    <x v="2065"/>
    <s v="Abigail Studios"/>
    <s v="United Kingdom"/>
    <s v="English"/>
    <n v="-9"/>
    <x v="16"/>
    <x v="0"/>
    <x v="4464"/>
  </r>
  <r>
    <n v="1484856"/>
    <x v="10190"/>
    <n v="0"/>
    <n v="0"/>
    <s v="Released"/>
    <d v="2024-07-19T00:00:00"/>
    <x v="108"/>
    <n v="1100"/>
    <n v="0"/>
    <x v="0"/>
    <n v="1000"/>
    <x v="2"/>
    <s v="Mawtini"/>
    <n v="7.1000000000000004E-3"/>
    <x v="870"/>
    <s v=""/>
    <s v=""/>
    <s v="French"/>
    <n v="100"/>
    <x v="17"/>
    <x v="24"/>
    <x v="1774"/>
  </r>
  <r>
    <n v="1484715"/>
    <x v="10191"/>
    <n v="0"/>
    <n v="0"/>
    <s v="Released"/>
    <d v="2025-03-21T00:00:00"/>
    <x v="109"/>
    <n v="3000"/>
    <n v="0"/>
    <x v="0"/>
    <n v="300"/>
    <x v="21"/>
    <s v="memory soup"/>
    <n v="0"/>
    <x v="53"/>
    <s v=""/>
    <s v=""/>
    <s v="Turkish"/>
    <n v="2700"/>
    <x v="9"/>
    <x v="24"/>
    <x v="1774"/>
  </r>
  <r>
    <n v="1484444"/>
    <x v="10192"/>
    <n v="0"/>
    <n v="0"/>
    <s v="Released"/>
    <d v="2024-07-25T00:00:00"/>
    <x v="108"/>
    <n v="2"/>
    <n v="0"/>
    <x v="0"/>
    <n v="1"/>
    <x v="0"/>
    <s v="Cowboy vs Pirate"/>
    <n v="3.5700000000000003E-2"/>
    <x v="2066"/>
    <s v="BFI"/>
    <s v=""/>
    <s v="English"/>
    <n v="1"/>
    <x v="0"/>
    <x v="24"/>
    <x v="1177"/>
  </r>
  <r>
    <n v="1484513"/>
    <x v="10193"/>
    <n v="0"/>
    <n v="0"/>
    <s v="Released"/>
    <d v="2025-05-10T00:00:00"/>
    <x v="109"/>
    <n v="212"/>
    <n v="70"/>
    <x v="0"/>
    <n v="414"/>
    <x v="0"/>
    <s v="Bigfoot &quot; Blood On The Farm &quot;"/>
    <n v="2.86E-2"/>
    <x v="2067"/>
    <s v="Wright Family Films"/>
    <s v="United States of America, Germany, Italy, India, Japan, Australia"/>
    <s v="English, German, Hindi, Italian, Japanese"/>
    <n v="-202"/>
    <x v="9"/>
    <x v="1"/>
    <x v="4465"/>
  </r>
  <r>
    <n v="1482890"/>
    <x v="10194"/>
    <n v="0"/>
    <n v="0"/>
    <s v="Released"/>
    <d v="1899-12-31T00:00:00"/>
    <x v="113"/>
    <n v="11"/>
    <n v="25"/>
    <x v="0"/>
    <n v="8"/>
    <x v="0"/>
    <s v="Man in the Dunes #2"/>
    <n v="3.5700000000000003E-2"/>
    <x v="224"/>
    <s v="Vitagraph Company of America"/>
    <s v="United States of America"/>
    <s v="English"/>
    <n v="3"/>
    <x v="12"/>
    <x v="1"/>
    <x v="4466"/>
  </r>
  <r>
    <n v="1505180"/>
    <x v="10195"/>
    <n v="0"/>
    <n v="0"/>
    <s v="Released"/>
    <d v="2025-05-03T00:00:00"/>
    <x v="109"/>
    <n v="37"/>
    <n v="29"/>
    <x v="0"/>
    <n v="19"/>
    <x v="11"/>
    <s v="In This House..."/>
    <n v="6.4299999999999996E-2"/>
    <x v="2068"/>
    <s v="Liga Film Mahasiswa ITB"/>
    <s v="Indonesia"/>
    <s v="Indonesian"/>
    <n v="18"/>
    <x v="17"/>
    <x v="35"/>
    <x v="4467"/>
  </r>
  <r>
    <n v="1501829"/>
    <x v="10196"/>
    <n v="0"/>
    <n v="0"/>
    <s v="Released"/>
    <d v="2023-10-20T00:00:00"/>
    <x v="57"/>
    <n v="1000"/>
    <n v="11"/>
    <x v="0"/>
    <n v="500"/>
    <x v="0"/>
    <s v="Crime Dairies s1"/>
    <n v="6.4299999999999996E-2"/>
    <x v="233"/>
    <s v="Rock Films Africa"/>
    <s v="Ghana"/>
    <s v="English"/>
    <n v="500"/>
    <x v="0"/>
    <x v="43"/>
    <x v="4468"/>
  </r>
  <r>
    <n v="1501774"/>
    <x v="10197"/>
    <n v="0"/>
    <n v="0"/>
    <s v="Released"/>
    <d v="2025-04-05T00:00:00"/>
    <x v="109"/>
    <n v="17000"/>
    <n v="101"/>
    <x v="0"/>
    <n v="429"/>
    <x v="0"/>
    <s v="Day Of The Dyer"/>
    <n v="2.1399999999999999E-2"/>
    <x v="1241"/>
    <s v="Doghouse Productions"/>
    <s v="United Kingdom"/>
    <s v="English"/>
    <n v="16571"/>
    <x v="11"/>
    <x v="0"/>
    <x v="4469"/>
  </r>
  <r>
    <n v="1503212"/>
    <x v="10198"/>
    <n v="0"/>
    <n v="0"/>
    <s v="Released"/>
    <d v="2025-06-27T00:00:00"/>
    <x v="109"/>
    <n v="1356983"/>
    <n v="180"/>
    <x v="0"/>
    <n v="20000000"/>
    <x v="0"/>
    <s v="Pro Clubs: The Return"/>
    <n v="0.05"/>
    <x v="870"/>
    <s v="Bamboo Chicken"/>
    <s v="United Kingdom"/>
    <s v="English"/>
    <n v="-18643017"/>
    <x v="17"/>
    <x v="0"/>
    <x v="4470"/>
  </r>
  <r>
    <n v="1503094"/>
    <x v="10199"/>
    <n v="0"/>
    <n v="0"/>
    <s v="Released"/>
    <d v="2025-06-19T00:00:00"/>
    <x v="109"/>
    <n v="8000"/>
    <n v="42"/>
    <x v="0"/>
    <n v="7000"/>
    <x v="0"/>
    <s v="Dosh Ta Kar"/>
    <n v="2.86E-2"/>
    <x v="1789"/>
    <s v="Global Tv Online"/>
    <s v=""/>
    <s v="Bengali"/>
    <n v="1000"/>
    <x v="19"/>
    <x v="24"/>
    <x v="4471"/>
  </r>
  <r>
    <n v="1503097"/>
    <x v="10200"/>
    <n v="0"/>
    <n v="0"/>
    <s v="Released"/>
    <d v="2025-06-12T00:00:00"/>
    <x v="109"/>
    <n v="13000"/>
    <n v="58"/>
    <x v="0"/>
    <n v="12000"/>
    <x v="0"/>
    <s v="Mayaboti"/>
    <n v="2.1399999999999999E-2"/>
    <x v="1789"/>
    <s v=""/>
    <s v=""/>
    <s v="Bengali"/>
    <n v="1000"/>
    <x v="19"/>
    <x v="24"/>
    <x v="1774"/>
  </r>
  <r>
    <n v="1503101"/>
    <x v="10201"/>
    <n v="0"/>
    <n v="0"/>
    <s v="Released"/>
    <d v="2025-06-10T00:00:00"/>
    <x v="109"/>
    <n v="9000"/>
    <n v="50"/>
    <x v="0"/>
    <n v="8000"/>
    <x v="0"/>
    <s v="Batashe Premer Ghran"/>
    <n v="2.1399999999999999E-2"/>
    <x v="1789"/>
    <s v=""/>
    <s v=""/>
    <s v="Bengali"/>
    <n v="1000"/>
    <x v="19"/>
    <x v="24"/>
    <x v="1774"/>
  </r>
  <r>
    <n v="1502774"/>
    <x v="10202"/>
    <n v="0"/>
    <n v="0"/>
    <s v="Released"/>
    <d v="2005-01-01T00:00:00"/>
    <x v="19"/>
    <n v="100"/>
    <n v="0"/>
    <x v="0"/>
    <n v="300"/>
    <x v="6"/>
    <s v="Canoa Veloz"/>
    <n v="1.43E-2"/>
    <x v="870"/>
    <s v=""/>
    <s v=""/>
    <s v="Portuguese"/>
    <n v="-200"/>
    <x v="17"/>
    <x v="24"/>
    <x v="1774"/>
  </r>
  <r>
    <n v="1507529"/>
    <x v="10203"/>
    <n v="0"/>
    <n v="0"/>
    <s v="Released"/>
    <d v="2024-03-23T00:00:00"/>
    <x v="108"/>
    <n v="50"/>
    <n v="17"/>
    <x v="0"/>
    <n v="15"/>
    <x v="0"/>
    <s v="FerÃ° til BelÃ­s"/>
    <n v="7.1000000000000004E-3"/>
    <x v="333"/>
    <s v=""/>
    <s v=""/>
    <s v="Icelandic"/>
    <n v="35"/>
    <x v="6"/>
    <x v="24"/>
    <x v="1774"/>
  </r>
  <r>
    <n v="1507964"/>
    <x v="10204"/>
    <n v="0"/>
    <n v="0"/>
    <s v="Released"/>
    <d v="2022-12-24T00:00:00"/>
    <x v="45"/>
    <n v="55"/>
    <n v="0"/>
    <x v="0"/>
    <n v="240"/>
    <x v="6"/>
    <s v="A Terapia"/>
    <n v="0.05"/>
    <x v="196"/>
    <s v=""/>
    <s v="Brazil"/>
    <s v="Portuguese"/>
    <n v="-185"/>
    <x v="2"/>
    <x v="15"/>
    <x v="1774"/>
  </r>
  <r>
    <n v="1508204"/>
    <x v="10205"/>
    <n v="0"/>
    <n v="0"/>
    <s v="Released"/>
    <d v="2025-07-02T00:00:00"/>
    <x v="109"/>
    <n v="204"/>
    <n v="115"/>
    <x v="0"/>
    <n v="68"/>
    <x v="0"/>
    <s v="The Saga of Macbeth"/>
    <n v="0.05"/>
    <x v="332"/>
    <s v=""/>
    <s v="United Kingdom"/>
    <s v="English"/>
    <n v="136"/>
    <x v="2"/>
    <x v="0"/>
    <x v="1774"/>
  </r>
  <r>
    <n v="1508270"/>
    <x v="10206"/>
    <n v="0"/>
    <n v="0"/>
    <s v="Released"/>
    <d v="2013-05-29T00:00:00"/>
    <x v="13"/>
    <n v="2000"/>
    <n v="120"/>
    <x v="0"/>
    <n v="100"/>
    <x v="0"/>
    <s v="Lego Star Wars: The Yoda Chronicles"/>
    <n v="7.1000000000000004E-3"/>
    <x v="1789"/>
    <s v=""/>
    <s v=""/>
    <s v="English"/>
    <n v="1900"/>
    <x v="19"/>
    <x v="24"/>
    <x v="1774"/>
  </r>
  <r>
    <n v="1505915"/>
    <x v="10207"/>
    <n v="0"/>
    <n v="0"/>
    <s v="Released"/>
    <d v="2019-09-07T00:00:00"/>
    <x v="10"/>
    <n v="165"/>
    <n v="150"/>
    <x v="0"/>
    <n v="200"/>
    <x v="0"/>
    <s v="Euphoria"/>
    <n v="0.13569999999999999"/>
    <x v="7"/>
    <s v="HBO, A24, Little Lamb Productions, The Reasonable Bunch"/>
    <s v="United States of America"/>
    <s v="English, Hebrew"/>
    <n v="-35"/>
    <x v="2"/>
    <x v="1"/>
    <x v="4472"/>
  </r>
  <r>
    <n v="1505435"/>
    <x v="10208"/>
    <n v="0"/>
    <n v="0"/>
    <s v="Released"/>
    <d v="2024-10-06T00:00:00"/>
    <x v="108"/>
    <n v="340000"/>
    <n v="0"/>
    <x v="0"/>
    <n v="500000"/>
    <x v="66"/>
    <s v="Sviests"/>
    <n v="3.5700000000000003E-2"/>
    <x v="1896"/>
    <s v="An Independent Production"/>
    <s v="Latvia"/>
    <s v="Latvian"/>
    <n v="-160000"/>
    <x v="5"/>
    <x v="107"/>
    <x v="4473"/>
  </r>
  <r>
    <n v="1506512"/>
    <x v="10209"/>
    <n v="0"/>
    <n v="0"/>
    <s v="Released"/>
    <d v="2025-06-27T00:00:00"/>
    <x v="109"/>
    <n v="1100000"/>
    <n v="14"/>
    <x v="1"/>
    <n v="20"/>
    <x v="0"/>
    <s v="The Goated Odyssey"/>
    <n v="0"/>
    <x v="1828"/>
    <s v=""/>
    <s v=""/>
    <s v="English"/>
    <n v="1099980"/>
    <x v="5"/>
    <x v="24"/>
    <x v="1774"/>
  </r>
  <r>
    <n v="1497206"/>
    <x v="10210"/>
    <n v="0"/>
    <n v="0"/>
    <s v="Released"/>
    <d v="2025-06-13T00:00:00"/>
    <x v="109"/>
    <n v="10000"/>
    <n v="0"/>
    <x v="0"/>
    <n v="3000"/>
    <x v="6"/>
    <s v="Desenvolvimento da Vila Barreiro - Historiando em Novo Barreiro"/>
    <n v="7.8600000000000003E-2"/>
    <x v="1683"/>
    <s v="Skopo Media"/>
    <s v="Brazil"/>
    <s v="Portuguese"/>
    <n v="7000"/>
    <x v="17"/>
    <x v="15"/>
    <x v="4474"/>
  </r>
  <r>
    <n v="1493909"/>
    <x v="10211"/>
    <n v="0"/>
    <n v="0"/>
    <s v="Released"/>
    <d v="2012-04-30T00:00:00"/>
    <x v="4"/>
    <n v="3000000"/>
    <n v="0"/>
    <x v="0"/>
    <n v="200000"/>
    <x v="2"/>
    <s v="Ogrest, la LÃ©gende"/>
    <n v="7.1000000000000004E-3"/>
    <x v="1798"/>
    <s v="Ankama"/>
    <s v=""/>
    <s v="French"/>
    <n v="2800000"/>
    <x v="7"/>
    <x v="24"/>
    <x v="4475"/>
  </r>
  <r>
    <n v="1494076"/>
    <x v="10212"/>
    <n v="0"/>
    <n v="0"/>
    <s v="Released"/>
    <d v="2025-05-25T00:00:00"/>
    <x v="109"/>
    <n v="12"/>
    <n v="16"/>
    <x v="0"/>
    <n v="253"/>
    <x v="0"/>
    <s v="Culture day at Deering high school"/>
    <n v="0"/>
    <x v="870"/>
    <s v=""/>
    <s v="United States of America"/>
    <s v="English"/>
    <n v="-241"/>
    <x v="17"/>
    <x v="1"/>
    <x v="1774"/>
  </r>
  <r>
    <n v="1493376"/>
    <x v="10213"/>
    <n v="0"/>
    <n v="0"/>
    <s v="Released"/>
    <d v="2025-01-01T00:00:00"/>
    <x v="109"/>
    <n v="1000"/>
    <n v="14"/>
    <x v="0"/>
    <n v="100"/>
    <x v="0"/>
    <s v="ÙƒÙˆØ±Ù‡ | Ø´Ø±ÙˆØ¯Ù†ØºØ±"/>
    <n v="9.2899999999999996E-2"/>
    <x v="113"/>
    <s v="Ø´Ø±ÙƒØ© Ø±Ø£Ø³ Ø§Ù„ØµÙ†ÙˆØ¨Ø± Ù„Ù„ÙÙ†ÙˆÙ† Ø§Ù„Ø¨ØµØ±ÙŠØ©, Thyrsos Studios"/>
    <s v=""/>
    <s v="Arabic"/>
    <n v="900"/>
    <x v="2"/>
    <x v="24"/>
    <x v="4476"/>
  </r>
  <r>
    <n v="1494785"/>
    <x v="10214"/>
    <n v="0"/>
    <n v="0"/>
    <s v="Released"/>
    <d v="2024-06-10T00:00:00"/>
    <x v="108"/>
    <n v="1"/>
    <n v="15"/>
    <x v="0"/>
    <n v="2000"/>
    <x v="0"/>
    <s v="Separate From You All"/>
    <n v="2.86E-2"/>
    <x v="951"/>
    <s v="Screen and Film School"/>
    <s v=""/>
    <s v="English"/>
    <n v="-1999"/>
    <x v="2"/>
    <x v="24"/>
    <x v="4342"/>
  </r>
  <r>
    <n v="1500197"/>
    <x v="10215"/>
    <n v="0"/>
    <n v="0"/>
    <s v="Released"/>
    <d v="2005-10-04T00:00:00"/>
    <x v="19"/>
    <n v="4"/>
    <n v="150"/>
    <x v="0"/>
    <n v="1"/>
    <x v="17"/>
    <s v="Ù…Ù† ØºÙŠØ± Ù…ÙŠØ¹Ø§Ø¯"/>
    <n v="2.1399999999999999E-2"/>
    <x v="149"/>
    <s v="EMPC, Ù‚Ø·Ø§Ø¹ Ø§Ù„Ø¥Ù†ØªØ§Ø¬ - Ø¥ØªØ­Ø§Ø¯ Ø§Ù„Ø¥Ø°Ø§Ø¹Ø© ÙˆØ§Ù„ØªÙ„ÙØ²ÙŠÙˆÙ†"/>
    <s v=""/>
    <s v="Arabic"/>
    <n v="3"/>
    <x v="5"/>
    <x v="24"/>
    <x v="4477"/>
  </r>
  <r>
    <n v="1499363"/>
    <x v="10216"/>
    <n v="0"/>
    <n v="0"/>
    <s v="Released"/>
    <d v="2025-04-05T00:00:00"/>
    <x v="109"/>
    <n v="2009"/>
    <n v="98"/>
    <x v="0"/>
    <n v="21000"/>
    <x v="0"/>
    <s v="Dawn Of The Dyer"/>
    <n v="2.86E-2"/>
    <x v="273"/>
    <s v="doghouse productions"/>
    <s v="United Kingdom"/>
    <s v="English"/>
    <n v="-18991"/>
    <x v="9"/>
    <x v="0"/>
    <x v="4469"/>
  </r>
  <r>
    <n v="1499750"/>
    <x v="10217"/>
    <n v="10"/>
    <n v="0"/>
    <s v="Released"/>
    <d v="2025-06-17T00:00:00"/>
    <x v="109"/>
    <n v="35"/>
    <n v="0"/>
    <x v="0"/>
    <n v="40"/>
    <x v="17"/>
    <s v="Your happiness in life"/>
    <n v="9.2899999999999996E-2"/>
    <x v="112"/>
    <s v="syayi"/>
    <s v="Saudi Arabia"/>
    <s v="English, Italian, Arabic"/>
    <n v="-5"/>
    <x v="1"/>
    <x v="94"/>
    <x v="4478"/>
  </r>
  <r>
    <n v="1499603"/>
    <x v="10218"/>
    <n v="0"/>
    <n v="0"/>
    <s v="Released"/>
    <d v="2025-06-06T00:00:00"/>
    <x v="109"/>
    <n v="160"/>
    <n v="192"/>
    <x v="0"/>
    <n v="20000"/>
    <x v="0"/>
    <s v="Bramek: The Last Economist"/>
    <n v="2.86E-2"/>
    <x v="75"/>
    <s v="City of Lodz, CD PROJEKT RED, Very French Productions, Bald Eagle Productions, Abdullah Abuljadail Films"/>
    <s v="United States of America, Poland"/>
    <s v="English, Polish"/>
    <n v="-19840"/>
    <x v="3"/>
    <x v="1"/>
    <x v="4479"/>
  </r>
  <r>
    <n v="1500813"/>
    <x v="10219"/>
    <n v="0"/>
    <n v="0"/>
    <s v="Released"/>
    <d v="2025-05-20T00:00:00"/>
    <x v="109"/>
    <n v="2"/>
    <n v="0"/>
    <x v="0"/>
    <n v="1"/>
    <x v="0"/>
    <s v="Cowboy vs Alien"/>
    <n v="4.2900000000000001E-2"/>
    <x v="2069"/>
    <s v="BFI"/>
    <s v=""/>
    <s v="English"/>
    <n v="1"/>
    <x v="7"/>
    <x v="24"/>
    <x v="1177"/>
  </r>
  <r>
    <n v="1500873"/>
    <x v="10220"/>
    <n v="0"/>
    <n v="0"/>
    <s v="Released"/>
    <d v="2000-06-26T00:00:00"/>
    <x v="26"/>
    <n v="5000000"/>
    <n v="138"/>
    <x v="0"/>
    <n v="3500000"/>
    <x v="0"/>
    <s v="Clerks: The Animated Movie"/>
    <n v="0.31430000000000002"/>
    <x v="1789"/>
    <s v="View Askew Productions"/>
    <s v="United States of America"/>
    <s v="English"/>
    <n v="1500000"/>
    <x v="19"/>
    <x v="1"/>
    <x v="647"/>
  </r>
  <r>
    <n v="1501051"/>
    <x v="10221"/>
    <n v="0"/>
    <n v="0"/>
    <s v="Released"/>
    <d v="2024-04-01T00:00:00"/>
    <x v="108"/>
    <n v="10"/>
    <n v="0"/>
    <x v="0"/>
    <n v="600"/>
    <x v="28"/>
    <s v="Ð ÐµÐ¿Ñ€Ð¾Ð´ÑƒÐºÑ†Ð¸Ñ ÐŸÐ¾Ð»Ð»Ð¾ÐºÐ°"/>
    <n v="2.1399999999999999E-2"/>
    <x v="7"/>
    <s v="tolqyn pictures"/>
    <s v="Kazakhstan"/>
    <s v="Russian"/>
    <n v="-590"/>
    <x v="2"/>
    <x v="102"/>
    <x v="4480"/>
  </r>
  <r>
    <n v="1500385"/>
    <x v="10222"/>
    <n v="0"/>
    <n v="0"/>
    <s v="Released"/>
    <d v="2025-06-21T00:00:00"/>
    <x v="109"/>
    <n v="1"/>
    <n v="0"/>
    <x v="0"/>
    <n v="200"/>
    <x v="2"/>
    <s v="Le super goÃ»ter d'anniversaire loggable de Quentin"/>
    <n v="7.1000000000000004E-3"/>
    <x v="149"/>
    <s v="808 Pictures"/>
    <s v="France"/>
    <s v="French"/>
    <n v="-199"/>
    <x v="5"/>
    <x v="5"/>
    <x v="4481"/>
  </r>
  <r>
    <n v="1500728"/>
    <x v="10223"/>
    <n v="0"/>
    <n v="0"/>
    <s v="Released"/>
    <d v="2024-03-27T00:00:00"/>
    <x v="108"/>
    <n v="2"/>
    <n v="4"/>
    <x v="0"/>
    <n v="1"/>
    <x v="0"/>
    <s v="Tranter-Man: Episode 2"/>
    <n v="1.43E-2"/>
    <x v="1022"/>
    <s v="JWCU"/>
    <s v=""/>
    <s v="English"/>
    <n v="1"/>
    <x v="0"/>
    <x v="24"/>
    <x v="4482"/>
  </r>
  <r>
    <n v="1500731"/>
    <x v="10224"/>
    <n v="0"/>
    <n v="0"/>
    <s v="Released"/>
    <d v="2024-05-21T00:00:00"/>
    <x v="108"/>
    <n v="2"/>
    <n v="3"/>
    <x v="0"/>
    <n v="1"/>
    <x v="0"/>
    <s v="Tranter-Man: Episode 3"/>
    <n v="2.1399999999999999E-2"/>
    <x v="1022"/>
    <s v="JWCU"/>
    <s v=""/>
    <s v="English"/>
    <n v="1"/>
    <x v="0"/>
    <x v="24"/>
    <x v="4482"/>
  </r>
  <r>
    <n v="1500737"/>
    <x v="10225"/>
    <n v="0"/>
    <n v="0"/>
    <s v="Released"/>
    <d v="2025-02-04T00:00:00"/>
    <x v="109"/>
    <n v="2"/>
    <n v="3"/>
    <x v="0"/>
    <n v="1"/>
    <x v="0"/>
    <s v="Tranter-Man: Episode 4 - Mec Tueur Strikes Again"/>
    <n v="2.86E-2"/>
    <x v="92"/>
    <s v="JWCU"/>
    <s v=""/>
    <s v="English"/>
    <n v="1"/>
    <x v="0"/>
    <x v="24"/>
    <x v="4482"/>
  </r>
  <r>
    <n v="1497997"/>
    <x v="10226"/>
    <n v="0"/>
    <n v="0"/>
    <s v="Released"/>
    <d v="2005-05-05T00:00:00"/>
    <x v="19"/>
    <n v="1500000"/>
    <n v="104"/>
    <x v="0"/>
    <n v="450000"/>
    <x v="4"/>
    <s v="Monamour"/>
    <n v="0.1143"/>
    <x v="15"/>
    <s v=""/>
    <s v=""/>
    <s v="Italian"/>
    <n v="1050000"/>
    <x v="2"/>
    <x v="24"/>
    <x v="1774"/>
  </r>
  <r>
    <n v="1498160"/>
    <x v="10227"/>
    <n v="0"/>
    <n v="0"/>
    <s v="Released"/>
    <d v="2025-05-25T00:00:00"/>
    <x v="109"/>
    <n v="5"/>
    <n v="3"/>
    <x v="0"/>
    <n v="3000"/>
    <x v="0"/>
    <s v="Mamont"/>
    <n v="1.43E-2"/>
    <x v="1789"/>
    <s v=""/>
    <s v=""/>
    <s v="English, Georgian, Russian"/>
    <n v="-2995"/>
    <x v="19"/>
    <x v="24"/>
    <x v="1774"/>
  </r>
  <r>
    <n v="1497510"/>
    <x v="10228"/>
    <n v="0"/>
    <n v="0"/>
    <s v="Released"/>
    <d v="2025-06-11T00:00:00"/>
    <x v="109"/>
    <n v="58"/>
    <n v="6"/>
    <x v="0"/>
    <n v="5"/>
    <x v="0"/>
    <s v="PAPER CUT"/>
    <n v="2.86E-2"/>
    <x v="7"/>
    <s v="FC productions"/>
    <s v="India"/>
    <s v="English, Malayalam, Tamil"/>
    <n v="53"/>
    <x v="2"/>
    <x v="14"/>
    <x v="4483"/>
  </r>
  <r>
    <n v="1453596"/>
    <x v="10229"/>
    <n v="0"/>
    <n v="0"/>
    <s v="Released"/>
    <d v="1950-06-26T00:00:00"/>
    <x v="58"/>
    <n v="11000"/>
    <n v="0"/>
    <x v="0"/>
    <n v="10000"/>
    <x v="2"/>
    <s v="Rendez-vous de l'espÃ©rance"/>
    <n v="0.13571428599999999"/>
    <x v="870"/>
    <s v="Parti Communiste FranÃ§ais"/>
    <s v="France"/>
    <s v="French"/>
    <n v="1000"/>
    <x v="17"/>
    <x v="5"/>
    <x v="4484"/>
  </r>
  <r>
    <n v="1454250"/>
    <x v="10230"/>
    <n v="0"/>
    <n v="0"/>
    <s v="Released"/>
    <d v="2025-03-25T00:00:00"/>
    <x v="109"/>
    <n v="541441574"/>
    <n v="0"/>
    <x v="0"/>
    <n v="40"/>
    <x v="6"/>
    <s v="Salada."/>
    <n v="0"/>
    <x v="333"/>
    <s v="Pedro films"/>
    <s v=""/>
    <s v="Interlingua"/>
    <n v="541441534"/>
    <x v="6"/>
    <x v="24"/>
    <x v="4485"/>
  </r>
  <r>
    <n v="1454513"/>
    <x v="10231"/>
    <n v="0"/>
    <n v="0"/>
    <s v="Released"/>
    <d v="2025-02-15T00:00:00"/>
    <x v="109"/>
    <n v="79"/>
    <n v="0"/>
    <x v="0"/>
    <n v="50"/>
    <x v="46"/>
    <s v="Sarovic in Sremska Mitrovica"/>
    <n v="1.43E-2"/>
    <x v="49"/>
    <s v=""/>
    <s v=""/>
    <s v="Serbian"/>
    <n v="29"/>
    <x v="5"/>
    <x v="24"/>
    <x v="1774"/>
  </r>
  <r>
    <n v="1454592"/>
    <x v="10232"/>
    <n v="0"/>
    <n v="0"/>
    <s v="Released"/>
    <d v="2025-03-28T00:00:00"/>
    <x v="109"/>
    <n v="1"/>
    <n v="0"/>
    <x v="0"/>
    <n v="50"/>
    <x v="5"/>
    <s v="ä¸‰åå›šçŠ¯ï¼ˆmeti la pataï¼‰ä»¥æœ€xxxçš„æ–¹å¼åˆ›é€ çš„å¥‡å¼‚å†’é™©"/>
    <n v="9.2899999999999996E-2"/>
    <x v="146"/>
    <s v=""/>
    <s v="Spain"/>
    <s v="Spanish"/>
    <n v="-49"/>
    <x v="5"/>
    <x v="21"/>
    <x v="1774"/>
  </r>
  <r>
    <n v="1453767"/>
    <x v="10233"/>
    <n v="0"/>
    <n v="0"/>
    <s v="Released"/>
    <d v="2001-09-11T00:00:00"/>
    <x v="9"/>
    <n v="12"/>
    <n v="207"/>
    <x v="0"/>
    <n v="447000000"/>
    <x v="0"/>
    <s v="Diggy and The Bandits"/>
    <n v="0"/>
    <x v="2070"/>
    <s v="Bartholomew Compppp"/>
    <s v="Puerto Rico"/>
    <s v="Azerbaijani"/>
    <n v="-446999988"/>
    <x v="6"/>
    <x v="54"/>
    <x v="4486"/>
  </r>
  <r>
    <n v="1459186"/>
    <x v="10234"/>
    <n v="0"/>
    <n v="0"/>
    <s v="Released"/>
    <d v="1967-07-11T00:00:00"/>
    <x v="61"/>
    <n v="5000"/>
    <n v="50"/>
    <x v="0"/>
    <n v="2700"/>
    <x v="17"/>
    <s v="Ø§Ù„Ù„ÙŠ Ù…Ø§ ÙŠØ·ÙŠØ¹ ÙŠØ¶ÙŠØ¹"/>
    <n v="1.43E-2"/>
    <x v="7"/>
    <s v="Kuwait TV"/>
    <s v="Kuwait"/>
    <s v="Arabic"/>
    <n v="2300"/>
    <x v="2"/>
    <x v="60"/>
    <x v="4097"/>
  </r>
  <r>
    <n v="1459409"/>
    <x v="10235"/>
    <n v="0"/>
    <n v="0"/>
    <s v="Released"/>
    <d v="2025-03-08T00:00:00"/>
    <x v="109"/>
    <n v="10"/>
    <n v="60"/>
    <x v="0"/>
    <n v="5"/>
    <x v="0"/>
    <s v="Petrifier"/>
    <n v="0"/>
    <x v="1789"/>
    <s v=""/>
    <s v="United States of America"/>
    <s v="English"/>
    <n v="5"/>
    <x v="19"/>
    <x v="1"/>
    <x v="1774"/>
  </r>
  <r>
    <n v="1460056"/>
    <x v="10236"/>
    <n v="0"/>
    <n v="0"/>
    <s v="Released"/>
    <d v="2025-05-02T00:00:00"/>
    <x v="109"/>
    <n v="700"/>
    <n v="40"/>
    <x v="0"/>
    <n v="200"/>
    <x v="0"/>
    <s v="Do I Look Like Her?"/>
    <n v="0"/>
    <x v="1789"/>
    <s v="Life Dreams"/>
    <s v="Australia"/>
    <s v="English"/>
    <n v="500"/>
    <x v="19"/>
    <x v="4"/>
    <x v="4487"/>
  </r>
  <r>
    <n v="1457324"/>
    <x v="10237"/>
    <n v="0"/>
    <n v="0"/>
    <s v="Released"/>
    <d v="2025-03-31T00:00:00"/>
    <x v="109"/>
    <n v="1000000"/>
    <n v="3"/>
    <x v="0"/>
    <n v="1"/>
    <x v="0"/>
    <s v="The Man and The Simpsons: Hit &amp; Run"/>
    <n v="4.2900000000000001E-2"/>
    <x v="2071"/>
    <s v="Cleptoonery"/>
    <s v="United States of America"/>
    <s v="English"/>
    <n v="999999"/>
    <x v="5"/>
    <x v="1"/>
    <x v="4488"/>
  </r>
  <r>
    <n v="1457187"/>
    <x v="10238"/>
    <n v="0"/>
    <n v="0"/>
    <s v="Released"/>
    <d v="2025-03-05T00:00:00"/>
    <x v="109"/>
    <n v="93"/>
    <n v="8"/>
    <x v="0"/>
    <n v="2"/>
    <x v="34"/>
    <s v="The First Puff"/>
    <n v="2.86E-2"/>
    <x v="112"/>
    <s v=""/>
    <s v=""/>
    <s v="Tamil"/>
    <n v="91"/>
    <x v="1"/>
    <x v="24"/>
    <x v="1774"/>
  </r>
  <r>
    <n v="1447147"/>
    <x v="10239"/>
    <n v="0"/>
    <n v="0"/>
    <s v="Released"/>
    <d v="2024-11-30T00:00:00"/>
    <x v="108"/>
    <n v="300"/>
    <n v="8"/>
    <x v="0"/>
    <n v="3000"/>
    <x v="0"/>
    <s v="The Amazing Life of Molly Star"/>
    <n v="0.6"/>
    <x v="56"/>
    <s v="Notre Dame University-Louaize"/>
    <s v=""/>
    <s v="Arabic, English"/>
    <n v="-2700"/>
    <x v="2"/>
    <x v="24"/>
    <x v="4489"/>
  </r>
  <r>
    <n v="1447558"/>
    <x v="10240"/>
    <n v="0"/>
    <n v="0"/>
    <s v="Released"/>
    <d v="2025-03-11T00:00:00"/>
    <x v="109"/>
    <n v="3800"/>
    <n v="18"/>
    <x v="0"/>
    <n v="4550"/>
    <x v="0"/>
    <s v="HitmanÂ²"/>
    <n v="0"/>
    <x v="2072"/>
    <s v="Slosh Inc."/>
    <s v="United States of America"/>
    <s v="English"/>
    <n v="-750"/>
    <x v="4"/>
    <x v="1"/>
    <x v="4378"/>
  </r>
  <r>
    <n v="1447538"/>
    <x v="10241"/>
    <n v="0"/>
    <n v="0"/>
    <s v="Released"/>
    <d v="2007-12-19T00:00:00"/>
    <x v="25"/>
    <n v="2"/>
    <n v="0"/>
    <x v="0"/>
    <n v="1"/>
    <x v="0"/>
    <s v="The Making of 'Jackass 2.5'"/>
    <n v="0"/>
    <x v="62"/>
    <s v=""/>
    <s v=""/>
    <s v="English"/>
    <n v="1"/>
    <x v="5"/>
    <x v="24"/>
    <x v="1774"/>
  </r>
  <r>
    <n v="1447848"/>
    <x v="10242"/>
    <n v="0"/>
    <n v="0"/>
    <s v="Released"/>
    <d v="2025-03-13T00:00:00"/>
    <x v="109"/>
    <n v="2"/>
    <n v="8"/>
    <x v="0"/>
    <n v="5"/>
    <x v="34"/>
    <s v="à®ªà¯‹à®¤à¯ˆ"/>
    <n v="0.6"/>
    <x v="7"/>
    <s v=""/>
    <s v=""/>
    <s v="Tamil"/>
    <n v="-3"/>
    <x v="2"/>
    <x v="24"/>
    <x v="1774"/>
  </r>
  <r>
    <n v="1444702"/>
    <x v="10243"/>
    <n v="0"/>
    <n v="0"/>
    <s v="Released"/>
    <d v="2024-08-02T00:00:00"/>
    <x v="108"/>
    <n v="500"/>
    <n v="15"/>
    <x v="0"/>
    <n v="27"/>
    <x v="21"/>
    <s v="BaÄŸlantÄ±"/>
    <n v="0.6"/>
    <x v="56"/>
    <s v="TAMAX Studio"/>
    <s v="Turkey"/>
    <s v="English, Korean, Turkish"/>
    <n v="473"/>
    <x v="2"/>
    <x v="63"/>
    <x v="4490"/>
  </r>
  <r>
    <n v="1446160"/>
    <x v="10244"/>
    <n v="0"/>
    <n v="0"/>
    <s v="Released"/>
    <d v="2017-01-07T00:00:00"/>
    <x v="15"/>
    <n v="11000000"/>
    <n v="0"/>
    <x v="0"/>
    <n v="13000000"/>
    <x v="0"/>
    <s v="Taboo"/>
    <n v="0.6"/>
    <x v="2073"/>
    <s v="Scott Free Productions, Hardy Son &amp; Baker"/>
    <s v="United Kingdom"/>
    <s v="English"/>
    <n v="-2000000"/>
    <x v="4"/>
    <x v="0"/>
    <x v="24"/>
  </r>
  <r>
    <n v="1451182"/>
    <x v="10245"/>
    <n v="0"/>
    <n v="0"/>
    <s v="Released"/>
    <d v="2025-02-08T00:00:00"/>
    <x v="109"/>
    <n v="1000000"/>
    <n v="11"/>
    <x v="0"/>
    <n v="200"/>
    <x v="0"/>
    <s v="Deadpool vs Peter Griffin"/>
    <n v="0.65200000000000002"/>
    <x v="2074"/>
    <s v="Fightmarker"/>
    <s v="United States of America"/>
    <s v="English, Spanish"/>
    <n v="999800"/>
    <x v="5"/>
    <x v="1"/>
    <x v="4491"/>
  </r>
  <r>
    <n v="1451477"/>
    <x v="10246"/>
    <n v="0"/>
    <n v="0"/>
    <s v="Released"/>
    <d v="2022-08-25T00:00:00"/>
    <x v="45"/>
    <n v="3"/>
    <n v="0"/>
    <x v="0"/>
    <n v="2"/>
    <x v="2"/>
    <s v="Douglasie : Terre d'Ombres"/>
    <n v="0"/>
    <x v="2075"/>
    <s v="Licane Production"/>
    <s v="France"/>
    <s v="French"/>
    <n v="1"/>
    <x v="4"/>
    <x v="5"/>
    <x v="4492"/>
  </r>
  <r>
    <n v="1451519"/>
    <x v="10247"/>
    <n v="0"/>
    <n v="0"/>
    <s v="Released"/>
    <d v="2024-05-24T00:00:00"/>
    <x v="108"/>
    <n v="1"/>
    <n v="4"/>
    <x v="0"/>
    <n v="50"/>
    <x v="0"/>
    <s v="Transplant"/>
    <n v="0"/>
    <x v="114"/>
    <s v=""/>
    <s v="Denmark, Sweden"/>
    <s v="English"/>
    <n v="-49"/>
    <x v="3"/>
    <x v="27"/>
    <x v="1774"/>
  </r>
  <r>
    <n v="1451312"/>
    <x v="10248"/>
    <n v="0"/>
    <n v="0"/>
    <s v="Released"/>
    <d v="2025-03-20T00:00:00"/>
    <x v="109"/>
    <n v="21"/>
    <n v="38"/>
    <x v="0"/>
    <n v="20"/>
    <x v="6"/>
    <s v="Os GigolÃ´s de Minas"/>
    <n v="0"/>
    <x v="1878"/>
    <s v=""/>
    <s v=""/>
    <s v="Portuguese"/>
    <n v="1"/>
    <x v="17"/>
    <x v="24"/>
    <x v="1774"/>
  </r>
  <r>
    <n v="1451389"/>
    <x v="10249"/>
    <n v="0"/>
    <n v="0"/>
    <s v="Released"/>
    <d v="2025-03-20T00:00:00"/>
    <x v="109"/>
    <n v="1000000"/>
    <n v="50"/>
    <x v="0"/>
    <n v="10000"/>
    <x v="0"/>
    <s v="ï¼‘-ï¼˜ï¼–ï¼–-ï¼™ï¼™ï¼”-ï¼“ï¼–ï¼•ï¼—How to Cancel Hulu? where to ask**"/>
    <n v="0"/>
    <x v="1789"/>
    <s v="Hulu Japan"/>
    <s v=""/>
    <s v="English"/>
    <n v="990000"/>
    <x v="19"/>
    <x v="24"/>
    <x v="4493"/>
  </r>
  <r>
    <n v="1452070"/>
    <x v="10250"/>
    <n v="0"/>
    <n v="0"/>
    <s v="Released"/>
    <d v="2025-03-21T00:00:00"/>
    <x v="109"/>
    <n v="7"/>
    <n v="0"/>
    <x v="0"/>
    <n v="4"/>
    <x v="5"/>
    <s v="Feramentum"/>
    <n v="0.05"/>
    <x v="1789"/>
    <s v=""/>
    <s v=""/>
    <s v="German"/>
    <n v="3"/>
    <x v="19"/>
    <x v="24"/>
    <x v="1774"/>
  </r>
  <r>
    <n v="1451560"/>
    <x v="10251"/>
    <n v="0"/>
    <n v="0"/>
    <s v="Released"/>
    <d v="2025-03-20T00:00:00"/>
    <x v="109"/>
    <n v="9"/>
    <n v="0"/>
    <x v="0"/>
    <n v="5"/>
    <x v="5"/>
    <s v="Philocentria"/>
    <n v="0"/>
    <x v="1789"/>
    <s v=""/>
    <s v=""/>
    <s v="Latin"/>
    <n v="4"/>
    <x v="19"/>
    <x v="24"/>
    <x v="1774"/>
  </r>
  <r>
    <n v="1449022"/>
    <x v="10252"/>
    <n v="0"/>
    <n v="0"/>
    <s v="Released"/>
    <d v="2025-03-15T00:00:00"/>
    <x v="109"/>
    <n v="6"/>
    <n v="0"/>
    <x v="0"/>
    <n v="5"/>
    <x v="5"/>
    <s v="Lakanianismus"/>
    <n v="1.4"/>
    <x v="1789"/>
    <s v=""/>
    <s v=""/>
    <s v="French"/>
    <n v="1"/>
    <x v="19"/>
    <x v="24"/>
    <x v="1774"/>
  </r>
  <r>
    <n v="1471718"/>
    <x v="10253"/>
    <n v="0"/>
    <n v="0"/>
    <s v="Released"/>
    <d v="2025-04-27T00:00:00"/>
    <x v="109"/>
    <n v="1100"/>
    <n v="0"/>
    <x v="0"/>
    <n v="1000"/>
    <x v="2"/>
    <s v="A Lullaby Unlike Any Other"/>
    <n v="1.43E-2"/>
    <x v="996"/>
    <s v="amani jaafer"/>
    <s v="Tunisia"/>
    <s v="Arabic"/>
    <n v="100"/>
    <x v="15"/>
    <x v="108"/>
    <x v="4494"/>
  </r>
  <r>
    <n v="1471203"/>
    <x v="10254"/>
    <n v="0"/>
    <n v="0"/>
    <s v="Released"/>
    <d v="2025-04-28T00:00:00"/>
    <x v="109"/>
    <n v="1000"/>
    <n v="28"/>
    <x v="0"/>
    <n v="400"/>
    <x v="0"/>
    <s v="Drawhalla"/>
    <n v="2.1399999999999999E-2"/>
    <x v="864"/>
    <s v="Roaring Penguin Productions"/>
    <s v="United States of America"/>
    <s v="English"/>
    <n v="600"/>
    <x v="8"/>
    <x v="1"/>
    <x v="4495"/>
  </r>
  <r>
    <n v="1471387"/>
    <x v="10255"/>
    <n v="0"/>
    <n v="0"/>
    <s v="Released"/>
    <d v="2025-04-27T00:00:00"/>
    <x v="109"/>
    <n v="40000"/>
    <n v="330"/>
    <x v="1"/>
    <n v="20000"/>
    <x v="5"/>
    <s v="Mariliendre"/>
    <n v="0"/>
    <x v="49"/>
    <s v="Suma Content"/>
    <s v="Spain"/>
    <s v="Spanish"/>
    <n v="20000"/>
    <x v="5"/>
    <x v="21"/>
    <x v="4496"/>
  </r>
  <r>
    <n v="1472280"/>
    <x v="10256"/>
    <n v="0"/>
    <n v="0"/>
    <s v="Released"/>
    <d v="2007-04-22T00:00:00"/>
    <x v="25"/>
    <n v="12500"/>
    <n v="15"/>
    <x v="0"/>
    <n v="2400"/>
    <x v="6"/>
    <s v="Madrugada de Inverno"/>
    <n v="3.5700000000000003E-2"/>
    <x v="1165"/>
    <s v="Moinho dell' Arte"/>
    <s v="Brazil"/>
    <s v="Portuguese"/>
    <n v="10100"/>
    <x v="11"/>
    <x v="15"/>
    <x v="4497"/>
  </r>
  <r>
    <n v="1470880"/>
    <x v="10257"/>
    <n v="0"/>
    <n v="0"/>
    <s v="Released"/>
    <d v="2025-04-25T00:00:00"/>
    <x v="109"/>
    <n v="1"/>
    <n v="0"/>
    <x v="1"/>
    <n v="50"/>
    <x v="5"/>
    <s v="La PÃ­ldora Roja"/>
    <n v="0"/>
    <x v="353"/>
    <s v="Le puchi studios"/>
    <s v="Mexico"/>
    <s v="Spanish"/>
    <n v="-49"/>
    <x v="2"/>
    <x v="17"/>
    <x v="4498"/>
  </r>
  <r>
    <n v="1476435"/>
    <x v="10258"/>
    <n v="0"/>
    <n v="0"/>
    <s v="Released"/>
    <d v="2025-05-04T00:00:00"/>
    <x v="109"/>
    <n v="5"/>
    <n v="58"/>
    <x v="0"/>
    <n v="150"/>
    <x v="0"/>
    <s v="The Phantom Budget - A Star Wars Parody"/>
    <n v="3.5700000000000003E-2"/>
    <x v="194"/>
    <s v="The Jedi Council Productions"/>
    <s v=""/>
    <s v="English"/>
    <n v="-145"/>
    <x v="3"/>
    <x v="24"/>
    <x v="4499"/>
  </r>
  <r>
    <n v="1473237"/>
    <x v="10259"/>
    <n v="0"/>
    <n v="0"/>
    <s v="Released"/>
    <d v="2022-07-19T00:00:00"/>
    <x v="45"/>
    <n v="100"/>
    <n v="0"/>
    <x v="0"/>
    <n v="10"/>
    <x v="5"/>
    <s v="Equipo Batman"/>
    <n v="4.2900000000000001E-2"/>
    <x v="2076"/>
    <s v=""/>
    <s v=""/>
    <s v="Spanish"/>
    <n v="90"/>
    <x v="2"/>
    <x v="24"/>
    <x v="1774"/>
  </r>
  <r>
    <n v="1473118"/>
    <x v="10260"/>
    <n v="0"/>
    <n v="0"/>
    <s v="Released"/>
    <d v="2025-03-13T00:00:00"/>
    <x v="109"/>
    <n v="70"/>
    <n v="0"/>
    <x v="0"/>
    <n v="50"/>
    <x v="5"/>
    <s v="Lucifer"/>
    <n v="2.1399999999999999E-2"/>
    <x v="376"/>
    <s v="Bona Fortuna Films"/>
    <s v="Spain"/>
    <s v="Spanish"/>
    <n v="20"/>
    <x v="5"/>
    <x v="21"/>
    <x v="4500"/>
  </r>
  <r>
    <n v="1473295"/>
    <x v="10261"/>
    <n v="0"/>
    <n v="0"/>
    <s v="Released"/>
    <d v="2025-04-30T00:00:00"/>
    <x v="109"/>
    <n v="40"/>
    <n v="3"/>
    <x v="0"/>
    <n v="30"/>
    <x v="0"/>
    <s v="The Angelystor"/>
    <n v="0.1071"/>
    <x v="2077"/>
    <s v="Coleg Cambria"/>
    <s v="United Kingdom"/>
    <s v="English, Welsh"/>
    <n v="10"/>
    <x v="9"/>
    <x v="0"/>
    <x v="4501"/>
  </r>
  <r>
    <n v="1474864"/>
    <x v="10262"/>
    <n v="0"/>
    <n v="0"/>
    <s v="Released"/>
    <d v="2022-12-25T00:00:00"/>
    <x v="45"/>
    <n v="500"/>
    <n v="71"/>
    <x v="0"/>
    <n v="100"/>
    <x v="17"/>
    <s v="Music's Mind Blowers"/>
    <n v="1.43E-2"/>
    <x v="890"/>
    <s v="Music Vison Production"/>
    <s v=""/>
    <s v="Arabic"/>
    <n v="400"/>
    <x v="5"/>
    <x v="24"/>
    <x v="4502"/>
  </r>
  <r>
    <n v="1463359"/>
    <x v="10263"/>
    <n v="0"/>
    <n v="0"/>
    <s v="Released"/>
    <d v="2025-04-12T00:00:00"/>
    <x v="109"/>
    <n v="100000"/>
    <n v="0"/>
    <x v="0"/>
    <n v="10000"/>
    <x v="0"/>
    <s v="Doctor Who - The Robot Revolution"/>
    <n v="9.2899999999999996E-2"/>
    <x v="1789"/>
    <s v=""/>
    <s v=""/>
    <s v="English"/>
    <n v="90000"/>
    <x v="19"/>
    <x v="24"/>
    <x v="1774"/>
  </r>
  <r>
    <n v="1463030"/>
    <x v="10264"/>
    <n v="0"/>
    <n v="0"/>
    <s v="Released"/>
    <d v="2025-03-07T00:00:00"/>
    <x v="109"/>
    <n v="145000"/>
    <n v="93"/>
    <x v="0"/>
    <n v="62000"/>
    <x v="0"/>
    <s v="Beyond Limits"/>
    <n v="7.1000000000000004E-3"/>
    <x v="870"/>
    <s v="STR"/>
    <s v="United Kingdom"/>
    <s v="English"/>
    <n v="83000"/>
    <x v="17"/>
    <x v="0"/>
    <x v="4503"/>
  </r>
  <r>
    <n v="1463070"/>
    <x v="10265"/>
    <n v="0"/>
    <n v="0"/>
    <s v="Released"/>
    <d v="2018-11-09T00:00:00"/>
    <x v="6"/>
    <n v="4000"/>
    <n v="31"/>
    <x v="0"/>
    <n v="1500"/>
    <x v="0"/>
    <s v="Dolph Roy's Rockalypse"/>
    <n v="7.1000000000000004E-3"/>
    <x v="1789"/>
    <s v=""/>
    <s v=""/>
    <s v="English"/>
    <n v="2500"/>
    <x v="19"/>
    <x v="24"/>
    <x v="1774"/>
  </r>
  <r>
    <n v="1464422"/>
    <x v="10266"/>
    <n v="0"/>
    <n v="0"/>
    <s v="Released"/>
    <d v="2025-04-12T00:00:00"/>
    <x v="109"/>
    <n v="100"/>
    <n v="5"/>
    <x v="0"/>
    <n v="138"/>
    <x v="7"/>
    <s v="Screen Bound"/>
    <n v="9.2899999999999996E-2"/>
    <x v="524"/>
    <s v="Ranveer Directs"/>
    <s v=""/>
    <s v="No Language"/>
    <n v="-38"/>
    <x v="4"/>
    <x v="24"/>
    <x v="4504"/>
  </r>
  <r>
    <n v="1461182"/>
    <x v="10267"/>
    <n v="0"/>
    <n v="0"/>
    <s v="Released"/>
    <d v="2024-05-24T00:00:00"/>
    <x v="108"/>
    <n v="1"/>
    <n v="9"/>
    <x v="0"/>
    <n v="100"/>
    <x v="0"/>
    <s v="Screams"/>
    <n v="0"/>
    <x v="249"/>
    <s v=""/>
    <s v=""/>
    <s v="English"/>
    <n v="-99"/>
    <x v="9"/>
    <x v="24"/>
    <x v="1774"/>
  </r>
  <r>
    <n v="1461608"/>
    <x v="10268"/>
    <n v="0"/>
    <n v="0"/>
    <s v="Released"/>
    <d v="2025-04-08T00:00:00"/>
    <x v="109"/>
    <n v="1"/>
    <n v="0"/>
    <x v="0"/>
    <n v="2"/>
    <x v="21"/>
    <s v="Bir Ã‡Ã¶kÃ¼ÅŸÃ¼n Anatomisi"/>
    <n v="5.7099999999999998E-2"/>
    <x v="196"/>
    <s v=""/>
    <s v=""/>
    <s v="Turkish"/>
    <n v="-1"/>
    <x v="2"/>
    <x v="24"/>
    <x v="1774"/>
  </r>
  <r>
    <n v="1461142"/>
    <x v="10269"/>
    <n v="0"/>
    <n v="0"/>
    <s v="Released"/>
    <d v="1988-01-01T00:00:00"/>
    <x v="44"/>
    <n v="200"/>
    <n v="44"/>
    <x v="0"/>
    <n v="20000"/>
    <x v="0"/>
    <s v="110 Lombard"/>
    <n v="7.1400000000000005E-2"/>
    <x v="62"/>
    <s v="Atlantis Films"/>
    <s v="United States of America"/>
    <s v="English"/>
    <n v="-19800"/>
    <x v="5"/>
    <x v="1"/>
    <x v="4505"/>
  </r>
  <r>
    <n v="1462540"/>
    <x v="10270"/>
    <n v="0"/>
    <n v="0"/>
    <s v="Released"/>
    <d v="2025-04-10T00:00:00"/>
    <x v="109"/>
    <n v="1"/>
    <n v="1"/>
    <x v="0"/>
    <n v="9999"/>
    <x v="2"/>
    <s v="Beau Sourire"/>
    <n v="1.43E-2"/>
    <x v="2078"/>
    <s v=""/>
    <s v="Canada"/>
    <s v="French"/>
    <n v="-9998"/>
    <x v="7"/>
    <x v="2"/>
    <x v="1774"/>
  </r>
  <r>
    <n v="1461981"/>
    <x v="10271"/>
    <n v="0"/>
    <n v="0"/>
    <s v="Released"/>
    <d v="2022-01-21T00:00:00"/>
    <x v="45"/>
    <n v="30"/>
    <n v="14"/>
    <x v="0"/>
    <n v="176"/>
    <x v="0"/>
    <s v="Did Dood vs. James US"/>
    <n v="1.43E-2"/>
    <x v="541"/>
    <s v="Oliver B. Productions"/>
    <s v="Canada"/>
    <s v="English"/>
    <n v="-146"/>
    <x v="5"/>
    <x v="2"/>
    <x v="4506"/>
  </r>
  <r>
    <n v="1462069"/>
    <x v="6567"/>
    <n v="0"/>
    <n v="0"/>
    <s v="Released"/>
    <d v="2025-04-05T00:00:00"/>
    <x v="109"/>
    <n v="229"/>
    <n v="5"/>
    <x v="0"/>
    <n v="100"/>
    <x v="0"/>
    <s v="DEEP"/>
    <n v="0.1143"/>
    <x v="62"/>
    <s v=""/>
    <s v=""/>
    <s v="English"/>
    <n v="129"/>
    <x v="5"/>
    <x v="24"/>
    <x v="1774"/>
  </r>
  <r>
    <n v="1467485"/>
    <x v="9159"/>
    <n v="0"/>
    <n v="0"/>
    <s v="Released"/>
    <d v="2025-03-07T00:00:00"/>
    <x v="109"/>
    <n v="250"/>
    <n v="5"/>
    <x v="0"/>
    <n v="5"/>
    <x v="0"/>
    <s v="Tick"/>
    <n v="1.43E-2"/>
    <x v="7"/>
    <s v=""/>
    <s v="United States of America"/>
    <s v="English"/>
    <n v="245"/>
    <x v="2"/>
    <x v="1"/>
    <x v="1774"/>
  </r>
  <r>
    <n v="1467276"/>
    <x v="10272"/>
    <n v="0"/>
    <n v="0"/>
    <s v="Released"/>
    <d v="2020-08-22T00:00:00"/>
    <x v="47"/>
    <n v="1500"/>
    <n v="44"/>
    <x v="0"/>
    <n v="2"/>
    <x v="0"/>
    <s v="&quot;Historias Nocturnas 3&quot; - La Fiesta de cumpleaÃ±os"/>
    <n v="2.86E-2"/>
    <x v="127"/>
    <s v=""/>
    <s v=""/>
    <s v="Spanish"/>
    <n v="1498"/>
    <x v="5"/>
    <x v="24"/>
    <x v="1774"/>
  </r>
  <r>
    <n v="1467302"/>
    <x v="10273"/>
    <n v="0"/>
    <n v="0"/>
    <s v="Released"/>
    <d v="2020-08-29T00:00:00"/>
    <x v="47"/>
    <n v="3000"/>
    <n v="34"/>
    <x v="0"/>
    <n v="20"/>
    <x v="0"/>
    <s v="&quot;Historias Nocturnas 4&quot; - La maldiciÃ³n de VerÃ³nica"/>
    <n v="2.1399999999999999E-2"/>
    <x v="127"/>
    <s v="Teatro la MarÃ­a"/>
    <s v=""/>
    <s v="Spanish"/>
    <n v="2980"/>
    <x v="5"/>
    <x v="24"/>
    <x v="4507"/>
  </r>
  <r>
    <n v="1468122"/>
    <x v="10274"/>
    <n v="0"/>
    <n v="0"/>
    <s v="Released"/>
    <d v="2025-04-01T00:00:00"/>
    <x v="109"/>
    <n v="800000000"/>
    <n v="0"/>
    <x v="0"/>
    <n v="150"/>
    <x v="27"/>
    <s v="×”×ž×¤×œ×¦×•×ž×™"/>
    <n v="0.1"/>
    <x v="2079"/>
    <s v="Thelma Yellin High School of Arts, thelma yellin, ITAMAR KIMA"/>
    <s v="Israel, Antarctica, South Sudan, North Korea, Czechoslovakia"/>
    <s v="Norwegian BokmÃ¥l, Gaelic, Hebrew, No Language"/>
    <n v="799999850"/>
    <x v="9"/>
    <x v="73"/>
    <x v="4508"/>
  </r>
  <r>
    <n v="1465500"/>
    <x v="10275"/>
    <n v="0"/>
    <n v="0"/>
    <s v="Released"/>
    <d v="2025-04-12T00:00:00"/>
    <x v="109"/>
    <n v="746"/>
    <n v="0"/>
    <x v="0"/>
    <n v="21"/>
    <x v="2"/>
    <s v="Fabienne : Le film"/>
    <n v="2.86E-2"/>
    <x v="2080"/>
    <s v=""/>
    <s v="France"/>
    <s v="French"/>
    <n v="725"/>
    <x v="5"/>
    <x v="5"/>
    <x v="1774"/>
  </r>
  <r>
    <n v="1465257"/>
    <x v="10276"/>
    <n v="0"/>
    <n v="0"/>
    <s v="Released"/>
    <d v="2022-06-03T00:00:00"/>
    <x v="45"/>
    <n v="150"/>
    <n v="14"/>
    <x v="0"/>
    <n v="100"/>
    <x v="0"/>
    <s v="Suburbia"/>
    <n v="0"/>
    <x v="376"/>
    <s v="5 Aâ€™s Productions"/>
    <s v=""/>
    <s v="English"/>
    <n v="50"/>
    <x v="5"/>
    <x v="24"/>
    <x v="4509"/>
  </r>
  <r>
    <n v="1466710"/>
    <x v="10277"/>
    <n v="0"/>
    <n v="0"/>
    <s v="Released"/>
    <d v="2024-10-17T00:00:00"/>
    <x v="108"/>
    <n v="1500"/>
    <n v="0"/>
    <x v="0"/>
    <n v="250"/>
    <x v="5"/>
    <s v="Las Cuatro Estaciones de Liebre"/>
    <n v="7.1000000000000004E-3"/>
    <x v="870"/>
    <s v="DocsMX, BOGOSHORTS Film Agency"/>
    <s v=""/>
    <s v="Spanish"/>
    <n v="1250"/>
    <x v="17"/>
    <x v="24"/>
    <x v="4510"/>
  </r>
  <r>
    <n v="1465997"/>
    <x v="10278"/>
    <n v="0"/>
    <n v="0"/>
    <s v="Released"/>
    <d v="2023-01-01T00:00:00"/>
    <x v="57"/>
    <n v="11"/>
    <n v="0"/>
    <x v="0"/>
    <n v="10"/>
    <x v="2"/>
    <s v="Trois rives"/>
    <n v="1.43E-2"/>
    <x v="870"/>
    <s v=""/>
    <s v="France"/>
    <s v="No Language"/>
    <n v="1"/>
    <x v="17"/>
    <x v="5"/>
    <x v="1774"/>
  </r>
  <r>
    <n v="1290563"/>
    <x v="10279"/>
    <n v="0"/>
    <n v="0"/>
    <s v="Released"/>
    <d v="2008-07-15T00:00:00"/>
    <x v="2"/>
    <n v="3000000"/>
    <n v="42"/>
    <x v="0"/>
    <n v="200000"/>
    <x v="0"/>
    <s v="Dr. Horrible's Sing-Along Blog"/>
    <n v="0.6"/>
    <x v="386"/>
    <s v=""/>
    <s v=""/>
    <s v="English"/>
    <n v="2800000"/>
    <x v="5"/>
    <x v="24"/>
    <x v="1774"/>
  </r>
  <r>
    <n v="1290480"/>
    <x v="10280"/>
    <n v="0"/>
    <n v="0"/>
    <s v="Released"/>
    <d v="2005-01-01T00:00:00"/>
    <x v="19"/>
    <n v="350"/>
    <n v="68"/>
    <x v="0"/>
    <n v="300"/>
    <x v="0"/>
    <s v="Who is DJ Rubbish?"/>
    <n v="0.6"/>
    <x v="1961"/>
    <s v="Soul Prolapse"/>
    <s v="United Kingdom"/>
    <s v="English"/>
    <n v="50"/>
    <x v="17"/>
    <x v="0"/>
    <x v="4511"/>
  </r>
  <r>
    <n v="1290512"/>
    <x v="10281"/>
    <n v="0"/>
    <n v="0"/>
    <s v="Released"/>
    <d v="2021-07-02T00:00:00"/>
    <x v="24"/>
    <n v="1"/>
    <n v="90"/>
    <x v="1"/>
    <n v="10"/>
    <x v="0"/>
    <s v="THE PEQUEÃ‘O POD #001 | DABBIN' WITH THE DEAD"/>
    <n v="0"/>
    <x v="62"/>
    <s v=""/>
    <s v="United States of America"/>
    <s v="English"/>
    <n v="-9"/>
    <x v="5"/>
    <x v="1"/>
    <x v="1774"/>
  </r>
  <r>
    <n v="1290076"/>
    <x v="10282"/>
    <n v="0"/>
    <n v="0"/>
    <s v="Released"/>
    <d v="2018-02-15T00:00:00"/>
    <x v="6"/>
    <n v="10"/>
    <n v="0"/>
    <x v="0"/>
    <n v="50"/>
    <x v="5"/>
    <s v="MÃ©rida, Tiempo y Naufragio."/>
    <n v="0.6"/>
    <x v="1853"/>
    <s v="El RegaÃ±o, SKY LAND Studios"/>
    <s v="Venezuela"/>
    <s v="Spanish"/>
    <n v="-40"/>
    <x v="2"/>
    <x v="62"/>
    <x v="4512"/>
  </r>
  <r>
    <n v="1290084"/>
    <x v="10283"/>
    <n v="0"/>
    <n v="0"/>
    <s v="Released"/>
    <d v="2020-07-20T00:00:00"/>
    <x v="47"/>
    <n v="10"/>
    <n v="0"/>
    <x v="0"/>
    <n v="30"/>
    <x v="5"/>
    <s v="MAGDALENA"/>
    <n v="0.6"/>
    <x v="266"/>
    <s v="El RegaÃ±o, SKY LAND Studios"/>
    <s v=""/>
    <s v="Spanish"/>
    <n v="-20"/>
    <x v="4"/>
    <x v="24"/>
    <x v="4512"/>
  </r>
  <r>
    <n v="1290064"/>
    <x v="10284"/>
    <n v="0"/>
    <n v="0"/>
    <s v="Released"/>
    <d v="2023-04-15T00:00:00"/>
    <x v="57"/>
    <n v="50"/>
    <n v="0"/>
    <x v="0"/>
    <n v="200"/>
    <x v="5"/>
    <s v="MÃ¡s allÃ¡ del viaje"/>
    <n v="0.6"/>
    <x v="575"/>
    <s v="El RegaÃ±o, SKY LAND Studios"/>
    <s v="Argentina, Venezuela"/>
    <s v="Spanish, English"/>
    <n v="-150"/>
    <x v="2"/>
    <x v="33"/>
    <x v="4512"/>
  </r>
  <r>
    <n v="1290939"/>
    <x v="10285"/>
    <n v="0"/>
    <n v="0"/>
    <s v="Released"/>
    <d v="2024-05-10T00:00:00"/>
    <x v="108"/>
    <n v="100"/>
    <n v="16"/>
    <x v="0"/>
    <n v="4000"/>
    <x v="0"/>
    <s v="Oy Oy"/>
    <n v="1.4"/>
    <x v="15"/>
    <s v=""/>
    <s v=""/>
    <s v="English"/>
    <n v="-3900"/>
    <x v="2"/>
    <x v="24"/>
    <x v="1774"/>
  </r>
  <r>
    <n v="1288132"/>
    <x v="10286"/>
    <n v="0"/>
    <n v="0"/>
    <s v="Released"/>
    <d v="1989-10-27T00:00:00"/>
    <x v="39"/>
    <n v="41526"/>
    <n v="88"/>
    <x v="0"/>
    <n v="3500000"/>
    <x v="0"/>
    <s v="Animal Behaviour"/>
    <n v="0"/>
    <x v="140"/>
    <s v=""/>
    <s v=""/>
    <s v="English"/>
    <n v="-3458474"/>
    <x v="5"/>
    <x v="24"/>
    <x v="1774"/>
  </r>
  <r>
    <n v="1288815"/>
    <x v="10287"/>
    <n v="0"/>
    <n v="0"/>
    <s v="Released"/>
    <d v="2023-06-07T00:00:00"/>
    <x v="57"/>
    <n v="25"/>
    <n v="12"/>
    <x v="0"/>
    <n v="24"/>
    <x v="35"/>
    <s v="Are we the only ones?"/>
    <n v="0.80700000000000005"/>
    <x v="7"/>
    <s v="Vivek Augusthy Production"/>
    <s v="India"/>
    <s v="Malayalam"/>
    <n v="1"/>
    <x v="2"/>
    <x v="14"/>
    <x v="4513"/>
  </r>
  <r>
    <n v="1288906"/>
    <x v="10288"/>
    <n v="0"/>
    <n v="0"/>
    <s v="Released"/>
    <d v="2023-12-01T00:00:00"/>
    <x v="57"/>
    <n v="200"/>
    <n v="125"/>
    <x v="1"/>
    <n v="138"/>
    <x v="0"/>
    <s v="The price of power"/>
    <n v="0"/>
    <x v="815"/>
    <s v=""/>
    <s v=""/>
    <s v="Bulgarian, English"/>
    <n v="62"/>
    <x v="0"/>
    <x v="24"/>
    <x v="1774"/>
  </r>
  <r>
    <n v="1293876"/>
    <x v="10289"/>
    <n v="0"/>
    <n v="0"/>
    <s v="Released"/>
    <d v="2023-04-24T00:00:00"/>
    <x v="57"/>
    <n v="10000"/>
    <n v="70"/>
    <x v="1"/>
    <n v="600001"/>
    <x v="0"/>
    <s v="Catboy Kami-- This is home"/>
    <n v="0"/>
    <x v="819"/>
    <s v="Warner Bros. Entertainment"/>
    <s v="United States of America"/>
    <s v="English"/>
    <n v="-590001"/>
    <x v="0"/>
    <x v="1"/>
    <x v="3609"/>
  </r>
  <r>
    <n v="1295439"/>
    <x v="10290"/>
    <n v="0"/>
    <n v="0"/>
    <s v="Released"/>
    <d v="1961-04-15T00:00:00"/>
    <x v="60"/>
    <n v="13790"/>
    <n v="63"/>
    <x v="0"/>
    <n v="1400"/>
    <x v="0"/>
    <s v="Yojimbo"/>
    <n v="0"/>
    <x v="48"/>
    <s v="Zazie Productions"/>
    <s v=""/>
    <s v="French, Japanese"/>
    <n v="12390"/>
    <x v="0"/>
    <x v="24"/>
    <x v="4514"/>
  </r>
  <r>
    <n v="1295694"/>
    <x v="10291"/>
    <n v="0"/>
    <n v="0"/>
    <s v="Released"/>
    <d v="2024-05-25T00:00:00"/>
    <x v="108"/>
    <n v="1"/>
    <n v="0"/>
    <x v="0"/>
    <n v="375"/>
    <x v="6"/>
    <s v="ASTRAKAN"/>
    <n v="1.4"/>
    <x v="2081"/>
    <s v=""/>
    <s v=""/>
    <s v="Portuguese"/>
    <n v="-374"/>
    <x v="7"/>
    <x v="24"/>
    <x v="1774"/>
  </r>
  <r>
    <n v="1295221"/>
    <x v="10292"/>
    <n v="0"/>
    <n v="0"/>
    <s v="Released"/>
    <d v="2024-05-23T00:00:00"/>
    <x v="108"/>
    <n v="400"/>
    <n v="7"/>
    <x v="0"/>
    <n v="60"/>
    <x v="5"/>
    <s v="Dorado y PÃºrpura"/>
    <n v="1.4"/>
    <x v="1789"/>
    <s v="POSTER, DIE Recordings, Indie Folks"/>
    <s v="Argentina"/>
    <s v="Spanish"/>
    <n v="340"/>
    <x v="19"/>
    <x v="33"/>
    <x v="4515"/>
  </r>
  <r>
    <n v="1293325"/>
    <x v="10293"/>
    <n v="0"/>
    <n v="0"/>
    <s v="Released"/>
    <d v="2017-10-31T00:00:00"/>
    <x v="15"/>
    <n v="180"/>
    <n v="0"/>
    <x v="0"/>
    <n v="15"/>
    <x v="0"/>
    <s v="Mean Girls The Musical"/>
    <n v="0"/>
    <x v="1415"/>
    <s v=""/>
    <s v=""/>
    <s v="English"/>
    <n v="165"/>
    <x v="14"/>
    <x v="24"/>
    <x v="1774"/>
  </r>
  <r>
    <n v="1282211"/>
    <x v="10294"/>
    <n v="0"/>
    <n v="0"/>
    <s v="Released"/>
    <d v="2024-04-23T00:00:00"/>
    <x v="108"/>
    <n v="100"/>
    <n v="34"/>
    <x v="0"/>
    <n v="50"/>
    <x v="0"/>
    <s v="Vertigo 2"/>
    <n v="1.4"/>
    <x v="524"/>
    <s v="Big Eye inc."/>
    <s v=""/>
    <s v="English"/>
    <n v="50"/>
    <x v="4"/>
    <x v="24"/>
    <x v="4516"/>
  </r>
  <r>
    <n v="1280071"/>
    <x v="10295"/>
    <n v="0"/>
    <n v="0"/>
    <s v="Released"/>
    <d v="2024-01-01T00:00:00"/>
    <x v="108"/>
    <n v="100000"/>
    <n v="0"/>
    <x v="0"/>
    <n v="2500"/>
    <x v="6"/>
    <s v="4 meses com Cla"/>
    <n v="0.6"/>
    <x v="1682"/>
    <s v=""/>
    <s v="Brazil"/>
    <s v="French, English, Portuguese"/>
    <n v="97500"/>
    <x v="16"/>
    <x v="15"/>
    <x v="1774"/>
  </r>
  <r>
    <n v="1281298"/>
    <x v="10296"/>
    <n v="0"/>
    <n v="0"/>
    <s v="Released"/>
    <d v="2024-04-24T00:00:00"/>
    <x v="108"/>
    <n v="7000"/>
    <n v="86"/>
    <x v="0"/>
    <n v="250"/>
    <x v="0"/>
    <s v="Milo Miller's 'Gentlemen's Stroll'"/>
    <n v="1.4"/>
    <x v="62"/>
    <s v="Treeline Studios, Treeline Studios US"/>
    <s v="United States of America"/>
    <s v="No Language"/>
    <n v="6750"/>
    <x v="5"/>
    <x v="1"/>
    <x v="4284"/>
  </r>
  <r>
    <n v="1285592"/>
    <x v="10297"/>
    <n v="0"/>
    <n v="0"/>
    <s v="Released"/>
    <d v="2023-05-10T00:00:00"/>
    <x v="57"/>
    <n v="100000000"/>
    <n v="50"/>
    <x v="0"/>
    <n v="5"/>
    <x v="0"/>
    <s v="×‘×œ××§ ×“×•×›×™×¤×ª"/>
    <n v="1"/>
    <x v="2082"/>
    <s v="Salty Fish"/>
    <s v=""/>
    <s v="Hebrew"/>
    <n v="99999995"/>
    <x v="0"/>
    <x v="24"/>
    <x v="4517"/>
  </r>
  <r>
    <n v="1286009"/>
    <x v="10298"/>
    <n v="0"/>
    <n v="0"/>
    <s v="Released"/>
    <d v="2023-10-02T00:00:00"/>
    <x v="57"/>
    <n v="1000000000"/>
    <n v="9"/>
    <x v="0"/>
    <n v="5"/>
    <x v="27"/>
    <s v="×—×‘×¨×™× ×¢×œ ×¡×ž×™× 1"/>
    <n v="1.0900000000000001"/>
    <x v="802"/>
    <s v="Salty Fish"/>
    <s v=""/>
    <s v="Hebrew"/>
    <n v="999999995"/>
    <x v="1"/>
    <x v="24"/>
    <x v="4517"/>
  </r>
  <r>
    <n v="1286020"/>
    <x v="10299"/>
    <n v="0"/>
    <n v="0"/>
    <s v="Released"/>
    <d v="2023-10-26T00:00:00"/>
    <x v="57"/>
    <n v="1000000000"/>
    <n v="8"/>
    <x v="0"/>
    <n v="5"/>
    <x v="27"/>
    <s v="×—×‘×¨×™× ×¢×œ ×¡×ž×™× 2"/>
    <n v="1.351"/>
    <x v="455"/>
    <s v="Salty Fish"/>
    <s v=""/>
    <s v="Hebrew"/>
    <n v="999999995"/>
    <x v="1"/>
    <x v="24"/>
    <x v="4517"/>
  </r>
  <r>
    <n v="1287401"/>
    <x v="10300"/>
    <n v="0"/>
    <n v="0"/>
    <s v="Released"/>
    <d v="2024-03-11T00:00:00"/>
    <x v="108"/>
    <n v="80000"/>
    <n v="78"/>
    <x v="0"/>
    <n v="50000"/>
    <x v="0"/>
    <s v="Kaniela. The Danny Kaleikini Story"/>
    <n v="0.6"/>
    <x v="870"/>
    <s v=""/>
    <s v=""/>
    <s v="English"/>
    <n v="30000"/>
    <x v="17"/>
    <x v="24"/>
    <x v="1774"/>
  </r>
  <r>
    <n v="1306276"/>
    <x v="10301"/>
    <n v="0"/>
    <n v="0"/>
    <s v="Released"/>
    <d v="1983-04-06T00:00:00"/>
    <x v="32"/>
    <n v="1000000"/>
    <n v="113"/>
    <x v="0"/>
    <n v="50000"/>
    <x v="17"/>
    <s v="Ø§Ù„Ø°Ø¦Ø§Ø¨"/>
    <n v="0.6"/>
    <x v="12"/>
    <s v="Ø§ÙÙ„Ø§Ù… Ø¬Ù…Ø§Ù„ Ø§Ù„ØªØ¨Ø§Ø¹ÙŠ"/>
    <s v="Egypt"/>
    <s v="Arabic"/>
    <n v="950000"/>
    <x v="2"/>
    <x v="68"/>
    <x v="4518"/>
  </r>
  <r>
    <n v="1310696"/>
    <x v="10302"/>
    <n v="0"/>
    <n v="0"/>
    <s v="Released"/>
    <d v="1964-04-24T00:00:00"/>
    <x v="67"/>
    <n v="501"/>
    <n v="0"/>
    <x v="0"/>
    <n v="500"/>
    <x v="6"/>
    <s v="Firelight"/>
    <n v="0"/>
    <x v="1789"/>
    <s v=""/>
    <s v=""/>
    <s v="English"/>
    <n v="1"/>
    <x v="19"/>
    <x v="24"/>
    <x v="1774"/>
  </r>
  <r>
    <n v="1311482"/>
    <x v="10303"/>
    <n v="0"/>
    <n v="0"/>
    <s v="Released"/>
    <d v="2024-07-01T00:00:00"/>
    <x v="108"/>
    <n v="200"/>
    <n v="0"/>
    <x v="0"/>
    <n v="100"/>
    <x v="5"/>
    <s v="MORELLA"/>
    <n v="1.4"/>
    <x v="429"/>
    <s v=""/>
    <s v="Argentina"/>
    <s v="Spanish"/>
    <n v="100"/>
    <x v="16"/>
    <x v="33"/>
    <x v="1774"/>
  </r>
  <r>
    <n v="1309852"/>
    <x v="10304"/>
    <n v="0"/>
    <n v="0"/>
    <s v="Released"/>
    <d v="2024-05-30T00:00:00"/>
    <x v="108"/>
    <n v="2200"/>
    <n v="6"/>
    <x v="0"/>
    <n v="1000"/>
    <x v="0"/>
    <s v="Rubber-Band Man"/>
    <n v="1.333"/>
    <x v="1046"/>
    <s v="Savannah College of Art and Design's Animation Department"/>
    <s v=""/>
    <s v="English, Japanese"/>
    <n v="1200"/>
    <x v="7"/>
    <x v="24"/>
    <x v="4519"/>
  </r>
  <r>
    <n v="1309972"/>
    <x v="10305"/>
    <n v="0"/>
    <n v="0"/>
    <s v="Released"/>
    <d v="2008-06-13T00:00:00"/>
    <x v="2"/>
    <n v="265000000"/>
    <n v="145"/>
    <x v="0"/>
    <n v="150000000"/>
    <x v="0"/>
    <s v="The Incredible Hulk: Edward Norton Cut"/>
    <n v="0"/>
    <x v="2083"/>
    <s v="Marvel Studios, Universal Pictures Corporation"/>
    <s v="United States of America"/>
    <s v="English"/>
    <n v="115000000"/>
    <x v="0"/>
    <x v="1"/>
    <x v="3"/>
  </r>
  <r>
    <n v="1298781"/>
    <x v="10306"/>
    <n v="0"/>
    <n v="0"/>
    <s v="Released"/>
    <d v="1989-11-01T00:00:00"/>
    <x v="39"/>
    <n v="1000"/>
    <n v="35"/>
    <x v="0"/>
    <n v="25"/>
    <x v="0"/>
    <s v="The Boy's Night Out"/>
    <n v="0.6"/>
    <x v="249"/>
    <s v="Kunning"/>
    <s v=""/>
    <s v="English"/>
    <n v="975"/>
    <x v="9"/>
    <x v="24"/>
    <x v="4520"/>
  </r>
  <r>
    <n v="1297921"/>
    <x v="10307"/>
    <n v="0"/>
    <n v="0"/>
    <s v="Released"/>
    <d v="2021-10-21T00:00:00"/>
    <x v="24"/>
    <n v="50"/>
    <n v="9"/>
    <x v="0"/>
    <n v="30"/>
    <x v="5"/>
    <s v="Ni tan Bien"/>
    <n v="0.6"/>
    <x v="1789"/>
    <s v="BUENA Productora"/>
    <s v="Argentina"/>
    <s v="Spanish"/>
    <n v="20"/>
    <x v="19"/>
    <x v="33"/>
    <x v="4521"/>
  </r>
  <r>
    <n v="1297928"/>
    <x v="10308"/>
    <n v="0"/>
    <n v="0"/>
    <s v="Released"/>
    <d v="2021-11-21T00:00:00"/>
    <x v="24"/>
    <n v="50"/>
    <n v="10"/>
    <x v="0"/>
    <n v="30"/>
    <x v="5"/>
    <s v="Ni tan Mal"/>
    <n v="0.6"/>
    <x v="1789"/>
    <s v="BUENA Productora"/>
    <s v="Argentina"/>
    <s v="Spanish"/>
    <n v="20"/>
    <x v="19"/>
    <x v="33"/>
    <x v="4521"/>
  </r>
  <r>
    <n v="1297941"/>
    <x v="10309"/>
    <n v="0"/>
    <n v="0"/>
    <s v="Released"/>
    <d v="2023-08-03T00:00:00"/>
    <x v="57"/>
    <n v="200"/>
    <n v="13"/>
    <x v="0"/>
    <n v="100"/>
    <x v="5"/>
    <s v="El Documental de ALMA"/>
    <n v="0.6"/>
    <x v="1789"/>
    <s v="ANESTESIA, Lauria DALE PLAY"/>
    <s v="Argentina"/>
    <s v="Spanish"/>
    <n v="100"/>
    <x v="19"/>
    <x v="33"/>
    <x v="4522"/>
  </r>
  <r>
    <n v="1298370"/>
    <x v="10310"/>
    <n v="0"/>
    <n v="0"/>
    <s v="Released"/>
    <d v="2000-03-03T00:00:00"/>
    <x v="26"/>
    <n v="1000"/>
    <n v="9"/>
    <x v="0"/>
    <n v="2"/>
    <x v="5"/>
    <s v="Me TirÃ© Por Vos"/>
    <n v="0.6"/>
    <x v="1789"/>
    <s v=""/>
    <s v=""/>
    <s v="Spanish"/>
    <n v="998"/>
    <x v="19"/>
    <x v="24"/>
    <x v="1774"/>
  </r>
  <r>
    <n v="1299139"/>
    <x v="10311"/>
    <n v="0"/>
    <n v="0"/>
    <s v="Released"/>
    <d v="2024-06-01T00:00:00"/>
    <x v="108"/>
    <n v="1"/>
    <n v="0"/>
    <x v="0"/>
    <n v="100"/>
    <x v="2"/>
    <s v="Toc Toc Toc"/>
    <n v="1.4"/>
    <x v="7"/>
    <s v="LVC production"/>
    <s v="France"/>
    <s v="French"/>
    <n v="-99"/>
    <x v="2"/>
    <x v="5"/>
    <x v="4523"/>
  </r>
  <r>
    <n v="1299196"/>
    <x v="10312"/>
    <n v="0"/>
    <n v="0"/>
    <s v="Released"/>
    <d v="2024-06-01T00:00:00"/>
    <x v="108"/>
    <n v="55"/>
    <n v="3"/>
    <x v="0"/>
    <n v="25"/>
    <x v="0"/>
    <s v="Teletext"/>
    <n v="1.4"/>
    <x v="1798"/>
    <s v="Kinoklub Zagreb"/>
    <s v="Croatia"/>
    <s v="English"/>
    <n v="30"/>
    <x v="7"/>
    <x v="76"/>
    <x v="4524"/>
  </r>
  <r>
    <n v="1297389"/>
    <x v="10313"/>
    <n v="0"/>
    <n v="0"/>
    <s v="Released"/>
    <d v="2024-05-29T00:00:00"/>
    <x v="108"/>
    <n v="50"/>
    <n v="49"/>
    <x v="0"/>
    <n v="30"/>
    <x v="5"/>
    <s v="Tripolar 360Â°"/>
    <n v="1.4"/>
    <x v="1789"/>
    <s v="Sony Music Entertainment, 5020 RECORDS, Usted SeÃ±alemelo, DF ENTERTAINMENT"/>
    <s v="Argentina, United States of America"/>
    <s v="Spanish"/>
    <n v="20"/>
    <x v="19"/>
    <x v="33"/>
    <x v="4525"/>
  </r>
  <r>
    <n v="1297132"/>
    <x v="10314"/>
    <n v="0"/>
    <n v="0"/>
    <s v="Released"/>
    <d v="2024-05-29T00:00:00"/>
    <x v="108"/>
    <n v="1000000000"/>
    <n v="1"/>
    <x v="0"/>
    <n v="100000"/>
    <x v="0"/>
    <s v="worm movie"/>
    <n v="0"/>
    <x v="815"/>
    <s v=""/>
    <s v="Afghanistan"/>
    <s v="English"/>
    <n v="999900000"/>
    <x v="0"/>
    <x v="109"/>
    <x v="1774"/>
  </r>
  <r>
    <n v="1297134"/>
    <x v="10315"/>
    <n v="0"/>
    <n v="0"/>
    <s v="Released"/>
    <d v="2024-03-20T00:00:00"/>
    <x v="108"/>
    <n v="50"/>
    <n v="14"/>
    <x v="0"/>
    <n v="30"/>
    <x v="5"/>
    <s v="111, ESA PARTE QUE NO SE TOCA"/>
    <n v="0"/>
    <x v="1789"/>
    <s v="Lauria DALE PLAY"/>
    <s v=""/>
    <s v="Spanish"/>
    <n v="20"/>
    <x v="19"/>
    <x v="24"/>
    <x v="4526"/>
  </r>
  <r>
    <n v="1303166"/>
    <x v="10316"/>
    <n v="0"/>
    <n v="0"/>
    <s v="Released"/>
    <d v="2024-06-16T00:00:00"/>
    <x v="108"/>
    <n v="200"/>
    <n v="17"/>
    <x v="0"/>
    <n v="5"/>
    <x v="0"/>
    <s v="Terningen 2024"/>
    <n v="0"/>
    <x v="1063"/>
    <s v=""/>
    <s v=""/>
    <s v="English, Norwegian"/>
    <n v="195"/>
    <x v="4"/>
    <x v="24"/>
    <x v="1774"/>
  </r>
  <r>
    <n v="1300708"/>
    <x v="10317"/>
    <n v="0"/>
    <n v="0"/>
    <s v="Released"/>
    <d v="2024-06-28T00:00:00"/>
    <x v="108"/>
    <n v="5000"/>
    <n v="2"/>
    <x v="0"/>
    <n v="100"/>
    <x v="0"/>
    <s v="Le Trafic De Drogue"/>
    <n v="1.0620000000000001"/>
    <x v="1789"/>
    <s v=""/>
    <s v=""/>
    <s v="English"/>
    <n v="4900"/>
    <x v="19"/>
    <x v="24"/>
    <x v="1774"/>
  </r>
  <r>
    <n v="1258390"/>
    <x v="10318"/>
    <n v="0"/>
    <n v="0"/>
    <s v="Released"/>
    <d v="2024-03-13T00:00:00"/>
    <x v="108"/>
    <n v="96"/>
    <n v="4"/>
    <x v="0"/>
    <n v="12"/>
    <x v="0"/>
    <s v="LEFT"/>
    <n v="0"/>
    <x v="7"/>
    <s v=""/>
    <s v=""/>
    <s v="English"/>
    <n v="84"/>
    <x v="2"/>
    <x v="24"/>
    <x v="1774"/>
  </r>
  <r>
    <n v="1255487"/>
    <x v="10319"/>
    <n v="0"/>
    <n v="0"/>
    <s v="Released"/>
    <d v="2010-02-21T00:00:00"/>
    <x v="0"/>
    <n v="500"/>
    <n v="6"/>
    <x v="0"/>
    <n v="15000"/>
    <x v="0"/>
    <s v="There Had Better Be Blood"/>
    <n v="0"/>
    <x v="62"/>
    <s v="Inspiration Studios, Dog Pound Productions, Panavision LTD, Final Sound, Charlie Boy Productions"/>
    <s v="Australia"/>
    <s v="English"/>
    <n v="-14500"/>
    <x v="5"/>
    <x v="4"/>
    <x v="4527"/>
  </r>
  <r>
    <n v="1256728"/>
    <x v="10320"/>
    <n v="0"/>
    <n v="0"/>
    <s v="Released"/>
    <d v="2024-03-08T00:00:00"/>
    <x v="108"/>
    <n v="300"/>
    <n v="98"/>
    <x v="0"/>
    <n v="200"/>
    <x v="0"/>
    <s v="Short Shits"/>
    <n v="1.4"/>
    <x v="2084"/>
    <s v="Sick On Cinema"/>
    <s v="United States of America"/>
    <s v="English"/>
    <n v="100"/>
    <x v="9"/>
    <x v="1"/>
    <x v="4528"/>
  </r>
  <r>
    <n v="1256923"/>
    <x v="10321"/>
    <n v="0"/>
    <n v="0"/>
    <s v="Released"/>
    <d v="2022-04-21T00:00:00"/>
    <x v="45"/>
    <n v="21042022"/>
    <n v="0"/>
    <x v="0"/>
    <n v="14032007"/>
    <x v="6"/>
    <s v="happy birthday, Mariah campos"/>
    <n v="0"/>
    <x v="1072"/>
    <s v=""/>
    <s v=""/>
    <s v="Portuguese"/>
    <n v="7010015"/>
    <x v="15"/>
    <x v="24"/>
    <x v="1774"/>
  </r>
  <r>
    <n v="1262046"/>
    <x v="10322"/>
    <n v="0"/>
    <n v="0"/>
    <s v="Released"/>
    <d v="2023-06-11T00:00:00"/>
    <x v="57"/>
    <n v="8"/>
    <n v="125"/>
    <x v="0"/>
    <n v="7"/>
    <x v="0"/>
    <s v="Mr Surgeoner's Higher History Revision"/>
    <n v="0"/>
    <x v="2085"/>
    <s v="Belmont Academy"/>
    <s v="United Kingdom"/>
    <s v="English"/>
    <n v="1"/>
    <x v="13"/>
    <x v="0"/>
    <x v="4529"/>
  </r>
  <r>
    <n v="1261537"/>
    <x v="10323"/>
    <n v="0"/>
    <n v="0"/>
    <s v="Released"/>
    <d v="2022-11-22T00:00:00"/>
    <x v="45"/>
    <n v="3500"/>
    <n v="14"/>
    <x v="0"/>
    <n v="1500"/>
    <x v="0"/>
    <s v="Taruh nyawa"/>
    <n v="0"/>
    <x v="238"/>
    <s v="jeefilms"/>
    <s v="Indonesia"/>
    <s v="Indonesian"/>
    <n v="2000"/>
    <x v="2"/>
    <x v="35"/>
    <x v="4530"/>
  </r>
  <r>
    <n v="1260786"/>
    <x v="10324"/>
    <n v="0"/>
    <n v="0"/>
    <s v="Released"/>
    <d v="2023-11-16T00:00:00"/>
    <x v="57"/>
    <n v="500"/>
    <n v="5"/>
    <x v="0"/>
    <n v="5000"/>
    <x v="5"/>
    <s v="SoÃ±Ã© con el mar"/>
    <n v="0.6"/>
    <x v="898"/>
    <s v="Las Ninas Films, navegantes Audiovisuales"/>
    <s v="Mexico"/>
    <s v="Spanish"/>
    <n v="-4500"/>
    <x v="17"/>
    <x v="17"/>
    <x v="4531"/>
  </r>
  <r>
    <n v="1260503"/>
    <x v="10325"/>
    <n v="0"/>
    <n v="0"/>
    <s v="Released"/>
    <d v="2018-04-05T00:00:00"/>
    <x v="6"/>
    <n v="1"/>
    <n v="48"/>
    <x v="0"/>
    <n v="20"/>
    <x v="0"/>
    <s v="Ace Thunder Ace Blisterball"/>
    <n v="0"/>
    <x v="2086"/>
    <s v="R.G. Studio"/>
    <s v=""/>
    <s v="English"/>
    <n v="-19"/>
    <x v="3"/>
    <x v="24"/>
    <x v="4532"/>
  </r>
  <r>
    <n v="1249391"/>
    <x v="10326"/>
    <n v="0"/>
    <n v="0"/>
    <s v="Released"/>
    <d v="2021-10-14T00:00:00"/>
    <x v="24"/>
    <n v="657"/>
    <n v="0"/>
    <x v="0"/>
    <n v="100"/>
    <x v="28"/>
    <s v="ÐœÐ¾Ñ€Ð¿ÐµÑ…: Ð¤Ð°Ð½Ñ‚Ð¾Ð¼"/>
    <n v="0.6"/>
    <x v="404"/>
    <s v="Chernoe/Beloe"/>
    <s v=""/>
    <s v="Russian"/>
    <n v="557"/>
    <x v="0"/>
    <x v="24"/>
    <x v="4533"/>
  </r>
  <r>
    <n v="1511088"/>
    <x v="10327"/>
    <n v="0"/>
    <n v="0"/>
    <s v="Released"/>
    <d v="2025-06-29T00:00:00"/>
    <x v="109"/>
    <n v="20"/>
    <n v="0"/>
    <x v="0"/>
    <n v="100"/>
    <x v="2"/>
    <s v="Dernier Leurre"/>
    <n v="7.1000000000000004E-3"/>
    <x v="815"/>
    <s v="JAAD Productions"/>
    <s v="France"/>
    <s v="French"/>
    <n v="-80"/>
    <x v="0"/>
    <x v="5"/>
    <x v="4534"/>
  </r>
  <r>
    <n v="1250773"/>
    <x v="10328"/>
    <n v="0"/>
    <n v="0"/>
    <s v="Released"/>
    <d v="2022-02-28T00:00:00"/>
    <x v="45"/>
    <n v="9000"/>
    <n v="0"/>
    <x v="0"/>
    <n v="900"/>
    <x v="6"/>
    <s v="Ilha EngraÃ§ada HistÃ³rias - O Macaco Ferreiro"/>
    <n v="0.6"/>
    <x v="2087"/>
    <s v="Ilha Engracada Studios"/>
    <s v="Brazil"/>
    <s v="Portuguese"/>
    <n v="8100"/>
    <x v="1"/>
    <x v="15"/>
    <x v="4535"/>
  </r>
  <r>
    <n v="1250757"/>
    <x v="10329"/>
    <n v="0"/>
    <n v="0"/>
    <s v="Released"/>
    <d v="2024-02-20T00:00:00"/>
    <x v="108"/>
    <n v="13"/>
    <n v="0"/>
    <x v="0"/>
    <n v="12"/>
    <x v="6"/>
    <s v="Ilha EngraÃ§ada HistÃ³rias - O Cavaleiro Obesidade"/>
    <n v="1.4"/>
    <x v="802"/>
    <s v="Ilha Engracada Studios"/>
    <s v="Brazil"/>
    <s v="Portuguese"/>
    <n v="1"/>
    <x v="1"/>
    <x v="15"/>
    <x v="4535"/>
  </r>
  <r>
    <n v="1250566"/>
    <x v="10330"/>
    <n v="0"/>
    <n v="0"/>
    <s v="Released"/>
    <d v="2020-07-14T00:00:00"/>
    <x v="47"/>
    <n v="23"/>
    <n v="0"/>
    <x v="0"/>
    <n v="10"/>
    <x v="28"/>
    <s v="Ð‘ÑƒÑ€Ñ Ð±ÐµÐ·ÑƒÐ¼Ð¸Ñ"/>
    <n v="0"/>
    <x v="267"/>
    <s v="Chernoe/Beloe"/>
    <s v="Russia"/>
    <s v="Russian"/>
    <n v="13"/>
    <x v="3"/>
    <x v="36"/>
    <x v="4533"/>
  </r>
  <r>
    <n v="1250204"/>
    <x v="10331"/>
    <n v="0"/>
    <n v="0"/>
    <s v="Released"/>
    <d v="2020-06-16T00:00:00"/>
    <x v="47"/>
    <n v="45"/>
    <n v="0"/>
    <x v="0"/>
    <n v="10"/>
    <x v="28"/>
    <s v="Ð’Ð¾Ð·Ð²Ñ€Ð°Ñ‰ÐµÐ½Ð¸Ðµ ÐœÐ¾Ñ€Ð¿ÐµÑ…Ð°"/>
    <n v="0.6"/>
    <x v="326"/>
    <s v="Chernoe/Beloe"/>
    <s v="Russia"/>
    <s v="Russian"/>
    <n v="35"/>
    <x v="0"/>
    <x v="36"/>
    <x v="4533"/>
  </r>
  <r>
    <n v="1246990"/>
    <x v="10332"/>
    <n v="0"/>
    <n v="0"/>
    <s v="Released"/>
    <d v="2024-02-18T00:00:00"/>
    <x v="108"/>
    <n v="6"/>
    <n v="156"/>
    <x v="0"/>
    <n v="900"/>
    <x v="0"/>
    <s v="ÐžÑ€Ð¾Ð¹Ð½ Ñ…Ð¾Ð¾Ð»Ð¾Ð½Ð´ Ñ…Ð°Ð·ÑƒÑƒÐ»ÑÐ°Ð½"/>
    <n v="0"/>
    <x v="2088"/>
    <s v="Treeline Studios US, Treeline Studios"/>
    <s v="United States of America"/>
    <s v="Cree, English"/>
    <n v="-894"/>
    <x v="4"/>
    <x v="1"/>
    <x v="4536"/>
  </r>
  <r>
    <n v="1246980"/>
    <x v="10333"/>
    <n v="0"/>
    <n v="0"/>
    <s v="Released"/>
    <d v="2023-07-11T00:00:00"/>
    <x v="57"/>
    <n v="6956"/>
    <n v="283"/>
    <x v="0"/>
    <n v="500"/>
    <x v="0"/>
    <s v="à¦Ÿà§à¦°à¦¿à¦²à¦¾à¦‡à¦¨"/>
    <n v="0"/>
    <x v="2089"/>
    <s v="Treeline Studios US, Treeline Studios"/>
    <s v="Uganda, United States of America"/>
    <s v="English, No Language"/>
    <n v="6456"/>
    <x v="4"/>
    <x v="110"/>
    <x v="4536"/>
  </r>
  <r>
    <n v="1248313"/>
    <x v="10334"/>
    <n v="0"/>
    <n v="0"/>
    <s v="Released"/>
    <d v="2023-08-23T00:00:00"/>
    <x v="57"/>
    <n v="1330"/>
    <n v="0"/>
    <x v="0"/>
    <n v="5000"/>
    <x v="22"/>
    <s v="Mannen Henger"/>
    <n v="1.4"/>
    <x v="870"/>
    <s v="AUR Projects"/>
    <s v="Norway"/>
    <s v="Norwegian, Norwegian BokmÃ¥l"/>
    <n v="-3670"/>
    <x v="17"/>
    <x v="47"/>
    <x v="4537"/>
  </r>
  <r>
    <n v="1247917"/>
    <x v="10335"/>
    <n v="0"/>
    <n v="0"/>
    <s v="Released"/>
    <d v="2023-11-26T00:00:00"/>
    <x v="57"/>
    <n v="6924"/>
    <n v="3"/>
    <x v="0"/>
    <n v="13"/>
    <x v="6"/>
    <s v="Belrock 2 - Trailer Promocional"/>
    <n v="0"/>
    <x v="2090"/>
    <s v=""/>
    <s v=""/>
    <s v="Portuguese"/>
    <n v="6911"/>
    <x v="17"/>
    <x v="24"/>
    <x v="1774"/>
  </r>
  <r>
    <n v="1247881"/>
    <x v="10336"/>
    <n v="0"/>
    <n v="0"/>
    <s v="Released"/>
    <d v="2024-03-23T00:00:00"/>
    <x v="108"/>
    <n v="200"/>
    <n v="0"/>
    <x v="0"/>
    <n v="10"/>
    <x v="6"/>
    <s v="Bash das Peladinhas"/>
    <n v="0"/>
    <x v="2091"/>
    <s v="Naked of Rights"/>
    <s v="Brazil"/>
    <s v="Portuguese"/>
    <n v="190"/>
    <x v="5"/>
    <x v="15"/>
    <x v="4538"/>
  </r>
  <r>
    <n v="1254854"/>
    <x v="10337"/>
    <n v="0"/>
    <n v="0"/>
    <s v="Released"/>
    <d v="2022-09-11T00:00:00"/>
    <x v="45"/>
    <n v="6"/>
    <n v="0"/>
    <x v="0"/>
    <n v="5"/>
    <x v="2"/>
    <s v="La vie en couleurs"/>
    <n v="0.78500000000000003"/>
    <x v="2092"/>
    <s v=""/>
    <s v=""/>
    <s v="French"/>
    <n v="1"/>
    <x v="0"/>
    <x v="24"/>
    <x v="1774"/>
  </r>
  <r>
    <n v="1251186"/>
    <x v="10338"/>
    <n v="0"/>
    <n v="0"/>
    <s v="Released"/>
    <d v="2021-07-19T00:00:00"/>
    <x v="24"/>
    <n v="9000"/>
    <n v="0"/>
    <x v="0"/>
    <n v="900"/>
    <x v="6"/>
    <s v="JOAO GABRIEL - [O ROUBO DA BANANA DE OURO]"/>
    <n v="0.6"/>
    <x v="1569"/>
    <s v="Ilha Engracada Studios"/>
    <s v="Brazil"/>
    <s v="Portuguese"/>
    <n v="8100"/>
    <x v="1"/>
    <x v="15"/>
    <x v="4535"/>
  </r>
  <r>
    <n v="1251301"/>
    <x v="10339"/>
    <n v="0"/>
    <n v="0"/>
    <s v="Released"/>
    <d v="2021-10-24T00:00:00"/>
    <x v="24"/>
    <n v="13"/>
    <n v="0"/>
    <x v="0"/>
    <n v="12"/>
    <x v="6"/>
    <s v="JOAO GABRIEL CURTAS - O DIA DA BANANA!"/>
    <n v="0.6"/>
    <x v="62"/>
    <s v="Ilha Engracada Studios"/>
    <s v="Brazil"/>
    <s v="Portuguese"/>
    <n v="1"/>
    <x v="5"/>
    <x v="15"/>
    <x v="4535"/>
  </r>
  <r>
    <n v="1251306"/>
    <x v="10340"/>
    <n v="0"/>
    <n v="0"/>
    <s v="Released"/>
    <d v="2021-10-31T00:00:00"/>
    <x v="24"/>
    <n v="9000"/>
    <n v="0"/>
    <x v="0"/>
    <n v="900"/>
    <x v="6"/>
    <s v="JOAO GABRIEL CURTAS - DIA DO LIMÃƒO"/>
    <n v="0.6"/>
    <x v="62"/>
    <s v="Ilha Engracada Studios"/>
    <s v="Brazil"/>
    <s v="Portuguese"/>
    <n v="8100"/>
    <x v="5"/>
    <x v="15"/>
    <x v="4535"/>
  </r>
  <r>
    <n v="1251982"/>
    <x v="10341"/>
    <n v="0"/>
    <n v="0"/>
    <s v="Released"/>
    <d v="2024-03-01T00:00:00"/>
    <x v="108"/>
    <n v="30"/>
    <n v="109"/>
    <x v="0"/>
    <n v="4"/>
    <x v="0"/>
    <s v="Donner Party 2"/>
    <n v="0"/>
    <x v="135"/>
    <s v="Old Money Productions"/>
    <s v="United States of America"/>
    <s v="English"/>
    <n v="26"/>
    <x v="2"/>
    <x v="1"/>
    <x v="4068"/>
  </r>
  <r>
    <n v="1274149"/>
    <x v="10342"/>
    <n v="0"/>
    <n v="0"/>
    <s v="Released"/>
    <d v="1994-11-01T00:00:00"/>
    <x v="8"/>
    <n v="6"/>
    <n v="0"/>
    <x v="0"/>
    <n v="5"/>
    <x v="17"/>
    <s v="Ù†ÙˆÙ†Ø© Ø§Ù„Ø´Ø¹Ù†ÙˆÙ†Ø©"/>
    <n v="0.6"/>
    <x v="7"/>
    <s v="ØªÙ„ÙŠÙØ²ÙŠÙˆÙ† Ø¬Ù…Ù‡ÙˆØ±ÙŠØ© Ù…ØµØ± Ø§Ù„Ø¹Ø±Ø¨ÙŠØ©"/>
    <s v=""/>
    <s v="Arabic"/>
    <n v="1"/>
    <x v="2"/>
    <x v="24"/>
    <x v="4539"/>
  </r>
  <r>
    <n v="1274113"/>
    <x v="10343"/>
    <n v="0"/>
    <n v="0"/>
    <s v="Released"/>
    <d v="1996-10-02T00:00:00"/>
    <x v="50"/>
    <n v="100000000"/>
    <n v="103"/>
    <x v="0"/>
    <n v="1000000"/>
    <x v="41"/>
    <s v="â€˜Wag Na â€˜Wag Kang Lalayo"/>
    <n v="0.6"/>
    <x v="815"/>
    <s v="OctoArts Films, Cinemax Studios"/>
    <s v=""/>
    <s v="English, Tagalog"/>
    <n v="99000000"/>
    <x v="0"/>
    <x v="24"/>
    <x v="4540"/>
  </r>
  <r>
    <n v="1273937"/>
    <x v="10344"/>
    <n v="0"/>
    <n v="0"/>
    <s v="Released"/>
    <d v="2023-06-17T00:00:00"/>
    <x v="57"/>
    <n v="120"/>
    <n v="11"/>
    <x v="0"/>
    <n v="4"/>
    <x v="27"/>
    <s v="bye bye baby"/>
    <n v="0"/>
    <x v="376"/>
    <s v=""/>
    <s v="Israel"/>
    <s v="Hebrew"/>
    <n v="116"/>
    <x v="5"/>
    <x v="73"/>
    <x v="1774"/>
  </r>
  <r>
    <n v="1273769"/>
    <x v="631"/>
    <n v="0"/>
    <n v="0"/>
    <s v="Released"/>
    <d v="2023-08-23T00:00:00"/>
    <x v="57"/>
    <n v="100"/>
    <n v="0"/>
    <x v="0"/>
    <n v="1000"/>
    <x v="2"/>
    <s v="There will be blood"/>
    <n v="1.4"/>
    <x v="1789"/>
    <s v=""/>
    <s v=""/>
    <s v="French"/>
    <n v="-900"/>
    <x v="19"/>
    <x v="24"/>
    <x v="1774"/>
  </r>
  <r>
    <n v="1274972"/>
    <x v="10345"/>
    <n v="0"/>
    <n v="0"/>
    <s v="Released"/>
    <d v="2010-08-01T00:00:00"/>
    <x v="0"/>
    <n v="10000"/>
    <n v="0"/>
    <x v="0"/>
    <n v="100"/>
    <x v="6"/>
    <s v="DecisÃ£o Real"/>
    <n v="0.6"/>
    <x v="7"/>
    <s v=""/>
    <s v="Brazil"/>
    <s v="Portuguese"/>
    <n v="9900"/>
    <x v="2"/>
    <x v="15"/>
    <x v="1774"/>
  </r>
  <r>
    <n v="1274647"/>
    <x v="10346"/>
    <n v="0"/>
    <n v="0"/>
    <s v="Released"/>
    <d v="2024-04-05T00:00:00"/>
    <x v="108"/>
    <n v="15"/>
    <n v="90"/>
    <x v="0"/>
    <n v="1"/>
    <x v="0"/>
    <s v="Karma"/>
    <n v="0"/>
    <x v="2093"/>
    <s v=""/>
    <s v=""/>
    <s v="English"/>
    <n v="14"/>
    <x v="9"/>
    <x v="24"/>
    <x v="1774"/>
  </r>
  <r>
    <n v="1271458"/>
    <x v="10347"/>
    <n v="0"/>
    <n v="0"/>
    <s v="Released"/>
    <d v="2024-04-19T00:00:00"/>
    <x v="108"/>
    <n v="84"/>
    <n v="4"/>
    <x v="0"/>
    <n v="75"/>
    <x v="0"/>
    <s v="Nature Planet: House of Squirrels"/>
    <n v="0"/>
    <x v="890"/>
    <s v="Chi Alpha Productions"/>
    <s v="United States of America"/>
    <s v="English"/>
    <n v="9"/>
    <x v="5"/>
    <x v="1"/>
    <x v="4541"/>
  </r>
  <r>
    <n v="1272791"/>
    <x v="10348"/>
    <n v="0"/>
    <n v="0"/>
    <s v="Released"/>
    <d v="2024-04-01T00:00:00"/>
    <x v="108"/>
    <n v="1000"/>
    <n v="0"/>
    <x v="0"/>
    <n v="100"/>
    <x v="6"/>
    <s v="Maurina, O Outono Que NÃ£o Acabou"/>
    <n v="1.4"/>
    <x v="870"/>
    <s v="Kauzare Filmes"/>
    <s v=""/>
    <s v="Portuguese"/>
    <n v="900"/>
    <x v="17"/>
    <x v="24"/>
    <x v="4542"/>
  </r>
  <r>
    <n v="1272903"/>
    <x v="10349"/>
    <n v="0"/>
    <n v="0"/>
    <s v="Released"/>
    <d v="1972-06-12T00:00:00"/>
    <x v="22"/>
    <n v="3"/>
    <n v="0"/>
    <x v="0"/>
    <n v="5"/>
    <x v="17"/>
    <s v="Ù„ÙŠÙ…ÙˆÙ† Ø­Ù„Ùˆ"/>
    <n v="0.6"/>
    <x v="15"/>
    <s v="ØªÙ„ÙŠÙØ²ÙŠÙˆÙ† Ø¬Ù…Ù‡ÙˆØ±ÙŠØ© Ù…ØµØ± Ø§Ù„Ø¹Ø±Ø¨ÙŠØ©"/>
    <s v="Egypt"/>
    <s v="Arabic"/>
    <n v="-2"/>
    <x v="2"/>
    <x v="68"/>
    <x v="4539"/>
  </r>
  <r>
    <n v="1277888"/>
    <x v="10350"/>
    <n v="0"/>
    <n v="0"/>
    <s v="Released"/>
    <d v="2009-09-29T00:00:00"/>
    <x v="3"/>
    <n v="25"/>
    <n v="20"/>
    <x v="0"/>
    <n v="10"/>
    <x v="0"/>
    <s v="Back at the Barnyard: Escape the Barnyard"/>
    <n v="1.4"/>
    <x v="1842"/>
    <s v=""/>
    <s v=""/>
    <s v="English, Punjabi"/>
    <n v="15"/>
    <x v="5"/>
    <x v="24"/>
    <x v="1774"/>
  </r>
  <r>
    <n v="1278642"/>
    <x v="10351"/>
    <n v="0"/>
    <n v="0"/>
    <s v="Released"/>
    <d v="1994-03-12T00:00:00"/>
    <x v="8"/>
    <n v="154789"/>
    <n v="0"/>
    <x v="0"/>
    <n v="4144"/>
    <x v="12"/>
    <s v="ãƒ‰ãƒ©ã‚´ãƒ³ãƒœãƒ¼ãƒ«Z å±é™ºãªãµãŸã‚Š!è¶…æˆ¦å£«ã¯ã­ã‚€ã‚Œãªã„"/>
    <n v="0"/>
    <x v="1383"/>
    <s v="ä¸œæ˜ æ ªå¼ä¼šç¤¾"/>
    <s v="Japan"/>
    <s v="Mandarin"/>
    <n v="150645"/>
    <x v="7"/>
    <x v="8"/>
    <x v="4543"/>
  </r>
  <r>
    <n v="1276951"/>
    <x v="10352"/>
    <n v="0"/>
    <n v="0"/>
    <s v="Released"/>
    <d v="2024-04-05T00:00:00"/>
    <x v="108"/>
    <n v="10"/>
    <n v="0"/>
    <x v="0"/>
    <n v="5"/>
    <x v="4"/>
    <s v="PLEASE"/>
    <n v="1.4"/>
    <x v="713"/>
    <s v=""/>
    <s v="Italy"/>
    <s v="Italian"/>
    <n v="5"/>
    <x v="7"/>
    <x v="13"/>
    <x v="1774"/>
  </r>
  <r>
    <n v="1265753"/>
    <x v="10353"/>
    <n v="0"/>
    <n v="0"/>
    <s v="Released"/>
    <d v="2024-03-31T00:00:00"/>
    <x v="108"/>
    <n v="608"/>
    <n v="22"/>
    <x v="0"/>
    <n v="2520"/>
    <x v="0"/>
    <s v="In Eros We Trust"/>
    <n v="0"/>
    <x v="1715"/>
    <s v="Bohemian Garden, Rosemary's Squid, Kage Cage Productions"/>
    <s v=""/>
    <s v="English"/>
    <n v="-1912"/>
    <x v="16"/>
    <x v="24"/>
    <x v="4544"/>
  </r>
  <r>
    <n v="1266829"/>
    <x v="10354"/>
    <n v="0"/>
    <n v="0"/>
    <s v="Released"/>
    <d v="2016-06-02T00:00:00"/>
    <x v="5"/>
    <n v="30000"/>
    <n v="0"/>
    <x v="0"/>
    <n v="18000"/>
    <x v="15"/>
    <s v="Shift-e Nimeh Shab 2016"/>
    <n v="0"/>
    <x v="2094"/>
    <s v=""/>
    <s v=""/>
    <s v="Persian"/>
    <n v="12000"/>
    <x v="14"/>
    <x v="24"/>
    <x v="1774"/>
  </r>
  <r>
    <n v="1264306"/>
    <x v="10355"/>
    <n v="0"/>
    <n v="0"/>
    <s v="Released"/>
    <d v="2023-08-31T00:00:00"/>
    <x v="57"/>
    <n v="360"/>
    <n v="8"/>
    <x v="0"/>
    <n v="98"/>
    <x v="0"/>
    <s v="Eco Choice"/>
    <n v="0"/>
    <x v="1789"/>
    <s v="Codefeek Digital Communications, Filmfeek Entertainment"/>
    <s v=""/>
    <s v="English"/>
    <n v="262"/>
    <x v="19"/>
    <x v="24"/>
    <x v="4545"/>
  </r>
  <r>
    <n v="1264628"/>
    <x v="10356"/>
    <n v="0"/>
    <n v="0"/>
    <s v="Released"/>
    <d v="2008-05-23T00:00:00"/>
    <x v="2"/>
    <n v="11622"/>
    <n v="94"/>
    <x v="0"/>
    <n v="490000"/>
    <x v="4"/>
    <s v="Il nostro messia"/>
    <n v="0.6"/>
    <x v="1789"/>
    <s v="Trees Pictures"/>
    <s v=""/>
    <s v="Italian"/>
    <n v="-478378"/>
    <x v="19"/>
    <x v="24"/>
    <x v="4546"/>
  </r>
  <r>
    <n v="1270968"/>
    <x v="10357"/>
    <n v="0"/>
    <n v="0"/>
    <s v="Released"/>
    <d v="2021-06-07T00:00:00"/>
    <x v="24"/>
    <n v="300"/>
    <n v="0"/>
    <x v="0"/>
    <n v="400"/>
    <x v="4"/>
    <s v="Zombie-19"/>
    <n v="0"/>
    <x v="2095"/>
    <s v="Lines New Cinemas"/>
    <s v="Italy"/>
    <s v="Italian"/>
    <n v="-100"/>
    <x v="1"/>
    <x v="13"/>
    <x v="4547"/>
  </r>
  <r>
    <n v="1270811"/>
    <x v="10358"/>
    <n v="0"/>
    <n v="0"/>
    <s v="Released"/>
    <d v="2024-04-19T00:00:00"/>
    <x v="108"/>
    <n v="500"/>
    <n v="0"/>
    <x v="0"/>
    <n v="250"/>
    <x v="5"/>
    <s v="CAMALEONES"/>
    <n v="0.6"/>
    <x v="292"/>
    <s v="Monkey TV"/>
    <s v="Mexico"/>
    <s v="Spanish"/>
    <n v="250"/>
    <x v="4"/>
    <x v="17"/>
    <x v="4548"/>
  </r>
  <r>
    <n v="1270920"/>
    <x v="10359"/>
    <n v="0"/>
    <n v="0"/>
    <s v="Released"/>
    <d v="2022-11-18T00:00:00"/>
    <x v="45"/>
    <n v="90000000"/>
    <n v="132"/>
    <x v="0"/>
    <n v="200000000"/>
    <x v="0"/>
    <s v="The Meet Arnold: The Movie"/>
    <n v="0"/>
    <x v="1789"/>
    <s v="Vertigo Entertainment, Mandeville Films, Lord Miller, Warner Bros. Pictures, Original Film, Denver &amp; Delilah Films"/>
    <s v="United States of America"/>
    <s v="English"/>
    <n v="-110000000"/>
    <x v="19"/>
    <x v="1"/>
    <x v="57"/>
  </r>
  <r>
    <n v="1271337"/>
    <x v="10360"/>
    <n v="0"/>
    <n v="0"/>
    <s v="Released"/>
    <d v="2015-09-23T00:00:00"/>
    <x v="14"/>
    <n v="1000000"/>
    <n v="0"/>
    <x v="0"/>
    <n v="50000"/>
    <x v="4"/>
    <s v="EDDY"/>
    <n v="0.6"/>
    <x v="7"/>
    <s v="Zen Movie, La Presidenza del Consiglio dei Ministri"/>
    <s v="Italy"/>
    <s v="Arabic, English, Italian"/>
    <n v="950000"/>
    <x v="2"/>
    <x v="13"/>
    <x v="4549"/>
  </r>
  <r>
    <n v="1356739"/>
    <x v="10361"/>
    <n v="0"/>
    <n v="0"/>
    <s v="Released"/>
    <d v="2024-03-01T00:00:00"/>
    <x v="108"/>
    <n v="7"/>
    <n v="0"/>
    <x v="0"/>
    <n v="112"/>
    <x v="6"/>
    <s v="SolitÃ¡rio"/>
    <n v="0.6"/>
    <x v="7"/>
    <s v="LSAINT PRODUCTIONS"/>
    <s v="Brazil"/>
    <s v="Portuguese"/>
    <n v="-105"/>
    <x v="2"/>
    <x v="15"/>
    <x v="4550"/>
  </r>
  <r>
    <n v="1356750"/>
    <x v="10362"/>
    <n v="0"/>
    <n v="0"/>
    <s v="Released"/>
    <d v="2023-12-12T00:00:00"/>
    <x v="57"/>
    <n v="12"/>
    <n v="26"/>
    <x v="0"/>
    <n v="126"/>
    <x v="6"/>
    <s v="Entre DÃ©cadas"/>
    <n v="0"/>
    <x v="2096"/>
    <s v="LSAINT PRODUCTIONS"/>
    <s v="Brazil"/>
    <s v="Portuguese"/>
    <n v="-114"/>
    <x v="5"/>
    <x v="15"/>
    <x v="4550"/>
  </r>
  <r>
    <n v="1358068"/>
    <x v="10363"/>
    <n v="0"/>
    <n v="0"/>
    <s v="Released"/>
    <d v="2020-12-31T00:00:00"/>
    <x v="47"/>
    <n v="2"/>
    <n v="8"/>
    <x v="0"/>
    <n v="1"/>
    <x v="28"/>
    <s v="Herobrine the Killer 3: The final"/>
    <n v="0.91300000000000003"/>
    <x v="2097"/>
    <s v=""/>
    <s v=""/>
    <s v="Russian"/>
    <n v="1"/>
    <x v="9"/>
    <x v="24"/>
    <x v="1774"/>
  </r>
  <r>
    <n v="1357677"/>
    <x v="10364"/>
    <n v="0"/>
    <n v="0"/>
    <s v="Released"/>
    <d v="2023-06-18T00:00:00"/>
    <x v="57"/>
    <n v="700"/>
    <n v="274"/>
    <x v="0"/>
    <n v="340"/>
    <x v="6"/>
    <s v="A Timeline Definitiva de Castlevania"/>
    <n v="0.6"/>
    <x v="870"/>
    <s v=""/>
    <s v="Brazil"/>
    <s v="English, Portuguese"/>
    <n v="360"/>
    <x v="17"/>
    <x v="15"/>
    <x v="1774"/>
  </r>
  <r>
    <n v="1355087"/>
    <x v="10365"/>
    <n v="0"/>
    <n v="0"/>
    <s v="Released"/>
    <d v="2022-08-10T00:00:00"/>
    <x v="45"/>
    <n v="6000"/>
    <n v="106"/>
    <x v="0"/>
    <n v="4000"/>
    <x v="0"/>
    <s v="Judas"/>
    <n v="1.4"/>
    <x v="196"/>
    <s v="Twin Dragons Studio"/>
    <s v="Nigeria"/>
    <s v="English"/>
    <n v="2000"/>
    <x v="2"/>
    <x v="81"/>
    <x v="4551"/>
  </r>
  <r>
    <n v="1355421"/>
    <x v="10366"/>
    <n v="0"/>
    <n v="0"/>
    <s v="Released"/>
    <d v="2014-07-05T00:00:00"/>
    <x v="1"/>
    <n v="1"/>
    <n v="0"/>
    <x v="0"/>
    <n v="2"/>
    <x v="2"/>
    <s v="Assassino da Picada"/>
    <n v="1.4"/>
    <x v="524"/>
    <s v="mamÃ£o papaia"/>
    <s v="Brazil"/>
    <s v="Portuguese"/>
    <n v="-1"/>
    <x v="4"/>
    <x v="15"/>
    <x v="4552"/>
  </r>
  <r>
    <n v="1355435"/>
    <x v="10367"/>
    <n v="0"/>
    <n v="0"/>
    <s v="Released"/>
    <d v="1992-10-31T00:00:00"/>
    <x v="33"/>
    <n v="260000"/>
    <n v="134"/>
    <x v="0"/>
    <n v="250000"/>
    <x v="0"/>
    <s v="Surigadu"/>
    <n v="0.9"/>
    <x v="1350"/>
    <s v="Suresh Productions"/>
    <s v="India"/>
    <s v="Telugu"/>
    <n v="10000"/>
    <x v="2"/>
    <x v="14"/>
    <x v="3555"/>
  </r>
  <r>
    <n v="1362400"/>
    <x v="10368"/>
    <n v="0"/>
    <n v="0"/>
    <s v="Released"/>
    <d v="2024-08-23T00:00:00"/>
    <x v="108"/>
    <n v="4452"/>
    <n v="60"/>
    <x v="0"/>
    <n v="5000"/>
    <x v="0"/>
    <s v="My Rocking Chair"/>
    <n v="0.96899999999999997"/>
    <x v="524"/>
    <s v="HDmedia"/>
    <s v=""/>
    <s v="English, Spanish"/>
    <n v="-548"/>
    <x v="4"/>
    <x v="24"/>
    <x v="4553"/>
  </r>
  <r>
    <n v="1358966"/>
    <x v="10369"/>
    <n v="0"/>
    <n v="0"/>
    <s v="Released"/>
    <d v="2024-08-20T00:00:00"/>
    <x v="108"/>
    <n v="10000"/>
    <n v="3"/>
    <x v="0"/>
    <n v="20"/>
    <x v="0"/>
    <s v="Afloat"/>
    <n v="1.292"/>
    <x v="7"/>
    <s v="ZeGracobProductions"/>
    <s v=""/>
    <s v="English"/>
    <n v="9980"/>
    <x v="2"/>
    <x v="24"/>
    <x v="4554"/>
  </r>
  <r>
    <n v="1359339"/>
    <x v="10370"/>
    <n v="0"/>
    <n v="0"/>
    <s v="Released"/>
    <d v="2024-08-30T00:00:00"/>
    <x v="108"/>
    <n v="1"/>
    <n v="0"/>
    <x v="0"/>
    <n v="3260"/>
    <x v="6"/>
    <s v="Rosa Choque"/>
    <n v="1.3049999999999999"/>
    <x v="134"/>
    <s v="AimÃ©e NatÃ¡lia"/>
    <s v=""/>
    <s v="Portuguese"/>
    <n v="-3259"/>
    <x v="5"/>
    <x v="24"/>
    <x v="4555"/>
  </r>
  <r>
    <n v="1346558"/>
    <x v="10371"/>
    <n v="0"/>
    <n v="0"/>
    <s v="Released"/>
    <d v="1972-11-09T00:00:00"/>
    <x v="22"/>
    <n v="20000"/>
    <n v="76"/>
    <x v="0"/>
    <n v="200000"/>
    <x v="0"/>
    <s v="Ø§Ù„ØªØ¬Ø±Ø¨Ø© Ø§Ù„Ø£ÙˆÙ„Ù‰"/>
    <n v="0.6"/>
    <x v="7"/>
    <s v=""/>
    <s v="Egypt"/>
    <s v="Arabic"/>
    <n v="-180000"/>
    <x v="2"/>
    <x v="68"/>
    <x v="1774"/>
  </r>
  <r>
    <n v="1354080"/>
    <x v="10372"/>
    <n v="0"/>
    <n v="0"/>
    <s v="Released"/>
    <d v="2023-10-13T00:00:00"/>
    <x v="57"/>
    <n v="1"/>
    <n v="89"/>
    <x v="0"/>
    <n v="10"/>
    <x v="0"/>
    <s v="The First Harvest"/>
    <n v="0.70899999999999996"/>
    <x v="636"/>
    <s v="Paul Allen Films, Rockbuster Productions"/>
    <s v=""/>
    <s v="English"/>
    <n v="-9"/>
    <x v="9"/>
    <x v="24"/>
    <x v="4556"/>
  </r>
  <r>
    <n v="1354086"/>
    <x v="10373"/>
    <n v="0"/>
    <n v="0"/>
    <s v="Released"/>
    <d v="2024-09-11T00:00:00"/>
    <x v="108"/>
    <n v="1"/>
    <n v="18"/>
    <x v="0"/>
    <n v="40"/>
    <x v="0"/>
    <s v="Next Visit"/>
    <n v="1.4"/>
    <x v="2098"/>
    <s v="Digital Cult Productions"/>
    <s v="United States of America"/>
    <s v="English, Russian"/>
    <n v="-39"/>
    <x v="17"/>
    <x v="1"/>
    <x v="4029"/>
  </r>
  <r>
    <n v="1353384"/>
    <x v="10374"/>
    <n v="0"/>
    <n v="0"/>
    <s v="Released"/>
    <d v="2024-07-19T00:00:00"/>
    <x v="108"/>
    <n v="677"/>
    <n v="82"/>
    <x v="0"/>
    <n v="50"/>
    <x v="0"/>
    <s v="ROBLOX: The Movie"/>
    <n v="0.6"/>
    <x v="2099"/>
    <s v="Roblox Animation, Paramount Pictures"/>
    <s v="United States of America"/>
    <s v="English"/>
    <n v="627"/>
    <x v="7"/>
    <x v="1"/>
    <x v="4557"/>
  </r>
  <r>
    <n v="1351710"/>
    <x v="10375"/>
    <n v="0"/>
    <n v="0"/>
    <s v="Released"/>
    <d v="2016-03-06T00:00:00"/>
    <x v="5"/>
    <n v="12000"/>
    <n v="71"/>
    <x v="0"/>
    <n v="16381"/>
    <x v="0"/>
    <s v="MASSIVE: The amazing rise and fall"/>
    <n v="0.6"/>
    <x v="870"/>
    <s v=""/>
    <s v="United Kingdom"/>
    <s v="English"/>
    <n v="-4381"/>
    <x v="17"/>
    <x v="0"/>
    <x v="1774"/>
  </r>
  <r>
    <n v="1373818"/>
    <x v="1230"/>
    <n v="0"/>
    <n v="0"/>
    <s v="Released"/>
    <d v="1968-10-20T00:00:00"/>
    <x v="43"/>
    <n v="44000"/>
    <n v="68"/>
    <x v="0"/>
    <n v="28000"/>
    <x v="17"/>
    <s v="Ø¥Ø¬Ø§Ø²Ø©"/>
    <n v="0.6"/>
    <x v="7"/>
    <s v="Kuwait TV"/>
    <s v="Kuwait"/>
    <s v="Arabic"/>
    <n v="16000"/>
    <x v="2"/>
    <x v="60"/>
    <x v="4097"/>
  </r>
  <r>
    <n v="1373230"/>
    <x v="10376"/>
    <n v="0"/>
    <n v="0"/>
    <s v="Released"/>
    <d v="2024-06-21T00:00:00"/>
    <x v="108"/>
    <n v="130865187"/>
    <n v="0"/>
    <x v="0"/>
    <n v="128981234"/>
    <x v="19"/>
    <s v="ZAKOÅƒCZENIE KLAS 8 W SZKOLE PODSTAWOWEJ W PAMIÄ„TKOWIE"/>
    <n v="0.6"/>
    <x v="870"/>
    <s v="ATLASHC FILMS SPZOO, DV-COM VIDEO STUDIO"/>
    <s v="Poland"/>
    <s v="Polish"/>
    <n v="1883953"/>
    <x v="17"/>
    <x v="66"/>
    <x v="4558"/>
  </r>
  <r>
    <n v="1373137"/>
    <x v="10377"/>
    <n v="0"/>
    <n v="0"/>
    <s v="Released"/>
    <d v="2018-09-03T00:00:00"/>
    <x v="6"/>
    <n v="159000"/>
    <n v="50"/>
    <x v="0"/>
    <n v="50000"/>
    <x v="0"/>
    <s v="Project G-1"/>
    <n v="1.4"/>
    <x v="2100"/>
    <s v="Paul vids"/>
    <s v="United Kingdom"/>
    <s v="English"/>
    <n v="109000"/>
    <x v="7"/>
    <x v="0"/>
    <x v="4559"/>
  </r>
  <r>
    <n v="1374458"/>
    <x v="10378"/>
    <n v="0"/>
    <n v="0"/>
    <s v="Released"/>
    <d v="1979-02-21T00:00:00"/>
    <x v="34"/>
    <n v="192000"/>
    <n v="81"/>
    <x v="0"/>
    <n v="70000"/>
    <x v="0"/>
    <s v="In Trousers"/>
    <n v="0"/>
    <x v="796"/>
    <s v="Playwrights Horizons"/>
    <s v="United States of America"/>
    <s v="English"/>
    <n v="122000"/>
    <x v="14"/>
    <x v="1"/>
    <x v="4560"/>
  </r>
  <r>
    <n v="1373830"/>
    <x v="10379"/>
    <n v="0"/>
    <n v="0"/>
    <s v="Released"/>
    <d v="1967-10-20T00:00:00"/>
    <x v="61"/>
    <n v="45000"/>
    <n v="52"/>
    <x v="0"/>
    <n v="33000"/>
    <x v="17"/>
    <s v="Ù…ÙˆØ¹Ø¯ Ù…Ø¹ Ø§Ù„Ù…ÙˆØª"/>
    <n v="0.6"/>
    <x v="7"/>
    <s v="Kuwait TV"/>
    <s v="Kuwait"/>
    <s v="Arabic"/>
    <n v="12000"/>
    <x v="2"/>
    <x v="60"/>
    <x v="4097"/>
  </r>
  <r>
    <n v="1370978"/>
    <x v="10380"/>
    <n v="0"/>
    <n v="0"/>
    <s v="Released"/>
    <d v="2022-02-18T00:00:00"/>
    <x v="45"/>
    <n v="1"/>
    <n v="0"/>
    <x v="0"/>
    <n v="500"/>
    <x v="6"/>
    <s v="Escola de Super HerÃ³is"/>
    <n v="0"/>
    <x v="288"/>
    <s v=""/>
    <s v=""/>
    <s v="Portuguese"/>
    <n v="-499"/>
    <x v="8"/>
    <x v="24"/>
    <x v="1774"/>
  </r>
  <r>
    <n v="1372467"/>
    <x v="10381"/>
    <n v="0"/>
    <n v="0"/>
    <s v="Released"/>
    <d v="2014-04-21T00:00:00"/>
    <x v="1"/>
    <n v="100000"/>
    <n v="58"/>
    <x v="0"/>
    <n v="100"/>
    <x v="0"/>
    <s v="Lenore"/>
    <n v="0.6"/>
    <x v="2101"/>
    <s v="Stellarblade"/>
    <s v="United States of America"/>
    <s v="English"/>
    <n v="99900"/>
    <x v="16"/>
    <x v="1"/>
    <x v="4561"/>
  </r>
  <r>
    <n v="1372792"/>
    <x v="10382"/>
    <n v="0"/>
    <n v="0"/>
    <s v="Released"/>
    <d v="2023-10-12T00:00:00"/>
    <x v="57"/>
    <n v="1"/>
    <n v="0"/>
    <x v="0"/>
    <n v="5"/>
    <x v="6"/>
    <s v="O MACABRO ICEBERG DO HAREM DO 4KBER"/>
    <n v="0.95199999999999996"/>
    <x v="2102"/>
    <s v="4Kber Studios"/>
    <s v="Brazil"/>
    <s v="Portuguese"/>
    <n v="-4"/>
    <x v="17"/>
    <x v="15"/>
    <x v="4562"/>
  </r>
  <r>
    <n v="1372158"/>
    <x v="10383"/>
    <n v="0"/>
    <n v="0"/>
    <s v="Released"/>
    <d v="2024-10-06T00:00:00"/>
    <x v="108"/>
    <n v="438"/>
    <n v="6"/>
    <x v="0"/>
    <n v="116"/>
    <x v="0"/>
    <s v="Double Exposure"/>
    <n v="1.4"/>
    <x v="745"/>
    <s v=""/>
    <s v="Turkey"/>
    <s v="No Language"/>
    <n v="322"/>
    <x v="11"/>
    <x v="63"/>
    <x v="1774"/>
  </r>
  <r>
    <n v="1377026"/>
    <x v="10384"/>
    <n v="0"/>
    <n v="0"/>
    <s v="Released"/>
    <d v="2024-03-29T00:00:00"/>
    <x v="108"/>
    <n v="70"/>
    <n v="0"/>
    <x v="0"/>
    <n v="5850"/>
    <x v="2"/>
    <s v="NÃ© un 14 Juillet"/>
    <n v="0.6"/>
    <x v="870"/>
    <s v="BlackWhaleFilm"/>
    <s v=""/>
    <s v="French"/>
    <n v="-5780"/>
    <x v="17"/>
    <x v="24"/>
    <x v="4563"/>
  </r>
  <r>
    <n v="1375759"/>
    <x v="10385"/>
    <n v="0"/>
    <n v="0"/>
    <s v="Released"/>
    <d v="2024-07-15T00:00:00"/>
    <x v="108"/>
    <n v="50"/>
    <n v="5"/>
    <x v="0"/>
    <n v="3"/>
    <x v="0"/>
    <s v="Portion"/>
    <n v="0.84699999999999998"/>
    <x v="7"/>
    <s v="LONISH"/>
    <s v=""/>
    <s v="English"/>
    <n v="47"/>
    <x v="2"/>
    <x v="24"/>
    <x v="4564"/>
  </r>
  <r>
    <n v="1365948"/>
    <x v="10386"/>
    <n v="0"/>
    <n v="0"/>
    <s v="Released"/>
    <d v="2023-10-10T00:00:00"/>
    <x v="57"/>
    <n v="4"/>
    <n v="0"/>
    <x v="0"/>
    <n v="100"/>
    <x v="6"/>
    <s v="A Fome do Pecado"/>
    <n v="0.6"/>
    <x v="224"/>
    <s v=""/>
    <s v=""/>
    <s v="Portuguese"/>
    <n v="-96"/>
    <x v="12"/>
    <x v="24"/>
    <x v="1774"/>
  </r>
  <r>
    <n v="1362856"/>
    <x v="10387"/>
    <n v="0"/>
    <n v="0"/>
    <s v="Released"/>
    <d v="2024-03-27T00:00:00"/>
    <x v="108"/>
    <n v="700"/>
    <n v="10"/>
    <x v="0"/>
    <n v="500"/>
    <x v="0"/>
    <s v="Ø®Ø§Ø±Ø¬ Ø§Ù„Ù…Ø¯ÙŠÙ†Ø©"/>
    <n v="0.6"/>
    <x v="870"/>
    <s v="HandyCam Films"/>
    <s v=""/>
    <s v="Arabic"/>
    <n v="200"/>
    <x v="17"/>
    <x v="24"/>
    <x v="4565"/>
  </r>
  <r>
    <n v="1363775"/>
    <x v="10388"/>
    <n v="0"/>
    <n v="0"/>
    <s v="Released"/>
    <d v="2021-12-17T00:00:00"/>
    <x v="24"/>
    <n v="250"/>
    <n v="9"/>
    <x v="0"/>
    <n v="200"/>
    <x v="0"/>
    <s v="Rob P. Steals Christmas"/>
    <n v="0.66800000000000004"/>
    <x v="62"/>
    <s v=""/>
    <s v=""/>
    <s v="English"/>
    <n v="50"/>
    <x v="5"/>
    <x v="24"/>
    <x v="1774"/>
  </r>
  <r>
    <n v="1369009"/>
    <x v="10389"/>
    <n v="0"/>
    <n v="0"/>
    <s v="Released"/>
    <d v="2013-03-03T00:00:00"/>
    <x v="13"/>
    <n v="8320694"/>
    <n v="45"/>
    <x v="0"/>
    <n v="40000000"/>
    <x v="0"/>
    <s v="Vikings"/>
    <n v="0.6"/>
    <x v="622"/>
    <s v="History"/>
    <s v="United States of America"/>
    <s v="English, Russian"/>
    <n v="-31679306"/>
    <x v="0"/>
    <x v="1"/>
    <x v="4566"/>
  </r>
  <r>
    <n v="1370282"/>
    <x v="10390"/>
    <n v="0"/>
    <n v="0"/>
    <s v="Released"/>
    <d v="2023-10-20T00:00:00"/>
    <x v="57"/>
    <n v="2000"/>
    <n v="0"/>
    <x v="0"/>
    <n v="1000"/>
    <x v="4"/>
    <s v="Non succederÃ  piÃ¹"/>
    <n v="0.70399999999999996"/>
    <x v="2103"/>
    <s v="Vestri Official Production"/>
    <s v=""/>
    <s v="Italian"/>
    <n v="1000"/>
    <x v="17"/>
    <x v="24"/>
    <x v="4567"/>
  </r>
  <r>
    <n v="1367563"/>
    <x v="10391"/>
    <n v="0"/>
    <n v="0"/>
    <s v="Released"/>
    <d v="2024-10-25T00:00:00"/>
    <x v="108"/>
    <n v="22"/>
    <n v="11"/>
    <x v="0"/>
    <n v="50"/>
    <x v="0"/>
    <s v="FEAR"/>
    <n v="1.4"/>
    <x v="884"/>
    <s v="Shit-Stainers, Fruck Images, Domain Place Productions"/>
    <s v="Australia"/>
    <s v="English"/>
    <n v="-28"/>
    <x v="4"/>
    <x v="4"/>
    <x v="4568"/>
  </r>
  <r>
    <n v="1366699"/>
    <x v="10392"/>
    <n v="0"/>
    <n v="0"/>
    <s v="Released"/>
    <d v="2024-04-01T00:00:00"/>
    <x v="108"/>
    <n v="100000"/>
    <n v="0"/>
    <x v="0"/>
    <n v="10000000"/>
    <x v="6"/>
    <s v="The Yapori Show: Energia Suprema"/>
    <n v="0.6"/>
    <x v="210"/>
    <s v="Hayllon"/>
    <s v="Brazil"/>
    <s v="Portuguese"/>
    <n v="-9900000"/>
    <x v="0"/>
    <x v="15"/>
    <x v="4569"/>
  </r>
  <r>
    <n v="1368631"/>
    <x v="10393"/>
    <n v="0"/>
    <n v="0"/>
    <s v="Released"/>
    <d v="2020-06-10T00:00:00"/>
    <x v="47"/>
    <n v="4500"/>
    <n v="56"/>
    <x v="0"/>
    <n v="550"/>
    <x v="67"/>
    <s v="RIJALI"/>
    <n v="1.4"/>
    <x v="238"/>
    <s v="Kilavu Entertainiment"/>
    <s v="Tanzania"/>
    <s v="Swahili"/>
    <n v="3950"/>
    <x v="2"/>
    <x v="90"/>
    <x v="4570"/>
  </r>
  <r>
    <n v="1322576"/>
    <x v="3266"/>
    <n v="0"/>
    <n v="0"/>
    <s v="Released"/>
    <d v="2024-07-28T00:00:00"/>
    <x v="108"/>
    <n v="10"/>
    <n v="0"/>
    <x v="0"/>
    <n v="1"/>
    <x v="5"/>
    <s v="Free Fire"/>
    <n v="1.4"/>
    <x v="1088"/>
    <s v="Garena"/>
    <s v="Taiwan"/>
    <s v="Spanish"/>
    <n v="9"/>
    <x v="0"/>
    <x v="55"/>
    <x v="4571"/>
  </r>
  <r>
    <n v="1322933"/>
    <x v="10394"/>
    <n v="0"/>
    <n v="0"/>
    <s v="Released"/>
    <d v="2024-05-09T00:00:00"/>
    <x v="108"/>
    <n v="1000"/>
    <n v="10"/>
    <x v="0"/>
    <n v="600"/>
    <x v="0"/>
    <s v="Ossesione"/>
    <n v="0.89100000000000001"/>
    <x v="12"/>
    <s v="Galante Movie Productions"/>
    <s v="United States of America"/>
    <s v="English"/>
    <n v="400"/>
    <x v="2"/>
    <x v="1"/>
    <x v="4572"/>
  </r>
  <r>
    <n v="1324074"/>
    <x v="10395"/>
    <n v="0"/>
    <n v="0"/>
    <s v="Released"/>
    <d v="2004-12-28T00:00:00"/>
    <x v="18"/>
    <n v="1000000"/>
    <n v="91"/>
    <x v="0"/>
    <n v="600000"/>
    <x v="0"/>
    <s v="Samurai X - Reflection - Director's Cut (Rurouni Kenshin)"/>
    <n v="1.151"/>
    <x v="2104"/>
    <s v="Studio Deen"/>
    <s v="Japan"/>
    <s v="Japanese"/>
    <n v="400000"/>
    <x v="0"/>
    <x v="8"/>
    <x v="4573"/>
  </r>
  <r>
    <n v="1324337"/>
    <x v="10396"/>
    <n v="0"/>
    <n v="0"/>
    <s v="Released"/>
    <d v="2022-08-07T00:00:00"/>
    <x v="45"/>
    <n v="546784"/>
    <n v="2"/>
    <x v="0"/>
    <n v="45678"/>
    <x v="0"/>
    <s v="The Cum Wars"/>
    <n v="1.4"/>
    <x v="2105"/>
    <s v=""/>
    <s v="Georgia"/>
    <s v="English"/>
    <n v="501106"/>
    <x v="8"/>
    <x v="84"/>
    <x v="1774"/>
  </r>
  <r>
    <n v="1322058"/>
    <x v="10397"/>
    <n v="0"/>
    <n v="0"/>
    <s v="Released"/>
    <d v="2024-05-05T00:00:00"/>
    <x v="108"/>
    <n v="500"/>
    <n v="0"/>
    <x v="0"/>
    <n v="300"/>
    <x v="0"/>
    <s v="Die Hart: Die Harter"/>
    <n v="1.4"/>
    <x v="1789"/>
    <s v=""/>
    <s v="United States of America"/>
    <s v="English"/>
    <n v="200"/>
    <x v="19"/>
    <x v="1"/>
    <x v="1774"/>
  </r>
  <r>
    <n v="1326725"/>
    <x v="10398"/>
    <n v="0"/>
    <n v="0"/>
    <s v="Released"/>
    <d v="2024-06-07T00:00:00"/>
    <x v="108"/>
    <n v="1000"/>
    <n v="0"/>
    <x v="0"/>
    <n v="50"/>
    <x v="9"/>
    <s v="Wie TIEF geht der JuliensBlog EISBERG?"/>
    <n v="0.72"/>
    <x v="870"/>
    <s v=""/>
    <s v=""/>
    <s v="German"/>
    <n v="950"/>
    <x v="17"/>
    <x v="24"/>
    <x v="1774"/>
  </r>
  <r>
    <n v="1326885"/>
    <x v="10399"/>
    <n v="0"/>
    <n v="0"/>
    <s v="Released"/>
    <d v="2024-12-25T00:00:00"/>
    <x v="108"/>
    <n v="2000000000"/>
    <n v="120"/>
    <x v="0"/>
    <n v="1000"/>
    <x v="0"/>
    <s v="Best Of Joy"/>
    <n v="0"/>
    <x v="85"/>
    <s v="Siba Media"/>
    <s v=""/>
    <s v="English"/>
    <n v="1999999000"/>
    <x v="2"/>
    <x v="24"/>
    <x v="4574"/>
  </r>
  <r>
    <n v="1325184"/>
    <x v="10400"/>
    <n v="0"/>
    <n v="0"/>
    <s v="Released"/>
    <d v="2024-08-02T00:00:00"/>
    <x v="108"/>
    <n v="100"/>
    <n v="13"/>
    <x v="0"/>
    <n v="700"/>
    <x v="0"/>
    <s v="Portrait of a Soldier"/>
    <n v="1.4"/>
    <x v="285"/>
    <s v="Pondside Studios"/>
    <s v="Costa Rica"/>
    <s v="English"/>
    <n v="-600"/>
    <x v="15"/>
    <x v="111"/>
    <x v="4575"/>
  </r>
  <r>
    <n v="1325265"/>
    <x v="10401"/>
    <n v="0"/>
    <n v="0"/>
    <s v="Released"/>
    <d v="2014-09-19T00:00:00"/>
    <x v="1"/>
    <n v="1200000"/>
    <n v="93"/>
    <x v="0"/>
    <n v="600000"/>
    <x v="0"/>
    <s v="Samurai X - New Kyoto Arc - Special Edition (Rurouni Kenshin)"/>
    <n v="1.4"/>
    <x v="2104"/>
    <s v="Studio Deen"/>
    <s v="Japan"/>
    <s v="Japanese"/>
    <n v="600000"/>
    <x v="0"/>
    <x v="8"/>
    <x v="4573"/>
  </r>
  <r>
    <n v="1325448"/>
    <x v="10402"/>
    <n v="0"/>
    <n v="0"/>
    <s v="Released"/>
    <d v="2017-10-26T00:00:00"/>
    <x v="15"/>
    <n v="58336194"/>
    <n v="0"/>
    <x v="0"/>
    <n v="11696480"/>
    <x v="8"/>
    <s v="havn 2"/>
    <n v="0"/>
    <x v="249"/>
    <s v=""/>
    <s v="Denmark"/>
    <s v="Danish"/>
    <n v="46639714"/>
    <x v="9"/>
    <x v="27"/>
    <x v="1774"/>
  </r>
  <r>
    <n v="1324678"/>
    <x v="10403"/>
    <n v="0"/>
    <n v="0"/>
    <s v="Released"/>
    <d v="2024-05-04T00:00:00"/>
    <x v="108"/>
    <n v="250"/>
    <n v="10"/>
    <x v="0"/>
    <n v="50"/>
    <x v="0"/>
    <s v="CRUMBs."/>
    <n v="0"/>
    <x v="146"/>
    <s v="Nothing Super"/>
    <s v="United States of America"/>
    <s v="English"/>
    <n v="200"/>
    <x v="5"/>
    <x v="1"/>
    <x v="4576"/>
  </r>
  <r>
    <n v="1324984"/>
    <x v="10404"/>
    <n v="0"/>
    <n v="0"/>
    <s v="Released"/>
    <d v="2024-08-03T00:00:00"/>
    <x v="108"/>
    <n v="100"/>
    <n v="8"/>
    <x v="0"/>
    <n v="10"/>
    <x v="0"/>
    <s v="Finding Her Voice"/>
    <n v="1.4"/>
    <x v="85"/>
    <s v=""/>
    <s v=""/>
    <s v="English"/>
    <n v="90"/>
    <x v="2"/>
    <x v="24"/>
    <x v="1774"/>
  </r>
  <r>
    <n v="1325695"/>
    <x v="10405"/>
    <n v="0"/>
    <n v="0"/>
    <s v="Released"/>
    <d v="1964-12-21T00:00:00"/>
    <x v="67"/>
    <n v="15910"/>
    <n v="107"/>
    <x v="0"/>
    <n v="298319"/>
    <x v="25"/>
    <s v="Spuit elf"/>
    <n v="0.6"/>
    <x v="62"/>
    <s v="Kappa Film Produktie"/>
    <s v="Belgium, Netherlands"/>
    <s v="Dutch"/>
    <n v="-282409"/>
    <x v="5"/>
    <x v="20"/>
    <x v="4577"/>
  </r>
  <r>
    <n v="1314354"/>
    <x v="3651"/>
    <n v="0"/>
    <n v="0"/>
    <s v="Released"/>
    <d v="2024-02-14T00:00:00"/>
    <x v="108"/>
    <n v="21000"/>
    <n v="126"/>
    <x v="1"/>
    <n v="11000"/>
    <x v="0"/>
    <s v="This Is It"/>
    <n v="0"/>
    <x v="726"/>
    <s v="Reverb Nation, Mambo Ya Town Huezi Elewa"/>
    <s v="Kenya"/>
    <s v="English, Swahili"/>
    <n v="10000"/>
    <x v="8"/>
    <x v="99"/>
    <x v="4578"/>
  </r>
  <r>
    <n v="1316104"/>
    <x v="10406"/>
    <n v="0"/>
    <n v="0"/>
    <s v="Released"/>
    <d v="2024-07-12T00:00:00"/>
    <x v="108"/>
    <n v="30"/>
    <n v="0"/>
    <x v="1"/>
    <n v="10"/>
    <x v="28"/>
    <s v="THE FRIZZ: INCIDENT IN PARK GORKY"/>
    <n v="0"/>
    <x v="266"/>
    <s v=""/>
    <s v="Russia"/>
    <s v="Russian"/>
    <n v="20"/>
    <x v="4"/>
    <x v="36"/>
    <x v="1774"/>
  </r>
  <r>
    <n v="1315500"/>
    <x v="10407"/>
    <n v="0"/>
    <n v="0"/>
    <s v="Released"/>
    <d v="1996-04-12T00:00:00"/>
    <x v="50"/>
    <n v="8000000"/>
    <n v="45"/>
    <x v="0"/>
    <n v="2000000"/>
    <x v="0"/>
    <s v="Jose Chung's From Outer Space"/>
    <n v="0"/>
    <x v="2106"/>
    <s v="20th Century Fox Television"/>
    <s v="Canada"/>
    <s v="English"/>
    <n v="6000000"/>
    <x v="2"/>
    <x v="2"/>
    <x v="4579"/>
  </r>
  <r>
    <n v="1318914"/>
    <x v="10408"/>
    <n v="0"/>
    <n v="0"/>
    <s v="Released"/>
    <d v="2004-01-01T00:00:00"/>
    <x v="18"/>
    <n v="187400000"/>
    <n v="125"/>
    <x v="0"/>
    <n v="11000000"/>
    <x v="0"/>
    <s v="Alien: Director's Cut"/>
    <n v="0.90100000000000002"/>
    <x v="2107"/>
    <s v=""/>
    <s v=""/>
    <s v="English"/>
    <n v="176400000"/>
    <x v="9"/>
    <x v="24"/>
    <x v="1774"/>
  </r>
  <r>
    <n v="1319792"/>
    <x v="10409"/>
    <n v="0"/>
    <n v="0"/>
    <s v="Released"/>
    <d v="2024-07-18T00:00:00"/>
    <x v="108"/>
    <n v="10"/>
    <n v="115"/>
    <x v="1"/>
    <n v="5"/>
    <x v="17"/>
    <s v="Ø±ÙØ¹Øª Ø§Ù„Ø¬Ù„Ø³Ø©"/>
    <n v="0"/>
    <x v="102"/>
    <s v=""/>
    <s v=""/>
    <s v="Arabic"/>
    <n v="5"/>
    <x v="0"/>
    <x v="24"/>
    <x v="1774"/>
  </r>
  <r>
    <n v="1316831"/>
    <x v="10410"/>
    <n v="0"/>
    <n v="0"/>
    <s v="Released"/>
    <d v="2024-06-30T00:00:00"/>
    <x v="108"/>
    <n v="100"/>
    <n v="38"/>
    <x v="0"/>
    <n v="30"/>
    <x v="5"/>
    <s v="Feroza en vivo desde Cafayate"/>
    <n v="1.4"/>
    <x v="1415"/>
    <s v=""/>
    <s v="Argentina"/>
    <s v="Spanish"/>
    <n v="70"/>
    <x v="14"/>
    <x v="33"/>
    <x v="1774"/>
  </r>
  <r>
    <n v="1318092"/>
    <x v="10411"/>
    <n v="0"/>
    <n v="0"/>
    <s v="Released"/>
    <d v="2022-09-23T00:00:00"/>
    <x v="45"/>
    <n v="17422"/>
    <n v="0"/>
    <x v="0"/>
    <n v="132"/>
    <x v="2"/>
    <s v="Survivre 1000 Jours en Hardcore sur Minecraft [Film Entier]"/>
    <n v="0.6"/>
    <x v="1789"/>
    <s v=""/>
    <s v=""/>
    <s v="French"/>
    <n v="17290"/>
    <x v="19"/>
    <x v="24"/>
    <x v="1774"/>
  </r>
  <r>
    <n v="1318142"/>
    <x v="10412"/>
    <n v="0"/>
    <n v="0"/>
    <s v="Released"/>
    <d v="2023-12-31T00:00:00"/>
    <x v="57"/>
    <n v="1"/>
    <n v="2"/>
    <x v="0"/>
    <n v="2"/>
    <x v="0"/>
    <s v="The Treat | WTF Ep. 7"/>
    <n v="0.748"/>
    <x v="196"/>
    <s v="Film Making Club, BITS Pilani"/>
    <s v="India"/>
    <s v="English, Hindi"/>
    <n v="-1"/>
    <x v="2"/>
    <x v="14"/>
    <x v="4580"/>
  </r>
  <r>
    <n v="1330451"/>
    <x v="10413"/>
    <n v="0"/>
    <n v="0"/>
    <s v="Released"/>
    <d v="2024-08-15T00:00:00"/>
    <x v="108"/>
    <n v="500"/>
    <n v="15"/>
    <x v="0"/>
    <n v="100"/>
    <x v="0"/>
    <s v="A PÃ­lula Azul"/>
    <n v="1.4"/>
    <x v="2108"/>
    <s v=""/>
    <s v="Brazil"/>
    <s v="Portuguese"/>
    <n v="400"/>
    <x v="5"/>
    <x v="15"/>
    <x v="1774"/>
  </r>
  <r>
    <n v="1332955"/>
    <x v="10414"/>
    <n v="0"/>
    <n v="0"/>
    <s v="Released"/>
    <d v="2019-01-20T00:00:00"/>
    <x v="10"/>
    <n v="40000000"/>
    <n v="0"/>
    <x v="0"/>
    <n v="2000000"/>
    <x v="12"/>
    <s v="æ˜Žæ˜Žå°±æ˜¯å–œæ¬¢æˆ‘"/>
    <n v="0.6"/>
    <x v="130"/>
    <s v="èŠ’æžœå½±ä¸š"/>
    <s v="China"/>
    <s v="Mandarin"/>
    <n v="38000000"/>
    <x v="16"/>
    <x v="9"/>
    <x v="4581"/>
  </r>
  <r>
    <n v="541044"/>
    <x v="10415"/>
    <n v="0"/>
    <n v="0"/>
    <s v="Released"/>
    <d v="1967-09-13T00:00:00"/>
    <x v="61"/>
    <n v="100000"/>
    <n v="94"/>
    <x v="0"/>
    <n v="75000"/>
    <x v="21"/>
    <s v="Zilli Nazife"/>
    <n v="0.6"/>
    <x v="49"/>
    <s v="Kadri Film"/>
    <s v="Turkey"/>
    <s v="Turkish"/>
    <n v="25000"/>
    <x v="5"/>
    <x v="63"/>
    <x v="4582"/>
  </r>
  <r>
    <n v="541105"/>
    <x v="10416"/>
    <n v="0"/>
    <n v="0"/>
    <s v="Released"/>
    <d v="1925-02-15T00:00:00"/>
    <x v="86"/>
    <n v="674000"/>
    <n v="80"/>
    <x v="0"/>
    <n v="318000"/>
    <x v="0"/>
    <s v="The Great Divide"/>
    <n v="0.92200000000000004"/>
    <x v="224"/>
    <s v="Metro-Goldwyn Pictures Corporation"/>
    <s v="United States of America"/>
    <s v="No Language"/>
    <n v="356000"/>
    <x v="12"/>
    <x v="1"/>
    <x v="4583"/>
  </r>
  <r>
    <n v="540409"/>
    <x v="10417"/>
    <n v="0"/>
    <n v="0"/>
    <s v="Released"/>
    <d v="2010-08-04T00:00:00"/>
    <x v="0"/>
    <n v="100000"/>
    <n v="90"/>
    <x v="0"/>
    <n v="10000"/>
    <x v="0"/>
    <s v="Khandeh dar Baran"/>
    <n v="0.96599999999999997"/>
    <x v="56"/>
    <s v="rasaneh filmsazan"/>
    <s v="Iran"/>
    <s v="Persian"/>
    <n v="90000"/>
    <x v="2"/>
    <x v="52"/>
    <x v="4584"/>
  </r>
  <r>
    <n v="540953"/>
    <x v="10418"/>
    <n v="0"/>
    <n v="0"/>
    <s v="Released"/>
    <d v="2018-08-06T00:00:00"/>
    <x v="6"/>
    <n v="100000"/>
    <n v="120"/>
    <x v="0"/>
    <n v="10000"/>
    <x v="0"/>
    <s v="Eteraf"/>
    <n v="0.6"/>
    <x v="7"/>
    <s v=""/>
    <s v="Iran"/>
    <s v="Persian"/>
    <n v="90000"/>
    <x v="2"/>
    <x v="52"/>
    <x v="1774"/>
  </r>
  <r>
    <n v="542007"/>
    <x v="10419"/>
    <n v="0"/>
    <n v="0"/>
    <s v="Released"/>
    <d v="2018-10-10T00:00:00"/>
    <x v="6"/>
    <n v="190000"/>
    <n v="145"/>
    <x v="0"/>
    <n v="100000"/>
    <x v="57"/>
    <s v="Chhakka Panja 3"/>
    <n v="1.149"/>
    <x v="49"/>
    <s v="Aama Saraswati Movies"/>
    <s v="Nepal"/>
    <s v="Nepali"/>
    <n v="90000"/>
    <x v="5"/>
    <x v="89"/>
    <x v="4585"/>
  </r>
  <r>
    <n v="542184"/>
    <x v="10420"/>
    <n v="0"/>
    <n v="0"/>
    <s v="Released"/>
    <d v="2018-08-13T00:00:00"/>
    <x v="6"/>
    <n v="100000"/>
    <n v="76"/>
    <x v="0"/>
    <n v="10000"/>
    <x v="15"/>
    <s v="Ø¬Ø´Ù† Ø¯Ù„ØªÙ†Ú¯ÛŒ"/>
    <n v="0.88800000000000001"/>
    <x v="15"/>
    <s v=""/>
    <s v="Iran"/>
    <s v="Persian"/>
    <n v="90000"/>
    <x v="2"/>
    <x v="52"/>
    <x v="1774"/>
  </r>
  <r>
    <n v="521945"/>
    <x v="10421"/>
    <n v="0"/>
    <n v="0"/>
    <s v="Released"/>
    <d v="2008-05-18T00:00:00"/>
    <x v="2"/>
    <n v="2900"/>
    <n v="40"/>
    <x v="0"/>
    <n v="150"/>
    <x v="0"/>
    <s v="Members Only"/>
    <n v="0.6"/>
    <x v="62"/>
    <s v="So Weird Productions, Legacy Pictures"/>
    <s v="United States of America"/>
    <s v="English"/>
    <n v="2750"/>
    <x v="5"/>
    <x v="1"/>
    <x v="4586"/>
  </r>
  <r>
    <n v="523267"/>
    <x v="10422"/>
    <n v="0"/>
    <n v="0"/>
    <s v="Released"/>
    <d v="2010-05-09T00:00:00"/>
    <x v="0"/>
    <n v="20000"/>
    <n v="90"/>
    <x v="0"/>
    <n v="10000"/>
    <x v="15"/>
    <s v="Harchi Khoda Bekhad"/>
    <n v="0.84399999999999997"/>
    <x v="62"/>
    <s v="Iranian Independents"/>
    <s v=""/>
    <s v="Persian"/>
    <n v="10000"/>
    <x v="5"/>
    <x v="24"/>
    <x v="3724"/>
  </r>
  <r>
    <n v="517754"/>
    <x v="10423"/>
    <n v="0"/>
    <n v="0"/>
    <s v="Released"/>
    <d v="2015-10-05T00:00:00"/>
    <x v="14"/>
    <n v="100"/>
    <n v="10"/>
    <x v="0"/>
    <n v="50"/>
    <x v="0"/>
    <s v="Four Twenty"/>
    <n v="0.6"/>
    <x v="56"/>
    <s v="DAMA Films"/>
    <s v=""/>
    <s v="Danish"/>
    <n v="50"/>
    <x v="2"/>
    <x v="24"/>
    <x v="4587"/>
  </r>
  <r>
    <n v="517563"/>
    <x v="10424"/>
    <n v="0"/>
    <n v="0"/>
    <s v="Released"/>
    <d v="1981-02-12T00:00:00"/>
    <x v="40"/>
    <n v="112"/>
    <n v="72"/>
    <x v="0"/>
    <n v="50"/>
    <x v="61"/>
    <s v="BabamÄ±zÄ±n babasÄ±nÄ±n babasÄ±"/>
    <n v="0.6"/>
    <x v="56"/>
    <s v="Azerbaijanfilm"/>
    <s v="Soviet Union"/>
    <s v="Azerbaijani"/>
    <n v="62"/>
    <x v="2"/>
    <x v="50"/>
    <x v="4588"/>
  </r>
  <r>
    <n v="518259"/>
    <x v="10425"/>
    <n v="0"/>
    <n v="0"/>
    <s v="Released"/>
    <d v="2016-07-29T00:00:00"/>
    <x v="5"/>
    <n v="2"/>
    <n v="120"/>
    <x v="0"/>
    <n v="1"/>
    <x v="47"/>
    <s v="à¦¶à§‡à¦· à¦¸à¦‚à¦¬à¦¾à¦¦"/>
    <n v="0.6"/>
    <x v="86"/>
    <s v="Eros Now"/>
    <s v="India"/>
    <s v="Bengali"/>
    <n v="1"/>
    <x v="2"/>
    <x v="14"/>
    <x v="4589"/>
  </r>
  <r>
    <n v="528419"/>
    <x v="10426"/>
    <n v="0"/>
    <n v="0"/>
    <s v="Released"/>
    <d v="2014-07-25T00:00:00"/>
    <x v="1"/>
    <n v="910000"/>
    <n v="160"/>
    <x v="0"/>
    <n v="414000"/>
    <x v="47"/>
    <s v="à¦¬à¦¿à¦¨à§à¦¦à¦¾à¦¸"/>
    <n v="1.4810000000000001"/>
    <x v="2109"/>
    <s v="SVF Entertainment"/>
    <s v="India"/>
    <s v="Bengali"/>
    <n v="496000"/>
    <x v="0"/>
    <x v="14"/>
    <x v="3470"/>
  </r>
  <r>
    <n v="529394"/>
    <x v="2975"/>
    <n v="0"/>
    <n v="0"/>
    <s v="Released"/>
    <d v="2012-06-11T00:00:00"/>
    <x v="4"/>
    <n v="100000"/>
    <n v="106"/>
    <x v="0"/>
    <n v="10000"/>
    <x v="15"/>
    <s v="Malakeh"/>
    <n v="0.67700000000000005"/>
    <x v="319"/>
    <s v=""/>
    <s v="Iran"/>
    <s v="Persian"/>
    <n v="90000"/>
    <x v="0"/>
    <x v="52"/>
    <x v="1774"/>
  </r>
  <r>
    <n v="559909"/>
    <x v="10427"/>
    <n v="0"/>
    <n v="0"/>
    <s v="Released"/>
    <d v="2013-11-07T00:00:00"/>
    <x v="13"/>
    <n v="100000"/>
    <n v="91"/>
    <x v="0"/>
    <n v="10000"/>
    <x v="15"/>
    <s v="Tanha dar chand Daghighe Sukut"/>
    <n v="0.6"/>
    <x v="7"/>
    <s v=""/>
    <s v="Iran"/>
    <s v="Persian"/>
    <n v="90000"/>
    <x v="2"/>
    <x v="52"/>
    <x v="1774"/>
  </r>
  <r>
    <n v="559375"/>
    <x v="10428"/>
    <n v="0"/>
    <n v="0"/>
    <s v="Released"/>
    <d v="1956-10-15T00:00:00"/>
    <x v="87"/>
    <n v="1671"/>
    <n v="125"/>
    <x v="0"/>
    <n v="3342"/>
    <x v="17"/>
    <s v="Ø¯Ù„ÙŠÙ„Ø©"/>
    <n v="1.21"/>
    <x v="15"/>
    <s v="Les Films"/>
    <s v="Egypt"/>
    <s v="Arabic"/>
    <n v="-1671"/>
    <x v="2"/>
    <x v="68"/>
    <x v="4590"/>
  </r>
  <r>
    <n v="559478"/>
    <x v="2898"/>
    <n v="0"/>
    <n v="0"/>
    <s v="Released"/>
    <d v="1984-11-05T00:00:00"/>
    <x v="38"/>
    <n v="100000"/>
    <n v="95"/>
    <x v="0"/>
    <n v="10000"/>
    <x v="15"/>
    <s v="The Man Who Knew too Much"/>
    <n v="0.6"/>
    <x v="7"/>
    <s v=""/>
    <s v="Iran"/>
    <s v="Persian"/>
    <n v="90000"/>
    <x v="2"/>
    <x v="52"/>
    <x v="1774"/>
  </r>
  <r>
    <n v="561499"/>
    <x v="10429"/>
    <n v="0"/>
    <n v="0"/>
    <s v="Released"/>
    <d v="1956-06-13T00:00:00"/>
    <x v="87"/>
    <n v="161430514"/>
    <n v="95"/>
    <x v="0"/>
    <n v="5600000"/>
    <x v="0"/>
    <s v="Thunderball"/>
    <n v="0.64100000000000001"/>
    <x v="154"/>
    <s v=""/>
    <s v=""/>
    <s v="English"/>
    <n v="155830514"/>
    <x v="1"/>
    <x v="24"/>
    <x v="1774"/>
  </r>
  <r>
    <n v="561567"/>
    <x v="10430"/>
    <n v="0"/>
    <n v="0"/>
    <s v="Released"/>
    <d v="2014-11-13T00:00:00"/>
    <x v="1"/>
    <n v="100000"/>
    <n v="86"/>
    <x v="0"/>
    <n v="10000"/>
    <x v="15"/>
    <s v="Shiva"/>
    <n v="0.6"/>
    <x v="7"/>
    <s v=""/>
    <s v="Iran"/>
    <s v="Persian"/>
    <n v="90000"/>
    <x v="2"/>
    <x v="52"/>
    <x v="1774"/>
  </r>
  <r>
    <n v="560896"/>
    <x v="10431"/>
    <n v="0"/>
    <n v="0"/>
    <s v="Released"/>
    <d v="2001-11-10T00:00:00"/>
    <x v="9"/>
    <n v="100000"/>
    <n v="87"/>
    <x v="0"/>
    <n v="10000"/>
    <x v="15"/>
    <s v="Ø´Ø¨ Ø¨Ø±Ù‡Ù†Ù‡"/>
    <n v="0.6"/>
    <x v="7"/>
    <s v=""/>
    <s v="Iran"/>
    <s v="Persian"/>
    <n v="90000"/>
    <x v="2"/>
    <x v="52"/>
    <x v="1774"/>
  </r>
  <r>
    <n v="556293"/>
    <x v="10432"/>
    <n v="0"/>
    <n v="0"/>
    <s v="Released"/>
    <d v="2017-10-25T00:00:00"/>
    <x v="15"/>
    <n v="100000"/>
    <n v="99"/>
    <x v="0"/>
    <n v="10000"/>
    <x v="15"/>
    <s v="Ø´Ø§Ø¨Ø§Ø´"/>
    <n v="0.6"/>
    <x v="49"/>
    <s v=""/>
    <s v="Iran"/>
    <s v="Persian"/>
    <n v="90000"/>
    <x v="5"/>
    <x v="52"/>
    <x v="1774"/>
  </r>
  <r>
    <n v="566413"/>
    <x v="10433"/>
    <n v="0"/>
    <n v="0"/>
    <s v="Released"/>
    <d v="2016-11-08T00:00:00"/>
    <x v="5"/>
    <n v="500"/>
    <n v="2"/>
    <x v="0"/>
    <n v="100"/>
    <x v="0"/>
    <s v="Somnium"/>
    <n v="0.6"/>
    <x v="401"/>
    <s v=""/>
    <s v="France"/>
    <s v="English"/>
    <n v="400"/>
    <x v="11"/>
    <x v="5"/>
    <x v="1774"/>
  </r>
  <r>
    <n v="566763"/>
    <x v="10434"/>
    <n v="0"/>
    <n v="0"/>
    <s v="Released"/>
    <d v="2014-12-05T00:00:00"/>
    <x v="1"/>
    <n v="100000"/>
    <n v="82"/>
    <x v="0"/>
    <n v="10000"/>
    <x v="15"/>
    <s v="Ù‡ÙØª Ù…Ø¹Ú©ÙˆØ³"/>
    <n v="0.6"/>
    <x v="7"/>
    <s v=""/>
    <s v="Iran"/>
    <s v="Persian"/>
    <n v="90000"/>
    <x v="2"/>
    <x v="52"/>
    <x v="1774"/>
  </r>
  <r>
    <n v="561786"/>
    <x v="10435"/>
    <n v="0"/>
    <n v="0"/>
    <s v="Released"/>
    <d v="2015-08-06T00:00:00"/>
    <x v="14"/>
    <n v="100000"/>
    <n v="94"/>
    <x v="0"/>
    <n v="10000"/>
    <x v="15"/>
    <s v="Ø§Ø´ÛŒØ§ Ø§Ø² Ø¢Ù†Ú†Ù‡ Ø¯Ø± Ø¢ÛŒÙ†Ù‡ Ù…ÛŒâ€ŒØ¨ÛŒÙ†ÛŒØ¯ Ø¨Ù‡ Ø´Ù…Ø§ Ù†Ø²Ø¯ÛŒÚ©ØªØ±Ù†Ø¯"/>
    <n v="0.6"/>
    <x v="238"/>
    <s v=""/>
    <s v="Iran"/>
    <s v="Persian"/>
    <n v="90000"/>
    <x v="2"/>
    <x v="52"/>
    <x v="1774"/>
  </r>
  <r>
    <n v="563505"/>
    <x v="10436"/>
    <n v="0"/>
    <n v="0"/>
    <s v="Released"/>
    <d v="1920-09-17T00:00:00"/>
    <x v="88"/>
    <n v="3000000"/>
    <n v="110"/>
    <x v="0"/>
    <n v="100000"/>
    <x v="0"/>
    <s v="Over the Hill to the Poorhouse"/>
    <n v="1.234"/>
    <x v="12"/>
    <s v="Fox Film Corporation"/>
    <s v="United States of America"/>
    <s v="No Language"/>
    <n v="2900000"/>
    <x v="2"/>
    <x v="1"/>
    <x v="2731"/>
  </r>
  <r>
    <n v="563508"/>
    <x v="10437"/>
    <n v="0"/>
    <n v="0"/>
    <s v="Released"/>
    <d v="1915-12-15T00:00:00"/>
    <x v="97"/>
    <n v="102437"/>
    <n v="60"/>
    <x v="0"/>
    <n v="22472"/>
    <x v="0"/>
    <s v="Temptation"/>
    <n v="0.6"/>
    <x v="15"/>
    <s v="Jesse L. Lasky Feature Play Company"/>
    <s v="United States of America"/>
    <s v="No Language"/>
    <n v="79965"/>
    <x v="2"/>
    <x v="1"/>
    <x v="2962"/>
  </r>
  <r>
    <n v="563515"/>
    <x v="10438"/>
    <n v="0"/>
    <n v="0"/>
    <s v="Released"/>
    <d v="1916-05-07T00:00:00"/>
    <x v="100"/>
    <n v="102768"/>
    <n v="50"/>
    <x v="0"/>
    <n v="18575"/>
    <x v="0"/>
    <s v="Maria Rosa"/>
    <n v="0.64"/>
    <x v="7"/>
    <s v="Jesse L. Lasky Feature Play Company"/>
    <s v="United States of America"/>
    <s v="No Language"/>
    <n v="84193"/>
    <x v="2"/>
    <x v="1"/>
    <x v="2962"/>
  </r>
  <r>
    <n v="563382"/>
    <x v="10439"/>
    <n v="0"/>
    <n v="0"/>
    <s v="Released"/>
    <d v="2018-11-21T00:00:00"/>
    <x v="6"/>
    <n v="100000"/>
    <n v="75"/>
    <x v="0"/>
    <n v="10000"/>
    <x v="15"/>
    <s v="Ù…Ø±Ø¯Ø§Ø¯"/>
    <n v="0.85"/>
    <x v="7"/>
    <s v=""/>
    <s v="Iran"/>
    <s v="Persian"/>
    <n v="90000"/>
    <x v="2"/>
    <x v="52"/>
    <x v="1774"/>
  </r>
  <r>
    <n v="563811"/>
    <x v="10440"/>
    <n v="0"/>
    <n v="0"/>
    <s v="Released"/>
    <d v="2021-12-08T00:00:00"/>
    <x v="24"/>
    <n v="1500"/>
    <n v="4"/>
    <x v="0"/>
    <n v="1000"/>
    <x v="0"/>
    <s v="I Don't Let It Get Me Down"/>
    <n v="0.6"/>
    <x v="332"/>
    <s v="Pear Production"/>
    <s v="Brazil"/>
    <s v="English"/>
    <n v="500"/>
    <x v="2"/>
    <x v="15"/>
    <x v="4373"/>
  </r>
  <r>
    <n v="547488"/>
    <x v="10441"/>
    <n v="0"/>
    <n v="0"/>
    <s v="Released"/>
    <d v="2005-02-01T00:00:00"/>
    <x v="19"/>
    <n v="17696"/>
    <n v="0"/>
    <x v="0"/>
    <n v="340000"/>
    <x v="50"/>
    <s v="O dve slabiky pozadu"/>
    <n v="0.84099999999999997"/>
    <x v="15"/>
    <s v="SlovenskÃ¡ televÃ­zia, Trigon Production, ÄŒeskÃ¡ televize, AteliÃ©ry Bonton ZlÃ­n"/>
    <s v="Czech Republic, Slovakia"/>
    <s v="Slovak"/>
    <n v="-322304"/>
    <x v="2"/>
    <x v="16"/>
    <x v="4591"/>
  </r>
  <r>
    <n v="545468"/>
    <x v="10442"/>
    <n v="0"/>
    <n v="0"/>
    <s v="Released"/>
    <d v="2018-02-26T00:00:00"/>
    <x v="6"/>
    <n v="4850"/>
    <n v="34"/>
    <x v="0"/>
    <n v="3000"/>
    <x v="34"/>
    <s v="à®†à®£à¯à®Ÿà®µà®°à¯"/>
    <n v="0.94099999999999995"/>
    <x v="2110"/>
    <s v="S FRAMEZ MEDIA"/>
    <s v="India"/>
    <s v="Tamil"/>
    <n v="1850"/>
    <x v="3"/>
    <x v="14"/>
    <x v="4592"/>
  </r>
  <r>
    <n v="555969"/>
    <x v="10443"/>
    <n v="0"/>
    <n v="0"/>
    <s v="Released"/>
    <d v="2017-10-23T00:00:00"/>
    <x v="15"/>
    <n v="100000"/>
    <n v="88"/>
    <x v="0"/>
    <n v="10000"/>
    <x v="15"/>
    <s v="Tarat"/>
    <n v="0.68500000000000005"/>
    <x v="815"/>
    <s v=""/>
    <s v="Iran"/>
    <s v="Persian"/>
    <n v="90000"/>
    <x v="0"/>
    <x v="52"/>
    <x v="1774"/>
  </r>
  <r>
    <n v="555347"/>
    <x v="10444"/>
    <n v="0"/>
    <n v="0"/>
    <s v="Released"/>
    <d v="2015-10-21T00:00:00"/>
    <x v="14"/>
    <n v="100000"/>
    <n v="85"/>
    <x v="0"/>
    <n v="10000"/>
    <x v="15"/>
    <s v="Ù†Ø§Ø²Ù„ÛŒ"/>
    <n v="0.6"/>
    <x v="7"/>
    <s v=""/>
    <s v="Iran"/>
    <s v="Persian"/>
    <n v="90000"/>
    <x v="2"/>
    <x v="52"/>
    <x v="1774"/>
  </r>
  <r>
    <n v="555135"/>
    <x v="10445"/>
    <n v="0"/>
    <n v="0"/>
    <s v="Released"/>
    <d v="2010-10-20T00:00:00"/>
    <x v="0"/>
    <n v="100000"/>
    <n v="90"/>
    <x v="0"/>
    <n v="10000"/>
    <x v="15"/>
    <s v="Davandeye Zamin"/>
    <n v="0.84299999999999997"/>
    <x v="7"/>
    <s v=""/>
    <s v="Iran"/>
    <s v="Persian"/>
    <n v="90000"/>
    <x v="2"/>
    <x v="52"/>
    <x v="1774"/>
  </r>
  <r>
    <n v="555047"/>
    <x v="10446"/>
    <n v="0"/>
    <n v="0"/>
    <s v="Released"/>
    <d v="2016-10-19T00:00:00"/>
    <x v="5"/>
    <n v="100000"/>
    <n v="90"/>
    <x v="0"/>
    <n v="10000"/>
    <x v="15"/>
    <s v="Ù…Ø³Ù„Ø®"/>
    <n v="0.6"/>
    <x v="7"/>
    <s v=""/>
    <s v="Iran"/>
    <s v="Persian"/>
    <n v="90000"/>
    <x v="2"/>
    <x v="52"/>
    <x v="1774"/>
  </r>
  <r>
    <n v="552525"/>
    <x v="10447"/>
    <n v="0"/>
    <n v="0"/>
    <s v="Released"/>
    <d v="1984-03-17T00:00:00"/>
    <x v="38"/>
    <n v="2655000"/>
    <n v="113"/>
    <x v="0"/>
    <n v="530000"/>
    <x v="3"/>
    <s v="ãƒ‘ãƒ³ãƒ„ã®ç©´"/>
    <n v="3.45"/>
    <x v="140"/>
    <s v=""/>
    <s v="Japan"/>
    <s v="Japanese"/>
    <n v="2125000"/>
    <x v="5"/>
    <x v="8"/>
    <x v="1774"/>
  </r>
  <r>
    <n v="551780"/>
    <x v="10448"/>
    <n v="0"/>
    <n v="0"/>
    <s v="Released"/>
    <d v="2018-10-03T00:00:00"/>
    <x v="6"/>
    <n v="100000"/>
    <n v="90"/>
    <x v="0"/>
    <n v="10000"/>
    <x v="15"/>
    <s v="Ø¯Ø± ÙˆØ¬Ù‡ Ø­Ø§Ù…Ù„"/>
    <n v="0.6"/>
    <x v="7"/>
    <s v=""/>
    <s v="Iran"/>
    <s v="Persian"/>
    <n v="90000"/>
    <x v="2"/>
    <x v="52"/>
    <x v="1774"/>
  </r>
  <r>
    <n v="480277"/>
    <x v="10449"/>
    <n v="0"/>
    <n v="0"/>
    <s v="Released"/>
    <d v="1965-01-02T00:00:00"/>
    <x v="76"/>
    <n v="105000"/>
    <n v="0"/>
    <x v="0"/>
    <n v="55000"/>
    <x v="21"/>
    <s v="Bilen KazanÄ±yor"/>
    <n v="1.1359999999999999"/>
    <x v="62"/>
    <s v="Arzu Film"/>
    <s v="Turkey"/>
    <s v="Turkish"/>
    <n v="50000"/>
    <x v="5"/>
    <x v="63"/>
    <x v="2738"/>
  </r>
  <r>
    <n v="485103"/>
    <x v="10450"/>
    <n v="0"/>
    <n v="0"/>
    <s v="Released"/>
    <d v="1962-11-04T00:00:00"/>
    <x v="78"/>
    <n v="100000"/>
    <n v="100"/>
    <x v="0"/>
    <n v="55000"/>
    <x v="21"/>
    <s v="Ver Elini Ä°stanbul"/>
    <n v="0.6"/>
    <x v="15"/>
    <s v="Acar Film"/>
    <s v="Turkey"/>
    <s v="Turkish"/>
    <n v="45000"/>
    <x v="2"/>
    <x v="63"/>
    <x v="3729"/>
  </r>
  <r>
    <n v="468654"/>
    <x v="10451"/>
    <n v="0"/>
    <n v="0"/>
    <s v="Released"/>
    <d v="2017-03-29T00:00:00"/>
    <x v="15"/>
    <n v="40000"/>
    <n v="0"/>
    <x v="0"/>
    <n v="800000"/>
    <x v="17"/>
    <s v="Ø³ÙƒØ± Ø¨Ø±Ø©"/>
    <n v="0.6"/>
    <x v="1789"/>
    <s v=""/>
    <s v="Egypt"/>
    <s v="Arabic"/>
    <n v="-760000"/>
    <x v="19"/>
    <x v="68"/>
    <x v="1774"/>
  </r>
  <r>
    <n v="467940"/>
    <x v="1828"/>
    <n v="0"/>
    <n v="0"/>
    <s v="Released"/>
    <d v="2016-10-31T00:00:00"/>
    <x v="5"/>
    <n v="1000"/>
    <n v="12"/>
    <x v="0"/>
    <n v="600"/>
    <x v="0"/>
    <s v="Run"/>
    <n v="0.83"/>
    <x v="249"/>
    <s v="Death Vault Productions, Viral Films UK, Dark Sun Entertainment, The Deadly Three"/>
    <s v="United Kingdom"/>
    <s v="English"/>
    <n v="400"/>
    <x v="9"/>
    <x v="0"/>
    <x v="4593"/>
  </r>
  <r>
    <n v="468031"/>
    <x v="10452"/>
    <n v="0"/>
    <n v="0"/>
    <s v="Released"/>
    <d v="1914-11-15T00:00:00"/>
    <x v="114"/>
    <n v="87028"/>
    <n v="50"/>
    <x v="0"/>
    <n v="16988"/>
    <x v="0"/>
    <s v="The Rose of the Rancho"/>
    <n v="0.9"/>
    <x v="2111"/>
    <s v="Jesse L. Lasky Feature Play Company"/>
    <s v="United States of America"/>
    <s v="English, No Language"/>
    <n v="70040"/>
    <x v="16"/>
    <x v="1"/>
    <x v="2962"/>
  </r>
  <r>
    <n v="464219"/>
    <x v="10453"/>
    <n v="0"/>
    <n v="0"/>
    <s v="Released"/>
    <d v="1928-12-01T00:00:00"/>
    <x v="102"/>
    <n v="1454000"/>
    <n v="91"/>
    <x v="0"/>
    <n v="130000"/>
    <x v="0"/>
    <s v="On Trial"/>
    <n v="0.65500000000000003"/>
    <x v="7"/>
    <s v="Warner Bros. Pictures"/>
    <s v="United States of America"/>
    <s v="English"/>
    <n v="1324000"/>
    <x v="2"/>
    <x v="1"/>
    <x v="8"/>
  </r>
  <r>
    <n v="473722"/>
    <x v="10454"/>
    <n v="0"/>
    <n v="0"/>
    <s v="Released"/>
    <d v="1970-06-03T00:00:00"/>
    <x v="73"/>
    <n v="102000"/>
    <n v="84"/>
    <x v="0"/>
    <n v="25000"/>
    <x v="17"/>
    <s v="Ø§Ø¨Ù† Ø£ÙØ±ÙŠÙ‚ÙŠØ§"/>
    <n v="0.6"/>
    <x v="891"/>
    <s v=""/>
    <s v="Nigeria, Egypt"/>
    <s v="Amharic"/>
    <n v="77000"/>
    <x v="4"/>
    <x v="81"/>
    <x v="1774"/>
  </r>
  <r>
    <n v="474782"/>
    <x v="7726"/>
    <n v="0"/>
    <n v="0"/>
    <s v="Released"/>
    <d v="2016-05-23T00:00:00"/>
    <x v="5"/>
    <n v="20000"/>
    <n v="87"/>
    <x v="0"/>
    <n v="10000"/>
    <x v="15"/>
    <s v="ØªÛŒÚ© Ø¢Ù"/>
    <n v="0.6"/>
    <x v="7"/>
    <s v="cinema ticket"/>
    <s v="Iran"/>
    <s v="Persian"/>
    <n v="10000"/>
    <x v="2"/>
    <x v="52"/>
    <x v="4594"/>
  </r>
  <r>
    <n v="508882"/>
    <x v="10455"/>
    <n v="0"/>
    <n v="0"/>
    <s v="Released"/>
    <d v="2005-08-05T00:00:00"/>
    <x v="19"/>
    <n v="22000"/>
    <n v="134"/>
    <x v="0"/>
    <n v="20000"/>
    <x v="0"/>
    <s v="Vaat Bahar Jai Nai"/>
    <n v="0.6"/>
    <x v="1789"/>
    <s v=""/>
    <s v=""/>
    <s v="Gujarati"/>
    <n v="2000"/>
    <x v="19"/>
    <x v="24"/>
    <x v="1774"/>
  </r>
  <r>
    <n v="508408"/>
    <x v="10456"/>
    <n v="0"/>
    <n v="0"/>
    <s v="Released"/>
    <d v="2012-03-01T00:00:00"/>
    <x v="4"/>
    <n v="1500000"/>
    <n v="90"/>
    <x v="0"/>
    <n v="15000"/>
    <x v="15"/>
    <s v="Man Hamsarash Hastam"/>
    <n v="0.6"/>
    <x v="238"/>
    <s v="Hedayat Film"/>
    <s v="Iran"/>
    <s v="Persian"/>
    <n v="1485000"/>
    <x v="2"/>
    <x v="52"/>
    <x v="4595"/>
  </r>
  <r>
    <n v="508413"/>
    <x v="10457"/>
    <n v="0"/>
    <n v="0"/>
    <s v="Released"/>
    <d v="2012-05-09T00:00:00"/>
    <x v="4"/>
    <n v="50000"/>
    <n v="90"/>
    <x v="0"/>
    <n v="15000"/>
    <x v="15"/>
    <s v="Ù…Ù† Ù…Ø§Ø¯Ø± Ù‡Ø³ØªÙ…"/>
    <n v="0.84299999999999997"/>
    <x v="7"/>
    <s v="Iranian Independents"/>
    <s v="Iran"/>
    <s v="Persian"/>
    <n v="35000"/>
    <x v="2"/>
    <x v="52"/>
    <x v="3724"/>
  </r>
  <r>
    <n v="508592"/>
    <x v="10458"/>
    <n v="0"/>
    <n v="0"/>
    <s v="Released"/>
    <d v="2016-11-11T00:00:00"/>
    <x v="5"/>
    <n v="5000"/>
    <n v="93"/>
    <x v="0"/>
    <n v="25000"/>
    <x v="0"/>
    <s v="Kropemann"/>
    <n v="0.6"/>
    <x v="249"/>
    <s v="Camera Obskura"/>
    <s v="Luxembourg"/>
    <s v="French, Letzeburgesch"/>
    <n v="-20000"/>
    <x v="9"/>
    <x v="46"/>
    <x v="4596"/>
  </r>
  <r>
    <n v="510313"/>
    <x v="10459"/>
    <n v="0"/>
    <n v="0"/>
    <s v="Released"/>
    <d v="2018-03-09T00:00:00"/>
    <x v="6"/>
    <n v="1500000"/>
    <n v="90"/>
    <x v="0"/>
    <n v="15000"/>
    <x v="15"/>
    <s v="Ø¢Ø²Ø§Ø¯ØŒ Ø¨Ù‡ Ù‚ÛŒØ¯ Ø´Ø±Ø·"/>
    <n v="0.63600000000000001"/>
    <x v="7"/>
    <s v="Gooya Film"/>
    <s v="Iran"/>
    <s v="Persian"/>
    <n v="1485000"/>
    <x v="2"/>
    <x v="52"/>
    <x v="4597"/>
  </r>
  <r>
    <n v="510030"/>
    <x v="10460"/>
    <n v="0"/>
    <n v="0"/>
    <s v="Released"/>
    <d v="2018-12-18T00:00:00"/>
    <x v="6"/>
    <n v="65"/>
    <n v="48"/>
    <x v="0"/>
    <n v="130"/>
    <x v="0"/>
    <s v="Solstice"/>
    <n v="0.72599999999999998"/>
    <x v="238"/>
    <s v="Nitestar Productions"/>
    <s v="United States of America"/>
    <s v="English"/>
    <n v="-65"/>
    <x v="2"/>
    <x v="1"/>
    <x v="4598"/>
  </r>
  <r>
    <n v="505399"/>
    <x v="10461"/>
    <n v="0"/>
    <n v="0"/>
    <s v="Released"/>
    <d v="2017-11-01T00:00:00"/>
    <x v="15"/>
    <n v="1500000"/>
    <n v="90"/>
    <x v="0"/>
    <n v="100000"/>
    <x v="15"/>
    <s v="ØºÛŒØ±Ù…Ø¬Ø§Ø²"/>
    <n v="0.6"/>
    <x v="7"/>
    <s v="Iranian Independents"/>
    <s v="Iran"/>
    <s v="Persian"/>
    <n v="1400000"/>
    <x v="2"/>
    <x v="52"/>
    <x v="3724"/>
  </r>
  <r>
    <n v="506977"/>
    <x v="10462"/>
    <n v="0"/>
    <n v="0"/>
    <s v="Released"/>
    <d v="2014-06-16T00:00:00"/>
    <x v="1"/>
    <n v="50000"/>
    <n v="90"/>
    <x v="0"/>
    <n v="15000"/>
    <x v="15"/>
    <s v="Ù„Ø§Ù…Ù¾ Û±Û°Û°"/>
    <n v="0.88100000000000001"/>
    <x v="12"/>
    <s v="sooreh co"/>
    <s v="Iran"/>
    <s v="Persian"/>
    <n v="35000"/>
    <x v="2"/>
    <x v="52"/>
    <x v="3849"/>
  </r>
  <r>
    <n v="506669"/>
    <x v="10463"/>
    <n v="0"/>
    <n v="0"/>
    <s v="Released"/>
    <d v="2015-01-21T00:00:00"/>
    <x v="14"/>
    <n v="50000"/>
    <n v="90"/>
    <x v="0"/>
    <n v="15000"/>
    <x v="15"/>
    <s v="Mastaneh"/>
    <n v="0.6"/>
    <x v="238"/>
    <s v="Pouya Film"/>
    <s v="Iran"/>
    <s v="Persian"/>
    <n v="35000"/>
    <x v="2"/>
    <x v="52"/>
    <x v="4081"/>
  </r>
  <r>
    <n v="506672"/>
    <x v="10464"/>
    <n v="0"/>
    <n v="0"/>
    <s v="Released"/>
    <d v="1990-01-26T00:00:00"/>
    <x v="36"/>
    <n v="50000"/>
    <n v="90"/>
    <x v="0"/>
    <n v="15000"/>
    <x v="15"/>
    <s v="Ø³ÙØ± Ø¬Ø§Ø¯ÙˆÛŒÛŒ"/>
    <n v="0.88600000000000001"/>
    <x v="149"/>
    <s v="Fanoos Khial Production"/>
    <s v="Iran"/>
    <s v="Persian"/>
    <n v="35000"/>
    <x v="5"/>
    <x v="52"/>
    <x v="4599"/>
  </r>
  <r>
    <n v="511241"/>
    <x v="10465"/>
    <n v="0"/>
    <n v="0"/>
    <s v="Released"/>
    <d v="2012-11-30T00:00:00"/>
    <x v="4"/>
    <n v="203700"/>
    <n v="108"/>
    <x v="0"/>
    <n v="153700"/>
    <x v="7"/>
    <s v="Jeet Lengey Jahaan"/>
    <n v="0.6"/>
    <x v="1056"/>
    <s v=""/>
    <s v=""/>
    <s v="Hindi"/>
    <n v="50000"/>
    <x v="2"/>
    <x v="24"/>
    <x v="1774"/>
  </r>
  <r>
    <n v="514152"/>
    <x v="10466"/>
    <n v="0"/>
    <n v="0"/>
    <s v="Released"/>
    <d v="2017-12-07T00:00:00"/>
    <x v="15"/>
    <n v="29700"/>
    <n v="100"/>
    <x v="0"/>
    <n v="11000"/>
    <x v="0"/>
    <s v="Savage"/>
    <n v="0.77600000000000002"/>
    <x v="49"/>
    <s v="An Independent Production"/>
    <s v="United States of America"/>
    <s v="English"/>
    <n v="18700"/>
    <x v="5"/>
    <x v="1"/>
    <x v="4473"/>
  </r>
  <r>
    <n v="495347"/>
    <x v="10467"/>
    <n v="0"/>
    <n v="0"/>
    <s v="Released"/>
    <d v="2017-12-08T00:00:00"/>
    <x v="15"/>
    <n v="100000"/>
    <n v="90"/>
    <x v="0"/>
    <n v="10000"/>
    <x v="0"/>
    <s v="Havas"/>
    <n v="0.6"/>
    <x v="7"/>
    <s v="Tasvir Gostar Pasargad"/>
    <s v="Iran"/>
    <s v="Persian"/>
    <n v="90000"/>
    <x v="2"/>
    <x v="52"/>
    <x v="4600"/>
  </r>
  <r>
    <n v="494478"/>
    <x v="10468"/>
    <n v="0"/>
    <n v="0"/>
    <s v="Released"/>
    <d v="2009-12-08T00:00:00"/>
    <x v="3"/>
    <n v="90000"/>
    <n v="90"/>
    <x v="0"/>
    <n v="10000"/>
    <x v="0"/>
    <s v="Human Ape"/>
    <n v="0.6"/>
    <x v="2054"/>
    <s v="National Geographic"/>
    <s v="United States of America"/>
    <s v="English, Persian"/>
    <n v="80000"/>
    <x v="17"/>
    <x v="1"/>
    <x v="4601"/>
  </r>
  <r>
    <n v="496542"/>
    <x v="10469"/>
    <n v="0"/>
    <n v="0"/>
    <s v="Released"/>
    <d v="1999-07-30T00:00:00"/>
    <x v="7"/>
    <n v="39500"/>
    <n v="91"/>
    <x v="0"/>
    <n v="31600"/>
    <x v="7"/>
    <s v="Khopdi: The Skull"/>
    <n v="1.2210000000000001"/>
    <x v="249"/>
    <s v=""/>
    <s v="India"/>
    <s v="Hindi"/>
    <n v="7900"/>
    <x v="9"/>
    <x v="14"/>
    <x v="1774"/>
  </r>
  <r>
    <n v="496560"/>
    <x v="10470"/>
    <n v="0"/>
    <n v="0"/>
    <s v="Released"/>
    <d v="2004-04-16T00:00:00"/>
    <x v="18"/>
    <n v="21330"/>
    <n v="104"/>
    <x v="0"/>
    <n v="23700"/>
    <x v="7"/>
    <s v="Maut Ki Dahshat"/>
    <n v="0.84199999999999997"/>
    <x v="249"/>
    <s v="Deep Jyoti Films"/>
    <s v="India"/>
    <s v="Hindi"/>
    <n v="-2370"/>
    <x v="9"/>
    <x v="14"/>
    <x v="4602"/>
  </r>
  <r>
    <n v="496562"/>
    <x v="10471"/>
    <n v="0"/>
    <n v="0"/>
    <s v="Released"/>
    <d v="1999-10-08T00:00:00"/>
    <x v="7"/>
    <n v="42660"/>
    <n v="105"/>
    <x v="0"/>
    <n v="39500"/>
    <x v="7"/>
    <s v="Sar Kati Laash"/>
    <n v="0.81699999999999995"/>
    <x v="249"/>
    <s v="Atlanta Productions"/>
    <s v="India"/>
    <s v="Hindi"/>
    <n v="3160"/>
    <x v="9"/>
    <x v="14"/>
    <x v="4603"/>
  </r>
  <r>
    <n v="496577"/>
    <x v="10472"/>
    <n v="0"/>
    <n v="0"/>
    <s v="Released"/>
    <d v="1999-10-22T00:00:00"/>
    <x v="7"/>
    <n v="20540"/>
    <n v="0"/>
    <x v="0"/>
    <n v="31600"/>
    <x v="7"/>
    <s v="Khoonkar Darinde"/>
    <n v="0.6"/>
    <x v="249"/>
    <s v="Atlanta Productions"/>
    <s v="India"/>
    <s v="Hindi"/>
    <n v="-11060"/>
    <x v="9"/>
    <x v="14"/>
    <x v="4603"/>
  </r>
  <r>
    <n v="496582"/>
    <x v="10473"/>
    <n v="0"/>
    <n v="0"/>
    <s v="Released"/>
    <d v="2001-11-09T00:00:00"/>
    <x v="9"/>
    <n v="20540"/>
    <n v="0"/>
    <x v="0"/>
    <n v="23700"/>
    <x v="7"/>
    <s v="Maut Ki Haveli"/>
    <n v="0.6"/>
    <x v="249"/>
    <s v="R.D. Films"/>
    <s v="India"/>
    <s v="Hindi"/>
    <n v="-3160"/>
    <x v="9"/>
    <x v="14"/>
    <x v="4604"/>
  </r>
  <r>
    <n v="496587"/>
    <x v="10474"/>
    <n v="0"/>
    <n v="0"/>
    <s v="Released"/>
    <d v="1999-10-15T00:00:00"/>
    <x v="7"/>
    <n v="21725"/>
    <n v="109"/>
    <x v="0"/>
    <n v="31600"/>
    <x v="7"/>
    <s v="Shaitan Tantrik"/>
    <n v="0.6"/>
    <x v="888"/>
    <s v="Star International"/>
    <s v="India"/>
    <s v="Hindi"/>
    <n v="-9875"/>
    <x v="8"/>
    <x v="14"/>
    <x v="4605"/>
  </r>
  <r>
    <n v="492656"/>
    <x v="10475"/>
    <n v="0"/>
    <n v="0"/>
    <s v="Released"/>
    <d v="2016-09-28T00:00:00"/>
    <x v="5"/>
    <n v="2000000"/>
    <n v="90"/>
    <x v="0"/>
    <n v="1000000"/>
    <x v="15"/>
    <s v="Ø®Ø´Ú©Ø³Ø§Ù„ÛŒ Ùˆ Ø¯Ø±ÙˆØº"/>
    <n v="0.88900000000000001"/>
    <x v="7"/>
    <s v="Iranian Independents"/>
    <s v="Iran"/>
    <s v="Persian"/>
    <n v="1000000"/>
    <x v="2"/>
    <x v="52"/>
    <x v="3724"/>
  </r>
  <r>
    <n v="501264"/>
    <x v="10476"/>
    <n v="0"/>
    <n v="0"/>
    <s v="Released"/>
    <d v="2018-05-03T00:00:00"/>
    <x v="6"/>
    <n v="2000"/>
    <n v="90"/>
    <x v="0"/>
    <n v="1000"/>
    <x v="15"/>
    <s v="Ø¯Ø®ØªØ± Ø¹Ù…Ùˆ Ùˆ Ù¾Ø³Ø± Ø¹Ù…Ùˆ"/>
    <n v="0.6"/>
    <x v="62"/>
    <s v="Iranian Independents"/>
    <s v="Iran"/>
    <s v="Persian"/>
    <n v="1000"/>
    <x v="5"/>
    <x v="52"/>
    <x v="3724"/>
  </r>
  <r>
    <n v="501079"/>
    <x v="10477"/>
    <n v="0"/>
    <n v="0"/>
    <s v="Released"/>
    <d v="2017-10-18T00:00:00"/>
    <x v="15"/>
    <n v="2000000"/>
    <n v="93"/>
    <x v="0"/>
    <n v="100000"/>
    <x v="15"/>
    <s v="Ø´ÙŽÙ†ÙÙ„"/>
    <n v="0.6"/>
    <x v="7"/>
    <s v="Iranian Independents"/>
    <s v="Iran"/>
    <s v="Persian"/>
    <n v="1900000"/>
    <x v="2"/>
    <x v="52"/>
    <x v="3724"/>
  </r>
  <r>
    <n v="504352"/>
    <x v="10478"/>
    <n v="0"/>
    <n v="0"/>
    <s v="Released"/>
    <d v="1977-01-01T00:00:00"/>
    <x v="21"/>
    <n v="50000"/>
    <n v="98"/>
    <x v="0"/>
    <n v="1000000"/>
    <x v="15"/>
    <s v="Ø¨ÙˆÛŒ Ú¯Ù†Ø¯Ù…"/>
    <n v="0.6"/>
    <x v="7"/>
    <s v="Naghshe Jahan Studio"/>
    <s v="Iran"/>
    <s v="Persian"/>
    <n v="-950000"/>
    <x v="2"/>
    <x v="52"/>
    <x v="4606"/>
  </r>
  <r>
    <n v="503966"/>
    <x v="10479"/>
    <n v="0"/>
    <n v="0"/>
    <s v="Released"/>
    <d v="2014-06-02T00:00:00"/>
    <x v="1"/>
    <n v="5"/>
    <n v="12"/>
    <x v="0"/>
    <n v="20"/>
    <x v="0"/>
    <s v="All You Need is Kill"/>
    <n v="0.6"/>
    <x v="5"/>
    <s v="Straight Razor Studios"/>
    <s v="United States of America"/>
    <s v="English"/>
    <n v="-15"/>
    <x v="0"/>
    <x v="1"/>
    <x v="4607"/>
  </r>
  <r>
    <n v="503978"/>
    <x v="10480"/>
    <n v="0"/>
    <n v="0"/>
    <s v="Released"/>
    <d v="2014-12-10T00:00:00"/>
    <x v="1"/>
    <n v="10"/>
    <n v="38"/>
    <x v="0"/>
    <n v="50"/>
    <x v="0"/>
    <s v="Live and Let Kill"/>
    <n v="0.6"/>
    <x v="330"/>
    <s v="Straight Razor Studios"/>
    <s v="United States of America"/>
    <s v="English"/>
    <n v="-40"/>
    <x v="5"/>
    <x v="1"/>
    <x v="4607"/>
  </r>
  <r>
    <n v="503022"/>
    <x v="10481"/>
    <n v="0"/>
    <n v="0"/>
    <s v="Released"/>
    <d v="2017-11-09T00:00:00"/>
    <x v="15"/>
    <n v="17"/>
    <n v="95"/>
    <x v="0"/>
    <n v="100000"/>
    <x v="0"/>
    <s v="Freaks &amp; Errors: A Rare Collection"/>
    <n v="0.6"/>
    <x v="870"/>
    <s v="Mutiny Motion Pictures"/>
    <s v="United States of America"/>
    <s v="English"/>
    <n v="-99983"/>
    <x v="17"/>
    <x v="1"/>
    <x v="4608"/>
  </r>
  <r>
    <n v="502981"/>
    <x v="10482"/>
    <n v="0"/>
    <n v="0"/>
    <s v="Released"/>
    <d v="2018-01-09T00:00:00"/>
    <x v="6"/>
    <n v="1500000"/>
    <n v="90"/>
    <x v="0"/>
    <n v="100000"/>
    <x v="0"/>
    <s v="Gonjeshkake ashi mashi"/>
    <n v="1.173"/>
    <x v="7"/>
    <s v="Farabi Cinema"/>
    <s v="Iran"/>
    <s v="Persian"/>
    <n v="1400000"/>
    <x v="2"/>
    <x v="52"/>
    <x v="4609"/>
  </r>
  <r>
    <n v="498009"/>
    <x v="10483"/>
    <n v="0"/>
    <n v="0"/>
    <s v="Released"/>
    <d v="2016-04-24T00:00:00"/>
    <x v="5"/>
    <n v="500"/>
    <n v="30"/>
    <x v="0"/>
    <n v="1000"/>
    <x v="0"/>
    <s v="Voids"/>
    <n v="0.6"/>
    <x v="660"/>
    <s v=""/>
    <s v="United States of America"/>
    <s v="English"/>
    <n v="-500"/>
    <x v="11"/>
    <x v="1"/>
    <x v="1774"/>
  </r>
  <r>
    <n v="497807"/>
    <x v="10484"/>
    <n v="0"/>
    <n v="0"/>
    <s v="Released"/>
    <d v="1967-01-11T00:00:00"/>
    <x v="61"/>
    <n v="105000"/>
    <n v="0"/>
    <x v="0"/>
    <n v="55000"/>
    <x v="21"/>
    <s v="Ã‡ifte TabancalÄ± Damat"/>
    <n v="0.627"/>
    <x v="1245"/>
    <s v="AkÃ¼n Film"/>
    <s v="Turkey"/>
    <s v="Turkish"/>
    <n v="50000"/>
    <x v="1"/>
    <x v="63"/>
    <x v="4610"/>
  </r>
  <r>
    <n v="500101"/>
    <x v="10485"/>
    <n v="0"/>
    <n v="0"/>
    <s v="Released"/>
    <d v="1997-01-24T00:00:00"/>
    <x v="11"/>
    <n v="39175"/>
    <n v="0"/>
    <x v="0"/>
    <n v="31340"/>
    <x v="7"/>
    <s v="Darawani Haveli"/>
    <n v="0.63800000000000001"/>
    <x v="249"/>
    <s v="Jai Shiva International"/>
    <s v="India"/>
    <s v="Hindi"/>
    <n v="7835"/>
    <x v="9"/>
    <x v="14"/>
    <x v="4611"/>
  </r>
  <r>
    <n v="500060"/>
    <x v="10486"/>
    <n v="0"/>
    <n v="0"/>
    <s v="Released"/>
    <d v="2001-06-01T00:00:00"/>
    <x v="9"/>
    <n v="18412"/>
    <n v="90"/>
    <x v="0"/>
    <n v="23505"/>
    <x v="7"/>
    <s v="Tahkhana"/>
    <n v="1.0249999999999999"/>
    <x v="249"/>
    <s v="5001 Films"/>
    <s v="India"/>
    <s v="Hindi"/>
    <n v="-5093"/>
    <x v="9"/>
    <x v="14"/>
    <x v="4612"/>
  </r>
  <r>
    <n v="500064"/>
    <x v="10487"/>
    <n v="0"/>
    <n v="0"/>
    <s v="Released"/>
    <d v="2001-03-15T00:00:00"/>
    <x v="9"/>
    <n v="32124"/>
    <n v="100"/>
    <x v="0"/>
    <n v="39175"/>
    <x v="7"/>
    <s v="Dafan"/>
    <n v="0.6"/>
    <x v="249"/>
    <s v="Ishwar Films"/>
    <s v="India"/>
    <s v="Hindi"/>
    <n v="-7051"/>
    <x v="9"/>
    <x v="14"/>
    <x v="4613"/>
  </r>
  <r>
    <n v="500066"/>
    <x v="10488"/>
    <n v="0"/>
    <n v="0"/>
    <s v="Released"/>
    <d v="2005-12-09T00:00:00"/>
    <x v="19"/>
    <n v="27814"/>
    <n v="76"/>
    <x v="0"/>
    <n v="31340"/>
    <x v="7"/>
    <s v="Darinda"/>
    <n v="1.4"/>
    <x v="249"/>
    <s v="Pali Films"/>
    <s v="India"/>
    <s v="Hindi"/>
    <n v="-3526"/>
    <x v="9"/>
    <x v="14"/>
    <x v="4614"/>
  </r>
  <r>
    <n v="500071"/>
    <x v="10489"/>
    <n v="0"/>
    <n v="0"/>
    <s v="Released"/>
    <d v="2003-09-05T00:00:00"/>
    <x v="12"/>
    <n v="83051"/>
    <n v="87"/>
    <x v="0"/>
    <n v="47010"/>
    <x v="7"/>
    <s v="Duplicate Jaani Dushman"/>
    <n v="0.6"/>
    <x v="249"/>
    <s v="Navneet Productions"/>
    <s v="India"/>
    <s v="Hindi"/>
    <n v="36041"/>
    <x v="9"/>
    <x v="14"/>
    <x v="4615"/>
  </r>
  <r>
    <n v="499727"/>
    <x v="10490"/>
    <n v="0"/>
    <n v="0"/>
    <s v="Released"/>
    <d v="1999-07-16T00:00:00"/>
    <x v="7"/>
    <n v="26622"/>
    <n v="92"/>
    <x v="0"/>
    <n v="31320"/>
    <x v="7"/>
    <s v="Chudail No. 1"/>
    <n v="0.70399999999999996"/>
    <x v="249"/>
    <s v="Rachna Cine Arts"/>
    <s v="India"/>
    <s v="Hindi"/>
    <n v="-4698"/>
    <x v="9"/>
    <x v="14"/>
    <x v="4616"/>
  </r>
  <r>
    <n v="499732"/>
    <x v="10491"/>
    <n v="0"/>
    <n v="0"/>
    <s v="Released"/>
    <d v="2006-03-30T00:00:00"/>
    <x v="31"/>
    <n v="12528"/>
    <n v="102"/>
    <x v="0"/>
    <n v="195750"/>
    <x v="7"/>
    <s v="Ho Sakta Hai!"/>
    <n v="0.6"/>
    <x v="2112"/>
    <s v="Ashco Media Arts"/>
    <s v="India"/>
    <s v="Hindi"/>
    <n v="-183222"/>
    <x v="2"/>
    <x v="14"/>
    <x v="4617"/>
  </r>
  <r>
    <n v="499735"/>
    <x v="10492"/>
    <n v="0"/>
    <n v="0"/>
    <s v="Released"/>
    <d v="1999-10-22T00:00:00"/>
    <x v="7"/>
    <n v="5873"/>
    <n v="0"/>
    <x v="0"/>
    <n v="15660"/>
    <x v="7"/>
    <s v="Aadhi Raat"/>
    <n v="0.6"/>
    <x v="249"/>
    <s v="Pawan Putra Films"/>
    <s v="India"/>
    <s v="Hindi"/>
    <n v="-9787"/>
    <x v="9"/>
    <x v="14"/>
    <x v="4618"/>
  </r>
  <r>
    <n v="633034"/>
    <x v="10493"/>
    <n v="0"/>
    <n v="0"/>
    <s v="Released"/>
    <d v="1969-01-27T00:00:00"/>
    <x v="82"/>
    <n v="1000"/>
    <n v="120"/>
    <x v="0"/>
    <n v="10000"/>
    <x v="17"/>
    <s v="Ù£ Ù†Ø³Ø§Ø¡"/>
    <n v="1.0129999999999999"/>
    <x v="1682"/>
    <s v="Cairo Cinema Company"/>
    <s v="Egypt"/>
    <s v="Arabic"/>
    <n v="-9000"/>
    <x v="16"/>
    <x v="68"/>
    <x v="4619"/>
  </r>
  <r>
    <n v="629540"/>
    <x v="10494"/>
    <n v="0"/>
    <n v="0"/>
    <s v="Released"/>
    <d v="2020-12-18T00:00:00"/>
    <x v="47"/>
    <n v="10000"/>
    <n v="75"/>
    <x v="0"/>
    <n v="20140"/>
    <x v="0"/>
    <s v="Zombie Bro"/>
    <n v="0.65400000000000003"/>
    <x v="446"/>
    <s v="Jackson Speed"/>
    <s v="Australia"/>
    <s v="English"/>
    <n v="-10140"/>
    <x v="5"/>
    <x v="4"/>
    <x v="4620"/>
  </r>
  <r>
    <n v="640380"/>
    <x v="10495"/>
    <n v="0"/>
    <n v="0"/>
    <s v="Released"/>
    <d v="2023-08-01T00:00:00"/>
    <x v="57"/>
    <n v="1750"/>
    <n v="8"/>
    <x v="0"/>
    <n v="200"/>
    <x v="0"/>
    <s v="Blue Portrait"/>
    <n v="0.6"/>
    <x v="7"/>
    <s v="Pear Production"/>
    <s v="Brazil"/>
    <s v="English"/>
    <n v="1550"/>
    <x v="2"/>
    <x v="15"/>
    <x v="4373"/>
  </r>
  <r>
    <n v="618747"/>
    <x v="10496"/>
    <n v="0"/>
    <n v="0"/>
    <s v="Released"/>
    <d v="2012-07-16T00:00:00"/>
    <x v="4"/>
    <n v="66660"/>
    <n v="0"/>
    <x v="0"/>
    <n v="800000"/>
    <x v="64"/>
    <s v="Ø§Ù„Ø£Ù„Ù…Ø§Ù†ÙŠ"/>
    <n v="0.6"/>
    <x v="233"/>
    <s v=""/>
    <s v="Egypt"/>
    <s v="Arabic"/>
    <n v="-733340"/>
    <x v="0"/>
    <x v="68"/>
    <x v="1774"/>
  </r>
  <r>
    <n v="617952"/>
    <x v="10497"/>
    <n v="0"/>
    <n v="0"/>
    <s v="Released"/>
    <d v="2018-04-01T00:00:00"/>
    <x v="6"/>
    <n v="101211"/>
    <n v="0"/>
    <x v="0"/>
    <n v="21000"/>
    <x v="19"/>
    <s v="Tattoo Girls"/>
    <n v="0.6"/>
    <x v="870"/>
    <s v="Green Box"/>
    <s v=""/>
    <s v="English, Polish"/>
    <n v="80211"/>
    <x v="17"/>
    <x v="24"/>
    <x v="4621"/>
  </r>
  <r>
    <n v="617922"/>
    <x v="10498"/>
    <n v="0"/>
    <n v="0"/>
    <s v="Released"/>
    <d v="2018-04-20T00:00:00"/>
    <x v="6"/>
    <n v="60622"/>
    <n v="88"/>
    <x v="0"/>
    <n v="17000000"/>
    <x v="12"/>
    <s v="ç†æƒ³ä¹‹è·¯"/>
    <n v="0.89200000000000002"/>
    <x v="815"/>
    <s v="HWSD Productions"/>
    <s v="China"/>
    <s v="Mandarin"/>
    <n v="-16939378"/>
    <x v="0"/>
    <x v="9"/>
    <x v="4622"/>
  </r>
  <r>
    <n v="625767"/>
    <x v="10499"/>
    <n v="0"/>
    <n v="0"/>
    <s v="Released"/>
    <d v="2023-06-23T00:00:00"/>
    <x v="57"/>
    <n v="102"/>
    <n v="0"/>
    <x v="0"/>
    <n v="28"/>
    <x v="0"/>
    <s v="Party Mix Vol.1"/>
    <n v="0.6"/>
    <x v="1415"/>
    <s v="Euphoria Productions"/>
    <s v="Indonesia"/>
    <s v="English"/>
    <n v="74"/>
    <x v="14"/>
    <x v="35"/>
    <x v="4623"/>
  </r>
  <r>
    <n v="656654"/>
    <x v="10500"/>
    <n v="0"/>
    <n v="0"/>
    <s v="Released"/>
    <d v="1969-01-01T00:00:00"/>
    <x v="82"/>
    <n v="105000"/>
    <n v="0"/>
    <x v="0"/>
    <n v="55000"/>
    <x v="21"/>
    <s v="Demir PenÃ§e Casuslar SavaÅŸÄ±"/>
    <n v="0.72799999999999998"/>
    <x v="31"/>
    <s v="Metin Film"/>
    <s v=""/>
    <s v="Turkish"/>
    <n v="50000"/>
    <x v="8"/>
    <x v="24"/>
    <x v="4624"/>
  </r>
  <r>
    <n v="656657"/>
    <x v="10501"/>
    <n v="0"/>
    <n v="0"/>
    <s v="Released"/>
    <d v="1979-12-31T00:00:00"/>
    <x v="34"/>
    <n v="100000"/>
    <n v="59"/>
    <x v="0"/>
    <n v="55000"/>
    <x v="21"/>
    <s v="PÃ¼skÃ¼llÃ¼ Bela"/>
    <n v="0.6"/>
    <x v="815"/>
    <s v=""/>
    <s v="Turkey"/>
    <s v="Turkish"/>
    <n v="45000"/>
    <x v="0"/>
    <x v="63"/>
    <x v="1774"/>
  </r>
  <r>
    <n v="653053"/>
    <x v="10502"/>
    <n v="0"/>
    <n v="0"/>
    <s v="Released"/>
    <d v="2022-02-01T00:00:00"/>
    <x v="45"/>
    <n v="1250"/>
    <n v="78"/>
    <x v="0"/>
    <n v="1850"/>
    <x v="38"/>
    <s v="VIKRUTHA - THE SOCIETAL KILL"/>
    <n v="0.6"/>
    <x v="2113"/>
    <s v="Hydro E11 Studios"/>
    <s v="India"/>
    <s v="English, French, German, Hindi, Kannada, Spanish, Telugu"/>
    <n v="-600"/>
    <x v="6"/>
    <x v="14"/>
    <x v="4625"/>
  </r>
  <r>
    <n v="654954"/>
    <x v="10503"/>
    <n v="0"/>
    <n v="0"/>
    <s v="Released"/>
    <d v="2019-09-03T00:00:00"/>
    <x v="10"/>
    <n v="4000"/>
    <n v="94"/>
    <x v="0"/>
    <n v="3000"/>
    <x v="0"/>
    <s v="Follow the Crows"/>
    <n v="1.4"/>
    <x v="930"/>
    <s v="Berrow Bay Productions, 22six Productions, Infinite 8, Rrats Kram Films"/>
    <s v="United Kingdom"/>
    <s v="English"/>
    <n v="1000"/>
    <x v="4"/>
    <x v="0"/>
    <x v="4626"/>
  </r>
  <r>
    <n v="654223"/>
    <x v="10504"/>
    <n v="0"/>
    <n v="0"/>
    <s v="Released"/>
    <d v="2018-02-16T00:00:00"/>
    <x v="6"/>
    <n v="10"/>
    <n v="90"/>
    <x v="0"/>
    <n v="2"/>
    <x v="21"/>
    <s v="Antep FÄ±stÄ±ÄŸÄ±"/>
    <n v="0.6"/>
    <x v="62"/>
    <s v=""/>
    <s v="Turkey"/>
    <s v="Turkish"/>
    <n v="8"/>
    <x v="5"/>
    <x v="63"/>
    <x v="1774"/>
  </r>
  <r>
    <n v="661304"/>
    <x v="10505"/>
    <n v="0"/>
    <n v="0"/>
    <s v="Released"/>
    <d v="2018-01-05T00:00:00"/>
    <x v="6"/>
    <n v="8"/>
    <n v="135"/>
    <x v="0"/>
    <n v="5"/>
    <x v="56"/>
    <s v="Dhaad"/>
    <n v="0.85199999999999998"/>
    <x v="1789"/>
    <s v=""/>
    <s v=""/>
    <s v="Gujarati"/>
    <n v="3"/>
    <x v="19"/>
    <x v="24"/>
    <x v="1774"/>
  </r>
  <r>
    <n v="659129"/>
    <x v="4136"/>
    <n v="0"/>
    <n v="0"/>
    <s v="Released"/>
    <d v="2019-10-20T00:00:00"/>
    <x v="10"/>
    <n v="10"/>
    <n v="20"/>
    <x v="0"/>
    <n v="300"/>
    <x v="5"/>
    <s v="Radio"/>
    <n v="0.6"/>
    <x v="587"/>
    <s v=""/>
    <s v="Mexico"/>
    <s v="Spanish"/>
    <n v="-290"/>
    <x v="2"/>
    <x v="17"/>
    <x v="1774"/>
  </r>
  <r>
    <n v="658886"/>
    <x v="10506"/>
    <n v="0"/>
    <n v="0"/>
    <s v="Released"/>
    <d v="2022-09-25T00:00:00"/>
    <x v="45"/>
    <n v="2000"/>
    <n v="6"/>
    <x v="0"/>
    <n v="200"/>
    <x v="6"/>
    <s v="Segunda na Urna"/>
    <n v="0.6"/>
    <x v="575"/>
    <s v="Pear Production"/>
    <s v="Brazil"/>
    <s v="English, Portuguese"/>
    <n v="1800"/>
    <x v="2"/>
    <x v="15"/>
    <x v="4373"/>
  </r>
  <r>
    <n v="660714"/>
    <x v="10507"/>
    <n v="0"/>
    <n v="0"/>
    <s v="Released"/>
    <d v="2019-06-19T00:00:00"/>
    <x v="10"/>
    <n v="350"/>
    <n v="8"/>
    <x v="0"/>
    <n v="80"/>
    <x v="0"/>
    <s v="Nico"/>
    <n v="1.4"/>
    <x v="7"/>
    <s v=""/>
    <s v="Australia, Italy, United Kingdom"/>
    <s v="English"/>
    <n v="270"/>
    <x v="2"/>
    <x v="4"/>
    <x v="1774"/>
  </r>
  <r>
    <n v="650034"/>
    <x v="10508"/>
    <n v="0"/>
    <n v="0"/>
    <s v="Released"/>
    <d v="2022-06-14T00:00:00"/>
    <x v="45"/>
    <n v="1000"/>
    <n v="6"/>
    <x v="0"/>
    <n v="150"/>
    <x v="0"/>
    <s v="When It's All Over"/>
    <n v="0.6"/>
    <x v="7"/>
    <s v="Pear Production"/>
    <s v="Portugal"/>
    <s v="English"/>
    <n v="850"/>
    <x v="2"/>
    <x v="80"/>
    <x v="4373"/>
  </r>
  <r>
    <n v="582079"/>
    <x v="10509"/>
    <n v="0"/>
    <n v="0"/>
    <s v="Released"/>
    <d v="2017-04-12T00:00:00"/>
    <x v="15"/>
    <n v="5000"/>
    <n v="24"/>
    <x v="0"/>
    <n v="2500"/>
    <x v="0"/>
    <s v="Salad Days"/>
    <n v="0.6"/>
    <x v="9"/>
    <s v="Sage Stone Productions"/>
    <s v="Canada"/>
    <s v="English"/>
    <n v="2500"/>
    <x v="5"/>
    <x v="2"/>
    <x v="4627"/>
  </r>
  <r>
    <n v="583013"/>
    <x v="10510"/>
    <n v="0"/>
    <n v="0"/>
    <s v="Released"/>
    <d v="2005-05-16T00:00:00"/>
    <x v="19"/>
    <n v="65000"/>
    <n v="100"/>
    <x v="0"/>
    <n v="500000"/>
    <x v="28"/>
    <s v="ÐœÑ‹ ÑƒÐ¼Ñ€ÐµÐ¼ Ð²Ð¼ÐµÑÑ‚Ðµ"/>
    <n v="0.83899999999999997"/>
    <x v="196"/>
    <s v=""/>
    <s v="Russia"/>
    <s v="Russian"/>
    <n v="-435000"/>
    <x v="2"/>
    <x v="36"/>
    <x v="1774"/>
  </r>
  <r>
    <n v="591300"/>
    <x v="10511"/>
    <n v="0"/>
    <n v="0"/>
    <s v="Released"/>
    <d v="1967-02-23T00:00:00"/>
    <x v="61"/>
    <n v="2500"/>
    <n v="0"/>
    <x v="0"/>
    <n v="3000"/>
    <x v="13"/>
    <s v="Mosebacke monarki"/>
    <n v="1.091"/>
    <x v="2114"/>
    <s v="Svenska Ord"/>
    <s v="Sweden"/>
    <s v="Swedish"/>
    <n v="-500"/>
    <x v="5"/>
    <x v="22"/>
    <x v="4628"/>
  </r>
  <r>
    <n v="591948"/>
    <x v="10512"/>
    <n v="0"/>
    <n v="0"/>
    <s v="Released"/>
    <d v="2018-06-22T00:00:00"/>
    <x v="6"/>
    <n v="2500"/>
    <n v="0"/>
    <x v="1"/>
    <n v="2000"/>
    <x v="58"/>
    <s v="áƒ¬áƒ˜áƒ—áƒ”áƒšáƒ¥áƒ£áƒ“áƒ"/>
    <n v="0.6"/>
    <x v="1569"/>
    <s v=""/>
    <s v="Georgia"/>
    <s v="Georgian"/>
    <n v="500"/>
    <x v="1"/>
    <x v="84"/>
    <x v="1774"/>
  </r>
  <r>
    <n v="587464"/>
    <x v="10513"/>
    <n v="0"/>
    <n v="0"/>
    <s v="Released"/>
    <d v="1961-01-01T00:00:00"/>
    <x v="60"/>
    <n v="105000"/>
    <n v="96"/>
    <x v="0"/>
    <n v="55000"/>
    <x v="21"/>
    <s v="Yaman Gazeteci"/>
    <n v="0.6"/>
    <x v="751"/>
    <s v="Efe Film"/>
    <s v="Turkey"/>
    <s v="Turkish"/>
    <n v="50000"/>
    <x v="1"/>
    <x v="63"/>
    <x v="4629"/>
  </r>
  <r>
    <n v="570324"/>
    <x v="10514"/>
    <n v="0"/>
    <n v="0"/>
    <s v="Released"/>
    <d v="2017-10-13T00:00:00"/>
    <x v="15"/>
    <n v="10000"/>
    <n v="60"/>
    <x v="0"/>
    <n v="5000"/>
    <x v="0"/>
    <s v="Sara is Missing"/>
    <n v="0.6"/>
    <x v="986"/>
    <s v="MMTV Productions"/>
    <s v="United States of America"/>
    <s v="English"/>
    <n v="5000"/>
    <x v="6"/>
    <x v="1"/>
    <x v="4630"/>
  </r>
  <r>
    <n v="570091"/>
    <x v="10515"/>
    <n v="0"/>
    <n v="0"/>
    <s v="Released"/>
    <d v="1966-01-01T00:00:00"/>
    <x v="52"/>
    <n v="105000"/>
    <n v="0"/>
    <x v="0"/>
    <n v="55000"/>
    <x v="21"/>
    <s v="Fakir Bir KÄ±z Sevdim"/>
    <n v="0.6"/>
    <x v="15"/>
    <s v="GÃ¼ltekin Film"/>
    <s v="Turkey"/>
    <s v="Turkish"/>
    <n v="50000"/>
    <x v="2"/>
    <x v="63"/>
    <x v="4631"/>
  </r>
  <r>
    <n v="580641"/>
    <x v="10516"/>
    <n v="0"/>
    <n v="0"/>
    <s v="Released"/>
    <d v="2019-04-29T00:00:00"/>
    <x v="10"/>
    <n v="1188936"/>
    <n v="93"/>
    <x v="0"/>
    <n v="300000"/>
    <x v="0"/>
    <s v="Kingdom Men Rising"/>
    <n v="0.60099999999999998"/>
    <x v="870"/>
    <s v="LifeWay Films, Tony Evans Films"/>
    <s v="United States of America"/>
    <s v="English"/>
    <n v="888936"/>
    <x v="17"/>
    <x v="1"/>
    <x v="4632"/>
  </r>
  <r>
    <n v="580581"/>
    <x v="10517"/>
    <n v="0"/>
    <n v="0"/>
    <s v="Released"/>
    <d v="2019-03-25T00:00:00"/>
    <x v="10"/>
    <n v="2000"/>
    <n v="45"/>
    <x v="0"/>
    <n v="25000"/>
    <x v="68"/>
    <s v="The Rise of Kibwetere"/>
    <n v="0.6"/>
    <x v="524"/>
    <s v="devoss media, MN Films Africa"/>
    <s v="Uganda"/>
    <s v="Ganda"/>
    <n v="-23000"/>
    <x v="4"/>
    <x v="110"/>
    <x v="4633"/>
  </r>
  <r>
    <n v="579626"/>
    <x v="10518"/>
    <n v="0"/>
    <n v="0"/>
    <s v="Released"/>
    <d v="2019-09-06T00:00:00"/>
    <x v="10"/>
    <n v="125000"/>
    <n v="0"/>
    <x v="0"/>
    <n v="10000"/>
    <x v="0"/>
    <s v="Paintings In The Dark"/>
    <n v="0.6"/>
    <x v="7"/>
    <s v=""/>
    <s v="India"/>
    <s v="Bengali, English"/>
    <n v="115000"/>
    <x v="2"/>
    <x v="14"/>
    <x v="1774"/>
  </r>
  <r>
    <n v="577323"/>
    <x v="10519"/>
    <n v="0"/>
    <n v="0"/>
    <s v="Released"/>
    <d v="2007-12-19T00:00:00"/>
    <x v="25"/>
    <n v="100000"/>
    <n v="12"/>
    <x v="0"/>
    <n v="20000"/>
    <x v="5"/>
    <s v="Espagueti Western"/>
    <n v="0.6"/>
    <x v="2115"/>
    <s v="Ãralan Films"/>
    <s v="Spain"/>
    <s v="Spanish"/>
    <n v="80000"/>
    <x v="7"/>
    <x v="21"/>
    <x v="4634"/>
  </r>
  <r>
    <n v="576817"/>
    <x v="10520"/>
    <n v="0"/>
    <n v="0"/>
    <s v="Released"/>
    <d v="2017-05-01T00:00:00"/>
    <x v="15"/>
    <n v="88000"/>
    <n v="15"/>
    <x v="0"/>
    <n v="50000"/>
    <x v="0"/>
    <s v="Run, Hide, Fight"/>
    <n v="0.6"/>
    <x v="2051"/>
    <s v="U.S. Department of Homeland Security"/>
    <s v="United States of America"/>
    <s v="English"/>
    <n v="38000"/>
    <x v="17"/>
    <x v="1"/>
    <x v="4635"/>
  </r>
  <r>
    <n v="576819"/>
    <x v="10521"/>
    <n v="0"/>
    <n v="0"/>
    <s v="Released"/>
    <d v="2017-04-01T00:00:00"/>
    <x v="15"/>
    <n v="250000"/>
    <n v="90"/>
    <x v="0"/>
    <n v="150000"/>
    <x v="0"/>
    <s v="Active Shooter"/>
    <n v="0.6"/>
    <x v="2051"/>
    <s v="U.S. Department of Homeland Security"/>
    <s v="United States of America"/>
    <s v="English"/>
    <n v="100000"/>
    <x v="17"/>
    <x v="1"/>
    <x v="4635"/>
  </r>
  <r>
    <n v="608435"/>
    <x v="10522"/>
    <n v="0"/>
    <n v="0"/>
    <s v="Released"/>
    <d v="2017-05-19T00:00:00"/>
    <x v="15"/>
    <n v="25"/>
    <n v="90"/>
    <x v="0"/>
    <n v="1"/>
    <x v="21"/>
    <s v="HÄ±zlÄ± ve TÃ¼plÃ¼"/>
    <n v="1.355"/>
    <x v="62"/>
    <s v=""/>
    <s v="Turkey"/>
    <s v="Turkish"/>
    <n v="24"/>
    <x v="5"/>
    <x v="63"/>
    <x v="1774"/>
  </r>
  <r>
    <n v="610375"/>
    <x v="10523"/>
    <n v="0"/>
    <n v="0"/>
    <s v="Released"/>
    <d v="2019-09-01T00:00:00"/>
    <x v="10"/>
    <n v="500"/>
    <n v="26"/>
    <x v="0"/>
    <n v="100"/>
    <x v="6"/>
    <s v="Sparrow"/>
    <n v="0.6"/>
    <x v="1853"/>
    <s v="Pear Production"/>
    <s v="Brazil"/>
    <s v="English, Portuguese"/>
    <n v="400"/>
    <x v="2"/>
    <x v="15"/>
    <x v="4373"/>
  </r>
  <r>
    <n v="605964"/>
    <x v="10524"/>
    <n v="0"/>
    <n v="0"/>
    <s v="Released"/>
    <d v="2019-06-14T00:00:00"/>
    <x v="10"/>
    <n v="2263"/>
    <n v="0"/>
    <x v="0"/>
    <n v="105497"/>
    <x v="39"/>
    <s v="GÃ bia"/>
    <n v="0.6"/>
    <x v="292"/>
    <s v="Nova TelevisiÃ³, IB3"/>
    <s v="Spain"/>
    <s v="Catalan, Spanish"/>
    <n v="-103234"/>
    <x v="4"/>
    <x v="21"/>
    <x v="4636"/>
  </r>
  <r>
    <n v="605787"/>
    <x v="10525"/>
    <n v="0"/>
    <n v="0"/>
    <s v="Released"/>
    <d v="1999-01-01T00:00:00"/>
    <x v="7"/>
    <n v="70"/>
    <n v="0"/>
    <x v="0"/>
    <n v="15"/>
    <x v="45"/>
    <s v="Bindhaast"/>
    <n v="0.89900000000000002"/>
    <x v="1789"/>
    <s v=""/>
    <s v=""/>
    <s v="Marathi"/>
    <n v="55"/>
    <x v="19"/>
    <x v="24"/>
    <x v="1774"/>
  </r>
  <r>
    <n v="616692"/>
    <x v="10526"/>
    <n v="0"/>
    <n v="0"/>
    <s v="Released"/>
    <d v="2020-09-27T00:00:00"/>
    <x v="47"/>
    <n v="1000"/>
    <n v="5"/>
    <x v="0"/>
    <n v="100"/>
    <x v="6"/>
    <s v="Cada Minuto"/>
    <n v="0.60599999999999998"/>
    <x v="7"/>
    <s v="Pear Production"/>
    <s v="Brazil"/>
    <s v="English"/>
    <n v="900"/>
    <x v="2"/>
    <x v="15"/>
    <x v="4373"/>
  </r>
  <r>
    <n v="617058"/>
    <x v="10527"/>
    <n v="0"/>
    <n v="0"/>
    <s v="Released"/>
    <d v="2015-10-15T00:00:00"/>
    <x v="14"/>
    <n v="2"/>
    <n v="383"/>
    <x v="0"/>
    <n v="10"/>
    <x v="0"/>
    <s v="Ø§Ù„Ù†ÙÙˆØ³ Ø§Ù„Ù…Ø¸Ù„Ù…Ø© Ø§Ù„ØªØ¹Ù„ÙŠÙ‚"/>
    <n v="0.6"/>
    <x v="870"/>
    <s v=""/>
    <s v=""/>
    <s v="Arabic"/>
    <n v="-8"/>
    <x v="17"/>
    <x v="24"/>
    <x v="1774"/>
  </r>
  <r>
    <n v="612635"/>
    <x v="10528"/>
    <n v="0"/>
    <n v="0"/>
    <s v="Released"/>
    <d v="2014-05-07T00:00:00"/>
    <x v="1"/>
    <n v="550"/>
    <n v="9"/>
    <x v="0"/>
    <n v="350"/>
    <x v="6"/>
    <s v="Vermelho Vivo"/>
    <n v="0.6"/>
    <x v="266"/>
    <s v="Bulb Productions"/>
    <s v="Portugal"/>
    <s v="English, Portuguese"/>
    <n v="200"/>
    <x v="4"/>
    <x v="80"/>
    <x v="4637"/>
  </r>
  <r>
    <n v="597544"/>
    <x v="10529"/>
    <n v="0"/>
    <n v="0"/>
    <s v="Released"/>
    <d v="1964-04-01T00:00:00"/>
    <x v="67"/>
    <n v="105000"/>
    <n v="0"/>
    <x v="0"/>
    <n v="55000"/>
    <x v="21"/>
    <s v="Ve Allah GenÃ§leri YarattÄ±"/>
    <n v="1.127"/>
    <x v="2116"/>
    <s v="Birsel Film"/>
    <s v="Turkey"/>
    <s v="Turkish"/>
    <n v="50000"/>
    <x v="1"/>
    <x v="63"/>
    <x v="3996"/>
  </r>
  <r>
    <n v="597792"/>
    <x v="10530"/>
    <n v="0"/>
    <n v="0"/>
    <s v="Released"/>
    <d v="1987-04-02T00:00:00"/>
    <x v="46"/>
    <n v="105000"/>
    <n v="0"/>
    <x v="0"/>
    <n v="55000"/>
    <x v="21"/>
    <s v="Damga"/>
    <n v="0.96199999999999997"/>
    <x v="2117"/>
    <s v="Sezer Film"/>
    <s v="Turkey"/>
    <s v="Turkish"/>
    <n v="50000"/>
    <x v="10"/>
    <x v="63"/>
    <x v="4638"/>
  </r>
  <r>
    <n v="597052"/>
    <x v="10531"/>
    <n v="0"/>
    <n v="0"/>
    <s v="Released"/>
    <d v="1984-01-01T00:00:00"/>
    <x v="38"/>
    <n v="5000"/>
    <n v="83"/>
    <x v="0"/>
    <n v="10000"/>
    <x v="0"/>
    <s v="Montir-montir Cantik"/>
    <n v="1.4"/>
    <x v="56"/>
    <s v="PT Budiana Film"/>
    <s v="Indonesia"/>
    <s v="Indonesian"/>
    <n v="-5000"/>
    <x v="2"/>
    <x v="35"/>
    <x v="4639"/>
  </r>
  <r>
    <n v="597181"/>
    <x v="10532"/>
    <n v="0"/>
    <n v="0"/>
    <s v="Released"/>
    <d v="2012-10-22T00:00:00"/>
    <x v="4"/>
    <n v="67205"/>
    <n v="70"/>
    <x v="0"/>
    <n v="58303"/>
    <x v="0"/>
    <s v="The Green Marker Scare"/>
    <n v="0.80600000000000005"/>
    <x v="2118"/>
    <s v="Old Japanese Daytime Soapstars, Byrnalan Motel Entertainment"/>
    <s v="Ireland"/>
    <s v="English"/>
    <n v="8902"/>
    <x v="9"/>
    <x v="25"/>
    <x v="4640"/>
  </r>
  <r>
    <n v="597087"/>
    <x v="10533"/>
    <n v="0"/>
    <n v="0"/>
    <s v="Released"/>
    <d v="1966-04-01T00:00:00"/>
    <x v="52"/>
    <n v="105000"/>
    <n v="0"/>
    <x v="0"/>
    <n v="50000"/>
    <x v="21"/>
    <s v="Denizciler Geliyor"/>
    <n v="0.6"/>
    <x v="820"/>
    <s v="Arzu Film"/>
    <s v="Turkey"/>
    <s v="Turkish"/>
    <n v="55000"/>
    <x v="16"/>
    <x v="63"/>
    <x v="2738"/>
  </r>
  <r>
    <n v="598895"/>
    <x v="10534"/>
    <n v="0"/>
    <n v="0"/>
    <s v="Released"/>
    <d v="2017-08-20T00:00:00"/>
    <x v="15"/>
    <n v="13224"/>
    <n v="109"/>
    <x v="0"/>
    <n v="6322"/>
    <x v="0"/>
    <s v="WWR The Show Must Go On"/>
    <n v="0.60499999999999998"/>
    <x v="281"/>
    <s v="Women's Wrestling Revolution"/>
    <s v="United States of America"/>
    <s v="English"/>
    <n v="6902"/>
    <x v="2"/>
    <x v="1"/>
    <x v="3890"/>
  </r>
  <r>
    <n v="598897"/>
    <x v="10535"/>
    <n v="0"/>
    <n v="0"/>
    <s v="Released"/>
    <d v="2018-02-18T00:00:00"/>
    <x v="6"/>
    <n v="15444"/>
    <n v="130"/>
    <x v="0"/>
    <n v="6223"/>
    <x v="0"/>
    <s v="Stardom Queen's Fest"/>
    <n v="0.6"/>
    <x v="281"/>
    <s v="World Wonder Ring Stardom"/>
    <s v="Japan"/>
    <s v="Japanese"/>
    <n v="9221"/>
    <x v="2"/>
    <x v="8"/>
    <x v="4110"/>
  </r>
  <r>
    <n v="598449"/>
    <x v="10536"/>
    <n v="0"/>
    <n v="0"/>
    <s v="Released"/>
    <d v="1967-04-03T00:00:00"/>
    <x v="61"/>
    <n v="105000"/>
    <n v="0"/>
    <x v="0"/>
    <n v="55000"/>
    <x v="21"/>
    <s v="Ã–lÃ¼nceye Kadar"/>
    <n v="0.6"/>
    <x v="15"/>
    <s v="AkÃ¼n Film"/>
    <s v="Turkey"/>
    <s v="Turkish"/>
    <n v="50000"/>
    <x v="2"/>
    <x v="63"/>
    <x v="4610"/>
  </r>
  <r>
    <n v="604947"/>
    <x v="10537"/>
    <n v="0"/>
    <n v="0"/>
    <s v="Released"/>
    <d v="2019-04-17T00:00:00"/>
    <x v="10"/>
    <n v="5000"/>
    <n v="5"/>
    <x v="1"/>
    <n v="10000"/>
    <x v="0"/>
    <s v="InÃ­cio do Fim"/>
    <n v="0.6"/>
    <x v="1789"/>
    <s v=""/>
    <s v=""/>
    <s v="Portuguese"/>
    <n v="-5000"/>
    <x v="19"/>
    <x v="24"/>
    <x v="1774"/>
  </r>
  <r>
    <n v="289311"/>
    <x v="10538"/>
    <n v="0"/>
    <n v="0"/>
    <s v="Released"/>
    <d v="2008-01-01T00:00:00"/>
    <x v="2"/>
    <n v="9000000"/>
    <n v="48"/>
    <x v="0"/>
    <n v="100000"/>
    <x v="0"/>
    <s v="Little Tikes Land"/>
    <n v="0.6"/>
    <x v="71"/>
    <s v=""/>
    <s v=""/>
    <s v="English"/>
    <n v="8900000"/>
    <x v="7"/>
    <x v="24"/>
    <x v="1774"/>
  </r>
  <r>
    <n v="289307"/>
    <x v="10539"/>
    <n v="0"/>
    <n v="0"/>
    <s v="Released"/>
    <d v="2011-01-01T00:00:00"/>
    <x v="17"/>
    <n v="20000"/>
    <n v="25"/>
    <x v="0"/>
    <n v="10000"/>
    <x v="0"/>
    <s v="Pig Tales - Puffed Up Piglets &amp; Time for a Change"/>
    <n v="0.6"/>
    <x v="204"/>
    <s v="Stepping Stones Entertainment"/>
    <s v="United States of America"/>
    <s v="German, French, Spanish, English"/>
    <n v="10000"/>
    <x v="8"/>
    <x v="1"/>
    <x v="4641"/>
  </r>
  <r>
    <n v="289507"/>
    <x v="10540"/>
    <n v="0"/>
    <n v="0"/>
    <s v="Released"/>
    <d v="2007-09-04T00:00:00"/>
    <x v="25"/>
    <n v="50000"/>
    <n v="127"/>
    <x v="0"/>
    <n v="10000"/>
    <x v="0"/>
    <s v="Garfield and Friends- Dreams &amp; Schemes"/>
    <n v="1.7709999999999999"/>
    <x v="64"/>
    <s v="20th Century Fox Home Entertainment"/>
    <s v="United States of America"/>
    <s v="English, French, Spanish"/>
    <n v="40000"/>
    <x v="7"/>
    <x v="1"/>
    <x v="4642"/>
  </r>
  <r>
    <n v="290067"/>
    <x v="10541"/>
    <n v="0"/>
    <n v="0"/>
    <s v="Released"/>
    <d v="2014-04-03T00:00:00"/>
    <x v="1"/>
    <n v="250000"/>
    <n v="98"/>
    <x v="0"/>
    <n v="480334"/>
    <x v="5"/>
    <s v="Loco cielo de abril"/>
    <n v="1.214"/>
    <x v="239"/>
    <s v="Ministerio de Cultura PerÃº, Big Bang Films"/>
    <s v="Peru"/>
    <s v="Spanish"/>
    <n v="-230334"/>
    <x v="16"/>
    <x v="49"/>
    <x v="4643"/>
  </r>
  <r>
    <n v="291200"/>
    <x v="10542"/>
    <n v="0"/>
    <n v="0"/>
    <s v="Released"/>
    <d v="2014-10-11T00:00:00"/>
    <x v="1"/>
    <n v="940000"/>
    <n v="133"/>
    <x v="0"/>
    <n v="1400000"/>
    <x v="0"/>
    <s v="Pyaar Vali Love Story"/>
    <n v="0.84899999999999998"/>
    <x v="7"/>
    <s v="Balaji Motion Pictures"/>
    <s v="India"/>
    <s v="Marathi"/>
    <n v="-460000"/>
    <x v="2"/>
    <x v="14"/>
    <x v="2578"/>
  </r>
  <r>
    <n v="292503"/>
    <x v="10543"/>
    <n v="0"/>
    <n v="0"/>
    <s v="Released"/>
    <d v="1945-12-28T00:00:00"/>
    <x v="93"/>
    <n v="2559000"/>
    <n v="92"/>
    <x v="0"/>
    <n v="1012000"/>
    <x v="0"/>
    <s v="The Sailor Takes a Wife"/>
    <n v="0.98099999999999998"/>
    <x v="140"/>
    <s v="Metro-Goldwyn-Mayer"/>
    <s v="United States of America"/>
    <s v="English"/>
    <n v="1547000"/>
    <x v="5"/>
    <x v="1"/>
    <x v="49"/>
  </r>
  <r>
    <n v="273566"/>
    <x v="10544"/>
    <n v="0"/>
    <n v="0"/>
    <s v="Released"/>
    <d v="2003-01-01T00:00:00"/>
    <x v="12"/>
    <n v="15"/>
    <n v="90"/>
    <x v="0"/>
    <n v="1"/>
    <x v="0"/>
    <s v="Latham Entertainment Presents: An All New Comedy Experience"/>
    <n v="0.90100000000000002"/>
    <x v="62"/>
    <s v="Latham Entertainment"/>
    <s v="United States of America"/>
    <s v="English"/>
    <n v="14"/>
    <x v="5"/>
    <x v="1"/>
    <x v="4644"/>
  </r>
  <r>
    <n v="271758"/>
    <x v="9613"/>
    <n v="0"/>
    <n v="0"/>
    <s v="Released"/>
    <d v="1961-01-01T00:00:00"/>
    <x v="60"/>
    <n v="100000"/>
    <n v="102"/>
    <x v="0"/>
    <n v="55000"/>
    <x v="21"/>
    <s v="Ã–zleyiÅŸ"/>
    <n v="1.208"/>
    <x v="2119"/>
    <s v="Acar Film"/>
    <s v="Turkey"/>
    <s v="Turkish"/>
    <n v="45000"/>
    <x v="16"/>
    <x v="63"/>
    <x v="3729"/>
  </r>
  <r>
    <n v="272432"/>
    <x v="10545"/>
    <n v="0"/>
    <n v="0"/>
    <s v="Released"/>
    <d v="1960-01-01T00:00:00"/>
    <x v="49"/>
    <n v="100000"/>
    <n v="72"/>
    <x v="0"/>
    <n v="55000"/>
    <x v="21"/>
    <s v="NilÃ¼fer Orman Ã‡iÃ§eÄŸi"/>
    <n v="0.84099999999999997"/>
    <x v="751"/>
    <s v="Erman KardeÅŸler, ArÄ± Film"/>
    <s v="Turkey"/>
    <s v="Turkish"/>
    <n v="45000"/>
    <x v="1"/>
    <x v="63"/>
    <x v="4645"/>
  </r>
  <r>
    <n v="268743"/>
    <x v="5303"/>
    <n v="0"/>
    <n v="0"/>
    <s v="Released"/>
    <d v="2014-04-01T00:00:00"/>
    <x v="1"/>
    <n v="9960000"/>
    <n v="80"/>
    <x v="0"/>
    <n v="500000"/>
    <x v="0"/>
    <s v="For Love or Money"/>
    <n v="0.91200000000000003"/>
    <x v="62"/>
    <s v="JeCaryous Johnson Entertainment"/>
    <s v=""/>
    <s v="English"/>
    <n v="9460000"/>
    <x v="5"/>
    <x v="24"/>
    <x v="4646"/>
  </r>
  <r>
    <n v="266145"/>
    <x v="10546"/>
    <n v="0"/>
    <n v="0"/>
    <s v="Released"/>
    <d v="1989-04-22T00:00:00"/>
    <x v="39"/>
    <n v="654000"/>
    <n v="106"/>
    <x v="0"/>
    <n v="230000"/>
    <x v="21"/>
    <s v="Lambada"/>
    <n v="1.133"/>
    <x v="7"/>
    <s v="Erler Film"/>
    <s v="Turkey"/>
    <s v="Turkish"/>
    <n v="424000"/>
    <x v="2"/>
    <x v="63"/>
    <x v="3306"/>
  </r>
  <r>
    <n v="267385"/>
    <x v="10547"/>
    <n v="0"/>
    <n v="0"/>
    <s v="Released"/>
    <d v="2012-12-22T00:00:00"/>
    <x v="4"/>
    <n v="2000"/>
    <n v="0"/>
    <x v="0"/>
    <n v="1000"/>
    <x v="6"/>
    <s v="A Catedral: Uma histÃ³ria de amor a GrajaÃº"/>
    <n v="0.6"/>
    <x v="870"/>
    <s v="ProduÃ§Ã£o Independente"/>
    <s v="Brazil"/>
    <s v="Portuguese"/>
    <n v="1000"/>
    <x v="17"/>
    <x v="15"/>
    <x v="4647"/>
  </r>
  <r>
    <n v="276574"/>
    <x v="10548"/>
    <n v="0"/>
    <n v="0"/>
    <s v="Released"/>
    <d v="2007-01-01T00:00:00"/>
    <x v="25"/>
    <n v="250000"/>
    <n v="57"/>
    <x v="0"/>
    <n v="100000"/>
    <x v="0"/>
    <s v="The Rance Allen Group: Front Row Live"/>
    <n v="1.0920000000000001"/>
    <x v="1415"/>
    <s v="Tyscot Records"/>
    <s v="United States of America"/>
    <s v="English"/>
    <n v="150000"/>
    <x v="14"/>
    <x v="1"/>
    <x v="4648"/>
  </r>
  <r>
    <n v="316200"/>
    <x v="10549"/>
    <n v="0"/>
    <n v="0"/>
    <s v="Released"/>
    <d v="2003-06-20T00:00:00"/>
    <x v="12"/>
    <n v="361618"/>
    <n v="143"/>
    <x v="0"/>
    <n v="578861"/>
    <x v="7"/>
    <s v="à¤¸à¥à¤ªà¤¾à¤°à¥€"/>
    <n v="0.73899999999999999"/>
    <x v="27"/>
    <s v=""/>
    <s v=""/>
    <s v="Hindi"/>
    <n v="-217243"/>
    <x v="0"/>
    <x v="24"/>
    <x v="1774"/>
  </r>
  <r>
    <n v="312274"/>
    <x v="10550"/>
    <n v="0"/>
    <n v="0"/>
    <s v="Released"/>
    <d v="2002-02-01T00:00:00"/>
    <x v="16"/>
    <n v="1200000"/>
    <n v="99"/>
    <x v="0"/>
    <n v="220000"/>
    <x v="12"/>
    <s v="ä¸€è§é’Ÿæƒ…"/>
    <n v="1.79"/>
    <x v="1789"/>
    <s v=""/>
    <s v="China"/>
    <s v="Mandarin"/>
    <n v="980000"/>
    <x v="19"/>
    <x v="9"/>
    <x v="1774"/>
  </r>
  <r>
    <n v="324344"/>
    <x v="10551"/>
    <n v="0"/>
    <n v="0"/>
    <s v="Released"/>
    <d v="2014-01-24T00:00:00"/>
    <x v="1"/>
    <n v="202593"/>
    <n v="115"/>
    <x v="0"/>
    <n v="130138"/>
    <x v="7"/>
    <s v="Karar: The Deal"/>
    <n v="0.6"/>
    <x v="1150"/>
    <s v=""/>
    <s v=""/>
    <s v="Hindi"/>
    <n v="72455"/>
    <x v="4"/>
    <x v="24"/>
    <x v="1774"/>
  </r>
  <r>
    <n v="323904"/>
    <x v="10552"/>
    <n v="0"/>
    <n v="0"/>
    <s v="Released"/>
    <d v="2013-11-21T00:00:00"/>
    <x v="13"/>
    <n v="500000"/>
    <n v="80"/>
    <x v="0"/>
    <n v="210000"/>
    <x v="5"/>
    <s v="Jugadores con patente"/>
    <n v="0.63100000000000001"/>
    <x v="870"/>
    <s v="Trailer Films, Medio &amp; Medio"/>
    <s v="Uruguay"/>
    <s v="Spanish"/>
    <n v="290000"/>
    <x v="17"/>
    <x v="42"/>
    <x v="4649"/>
  </r>
  <r>
    <n v="302416"/>
    <x v="10530"/>
    <n v="0"/>
    <n v="0"/>
    <s v="Released"/>
    <d v="1969-01-01T00:00:00"/>
    <x v="82"/>
    <n v="105000"/>
    <n v="95"/>
    <x v="0"/>
    <n v="55000"/>
    <x v="21"/>
    <s v="Damga"/>
    <n v="1.96"/>
    <x v="7"/>
    <s v="Demir Film"/>
    <s v="Turkey"/>
    <s v="Turkish"/>
    <n v="50000"/>
    <x v="2"/>
    <x v="63"/>
    <x v="4650"/>
  </r>
  <r>
    <n v="309803"/>
    <x v="10553"/>
    <n v="0"/>
    <n v="0"/>
    <s v="Released"/>
    <d v="1979-04-13T00:00:00"/>
    <x v="34"/>
    <n v="62700"/>
    <n v="82"/>
    <x v="0"/>
    <n v="157000"/>
    <x v="0"/>
    <s v="à¸ªà¸¸à¸”à¸ªà¸²à¸„à¸£"/>
    <n v="0.84"/>
    <x v="566"/>
    <s v="Jirabanterng Film"/>
    <s v="Thailand"/>
    <s v="Thai"/>
    <n v="-94300"/>
    <x v="1"/>
    <x v="44"/>
    <x v="4651"/>
  </r>
  <r>
    <n v="123907"/>
    <x v="10554"/>
    <n v="0"/>
    <n v="0"/>
    <s v="Released"/>
    <d v="2013-01-05T00:00:00"/>
    <x v="13"/>
    <n v="30"/>
    <n v="95"/>
    <x v="0"/>
    <n v="12"/>
    <x v="0"/>
    <s v="Demonic Possession"/>
    <n v="0.6"/>
    <x v="1789"/>
    <s v=""/>
    <s v="United States of America"/>
    <s v="English"/>
    <n v="18"/>
    <x v="19"/>
    <x v="1"/>
    <x v="1774"/>
  </r>
  <r>
    <n v="156046"/>
    <x v="10555"/>
    <n v="0"/>
    <n v="0"/>
    <s v="Released"/>
    <d v="2011-12-06T00:00:00"/>
    <x v="17"/>
    <n v="65000"/>
    <n v="0"/>
    <x v="0"/>
    <n v="32000"/>
    <x v="39"/>
    <s v="Cop De Rock"/>
    <n v="1.107"/>
    <x v="1789"/>
    <s v=""/>
    <s v=""/>
    <s v="Catalan"/>
    <n v="33000"/>
    <x v="19"/>
    <x v="24"/>
    <x v="1774"/>
  </r>
  <r>
    <n v="167762"/>
    <x v="10556"/>
    <n v="0"/>
    <n v="0"/>
    <s v="Released"/>
    <d v="2013-01-23T00:00:00"/>
    <x v="13"/>
    <n v="702873"/>
    <n v="87"/>
    <x v="0"/>
    <n v="511180"/>
    <x v="43"/>
    <s v="Juvana"/>
    <n v="0.63"/>
    <x v="1088"/>
    <s v=""/>
    <s v=""/>
    <s v="Malay"/>
    <n v="191693"/>
    <x v="0"/>
    <x v="24"/>
    <x v="1774"/>
  </r>
  <r>
    <n v="151175"/>
    <x v="10557"/>
    <n v="0"/>
    <n v="0"/>
    <s v="Released"/>
    <d v="2009-03-27T00:00:00"/>
    <x v="3"/>
    <n v="1500000"/>
    <n v="75"/>
    <x v="0"/>
    <n v="1209006"/>
    <x v="5"/>
    <s v="Animal Channel"/>
    <n v="0.6"/>
    <x v="2120"/>
    <s v="Extra Extremadura de Audiovisuales S.A., Barton Films, Ministerio de Cultura EspaÃ±a, Canal Extremadura, EiTB"/>
    <s v="Spain"/>
    <s v="Spanish"/>
    <n v="290994"/>
    <x v="2"/>
    <x v="21"/>
    <x v="4652"/>
  </r>
  <r>
    <n v="148112"/>
    <x v="10558"/>
    <n v="0"/>
    <n v="0"/>
    <s v="Released"/>
    <d v="1928-09-06T00:00:00"/>
    <x v="102"/>
    <n v="1464000"/>
    <n v="85"/>
    <x v="0"/>
    <n v="163000"/>
    <x v="0"/>
    <s v="The Terror"/>
    <n v="1.171"/>
    <x v="268"/>
    <s v=""/>
    <s v=""/>
    <s v="English"/>
    <n v="1301000"/>
    <x v="9"/>
    <x v="24"/>
    <x v="1774"/>
  </r>
  <r>
    <n v="52935"/>
    <x v="10559"/>
    <n v="0"/>
    <n v="0"/>
    <s v="Released"/>
    <d v="2010-01-01T00:00:00"/>
    <x v="0"/>
    <n v="2000"/>
    <n v="25"/>
    <x v="0"/>
    <n v="5000"/>
    <x v="0"/>
    <s v="The Wedding"/>
    <n v="0.6"/>
    <x v="815"/>
    <s v="Digital Shadow Films"/>
    <s v="United States of America"/>
    <s v="English"/>
    <n v="-3000"/>
    <x v="0"/>
    <x v="1"/>
    <x v="3774"/>
  </r>
  <r>
    <n v="6578"/>
    <x v="10560"/>
    <n v="0"/>
    <n v="0"/>
    <s v="Released"/>
    <d v="1997-11-17T00:00:00"/>
    <x v="11"/>
    <n v="22000"/>
    <n v="75"/>
    <x v="0"/>
    <n v="5000"/>
    <x v="0"/>
    <s v="Der Tag des Jorun"/>
    <n v="0.6"/>
    <x v="194"/>
    <s v=""/>
    <s v="Germany"/>
    <s v="German"/>
    <n v="17000"/>
    <x v="3"/>
    <x v="7"/>
    <x v="1774"/>
  </r>
  <r>
    <n v="7462"/>
    <x v="10561"/>
    <n v="0"/>
    <n v="0"/>
    <s v="Released"/>
    <d v="1994-07-14T00:00:00"/>
    <x v="8"/>
    <n v="3500000"/>
    <n v="94"/>
    <x v="0"/>
    <n v="2000000"/>
    <x v="9"/>
    <s v="Einfach nur Liebe"/>
    <n v="1.4"/>
    <x v="7"/>
    <s v="Avista Film"/>
    <s v="Germany"/>
    <s v="German"/>
    <n v="1500000"/>
    <x v="2"/>
    <x v="7"/>
    <x v="4653"/>
  </r>
  <r>
    <n v="45040"/>
    <x v="10562"/>
    <n v="0"/>
    <n v="0"/>
    <s v="Released"/>
    <d v="2003-03-11T00:00:00"/>
    <x v="12"/>
    <n v="59000"/>
    <n v="119"/>
    <x v="0"/>
    <n v="3000000"/>
    <x v="0"/>
    <s v="Screen Door Jesus"/>
    <n v="1.016"/>
    <x v="56"/>
    <s v=""/>
    <s v=""/>
    <s v="English"/>
    <n v="-2941000"/>
    <x v="2"/>
    <x v="24"/>
    <x v="1774"/>
  </r>
  <r>
    <n v="44670"/>
    <x v="10563"/>
    <n v="0"/>
    <n v="0"/>
    <s v="Released"/>
    <d v="1929-08-30T00:00:00"/>
    <x v="104"/>
    <n v="3967000"/>
    <n v="101"/>
    <x v="0"/>
    <n v="532000"/>
    <x v="0"/>
    <s v="Gold Diggers of Broadway"/>
    <n v="1.5429999999999999"/>
    <x v="386"/>
    <s v="Warner Bros. Pictures"/>
    <s v="United States of America"/>
    <s v="English"/>
    <n v="3435000"/>
    <x v="5"/>
    <x v="1"/>
    <x v="8"/>
  </r>
  <r>
    <n v="33699"/>
    <x v="10564"/>
    <n v="0"/>
    <n v="0"/>
    <s v="Released"/>
    <d v="2009-07-30T00:00:00"/>
    <x v="3"/>
    <n v="295117"/>
    <n v="110"/>
    <x v="0"/>
    <n v="100000"/>
    <x v="43"/>
    <s v="Setem"/>
    <n v="0.86799999999999999"/>
    <x v="326"/>
    <s v="Tayangan Unggul"/>
    <s v="Malaysia"/>
    <s v="Malay"/>
    <n v="195117"/>
    <x v="0"/>
    <x v="48"/>
    <x v="3705"/>
  </r>
  <r>
    <n v="84132"/>
    <x v="10565"/>
    <n v="0"/>
    <n v="0"/>
    <s v="Released"/>
    <d v="1950-12-26T00:00:00"/>
    <x v="58"/>
    <n v="60"/>
    <n v="91"/>
    <x v="0"/>
    <n v="50"/>
    <x v="13"/>
    <s v="Kanske En Gentleman"/>
    <n v="0.6"/>
    <x v="56"/>
    <s v="Svensk Talfilm"/>
    <s v="Sweden"/>
    <s v="Swedish"/>
    <n v="10"/>
    <x v="2"/>
    <x v="22"/>
    <x v="4654"/>
  </r>
  <r>
    <n v="96504"/>
    <x v="10566"/>
    <n v="0"/>
    <n v="0"/>
    <s v="Released"/>
    <d v="2005-03-02T00:00:00"/>
    <x v="19"/>
    <n v="167000"/>
    <n v="61"/>
    <x v="0"/>
    <n v="12000"/>
    <x v="0"/>
    <s v="Blowin' In The Wind"/>
    <n v="1.4139999999999999"/>
    <x v="870"/>
    <s v=""/>
    <s v="Australia"/>
    <s v="English"/>
    <n v="155000"/>
    <x v="17"/>
    <x v="4"/>
    <x v="1774"/>
  </r>
  <r>
    <n v="96281"/>
    <x v="10567"/>
    <n v="0"/>
    <n v="0"/>
    <s v="Released"/>
    <d v="2007-07-11T00:00:00"/>
    <x v="25"/>
    <n v="60"/>
    <n v="0"/>
    <x v="0"/>
    <n v="50"/>
    <x v="13"/>
    <s v="LÃ¶gnens pris"/>
    <n v="0.6"/>
    <x v="196"/>
    <s v="SVT Drama"/>
    <s v=""/>
    <s v="Swedish"/>
    <n v="10"/>
    <x v="2"/>
    <x v="24"/>
    <x v="4655"/>
  </r>
  <r>
    <n v="73051"/>
    <x v="10568"/>
    <n v="0"/>
    <n v="0"/>
    <s v="Released"/>
    <d v="2009-06-06T00:00:00"/>
    <x v="3"/>
    <n v="625902"/>
    <n v="79"/>
    <x v="0"/>
    <n v="1500000"/>
    <x v="0"/>
    <s v="Trete Zhelanie"/>
    <n v="0.6"/>
    <x v="56"/>
    <s v="Slovo XXI vek"/>
    <s v="Russia"/>
    <s v="Russian"/>
    <n v="-874098"/>
    <x v="2"/>
    <x v="36"/>
    <x v="4656"/>
  </r>
  <r>
    <n v="73571"/>
    <x v="10569"/>
    <n v="0"/>
    <n v="0"/>
    <s v="Released"/>
    <d v="2003-12-05T00:00:00"/>
    <x v="12"/>
    <n v="1190000"/>
    <n v="89"/>
    <x v="0"/>
    <n v="500000"/>
    <x v="0"/>
    <s v="Indigo"/>
    <n v="0.6"/>
    <x v="238"/>
    <s v=""/>
    <s v=""/>
    <s v="English"/>
    <n v="690000"/>
    <x v="2"/>
    <x v="24"/>
    <x v="1774"/>
  </r>
  <r>
    <n v="78019"/>
    <x v="10570"/>
    <n v="0"/>
    <n v="0"/>
    <s v="Released"/>
    <d v="1950-03-13T00:00:00"/>
    <x v="58"/>
    <n v="60"/>
    <n v="74"/>
    <x v="0"/>
    <n v="50"/>
    <x v="13"/>
    <s v="Motorkavaljerer"/>
    <n v="0.6"/>
    <x v="2121"/>
    <s v="Sandrews, Stockholm Film"/>
    <s v="Sweden"/>
    <s v="Swedish"/>
    <n v="10"/>
    <x v="2"/>
    <x v="22"/>
    <x v="3225"/>
  </r>
  <r>
    <n v="243754"/>
    <x v="10571"/>
    <n v="0"/>
    <n v="0"/>
    <s v="Released"/>
    <d v="2008-01-17T00:00:00"/>
    <x v="2"/>
    <n v="249104"/>
    <n v="85"/>
    <x v="0"/>
    <n v="2000000"/>
    <x v="28"/>
    <s v="ÐŸÐ¾ÑÐ»Ðµ Ð¶Ð¸Ð·Ð½Ð¸"/>
    <n v="1.349"/>
    <x v="7"/>
    <s v="Lean-M, Paradise Production Center"/>
    <s v="Russia"/>
    <s v="Russian"/>
    <n v="-1750896"/>
    <x v="2"/>
    <x v="36"/>
    <x v="4035"/>
  </r>
  <r>
    <n v="228674"/>
    <x v="10572"/>
    <n v="0"/>
    <n v="0"/>
    <s v="Released"/>
    <d v="2013-09-05T00:00:00"/>
    <x v="13"/>
    <n v="1444235"/>
    <n v="93"/>
    <x v="0"/>
    <n v="2200000"/>
    <x v="28"/>
    <s v="12 mesyatsev"/>
    <n v="0.63300000000000001"/>
    <x v="140"/>
    <s v="Viking Film"/>
    <s v="Russia"/>
    <s v="Russian"/>
    <n v="-755765"/>
    <x v="5"/>
    <x v="36"/>
    <x v="4657"/>
  </r>
  <r>
    <n v="259325"/>
    <x v="10573"/>
    <n v="0"/>
    <n v="0"/>
    <s v="Released"/>
    <d v="1937-04-15T00:00:00"/>
    <x v="55"/>
    <n v="783000"/>
    <n v="85"/>
    <x v="0"/>
    <n v="725000"/>
    <x v="0"/>
    <s v="The Woman I Love"/>
    <n v="1.218"/>
    <x v="7"/>
    <s v="RKO Radio Pictures"/>
    <s v="United States of America"/>
    <s v="English"/>
    <n v="58000"/>
    <x v="2"/>
    <x v="1"/>
    <x v="944"/>
  </r>
  <r>
    <n v="256851"/>
    <x v="10574"/>
    <n v="0"/>
    <n v="0"/>
    <s v="Released"/>
    <d v="2001-08-17T00:00:00"/>
    <x v="9"/>
    <n v="246"/>
    <n v="85"/>
    <x v="0"/>
    <n v="1"/>
    <x v="39"/>
    <s v="10+2: el gran secret"/>
    <n v="0.6"/>
    <x v="1798"/>
    <s v="Infinit Animacions S.L., TV3, Accio"/>
    <s v="Spain"/>
    <s v="Catalan"/>
    <n v="245"/>
    <x v="7"/>
    <x v="21"/>
    <x v="4658"/>
  </r>
  <r>
    <n v="248260"/>
    <x v="10575"/>
    <n v="0"/>
    <n v="0"/>
    <s v="Released"/>
    <d v="1942-06-15T00:00:00"/>
    <x v="65"/>
    <n v="1050000"/>
    <n v="79"/>
    <x v="0"/>
    <n v="552000"/>
    <x v="0"/>
    <s v="Are Husbands Necessary?"/>
    <n v="0.92800000000000005"/>
    <x v="140"/>
    <s v=""/>
    <s v=""/>
    <s v="English"/>
    <n v="498000"/>
    <x v="5"/>
    <x v="24"/>
    <x v="1774"/>
  </r>
  <r>
    <n v="219186"/>
    <x v="10576"/>
    <n v="0"/>
    <n v="0"/>
    <s v="Released"/>
    <d v="2012-08-19T00:00:00"/>
    <x v="4"/>
    <n v="50"/>
    <n v="92"/>
    <x v="0"/>
    <n v="100"/>
    <x v="0"/>
    <s v="Delivering Burt"/>
    <n v="0.6"/>
    <x v="1789"/>
    <s v=""/>
    <s v="United States of America"/>
    <s v="English"/>
    <n v="-50"/>
    <x v="19"/>
    <x v="1"/>
    <x v="1774"/>
  </r>
  <r>
    <n v="202769"/>
    <x v="10577"/>
    <n v="0"/>
    <n v="0"/>
    <s v="Released"/>
    <d v="2010-09-16T00:00:00"/>
    <x v="0"/>
    <n v="10000"/>
    <n v="76"/>
    <x v="0"/>
    <n v="150000"/>
    <x v="4"/>
    <s v="Vedozero"/>
    <n v="0.91700000000000004"/>
    <x v="870"/>
    <s v="ROADMOVIE srl"/>
    <s v="Italy"/>
    <s v="Italian"/>
    <n v="-140000"/>
    <x v="17"/>
    <x v="13"/>
    <x v="4659"/>
  </r>
  <r>
    <n v="200656"/>
    <x v="10578"/>
    <n v="0"/>
    <n v="0"/>
    <s v="Released"/>
    <d v="1927-05-14T00:00:00"/>
    <x v="80"/>
    <n v="1125000"/>
    <n v="66"/>
    <x v="0"/>
    <n v="225000"/>
    <x v="0"/>
    <s v="Rough House Rosie"/>
    <n v="1.0940000000000001"/>
    <x v="62"/>
    <s v="Paramount Famous Lasky Corporation"/>
    <s v="United States of America"/>
    <s v="No Language"/>
    <n v="900000"/>
    <x v="5"/>
    <x v="1"/>
    <x v="2214"/>
  </r>
  <r>
    <n v="207743"/>
    <x v="10579"/>
    <n v="0"/>
    <n v="0"/>
    <s v="Released"/>
    <d v="2006-07-18T00:00:00"/>
    <x v="31"/>
    <n v="7000"/>
    <n v="59"/>
    <x v="0"/>
    <n v="100"/>
    <x v="0"/>
    <s v="Wanderlei Silva fighting for PRIDE"/>
    <n v="0.6"/>
    <x v="815"/>
    <s v="pride"/>
    <s v="Japan, United States of America, Brazil"/>
    <s v="English, Portuguese, Japanese"/>
    <n v="6900"/>
    <x v="0"/>
    <x v="8"/>
    <x v="4660"/>
  </r>
  <r>
    <n v="419125"/>
    <x v="10580"/>
    <n v="0"/>
    <n v="0"/>
    <s v="Released"/>
    <d v="2014-05-16T00:00:00"/>
    <x v="1"/>
    <n v="500"/>
    <n v="14"/>
    <x v="0"/>
    <n v="2000"/>
    <x v="0"/>
    <s v="Last Day With Lizzy"/>
    <n v="0.6"/>
    <x v="830"/>
    <s v="Metamora Films"/>
    <s v="United States of America"/>
    <s v="English"/>
    <n v="-1500"/>
    <x v="2"/>
    <x v="1"/>
    <x v="4661"/>
  </r>
  <r>
    <n v="419143"/>
    <x v="10581"/>
    <n v="0"/>
    <n v="0"/>
    <s v="Released"/>
    <d v="2013-12-01T00:00:00"/>
    <x v="13"/>
    <n v="1200"/>
    <n v="39"/>
    <x v="0"/>
    <n v="500"/>
    <x v="0"/>
    <s v="What Makes Me Tic?"/>
    <n v="0.65600000000000003"/>
    <x v="870"/>
    <s v=""/>
    <s v=""/>
    <s v="English"/>
    <n v="700"/>
    <x v="17"/>
    <x v="24"/>
    <x v="1774"/>
  </r>
  <r>
    <n v="419525"/>
    <x v="10582"/>
    <n v="0"/>
    <n v="0"/>
    <s v="Released"/>
    <d v="2016-10-05T00:00:00"/>
    <x v="5"/>
    <n v="600"/>
    <n v="50"/>
    <x v="0"/>
    <n v="1000"/>
    <x v="0"/>
    <s v="Jockstrap Slaughterhouse"/>
    <n v="0.6"/>
    <x v="249"/>
    <s v=""/>
    <s v=""/>
    <s v="English"/>
    <n v="-400"/>
    <x v="9"/>
    <x v="24"/>
    <x v="1774"/>
  </r>
  <r>
    <n v="426107"/>
    <x v="2807"/>
    <n v="0"/>
    <n v="0"/>
    <s v="Released"/>
    <d v="2016-11-23T00:00:00"/>
    <x v="5"/>
    <n v="52400"/>
    <n v="95"/>
    <x v="0"/>
    <n v="110600"/>
    <x v="31"/>
    <s v="Ð–Ð¸Ð²Ð°"/>
    <n v="0.6"/>
    <x v="141"/>
    <s v="Invert Picturesï»¿"/>
    <s v="Ukraine"/>
    <s v="Ukrainian"/>
    <n v="-58200"/>
    <x v="2"/>
    <x v="56"/>
    <x v="4662"/>
  </r>
  <r>
    <n v="425316"/>
    <x v="10583"/>
    <n v="0"/>
    <n v="0"/>
    <s v="Released"/>
    <d v="1984-10-08T00:00:00"/>
    <x v="38"/>
    <n v="15000"/>
    <n v="125"/>
    <x v="0"/>
    <n v="10000"/>
    <x v="35"/>
    <s v="Arante Mulla Kochu Mulla"/>
    <n v="0.84699999999999998"/>
    <x v="238"/>
    <s v="Gajaraja Films"/>
    <s v="India"/>
    <s v="Malayalam"/>
    <n v="5000"/>
    <x v="2"/>
    <x v="14"/>
    <x v="4663"/>
  </r>
  <r>
    <n v="425704"/>
    <x v="10584"/>
    <n v="0"/>
    <n v="0"/>
    <s v="Released"/>
    <d v="2016-05-30T00:00:00"/>
    <x v="5"/>
    <n v="33145"/>
    <n v="85"/>
    <x v="0"/>
    <n v="15000"/>
    <x v="0"/>
    <s v="The Unknowns"/>
    <n v="0.63300000000000001"/>
    <x v="870"/>
    <s v="Time To Kill Productions"/>
    <s v="United States of America"/>
    <s v="English"/>
    <n v="18145"/>
    <x v="17"/>
    <x v="1"/>
    <x v="4664"/>
  </r>
  <r>
    <n v="421248"/>
    <x v="10585"/>
    <n v="0"/>
    <n v="0"/>
    <s v="Released"/>
    <d v="2015-06-09T00:00:00"/>
    <x v="14"/>
    <n v="50000"/>
    <n v="86"/>
    <x v="0"/>
    <n v="1000000"/>
    <x v="15"/>
    <s v="Asbe Sefide Padeshah"/>
    <n v="0.6"/>
    <x v="7"/>
    <s v="Iranian Independents"/>
    <s v="Iran"/>
    <s v="Persian"/>
    <n v="-950000"/>
    <x v="2"/>
    <x v="52"/>
    <x v="3724"/>
  </r>
  <r>
    <n v="424475"/>
    <x v="10586"/>
    <n v="0"/>
    <n v="0"/>
    <s v="Released"/>
    <d v="2016-10-28T00:00:00"/>
    <x v="5"/>
    <n v="1"/>
    <n v="7"/>
    <x v="0"/>
    <n v="25"/>
    <x v="0"/>
    <s v="S.W.A.G. - Episode 2.5: The Baby Eater"/>
    <n v="0.6"/>
    <x v="62"/>
    <s v="Cheeky Boys Productions"/>
    <s v="United Kingdom"/>
    <s v="English"/>
    <n v="-24"/>
    <x v="5"/>
    <x v="0"/>
    <x v="4250"/>
  </r>
  <r>
    <n v="401032"/>
    <x v="10587"/>
    <n v="0"/>
    <n v="0"/>
    <s v="Released"/>
    <d v="2016-10-07T00:00:00"/>
    <x v="5"/>
    <n v="418940"/>
    <n v="107"/>
    <x v="0"/>
    <n v="250000"/>
    <x v="0"/>
    <s v="Voiceless"/>
    <n v="0.76"/>
    <x v="7"/>
    <s v="C3 Studios, American Hero Films"/>
    <s v="United States of America"/>
    <s v="English"/>
    <n v="168940"/>
    <x v="2"/>
    <x v="1"/>
    <x v="4665"/>
  </r>
  <r>
    <n v="407882"/>
    <x v="10588"/>
    <n v="0"/>
    <n v="0"/>
    <s v="Released"/>
    <d v="2006-01-01T00:00:00"/>
    <x v="31"/>
    <n v="100000"/>
    <n v="102"/>
    <x v="0"/>
    <n v="1000000"/>
    <x v="69"/>
    <s v="Cafe Au Lait - with lotsa sugar, baby!"/>
    <n v="0.6"/>
    <x v="239"/>
    <s v="514 Entertainment,, George David JIHA"/>
    <s v="United States of America"/>
    <s v="Haitian; Haitian Creole"/>
    <n v="-900000"/>
    <x v="16"/>
    <x v="1"/>
    <x v="4666"/>
  </r>
  <r>
    <n v="402964"/>
    <x v="10589"/>
    <n v="0"/>
    <n v="0"/>
    <s v="Released"/>
    <d v="2016-06-24T00:00:00"/>
    <x v="5"/>
    <n v="1000"/>
    <n v="0"/>
    <x v="0"/>
    <n v="50"/>
    <x v="5"/>
    <s v="El Chiguito"/>
    <n v="0.6"/>
    <x v="1790"/>
    <s v=""/>
    <s v=""/>
    <s v="Spanish"/>
    <n v="950"/>
    <x v="5"/>
    <x v="24"/>
    <x v="1774"/>
  </r>
  <r>
    <n v="458157"/>
    <x v="10590"/>
    <n v="0"/>
    <n v="0"/>
    <s v="Released"/>
    <d v="2017-05-18T00:00:00"/>
    <x v="15"/>
    <n v="40000"/>
    <n v="110"/>
    <x v="0"/>
    <n v="2500000"/>
    <x v="12"/>
    <s v="å¤©å…¬ä»”"/>
    <n v="2.1819999999999999"/>
    <x v="62"/>
    <s v="J Team Productions, Clover Films, MM2 Entertainment"/>
    <s v="Singapore"/>
    <s v="English, Mandarin"/>
    <n v="-2460000"/>
    <x v="5"/>
    <x v="51"/>
    <x v="3595"/>
  </r>
  <r>
    <n v="453248"/>
    <x v="10591"/>
    <n v="0"/>
    <n v="0"/>
    <s v="Released"/>
    <d v="2007-02-16T00:00:00"/>
    <x v="25"/>
    <n v="910000"/>
    <n v="0"/>
    <x v="0"/>
    <n v="1200000"/>
    <x v="12"/>
    <s v="æ‚Ÿç©ºå¤§æˆ˜äºŒéƒŽç¥ž"/>
    <n v="1.4"/>
    <x v="2122"/>
    <s v="äº‘å—ç¼˜æˆå½±è§†å…¬å¸"/>
    <s v="China"/>
    <s v="Mandarin"/>
    <n v="-290000"/>
    <x v="10"/>
    <x v="9"/>
    <x v="4667"/>
  </r>
  <r>
    <n v="456617"/>
    <x v="10592"/>
    <n v="0"/>
    <n v="0"/>
    <s v="Released"/>
    <d v="1991-11-28T00:00:00"/>
    <x v="30"/>
    <n v="80000"/>
    <n v="141"/>
    <x v="0"/>
    <n v="900000"/>
    <x v="0"/>
    <s v="Medium Rare"/>
    <n v="0.80900000000000005"/>
    <x v="94"/>
    <s v="Derrol Stepenny Productions"/>
    <s v="Singapore"/>
    <s v="English"/>
    <n v="-820000"/>
    <x v="6"/>
    <x v="51"/>
    <x v="4668"/>
  </r>
  <r>
    <n v="434664"/>
    <x v="10593"/>
    <n v="0"/>
    <n v="0"/>
    <s v="Released"/>
    <d v="2016-05-10T00:00:00"/>
    <x v="5"/>
    <n v="2000"/>
    <n v="0"/>
    <x v="0"/>
    <n v="250000"/>
    <x v="21"/>
    <s v="OT Umut PeÅŸinde"/>
    <n v="0.6"/>
    <x v="7"/>
    <s v=""/>
    <s v=""/>
    <s v="Turkish"/>
    <n v="-248000"/>
    <x v="2"/>
    <x v="24"/>
    <x v="1774"/>
  </r>
  <r>
    <n v="430417"/>
    <x v="10594"/>
    <n v="0"/>
    <n v="0"/>
    <s v="Released"/>
    <d v="2020-06-18T00:00:00"/>
    <x v="47"/>
    <n v="1000"/>
    <n v="0"/>
    <x v="0"/>
    <n v="100"/>
    <x v="6"/>
    <s v="Epidemia Nacional"/>
    <n v="0.6"/>
    <x v="7"/>
    <s v="Pear Production"/>
    <s v="Brazil"/>
    <s v="English"/>
    <n v="900"/>
    <x v="2"/>
    <x v="15"/>
    <x v="4373"/>
  </r>
  <r>
    <n v="430759"/>
    <x v="10595"/>
    <n v="0"/>
    <n v="0"/>
    <s v="Released"/>
    <d v="2016-02-01T00:00:00"/>
    <x v="5"/>
    <n v="6"/>
    <n v="99"/>
    <x v="0"/>
    <n v="8"/>
    <x v="0"/>
    <s v="Finn &amp; the Sea of Noise"/>
    <n v="1.1359999999999999"/>
    <x v="49"/>
    <s v="Weird Life Films"/>
    <s v="United States of America"/>
    <s v="English"/>
    <n v="-2"/>
    <x v="5"/>
    <x v="1"/>
    <x v="4669"/>
  </r>
  <r>
    <n v="432037"/>
    <x v="10596"/>
    <n v="0"/>
    <n v="0"/>
    <s v="Released"/>
    <d v="2006-06-03T00:00:00"/>
    <x v="31"/>
    <n v="9999"/>
    <n v="0"/>
    <x v="0"/>
    <n v="999999"/>
    <x v="9"/>
    <s v="Das wird nie was"/>
    <n v="0.6"/>
    <x v="62"/>
    <s v="Buschfunk Vertriebs GmbH"/>
    <s v="Germany"/>
    <s v="German"/>
    <n v="-990000"/>
    <x v="5"/>
    <x v="7"/>
    <x v="4670"/>
  </r>
  <r>
    <n v="441189"/>
    <x v="10597"/>
    <n v="0"/>
    <n v="0"/>
    <s v="Released"/>
    <d v="2017-01-18T00:00:00"/>
    <x v="15"/>
    <n v="2775228"/>
    <n v="72"/>
    <x v="0"/>
    <n v="1000000"/>
    <x v="1"/>
    <s v="í„°ë‹ë©”ì¹´ë“œW: ë¸”ëž™ë¯¸ëŸ¬ì˜ ë¶€í™œ"/>
    <n v="1.6679999999999999"/>
    <x v="2123"/>
    <s v="(ì£¼)í¬ì›ì—”í„°í…Œì¸ë¨¼íŠ¸"/>
    <s v="South Korea"/>
    <s v="Korean"/>
    <n v="1775228"/>
    <x v="7"/>
    <x v="6"/>
    <x v="4671"/>
  </r>
  <r>
    <n v="440913"/>
    <x v="10598"/>
    <n v="0"/>
    <n v="0"/>
    <s v="Released"/>
    <d v="2017-02-02T00:00:00"/>
    <x v="15"/>
    <n v="1500000"/>
    <n v="90"/>
    <x v="0"/>
    <n v="100000"/>
    <x v="15"/>
    <s v="Ø²ÛŒØ± Ø³Ù‚Ù Ø¯ÙˆØ¯ÛŒ"/>
    <n v="2.04"/>
    <x v="1746"/>
    <s v="Iranian Independents"/>
    <s v="Iran"/>
    <s v="Persian"/>
    <n v="1400000"/>
    <x v="10"/>
    <x v="52"/>
    <x v="3724"/>
  </r>
  <r>
    <n v="440916"/>
    <x v="10599"/>
    <n v="0"/>
    <n v="0"/>
    <s v="Released"/>
    <d v="2017-08-02T00:00:00"/>
    <x v="15"/>
    <n v="10000"/>
    <n v="90"/>
    <x v="0"/>
    <n v="1000000"/>
    <x v="15"/>
    <s v="Ø¨ÛŒØ³Øª Ùˆ ÛŒÚ© Ø±ÙˆØ² Ø¨Ø¹Ø¯"/>
    <n v="0.6"/>
    <x v="238"/>
    <s v="Soureh Cinema"/>
    <s v="Iran"/>
    <s v="Persian"/>
    <n v="-990000"/>
    <x v="2"/>
    <x v="52"/>
    <x v="4672"/>
  </r>
  <r>
    <n v="348297"/>
    <x v="10600"/>
    <n v="0"/>
    <n v="0"/>
    <s v="Released"/>
    <d v="2015-12-25T00:00:00"/>
    <x v="14"/>
    <n v="234557"/>
    <n v="0"/>
    <x v="0"/>
    <n v="83294"/>
    <x v="5"/>
    <s v="Short Movie 2"/>
    <n v="0.6"/>
    <x v="62"/>
    <s v=""/>
    <s v=""/>
    <s v="Spanish"/>
    <n v="151263"/>
    <x v="5"/>
    <x v="24"/>
    <x v="1774"/>
  </r>
  <r>
    <n v="359627"/>
    <x v="10601"/>
    <n v="0"/>
    <n v="0"/>
    <s v="Released"/>
    <d v="1961-01-01T00:00:00"/>
    <x v="60"/>
    <n v="100000"/>
    <n v="0"/>
    <x v="0"/>
    <n v="75000"/>
    <x v="21"/>
    <s v="Ya Ben Ya O!"/>
    <n v="1.3480000000000001"/>
    <x v="15"/>
    <s v="Acar Film"/>
    <s v="Turkey"/>
    <s v="Turkish"/>
    <n v="25000"/>
    <x v="2"/>
    <x v="63"/>
    <x v="3729"/>
  </r>
  <r>
    <n v="351828"/>
    <x v="10602"/>
    <n v="0"/>
    <n v="0"/>
    <s v="Released"/>
    <d v="1939-11-13T00:00:00"/>
    <x v="66"/>
    <n v="60"/>
    <n v="75"/>
    <x v="0"/>
    <n v="50"/>
    <x v="13"/>
    <s v="Melodin frÃ¥n Gamla Stan"/>
    <n v="1.1819999999999999"/>
    <x v="62"/>
    <s v="Svensk Talfilm"/>
    <s v="Sweden"/>
    <s v="Swedish"/>
    <n v="10"/>
    <x v="5"/>
    <x v="22"/>
    <x v="4654"/>
  </r>
  <r>
    <n v="353849"/>
    <x v="10603"/>
    <n v="0"/>
    <n v="0"/>
    <s v="Released"/>
    <d v="2001-07-18T00:00:00"/>
    <x v="9"/>
    <n v="100000"/>
    <n v="75"/>
    <x v="0"/>
    <n v="90000"/>
    <x v="0"/>
    <s v="OpÃ©ration Cobra"/>
    <n v="0.877"/>
    <x v="1789"/>
    <s v=""/>
    <s v=""/>
    <s v="French"/>
    <n v="10000"/>
    <x v="19"/>
    <x v="24"/>
    <x v="1774"/>
  </r>
  <r>
    <n v="382270"/>
    <x v="10604"/>
    <n v="0"/>
    <n v="0"/>
    <s v="Released"/>
    <d v="2012-06-12T00:00:00"/>
    <x v="4"/>
    <n v="500"/>
    <n v="72"/>
    <x v="0"/>
    <n v="150"/>
    <x v="0"/>
    <s v="Closure"/>
    <n v="0.82699999999999996"/>
    <x v="9"/>
    <s v="Finger Click Productions"/>
    <s v="United Kingdom"/>
    <s v="English"/>
    <n v="350"/>
    <x v="5"/>
    <x v="0"/>
    <x v="4673"/>
  </r>
  <r>
    <n v="385462"/>
    <x v="10605"/>
    <n v="0"/>
    <n v="0"/>
    <s v="Released"/>
    <d v="2003-09-05T00:00:00"/>
    <x v="12"/>
    <n v="151200"/>
    <n v="102"/>
    <x v="0"/>
    <n v="1200000"/>
    <x v="28"/>
    <s v="Ð¢Ñ€Ð¸Ð¾"/>
    <n v="0.84"/>
    <x v="333"/>
    <s v="Central Partnership"/>
    <s v="Russia"/>
    <s v="Russian"/>
    <n v="-1048800"/>
    <x v="6"/>
    <x v="36"/>
    <x v="2492"/>
  </r>
  <r>
    <n v="385052"/>
    <x v="10606"/>
    <n v="0"/>
    <n v="0"/>
    <s v="Released"/>
    <d v="2013-08-09T00:00:00"/>
    <x v="13"/>
    <n v="1000"/>
    <n v="105"/>
    <x v="0"/>
    <n v="500"/>
    <x v="70"/>
    <s v="DoÅ¡'o dedo iz NjemaÄke"/>
    <n v="0.6"/>
    <x v="428"/>
    <s v="Brezawood"/>
    <s v="Bosnia and Herzegovina"/>
    <s v="Bosnian, German"/>
    <n v="500"/>
    <x v="6"/>
    <x v="112"/>
    <x v="4674"/>
  </r>
  <r>
    <n v="389275"/>
    <x v="10607"/>
    <n v="0"/>
    <n v="0"/>
    <s v="Released"/>
    <d v="2005-08-28T00:00:00"/>
    <x v="19"/>
    <n v="50000"/>
    <n v="103"/>
    <x v="0"/>
    <n v="1000000"/>
    <x v="15"/>
    <s v="Ø²Ù† Ø²ÛŒØ§Ø¯ÛŒ"/>
    <n v="0.6"/>
    <x v="7"/>
    <s v=""/>
    <s v="Iran"/>
    <s v="Persian"/>
    <n v="-950000"/>
    <x v="2"/>
    <x v="52"/>
    <x v="1774"/>
  </r>
  <r>
    <n v="364083"/>
    <x v="10608"/>
    <n v="0"/>
    <n v="0"/>
    <s v="Released"/>
    <d v="2015-10-16T00:00:00"/>
    <x v="14"/>
    <n v="3330"/>
    <n v="126"/>
    <x v="0"/>
    <n v="2100000"/>
    <x v="0"/>
    <s v="Mi America"/>
    <n v="0.72699999999999998"/>
    <x v="12"/>
    <s v="Industrial House Films"/>
    <s v="United States of America"/>
    <s v="Spanish, English"/>
    <n v="-2096670"/>
    <x v="2"/>
    <x v="1"/>
    <x v="4675"/>
  </r>
  <r>
    <n v="374931"/>
    <x v="10609"/>
    <n v="0"/>
    <n v="0"/>
    <s v="Released"/>
    <d v="2015-04-05T00:00:00"/>
    <x v="14"/>
    <n v="35000"/>
    <n v="140"/>
    <x v="0"/>
    <n v="32500"/>
    <x v="71"/>
    <s v="Þ‡Þ¬Þ‚Þ°Þ‰Þ¬ ÞŠÞ¦Þ€ÞªÞˆÞ¨Þ‚Þ°Þ‹Þ§ Þ–Þ¬Þ€Þ¬Þ‚Þ°Þ‹Þ¬Þ‚Þ°"/>
    <n v="0.6"/>
    <x v="15"/>
    <s v="Dark Rain Entertainment"/>
    <s v="Maldives"/>
    <s v="Divehi"/>
    <n v="2500"/>
    <x v="2"/>
    <x v="113"/>
    <x v="4676"/>
  </r>
  <r>
    <n v="373643"/>
    <x v="10610"/>
    <n v="0"/>
    <n v="0"/>
    <s v="Released"/>
    <d v="2008-06-11T00:00:00"/>
    <x v="2"/>
    <n v="60"/>
    <n v="100"/>
    <x v="0"/>
    <n v="50"/>
    <x v="0"/>
    <s v="Monocerus: Den Mystiske EnhjÃ¸rningen"/>
    <n v="0.6"/>
    <x v="2124"/>
    <s v="Incitus"/>
    <s v="Norway"/>
    <s v="English, Norwegian"/>
    <n v="10"/>
    <x v="2"/>
    <x v="47"/>
    <x v="4677"/>
  </r>
  <r>
    <n v="912142"/>
    <x v="10611"/>
    <n v="0"/>
    <n v="0"/>
    <s v="Released"/>
    <d v="2021-12-04T00:00:00"/>
    <x v="24"/>
    <n v="2"/>
    <n v="3"/>
    <x v="0"/>
    <n v="1"/>
    <x v="2"/>
    <s v="Imite-moi"/>
    <n v="0.6"/>
    <x v="1789"/>
    <s v=""/>
    <s v="France"/>
    <s v="French"/>
    <n v="1"/>
    <x v="19"/>
    <x v="5"/>
    <x v="1774"/>
  </r>
  <r>
    <n v="912265"/>
    <x v="10612"/>
    <n v="0"/>
    <n v="0"/>
    <s v="Released"/>
    <d v="2018-11-29T00:00:00"/>
    <x v="6"/>
    <n v="100"/>
    <n v="7"/>
    <x v="0"/>
    <n v="3000"/>
    <x v="0"/>
    <s v="Vic &amp; Nimi"/>
    <n v="0.6"/>
    <x v="62"/>
    <s v=""/>
    <s v=""/>
    <s v="Hebrew"/>
    <n v="-2900"/>
    <x v="5"/>
    <x v="24"/>
    <x v="1774"/>
  </r>
  <r>
    <n v="913357"/>
    <x v="10613"/>
    <n v="0"/>
    <n v="0"/>
    <s v="Released"/>
    <d v="1979-06-01T00:00:00"/>
    <x v="34"/>
    <n v="14000"/>
    <n v="58"/>
    <x v="0"/>
    <n v="170000"/>
    <x v="0"/>
    <s v="Dolphin"/>
    <n v="0.626"/>
    <x v="870"/>
    <s v=""/>
    <s v="United States of America"/>
    <s v="English"/>
    <n v="-156000"/>
    <x v="17"/>
    <x v="1"/>
    <x v="1774"/>
  </r>
  <r>
    <n v="915005"/>
    <x v="10614"/>
    <n v="0"/>
    <n v="0"/>
    <s v="Released"/>
    <d v="2021-12-10T00:00:00"/>
    <x v="24"/>
    <n v="250"/>
    <n v="12"/>
    <x v="0"/>
    <n v="150"/>
    <x v="0"/>
    <s v="COSMiC EATS"/>
    <n v="0.6"/>
    <x v="153"/>
    <s v="Rat Trap Collective LLC"/>
    <s v="United States of America"/>
    <s v="English"/>
    <n v="100"/>
    <x v="8"/>
    <x v="1"/>
    <x v="4678"/>
  </r>
  <r>
    <n v="916525"/>
    <x v="10615"/>
    <n v="0"/>
    <n v="0"/>
    <s v="Released"/>
    <d v="2021-03-09T00:00:00"/>
    <x v="24"/>
    <n v="300"/>
    <n v="0"/>
    <x v="0"/>
    <n v="20"/>
    <x v="0"/>
    <s v="Restiamo Umani"/>
    <n v="0.6"/>
    <x v="1789"/>
    <s v="Relab Video"/>
    <s v="Italy"/>
    <s v="Italian"/>
    <n v="280"/>
    <x v="19"/>
    <x v="13"/>
    <x v="4679"/>
  </r>
  <r>
    <n v="896698"/>
    <x v="10616"/>
    <n v="0"/>
    <n v="0"/>
    <s v="Released"/>
    <d v="2007-03-02T00:00:00"/>
    <x v="25"/>
    <n v="20000"/>
    <n v="137"/>
    <x v="0"/>
    <n v="10000"/>
    <x v="0"/>
    <s v="Abraham And Lincoln"/>
    <n v="1.212"/>
    <x v="233"/>
    <s v=""/>
    <s v=""/>
    <s v="Malayalam"/>
    <n v="10000"/>
    <x v="0"/>
    <x v="24"/>
    <x v="1774"/>
  </r>
  <r>
    <n v="897348"/>
    <x v="10617"/>
    <n v="0"/>
    <n v="0"/>
    <s v="Released"/>
    <d v="2021-11-11T00:00:00"/>
    <x v="24"/>
    <n v="99999"/>
    <n v="100"/>
    <x v="0"/>
    <n v="99000"/>
    <x v="47"/>
    <s v="à¦…à¦²à§à¦ª à¦¹à¦²à§‡à¦“ à¦¸à¦¤à§à¦¯à¦¿"/>
    <n v="0.86699999999999999"/>
    <x v="15"/>
    <s v="Roop Production &amp; Entertainment"/>
    <s v="India"/>
    <s v="Bengali"/>
    <n v="999"/>
    <x v="2"/>
    <x v="14"/>
    <x v="4680"/>
  </r>
  <r>
    <n v="903361"/>
    <x v="10618"/>
    <n v="0"/>
    <n v="0"/>
    <s v="Released"/>
    <d v="1978-01-01T00:00:00"/>
    <x v="56"/>
    <n v="1000000"/>
    <n v="110"/>
    <x v="0"/>
    <n v="100000"/>
    <x v="17"/>
    <s v="Ø§Ù…Ø±Ø£Ø© Ø¨Ù„Ø§ Ù‚ÙŠØ¯"/>
    <n v="0.80400000000000005"/>
    <x v="7"/>
    <s v=""/>
    <s v=""/>
    <s v="Arabic"/>
    <n v="900000"/>
    <x v="2"/>
    <x v="24"/>
    <x v="1774"/>
  </r>
  <r>
    <n v="933587"/>
    <x v="10619"/>
    <n v="0"/>
    <n v="0"/>
    <s v="Released"/>
    <d v="2007-08-13T00:00:00"/>
    <x v="25"/>
    <n v="50"/>
    <n v="30"/>
    <x v="0"/>
    <n v="30"/>
    <x v="0"/>
    <s v="Lil Gaither: I'll Fly Away"/>
    <n v="0.6"/>
    <x v="2125"/>
    <s v="Live Bait"/>
    <s v="United States of America"/>
    <s v="English"/>
    <n v="20"/>
    <x v="10"/>
    <x v="1"/>
    <x v="4681"/>
  </r>
  <r>
    <n v="933606"/>
    <x v="10620"/>
    <n v="0"/>
    <n v="0"/>
    <s v="Released"/>
    <d v="2006-03-09T00:00:00"/>
    <x v="31"/>
    <n v="50000"/>
    <n v="30"/>
    <x v="0"/>
    <n v="30000"/>
    <x v="0"/>
    <s v="Lil' Gaither: Kids Under Construction"/>
    <n v="0.6"/>
    <x v="2125"/>
    <s v="Live Bait"/>
    <s v="United States of America"/>
    <s v="English"/>
    <n v="20000"/>
    <x v="10"/>
    <x v="1"/>
    <x v="4681"/>
  </r>
  <r>
    <n v="935321"/>
    <x v="10621"/>
    <n v="0"/>
    <n v="0"/>
    <s v="Released"/>
    <d v="2021-10-10T00:00:00"/>
    <x v="24"/>
    <n v="200000"/>
    <n v="2"/>
    <x v="0"/>
    <n v="100000"/>
    <x v="0"/>
    <s v="Supadu Dada"/>
    <n v="0.6"/>
    <x v="815"/>
    <s v="WBK Cineplexs"/>
    <s v=""/>
    <s v="Hindi"/>
    <n v="100000"/>
    <x v="0"/>
    <x v="24"/>
    <x v="4682"/>
  </r>
  <r>
    <n v="934212"/>
    <x v="10622"/>
    <n v="0"/>
    <n v="0"/>
    <s v="Released"/>
    <d v="2013-06-18T00:00:00"/>
    <x v="13"/>
    <n v="30"/>
    <n v="0"/>
    <x v="0"/>
    <n v="1000"/>
    <x v="13"/>
    <s v="Ingenting"/>
    <n v="0.6"/>
    <x v="62"/>
    <s v=""/>
    <s v="Sweden"/>
    <s v="Swedish"/>
    <n v="-970"/>
    <x v="5"/>
    <x v="22"/>
    <x v="1774"/>
  </r>
  <r>
    <n v="931569"/>
    <x v="10623"/>
    <n v="0"/>
    <n v="0"/>
    <s v="Released"/>
    <d v="2021-08-17T00:00:00"/>
    <x v="24"/>
    <n v="98"/>
    <n v="13"/>
    <x v="0"/>
    <n v="195"/>
    <x v="41"/>
    <s v="Diva, Divine?"/>
    <n v="0.6"/>
    <x v="2103"/>
    <s v=""/>
    <s v="Philippines"/>
    <s v="Tagalog"/>
    <n v="-97"/>
    <x v="17"/>
    <x v="30"/>
    <x v="1774"/>
  </r>
  <r>
    <n v="937891"/>
    <x v="10624"/>
    <n v="0"/>
    <n v="0"/>
    <s v="Released"/>
    <d v="2009-10-15T00:00:00"/>
    <x v="3"/>
    <n v="66"/>
    <n v="86"/>
    <x v="0"/>
    <n v="220"/>
    <x v="5"/>
    <s v="Cu4tro"/>
    <n v="0.6"/>
    <x v="7"/>
    <s v="Nawi Producciones"/>
    <s v="Peru"/>
    <s v="Spanish"/>
    <n v="-154"/>
    <x v="2"/>
    <x v="49"/>
    <x v="4683"/>
  </r>
  <r>
    <n v="938477"/>
    <x v="10625"/>
    <n v="0"/>
    <n v="0"/>
    <s v="Released"/>
    <d v="2022-02-04T00:00:00"/>
    <x v="45"/>
    <n v="132367"/>
    <n v="131"/>
    <x v="0"/>
    <n v="661839"/>
    <x v="45"/>
    <s v="à¤ªà¤¾à¤‚à¤˜à¤°à¥‚à¤£"/>
    <n v="0.95299999999999996"/>
    <x v="15"/>
    <s v="Mahesh Manjrekar Movies"/>
    <s v="India"/>
    <s v="Marathi"/>
    <n v="-529472"/>
    <x v="2"/>
    <x v="14"/>
    <x v="4684"/>
  </r>
  <r>
    <n v="923151"/>
    <x v="10626"/>
    <n v="0"/>
    <n v="0"/>
    <s v="Released"/>
    <d v="1967-01-01T00:00:00"/>
    <x v="61"/>
    <n v="105000"/>
    <n v="0"/>
    <x v="0"/>
    <n v="55000"/>
    <x v="21"/>
    <s v="Sen Benimsin"/>
    <n v="1.708"/>
    <x v="1682"/>
    <s v="Barlik Film"/>
    <s v=""/>
    <s v="Turkish"/>
    <n v="50000"/>
    <x v="16"/>
    <x v="24"/>
    <x v="4685"/>
  </r>
  <r>
    <n v="922443"/>
    <x v="10627"/>
    <n v="0"/>
    <n v="0"/>
    <s v="Released"/>
    <d v="2021-12-10T00:00:00"/>
    <x v="24"/>
    <n v="1"/>
    <n v="9"/>
    <x v="0"/>
    <n v="100"/>
    <x v="0"/>
    <s v="Monster?"/>
    <n v="0.6"/>
    <x v="2126"/>
    <s v="Brinceton Vision"/>
    <s v="United States of America"/>
    <s v="English"/>
    <n v="-99"/>
    <x v="9"/>
    <x v="1"/>
    <x v="4686"/>
  </r>
  <r>
    <n v="920425"/>
    <x v="10628"/>
    <n v="0"/>
    <n v="0"/>
    <s v="Released"/>
    <d v="2019-01-15T00:00:00"/>
    <x v="10"/>
    <n v="1200"/>
    <n v="21"/>
    <x v="0"/>
    <n v="7300"/>
    <x v="9"/>
    <s v="Eintagsfliegen"/>
    <n v="0.6"/>
    <x v="196"/>
    <s v="Acephale Picture Production Ltd."/>
    <s v="Germany"/>
    <s v="German"/>
    <n v="-6100"/>
    <x v="2"/>
    <x v="7"/>
    <x v="4687"/>
  </r>
  <r>
    <n v="919912"/>
    <x v="10629"/>
    <n v="0"/>
    <n v="0"/>
    <s v="Released"/>
    <d v="2021-08-12T00:00:00"/>
    <x v="24"/>
    <n v="2000"/>
    <n v="4"/>
    <x v="0"/>
    <n v="1500"/>
    <x v="0"/>
    <s v="Lonely People"/>
    <n v="0.6"/>
    <x v="7"/>
    <s v="Pear Production"/>
    <s v="Brazil"/>
    <s v="English"/>
    <n v="500"/>
    <x v="2"/>
    <x v="15"/>
    <x v="4373"/>
  </r>
  <r>
    <n v="919871"/>
    <x v="10630"/>
    <n v="0"/>
    <n v="0"/>
    <s v="Released"/>
    <d v="2011-10-20T00:00:00"/>
    <x v="17"/>
    <n v="15468"/>
    <n v="85"/>
    <x v="0"/>
    <n v="1200000"/>
    <x v="26"/>
    <s v="Kaland"/>
    <n v="0.6"/>
    <x v="15"/>
    <s v="PCN Film ProdukciÃ³"/>
    <s v="Hungary"/>
    <s v="Hungarian"/>
    <n v="-1184532"/>
    <x v="2"/>
    <x v="23"/>
    <x v="4688"/>
  </r>
  <r>
    <n v="921811"/>
    <x v="10631"/>
    <n v="0"/>
    <n v="0"/>
    <s v="Released"/>
    <d v="2021-11-12T00:00:00"/>
    <x v="24"/>
    <n v="1"/>
    <n v="0"/>
    <x v="0"/>
    <n v="600"/>
    <x v="6"/>
    <s v="Hemorrhage"/>
    <n v="0.6"/>
    <x v="53"/>
    <s v=""/>
    <s v="Brazil"/>
    <s v="English, Portuguese"/>
    <n v="-599"/>
    <x v="9"/>
    <x v="15"/>
    <x v="1774"/>
  </r>
  <r>
    <n v="921820"/>
    <x v="10632"/>
    <n v="0"/>
    <n v="0"/>
    <s v="Released"/>
    <d v="1955-01-15T00:00:00"/>
    <x v="71"/>
    <n v="100000"/>
    <n v="0"/>
    <x v="0"/>
    <n v="55000"/>
    <x v="21"/>
    <s v="Bir AÅŸk HikÃ¢yesi"/>
    <n v="0.6"/>
    <x v="15"/>
    <s v=""/>
    <s v="Turkey"/>
    <s v="Turkish"/>
    <n v="45000"/>
    <x v="2"/>
    <x v="63"/>
    <x v="1774"/>
  </r>
  <r>
    <n v="921828"/>
    <x v="10633"/>
    <n v="0"/>
    <n v="0"/>
    <s v="Released"/>
    <d v="1955-01-15T00:00:00"/>
    <x v="71"/>
    <n v="100000"/>
    <n v="0"/>
    <x v="0"/>
    <n v="55000"/>
    <x v="21"/>
    <s v="Bataktaki KÄ±z"/>
    <n v="0.6"/>
    <x v="7"/>
    <s v="Mayer Film"/>
    <s v=""/>
    <s v="Turkish"/>
    <n v="45000"/>
    <x v="2"/>
    <x v="24"/>
    <x v="4689"/>
  </r>
  <r>
    <n v="921551"/>
    <x v="10634"/>
    <n v="0"/>
    <n v="0"/>
    <s v="Released"/>
    <d v="1951-01-01T00:00:00"/>
    <x v="62"/>
    <n v="100000"/>
    <n v="0"/>
    <x v="0"/>
    <n v="75000"/>
    <x v="21"/>
    <s v="Lale Devri"/>
    <n v="0.6"/>
    <x v="141"/>
    <s v=""/>
    <s v="Turkey"/>
    <s v="Turkish"/>
    <n v="25000"/>
    <x v="2"/>
    <x v="63"/>
    <x v="1774"/>
  </r>
  <r>
    <n v="921552"/>
    <x v="10635"/>
    <n v="0"/>
    <n v="0"/>
    <s v="Released"/>
    <d v="2021-11-01T00:00:00"/>
    <x v="24"/>
    <n v="10"/>
    <n v="2"/>
    <x v="0"/>
    <n v="20"/>
    <x v="0"/>
    <s v="8-Step Suicide"/>
    <n v="0.6"/>
    <x v="62"/>
    <s v=""/>
    <s v=""/>
    <s v="English"/>
    <n v="-10"/>
    <x v="5"/>
    <x v="24"/>
    <x v="1774"/>
  </r>
  <r>
    <n v="921557"/>
    <x v="10636"/>
    <n v="0"/>
    <n v="0"/>
    <s v="Released"/>
    <d v="1952-01-01T00:00:00"/>
    <x v="79"/>
    <n v="100000"/>
    <n v="0"/>
    <x v="0"/>
    <n v="75000"/>
    <x v="21"/>
    <s v="Edi Ä°le BÃ¼dÃ¼ Tiyatrocu"/>
    <n v="0.6"/>
    <x v="62"/>
    <s v="Atlas Film"/>
    <s v="Turkey"/>
    <s v="Turkish"/>
    <n v="25000"/>
    <x v="5"/>
    <x v="63"/>
    <x v="4175"/>
  </r>
  <r>
    <n v="921700"/>
    <x v="10637"/>
    <n v="0"/>
    <n v="0"/>
    <s v="Released"/>
    <d v="1953-01-01T00:00:00"/>
    <x v="69"/>
    <n v="100000"/>
    <n v="0"/>
    <x v="0"/>
    <n v="75000"/>
    <x v="21"/>
    <s v="BalÄ±kÃ§Ä± GÃ¼zeli"/>
    <n v="0.6"/>
    <x v="15"/>
    <s v=""/>
    <s v="Turkey"/>
    <s v="Turkish"/>
    <n v="25000"/>
    <x v="2"/>
    <x v="63"/>
    <x v="1774"/>
  </r>
  <r>
    <n v="921945"/>
    <x v="10638"/>
    <n v="0"/>
    <n v="0"/>
    <s v="Released"/>
    <d v="1956-02-02T00:00:00"/>
    <x v="87"/>
    <n v="100000"/>
    <n v="0"/>
    <x v="0"/>
    <n v="55000"/>
    <x v="21"/>
    <s v="Miras UÄŸrunda"/>
    <n v="0.91500000000000004"/>
    <x v="7"/>
    <s v=""/>
    <s v="Turkey"/>
    <s v="Turkish"/>
    <n v="45000"/>
    <x v="2"/>
    <x v="63"/>
    <x v="1774"/>
  </r>
  <r>
    <n v="921947"/>
    <x v="10639"/>
    <n v="0"/>
    <n v="0"/>
    <s v="Released"/>
    <d v="1958-02-02T00:00:00"/>
    <x v="64"/>
    <n v="100000"/>
    <n v="0"/>
    <x v="0"/>
    <n v="55000"/>
    <x v="21"/>
    <s v="Ä°ftira"/>
    <n v="0.6"/>
    <x v="12"/>
    <s v="Kemal Film"/>
    <s v="Turkey"/>
    <s v="Turkish"/>
    <n v="45000"/>
    <x v="2"/>
    <x v="63"/>
    <x v="3988"/>
  </r>
  <r>
    <n v="921981"/>
    <x v="10640"/>
    <n v="0"/>
    <n v="0"/>
    <s v="Released"/>
    <d v="1960-09-02T00:00:00"/>
    <x v="49"/>
    <n v="100000"/>
    <n v="0"/>
    <x v="0"/>
    <n v="55000"/>
    <x v="21"/>
    <s v="TaÅŸ Bebek"/>
    <n v="1.762"/>
    <x v="7"/>
    <s v="FitaÅŸ Film"/>
    <s v="Turkey"/>
    <s v="Turkish"/>
    <n v="45000"/>
    <x v="2"/>
    <x v="63"/>
    <x v="4177"/>
  </r>
  <r>
    <n v="921984"/>
    <x v="10641"/>
    <n v="0"/>
    <n v="0"/>
    <s v="Released"/>
    <d v="1961-03-19T00:00:00"/>
    <x v="60"/>
    <n v="100000"/>
    <n v="0"/>
    <x v="0"/>
    <n v="75000"/>
    <x v="21"/>
    <s v="Yumurcak"/>
    <n v="0.6"/>
    <x v="56"/>
    <s v="Acar Film"/>
    <s v="Turkey"/>
    <s v="Turkish"/>
    <n v="25000"/>
    <x v="2"/>
    <x v="63"/>
    <x v="3729"/>
  </r>
  <r>
    <n v="921311"/>
    <x v="3202"/>
    <n v="0"/>
    <n v="0"/>
    <s v="Released"/>
    <d v="2021-10-19T00:00:00"/>
    <x v="24"/>
    <n v="2000"/>
    <n v="0"/>
    <x v="0"/>
    <n v="5788"/>
    <x v="0"/>
    <s v="The New World"/>
    <n v="0.6"/>
    <x v="1789"/>
    <s v=""/>
    <s v=""/>
    <s v="English, Portuguese"/>
    <n v="-3788"/>
    <x v="19"/>
    <x v="24"/>
    <x v="177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659A71-C99C-460B-B11E-9E674EBEA0C9}" name="PivotTable2" cacheId="48" applyNumberFormats="0" applyBorderFormats="0" applyFontFormats="0" applyPatternFormats="0" applyAlignmentFormats="0" applyWidthHeightFormats="1" dataCaption="Values" showMissing="0" updatedVersion="7" minRefreshableVersion="3" useAutoFormatting="1" itemPrintTitles="1" createdVersion="7" indent="0" outline="1" outlineData="1" multipleFieldFilters="0" chartFormat="1">
  <location ref="A120:B4068" firstHeaderRow="1" firstDataRow="1" firstDataCol="1"/>
  <pivotFields count="22">
    <pivotField showAll="0"/>
    <pivotField dataField="1" showAll="0"/>
    <pivotField showAll="0"/>
    <pivotField showAll="0"/>
    <pivotField showAll="0"/>
    <pivotField numFmtId="14" showAll="0"/>
    <pivotField axis="axisRow" showAll="0">
      <items count="116">
        <item h="1" x="113"/>
        <item h="1" x="111"/>
        <item h="1" x="106"/>
        <item h="1" x="114"/>
        <item h="1" x="97"/>
        <item h="1" x="100"/>
        <item h="1" x="107"/>
        <item h="1" x="110"/>
        <item h="1" x="88"/>
        <item h="1" x="84"/>
        <item h="1" x="105"/>
        <item h="1" x="98"/>
        <item h="1" x="103"/>
        <item h="1" x="86"/>
        <item h="1" x="91"/>
        <item h="1" x="80"/>
        <item h="1" x="102"/>
        <item h="1" x="104"/>
        <item h="1" x="94"/>
        <item h="1" x="83"/>
        <item h="1" x="101"/>
        <item h="1" x="89"/>
        <item h="1" x="90"/>
        <item h="1" x="92"/>
        <item h="1" x="77"/>
        <item h="1" x="55"/>
        <item h="1" x="95"/>
        <item h="1" x="66"/>
        <item h="1" x="63"/>
        <item h="1" x="68"/>
        <item h="1" x="65"/>
        <item h="1" x="70"/>
        <item h="1" x="85"/>
        <item h="1" x="93"/>
        <item h="1" x="74"/>
        <item h="1" x="96"/>
        <item h="1" x="81"/>
        <item h="1" x="99"/>
        <item h="1" x="58"/>
        <item h="1" x="62"/>
        <item h="1" x="79"/>
        <item h="1" x="69"/>
        <item h="1" x="59"/>
        <item h="1" x="71"/>
        <item h="1" x="87"/>
        <item h="1" x="53"/>
        <item h="1" x="64"/>
        <item h="1" x="72"/>
        <item h="1" x="49"/>
        <item h="1" x="60"/>
        <item h="1" x="78"/>
        <item h="1" x="75"/>
        <item h="1" x="67"/>
        <item h="1" x="76"/>
        <item h="1" x="52"/>
        <item h="1" x="61"/>
        <item h="1" x="43"/>
        <item h="1" x="82"/>
        <item h="1" x="73"/>
        <item h="1" x="37"/>
        <item h="1" x="22"/>
        <item h="1" x="54"/>
        <item h="1" x="41"/>
        <item h="1" x="48"/>
        <item h="1" x="42"/>
        <item h="1" x="21"/>
        <item h="1" x="56"/>
        <item h="1" x="34"/>
        <item h="1" x="28"/>
        <item h="1" x="40"/>
        <item h="1" x="35"/>
        <item h="1" x="32"/>
        <item h="1" x="38"/>
        <item h="1" x="23"/>
        <item h="1" x="51"/>
        <item h="1" x="46"/>
        <item h="1" x="44"/>
        <item h="1" x="39"/>
        <item h="1" x="36"/>
        <item h="1" x="30"/>
        <item h="1" x="33"/>
        <item h="1" x="29"/>
        <item h="1" x="8"/>
        <item h="1" x="20"/>
        <item h="1" x="50"/>
        <item h="1" x="11"/>
        <item h="1" x="27"/>
        <item h="1" x="7"/>
        <item h="1" x="26"/>
        <item h="1" x="9"/>
        <item h="1" x="16"/>
        <item h="1" x="12"/>
        <item h="1" x="18"/>
        <item h="1" x="19"/>
        <item h="1" x="31"/>
        <item h="1" x="25"/>
        <item h="1" x="2"/>
        <item h="1" x="3"/>
        <item h="1" x="0"/>
        <item h="1" x="17"/>
        <item h="1" x="4"/>
        <item h="1" x="13"/>
        <item h="1" x="1"/>
        <item sd="0" x="14"/>
        <item sd="0" x="5"/>
        <item x="15"/>
        <item x="6"/>
        <item x="10"/>
        <item x="47"/>
        <item x="24"/>
        <item x="45"/>
        <item x="57"/>
        <item x="108"/>
        <item x="109"/>
        <item h="1" x="112"/>
        <item t="default"/>
      </items>
    </pivotField>
    <pivotField showAll="0"/>
    <pivotField showAll="0"/>
    <pivotField showAll="0"/>
    <pivotField numFmtId="43" showAll="0"/>
    <pivotField showAll="0"/>
    <pivotField showAll="0"/>
    <pivotField showAll="0"/>
    <pivotField showAll="0"/>
    <pivotField showAll="0"/>
    <pivotField showAll="0"/>
    <pivotField showAll="0"/>
    <pivotField numFmtId="43" showAll="0"/>
    <pivotField showAll="0"/>
    <pivotField showAll="0"/>
    <pivotField axis="axisRow" multipleItemSelectionAllowed="1" showAll="0" sortType="descending">
      <items count="4691">
        <item sd="0" x="1774"/>
        <item x="3552"/>
        <item x="1179"/>
        <item x="1079"/>
        <item x="1310"/>
        <item x="3424"/>
        <item x="2987"/>
        <item x="2863"/>
        <item x="3078"/>
        <item x="2234"/>
        <item x="260"/>
        <item x="1854"/>
        <item x="1465"/>
        <item x="3417"/>
        <item x="398"/>
        <item x="3947"/>
        <item x="4399"/>
        <item x="4549"/>
        <item x="2105"/>
        <item x="4554"/>
        <item x="4244"/>
        <item x="2527"/>
        <item x="3041"/>
        <item x="4514"/>
        <item x="2056"/>
        <item x="2699"/>
        <item x="2383"/>
        <item x="3456"/>
        <item x="125"/>
        <item x="3251"/>
        <item x="4055"/>
        <item x="1289"/>
        <item x="4278"/>
        <item x="3962"/>
        <item x="4190"/>
        <item x="1913"/>
        <item x="717"/>
        <item x="1238"/>
        <item x="2704"/>
        <item x="2305"/>
        <item x="3635"/>
        <item x="664"/>
        <item x="2663"/>
        <item x="887"/>
        <item x="2945"/>
        <item x="2206"/>
        <item x="2538"/>
        <item x="3876"/>
        <item x="2725"/>
        <item x="3707"/>
        <item x="346"/>
        <item x="908"/>
        <item x="637"/>
        <item x="3939"/>
        <item x="3956"/>
        <item x="3487"/>
        <item x="3820"/>
        <item x="2395"/>
        <item x="620"/>
        <item x="1784"/>
        <item x="2497"/>
        <item x="721"/>
        <item x="870"/>
        <item x="3242"/>
        <item x="1237"/>
        <item x="1152"/>
        <item x="281"/>
        <item x="2996"/>
        <item x="166"/>
        <item x="3335"/>
        <item x="212"/>
        <item x="4465"/>
        <item x="3650"/>
        <item x="3195"/>
        <item x="1616"/>
        <item x="1557"/>
        <item x="4362"/>
        <item x="4110"/>
        <item x="1649"/>
        <item x="2951"/>
        <item x="748"/>
        <item x="817"/>
        <item sd="0" x="108"/>
        <item x="2415"/>
        <item x="3605"/>
        <item x="2599"/>
        <item x="2386"/>
        <item x="351"/>
        <item x="1149"/>
        <item x="3890"/>
        <item x="3880"/>
        <item x="1189"/>
        <item x="1916"/>
        <item x="3930"/>
        <item x="682"/>
        <item x="4005"/>
        <item x="3264"/>
        <item x="103"/>
        <item x="3550"/>
        <item x="83"/>
        <item x="349"/>
        <item x="2639"/>
        <item x="3415"/>
        <item x="1512"/>
        <item x="1369"/>
        <item x="423"/>
        <item x="947"/>
        <item x="842"/>
        <item x="1940"/>
        <item x="520"/>
        <item x="1362"/>
        <item x="1229"/>
        <item x="348"/>
        <item x="245"/>
        <item x="1083"/>
        <item x="2332"/>
        <item x="585"/>
        <item x="3098"/>
        <item x="3217"/>
        <item x="236"/>
        <item x="1973"/>
        <item x="2548"/>
        <item x="3258"/>
        <item x="1591"/>
        <item x="2687"/>
        <item x="1399"/>
        <item x="600"/>
        <item x="2311"/>
        <item x="891"/>
        <item x="3062"/>
        <item x="703"/>
        <item x="3495"/>
        <item x="773"/>
        <item x="2265"/>
        <item x="172"/>
        <item x="873"/>
        <item x="2425"/>
        <item x="1385"/>
        <item x="1670"/>
        <item x="1556"/>
        <item x="4289"/>
        <item x="1226"/>
        <item x="1313"/>
        <item x="2638"/>
        <item x="480"/>
        <item x="1523"/>
        <item x="3579"/>
        <item x="4669"/>
        <item x="1739"/>
        <item x="1582"/>
        <item x="909"/>
        <item x="2715"/>
        <item x="1029"/>
        <item x="2280"/>
        <item x="4027"/>
        <item x="1974"/>
        <item x="3106"/>
        <item x="663"/>
        <item x="979"/>
        <item x="4682"/>
        <item x="309"/>
        <item x="3234"/>
        <item x="287"/>
        <item x="877"/>
        <item x="1033"/>
        <item x="230"/>
        <item x="1969"/>
        <item x="1882"/>
        <item x="3879"/>
        <item x="4160"/>
        <item x="975"/>
        <item x="1446"/>
        <item x="1174"/>
        <item x="3527"/>
        <item x="3120"/>
        <item x="493"/>
        <item x="1147"/>
        <item x="399"/>
        <item sd="0" x="8"/>
        <item x="1224"/>
        <item x="1893"/>
        <item x="3609"/>
        <item x="1200"/>
        <item x="827"/>
        <item x="1755"/>
        <item x="72"/>
        <item x="2588"/>
        <item x="1204"/>
        <item x="3124"/>
        <item x="4455"/>
        <item x="194"/>
        <item sd="0" x="21"/>
        <item x="300"/>
        <item x="43"/>
        <item x="1480"/>
        <item x="379"/>
        <item x="2233"/>
        <item x="3209"/>
        <item x="3789"/>
        <item x="3273"/>
        <item x="4067"/>
        <item x="3948"/>
        <item x="627"/>
        <item x="2182"/>
        <item x="3915"/>
        <item x="531"/>
        <item x="639"/>
        <item x="347"/>
        <item x="4166"/>
        <item x="1414"/>
        <item x="1467"/>
        <item x="2404"/>
        <item x="2007"/>
        <item x="3585"/>
        <item x="1707"/>
        <item x="4513"/>
        <item x="4466"/>
        <item x="1820"/>
        <item x="1664"/>
        <item x="3871"/>
        <item x="1166"/>
        <item x="1135"/>
        <item x="2170"/>
        <item x="2244"/>
        <item x="3193"/>
        <item x="2309"/>
        <item x="68"/>
        <item x="4162"/>
        <item x="1246"/>
        <item x="391"/>
        <item x="4147"/>
        <item x="3689"/>
        <item x="1271"/>
        <item x="155"/>
        <item x="1972"/>
        <item x="11"/>
        <item x="4657"/>
        <item x="3312"/>
        <item x="3186"/>
        <item x="3648"/>
        <item x="4448"/>
        <item x="953"/>
        <item x="647"/>
        <item x="3613"/>
        <item x="679"/>
        <item x="1696"/>
        <item x="3378"/>
        <item x="3641"/>
        <item x="2269"/>
        <item x="3280"/>
        <item x="1015"/>
        <item x="3052"/>
        <item x="1800"/>
        <item x="2988"/>
        <item x="2225"/>
        <item x="2994"/>
        <item x="251"/>
        <item x="2509"/>
        <item x="4567"/>
        <item x="215"/>
        <item x="3677"/>
        <item x="645"/>
        <item x="57"/>
        <item x="3276"/>
        <item x="584"/>
        <item x="4301"/>
        <item x="3161"/>
        <item x="2820"/>
        <item x="1569"/>
        <item x="3472"/>
        <item x="2369"/>
        <item x="71"/>
        <item x="744"/>
        <item x="2264"/>
        <item x="4139"/>
        <item x="3725"/>
        <item x="3439"/>
        <item x="1608"/>
        <item x="4397"/>
        <item x="4401"/>
        <item x="3477"/>
        <item x="3746"/>
        <item x="3478"/>
        <item x="3053"/>
        <item x="2530"/>
        <item x="3051"/>
        <item x="4276"/>
        <item x="3654"/>
        <item x="1783"/>
        <item x="794"/>
        <item x="1457"/>
        <item x="1403"/>
        <item x="4255"/>
        <item x="3362"/>
        <item x="3630"/>
        <item x="2385"/>
        <item x="3961"/>
        <item x="1105"/>
        <item x="2405"/>
        <item x="1927"/>
        <item x="2059"/>
        <item x="2847"/>
        <item x="2859"/>
        <item x="2412"/>
        <item x="1522"/>
        <item x="4225"/>
        <item x="743"/>
        <item x="2816"/>
        <item x="3799"/>
        <item x="631"/>
        <item x="2469"/>
        <item x="3651"/>
        <item x="2423"/>
        <item x="3512"/>
        <item x="4226"/>
        <item x="4155"/>
        <item x="3754"/>
        <item x="3325"/>
        <item x="3543"/>
        <item x="680"/>
        <item sd="0" x="25"/>
        <item x="3787"/>
        <item x="3481"/>
        <item x="3576"/>
        <item x="1008"/>
        <item x="2849"/>
        <item x="3402"/>
        <item x="949"/>
        <item x="4361"/>
        <item x="2817"/>
        <item x="2866"/>
        <item x="3228"/>
        <item x="551"/>
        <item x="3309"/>
        <item x="4091"/>
        <item x="167"/>
        <item x="2098"/>
        <item x="456"/>
        <item x="1906"/>
        <item x="1607"/>
        <item x="2845"/>
        <item x="3578"/>
        <item x="4199"/>
        <item x="969"/>
        <item x="4269"/>
        <item x="587"/>
        <item x="3945"/>
        <item x="173"/>
        <item x="1297"/>
        <item x="2637"/>
        <item x="932"/>
        <item x="4223"/>
        <item x="3574"/>
        <item x="1574"/>
        <item x="1701"/>
        <item x="752"/>
        <item x="3235"/>
        <item x="2998"/>
        <item x="1518"/>
        <item x="2636"/>
        <item x="454"/>
        <item x="437"/>
        <item x="501"/>
        <item x="613"/>
        <item x="3172"/>
        <item x="3027"/>
        <item x="1802"/>
        <item x="3094"/>
        <item x="3995"/>
        <item x="4452"/>
        <item x="4453"/>
        <item x="4236"/>
        <item x="3968"/>
        <item x="4635"/>
        <item x="3696"/>
        <item x="4648"/>
        <item x="941"/>
        <item x="1728"/>
        <item x="733"/>
        <item x="3446"/>
        <item x="3400"/>
        <item x="431"/>
        <item x="3864"/>
        <item x="2126"/>
        <item x="1950"/>
        <item x="244"/>
        <item x="3488"/>
        <item x="152"/>
        <item x="332"/>
        <item x="320"/>
        <item x="4551"/>
        <item x="1567"/>
        <item x="2242"/>
        <item x="3619"/>
        <item x="3178"/>
        <item x="3504"/>
        <item x="2304"/>
        <item x="3038"/>
        <item x="3906"/>
        <item x="3158"/>
        <item x="1896"/>
        <item x="2460"/>
        <item x="4181"/>
        <item x="2709"/>
        <item x="328"/>
        <item x="79"/>
        <item x="2398"/>
        <item x="633"/>
        <item x="160"/>
        <item x="2445"/>
        <item x="1249"/>
        <item x="1594"/>
        <item x="150"/>
        <item x="1741"/>
        <item x="3463"/>
        <item x="535"/>
        <item x="2285"/>
        <item x="2524"/>
        <item x="4009"/>
        <item x="2157"/>
        <item x="1874"/>
        <item x="2146"/>
        <item x="118"/>
        <item x="930"/>
        <item x="1383"/>
        <item x="1460"/>
        <item x="1028"/>
        <item x="2219"/>
        <item x="3238"/>
        <item x="229"/>
        <item x="2955"/>
        <item x="2046"/>
        <item x="3338"/>
        <item x="2062"/>
        <item x="3160"/>
        <item x="2272"/>
        <item x="1291"/>
        <item x="4546"/>
        <item x="4536"/>
        <item x="4284"/>
        <item x="599"/>
        <item x="572"/>
        <item x="3678"/>
        <item x="1777"/>
        <item x="2142"/>
        <item x="618"/>
        <item x="2175"/>
        <item x="807"/>
        <item x="4649"/>
        <item x="543"/>
        <item x="1067"/>
        <item x="3139"/>
        <item x="451"/>
        <item x="1921"/>
        <item x="3088"/>
        <item x="105"/>
        <item x="294"/>
        <item x="3008"/>
        <item x="3336"/>
        <item x="75"/>
        <item x="2739"/>
        <item x="2728"/>
        <item x="2786"/>
        <item x="2519"/>
        <item x="1798"/>
        <item x="470"/>
        <item x="3364"/>
        <item x="1099"/>
        <item x="1635"/>
        <item x="3716"/>
        <item x="1084"/>
        <item x="3351"/>
        <item x="3894"/>
        <item x="959"/>
        <item x="2562"/>
        <item x="2173"/>
        <item x="1832"/>
        <item x="4480"/>
        <item x="696"/>
        <item x="2761"/>
        <item x="1273"/>
        <item x="4052"/>
        <item x="1198"/>
        <item x="3442"/>
        <item x="421"/>
        <item x="492"/>
        <item x="554"/>
        <item x="4202"/>
        <item x="4231"/>
        <item x="2085"/>
        <item x="3601"/>
        <item x="3013"/>
        <item x="3466"/>
        <item x="3412"/>
        <item x="830"/>
        <item x="2479"/>
        <item x="3010"/>
        <item x="2199"/>
        <item x="2551"/>
        <item x="1683"/>
        <item x="2472"/>
        <item x="4359"/>
        <item x="2653"/>
        <item x="3044"/>
        <item x="2223"/>
        <item x="460"/>
        <item x="4664"/>
        <item x="149"/>
        <item x="545"/>
        <item x="2770"/>
        <item x="3572"/>
        <item x="3159"/>
        <item x="2642"/>
        <item x="1434"/>
        <item x="579"/>
        <item x="389"/>
        <item x="4305"/>
        <item x="4053"/>
        <item x="4134"/>
        <item x="4462"/>
        <item x="81"/>
        <item x="1558"/>
        <item x="2436"/>
        <item x="2621"/>
        <item x="699"/>
        <item x="3080"/>
        <item x="2789"/>
        <item x="4303"/>
        <item x="3289"/>
        <item x="532"/>
        <item x="2995"/>
        <item x="1923"/>
        <item x="2872"/>
        <item x="350"/>
        <item x="1603"/>
        <item x="3979"/>
        <item x="4508"/>
        <item x="2489"/>
        <item x="55"/>
        <item x="4345"/>
        <item x="1666"/>
        <item x="9"/>
        <item x="2174"/>
        <item x="2529"/>
        <item x="4193"/>
        <item x="2039"/>
        <item x="1165"/>
        <item x="4450"/>
        <item x="1394"/>
        <item x="3049"/>
        <item x="2688"/>
        <item x="2938"/>
        <item x="407"/>
        <item x="1144"/>
        <item x="4006"/>
        <item x="1239"/>
        <item x="2532"/>
        <item x="681"/>
        <item x="4118"/>
        <item x="1441"/>
        <item x="354"/>
        <item x="2486"/>
        <item x="2178"/>
        <item x="1667"/>
        <item x="646"/>
        <item x="475"/>
        <item x="3912"/>
        <item x="2542"/>
        <item x="132"/>
        <item x="1199"/>
        <item x="1319"/>
        <item x="308"/>
        <item x="280"/>
        <item x="1960"/>
        <item x="4499"/>
        <item x="1418"/>
        <item x="1956"/>
        <item x="943"/>
        <item x="2340"/>
        <item x="343"/>
        <item x="2961"/>
        <item x="185"/>
        <item x="1013"/>
        <item x="321"/>
        <item x="1627"/>
        <item x="3854"/>
        <item x="78"/>
        <item x="1524"/>
        <item x="1368"/>
        <item x="2677"/>
        <item x="1053"/>
        <item x="2837"/>
        <item x="1703"/>
        <item x="2068"/>
        <item x="1905"/>
        <item x="4224"/>
        <item x="2161"/>
        <item x="2283"/>
        <item x="2941"/>
        <item x="1992"/>
        <item x="546"/>
        <item x="3659"/>
        <item x="1690"/>
        <item x="3023"/>
        <item x="911"/>
        <item x="307"/>
        <item x="1158"/>
        <item x="302"/>
        <item x="3639"/>
        <item x="847"/>
        <item x="1951"/>
        <item x="1173"/>
        <item x="3482"/>
        <item x="361"/>
        <item x="2343"/>
        <item x="924"/>
        <item x="2943"/>
        <item x="1275"/>
        <item x="121"/>
        <item x="1372"/>
        <item x="2147"/>
        <item x="3418"/>
        <item x="3205"/>
        <item x="3499"/>
        <item x="4070"/>
        <item x="3165"/>
        <item x="3918"/>
        <item x="2775"/>
        <item x="2378"/>
        <item x="4352"/>
        <item x="567"/>
        <item x="510"/>
        <item x="1489"/>
        <item x="1075"/>
        <item x="4344"/>
        <item x="4374"/>
        <item x="4507"/>
        <item x="2979"/>
        <item x="464"/>
        <item x="3868"/>
        <item x="4425"/>
        <item x="4423"/>
        <item x="3705"/>
        <item x="1926"/>
        <item x="2259"/>
        <item x="929"/>
        <item x="1772"/>
        <item x="1388"/>
        <item x="4463"/>
        <item x="2514"/>
        <item x="4600"/>
        <item x="3594"/>
        <item x="2396"/>
        <item x="1722"/>
        <item x="864"/>
        <item x="3199"/>
        <item x="745"/>
        <item x="718"/>
        <item x="3087"/>
        <item x="730"/>
        <item x="3500"/>
        <item x="3460"/>
        <item x="390"/>
        <item x="2894"/>
        <item x="4490"/>
        <item x="3954"/>
        <item x="2302"/>
        <item x="1592"/>
        <item x="1011"/>
        <item x="1805"/>
        <item x="3169"/>
        <item x="4434"/>
        <item x="2598"/>
        <item x="4120"/>
        <item x="556"/>
        <item x="2377"/>
        <item x="2821"/>
        <item x="3935"/>
        <item x="591"/>
        <item x="4054"/>
        <item x="4040"/>
        <item x="3591"/>
        <item x="15"/>
        <item x="2935"/>
        <item x="3414"/>
        <item x="840"/>
        <item x="4478"/>
        <item x="3597"/>
        <item x="3070"/>
        <item x="2211"/>
        <item x="3260"/>
        <item x="3122"/>
        <item x="4655"/>
        <item x="3767"/>
        <item x="3470"/>
        <item x="4628"/>
        <item x="4654"/>
        <item x="2778"/>
        <item x="3490"/>
        <item x="4060"/>
        <item x="2153"/>
        <item x="3555"/>
        <item x="732"/>
        <item x="4443"/>
        <item x="3034"/>
        <item x="2615"/>
        <item x="3691"/>
        <item x="3019"/>
        <item x="2209"/>
        <item x="66"/>
        <item x="3510"/>
        <item x="340"/>
        <item x="3089"/>
        <item x="2094"/>
        <item x="2999"/>
        <item x="1276"/>
        <item x="3669"/>
        <item x="2137"/>
        <item x="3928"/>
        <item x="2361"/>
        <item x="42"/>
        <item x="1929"/>
        <item x="598"/>
        <item x="4496"/>
        <item x="624"/>
        <item x="3146"/>
        <item x="4192"/>
        <item x="3949"/>
        <item x="1100"/>
        <item x="1688"/>
        <item x="993"/>
        <item x="1866"/>
        <item sd="0" x="372"/>
        <item x="4211"/>
        <item x="3436"/>
        <item x="3374"/>
        <item x="1823"/>
        <item x="359"/>
        <item x="2076"/>
        <item x="4394"/>
        <item x="3770"/>
        <item x="3501"/>
        <item x="4349"/>
        <item x="1826"/>
        <item x="4437"/>
        <item x="3243"/>
        <item x="3582"/>
        <item x="2368"/>
        <item x="2737"/>
        <item x="46"/>
        <item x="4573"/>
        <item x="60"/>
        <item x="3908"/>
        <item x="617"/>
        <item x="3450"/>
        <item x="3721"/>
        <item x="474"/>
        <item x="2011"/>
        <item x="4103"/>
        <item x="965"/>
        <item x="3187"/>
        <item x="4607"/>
        <item x="4503"/>
        <item x="3584"/>
        <item x="1272"/>
        <item x="3230"/>
        <item x="3317"/>
        <item x="571"/>
        <item x="3393"/>
        <item x="3682"/>
        <item x="1070"/>
        <item x="961"/>
        <item x="1530"/>
        <item x="4387"/>
        <item x="1243"/>
        <item x="1617"/>
        <item x="1712"/>
        <item x="3815"/>
        <item x="1449"/>
        <item x="2970"/>
        <item x="2754"/>
        <item x="4641"/>
        <item x="3391"/>
        <item x="4561"/>
        <item x="2908"/>
        <item x="2745"/>
        <item x="1731"/>
        <item x="3408"/>
        <item x="2060"/>
        <item x="4133"/>
        <item x="1857"/>
        <item x="856"/>
        <item x="705"/>
        <item x="2303"/>
        <item x="498"/>
        <item x="2561"/>
        <item x="1337"/>
        <item x="604"/>
        <item x="4605"/>
        <item x="2862"/>
        <item x="100"/>
        <item x="1018"/>
        <item x="1048"/>
        <item x="416"/>
        <item x="4290"/>
        <item x="652"/>
        <item x="1636"/>
        <item x="4265"/>
        <item x="3511"/>
        <item x="3308"/>
        <item x="3474"/>
        <item x="4182"/>
        <item x="3148"/>
        <item x="3587"/>
        <item x="3190"/>
        <item x="3695"/>
        <item x="3811"/>
        <item x="3796"/>
        <item x="3454"/>
        <item x="178"/>
        <item x="95"/>
        <item x="1065"/>
        <item x="2685"/>
        <item x="2235"/>
        <item x="818"/>
        <item x="1883"/>
        <item x="3842"/>
        <item x="4343"/>
        <item x="1026"/>
        <item x="1104"/>
        <item x="1391"/>
        <item x="3640"/>
        <item x="2732"/>
        <item x="3029"/>
        <item x="1623"/>
        <item x="331"/>
        <item x="4241"/>
        <item x="87"/>
        <item x="816"/>
        <item x="1424"/>
        <item x="976"/>
        <item x="1968"/>
        <item x="619"/>
        <item x="2873"/>
        <item x="2316"/>
        <item x="1359"/>
        <item x="2037"/>
        <item x="2483"/>
        <item x="3706"/>
        <item x="3885"/>
        <item x="2756"/>
        <item x="370"/>
        <item x="1931"/>
        <item x="4672"/>
        <item x="3965"/>
        <item x="603"/>
        <item x="4511"/>
        <item x="2722"/>
        <item x="3849"/>
        <item x="2531"/>
        <item x="2752"/>
        <item x="271"/>
        <item x="187"/>
        <item x="2042"/>
        <item x="4525"/>
        <item x="2717"/>
        <item x="720"/>
        <item x="1208"/>
        <item x="3055"/>
        <item x="3181"/>
        <item x="2835"/>
        <item x="2345"/>
        <item x="3345"/>
        <item x="1684"/>
        <item x="3984"/>
        <item x="1256"/>
        <item x="2339"/>
        <item x="2443"/>
        <item x="525"/>
        <item x="3751"/>
        <item x="4586"/>
        <item x="1228"/>
        <item x="2366"/>
        <item x="642"/>
        <item x="2155"/>
        <item x="2381"/>
        <item x="1325"/>
        <item x="4306"/>
        <item x="4375"/>
        <item x="886"/>
        <item x="1305"/>
        <item x="4419"/>
        <item x="4165"/>
        <item x="4109"/>
        <item x="191"/>
        <item x="3256"/>
        <item x="3977"/>
        <item x="904"/>
        <item x="3752"/>
        <item x="4128"/>
        <item x="4656"/>
        <item x="4591"/>
        <item x="925"/>
        <item x="4378"/>
        <item x="894"/>
        <item x="377"/>
        <item x="4404"/>
        <item x="4310"/>
        <item x="2852"/>
        <item x="1999"/>
        <item x="162"/>
        <item x="1191"/>
        <item x="3892"/>
        <item x="4474"/>
        <item x="3433"/>
        <item x="4355"/>
        <item x="4140"/>
        <item x="4320"/>
        <item x="3824"/>
        <item x="154"/>
        <item x="4130"/>
        <item x="4127"/>
        <item x="577"/>
        <item x="1453"/>
        <item x="3673"/>
        <item x="3586"/>
        <item x="1631"/>
        <item x="728"/>
        <item x="3593"/>
        <item x="2119"/>
        <item x="4135"/>
        <item x="3388"/>
        <item x="1114"/>
        <item x="3866"/>
        <item x="2195"/>
        <item x="2228"/>
        <item x="2100"/>
        <item x="2338"/>
        <item x="1891"/>
        <item x="2186"/>
        <item x="1086"/>
        <item x="902"/>
        <item x="2503"/>
        <item x="2606"/>
        <item x="1311"/>
        <item x="180"/>
        <item x="1232"/>
        <item x="2040"/>
        <item x="1753"/>
        <item x="2560"/>
        <item x="1450"/>
        <item x="1082"/>
        <item x="3905"/>
        <item x="1861"/>
        <item x="2975"/>
        <item x="883"/>
        <item x="3465"/>
        <item x="109"/>
        <item x="3343"/>
        <item x="4146"/>
        <item x="2414"/>
        <item x="327"/>
        <item x="3825"/>
        <item x="826"/>
        <item x="4528"/>
        <item x="4321"/>
        <item x="4574"/>
        <item x="1700"/>
        <item x="3381"/>
        <item x="2044"/>
        <item x="530"/>
        <item x="2937"/>
        <item x="3067"/>
        <item x="3366"/>
        <item x="2243"/>
        <item x="2772"/>
        <item x="1836"/>
        <item x="164"/>
        <item x="2950"/>
        <item x="2644"/>
        <item x="2125"/>
        <item x="1897"/>
        <item x="4256"/>
        <item x="912"/>
        <item x="3694"/>
        <item x="4568"/>
        <item x="3520"/>
        <item x="1967"/>
        <item x="2884"/>
        <item x="2521"/>
        <item x="3644"/>
        <item x="3117"/>
        <item x="3862"/>
        <item x="2921"/>
        <item x="4392"/>
        <item x="70"/>
        <item x="1515"/>
        <item x="4243"/>
        <item x="1839"/>
        <item x="3036"/>
        <item x="2026"/>
        <item x="3385"/>
        <item x="3176"/>
        <item x="2358"/>
        <item x="734"/>
        <item x="2624"/>
        <item x="131"/>
        <item x="2981"/>
        <item x="2010"/>
        <item x="4176"/>
        <item x="3656"/>
        <item x="2939"/>
        <item x="4638"/>
        <item x="2589"/>
        <item x="2678"/>
        <item x="2141"/>
        <item x="771"/>
        <item x="1138"/>
        <item x="3290"/>
        <item x="4122"/>
        <item x="4072"/>
        <item x="2836"/>
        <item x="1298"/>
        <item x="2864"/>
        <item x="1834"/>
        <item x="4235"/>
        <item x="1440"/>
        <item x="3568"/>
        <item x="4112"/>
        <item x="1355"/>
        <item x="2331"/>
        <item x="2151"/>
        <item x="403"/>
        <item x="4313"/>
        <item x="2504"/>
        <item x="3250"/>
        <item x="2055"/>
        <item x="4415"/>
        <item x="196"/>
        <item x="1822"/>
        <item x="2271"/>
        <item x="595"/>
        <item x="658"/>
        <item x="1265"/>
        <item x="1938"/>
        <item x="4239"/>
        <item x="945"/>
        <item x="1598"/>
        <item x="243"/>
        <item x="3218"/>
        <item x="4438"/>
        <item x="190"/>
        <item x="2654"/>
        <item x="262"/>
        <item x="4342"/>
        <item x="1340"/>
        <item x="478"/>
        <item x="356"/>
        <item x="24"/>
        <item x="760"/>
        <item x="2237"/>
        <item x="3899"/>
        <item x="1157"/>
        <item x="1178"/>
        <item x="2889"/>
        <item x="3728"/>
        <item x="222"/>
        <item x="342"/>
        <item x="2052"/>
        <item x="264"/>
        <item x="516"/>
        <item x="1308"/>
        <item x="2191"/>
        <item x="4214"/>
        <item x="2496"/>
        <item x="316"/>
        <item x="684"/>
        <item x="4519"/>
        <item x="871"/>
        <item x="1971"/>
        <item x="2114"/>
        <item x="1327"/>
        <item x="3132"/>
        <item x="2353"/>
        <item x="4132"/>
        <item x="2090"/>
        <item x="2528"/>
        <item x="1679"/>
        <item x="3766"/>
        <item x="2787"/>
        <item x="1644"/>
        <item x="1642"/>
        <item x="3763"/>
        <item x="1678"/>
        <item x="3225"/>
        <item x="1801"/>
        <item x="1421"/>
        <item x="4340"/>
        <item x="1212"/>
        <item x="3279"/>
        <item x="3244"/>
        <item x="1587"/>
        <item x="1500"/>
        <item x="921"/>
        <item x="2401"/>
        <item x="2753"/>
        <item x="1061"/>
        <item x="3093"/>
        <item x="4323"/>
        <item x="3863"/>
        <item x="4517"/>
        <item x="1116"/>
        <item x="3830"/>
        <item x="1577"/>
        <item x="4382"/>
        <item x="689"/>
        <item x="2913"/>
        <item x="1376"/>
        <item x="1758"/>
        <item x="4627"/>
        <item x="1495"/>
        <item x="1284"/>
        <item x="4178"/>
        <item x="1517"/>
        <item x="4003"/>
        <item x="3265"/>
        <item x="4592"/>
        <item x="2025"/>
        <item x="2185"/>
        <item x="3982"/>
        <item x="3722"/>
        <item x="868"/>
        <item x="2762"/>
        <item x="4383"/>
        <item x="2006"/>
        <item x="2118"/>
        <item x="3437"/>
        <item x="2054"/>
        <item x="896"/>
        <item x="3219"/>
        <item x="713"/>
        <item x="3411"/>
        <item x="3657"/>
        <item x="1981"/>
        <item x="2871"/>
        <item x="3700"/>
        <item x="4421"/>
        <item x="500"/>
        <item x="2512"/>
        <item x="148"/>
        <item x="897"/>
        <item x="2706"/>
        <item x="1307"/>
        <item x="3001"/>
        <item x="1709"/>
        <item x="223"/>
        <item x="1299"/>
        <item x="1947"/>
        <item x="3468"/>
        <item x="3025"/>
        <item x="4385"/>
        <item x="544"/>
        <item x="3048"/>
        <item x="4680"/>
        <item x="805"/>
        <item x="1190"/>
        <item x="942"/>
        <item x="1400"/>
        <item x="4022"/>
        <item x="1454"/>
        <item x="861"/>
        <item x="801"/>
        <item x="471"/>
        <item x="1717"/>
        <item x="335"/>
        <item x="2306"/>
        <item x="4457"/>
        <item x="1799"/>
        <item x="1182"/>
        <item x="1497"/>
        <item x="3731"/>
        <item x="4468"/>
        <item x="3114"/>
        <item x="3817"/>
        <item x="4557"/>
        <item x="511"/>
        <item x="803"/>
        <item x="858"/>
        <item x="1549"/>
        <item x="1242"/>
        <item x="2840"/>
        <item x="4495"/>
        <item x="2759"/>
        <item x="4659"/>
        <item x="3942"/>
        <item x="1088"/>
        <item x="2769"/>
        <item x="2275"/>
        <item x="944"/>
        <item x="1206"/>
        <item x="2236"/>
        <item x="1039"/>
        <item x="136"/>
        <item x="2806"/>
        <item x="2422"/>
        <item x="353"/>
        <item x="3621"/>
        <item x="3852"/>
        <item x="2347"/>
        <item x="2299"/>
        <item x="2277"/>
        <item x="3702"/>
        <item x="446"/>
        <item x="2744"/>
        <item x="1884"/>
        <item x="2263"/>
        <item x="659"/>
        <item x="1270"/>
        <item x="1062"/>
        <item x="3893"/>
        <item x="1087"/>
        <item x="2481"/>
        <item x="395"/>
        <item x="4413"/>
        <item x="1046"/>
        <item x="368"/>
        <item x="608"/>
        <item x="207"/>
        <item x="963"/>
        <item x="2742"/>
        <item x="2359"/>
        <item x="4578"/>
        <item x="2093"/>
        <item x="3016"/>
        <item x="4201"/>
        <item x="422"/>
        <item x="1751"/>
        <item x="2850"/>
        <item x="1425"/>
        <item x="815"/>
        <item x="3914"/>
        <item x="417"/>
        <item x="1505"/>
        <item x="318"/>
        <item x="2773"/>
        <item x="274"/>
        <item x="1788"/>
        <item x="115"/>
        <item x="4679"/>
        <item x="3697"/>
        <item x="568"/>
        <item x="569"/>
        <item x="2920"/>
        <item x="1519"/>
        <item x="5"/>
        <item x="3493"/>
        <item x="1122"/>
        <item x="4266"/>
        <item x="611"/>
        <item x="872"/>
        <item x="913"/>
        <item x="1894"/>
        <item x="4145"/>
        <item x="2546"/>
        <item x="3283"/>
        <item x="434"/>
        <item x="4336"/>
        <item x="3448"/>
        <item x="650"/>
        <item x="2693"/>
        <item x="2336"/>
        <item x="3350"/>
        <item x="1010"/>
        <item x="903"/>
        <item x="628"/>
        <item x="3050"/>
        <item x="2633"/>
        <item x="3192"/>
        <item x="2099"/>
        <item x="1438"/>
        <item x="2016"/>
        <item x="2881"/>
        <item x="4080"/>
        <item x="1408"/>
        <item x="1682"/>
        <item x="2707"/>
        <item x="3443"/>
        <item x="3261"/>
        <item x="4101"/>
        <item x="687"/>
        <item x="2262"/>
        <item x="3920"/>
        <item x="3919"/>
        <item x="67"/>
        <item x="4678"/>
        <item x="495"/>
        <item x="901"/>
        <item x="3684"/>
        <item x="1560"/>
        <item x="4584"/>
        <item x="1941"/>
        <item x="3986"/>
        <item x="4504"/>
        <item x="4050"/>
        <item x="4138"/>
        <item x="2516"/>
        <item x="2513"/>
        <item x="3301"/>
        <item x="526"/>
        <item x="3921"/>
        <item x="3383"/>
        <item x="4315"/>
        <item x="1292"/>
        <item x="3100"/>
        <item x="2710"/>
        <item x="2301"/>
        <item x="1443"/>
        <item x="695"/>
        <item x="937"/>
        <item x="2564"/>
        <item x="2572"/>
        <item x="533"/>
        <item x="1597"/>
        <item x="2008"/>
        <item x="3810"/>
        <item x="1492"/>
        <item x="1989"/>
        <item x="776"/>
        <item x="563"/>
        <item x="725"/>
        <item x="69"/>
        <item x="1742"/>
        <item x="4616"/>
        <item x="2426"/>
        <item x="2815"/>
        <item x="3831"/>
        <item x="550"/>
        <item x="4532"/>
        <item x="4604"/>
        <item x="2217"/>
        <item x="3950"/>
        <item x="1745"/>
        <item x="3732"/>
        <item x="4417"/>
        <item x="1812"/>
        <item x="3667"/>
        <item x="1022"/>
        <item x="4218"/>
        <item x="2252"/>
        <item x="1803"/>
        <item x="3837"/>
        <item x="3869"/>
        <item x="3807"/>
        <item x="3403"/>
        <item x="700"/>
        <item x="1279"/>
        <item x="1396"/>
        <item x="2539"/>
        <item x="3662"/>
        <item x="286"/>
        <item x="2458"/>
        <item x="2662"/>
        <item x="2571"/>
        <item x="3469"/>
        <item x="2890"/>
        <item x="3887"/>
        <item x="1322"/>
        <item x="4312"/>
        <item x="3833"/>
        <item x="2312"/>
        <item x="4449"/>
        <item x="3772"/>
        <item x="4639"/>
        <item x="1910"/>
        <item x="2660"/>
        <item x="2430"/>
        <item x="4115"/>
        <item x="2827"/>
        <item x="221"/>
        <item x="2064"/>
        <item x="971"/>
        <item x="1195"/>
        <item x="461"/>
        <item x="1554"/>
        <item x="2574"/>
        <item x="458"/>
        <item x="3271"/>
        <item x="3401"/>
        <item x="741"/>
        <item x="3113"/>
        <item x="3326"/>
        <item x="880"/>
        <item x="2031"/>
        <item x="1870"/>
        <item x="2825"/>
        <item x="4117"/>
        <item x="3152"/>
        <item x="683"/>
        <item x="2407"/>
        <item x="4371"/>
        <item x="4090"/>
        <item x="4232"/>
        <item x="1312"/>
        <item x="3171"/>
        <item x="3082"/>
        <item x="1935"/>
        <item x="1130"/>
        <item x="3749"/>
        <item x="4647"/>
        <item x="2058"/>
        <item x="2471"/>
        <item x="3626"/>
        <item x="4393"/>
        <item x="1415"/>
        <item x="3370"/>
        <item x="1970"/>
        <item x="1078"/>
        <item x="1074"/>
        <item x="1247"/>
        <item x="4660"/>
        <item x="1127"/>
        <item x="268"/>
        <item x="3872"/>
        <item x="1961"/>
        <item x="3143"/>
        <item x="960"/>
        <item x="1139"/>
        <item x="2949"/>
        <item x="2447"/>
        <item x="3467"/>
        <item x="4317"/>
        <item x="3419"/>
        <item x="3281"/>
        <item x="3102"/>
        <item x="2456"/>
        <item x="4081"/>
        <item x="3111"/>
        <item x="1962"/>
        <item x="3571"/>
        <item x="4515"/>
        <item x="1258"/>
        <item x="3730"/>
        <item x="1283"/>
        <item x="3783"/>
        <item x="3369"/>
        <item x="1296"/>
        <item x="2751"/>
        <item x="3213"/>
        <item x="2158"/>
        <item x="2933"/>
        <item x="1604"/>
        <item x="195"/>
        <item x="4575"/>
        <item x="4064"/>
        <item x="179"/>
        <item x="3404"/>
        <item x="1825"/>
        <item x="2230"/>
        <item x="4171"/>
        <item x="2027"/>
        <item x="1125"/>
        <item x="1555"/>
        <item x="4105"/>
        <item x="1042"/>
        <item x="2900"/>
        <item x="2623"/>
        <item x="279"/>
        <item x="3297"/>
        <item x="1164"/>
        <item x="1211"/>
        <item x="3917"/>
        <item x="2431"/>
        <item x="4560"/>
        <item x="102"/>
        <item x="1442"/>
        <item x="2130"/>
        <item x="4311"/>
        <item x="1895"/>
        <item x="404"/>
        <item x="4144"/>
        <item x="3821"/>
        <item x="1282"/>
        <item x="153"/>
        <item x="4440"/>
        <item x="1205"/>
        <item x="19"/>
        <item x="2159"/>
        <item x="110"/>
        <item x="1000"/>
        <item x="2287"/>
        <item x="3712"/>
        <item x="1345"/>
        <item x="4396"/>
        <item x="3994"/>
        <item x="357"/>
        <item x="1510"/>
        <item x="952"/>
        <item x="2902"/>
        <item x="635"/>
        <item x="1907"/>
        <item x="2300"/>
        <item x="2024"/>
        <item x="2641"/>
        <item x="2092"/>
        <item x="2802"/>
        <item x="986"/>
        <item x="2646"/>
        <item x="4324"/>
        <item x="3703"/>
        <item x="592"/>
        <item x="3738"/>
        <item x="13"/>
        <item x="341"/>
        <item x="1040"/>
        <item x="2212"/>
        <item x="1917"/>
        <item x="3502"/>
        <item x="490"/>
        <item x="1520"/>
        <item x="3992"/>
        <item x="4277"/>
        <item x="1606"/>
        <item x="1485"/>
        <item x="1787"/>
        <item x="314"/>
        <item x="593"/>
        <item x="1780"/>
        <item x="3428"/>
        <item x="3612"/>
        <item x="1420"/>
        <item x="2372"/>
        <item x="536"/>
        <item x="1618"/>
        <item x="4196"/>
        <item x="2314"/>
        <item x="1463"/>
        <item x="3319"/>
        <item x="1227"/>
        <item x="1473"/>
        <item x="3068"/>
        <item x="4485"/>
        <item x="282"/>
        <item x="278"/>
        <item x="4156"/>
        <item x="4373"/>
        <item x="476"/>
        <item x="3268"/>
        <item x="419"/>
        <item x="4688"/>
        <item x="1993"/>
        <item x="4618"/>
        <item x="4327"/>
        <item x="3126"/>
        <item x="755"/>
        <item x="4559"/>
        <item x="2110"/>
        <item x="4556"/>
        <item x="1384"/>
        <item x="1614"/>
        <item x="1143"/>
        <item x="1698"/>
        <item x="2167"/>
        <item x="1484"/>
        <item x="1596"/>
        <item x="424"/>
        <item x="1398"/>
        <item x="1323"/>
        <item x="4063"/>
        <item x="3011"/>
        <item x="1235"/>
        <item x="1461"/>
        <item x="1044"/>
        <item x="2022"/>
        <item x="101"/>
        <item x="4484"/>
        <item x="2792"/>
        <item x="1858"/>
        <item x="1957"/>
        <item x="762"/>
        <item x="52"/>
        <item x="651"/>
        <item x="1203"/>
        <item x="2360"/>
        <item x="2712"/>
        <item x="445"/>
        <item x="88"/>
        <item x="4270"/>
        <item x="3846"/>
        <item x="3339"/>
        <item x="240"/>
        <item x="623"/>
        <item x="2214"/>
        <item x="674"/>
        <item sd="0" x="7"/>
        <item x="3316"/>
        <item x="486"/>
        <item x="2556"/>
        <item x="2245"/>
        <item x="3664"/>
        <item x="2907"/>
        <item x="1397"/>
        <item x="2444"/>
        <item x="4246"/>
        <item x="4422"/>
        <item x="3413"/>
        <item x="3221"/>
        <item x="987"/>
        <item x="1364"/>
        <item x="1286"/>
        <item x="3331"/>
        <item x="2162"/>
        <item x="678"/>
        <item x="1625"/>
        <item x="1012"/>
        <item x="796"/>
        <item x="1471"/>
        <item x="3744"/>
        <item x="3606"/>
        <item x="3294"/>
        <item x="1831"/>
        <item x="723"/>
        <item x="2600"/>
        <item x="3838"/>
        <item x="1632"/>
        <item x="267"/>
        <item x="2061"/>
        <item x="2656"/>
        <item x="2882"/>
        <item x="1624"/>
        <item x="2495"/>
        <item x="3032"/>
        <item x="973"/>
        <item x="3544"/>
        <item x="193"/>
        <item x="2602"/>
        <item x="2188"/>
        <item x="4614"/>
        <item x="1488"/>
        <item x="622"/>
        <item x="4259"/>
        <item x="2581"/>
        <item x="821"/>
        <item x="1439"/>
        <item x="1491"/>
        <item x="665"/>
        <item x="2565"/>
        <item x="4304"/>
        <item x="2972"/>
        <item x="1381"/>
        <item x="1628"/>
        <item x="1236"/>
        <item x="1444"/>
        <item x="3804"/>
        <item x="4114"/>
        <item x="4420"/>
        <item x="1464"/>
        <item x="1764"/>
        <item x="499"/>
        <item x="3902"/>
        <item x="2389"/>
        <item x="2030"/>
        <item x="860"/>
        <item x="1146"/>
        <item x="1331"/>
        <item x="2134"/>
        <item x="2327"/>
        <item x="3559"/>
        <item x="1188"/>
        <item x="3017"/>
        <item x="1181"/>
        <item x="1879"/>
        <item x="2482"/>
        <item x="1295"/>
        <item x="1680"/>
        <item x="45"/>
        <item x="1817"/>
        <item x="112"/>
        <item x="3486"/>
        <item x="1006"/>
        <item x="3203"/>
        <item x="917"/>
        <item x="4274"/>
        <item x="582"/>
        <item x="1175"/>
        <item x="1089"/>
        <item x="3674"/>
        <item x="1361"/>
        <item x="2983"/>
        <item x="2321"/>
        <item x="397"/>
        <item x="1085"/>
        <item x="1687"/>
        <item x="2020"/>
        <item x="3570"/>
        <item x="393"/>
        <item x="3536"/>
        <item x="2587"/>
        <item x="1255"/>
        <item x="1563"/>
        <item x="704"/>
        <item x="3643"/>
        <item x="4318"/>
        <item x="1304"/>
        <item x="1633"/>
        <item x="988"/>
        <item x="4506"/>
        <item x="1724"/>
        <item x="3005"/>
        <item x="4068"/>
        <item x="4640"/>
        <item x="3583"/>
        <item x="4309"/>
        <item x="625"/>
        <item x="1371"/>
        <item x="1648"/>
        <item x="2878"/>
        <item x="1849"/>
        <item x="4098"/>
        <item x="3022"/>
        <item x="2009"/>
        <item x="4540"/>
        <item x="3545"/>
        <item x="2993"/>
        <item x="4539"/>
        <item x="609"/>
        <item x="199"/>
        <item x="4518"/>
        <item x="4174"/>
        <item x="4476"/>
        <item x="3517"/>
        <item x="1210"/>
        <item x="1988"/>
        <item x="1953"/>
        <item x="2592"/>
        <item x="2829"/>
        <item x="2411"/>
        <item x="4183"/>
        <item x="1126"/>
        <item x="3616"/>
        <item x="220"/>
        <item x="735"/>
        <item x="3818"/>
        <item x="4363"/>
        <item x="3769"/>
        <item x="1482"/>
        <item x="1835"/>
        <item x="4219"/>
        <item x="3119"/>
        <item x="4636"/>
        <item x="265"/>
        <item x="4489"/>
        <item x="4576"/>
        <item x="1432"/>
        <item x="1468"/>
        <item x="2608"/>
        <item x="972"/>
        <item x="573"/>
        <item x="2989"/>
        <item x="1811"/>
        <item x="4271"/>
        <item x="4037"/>
        <item x="2179"/>
        <item x="2276"/>
        <item x="2832"/>
        <item x="3719"/>
        <item x="892"/>
        <item x="2477"/>
        <item x="1377"/>
        <item x="1943"/>
        <item x="2131"/>
        <item x="137"/>
        <item x="4042"/>
        <item x="4173"/>
        <item x="518"/>
        <item x="4158"/>
        <item x="4598"/>
        <item x="1538"/>
        <item x="978"/>
        <item x="1248"/>
        <item x="4389"/>
        <item x="1367"/>
        <item x="1300"/>
        <item x="183"/>
        <item x="2798"/>
        <item x="1766"/>
        <item x="1710"/>
        <item x="3525"/>
        <item x="1735"/>
        <item x="216"/>
        <item x="4228"/>
        <item x="1333"/>
        <item x="2249"/>
        <item x="3713"/>
        <item x="2601"/>
        <item x="3666"/>
        <item x="3999"/>
        <item x="4206"/>
        <item x="2078"/>
        <item x="2077"/>
        <item x="253"/>
        <item x="1568"/>
        <item x="950"/>
        <item x="201"/>
        <item x="777"/>
        <item x="3272"/>
        <item x="694"/>
        <item x="1792"/>
        <item x="1338"/>
        <item x="2558"/>
        <item x="3798"/>
        <item x="655"/>
        <item x="3353"/>
        <item x="1459"/>
        <item x="1529"/>
        <item x="1407"/>
        <item x="981"/>
        <item x="3018"/>
        <item x="233"/>
        <item x="99"/>
        <item x="1429"/>
        <item x="3133"/>
        <item x="2844"/>
        <item x="3610"/>
        <item sd="0" x="12"/>
        <item x="2755"/>
        <item x="2113"/>
        <item x="2171"/>
        <item x="1852"/>
        <item x="411"/>
        <item x="2500"/>
        <item x="4369"/>
        <item x="3099"/>
        <item x="712"/>
        <item x="927"/>
        <item x="3516"/>
        <item x="2724"/>
        <item x="4402"/>
        <item x="4458"/>
        <item x="443"/>
        <item x="1733"/>
        <item x="3836"/>
        <item x="1846"/>
        <item x="3655"/>
        <item x="4197"/>
        <item x="946"/>
        <item x="3410"/>
        <item x="1660"/>
        <item x="759"/>
        <item x="430"/>
        <item x="2467"/>
        <item x="3897"/>
        <item x="2498"/>
        <item x="4187"/>
        <item x="1531"/>
        <item x="4683"/>
        <item x="4615"/>
        <item x="4429"/>
        <item x="4152"/>
        <item x="2897"/>
        <item x="4601"/>
        <item x="3629"/>
        <item x="4424"/>
        <item x="122"/>
        <item x="2776"/>
        <item x="3686"/>
        <item x="4451"/>
        <item x="2341"/>
        <item x="1643"/>
        <item x="1526"/>
        <item x="1502"/>
        <item x="4538"/>
        <item x="4018"/>
        <item x="4606"/>
        <item x="1049"/>
        <item x="2585"/>
        <item x="1991"/>
        <item x="2082"/>
        <item x="3211"/>
        <item x="382"/>
        <item x="1871"/>
        <item x="2152"/>
        <item x="3861"/>
        <item x="2788"/>
        <item x="4019"/>
        <item x="849"/>
        <item x="4608"/>
        <item x="1932"/>
        <item x="649"/>
        <item x="4502"/>
        <item x="120"/>
        <item x="1748"/>
        <item x="1525"/>
        <item x="1810"/>
        <item x="4291"/>
        <item x="3042"/>
        <item x="3386"/>
        <item x="3987"/>
        <item x="828"/>
        <item x="4154"/>
        <item x="319"/>
        <item x="2518"/>
        <item x="116"/>
        <item x="3953"/>
        <item x="2801"/>
        <item x="1872"/>
        <item x="225"/>
        <item x="2956"/>
        <item x="258"/>
        <item x="2066"/>
        <item x="3356"/>
        <item x="2670"/>
        <item x="3742"/>
        <item x="3781"/>
        <item x="4461"/>
        <item x="1978"/>
        <item x="3881"/>
        <item x="3282"/>
        <item x="1930"/>
        <item x="1309"/>
        <item x="2074"/>
        <item x="3196"/>
        <item x="2716"/>
        <item x="1380"/>
        <item x="2442"/>
        <item x="1318"/>
        <item x="364"/>
        <item x="739"/>
        <item x="2354"/>
        <item x="283"/>
        <item x="1757"/>
        <item x="1729"/>
        <item x="2111"/>
        <item x="2499"/>
        <item x="1939"/>
        <item x="4459"/>
        <item x="3526"/>
        <item x="2201"/>
        <item x="831"/>
        <item x="3847"/>
        <item x="3676"/>
        <item x="37"/>
        <item x="4548"/>
        <item x="764"/>
        <item x="3944"/>
        <item x="2278"/>
        <item x="30"/>
        <item x="273"/>
        <item x="1168"/>
        <item x="1659"/>
        <item x="4326"/>
        <item x="3853"/>
        <item x="4497"/>
        <item x="449"/>
        <item x="3720"/>
        <item x="992"/>
        <item x="2083"/>
        <item x="3998"/>
        <item x="2169"/>
        <item x="1791"/>
        <item x="1251"/>
        <item x="1869"/>
        <item x="4630"/>
        <item x="2112"/>
        <item x="1038"/>
        <item x="3877"/>
        <item x="2192"/>
        <item x="1915"/>
        <item x="3431"/>
        <item x="3337"/>
        <item x="3026"/>
        <item x="3553"/>
        <item x="3320"/>
        <item x="352"/>
        <item x="3845"/>
        <item x="6"/>
        <item x="2576"/>
        <item x="784"/>
        <item x="3031"/>
        <item x="2295"/>
        <item x="2811"/>
        <item x="4643"/>
        <item x="2922"/>
        <item x="4285"/>
        <item x="1366"/>
        <item x="2002"/>
        <item x="2317"/>
        <item x="3485"/>
        <item x="2554"/>
        <item x="226"/>
        <item x="2593"/>
        <item x="2691"/>
        <item x="970"/>
        <item x="3665"/>
        <item x="3421"/>
        <item x="202"/>
        <item x="753"/>
        <item x="2102"/>
        <item x="1721"/>
        <item x="4204"/>
        <item x="3723"/>
        <item x="1222"/>
        <item x="4390"/>
        <item x="1769"/>
        <item x="1240"/>
        <item x="2842"/>
        <item x="235"/>
        <item x="1586"/>
        <item x="2553"/>
        <item x="586"/>
        <item x="1775"/>
        <item x="1469"/>
        <item x="707"/>
        <item x="3277"/>
        <item x="985"/>
        <item x="2334"/>
        <item x="552"/>
        <item x="4076"/>
        <item x="3395"/>
        <item x="3112"/>
        <item x="1845"/>
        <item x="3360"/>
        <item x="1334"/>
        <item x="3808"/>
        <item x="850"/>
        <item x="4433"/>
        <item x="1252"/>
        <item x="1890"/>
        <item x="49"/>
        <item x="4583"/>
        <item x="4624"/>
        <item x="4661"/>
        <item x="1478"/>
        <item x="594"/>
        <item x="4108"/>
        <item x="1451"/>
        <item x="1796"/>
        <item x="2081"/>
        <item x="298"/>
        <item x="1743"/>
        <item x="581"/>
        <item x="4295"/>
        <item x="2180"/>
        <item x="1713"/>
        <item x="1677"/>
        <item x="1373"/>
        <item x="1663"/>
        <item x="2813"/>
        <item x="2953"/>
        <item x="3653"/>
        <item x="4129"/>
        <item x="1176"/>
        <item x="77"/>
        <item x="2736"/>
        <item x="4038"/>
        <item x="3354"/>
        <item x="4350"/>
        <item x="2433"/>
        <item x="702"/>
        <item x="2507"/>
        <item x="1436"/>
        <item x="4185"/>
        <item x="467"/>
        <item x="1034"/>
        <item x="4222"/>
        <item x="3780"/>
        <item x="757"/>
        <item x="3389"/>
        <item x="2213"/>
        <item x="1266"/>
        <item x="1789"/>
        <item x="2014"/>
        <item x="4030"/>
        <item x="3910"/>
        <item x="928"/>
        <item x="2041"/>
        <item x="3239"/>
        <item x="3072"/>
        <item x="2241"/>
        <item x="4014"/>
        <item x="4058"/>
        <item x="2322"/>
        <item x="1498"/>
        <item x="2088"/>
        <item x="3296"/>
        <item x="1096"/>
        <item x="1536"/>
        <item x="4078"/>
        <item x="400"/>
        <item x="926"/>
        <item x="1610"/>
        <item x="4689"/>
        <item x="3476"/>
        <item x="34"/>
        <item x="3592"/>
        <item x="688"/>
        <item x="4242"/>
        <item x="3185"/>
        <item x="2931"/>
        <item x="1579"/>
        <item x="2342"/>
        <item x="4414"/>
        <item x="4376"/>
        <item x="111"/>
        <item x="2375"/>
        <item x="47"/>
        <item x="2851"/>
        <item x="4339"/>
        <item x="1285"/>
        <item x="1159"/>
        <item x="3856"/>
        <item x="4026"/>
        <item x="2694"/>
        <item x="3834"/>
        <item x="2164"/>
        <item sd="0" x="3"/>
        <item x="3551"/>
        <item x="33"/>
        <item x="29"/>
        <item x="92"/>
        <item x="3208"/>
        <item x="1900"/>
        <item x="2997"/>
        <item x="1637"/>
        <item x="1253"/>
        <item x="1374"/>
        <item x="574"/>
        <item x="1702"/>
        <item x="1317"/>
        <item x="3074"/>
        <item x="3471"/>
        <item x="2686"/>
        <item x="737"/>
        <item x="4007"/>
        <item x="2990"/>
        <item x="2326"/>
        <item x="2830"/>
        <item x="1054"/>
        <item x="184"/>
        <item x="3384"/>
        <item x="2392"/>
        <item x="3425"/>
        <item x="1595"/>
        <item x="2176"/>
        <item x="3625"/>
        <item x="2452"/>
        <item x="4260"/>
        <item x="224"/>
        <item x="197"/>
        <item x="1433"/>
        <item x="793"/>
        <item x="432"/>
        <item x="1776"/>
        <item x="1332"/>
        <item x="3489"/>
        <item x="967"/>
        <item x="874"/>
        <item x="4209"/>
        <item x="3491"/>
        <item x="686"/>
        <item x="4263"/>
        <item x="4552"/>
        <item x="3024"/>
        <item x="4261"/>
        <item x="203"/>
        <item x="1718"/>
        <item x="2740"/>
        <item x="782"/>
        <item x="2579"/>
        <item x="799"/>
        <item x="4684"/>
        <item x="2255"/>
        <item x="1150"/>
        <item x="1889"/>
        <item x="3012"/>
        <item x="1545"/>
        <item x="4033"/>
        <item x="2730"/>
        <item x="2247"/>
        <item x="3191"/>
        <item x="1952"/>
        <item x="797"/>
        <item x="2681"/>
        <item x="4086"/>
        <item x="97"/>
        <item x="672"/>
        <item x="2502"/>
        <item x="1196"/>
        <item x="176"/>
        <item x="1360"/>
        <item x="984"/>
        <item x="781"/>
        <item x="677"/>
        <item x="1984"/>
        <item x="3432"/>
        <item x="3548"/>
        <item x="414"/>
        <item x="1031"/>
        <item x="779"/>
        <item x="3679"/>
        <item x="866"/>
        <item x="3164"/>
        <item x="1066"/>
        <item x="939"/>
        <item x="3848"/>
        <item x="2586"/>
        <item x="4523"/>
        <item x="3057"/>
        <item x="3075"/>
        <item x="288"/>
        <item x="2399"/>
        <item x="2891"/>
        <item x="4431"/>
        <item x="3542"/>
        <item x="1201"/>
        <item x="3709"/>
        <item x="276"/>
        <item x="1254"/>
        <item x="3663"/>
        <item x="1375"/>
        <item x="3528"/>
        <item x="3109"/>
        <item x="2494"/>
        <item x="2273"/>
        <item x="4039"/>
        <item x="2258"/>
        <item x="22"/>
        <item x="2966"/>
        <item x="269"/>
        <item x="4550"/>
        <item x="2029"/>
        <item x="3058"/>
        <item x="1167"/>
        <item x="4283"/>
        <item x="3206"/>
        <item x="392"/>
        <item x="2986"/>
        <item x="3642"/>
        <item x="859"/>
        <item x="2465"/>
        <item x="275"/>
        <item x="638"/>
        <item x="3015"/>
        <item x="2154"/>
        <item x="920"/>
        <item x="3247"/>
        <item x="4564"/>
        <item x="2384"/>
        <item x="157"/>
        <item x="2207"/>
        <item x="2596"/>
        <item x="1490"/>
        <item x="4364"/>
        <item x="2246"/>
        <item x="3305"/>
        <item x="3748"/>
        <item x="2409"/>
        <item x="3628"/>
        <item x="1658"/>
        <item x="848"/>
        <item x="3521"/>
        <item x="1192"/>
        <item x="3275"/>
        <item x="629"/>
        <item x="1711"/>
        <item x="63"/>
        <item x="4681"/>
        <item x="238"/>
        <item x="4167"/>
        <item x="1004"/>
        <item x="2794"/>
        <item x="1508"/>
        <item x="708"/>
        <item x="895"/>
        <item x="3422"/>
        <item x="2861"/>
        <item sd="0" x="17"/>
        <item x="438"/>
        <item x="1102"/>
        <item x="4547"/>
        <item x="324"/>
        <item x="145"/>
        <item x="559"/>
        <item x="668"/>
        <item x="418"/>
        <item x="3194"/>
        <item x="2279"/>
        <item x="1875"/>
        <item x="1983"/>
        <item x="82"/>
        <item x="2344"/>
        <item x="4079"/>
        <item x="3382"/>
        <item x="547"/>
        <item x="1828"/>
        <item x="2795"/>
        <item x="4467"/>
        <item x="1409"/>
        <item x="4632"/>
        <item x="4487"/>
        <item x="1572"/>
        <item x="4492"/>
        <item x="386"/>
        <item x="3307"/>
        <item x="2127"/>
        <item x="3891"/>
        <item x="2166"/>
        <item x="919"/>
        <item x="2121"/>
        <item x="1850"/>
        <item x="3792"/>
        <item x="4370"/>
        <item x="2645"/>
        <item x="3170"/>
        <item x="1218"/>
        <item x="2239"/>
        <item x="1278"/>
        <item x="1619"/>
        <item x="1077"/>
        <item x="1864"/>
        <item x="3430"/>
        <item x="1474"/>
        <item x="375"/>
        <item x="1998"/>
        <item x="3006"/>
        <item x="4590"/>
        <item x="1341"/>
        <item x="3873"/>
        <item x="3123"/>
        <item x="997"/>
        <item x="3286"/>
        <item x="2790"/>
        <item x="3299"/>
        <item x="4365"/>
        <item x="1924"/>
        <item x="0"/>
        <item x="315"/>
        <item x="237"/>
        <item x="3248"/>
        <item x="4088"/>
        <item x="1470"/>
        <item x="1873"/>
        <item x="4035"/>
        <item x="4498"/>
        <item x="1124"/>
        <item x="2689"/>
        <item x="1406"/>
        <item x="1112"/>
        <item x="3859"/>
        <item x="444"/>
        <item x="1570"/>
        <item x="504"/>
        <item x="1996"/>
        <item x="1347"/>
        <item x="2904"/>
        <item x="2874"/>
        <item x="834"/>
        <item x="4292"/>
        <item x="4526"/>
        <item x="2914"/>
        <item x="1214"/>
        <item x="336"/>
        <item x="1132"/>
        <item x="65"/>
        <item x="2254"/>
        <item x="2649"/>
        <item x="4644"/>
        <item x="3803"/>
        <item x="3966"/>
        <item x="4531"/>
        <item x="3672"/>
        <item x="466"/>
        <item x="1326"/>
        <item x="588"/>
        <item x="844"/>
        <item x="1843"/>
        <item x="1417"/>
        <item x="3538"/>
        <item x="1937"/>
        <item x="2819"/>
        <item x="3923"/>
        <item x="3355"/>
        <item x="3453"/>
        <item x="3313"/>
        <item x="140"/>
        <item x="442"/>
        <item x="2796"/>
        <item x="2315"/>
        <item x="1902"/>
        <item x="1578"/>
        <item x="4407"/>
        <item x="2005"/>
        <item x="1867"/>
        <item x="1316"/>
        <item x="3786"/>
        <item x="4200"/>
        <item x="89"/>
        <item x="4046"/>
        <item x="1842"/>
        <item x="783"/>
        <item x="3458"/>
        <item x="4049"/>
        <item x="1301"/>
        <item x="2807"/>
        <item x="3567"/>
        <item x="1868"/>
        <item x="4097"/>
        <item x="231"/>
        <item x="4275"/>
        <item x="4520"/>
        <item x="3145"/>
        <item x="142"/>
        <item x="1288"/>
        <item x="885"/>
        <item x="3535"/>
        <item x="2362"/>
        <item x="4258"/>
        <item x="3144"/>
        <item x="3387"/>
        <item x="2919"/>
        <item x="3377"/>
        <item x="1665"/>
        <item x="1911"/>
        <item x="2364"/>
        <item x="4216"/>
        <item x="363"/>
        <item x="1108"/>
        <item x="3759"/>
        <item x="311"/>
        <item x="4208"/>
        <item x="3004"/>
        <item x="2683"/>
        <item x="710"/>
        <item x="955"/>
        <item x="406"/>
        <item x="2408"/>
        <item x="922"/>
        <item x="4229"/>
        <item x="2784"/>
        <item x="2748"/>
        <item x="4460"/>
        <item x="3091"/>
        <item x="2747"/>
        <item x="2448"/>
        <item x="313"/>
        <item x="575"/>
        <item x="1662"/>
        <item x="3850"/>
        <item x="2050"/>
        <item x="820"/>
        <item x="798"/>
        <item x="2475"/>
        <item x="3116"/>
        <item x="2667"/>
        <item x="2307"/>
        <item x="3638"/>
        <item x="4524"/>
        <item x="3484"/>
        <item x="2319"/>
        <item x="3505"/>
        <item x="1386"/>
        <item x="1036"/>
        <item x="2350"/>
        <item x="3778"/>
        <item x="4377"/>
        <item x="4180"/>
        <item x="2324"/>
        <item x="2371"/>
        <item x="433"/>
        <item x="4570"/>
        <item x="3660"/>
        <item x="210"/>
        <item x="4157"/>
        <item x="3955"/>
        <item x="3932"/>
        <item x="4141"/>
        <item x="3496"/>
        <item x="2858"/>
        <item x="2226"/>
        <item x="1069"/>
        <item x="4125"/>
        <item x="1134"/>
        <item x="1740"/>
        <item x="4341"/>
        <item x="3652"/>
        <item x="990"/>
        <item x="1353"/>
        <item x="16"/>
        <item x="4113"/>
        <item x="3452"/>
        <item x="3988"/>
        <item x="3959"/>
        <item x="3867"/>
        <item x="1908"/>
        <item x="4348"/>
        <item x="1068"/>
        <item x="3045"/>
        <item x="1786"/>
        <item x="3983"/>
        <item x="4542"/>
        <item x="800"/>
        <item x="1521"/>
        <item x="893"/>
        <item x="3911"/>
        <item x="334"/>
        <item x="410"/>
        <item x="3459"/>
        <item x="564"/>
        <item x="1162"/>
        <item x="528"/>
        <item x="3147"/>
        <item x="3734"/>
        <item x="2974"/>
        <item x="4131"/>
        <item x="3975"/>
        <item x="1141"/>
        <item x="4577"/>
        <item x="2885"/>
        <item x="3819"/>
        <item x="761"/>
        <item x="3726"/>
        <item x="1629"/>
        <item x="3266"/>
        <item x="845"/>
        <item x="2714"/>
        <item x="3755"/>
        <item x="1514"/>
        <item x="1548"/>
        <item x="4032"/>
        <item x="4582"/>
        <item x="2611"/>
        <item x="1037"/>
        <item x="1885"/>
        <item x="2657"/>
        <item x="2163"/>
        <item x="934"/>
        <item x="3155"/>
        <item x="3683"/>
        <item x="177"/>
        <item x="4482"/>
        <item x="948"/>
        <item x="3714"/>
        <item x="2493"/>
        <item x="1430"/>
        <item x="2063"/>
        <item x="387"/>
        <item x="3806"/>
        <item x="4186"/>
        <item x="2067"/>
        <item x="3826"/>
        <item x="1103"/>
        <item x="1936"/>
        <item x="517"/>
        <item x="1770"/>
        <item x="875"/>
        <item x="1137"/>
        <item x="1427"/>
        <item x="1287"/>
        <item x="2833"/>
        <item x="396"/>
        <item x="3990"/>
        <item x="1537"/>
        <item x="1005"/>
        <item x="4247"/>
        <item x="1565"/>
        <item x="1860"/>
        <item x="2818"/>
        <item x="1856"/>
        <item x="4036"/>
        <item x="3589"/>
        <item x="4136"/>
        <item x="4651"/>
        <item x="90"/>
        <item x="2967"/>
        <item x="2454"/>
        <item x="1575"/>
        <item x="1370"/>
        <item x="1378"/>
        <item x="2962"/>
        <item x="2614"/>
        <item x="248"/>
        <item x="266"/>
        <item x="1824"/>
        <item x="2697"/>
        <item x="1356"/>
        <item x="62"/>
        <item x="2549"/>
        <item x="4215"/>
        <item x="4189"/>
        <item x="3262"/>
        <item x="2723"/>
        <item x="4207"/>
        <item x="4094"/>
        <item x="2566"/>
        <item x="918"/>
        <item x="4530"/>
        <item x="4646"/>
        <item x="4161"/>
        <item x="2905"/>
        <item x="966"/>
        <item x="2198"/>
        <item x="401"/>
        <item x="1657"/>
        <item x="4082"/>
        <item x="1411"/>
        <item x="1542"/>
        <item x="662"/>
        <item x="1840"/>
        <item x="3620"/>
        <item x="3577"/>
        <item x="3479"/>
        <item x="1263"/>
        <item x="3927"/>
        <item x="4188"/>
        <item x="1051"/>
        <item x="4384"/>
        <item x="2918"/>
        <item x="3447"/>
        <item x="1234"/>
        <item x="4245"/>
        <item x="1030"/>
        <item x="3829"/>
        <item x="4611"/>
        <item x="1719"/>
        <item x="1320"/>
        <item x="2879"/>
        <item x="1352"/>
        <item x="1747"/>
        <item x="4620"/>
        <item x="3636"/>
        <item x="1496"/>
        <item x="2954"/>
        <item x="906"/>
        <item x="2440"/>
        <item x="2618"/>
        <item x="2543"/>
        <item x="3790"/>
        <item x="4534"/>
        <item x="2713"/>
        <item x="3079"/>
        <item x="2785"/>
        <item x="3595"/>
        <item x="484"/>
        <item x="1576"/>
        <item x="765"/>
        <item x="4398"/>
        <item x="1095"/>
        <item x="3964"/>
        <item x="747"/>
        <item x="3907"/>
        <item x="4184"/>
        <item x="1202"/>
        <item x="91"/>
        <item x="3007"/>
        <item x="3149"/>
        <item x="2839"/>
        <item x="2203"/>
        <item x="2917"/>
        <item x="4051"/>
        <item x="1552"/>
        <item x="1160"/>
        <item x="2563"/>
        <item x="3137"/>
        <item x="4613"/>
        <item x="3518"/>
        <item x="2070"/>
        <item x="2540"/>
        <item x="333"/>
        <item x="2168"/>
        <item x="3737"/>
        <item x="2038"/>
        <item x="1161"/>
        <item x="1009"/>
        <item x="3724"/>
        <item x="1778"/>
        <item x="4273"/>
        <item x="4662"/>
        <item x="2958"/>
        <item x="666"/>
        <item x="366"/>
        <item x="1645"/>
        <item x="263"/>
        <item x="2333"/>
        <item x="3438"/>
        <item x="448"/>
        <item x="1661"/>
        <item x="3963"/>
        <item x="1653"/>
        <item x="1589"/>
        <item x="2982"/>
        <item x="2380"/>
        <item x="675"/>
        <item x="3710"/>
        <item x="2533"/>
        <item x="2373"/>
        <item x="1187"/>
        <item x="1880"/>
        <item x="616"/>
        <item x="1573"/>
        <item x="4527"/>
        <item x="3365"/>
        <item x="3223"/>
        <item x="1813"/>
        <item x="2876"/>
        <item x="2718"/>
        <item x="3249"/>
        <item x="810"/>
        <item x="1019"/>
        <item x="1762"/>
        <item x="40"/>
        <item x="3215"/>
        <item x="2491"/>
        <item x="4658"/>
        <item x="3680"/>
        <item x="1043"/>
        <item x="4675"/>
        <item x="1695"/>
        <item x="3569"/>
        <item x="3434"/>
        <item x="746"/>
        <item x="1647"/>
        <item x="3617"/>
        <item x="3802"/>
        <item x="758"/>
        <item x="4287"/>
        <item x="4416"/>
        <item x="1600"/>
        <item x="3406"/>
        <item x="1797"/>
        <item x="3060"/>
        <item x="2210"/>
        <item x="4435"/>
        <item x="2930"/>
        <item x="4677"/>
        <item x="2925"/>
        <item x="2534"/>
        <item x="537"/>
        <item x="3946"/>
        <item x="4366"/>
        <item x="325"/>
        <item x="1543"/>
        <item x="247"/>
        <item x="4220"/>
        <item x="2284"/>
        <item x="3375"/>
        <item x="4210"/>
        <item x="144"/>
        <item x="833"/>
        <item x="991"/>
        <item x="1197"/>
        <item x="1507"/>
        <item x="408"/>
        <item x="673"/>
        <item x="2760"/>
        <item x="606"/>
        <item x="53"/>
        <item x="756"/>
        <item x="4535"/>
        <item x="2781"/>
        <item x="1499"/>
        <item x="1622"/>
        <item x="2932"/>
        <item x="1060"/>
        <item x="4000"/>
        <item x="4238"/>
        <item x="3615"/>
        <item x="2824"/>
        <item x="2410"/>
        <item x="2597"/>
        <item x="3634"/>
        <item x="409"/>
        <item x="371"/>
        <item x="130"/>
        <item x="791"/>
        <item x="296"/>
        <item x="4111"/>
        <item x="1002"/>
        <item x="2376"/>
        <item x="163"/>
        <item x="2329"/>
        <item x="3788"/>
        <item x="2570"/>
        <item x="2193"/>
        <item x="1881"/>
        <item x="3121"/>
        <item x="182"/>
        <item x="4625"/>
        <item x="857"/>
        <item x="1754"/>
        <item x="4446"/>
        <item x="570"/>
        <item x="4622"/>
        <item x="1686"/>
        <item x="26"/>
        <item x="769"/>
        <item x="3028"/>
        <item x="1358"/>
        <item x="1580"/>
        <item x="1223"/>
        <item x="3608"/>
        <item x="2080"/>
        <item x="4493"/>
        <item x="4075"/>
        <item x="107"/>
        <item x="2122"/>
        <item x="1918"/>
        <item x="2635"/>
        <item x="2838"/>
        <item x="2559"/>
        <item x="853"/>
        <item x="2631"/>
        <item x="181"/>
        <item x="2797"/>
        <item x="4427"/>
        <item x="910"/>
        <item x="601"/>
        <item x="4004"/>
        <item x="557"/>
        <item x="1806"/>
        <item x="481"/>
        <item x="2964"/>
        <item x="3445"/>
        <item x="1942"/>
        <item x="2053"/>
        <item x="2603"/>
        <item x="3107"/>
        <item x="4001"/>
        <item x="2367"/>
        <item x="2634"/>
        <item x="2848"/>
        <item x="763"/>
        <item x="2627"/>
        <item x="3607"/>
        <item x="3698"/>
        <item x="2437"/>
        <item x="1705"/>
        <item x="4566"/>
        <item x="4045"/>
        <item x="3646"/>
        <item x="1532"/>
        <item x="2484"/>
        <item x="1445"/>
        <item x="2613"/>
        <item x="1892"/>
        <item x="1601"/>
        <item x="2450"/>
        <item x="1387"/>
        <item x="2139"/>
        <item x="2749"/>
        <item x="28"/>
        <item x="644"/>
        <item x="1650"/>
        <item x="1925"/>
        <item x="1756"/>
        <item x="4400"/>
        <item x="2822"/>
        <item x="676"/>
        <item x="2227"/>
        <item x="362"/>
        <item x="2033"/>
        <item x="2626"/>
        <item x="854"/>
        <item x="1527"/>
        <item x="4360"/>
        <item x="4595"/>
        <item x="1815"/>
        <item x="2702"/>
        <item x="3064"/>
        <item x="1859"/>
        <item x="2115"/>
        <item x="2485"/>
        <item x="2478"/>
        <item x="4553"/>
        <item x="4445"/>
        <item x="3416"/>
        <item x="808"/>
        <item x="4472"/>
        <item x="2183"/>
        <item x="4569"/>
        <item x="337"/>
        <item x="35"/>
        <item x="1050"/>
        <item x="4251"/>
        <item x="1763"/>
        <item x="2095"/>
        <item x="716"/>
        <item x="3989"/>
        <item x="878"/>
        <item x="2766"/>
        <item x="4395"/>
        <item x="2400"/>
        <item x="1720"/>
        <item x="4150"/>
        <item x="2936"/>
        <item x="297"/>
        <item x="2065"/>
        <item x="3753"/>
        <item x="522"/>
        <item x="654"/>
        <item x="4565"/>
        <item x="1540"/>
        <item x="373"/>
        <item x="3167"/>
        <item x="1955"/>
        <item x="452"/>
        <item x="1837"/>
        <item x="3904"/>
        <item x="2515"/>
        <item x="4061"/>
        <item x="3492"/>
        <item x="2630"/>
        <item x="1785"/>
        <item x="4267"/>
        <item x="2617"/>
        <item x="3407"/>
        <item x="2349"/>
        <item x="3222"/>
        <item x="3573"/>
        <item x="4357"/>
        <item x="4368"/>
        <item x="1898"/>
        <item x="4016"/>
        <item x="3618"/>
        <item x="465"/>
        <item x="2248"/>
        <item x="3083"/>
        <item x="4087"/>
        <item x="3549"/>
        <item x="2451"/>
        <item x="3357"/>
        <item x="715"/>
        <item x="213"/>
        <item x="4028"/>
        <item x="3323"/>
        <item x="1154"/>
        <item x="485"/>
        <item x="4170"/>
        <item x="1887"/>
        <item x="3473"/>
        <item x="3936"/>
        <item x="2909"/>
        <item x="1646"/>
        <item x="2035"/>
        <item x="1405"/>
        <item x="889"/>
        <item x="2854"/>
        <item x="158"/>
        <item x="4621"/>
        <item x="738"/>
        <item x="2684"/>
        <item x="477"/>
        <item x="255"/>
        <item x="2676"/>
        <item x="462"/>
        <item x="2965"/>
        <item x="1949"/>
        <item x="2144"/>
        <item x="1847"/>
        <item x="1071"/>
        <item x="726"/>
        <item x="104"/>
        <item x="303"/>
        <item x="175"/>
        <item x="3101"/>
        <item x="3554"/>
        <item x="1761"/>
        <item x="186"/>
        <item x="312"/>
        <item x="2659"/>
        <item x="3108"/>
        <item x="3603"/>
        <item x="4338"/>
        <item x="106"/>
        <item x="4597"/>
        <item x="3530"/>
        <item x="2468"/>
        <item x="209"/>
        <item x="1428"/>
        <item x="4249"/>
        <item x="882"/>
        <item x="3813"/>
        <item x="3423"/>
        <item x="2892"/>
        <item x="4444"/>
        <item x="4151"/>
        <item x="3916"/>
        <item x="254"/>
        <item x="3519"/>
        <item x="1080"/>
        <item x="693"/>
        <item x="479"/>
        <item x="1669"/>
        <item x="383"/>
        <item x="3457"/>
        <item x="2215"/>
        <item x="2523"/>
        <item x="2673"/>
        <item x="1914"/>
        <item x="3233"/>
        <item x="3515"/>
        <item x="3329"/>
        <item x="3498"/>
        <item x="4471"/>
        <item x="4163"/>
        <item x="555"/>
        <item x="786"/>
        <item x="3216"/>
        <item x="2575"/>
        <item x="3926"/>
        <item x="1423"/>
        <item x="3054"/>
        <item x="1261"/>
        <item x="3269"/>
        <item x="3865"/>
        <item x="39"/>
        <item x="2535"/>
        <item x="3878"/>
        <item x="2959"/>
        <item x="2668"/>
        <item x="3399"/>
        <item x="724"/>
        <item x="2511"/>
        <item x="459"/>
        <item x="2335"/>
        <item x="656"/>
        <item x="241"/>
        <item x="138"/>
        <item x="2899"/>
        <item x="2985"/>
        <item x="2652"/>
        <item x="2487"/>
        <item x="2828"/>
        <item x="4116"/>
        <item x="1073"/>
        <item x="2555"/>
        <item x="583"/>
        <item x="2084"/>
        <item x="2457"/>
        <item x="2856"/>
        <item x="1928"/>
        <item x="156"/>
        <item x="2968"/>
        <item x="3328"/>
        <item x="2238"/>
        <item x="234"/>
        <item x="1934"/>
        <item x="3740"/>
        <item x="3624"/>
        <item x="394"/>
        <item x="3537"/>
        <item x="1750"/>
        <item x="3135"/>
        <item x="36"/>
        <item x="2720"/>
        <item x="597"/>
        <item x="3441"/>
        <item x="4571"/>
        <item x="3670"/>
        <item x="3900"/>
        <item x="3633"/>
        <item x="3981"/>
        <item x="3797"/>
        <item x="1410"/>
        <item x="1899"/>
        <item x="4572"/>
        <item x="4663"/>
        <item x="1314"/>
        <item x="787"/>
        <item x="4631"/>
        <item x="4331"/>
        <item x="3940"/>
        <item x="1057"/>
        <item x="1656"/>
        <item x="3557"/>
        <item x="3775"/>
        <item x="1819"/>
        <item x="4388"/>
        <item x="2768"/>
        <item x="4412"/>
        <item x="291"/>
        <item x="3858"/>
        <item x="2567"/>
        <item x="2281"/>
        <item x="3604"/>
        <item x="1207"/>
        <item x="1945"/>
        <item x="4126"/>
        <item x="3427"/>
        <item x="2672"/>
        <item x="3173"/>
        <item x="1599"/>
        <item x="1807"/>
        <item x="2388"/>
        <item x="1704"/>
        <item x="2439"/>
        <item x="3314"/>
        <item x="2290"/>
        <item x="2743"/>
        <item x="3739"/>
        <item x="1344"/>
        <item x="3903"/>
        <item x="2455"/>
        <item x="2462"/>
        <item x="1268"/>
        <item x="1091"/>
        <item x="2418"/>
        <item x="3063"/>
        <item x="4233"/>
        <item x="1723"/>
        <item x="1183"/>
        <item x="3359"/>
        <item x="2944"/>
        <item x="2421"/>
        <item x="463"/>
        <item x="2318"/>
        <item x="936"/>
        <item x="1306"/>
        <item x="2488"/>
        <item x="2356"/>
        <item x="365"/>
        <item x="2001"/>
        <item x="3174"/>
        <item x="670"/>
        <item x="96"/>
        <item x="527"/>
        <item x="4428"/>
        <item x="1809"/>
        <item x="719"/>
        <item x="1109"/>
        <item x="4123"/>
        <item x="2991"/>
        <item x="58"/>
        <item x="899"/>
        <item x="2731"/>
        <item x="435"/>
        <item x="304"/>
        <item x="73"/>
        <item x="4008"/>
        <item x="3298"/>
        <item x="277"/>
        <item x="2860"/>
        <item x="780"/>
        <item x="2323"/>
        <item x="1693"/>
        <item x="3318"/>
        <item x="3255"/>
        <item x="4169"/>
        <item x="1759"/>
        <item x="754"/>
        <item x="4212"/>
        <item x="2218"/>
        <item x="3870"/>
        <item x="3204"/>
        <item x="2682"/>
        <item x="1818"/>
        <item x="1841"/>
        <item x="2746"/>
        <item x="3556"/>
        <item x="549"/>
        <item x="2145"/>
        <item x="1977"/>
        <item x="3860"/>
        <item x="59"/>
        <item x="4409"/>
        <item x="292"/>
        <item x="2204"/>
        <item x="1416"/>
        <item x="86"/>
        <item x="1058"/>
        <item x="1997"/>
        <item x="4281"/>
        <item x="3128"/>
        <item x="3924"/>
        <item x="4177"/>
        <item x="4432"/>
        <item x="3390"/>
        <item x="1511"/>
        <item x="2222"/>
        <item x="3226"/>
        <item x="1140"/>
        <item x="3562"/>
        <item x="2517"/>
        <item x="3073"/>
        <item x="3782"/>
        <item x="2793"/>
        <item x="2692"/>
        <item x="512"/>
        <item x="839"/>
        <item x="3071"/>
        <item x="3745"/>
        <item x="4299"/>
        <item x="4673"/>
        <item x="1186"/>
        <item x="2893"/>
        <item x="1535"/>
        <item x="4023"/>
        <item x="1964"/>
        <item x="2250"/>
        <item x="1348"/>
        <item x="691"/>
        <item x="3565"/>
        <item x="2700"/>
        <item x="3715"/>
        <item x="2128"/>
        <item x="1976"/>
        <item x="610"/>
        <item x="3814"/>
        <item x="2664"/>
        <item x="4010"/>
        <item x="2413"/>
        <item sd="0" x="31"/>
        <item x="2251"/>
        <item x="2777"/>
        <item x="938"/>
        <item x="3522"/>
        <item x="3324"/>
        <item x="2911"/>
        <item x="4300"/>
        <item x="192"/>
        <item x="84"/>
        <item x="1156"/>
        <item x="2019"/>
        <item x="1466"/>
        <item x="374"/>
        <item x="2924"/>
        <item x="3333"/>
        <item x="538"/>
        <item x="3157"/>
        <item x="3090"/>
        <item x="305"/>
        <item x="2288"/>
        <item x="4099"/>
        <item x="3464"/>
        <item x="4580"/>
        <item x="2750"/>
        <item x="2419"/>
        <item x="3558"/>
        <item x="3140"/>
        <item x="1216"/>
        <item x="3224"/>
        <item x="2256"/>
        <item x="2625"/>
        <item x="1865"/>
        <item x="290"/>
        <item x="2047"/>
        <item x="3241"/>
        <item x="2520"/>
        <item x="2875"/>
        <item x="3970"/>
        <item x="369"/>
        <item x="4491"/>
        <item x="2594"/>
        <item x="2297"/>
        <item x="1081"/>
        <item x="2658"/>
        <item x="576"/>
        <item x="1833"/>
        <item x="1209"/>
        <item x="2719"/>
        <item x="1634"/>
        <item x="1335"/>
        <item x="3886"/>
        <item x="999"/>
        <item x="1349"/>
        <item x="3875"/>
        <item x="384"/>
        <item x="3909"/>
        <item x="865"/>
        <item x="1101"/>
        <item x="4483"/>
        <item x="3231"/>
        <item x="2942"/>
        <item x="3136"/>
        <item x="496"/>
        <item x="775"/>
        <item x="4248"/>
        <item x="4230"/>
        <item x="4609"/>
        <item x="1076"/>
        <item x="123"/>
        <item x="785"/>
        <item x="4599"/>
        <item x="2310"/>
        <item x="1413"/>
        <item x="4234"/>
        <item x="3843"/>
        <item x="1402"/>
        <item x="1506"/>
        <item x="795"/>
        <item x="2508"/>
        <item x="2591"/>
        <item x="4057"/>
        <item x="1808"/>
        <item x="3003"/>
        <item x="890"/>
        <item x="933"/>
        <item x="4293"/>
        <item x="1118"/>
        <item x="1230"/>
        <item x="4020"/>
        <item x="1793"/>
        <item x="4367"/>
        <item x="4041"/>
        <item x="4652"/>
        <item x="4358"/>
        <item x="2609"/>
        <item x="3405"/>
        <item x="1641"/>
        <item x="661"/>
        <item x="956"/>
        <item x="2189"/>
        <item x="671"/>
        <item x="832"/>
        <item x="3524"/>
        <item x="98"/>
        <item x="589"/>
        <item x="2957"/>
        <item x="3449"/>
        <item x="2928"/>
        <item x="2313"/>
        <item x="1547"/>
        <item x="3761"/>
        <item x="44"/>
        <item x="3300"/>
        <item x="1963"/>
        <item x="1260"/>
        <item x="1426"/>
        <item x="4623"/>
        <item x="4456"/>
        <item x="1982"/>
        <item x="4329"/>
        <item x="1128"/>
        <item x="117"/>
        <item x="2915"/>
        <item x="2536"/>
        <item x="50"/>
        <item x="3925"/>
        <item x="1098"/>
        <item x="4240"/>
        <item x="2526"/>
        <item x="4002"/>
        <item x="3794"/>
        <item x="2729"/>
        <item x="3059"/>
        <item x="135"/>
        <item x="4581"/>
        <item x="4589"/>
        <item x="2190"/>
        <item x="3727"/>
        <item x="2501"/>
        <item x="4645"/>
        <item x="3882"/>
        <item x="3306"/>
        <item x="534"/>
        <item x="3069"/>
        <item x="1481"/>
        <item x="2619"/>
        <item x="3046"/>
        <item x="124"/>
        <item x="1714"/>
        <item x="1458"/>
        <item x="2823"/>
        <item x="4325"/>
        <item x="113"/>
        <item x="3092"/>
        <item x="1119"/>
        <item x="697"/>
        <item x="558"/>
        <item x="3342"/>
        <item x="1528"/>
        <item x="2886"/>
        <item x="3561"/>
        <item x="2726"/>
        <item x="2771"/>
        <item x="788"/>
        <item x="344"/>
        <item x="2150"/>
        <item x="1342"/>
        <item x="1357"/>
        <item x="2470"/>
        <item x="995"/>
        <item x="4059"/>
        <item x="4477"/>
        <item x="3747"/>
        <item x="14"/>
        <item x="3776"/>
        <item x="1027"/>
        <item x="3358"/>
        <item x="502"/>
        <item x="1111"/>
        <item x="3367"/>
        <item x="3156"/>
        <item x="1903"/>
        <item x="2165"/>
        <item x="143"/>
        <item x="4298"/>
        <item x="2675"/>
        <item x="3757"/>
        <item x="3429"/>
        <item x="802"/>
        <item x="239"/>
        <item x="4410"/>
        <item x="1516"/>
        <item x="3347"/>
        <item x="4512"/>
        <item x="385"/>
        <item x="426"/>
        <item x="1651"/>
        <item x="4262"/>
        <item x="3805"/>
        <item x="4439"/>
        <item x="869"/>
        <item x="1760"/>
        <item x="3043"/>
        <item x="560"/>
        <item x="380"/>
        <item x="4629"/>
        <item x="1055"/>
        <item x="3197"/>
        <item x="1920"/>
        <item x="2432"/>
        <item x="3888"/>
        <item x="605"/>
        <item x="378"/>
        <item x="1129"/>
        <item x="2071"/>
        <item x="1944"/>
        <item x="3344"/>
        <item x="2446"/>
        <item x="4354"/>
        <item x="1640"/>
        <item x="3461"/>
        <item x="2330"/>
        <item x="2224"/>
        <item x="1995"/>
        <item x="3270"/>
        <item x="2403"/>
        <item x="1958"/>
        <item x="1330"/>
        <item x="2208"/>
        <item x="3704"/>
        <item x="3812"/>
        <item x="2916"/>
        <item x="1744"/>
        <item x="2783"/>
        <item x="3180"/>
        <item x="4205"/>
        <item x="2607"/>
        <item x="2034"/>
        <item x="3708"/>
        <item x="3614"/>
        <item x="508"/>
        <item x="3327"/>
        <item x="3189"/>
        <item x="3974"/>
        <item x="4302"/>
        <item x="1145"/>
        <item x="4069"/>
        <item x="3827"/>
        <item x="996"/>
        <item x="94"/>
        <item x="2"/>
        <item x="3765"/>
        <item x="4085"/>
        <item x="2855"/>
        <item x="3791"/>
        <item x="4294"/>
        <item x="3138"/>
        <item x="2765"/>
        <item x="41"/>
        <item x="3588"/>
        <item sd="0" x="80"/>
        <item x="867"/>
        <item x="3598"/>
        <item x="1781"/>
        <item x="3599"/>
        <item x="1093"/>
        <item x="3841"/>
        <item x="3179"/>
        <item x="2136"/>
        <item x="3303"/>
        <item x="2132"/>
        <item x="3201"/>
        <item x="914"/>
        <item x="2049"/>
        <item x="429"/>
        <item x="2197"/>
        <item x="2537"/>
        <item x="1023"/>
        <item x="722"/>
        <item x="85"/>
        <item x="2568"/>
        <item x="2544"/>
        <item x="1909"/>
        <item x="2976"/>
        <item x="774"/>
        <item x="1475"/>
        <item x="306"/>
        <item x="2416"/>
        <item x="497"/>
        <item x="1117"/>
        <item x="1437"/>
        <item x="1431"/>
        <item x="2800"/>
        <item x="1794"/>
        <item x="3332"/>
        <item x="4469"/>
        <item x="2051"/>
        <item x="2124"/>
        <item x="4149"/>
        <item x="4510"/>
        <item x="3671"/>
        <item x="1025"/>
        <item x="74"/>
        <item x="2926"/>
        <item x="295"/>
        <item x="1269"/>
        <item x="2355"/>
        <item x="1638"/>
        <item x="4221"/>
        <item x="3531"/>
        <item x="3371"/>
        <item x="3913"/>
        <item x="246"/>
        <item x="2402"/>
        <item x="1151"/>
        <item x="1979"/>
        <item x="3259"/>
        <item x="660"/>
        <item x="3539"/>
        <item x="339"/>
        <item x="3066"/>
        <item x="1922"/>
        <item x="2805"/>
        <item x="174"/>
        <item x="2680"/>
        <item x="3774"/>
        <item x="482"/>
        <item x="3976"/>
        <item x="159"/>
        <item x="3991"/>
        <item x="272"/>
        <item x="4029"/>
        <item x="3227"/>
        <item x="1401"/>
        <item x="2003"/>
        <item x="1123"/>
        <item x="2799"/>
        <item x="2103"/>
        <item x="1994"/>
        <item x="3693"/>
        <item x="1765"/>
        <item x="1694"/>
        <item x="439"/>
        <item x="171"/>
        <item x="1063"/>
        <item x="1671"/>
        <item x="2000"/>
        <item x="4633"/>
        <item x="2216"/>
        <item x="3483"/>
        <item x="3840"/>
        <item x="3363"/>
        <item x="310"/>
        <item x="2351"/>
        <item x="548"/>
        <item x="2200"/>
        <item x="2604"/>
        <item x="4668"/>
        <item x="2506"/>
        <item x="345"/>
        <item x="3105"/>
        <item x="1072"/>
        <item x="200"/>
        <item x="4650"/>
        <item x="3252"/>
        <item x="804"/>
        <item x="3322"/>
        <item x="3056"/>
        <item x="2690"/>
        <item x="2253"/>
        <item x="1462"/>
        <item x="2346"/>
        <item x="2476"/>
        <item x="2096"/>
        <item x="515"/>
        <item x="772"/>
        <item x="3762"/>
        <item x="1685"/>
        <item x="4602"/>
        <item x="4351"/>
        <item x="968"/>
        <item x="888"/>
        <item x="4593"/>
        <item x="4297"/>
        <item x="4252"/>
        <item x="3508"/>
        <item x="3095"/>
        <item x="293"/>
        <item x="812"/>
        <item x="614"/>
        <item x="168"/>
        <item x="18"/>
        <item x="1"/>
        <item x="4308"/>
        <item x="3533"/>
        <item x="935"/>
        <item x="539"/>
        <item x="2622"/>
        <item x="2267"/>
        <item x="766"/>
        <item x="626"/>
        <item x="376"/>
        <item x="323"/>
        <item x="93"/>
        <item x="3220"/>
        <item x="2043"/>
        <item x="488"/>
        <item x="940"/>
        <item x="989"/>
        <item x="468"/>
        <item x="1315"/>
        <item x="729"/>
        <item x="322"/>
        <item x="1404"/>
        <item x="1566"/>
        <item x="4676"/>
        <item x="128"/>
        <item x="1294"/>
        <item x="698"/>
        <item x="819"/>
        <item x="3065"/>
        <item x="838"/>
        <item x="3623"/>
        <item x="4408"/>
        <item x="2018"/>
        <item x="2120"/>
        <item x="750"/>
        <item x="3760"/>
        <item x="3661"/>
        <item x="2172"/>
        <item x="640"/>
        <item x="4587"/>
        <item x="1584"/>
        <item x="3575"/>
        <item x="736"/>
        <item x="3494"/>
        <item x="4083"/>
        <item x="3943"/>
        <item x="4065"/>
        <item x="2910"/>
        <item x="3718"/>
        <item x="3240"/>
        <item x="3110"/>
        <item x="2473"/>
        <item x="3398"/>
        <item x="3245"/>
        <item x="1483"/>
        <item x="3889"/>
        <item x="1814"/>
        <item x="2870"/>
        <item x="1848"/>
        <item x="3779"/>
        <item x="2231"/>
        <item x="4332"/>
        <item x="3922"/>
        <item x="1092"/>
        <item x="2948"/>
        <item x="338"/>
        <item x="1878"/>
        <item x="3183"/>
        <item x="1965"/>
        <item x="270"/>
        <item x="1059"/>
        <item x="3420"/>
        <item x="2867"/>
        <item x="242"/>
        <item x="1708"/>
        <item x="529"/>
        <item x="317"/>
        <item x="3687"/>
        <item x="553"/>
        <item x="1716"/>
        <item x="1274"/>
        <item x="521"/>
        <item x="447"/>
        <item x="602"/>
        <item x="4288"/>
        <item x="473"/>
        <item x="2727"/>
        <item x="358"/>
        <item x="514"/>
        <item x="692"/>
        <item x="4071"/>
        <item x="2708"/>
        <item x="1612"/>
        <item x="1904"/>
        <item x="1668"/>
        <item x="1675"/>
        <item x="1727"/>
        <item x="561"/>
        <item x="4107"/>
        <item x="3361"/>
        <item x="1001"/>
        <item x="3014"/>
        <item x="3175"/>
        <item x="1829"/>
        <item x="425"/>
        <item x="923"/>
        <item x="4403"/>
        <item x="2449"/>
        <item x="3115"/>
        <item x="329"/>
        <item x="3768"/>
        <item x="1267"/>
        <item x="402"/>
        <item x="524"/>
        <item x="3125"/>
        <item x="2853"/>
        <item x="3030"/>
        <item x="1003"/>
        <item x="3368"/>
        <item x="2841"/>
        <item x="823"/>
        <item x="3895"/>
        <item x="1990"/>
        <item x="301"/>
        <item x="2048"/>
        <item x="4164"/>
        <item x="2260"/>
        <item x="2977"/>
        <item x="607"/>
        <item x="2196"/>
        <item x="2666"/>
        <item x="3931"/>
        <item x="330"/>
        <item x="3828"/>
        <item x="2834"/>
        <item x="2767"/>
        <item sd="0" x="54"/>
        <item x="2091"/>
        <item x="2947"/>
        <item x="1699"/>
        <item x="381"/>
        <item x="4017"/>
        <item x="4501"/>
        <item x="3823"/>
        <item x="954"/>
        <item x="2782"/>
        <item x="3822"/>
        <item x="1346"/>
        <item x="3839"/>
        <item x="4011"/>
        <item x="2202"/>
        <item x="4545"/>
        <item x="3104"/>
        <item x="3334"/>
        <item x="1954"/>
        <item x="3675"/>
        <item x="3081"/>
        <item x="2569"/>
        <item x="2734"/>
        <item x="3103"/>
        <item x="2289"/>
        <item x="2510"/>
        <item x="3929"/>
        <item x="3898"/>
        <item x="3506"/>
        <item x="3622"/>
        <item x="204"/>
        <item x="562"/>
        <item x="1245"/>
        <item x="3340"/>
        <item x="957"/>
        <item x="1215"/>
        <item x="1024"/>
        <item x="4488"/>
        <item x="1422"/>
        <item x="3130"/>
        <item x="2374"/>
        <item x="998"/>
        <item x="3278"/>
        <item x="3346"/>
        <item x="2963"/>
        <item x="2140"/>
        <item x="139"/>
        <item x="1343"/>
        <item x="1324"/>
        <item x="4479"/>
        <item x="1233"/>
        <item x="3581"/>
        <item x="3773"/>
        <item x="3832"/>
        <item x="2880"/>
        <item x="2812"/>
        <item x="4254"/>
        <item x="1045"/>
        <item x="767"/>
        <item x="2429"/>
        <item x="1564"/>
        <item x="3993"/>
        <item x="3348"/>
        <item x="3188"/>
        <item x="2229"/>
        <item x="3292"/>
        <item x="3540"/>
        <item x="4142"/>
        <item x="1302"/>
        <item x="690"/>
        <item x="4268"/>
        <item x="3451"/>
        <item x="261"/>
        <item x="1171"/>
        <item x="958"/>
        <item x="2270"/>
        <item x="2934"/>
        <item x="1827"/>
        <item x="2363"/>
        <item x="2595"/>
        <item x="3177"/>
        <item x="2826"/>
        <item x="1455"/>
        <item x="2072"/>
        <item x="4021"/>
        <item x="3232"/>
        <item x="1681"/>
        <item x="3658"/>
        <item x="3150"/>
        <item x="829"/>
        <item x="4594"/>
        <item x="1853"/>
        <item x="2382"/>
        <item x="2804"/>
        <item x="519"/>
        <item x="2888"/>
        <item x="1419"/>
        <item x="1771"/>
        <item x="1620"/>
        <item x="1035"/>
        <item x="4322"/>
        <item x="1020"/>
        <item x="3951"/>
        <item x="4353"/>
        <item x="2057"/>
        <item x="2877"/>
        <item x="2757"/>
        <item x="3758"/>
        <item x="3061"/>
        <item x="2632"/>
        <item x="4356"/>
        <item x="3295"/>
        <item x="1862"/>
        <item x="2779"/>
        <item x="3509"/>
        <item x="3764"/>
        <item x="1493"/>
        <item x="3952"/>
        <item x="1155"/>
        <item x="2296"/>
        <item x="2087"/>
        <item x="4095"/>
        <item x="4044"/>
        <item x="630"/>
        <item x="3756"/>
        <item x="2390"/>
        <item x="2969"/>
        <item x="596"/>
        <item x="3047"/>
        <item x="1120"/>
        <item x="206"/>
        <item x="982"/>
        <item x="4334"/>
        <item x="1225"/>
        <item x="1017"/>
        <item x="2651"/>
        <item x="3214"/>
        <item x="1329"/>
        <item x="523"/>
        <item x="3711"/>
        <item x="2393"/>
        <item x="1588"/>
        <item x="1244"/>
        <item x="4541"/>
        <item x="1605"/>
        <item x="1639"/>
        <item x="3380"/>
        <item x="2463"/>
        <item x="4533"/>
        <item x="141"/>
        <item x="1412"/>
        <item x="4250"/>
        <item x="3513"/>
        <item x="4013"/>
        <item x="3129"/>
        <item x="1041"/>
        <item x="441"/>
        <item x="1583"/>
        <item x="1590"/>
        <item x="2116"/>
        <item x="2089"/>
        <item x="3086"/>
        <item x="2552"/>
        <item x="3688"/>
        <item x="2133"/>
        <item x="2671"/>
        <item x="4441"/>
        <item x="1014"/>
        <item x="3373"/>
        <item x="1090"/>
        <item x="420"/>
        <item x="3435"/>
        <item x="2492"/>
        <item x="2763"/>
        <item x="3254"/>
        <item x="1339"/>
        <item x="1539"/>
        <item x="489"/>
        <item x="3514"/>
        <item x="4418"/>
        <item x="2912"/>
        <item x="1737"/>
        <item x="822"/>
        <item x="114"/>
        <item x="2808"/>
        <item x="2045"/>
        <item x="1959"/>
        <item x="4286"/>
        <item x="4093"/>
        <item x="3596"/>
        <item x="412"/>
        <item x="3816"/>
        <item x="898"/>
        <item x="1219"/>
        <item x="1392"/>
        <item x="3941"/>
        <item x="1180"/>
        <item x="427"/>
        <item x="10"/>
        <item x="1213"/>
        <item x="2453"/>
        <item x="3168"/>
        <item x="881"/>
        <item x="3085"/>
        <item x="2557"/>
        <item x="1184"/>
        <item x="2135"/>
        <item x="3287"/>
        <item x="4280"/>
        <item x="3263"/>
        <item x="4012"/>
        <item x="951"/>
        <item x="2869"/>
        <item x="256"/>
        <item x="1876"/>
        <item x="1655"/>
        <item x="3352"/>
        <item x="1886"/>
        <item x="2940"/>
        <item x="862"/>
        <item x="2073"/>
        <item x="1863"/>
        <item x="4253"/>
        <item x="3020"/>
        <item x="3207"/>
        <item x="2017"/>
        <item x="3284"/>
        <item x="843"/>
        <item x="2438"/>
        <item x="1966"/>
        <item x="505"/>
        <item x="2735"/>
        <item x="4084"/>
        <item x="835"/>
        <item x="3933"/>
        <item x="151"/>
        <item x="641"/>
        <item x="1509"/>
        <item x="469"/>
        <item x="1133"/>
        <item x="4104"/>
        <item x="1153"/>
        <item x="250"/>
        <item x="731"/>
        <item x="2293"/>
        <item x="2896"/>
        <item x="4447"/>
        <item x="1220"/>
        <item x="4596"/>
        <item x="2610"/>
        <item x="3969"/>
        <item x="2505"/>
        <item x="165"/>
        <item x="494"/>
        <item x="1534"/>
        <item x="2474"/>
        <item x="4619"/>
        <item x="2464"/>
        <item x="2266"/>
        <item x="2764"/>
        <item x="3785"/>
        <item x="1447"/>
        <item x="4665"/>
        <item x="1456"/>
        <item x="2184"/>
        <item x="2490"/>
        <item x="3166"/>
        <item x="3690"/>
        <item x="2577"/>
        <item x="1738"/>
        <item x="4670"/>
        <item x="3134"/>
        <item x="2268"/>
        <item x="2261"/>
        <item x="3440"/>
        <item x="1613"/>
        <item x="3212"/>
        <item x="4637"/>
        <item x="1672"/>
        <item x="541"/>
        <item x="4521"/>
        <item x="1654"/>
        <item x="3809"/>
        <item x="3000"/>
        <item x="2117"/>
        <item x="742"/>
        <item x="1546"/>
        <item x="228"/>
        <item x="506"/>
        <item x="483"/>
        <item x="3037"/>
        <item x="1354"/>
        <item x="566"/>
        <item x="472"/>
        <item x="962"/>
        <item x="740"/>
        <item x="1697"/>
        <item x="413"/>
        <item x="161"/>
        <item x="790"/>
        <item x="38"/>
        <item x="1585"/>
        <item x="4686"/>
        <item x="1513"/>
        <item x="4195"/>
        <item x="1290"/>
        <item x="3960"/>
        <item x="4096"/>
        <item x="4674"/>
        <item x="1734"/>
        <item x="232"/>
        <item x="648"/>
        <item x="3795"/>
        <item x="2156"/>
        <item x="701"/>
        <item x="2459"/>
        <item x="4454"/>
        <item x="64"/>
        <item x="2522"/>
        <item x="218"/>
        <item x="2733"/>
        <item x="2810"/>
        <item x="1477"/>
        <item x="2980"/>
        <item x="2901"/>
        <item x="814"/>
        <item x="326"/>
        <item x="3444"/>
        <item x="2898"/>
        <item x="1987"/>
        <item x="1501"/>
        <item x="884"/>
        <item x="1975"/>
        <item x="1262"/>
        <item x="2903"/>
        <item x="4500"/>
        <item x="1194"/>
        <item x="905"/>
        <item x="2927"/>
        <item x="4092"/>
        <item x="1170"/>
        <item x="1395"/>
        <item x="1689"/>
        <item x="56"/>
        <item x="4436"/>
        <item x="457"/>
        <item x="4544"/>
        <item x="1691"/>
        <item x="643"/>
        <item x="1782"/>
        <item x="2294"/>
        <item sd="0" x="285"/>
        <item x="127"/>
        <item x="3162"/>
        <item x="749"/>
        <item x="4264"/>
        <item x="2758"/>
        <item x="355"/>
        <item x="2721"/>
        <item x="1980"/>
        <item x="169"/>
        <item x="1779"/>
        <item x="3967"/>
        <item x="3507"/>
        <item x="3142"/>
        <item x="2424"/>
        <item x="3855"/>
        <item x="667"/>
        <item x="727"/>
        <item x="1365"/>
        <item x="3311"/>
        <item x="4102"/>
        <item x="2978"/>
        <item x="1581"/>
        <item x="634"/>
        <item x="778"/>
        <item x="916"/>
        <item x="1259"/>
        <item x="3957"/>
        <item x="3801"/>
        <item x="4563"/>
        <item x="453"/>
        <item x="4034"/>
        <item x="2923"/>
        <item x="4405"/>
        <item x="4191"/>
        <item x="2612"/>
        <item x="1382"/>
        <item x="1593"/>
        <item x="3800"/>
        <item x="1933"/>
        <item x="1115"/>
        <item x="1007"/>
        <item x="3564"/>
        <item x="2620"/>
        <item x="1476"/>
        <item x="3901"/>
        <item x="3996"/>
        <item x="751"/>
        <item x="3397"/>
        <item x="3750"/>
        <item x="846"/>
        <item x="2101"/>
        <item x="3153"/>
        <item x="2357"/>
        <item x="4237"/>
        <item x="2971"/>
        <item x="3246"/>
        <item x="48"/>
        <item x="2177"/>
        <item x="129"/>
        <item x="915"/>
        <item x="1328"/>
        <item x="2643"/>
        <item x="4516"/>
        <item x="4077"/>
        <item x="3884"/>
        <item x="1021"/>
        <item x="3934"/>
        <item x="3627"/>
        <item x="1264"/>
        <item x="2397"/>
        <item x="3274"/>
        <item x="3376"/>
        <item x="2220"/>
        <item x="3253"/>
        <item x="2791"/>
        <item x="1177"/>
        <item x="3857"/>
        <item x="2023"/>
        <item x="931"/>
        <item x="3771"/>
        <item x="3379"/>
        <item x="4626"/>
        <item x="170"/>
        <item x="1121"/>
        <item x="4381"/>
        <item x="2650"/>
        <item x="252"/>
        <item x="2187"/>
        <item x="2774"/>
        <item x="1768"/>
        <item x="4529"/>
        <item x="3997"/>
        <item x="590"/>
        <item x="1816"/>
        <item x="4442"/>
        <item x="3394"/>
        <item x="4198"/>
        <item x="2674"/>
        <item x="189"/>
        <item x="836"/>
        <item x="714"/>
        <item x="3835"/>
        <item x="2868"/>
        <item x="1912"/>
        <item x="2286"/>
        <item x="4066"/>
        <item x="852"/>
        <item x="4148"/>
        <item x="2741"/>
        <item x="768"/>
        <item x="1673"/>
        <item x="636"/>
        <item x="1390"/>
        <item x="3033"/>
        <item x="3293"/>
        <item x="2629"/>
        <item x="806"/>
        <item x="825"/>
        <item x="3455"/>
        <item x="1281"/>
        <item x="1561"/>
        <item x="2337"/>
        <item x="3529"/>
        <item x="211"/>
        <item x="1351"/>
        <item x="542"/>
        <item x="4411"/>
        <item x="487"/>
        <item x="2906"/>
        <item x="1148"/>
        <item x="1293"/>
        <item x="2298"/>
        <item x="3291"/>
        <item x="1795"/>
        <item x="1503"/>
        <item x="2427"/>
        <item x="219"/>
        <item x="3163"/>
        <item x="980"/>
        <item x="2320"/>
        <item x="32"/>
        <item x="4486"/>
        <item x="4685"/>
        <item x="2194"/>
        <item x="1715"/>
        <item x="2541"/>
        <item x="3288"/>
        <item x="2550"/>
        <item x="3980"/>
        <item x="3097"/>
        <item x="3777"/>
        <item x="1280"/>
        <item x="2843"/>
        <item x="1790"/>
        <item x="4296"/>
        <item x="1172"/>
        <item x="507"/>
        <item x="4470"/>
        <item x="3793"/>
        <item x="711"/>
        <item x="1142"/>
        <item x="3523"/>
        <item x="2274"/>
        <item x="2578"/>
        <item x="2428"/>
        <item x="3632"/>
        <item x="3580"/>
        <item x="146"/>
        <item x="1389"/>
        <item x="51"/>
        <item x="1550"/>
        <item x="1277"/>
        <item x="3668"/>
        <item x="2441"/>
        <item x="770"/>
        <item x="900"/>
        <item x="208"/>
        <item x="436"/>
        <item x="876"/>
        <item x="3874"/>
        <item x="3631"/>
        <item x="983"/>
        <item x="1652"/>
        <item x="1241"/>
        <item x="3084"/>
        <item x="3229"/>
        <item x="3546"/>
        <item x="4588"/>
        <item x="3600"/>
        <item x="2992"/>
        <item x="4143"/>
        <item x="2028"/>
        <item x="1544"/>
        <item x="3611"/>
        <item x="1472"/>
        <item x="1363"/>
        <item x="2711"/>
        <item x="4653"/>
        <item x="1052"/>
        <item x="1821"/>
        <item x="367"/>
        <item x="1736"/>
        <item x="540"/>
        <item x="2929"/>
        <item x="3310"/>
        <item x="299"/>
        <item x="2547"/>
        <item x="2435"/>
        <item x="4119"/>
        <item x="4194"/>
        <item x="4537"/>
        <item x="1487"/>
        <item x="3341"/>
        <item x="3285"/>
        <item x="2865"/>
        <item x="2129"/>
        <item x="2108"/>
        <item x="4282"/>
        <item x="3534"/>
        <item x="1106"/>
        <item sd="0" x="1674"/>
        <item x="249"/>
        <item x="1746"/>
        <item x="580"/>
        <item x="2004"/>
        <item x="3141"/>
        <item x="4558"/>
        <item x="4175"/>
        <item x="23"/>
        <item x="2887"/>
        <item x="4505"/>
        <item x="3396"/>
        <item x="1985"/>
        <item x="2181"/>
        <item x="2580"/>
        <item x="2328"/>
        <item x="4603"/>
        <item x="2391"/>
        <item x="3151"/>
        <item x="257"/>
        <item x="4272"/>
        <item x="2946"/>
        <item x="1948"/>
        <item x="1844"/>
        <item x="2952"/>
        <item x="2352"/>
        <item x="4137"/>
        <item x="1257"/>
        <item x="1448"/>
        <item x="4153"/>
        <item x="3938"/>
        <item x="2097"/>
        <item x="3330"/>
        <item x="4617"/>
        <item x="863"/>
        <item x="4316"/>
        <item x="2803"/>
        <item x="2394"/>
        <item x="809"/>
        <item x="1094"/>
        <item x="4203"/>
        <item x="2738"/>
        <item x="2205"/>
        <item x="907"/>
        <item x="1559"/>
        <item x="565"/>
        <item x="134"/>
        <item x="2160"/>
        <item x="3844"/>
        <item x="2079"/>
        <item x="1435"/>
        <item x="3937"/>
        <item x="2075"/>
        <item x="1221"/>
        <item x="2461"/>
        <item x="2015"/>
        <item x="2240"/>
        <item x="3733"/>
        <item x="4159"/>
        <item x="1110"/>
        <item x="2895"/>
        <item x="855"/>
        <item x="1855"/>
        <item x="1131"/>
        <item x="3649"/>
        <item x="2960"/>
        <item x="1452"/>
        <item x="3304"/>
        <item x="1571"/>
        <item x="4121"/>
        <item x="2582"/>
        <item x="2466"/>
        <item x="4074"/>
        <item x="1107"/>
        <item x="3547"/>
        <item x="2583"/>
        <item x="133"/>
        <item x="4213"/>
        <item x="2149"/>
        <item x="1056"/>
        <item x="4386"/>
        <item x="2036"/>
        <item x="879"/>
        <item x="1479"/>
        <item x="1486"/>
        <item x="2069"/>
        <item x="3198"/>
        <item x="2282"/>
        <item x="1163"/>
        <item x="1551"/>
        <item x="2109"/>
        <item x="2669"/>
        <item x="3475"/>
        <item x="2640"/>
        <item x="2013"/>
        <item x="3590"/>
        <item x="4031"/>
        <item x="1767"/>
        <item x="4217"/>
        <item x="4257"/>
        <item x="1877"/>
        <item x="513"/>
        <item x="3302"/>
        <item x="3315"/>
        <item x="491"/>
        <item x="1350"/>
        <item x="1113"/>
        <item x="2232"/>
        <item x="188"/>
        <item x="1553"/>
        <item x="360"/>
        <item x="2365"/>
        <item x="1732"/>
        <item x="2857"/>
        <item x="3741"/>
        <item x="3958"/>
        <item x="4667"/>
        <item x="2814"/>
        <item x="1986"/>
        <item x="2665"/>
        <item x="974"/>
        <item x="3426"/>
        <item x="3096"/>
        <item x="841"/>
        <item x="3462"/>
        <item x="3985"/>
        <item x="3497"/>
        <item x="61"/>
        <item x="4379"/>
        <item x="4475"/>
        <item x="503"/>
        <item x="813"/>
        <item x="1217"/>
        <item x="685"/>
        <item x="1851"/>
        <item x="3236"/>
        <item x="1706"/>
        <item x="1303"/>
        <item x="4172"/>
        <item x="2308"/>
        <item x="4522"/>
        <item x="2883"/>
        <item x="1615"/>
        <item x="1541"/>
        <item x="2696"/>
        <item x="2417"/>
        <item x="792"/>
        <item x="2846"/>
        <item x="3896"/>
        <item x="709"/>
        <item x="4024"/>
        <item x="217"/>
        <item x="3077"/>
        <item x="4426"/>
        <item x="2780"/>
        <item x="1016"/>
        <item x="3692"/>
        <item x="4473"/>
        <item x="3736"/>
        <item x="1047"/>
        <item x="2325"/>
        <item x="4124"/>
        <item x="388"/>
        <item x="1726"/>
        <item x="2406"/>
        <item x="3257"/>
        <item x="198"/>
        <item x="4333"/>
        <item x="3321"/>
        <item x="2647"/>
        <item x="2107"/>
        <item x="2605"/>
        <item x="2703"/>
        <item x="669"/>
        <item x="2387"/>
        <item x="450"/>
        <item x="578"/>
        <item x="1562"/>
        <item x="1830"/>
        <item x="1919"/>
        <item x="1773"/>
        <item x="20"/>
        <item x="3717"/>
        <item x="2123"/>
        <item x="657"/>
        <item x="1032"/>
        <item x="4494"/>
        <item x="3202"/>
        <item x="3503"/>
        <item x="509"/>
        <item x="4047"/>
        <item x="2698"/>
        <item x="632"/>
        <item x="2086"/>
        <item x="789"/>
        <item x="1136"/>
        <item x="1193"/>
        <item x="851"/>
        <item x="3701"/>
        <item x="3532"/>
        <item x="415"/>
        <item x="1494"/>
        <item x="1064"/>
        <item x="811"/>
        <item x="2695"/>
        <item x="1676"/>
        <item x="2143"/>
        <item x="2480"/>
        <item x="1621"/>
        <item x="2573"/>
        <item x="3645"/>
        <item x="3267"/>
        <item x="706"/>
        <item x="2291"/>
        <item x="3009"/>
        <item x="1888"/>
        <item x="2628"/>
        <item x="405"/>
        <item x="3978"/>
        <item x="3409"/>
        <item x="4406"/>
        <item x="4279"/>
        <item x="3131"/>
        <item x="964"/>
        <item x="259"/>
        <item x="3699"/>
        <item x="3560"/>
        <item x="1611"/>
        <item x="3182"/>
        <item x="1749"/>
        <item x="2809"/>
        <item x="2012"/>
        <item x="2584"/>
        <item x="2648"/>
        <item x="4328"/>
        <item x="4610"/>
        <item x="4056"/>
        <item x="4555"/>
        <item x="3637"/>
        <item x="3210"/>
        <item x="3118"/>
        <item x="2370"/>
        <item x="653"/>
        <item x="289"/>
        <item x="4073"/>
        <item x="4346"/>
        <item x="3237"/>
        <item x="4106"/>
        <item x="2148"/>
        <item x="2292"/>
        <item x="2679"/>
        <item x="2104"/>
        <item x="4337"/>
        <item x="3563"/>
        <item x="3349"/>
        <item x="2616"/>
        <item x="4048"/>
        <item x="4227"/>
        <item x="2032"/>
        <item x="2379"/>
        <item x="428"/>
        <item x="3076"/>
        <item x="4347"/>
        <item x="1602"/>
        <item x="4687"/>
        <item x="1336"/>
        <item x="4179"/>
        <item x="2984"/>
        <item x="3729"/>
        <item x="3971"/>
        <item x="1097"/>
        <item x="4330"/>
        <item x="2655"/>
        <item x="2545"/>
        <item x="3021"/>
        <item x="2525"/>
        <item x="4464"/>
        <item x="2348"/>
        <item x="2701"/>
        <item x="1321"/>
        <item x="2434"/>
        <item x="4307"/>
        <item x="1533"/>
        <item x="3685"/>
        <item x="3040"/>
        <item x="2420"/>
        <item x="2831"/>
        <item x="3039"/>
        <item x="612"/>
        <item x="1609"/>
        <item x="3541"/>
        <item x="1169"/>
        <item x="4585"/>
        <item x="4025"/>
        <item x="4372"/>
        <item sd="0" x="205"/>
        <item x="3392"/>
        <item x="4634"/>
        <item x="2590"/>
        <item x="3743"/>
        <item x="3973"/>
        <item x="2973"/>
        <item x="4100"/>
        <item x="4543"/>
        <item x="4043"/>
        <item x="621"/>
        <item x="3480"/>
        <item x="3127"/>
        <item x="1504"/>
        <item x="3647"/>
        <item x="1626"/>
        <item x="3602"/>
        <item x="3200"/>
        <item x="824"/>
        <item x="1838"/>
        <item x="4015"/>
        <item x="227"/>
        <item x="27"/>
        <item x="4481"/>
        <item x="3972"/>
        <item x="1730"/>
        <item x="147"/>
        <item x="4062"/>
        <item x="455"/>
        <item x="4666"/>
        <item x="4612"/>
        <item x="4509"/>
        <item x="4562"/>
        <item x="3035"/>
        <item x="284"/>
        <item x="1901"/>
        <item x="2221"/>
        <item x="3002"/>
        <item x="1752"/>
        <item x="3735"/>
        <item x="3372"/>
        <item x="3681"/>
        <item x="1946"/>
        <item x="4430"/>
        <item x="4314"/>
        <item x="837"/>
        <item x="1692"/>
        <item x="994"/>
        <item x="2138"/>
        <item x="1231"/>
        <item x="3566"/>
        <item x="440"/>
        <item x="4168"/>
        <item x="1630"/>
        <item x="3184"/>
        <item x="2661"/>
        <item x="1250"/>
        <item x="1393"/>
        <item x="4391"/>
        <item x="214"/>
        <item x="119"/>
        <item x="4579"/>
        <item x="3154"/>
        <item x="4642"/>
        <item x="76"/>
        <item x="4"/>
        <item x="3784"/>
        <item x="2705"/>
        <item x="977"/>
        <item x="1725"/>
        <item x="1379"/>
        <item x="4319"/>
        <item x="126"/>
        <item x="2106"/>
        <item x="615"/>
        <item x="2257"/>
        <item x="1185"/>
        <item x="1804"/>
        <item x="4089"/>
        <item x="4380"/>
        <item x="3851"/>
        <item x="3883"/>
        <item x="4335"/>
        <item x="4671"/>
        <item x="2021"/>
        <item t="default"/>
      </items>
      <autoSortScope>
        <pivotArea dataOnly="0" outline="0" fieldPosition="0">
          <references count="1">
            <reference field="4294967294" count="1" selected="0">
              <x v="0"/>
            </reference>
          </references>
        </pivotArea>
      </autoSortScope>
    </pivotField>
  </pivotFields>
  <rowFields count="2">
    <field x="21"/>
    <field x="6"/>
  </rowFields>
  <rowItems count="3948">
    <i>
      <x/>
    </i>
    <i>
      <x v="320"/>
    </i>
    <i>
      <x v="191"/>
    </i>
    <i>
      <x v="3738"/>
    </i>
    <i>
      <x v="1593"/>
    </i>
    <i>
      <x v="2114"/>
    </i>
    <i>
      <x v="1823"/>
    </i>
    <i>
      <x v="178"/>
    </i>
    <i>
      <x v="2275"/>
    </i>
    <i>
      <x v="4089"/>
    </i>
    <i>
      <x v="4605"/>
    </i>
    <i>
      <x v="3209"/>
    </i>
    <i>
      <x v="3470"/>
    </i>
    <i>
      <x v="82"/>
    </i>
    <i>
      <x v="732"/>
    </i>
    <i>
      <x v="4310"/>
    </i>
    <i>
      <x v="4491"/>
    </i>
    <i r="1">
      <x v="103"/>
    </i>
    <i r="1">
      <x v="105"/>
    </i>
    <i r="1">
      <x v="106"/>
    </i>
    <i r="1">
      <x v="107"/>
    </i>
    <i r="1">
      <x v="108"/>
    </i>
    <i r="1">
      <x v="110"/>
    </i>
    <i>
      <x v="1676"/>
    </i>
    <i r="1">
      <x v="103"/>
    </i>
    <i r="1">
      <x v="105"/>
    </i>
    <i r="1">
      <x v="106"/>
    </i>
    <i r="1">
      <x v="107"/>
    </i>
    <i r="1">
      <x v="108"/>
    </i>
    <i r="1">
      <x v="109"/>
    </i>
    <i r="1">
      <x v="110"/>
    </i>
    <i>
      <x v="1051"/>
    </i>
    <i r="1">
      <x v="103"/>
    </i>
    <i r="1">
      <x v="104"/>
    </i>
    <i r="1">
      <x v="106"/>
    </i>
    <i r="1">
      <x v="110"/>
    </i>
    <i r="1">
      <x v="111"/>
    </i>
    <i>
      <x v="4240"/>
    </i>
    <i r="1">
      <x v="105"/>
    </i>
    <i r="1">
      <x v="106"/>
    </i>
    <i r="1">
      <x v="107"/>
    </i>
    <i>
      <x v="1544"/>
    </i>
    <i r="1">
      <x v="107"/>
    </i>
    <i r="1">
      <x v="108"/>
    </i>
    <i r="1">
      <x v="109"/>
    </i>
    <i r="1">
      <x v="110"/>
    </i>
    <i r="1">
      <x v="111"/>
    </i>
    <i>
      <x v="4670"/>
    </i>
    <i r="1">
      <x v="104"/>
    </i>
    <i r="1">
      <x v="105"/>
    </i>
    <i r="1">
      <x v="106"/>
    </i>
    <i r="1">
      <x v="107"/>
    </i>
    <i>
      <x v="3887"/>
    </i>
    <i r="1">
      <x v="103"/>
    </i>
    <i r="1">
      <x v="104"/>
    </i>
    <i r="1">
      <x v="105"/>
    </i>
    <i r="1">
      <x v="106"/>
    </i>
    <i r="1">
      <x v="107"/>
    </i>
    <i r="1">
      <x v="108"/>
    </i>
    <i>
      <x v="2334"/>
    </i>
    <i r="1">
      <x v="104"/>
    </i>
    <i r="1">
      <x v="105"/>
    </i>
    <i r="1">
      <x v="106"/>
    </i>
    <i r="1">
      <x v="107"/>
    </i>
    <i r="1">
      <x v="109"/>
    </i>
    <i>
      <x v="3031"/>
    </i>
    <i r="1">
      <x v="104"/>
    </i>
    <i r="1">
      <x v="105"/>
    </i>
    <i r="1">
      <x v="106"/>
    </i>
    <i>
      <x v="2672"/>
    </i>
    <i r="1">
      <x v="103"/>
    </i>
    <i r="1">
      <x v="104"/>
    </i>
    <i r="1">
      <x v="105"/>
    </i>
    <i r="1">
      <x v="106"/>
    </i>
    <i>
      <x v="1058"/>
    </i>
    <i r="1">
      <x v="103"/>
    </i>
    <i r="1">
      <x v="105"/>
    </i>
    <i r="1">
      <x v="109"/>
    </i>
    <i r="1">
      <x v="110"/>
    </i>
    <i>
      <x v="751"/>
    </i>
    <i r="1">
      <x v="103"/>
    </i>
    <i r="1">
      <x v="104"/>
    </i>
    <i r="1">
      <x v="105"/>
    </i>
    <i r="1">
      <x v="106"/>
    </i>
    <i r="1">
      <x v="107"/>
    </i>
    <i r="1">
      <x v="109"/>
    </i>
    <i>
      <x v="520"/>
    </i>
    <i r="1">
      <x v="103"/>
    </i>
    <i r="1">
      <x v="104"/>
    </i>
    <i r="1">
      <x v="105"/>
    </i>
    <i r="1">
      <x v="106"/>
    </i>
    <i r="1">
      <x v="107"/>
    </i>
    <i r="1">
      <x v="111"/>
    </i>
    <i>
      <x v="50"/>
    </i>
    <i r="1">
      <x v="104"/>
    </i>
    <i r="1">
      <x v="105"/>
    </i>
    <i r="1">
      <x v="106"/>
    </i>
    <i r="1">
      <x v="107"/>
    </i>
    <i r="1">
      <x v="111"/>
    </i>
    <i>
      <x v="4437"/>
    </i>
    <i r="1">
      <x v="104"/>
    </i>
    <i r="1">
      <x v="105"/>
    </i>
    <i r="1">
      <x v="106"/>
    </i>
    <i r="1">
      <x v="107"/>
    </i>
    <i>
      <x v="3161"/>
    </i>
    <i r="1">
      <x v="103"/>
    </i>
    <i r="1">
      <x v="104"/>
    </i>
    <i r="1">
      <x v="105"/>
    </i>
    <i r="1">
      <x v="106"/>
    </i>
    <i r="1">
      <x v="107"/>
    </i>
    <i r="1">
      <x v="108"/>
    </i>
    <i r="1">
      <x v="110"/>
    </i>
    <i>
      <x v="2027"/>
    </i>
    <i r="1">
      <x v="103"/>
    </i>
    <i r="1">
      <x v="104"/>
    </i>
    <i r="1">
      <x v="106"/>
    </i>
    <i r="1">
      <x v="109"/>
    </i>
    <i r="1">
      <x v="111"/>
    </i>
    <i>
      <x v="1573"/>
    </i>
    <i r="1">
      <x v="103"/>
    </i>
    <i r="1">
      <x v="105"/>
    </i>
    <i r="1">
      <x v="106"/>
    </i>
    <i r="1">
      <x v="107"/>
    </i>
    <i>
      <x v="1485"/>
    </i>
    <i r="1">
      <x v="103"/>
    </i>
    <i r="1">
      <x v="104"/>
    </i>
    <i r="1">
      <x v="105"/>
    </i>
    <i r="1">
      <x v="109"/>
    </i>
    <i r="1">
      <x v="110"/>
    </i>
    <i>
      <x v="793"/>
    </i>
    <i r="1">
      <x v="103"/>
    </i>
    <i r="1">
      <x v="104"/>
    </i>
    <i r="1">
      <x v="105"/>
    </i>
    <i r="1">
      <x v="107"/>
    </i>
    <i>
      <x v="910"/>
    </i>
    <i r="1">
      <x v="103"/>
    </i>
    <i r="1">
      <x v="104"/>
    </i>
    <i r="1">
      <x v="107"/>
    </i>
    <i r="1">
      <x v="109"/>
    </i>
    <i r="1">
      <x v="110"/>
    </i>
    <i r="1">
      <x v="111"/>
    </i>
    <i>
      <x v="33"/>
    </i>
    <i r="1">
      <x v="109"/>
    </i>
    <i r="1">
      <x v="110"/>
    </i>
    <i r="1">
      <x v="111"/>
    </i>
    <i>
      <x v="235"/>
    </i>
    <i r="1">
      <x v="103"/>
    </i>
    <i r="1">
      <x v="104"/>
    </i>
    <i r="1">
      <x v="105"/>
    </i>
    <i r="1">
      <x v="106"/>
    </i>
    <i>
      <x v="737"/>
    </i>
    <i r="1">
      <x v="103"/>
    </i>
    <i r="1">
      <x v="104"/>
    </i>
    <i r="1">
      <x v="105"/>
    </i>
    <i r="1">
      <x v="106"/>
    </i>
    <i r="1">
      <x v="107"/>
    </i>
    <i r="1">
      <x v="109"/>
    </i>
    <i r="1">
      <x v="111"/>
    </i>
    <i>
      <x v="4213"/>
    </i>
    <i r="1">
      <x v="103"/>
    </i>
    <i r="1">
      <x v="104"/>
    </i>
    <i r="1">
      <x v="105"/>
    </i>
    <i r="1">
      <x v="106"/>
    </i>
    <i r="1">
      <x v="107"/>
    </i>
    <i>
      <x v="4032"/>
    </i>
    <i r="1">
      <x v="104"/>
    </i>
    <i r="1">
      <x v="106"/>
    </i>
    <i r="1">
      <x v="107"/>
    </i>
    <i r="1">
      <x v="108"/>
    </i>
    <i r="1">
      <x v="109"/>
    </i>
    <i>
      <x v="3468"/>
    </i>
    <i r="1">
      <x v="104"/>
    </i>
    <i r="1">
      <x v="105"/>
    </i>
    <i r="1">
      <x v="106"/>
    </i>
    <i r="1">
      <x v="107"/>
    </i>
    <i r="1">
      <x v="108"/>
    </i>
    <i>
      <x v="2225"/>
    </i>
    <i r="1">
      <x v="103"/>
    </i>
    <i r="1">
      <x v="104"/>
    </i>
    <i r="1">
      <x v="105"/>
    </i>
    <i r="1">
      <x v="106"/>
    </i>
    <i r="1">
      <x v="107"/>
    </i>
    <i r="1">
      <x v="111"/>
    </i>
    <i>
      <x v="168"/>
    </i>
    <i r="1">
      <x v="105"/>
    </i>
    <i r="1">
      <x v="106"/>
    </i>
    <i>
      <x v="262"/>
    </i>
    <i r="1">
      <x v="104"/>
    </i>
    <i r="1">
      <x v="105"/>
    </i>
    <i r="1">
      <x v="107"/>
    </i>
    <i r="1">
      <x v="110"/>
    </i>
    <i>
      <x v="720"/>
    </i>
    <i r="1">
      <x v="103"/>
    </i>
    <i r="1">
      <x v="104"/>
    </i>
    <i r="1">
      <x v="105"/>
    </i>
    <i>
      <x v="77"/>
    </i>
    <i r="1">
      <x v="106"/>
    </i>
    <i r="1">
      <x v="107"/>
    </i>
    <i>
      <x v="106"/>
    </i>
    <i r="1">
      <x v="104"/>
    </i>
    <i r="1">
      <x v="105"/>
    </i>
    <i r="1">
      <x v="106"/>
    </i>
    <i r="1">
      <x v="107"/>
    </i>
    <i r="1">
      <x v="108"/>
    </i>
    <i>
      <x v="112"/>
    </i>
    <i r="1">
      <x v="103"/>
    </i>
    <i r="1">
      <x v="104"/>
    </i>
    <i r="1">
      <x v="106"/>
    </i>
    <i r="1">
      <x v="110"/>
    </i>
    <i>
      <x v="4665"/>
    </i>
    <i r="1">
      <x v="108"/>
    </i>
    <i r="1">
      <x v="109"/>
    </i>
    <i r="1">
      <x v="110"/>
    </i>
    <i r="1">
      <x v="111"/>
    </i>
    <i>
      <x v="4494"/>
    </i>
    <i r="1">
      <x v="104"/>
    </i>
    <i r="1">
      <x v="105"/>
    </i>
    <i r="1">
      <x v="107"/>
    </i>
    <i r="1">
      <x v="111"/>
    </i>
    <i>
      <x v="4311"/>
    </i>
    <i r="1">
      <x v="105"/>
    </i>
    <i r="1">
      <x v="107"/>
    </i>
    <i r="1">
      <x v="109"/>
    </i>
    <i r="1">
      <x v="110"/>
    </i>
    <i>
      <x v="4657"/>
    </i>
    <i r="1">
      <x v="112"/>
    </i>
    <i>
      <x v="4664"/>
    </i>
    <i r="1">
      <x v="104"/>
    </i>
    <i r="1">
      <x v="106"/>
    </i>
    <i r="1">
      <x v="108"/>
    </i>
    <i r="1">
      <x v="111"/>
    </i>
    <i>
      <x v="2756"/>
    </i>
    <i r="1">
      <x v="109"/>
    </i>
    <i r="1">
      <x v="110"/>
    </i>
    <i r="1">
      <x v="112"/>
    </i>
    <i>
      <x v="3130"/>
    </i>
    <i r="1">
      <x v="103"/>
    </i>
    <i r="1">
      <x v="104"/>
    </i>
    <i r="1">
      <x v="105"/>
    </i>
    <i r="1">
      <x v="107"/>
    </i>
    <i>
      <x v="2754"/>
    </i>
    <i r="1">
      <x v="103"/>
    </i>
    <i r="1">
      <x v="104"/>
    </i>
    <i r="1">
      <x v="105"/>
    </i>
    <i r="1">
      <x v="106"/>
    </i>
    <i>
      <x v="2848"/>
    </i>
    <i r="1">
      <x v="104"/>
    </i>
    <i r="1">
      <x v="105"/>
    </i>
    <i r="1">
      <x v="107"/>
    </i>
    <i r="1">
      <x v="110"/>
    </i>
    <i>
      <x v="2708"/>
    </i>
    <i r="1">
      <x v="103"/>
    </i>
    <i r="1">
      <x v="104"/>
    </i>
    <i r="1">
      <x v="105"/>
    </i>
    <i r="1">
      <x v="108"/>
    </i>
    <i>
      <x v="3051"/>
    </i>
    <i r="1">
      <x v="104"/>
    </i>
    <i r="1">
      <x v="105"/>
    </i>
    <i r="1">
      <x v="108"/>
    </i>
    <i r="1">
      <x v="109"/>
    </i>
    <i>
      <x v="1564"/>
    </i>
    <i r="1">
      <x v="104"/>
    </i>
    <i r="1">
      <x v="106"/>
    </i>
    <i r="1">
      <x v="107"/>
    </i>
    <i r="1">
      <x v="109"/>
    </i>
    <i r="1">
      <x v="111"/>
    </i>
    <i>
      <x v="1482"/>
    </i>
    <i r="1">
      <x v="103"/>
    </i>
    <i r="1">
      <x v="106"/>
    </i>
    <i r="1">
      <x v="109"/>
    </i>
    <i r="1">
      <x v="110"/>
    </i>
    <i>
      <x v="1041"/>
    </i>
    <i r="1">
      <x v="109"/>
    </i>
    <i r="1">
      <x v="110"/>
    </i>
    <i>
      <x v="803"/>
    </i>
    <i r="1">
      <x v="104"/>
    </i>
    <i r="1">
      <x v="106"/>
    </i>
    <i r="1">
      <x v="111"/>
    </i>
    <i>
      <x v="405"/>
    </i>
    <i r="1">
      <x v="103"/>
    </i>
    <i r="1">
      <x v="104"/>
    </i>
    <i>
      <x v="89"/>
    </i>
    <i r="1">
      <x v="105"/>
    </i>
    <i r="1">
      <x v="106"/>
    </i>
    <i>
      <x v="406"/>
    </i>
    <i r="1">
      <x v="103"/>
    </i>
    <i r="1">
      <x v="104"/>
    </i>
    <i r="1">
      <x v="106"/>
    </i>
    <i r="1">
      <x v="108"/>
    </i>
    <i>
      <x v="177"/>
    </i>
    <i r="1">
      <x v="106"/>
    </i>
    <i r="1">
      <x v="108"/>
    </i>
    <i r="1">
      <x v="109"/>
    </i>
    <i r="1">
      <x v="110"/>
    </i>
    <i>
      <x v="4295"/>
    </i>
    <i r="1">
      <x v="105"/>
    </i>
    <i r="1">
      <x v="106"/>
    </i>
    <i r="1">
      <x v="107"/>
    </i>
    <i r="1">
      <x v="108"/>
    </i>
    <i>
      <x v="4074"/>
    </i>
    <i r="1">
      <x v="104"/>
    </i>
    <i r="1">
      <x v="106"/>
    </i>
    <i r="1">
      <x v="107"/>
    </i>
    <i r="1">
      <x v="110"/>
    </i>
    <i>
      <x v="4217"/>
    </i>
    <i r="1">
      <x v="103"/>
    </i>
    <i r="1">
      <x v="104"/>
    </i>
    <i r="1">
      <x v="105"/>
    </i>
    <i r="1">
      <x v="106"/>
    </i>
    <i>
      <x v="3210"/>
    </i>
    <i r="1">
      <x v="103"/>
    </i>
    <i r="1">
      <x v="105"/>
    </i>
    <i r="1">
      <x v="107"/>
    </i>
    <i r="1">
      <x v="109"/>
    </i>
    <i>
      <x v="3321"/>
    </i>
    <i r="1">
      <x v="103"/>
    </i>
    <i r="1">
      <x v="104"/>
    </i>
    <i r="1">
      <x v="107"/>
    </i>
    <i>
      <x v="3404"/>
    </i>
    <i r="1">
      <x v="103"/>
    </i>
    <i r="1">
      <x v="104"/>
    </i>
    <i r="1">
      <x v="106"/>
    </i>
    <i r="1">
      <x v="107"/>
    </i>
    <i>
      <x v="3247"/>
    </i>
    <i r="1">
      <x v="111"/>
    </i>
    <i r="1">
      <x v="112"/>
    </i>
    <i>
      <x v="3980"/>
    </i>
    <i r="1">
      <x v="105"/>
    </i>
    <i r="1">
      <x v="107"/>
    </i>
    <i r="1">
      <x v="108"/>
    </i>
    <i>
      <x v="3015"/>
    </i>
    <i r="1">
      <x v="104"/>
    </i>
    <i r="1">
      <x v="105"/>
    </i>
    <i>
      <x v="2640"/>
    </i>
    <i r="1">
      <x v="103"/>
    </i>
    <i r="1">
      <x v="104"/>
    </i>
    <i r="1">
      <x v="105"/>
    </i>
    <i r="1">
      <x v="110"/>
    </i>
    <i>
      <x v="2745"/>
    </i>
    <i r="1">
      <x v="103"/>
    </i>
    <i r="1">
      <x v="105"/>
    </i>
    <i r="1">
      <x v="106"/>
    </i>
    <i>
      <x v="3135"/>
    </i>
    <i r="1">
      <x v="103"/>
    </i>
    <i r="1">
      <x v="104"/>
    </i>
    <i r="1">
      <x v="107"/>
    </i>
    <i>
      <x v="1767"/>
    </i>
    <i r="1">
      <x v="104"/>
    </i>
    <i r="1">
      <x v="107"/>
    </i>
    <i r="1">
      <x v="108"/>
    </i>
    <i r="1">
      <x v="109"/>
    </i>
    <i>
      <x v="1988"/>
    </i>
    <i r="1">
      <x v="104"/>
    </i>
    <i r="1">
      <x v="107"/>
    </i>
    <i r="1">
      <x v="108"/>
    </i>
    <i r="1">
      <x v="111"/>
    </i>
    <i>
      <x v="1788"/>
    </i>
    <i r="1">
      <x v="104"/>
    </i>
    <i r="1">
      <x v="107"/>
    </i>
    <i r="1">
      <x v="111"/>
    </i>
    <i>
      <x v="1280"/>
    </i>
    <i r="1">
      <x v="103"/>
    </i>
    <i r="1">
      <x v="104"/>
    </i>
    <i r="1">
      <x v="111"/>
    </i>
    <i>
      <x v="961"/>
    </i>
    <i r="1">
      <x v="103"/>
    </i>
    <i r="1">
      <x v="104"/>
    </i>
    <i r="1">
      <x v="105"/>
    </i>
    <i r="1">
      <x v="107"/>
    </i>
    <i>
      <x v="965"/>
    </i>
    <i r="1">
      <x v="103"/>
    </i>
    <i r="1">
      <x v="104"/>
    </i>
    <i r="1">
      <x v="105"/>
    </i>
    <i r="1">
      <x v="107"/>
    </i>
    <i>
      <x v="271"/>
    </i>
    <i r="1">
      <x v="103"/>
    </i>
    <i r="1">
      <x v="104"/>
    </i>
    <i r="1">
      <x v="105"/>
    </i>
    <i>
      <x v="58"/>
    </i>
    <i r="1">
      <x v="103"/>
    </i>
    <i r="1">
      <x v="105"/>
    </i>
    <i>
      <x v="694"/>
    </i>
    <i r="1">
      <x v="103"/>
    </i>
    <i r="1">
      <x v="105"/>
    </i>
    <i r="1">
      <x v="106"/>
    </i>
    <i>
      <x v="90"/>
    </i>
    <i r="1">
      <x v="103"/>
    </i>
    <i r="1">
      <x v="105"/>
    </i>
    <i r="1">
      <x v="106"/>
    </i>
    <i>
      <x v="119"/>
    </i>
    <i r="1">
      <x v="104"/>
    </i>
    <i r="1">
      <x v="106"/>
    </i>
    <i r="1">
      <x v="110"/>
    </i>
    <i>
      <x v="183"/>
    </i>
    <i r="1">
      <x v="104"/>
    </i>
    <i r="1">
      <x v="106"/>
    </i>
    <i r="1">
      <x v="112"/>
    </i>
    <i>
      <x v="4033"/>
    </i>
    <i r="1">
      <x v="103"/>
    </i>
    <i r="1">
      <x v="107"/>
    </i>
    <i r="1">
      <x v="108"/>
    </i>
    <i>
      <x v="4433"/>
    </i>
    <i r="1">
      <x v="104"/>
    </i>
    <i r="1">
      <x v="107"/>
    </i>
    <i r="1">
      <x v="109"/>
    </i>
    <i>
      <x v="4186"/>
    </i>
    <i r="1">
      <x v="108"/>
    </i>
    <i>
      <x v="4553"/>
    </i>
    <i r="1">
      <x v="107"/>
    </i>
    <i r="1">
      <x v="110"/>
    </i>
    <i>
      <x v="4098"/>
    </i>
    <i r="1">
      <x v="103"/>
    </i>
    <i r="1">
      <x v="104"/>
    </i>
    <i r="1">
      <x v="105"/>
    </i>
    <i>
      <x v="4266"/>
    </i>
    <i r="1">
      <x v="103"/>
    </i>
    <i r="1">
      <x v="104"/>
    </i>
    <i>
      <x v="4165"/>
    </i>
    <i r="1">
      <x v="104"/>
    </i>
    <i r="1">
      <x v="112"/>
    </i>
    <i r="1">
      <x v="113"/>
    </i>
    <i>
      <x v="4626"/>
    </i>
    <i r="1">
      <x v="109"/>
    </i>
    <i r="1">
      <x v="110"/>
    </i>
    <i>
      <x v="3554"/>
    </i>
    <i r="1">
      <x v="105"/>
    </i>
    <i r="1">
      <x v="106"/>
    </i>
    <i r="1">
      <x v="111"/>
    </i>
    <i>
      <x v="3784"/>
    </i>
    <i r="1">
      <x v="105"/>
    </i>
    <i r="1">
      <x v="107"/>
    </i>
    <i>
      <x v="3678"/>
    </i>
    <i r="1">
      <x v="103"/>
    </i>
    <i r="1">
      <x v="108"/>
    </i>
    <i>
      <x v="3343"/>
    </i>
    <i r="1">
      <x v="104"/>
    </i>
    <i r="1">
      <x v="107"/>
    </i>
    <i r="1">
      <x v="111"/>
    </i>
    <i>
      <x v="3553"/>
    </i>
    <i r="1">
      <x v="105"/>
    </i>
    <i r="1">
      <x v="106"/>
    </i>
    <i r="1">
      <x v="107"/>
    </i>
    <i>
      <x v="3362"/>
    </i>
    <i r="1">
      <x v="105"/>
    </i>
    <i r="1">
      <x v="108"/>
    </i>
    <i r="1">
      <x v="109"/>
    </i>
    <i>
      <x v="3910"/>
    </i>
    <i r="1">
      <x v="103"/>
    </i>
    <i r="1">
      <x v="105"/>
    </i>
    <i>
      <x v="3403"/>
    </i>
    <i r="1">
      <x v="106"/>
    </i>
    <i r="1">
      <x v="108"/>
    </i>
    <i r="1">
      <x v="111"/>
    </i>
    <i>
      <x v="3309"/>
    </i>
    <i r="1">
      <x v="103"/>
    </i>
    <i r="1">
      <x v="104"/>
    </i>
    <i r="1">
      <x v="107"/>
    </i>
    <i>
      <x v="3225"/>
    </i>
    <i r="1">
      <x v="106"/>
    </i>
    <i r="1">
      <x v="109"/>
    </i>
    <i>
      <x v="3886"/>
    </i>
    <i r="1">
      <x v="108"/>
    </i>
    <i r="1">
      <x v="109"/>
    </i>
    <i>
      <x v="3418"/>
    </i>
    <i r="1">
      <x v="103"/>
    </i>
    <i r="1">
      <x v="105"/>
    </i>
    <i r="1">
      <x v="111"/>
    </i>
    <i>
      <x v="3613"/>
    </i>
    <i r="1">
      <x v="103"/>
    </i>
    <i r="1">
      <x v="106"/>
    </i>
    <i r="1">
      <x v="107"/>
    </i>
    <i>
      <x v="2464"/>
    </i>
    <i r="1">
      <x v="113"/>
    </i>
    <i>
      <x v="2845"/>
    </i>
    <i r="1">
      <x v="106"/>
    </i>
    <i r="1">
      <x v="107"/>
    </i>
    <i>
      <x v="3023"/>
    </i>
    <i r="1">
      <x v="107"/>
    </i>
    <i r="1">
      <x v="109"/>
    </i>
    <i>
      <x v="2538"/>
    </i>
    <i r="1">
      <x v="112"/>
    </i>
    <i r="1">
      <x v="113"/>
    </i>
    <i>
      <x v="2891"/>
    </i>
    <i r="1">
      <x v="109"/>
    </i>
    <i r="1">
      <x v="112"/>
    </i>
    <i>
      <x v="2315"/>
    </i>
    <i r="1">
      <x v="103"/>
    </i>
    <i r="1">
      <x v="107"/>
    </i>
    <i r="1">
      <x v="110"/>
    </i>
    <i>
      <x v="2383"/>
    </i>
    <i r="1">
      <x v="103"/>
    </i>
    <i r="1">
      <x v="104"/>
    </i>
    <i>
      <x v="2422"/>
    </i>
    <i r="1">
      <x v="104"/>
    </i>
    <i r="1">
      <x v="105"/>
    </i>
    <i r="1">
      <x v="106"/>
    </i>
    <i>
      <x v="1940"/>
    </i>
    <i r="1">
      <x v="105"/>
    </i>
    <i r="1">
      <x v="107"/>
    </i>
    <i r="1">
      <x v="110"/>
    </i>
    <i>
      <x v="2185"/>
    </i>
    <i r="1">
      <x v="103"/>
    </i>
    <i r="1">
      <x v="105"/>
    </i>
    <i r="1">
      <x v="110"/>
    </i>
    <i>
      <x v="1818"/>
    </i>
    <i r="1">
      <x v="104"/>
    </i>
    <i r="1">
      <x v="106"/>
    </i>
    <i r="1">
      <x v="110"/>
    </i>
    <i>
      <x v="1974"/>
    </i>
    <i r="1">
      <x v="108"/>
    </i>
    <i r="1">
      <x v="109"/>
    </i>
    <i r="1">
      <x v="111"/>
    </i>
    <i>
      <x v="1708"/>
    </i>
    <i r="1">
      <x v="111"/>
    </i>
    <i r="1">
      <x v="112"/>
    </i>
    <i>
      <x v="2237"/>
    </i>
    <i r="1">
      <x v="105"/>
    </i>
    <i r="1">
      <x v="106"/>
    </i>
    <i r="1">
      <x v="108"/>
    </i>
    <i>
      <x v="1762"/>
    </i>
    <i r="1">
      <x v="104"/>
    </i>
    <i r="1">
      <x v="109"/>
    </i>
    <i r="1">
      <x v="110"/>
    </i>
    <i>
      <x v="1802"/>
    </i>
    <i r="1">
      <x v="104"/>
    </i>
    <i r="1">
      <x v="108"/>
    </i>
    <i>
      <x v="1915"/>
    </i>
    <i r="1">
      <x v="105"/>
    </i>
    <i r="1">
      <x v="106"/>
    </i>
    <i>
      <x v="1473"/>
    </i>
    <i r="1">
      <x v="105"/>
    </i>
    <i r="1">
      <x v="108"/>
    </i>
    <i r="1">
      <x v="110"/>
    </i>
    <i>
      <x v="983"/>
    </i>
    <i r="1">
      <x v="103"/>
    </i>
    <i r="1">
      <x v="107"/>
    </i>
    <i>
      <x v="1259"/>
    </i>
    <i r="1">
      <x v="103"/>
    </i>
    <i r="1">
      <x v="104"/>
    </i>
    <i r="1">
      <x v="105"/>
    </i>
    <i>
      <x v="862"/>
    </i>
    <i r="1">
      <x v="103"/>
    </i>
    <i>
      <x v="1293"/>
    </i>
    <i r="1">
      <x v="103"/>
    </i>
    <i r="1">
      <x v="104"/>
    </i>
    <i r="1">
      <x v="105"/>
    </i>
    <i>
      <x v="753"/>
    </i>
    <i r="1">
      <x v="106"/>
    </i>
    <i r="1">
      <x v="111"/>
    </i>
    <i>
      <x v="809"/>
    </i>
    <i r="1">
      <x v="105"/>
    </i>
    <i r="1">
      <x v="106"/>
    </i>
    <i>
      <x v="1071"/>
    </i>
    <i r="1">
      <x v="104"/>
    </i>
    <i r="1">
      <x v="109"/>
    </i>
    <i>
      <x v="982"/>
    </i>
    <i r="1">
      <x v="108"/>
    </i>
    <i r="1">
      <x v="110"/>
    </i>
    <i r="1">
      <x v="111"/>
    </i>
    <i>
      <x v="1110"/>
    </i>
    <i r="1">
      <x v="111"/>
    </i>
    <i>
      <x v="72"/>
    </i>
    <i r="1">
      <x v="109"/>
    </i>
    <i r="1">
      <x v="110"/>
    </i>
    <i>
      <x v="541"/>
    </i>
    <i r="1">
      <x v="103"/>
    </i>
    <i r="1">
      <x v="104"/>
    </i>
    <i>
      <x v="422"/>
    </i>
    <i r="1">
      <x v="103"/>
    </i>
    <i r="1">
      <x v="107"/>
    </i>
    <i r="1">
      <x v="110"/>
    </i>
    <i>
      <x v="62"/>
    </i>
    <i r="1">
      <x v="104"/>
    </i>
    <i r="1">
      <x v="107"/>
    </i>
    <i>
      <x v="618"/>
    </i>
    <i r="1">
      <x v="103"/>
    </i>
    <i r="1">
      <x v="106"/>
    </i>
    <i>
      <x v="70"/>
    </i>
    <i r="1">
      <x v="105"/>
    </i>
    <i r="1">
      <x v="106"/>
    </i>
    <i r="1">
      <x v="107"/>
    </i>
    <i>
      <x v="160"/>
    </i>
    <i r="1">
      <x v="104"/>
    </i>
    <i r="1">
      <x v="106"/>
    </i>
    <i>
      <x v="302"/>
    </i>
    <i r="1">
      <x v="103"/>
    </i>
    <i r="1">
      <x v="106"/>
    </i>
    <i r="1">
      <x v="107"/>
    </i>
    <i>
      <x v="487"/>
    </i>
    <i r="1">
      <x v="106"/>
    </i>
    <i r="1">
      <x v="107"/>
    </i>
    <i>
      <x v="315"/>
    </i>
    <i r="1">
      <x v="107"/>
    </i>
    <i r="1">
      <x v="112"/>
    </i>
    <i>
      <x v="568"/>
    </i>
    <i r="1">
      <x v="104"/>
    </i>
    <i r="1">
      <x v="105"/>
    </i>
    <i>
      <x v="377"/>
    </i>
    <i r="1">
      <x v="105"/>
    </i>
    <i r="1">
      <x v="106"/>
    </i>
    <i r="1">
      <x v="107"/>
    </i>
    <i>
      <x v="252"/>
    </i>
    <i r="1">
      <x v="103"/>
    </i>
    <i r="1">
      <x v="106"/>
    </i>
    <i>
      <x v="387"/>
    </i>
    <i r="1">
      <x v="105"/>
    </i>
    <i r="1">
      <x v="109"/>
    </i>
    <i r="1">
      <x v="111"/>
    </i>
    <i>
      <x v="184"/>
    </i>
    <i r="1">
      <x v="108"/>
    </i>
    <i r="1">
      <x v="109"/>
    </i>
    <i r="1">
      <x v="111"/>
    </i>
    <i>
      <x v="240"/>
    </i>
    <i r="1">
      <x v="111"/>
    </i>
    <i r="1">
      <x v="112"/>
    </i>
    <i>
      <x v="4418"/>
    </i>
    <i r="1">
      <x v="106"/>
    </i>
    <i r="1">
      <x v="111"/>
    </i>
    <i>
      <x v="4534"/>
    </i>
    <i r="1">
      <x v="103"/>
    </i>
    <i r="1">
      <x v="105"/>
    </i>
    <i>
      <x v="4467"/>
    </i>
    <i r="1">
      <x v="105"/>
    </i>
    <i r="1">
      <x v="112"/>
    </i>
    <i>
      <x v="4257"/>
    </i>
    <i r="1">
      <x v="104"/>
    </i>
    <i r="1">
      <x v="106"/>
    </i>
    <i>
      <x v="4598"/>
    </i>
    <i r="1">
      <x v="103"/>
    </i>
    <i r="1">
      <x v="106"/>
    </i>
    <i>
      <x v="4155"/>
    </i>
    <i r="1">
      <x v="104"/>
    </i>
    <i r="1">
      <x v="107"/>
    </i>
    <i>
      <x v="4130"/>
    </i>
    <i r="1">
      <x v="106"/>
    </i>
    <i r="1">
      <x v="110"/>
    </i>
    <i>
      <x v="4193"/>
    </i>
    <i r="1">
      <x v="103"/>
    </i>
    <i r="1">
      <x v="107"/>
    </i>
    <i>
      <x v="4018"/>
    </i>
    <i r="1">
      <x v="109"/>
    </i>
    <i>
      <x v="4298"/>
    </i>
    <i r="1">
      <x v="111"/>
    </i>
    <i r="1">
      <x v="112"/>
    </i>
    <i>
      <x v="4248"/>
    </i>
    <i r="1">
      <x v="106"/>
    </i>
    <i r="1">
      <x v="108"/>
    </i>
    <i>
      <x v="4034"/>
    </i>
    <i r="1">
      <x v="106"/>
    </i>
    <i r="1">
      <x v="110"/>
    </i>
    <i>
      <x v="4025"/>
    </i>
    <i r="1">
      <x v="103"/>
    </i>
    <i r="1">
      <x v="111"/>
    </i>
    <i>
      <x v="4314"/>
    </i>
    <i r="1">
      <x v="105"/>
    </i>
    <i r="1">
      <x v="110"/>
    </i>
    <i>
      <x v="4422"/>
    </i>
    <i r="1">
      <x v="105"/>
    </i>
    <i>
      <x v="4060"/>
    </i>
    <i r="1">
      <x v="107"/>
    </i>
    <i r="1">
      <x v="109"/>
    </i>
    <i>
      <x v="4093"/>
    </i>
    <i r="1">
      <x v="111"/>
    </i>
    <i r="1">
      <x v="113"/>
    </i>
    <i>
      <x v="4162"/>
    </i>
    <i r="1">
      <x v="106"/>
    </i>
    <i r="1">
      <x v="110"/>
    </i>
    <i>
      <x v="4471"/>
    </i>
    <i r="1">
      <x v="107"/>
    </i>
    <i r="1">
      <x v="108"/>
    </i>
    <i>
      <x v="4608"/>
    </i>
    <i r="1">
      <x v="103"/>
    </i>
    <i r="1">
      <x v="104"/>
    </i>
    <i>
      <x v="4510"/>
    </i>
    <i r="1">
      <x v="105"/>
    </i>
    <i r="1">
      <x v="107"/>
    </i>
    <i>
      <x v="4640"/>
    </i>
    <i r="1">
      <x v="103"/>
    </i>
    <i r="1">
      <x v="105"/>
    </i>
    <i>
      <x v="4552"/>
    </i>
    <i r="1">
      <x v="107"/>
    </i>
    <i r="1">
      <x v="108"/>
    </i>
    <i>
      <x v="4123"/>
    </i>
    <i r="1">
      <x v="112"/>
    </i>
    <i r="1">
      <x v="113"/>
    </i>
    <i>
      <x v="4595"/>
    </i>
    <i r="1">
      <x v="104"/>
    </i>
    <i r="1">
      <x v="107"/>
    </i>
    <i>
      <x v="4376"/>
    </i>
    <i r="1">
      <x v="103"/>
    </i>
    <i r="1">
      <x v="105"/>
    </i>
    <i>
      <x v="4601"/>
    </i>
    <i r="1">
      <x v="104"/>
    </i>
    <i r="1">
      <x v="110"/>
    </i>
    <i>
      <x v="4392"/>
    </i>
    <i r="1">
      <x v="103"/>
    </i>
    <i r="1">
      <x v="107"/>
    </i>
    <i>
      <x v="4253"/>
    </i>
    <i r="1">
      <x v="104"/>
    </i>
    <i r="1">
      <x v="105"/>
    </i>
    <i>
      <x v="4411"/>
    </i>
    <i r="1">
      <x v="104"/>
    </i>
    <i r="1">
      <x v="106"/>
    </i>
    <i>
      <x v="4081"/>
    </i>
    <i r="1">
      <x v="103"/>
    </i>
    <i r="1">
      <x v="104"/>
    </i>
    <i>
      <x v="4650"/>
    </i>
    <i r="1">
      <x v="109"/>
    </i>
    <i r="1">
      <x v="110"/>
    </i>
    <i>
      <x v="4364"/>
    </i>
    <i r="1">
      <x v="106"/>
    </i>
    <i r="1">
      <x v="110"/>
    </i>
    <i>
      <x v="4365"/>
    </i>
    <i r="1">
      <x v="103"/>
    </i>
    <i r="1">
      <x v="105"/>
    </i>
    <i>
      <x v="4331"/>
    </i>
    <i r="1">
      <x v="104"/>
    </i>
    <i r="1">
      <x v="106"/>
    </i>
    <i>
      <x v="4675"/>
    </i>
    <i r="1">
      <x v="103"/>
    </i>
    <i>
      <x v="3483"/>
    </i>
    <i r="1">
      <x v="104"/>
    </i>
    <i r="1">
      <x v="106"/>
    </i>
    <i>
      <x v="3834"/>
    </i>
    <i r="1">
      <x v="108"/>
    </i>
    <i r="1">
      <x v="109"/>
    </i>
    <i>
      <x v="3769"/>
    </i>
    <i r="1">
      <x v="103"/>
    </i>
    <i r="1">
      <x v="106"/>
    </i>
    <i>
      <x v="3489"/>
    </i>
    <i r="1">
      <x v="103"/>
    </i>
    <i r="1">
      <x v="105"/>
    </i>
    <i>
      <x v="3171"/>
    </i>
    <i r="1">
      <x v="105"/>
    </i>
    <i r="1">
      <x v="106"/>
    </i>
    <i>
      <x v="3505"/>
    </i>
    <i r="1">
      <x v="113"/>
    </i>
    <i>
      <x v="3441"/>
    </i>
    <i r="1">
      <x v="104"/>
    </i>
    <i r="1">
      <x v="106"/>
    </i>
    <i>
      <x v="3512"/>
    </i>
    <i r="1">
      <x v="103"/>
    </i>
    <i r="1">
      <x v="106"/>
    </i>
    <i>
      <x v="3790"/>
    </i>
    <i r="1">
      <x v="108"/>
    </i>
    <i>
      <x v="3939"/>
    </i>
    <i r="1">
      <x v="103"/>
    </i>
    <i r="1">
      <x v="104"/>
    </i>
    <i>
      <x v="3879"/>
    </i>
    <i r="1">
      <x v="108"/>
    </i>
    <i r="1">
      <x v="110"/>
    </i>
    <i>
      <x v="3346"/>
    </i>
    <i r="1">
      <x v="103"/>
    </i>
    <i>
      <x v="3904"/>
    </i>
    <i r="1">
      <x v="111"/>
    </i>
    <i r="1">
      <x v="112"/>
    </i>
    <i>
      <x v="3366"/>
    </i>
    <i r="1">
      <x v="105"/>
    </i>
    <i r="1">
      <x v="111"/>
    </i>
    <i>
      <x v="3714"/>
    </i>
    <i r="1">
      <x v="103"/>
    </i>
    <i r="1">
      <x v="109"/>
    </i>
    <i>
      <x v="3564"/>
    </i>
    <i r="1">
      <x v="103"/>
    </i>
    <i r="1">
      <x v="104"/>
    </i>
    <i>
      <x v="3743"/>
    </i>
    <i r="1">
      <x v="112"/>
    </i>
    <i>
      <x v="3908"/>
    </i>
    <i r="1">
      <x v="103"/>
    </i>
    <i r="1">
      <x v="110"/>
    </i>
    <i>
      <x v="3163"/>
    </i>
    <i r="1">
      <x v="106"/>
    </i>
    <i r="1">
      <x v="109"/>
    </i>
    <i>
      <x v="3414"/>
    </i>
    <i r="1">
      <x v="109"/>
    </i>
    <i r="1">
      <x v="110"/>
    </i>
    <i>
      <x v="3806"/>
    </i>
    <i r="1">
      <x v="106"/>
    </i>
    <i r="1">
      <x v="109"/>
    </i>
    <i>
      <x v="3634"/>
    </i>
    <i r="1">
      <x v="107"/>
    </i>
    <i>
      <x v="3875"/>
    </i>
    <i r="1">
      <x v="104"/>
    </i>
    <i r="1">
      <x v="111"/>
    </i>
    <i>
      <x v="3658"/>
    </i>
    <i r="1">
      <x v="106"/>
    </i>
    <i r="1">
      <x v="109"/>
    </i>
    <i>
      <x v="3277"/>
    </i>
    <i r="1">
      <x v="103"/>
    </i>
    <i r="1">
      <x v="109"/>
    </i>
    <i>
      <x v="3661"/>
    </i>
    <i r="1">
      <x v="109"/>
    </i>
    <i r="1">
      <x v="110"/>
    </i>
    <i>
      <x v="3889"/>
    </i>
    <i r="1">
      <x v="104"/>
    </i>
    <i>
      <x v="3668"/>
    </i>
    <i r="1">
      <x v="106"/>
    </i>
    <i r="1">
      <x v="107"/>
    </i>
    <i>
      <x v="3905"/>
    </i>
    <i r="1">
      <x v="103"/>
    </i>
    <i r="1">
      <x v="111"/>
    </i>
    <i>
      <x v="3372"/>
    </i>
    <i r="1">
      <x v="104"/>
    </i>
    <i>
      <x v="3700"/>
    </i>
    <i r="1">
      <x v="106"/>
    </i>
    <i r="1">
      <x v="107"/>
    </i>
    <i>
      <x v="3335"/>
    </i>
    <i r="1">
      <x v="107"/>
    </i>
    <i r="1">
      <x v="110"/>
    </i>
    <i>
      <x v="3629"/>
    </i>
    <i r="1">
      <x v="106"/>
    </i>
    <i r="1">
      <x v="110"/>
    </i>
    <i>
      <x v="3534"/>
    </i>
    <i r="1">
      <x v="106"/>
    </i>
    <i r="1">
      <x v="107"/>
    </i>
    <i>
      <x v="3541"/>
    </i>
    <i r="1">
      <x v="108"/>
    </i>
    <i r="1">
      <x v="112"/>
    </i>
    <i>
      <x v="2907"/>
    </i>
    <i r="1">
      <x v="109"/>
    </i>
    <i r="1">
      <x v="110"/>
    </i>
    <i>
      <x v="2537"/>
    </i>
    <i r="1">
      <x v="103"/>
    </i>
    <i r="1">
      <x v="105"/>
    </i>
    <i>
      <x v="2696"/>
    </i>
    <i r="1">
      <x v="103"/>
    </i>
    <i>
      <x v="2346"/>
    </i>
    <i r="1">
      <x v="106"/>
    </i>
    <i>
      <x v="2869"/>
    </i>
    <i r="1">
      <x v="106"/>
    </i>
    <i r="1">
      <x v="107"/>
    </i>
    <i>
      <x v="2306"/>
    </i>
    <i r="1">
      <x v="104"/>
    </i>
    <i>
      <x v="2952"/>
    </i>
    <i r="1">
      <x v="105"/>
    </i>
    <i r="1">
      <x v="107"/>
    </i>
    <i>
      <x v="2532"/>
    </i>
    <i r="1">
      <x v="105"/>
    </i>
    <i r="1">
      <x v="109"/>
    </i>
    <i>
      <x v="2843"/>
    </i>
    <i r="1">
      <x v="106"/>
    </i>
    <i r="1">
      <x v="110"/>
    </i>
    <i>
      <x v="2384"/>
    </i>
    <i r="1">
      <x v="104"/>
    </i>
    <i r="1">
      <x v="107"/>
    </i>
    <i>
      <x v="2453"/>
    </i>
    <i r="1">
      <x v="105"/>
    </i>
    <i r="1">
      <x v="107"/>
    </i>
    <i>
      <x v="3021"/>
    </i>
    <i r="1">
      <x v="105"/>
    </i>
    <i r="1">
      <x v="109"/>
    </i>
    <i>
      <x v="2338"/>
    </i>
    <i r="1">
      <x v="105"/>
    </i>
    <i r="1">
      <x v="106"/>
    </i>
    <i>
      <x v="2541"/>
    </i>
    <i r="1">
      <x v="105"/>
    </i>
    <i r="1">
      <x v="106"/>
    </i>
    <i>
      <x v="2937"/>
    </i>
    <i r="1">
      <x v="103"/>
    </i>
    <i r="1">
      <x v="104"/>
    </i>
    <i>
      <x v="3044"/>
    </i>
    <i r="1">
      <x v="104"/>
    </i>
    <i r="1">
      <x v="108"/>
    </i>
    <i>
      <x v="2965"/>
    </i>
    <i r="1">
      <x v="103"/>
    </i>
    <i r="1">
      <x v="106"/>
    </i>
    <i>
      <x v="3107"/>
    </i>
    <i r="1">
      <x v="103"/>
    </i>
    <i r="1">
      <x v="107"/>
    </i>
    <i>
      <x v="2343"/>
    </i>
    <i r="1">
      <x v="109"/>
    </i>
    <i r="1">
      <x v="110"/>
    </i>
    <i>
      <x v="3123"/>
    </i>
    <i r="1">
      <x v="103"/>
    </i>
    <i r="1">
      <x v="104"/>
    </i>
    <i>
      <x v="2467"/>
    </i>
    <i r="1">
      <x v="103"/>
    </i>
    <i r="1">
      <x v="108"/>
    </i>
    <i>
      <x v="2763"/>
    </i>
    <i r="1">
      <x v="107"/>
    </i>
    <i r="1">
      <x v="109"/>
    </i>
    <i>
      <x v="2480"/>
    </i>
    <i r="1">
      <x v="106"/>
    </i>
    <i r="1">
      <x v="108"/>
    </i>
    <i>
      <x v="2784"/>
    </i>
    <i r="1">
      <x v="109"/>
    </i>
    <i r="1">
      <x v="110"/>
    </i>
    <i>
      <x v="3122"/>
    </i>
    <i r="1">
      <x v="105"/>
    </i>
    <i>
      <x v="2798"/>
    </i>
    <i r="1">
      <x v="105"/>
    </i>
    <i r="1">
      <x v="107"/>
    </i>
    <i>
      <x v="2493"/>
    </i>
    <i r="1">
      <x v="111"/>
    </i>
    <i>
      <x v="2827"/>
    </i>
    <i r="1">
      <x v="110"/>
    </i>
    <i>
      <x v="2753"/>
    </i>
    <i r="1">
      <x v="104"/>
    </i>
    <i>
      <x v="2749"/>
    </i>
    <i r="1">
      <x v="109"/>
    </i>
    <i r="1">
      <x v="110"/>
    </i>
    <i>
      <x v="2240"/>
    </i>
    <i r="1">
      <x v="105"/>
    </i>
    <i>
      <x v="2167"/>
    </i>
    <i r="1">
      <x v="103"/>
    </i>
    <i r="1">
      <x v="107"/>
    </i>
    <i>
      <x v="2128"/>
    </i>
    <i r="1">
      <x v="104"/>
    </i>
    <i r="1">
      <x v="107"/>
    </i>
    <i>
      <x v="1674"/>
    </i>
    <i r="1">
      <x v="104"/>
    </i>
    <i r="1">
      <x v="105"/>
    </i>
    <i>
      <x v="2216"/>
    </i>
    <i r="1">
      <x v="106"/>
    </i>
    <i r="1">
      <x v="108"/>
    </i>
    <i>
      <x v="1732"/>
    </i>
    <i r="1">
      <x v="106"/>
    </i>
    <i r="1">
      <x v="110"/>
    </i>
    <i>
      <x v="1982"/>
    </i>
    <i r="1">
      <x v="111"/>
    </i>
    <i r="1">
      <x v="112"/>
    </i>
    <i>
      <x v="1740"/>
    </i>
    <i r="1">
      <x v="105"/>
    </i>
    <i r="1">
      <x v="109"/>
    </i>
    <i>
      <x v="2159"/>
    </i>
    <i r="1">
      <x v="108"/>
    </i>
    <i r="1">
      <x v="110"/>
    </i>
    <i>
      <x v="1756"/>
    </i>
    <i r="1">
      <x v="105"/>
    </i>
    <i r="1">
      <x v="109"/>
    </i>
    <i>
      <x v="2196"/>
    </i>
    <i r="1">
      <x v="103"/>
    </i>
    <i r="1">
      <x v="106"/>
    </i>
    <i>
      <x v="1760"/>
    </i>
    <i r="1">
      <x v="109"/>
    </i>
    <i>
      <x v="2227"/>
    </i>
    <i r="1">
      <x v="103"/>
    </i>
    <i r="1">
      <x v="104"/>
    </i>
    <i>
      <x v="1771"/>
    </i>
    <i r="1">
      <x v="111"/>
    </i>
    <i>
      <x v="1590"/>
    </i>
    <i r="1">
      <x v="106"/>
    </i>
    <i r="1">
      <x v="110"/>
    </i>
    <i>
      <x v="1808"/>
    </i>
    <i r="1">
      <x v="103"/>
    </i>
    <i r="1">
      <x v="104"/>
    </i>
    <i>
      <x v="1997"/>
    </i>
    <i r="1">
      <x v="104"/>
    </i>
    <i r="1">
      <x v="107"/>
    </i>
    <i>
      <x v="1874"/>
    </i>
    <i r="1">
      <x v="104"/>
    </i>
    <i r="1">
      <x v="108"/>
    </i>
    <i>
      <x v="2148"/>
    </i>
    <i r="1">
      <x v="108"/>
    </i>
    <i r="1">
      <x v="111"/>
    </i>
    <i>
      <x v="1877"/>
    </i>
    <i r="1">
      <x v="104"/>
    </i>
    <i r="1">
      <x v="111"/>
    </i>
    <i>
      <x v="2163"/>
    </i>
    <i r="1">
      <x v="104"/>
    </i>
    <i r="1">
      <x v="109"/>
    </i>
    <i>
      <x v="1878"/>
    </i>
    <i r="1">
      <x v="103"/>
    </i>
    <i r="1">
      <x v="107"/>
    </i>
    <i>
      <x v="1586"/>
    </i>
    <i r="1">
      <x v="109"/>
    </i>
    <i>
      <x v="1899"/>
    </i>
    <i r="1">
      <x v="105"/>
    </i>
    <i r="1">
      <x v="111"/>
    </i>
    <i>
      <x v="2215"/>
    </i>
    <i r="1">
      <x v="105"/>
    </i>
    <i r="1">
      <x v="111"/>
    </i>
    <i>
      <x v="1907"/>
    </i>
    <i r="1">
      <x v="103"/>
    </i>
    <i>
      <x v="2223"/>
    </i>
    <i r="1">
      <x v="109"/>
    </i>
    <i r="1">
      <x v="110"/>
    </i>
    <i>
      <x v="1911"/>
    </i>
    <i r="1">
      <x v="109"/>
    </i>
    <i r="1">
      <x v="111"/>
    </i>
    <i>
      <x v="2228"/>
    </i>
    <i r="1">
      <x v="111"/>
    </i>
    <i r="1">
      <x v="112"/>
    </i>
    <i>
      <x v="1533"/>
    </i>
    <i r="1">
      <x v="112"/>
    </i>
    <i r="1">
      <x v="113"/>
    </i>
    <i>
      <x v="2262"/>
    </i>
    <i r="1">
      <x v="103"/>
    </i>
    <i r="1">
      <x v="104"/>
    </i>
    <i>
      <x v="1957"/>
    </i>
    <i r="1">
      <x v="107"/>
    </i>
    <i>
      <x v="1960"/>
    </i>
    <i r="1">
      <x v="104"/>
    </i>
    <i r="1">
      <x v="109"/>
    </i>
    <i>
      <x v="2279"/>
    </i>
    <i r="1">
      <x v="105"/>
    </i>
    <i>
      <x v="1437"/>
    </i>
    <i r="1">
      <x v="104"/>
    </i>
    <i r="1">
      <x v="107"/>
    </i>
    <i>
      <x v="1312"/>
    </i>
    <i r="1">
      <x v="104"/>
    </i>
    <i r="1">
      <x v="106"/>
    </i>
    <i>
      <x v="1245"/>
    </i>
    <i r="1">
      <x v="104"/>
    </i>
    <i r="1">
      <x v="109"/>
    </i>
    <i>
      <x v="748"/>
    </i>
    <i r="1">
      <x v="103"/>
    </i>
    <i r="1">
      <x v="104"/>
    </i>
    <i>
      <x v="1347"/>
    </i>
    <i r="1">
      <x v="111"/>
    </i>
    <i>
      <x v="838"/>
    </i>
    <i r="1">
      <x v="106"/>
    </i>
    <i r="1">
      <x v="107"/>
    </i>
    <i>
      <x v="1207"/>
    </i>
    <i r="1">
      <x v="105"/>
    </i>
    <i r="1">
      <x v="106"/>
    </i>
    <i>
      <x v="894"/>
    </i>
    <i r="1">
      <x v="103"/>
    </i>
    <i>
      <x v="1279"/>
    </i>
    <i r="1">
      <x v="103"/>
    </i>
    <i r="1">
      <x v="105"/>
    </i>
    <i>
      <x v="903"/>
    </i>
    <i r="1">
      <x v="110"/>
    </i>
    <i r="1">
      <x v="113"/>
    </i>
    <i>
      <x v="1331"/>
    </i>
    <i r="1">
      <x v="108"/>
    </i>
    <i r="1">
      <x v="109"/>
    </i>
    <i>
      <x v="906"/>
    </i>
    <i r="1">
      <x v="112"/>
    </i>
    <i>
      <x v="1393"/>
    </i>
    <i r="1">
      <x v="107"/>
    </i>
    <i r="1">
      <x v="110"/>
    </i>
    <i>
      <x v="945"/>
    </i>
    <i r="1">
      <x v="104"/>
    </i>
    <i>
      <x v="1499"/>
    </i>
    <i r="1">
      <x v="106"/>
    </i>
    <i r="1">
      <x v="109"/>
    </i>
    <i>
      <x v="994"/>
    </i>
    <i r="1">
      <x v="109"/>
    </i>
    <i r="1">
      <x v="111"/>
    </i>
    <i>
      <x v="1208"/>
    </i>
    <i r="1">
      <x v="106"/>
    </i>
    <i r="1">
      <x v="107"/>
    </i>
    <i>
      <x v="1045"/>
    </i>
    <i r="1">
      <x v="111"/>
    </i>
    <i r="1">
      <x v="112"/>
    </i>
    <i>
      <x v="1267"/>
    </i>
    <i r="1">
      <x v="105"/>
    </i>
    <i>
      <x v="1054"/>
    </i>
    <i r="1">
      <x v="111"/>
    </i>
    <i r="1">
      <x v="112"/>
    </i>
    <i>
      <x v="1295"/>
    </i>
    <i r="1">
      <x v="103"/>
    </i>
    <i r="1">
      <x v="108"/>
    </i>
    <i>
      <x v="1057"/>
    </i>
    <i r="1">
      <x v="103"/>
    </i>
    <i r="1">
      <x v="104"/>
    </i>
    <i>
      <x v="1321"/>
    </i>
    <i r="1">
      <x v="107"/>
    </i>
    <i r="1">
      <x v="111"/>
    </i>
    <i>
      <x v="1065"/>
    </i>
    <i r="1">
      <x v="111"/>
    </i>
    <i>
      <x v="1345"/>
    </i>
    <i r="1">
      <x v="104"/>
    </i>
    <i r="1">
      <x v="110"/>
    </i>
    <i>
      <x v="1075"/>
    </i>
    <i r="1">
      <x v="105"/>
    </i>
    <i r="1">
      <x v="108"/>
    </i>
    <i>
      <x v="1367"/>
    </i>
    <i r="1">
      <x v="110"/>
    </i>
    <i r="1">
      <x v="111"/>
    </i>
    <i>
      <x v="1078"/>
    </i>
    <i r="1">
      <x v="109"/>
    </i>
    <i r="1">
      <x v="110"/>
    </i>
    <i>
      <x v="1435"/>
    </i>
    <i r="1">
      <x v="103"/>
    </i>
    <i r="1">
      <x v="106"/>
    </i>
    <i>
      <x v="1087"/>
    </i>
    <i r="1">
      <x v="103"/>
    </i>
    <i r="1">
      <x v="111"/>
    </i>
    <i>
      <x v="1478"/>
    </i>
    <i r="1">
      <x v="104"/>
    </i>
    <i r="1">
      <x v="106"/>
    </i>
    <i>
      <x v="1525"/>
    </i>
    <i r="1">
      <x v="103"/>
    </i>
    <i r="1">
      <x v="104"/>
    </i>
    <i>
      <x v="1177"/>
    </i>
    <i r="1">
      <x v="103"/>
    </i>
    <i r="1">
      <x v="107"/>
    </i>
    <i>
      <x v="1524"/>
    </i>
    <i r="1">
      <x v="104"/>
    </i>
    <i r="1">
      <x v="105"/>
    </i>
    <i>
      <x v="206"/>
    </i>
    <i r="1">
      <x v="109"/>
    </i>
    <i r="1">
      <x v="111"/>
    </i>
    <i>
      <x v="657"/>
    </i>
    <i r="1">
      <x v="104"/>
    </i>
    <i r="1">
      <x v="108"/>
    </i>
    <i>
      <x v="577"/>
    </i>
    <i r="1">
      <x v="105"/>
    </i>
    <i r="1">
      <x v="106"/>
    </i>
    <i>
      <x v="279"/>
    </i>
    <i r="1">
      <x v="111"/>
    </i>
    <i>
      <x v="46"/>
    </i>
    <i r="1">
      <x v="105"/>
    </i>
    <i r="1">
      <x v="109"/>
    </i>
    <i>
      <x v="288"/>
    </i>
    <i r="1">
      <x v="108"/>
    </i>
    <i r="1">
      <x v="109"/>
    </i>
    <i>
      <x v="14"/>
    </i>
    <i r="1">
      <x v="106"/>
    </i>
    <i r="1">
      <x v="108"/>
    </i>
    <i>
      <x v="26"/>
    </i>
    <i r="1">
      <x v="104"/>
    </i>
    <i r="1">
      <x v="111"/>
    </i>
    <i>
      <x v="605"/>
    </i>
    <i r="1">
      <x v="105"/>
    </i>
    <i>
      <x v="95"/>
    </i>
    <i r="1">
      <x v="110"/>
    </i>
    <i>
      <x v="701"/>
    </i>
    <i r="1">
      <x v="103"/>
    </i>
    <i r="1">
      <x v="107"/>
    </i>
    <i>
      <x v="373"/>
    </i>
    <i r="1">
      <x v="105"/>
    </i>
    <i>
      <x v="486"/>
    </i>
    <i r="1">
      <x v="103"/>
    </i>
    <i r="1">
      <x v="106"/>
    </i>
    <i>
      <x v="181"/>
    </i>
    <i r="1">
      <x v="111"/>
    </i>
    <i>
      <x v="508"/>
    </i>
    <i r="1">
      <x v="104"/>
    </i>
    <i r="1">
      <x v="105"/>
    </i>
    <i>
      <x v="75"/>
    </i>
    <i r="1">
      <x v="103"/>
    </i>
    <i>
      <x v="237"/>
    </i>
    <i r="1">
      <x v="103"/>
    </i>
    <i r="1">
      <x v="104"/>
    </i>
    <i>
      <x v="40"/>
    </i>
    <i r="1">
      <x v="103"/>
    </i>
    <i r="1">
      <x v="105"/>
    </i>
    <i>
      <x v="586"/>
    </i>
    <i r="1">
      <x v="104"/>
    </i>
    <i r="1">
      <x v="107"/>
    </i>
    <i>
      <x v="193"/>
    </i>
    <i r="1">
      <x v="104"/>
    </i>
    <i r="1">
      <x v="109"/>
    </i>
    <i>
      <x v="726"/>
    </i>
    <i r="1">
      <x v="111"/>
    </i>
    <i>
      <x v="204"/>
    </i>
    <i r="1">
      <x v="110"/>
    </i>
    <i>
      <x v="87"/>
    </i>
    <i r="1">
      <x v="103"/>
    </i>
    <i r="1">
      <x v="106"/>
    </i>
    <i>
      <x v="438"/>
    </i>
    <i r="1">
      <x v="111"/>
    </i>
    <i r="1">
      <x v="112"/>
    </i>
    <i>
      <x v="130"/>
    </i>
    <i r="1">
      <x v="104"/>
    </i>
    <i r="1">
      <x v="106"/>
    </i>
    <i>
      <x v="439"/>
    </i>
    <i r="1">
      <x v="112"/>
    </i>
    <i>
      <x v="459"/>
    </i>
    <i r="1">
      <x v="105"/>
    </i>
    <i r="1">
      <x v="106"/>
    </i>
    <i>
      <x v="21"/>
    </i>
    <i r="1">
      <x v="105"/>
    </i>
    <i r="1">
      <x v="106"/>
    </i>
    <i>
      <x v="4113"/>
    </i>
    <i r="1">
      <x v="111"/>
    </i>
    <i>
      <x v="4631"/>
    </i>
    <i r="1">
      <x v="110"/>
    </i>
    <i>
      <x v="4570"/>
    </i>
    <i r="1">
      <x v="105"/>
    </i>
    <i>
      <x v="4148"/>
    </i>
    <i r="1">
      <x v="104"/>
    </i>
    <i>
      <x v="4427"/>
    </i>
    <i r="1">
      <x v="103"/>
    </i>
    <i>
      <x v="4150"/>
    </i>
    <i r="1">
      <x v="105"/>
    </i>
    <i>
      <x v="4119"/>
    </i>
    <i r="1">
      <x v="104"/>
    </i>
    <i>
      <x v="4152"/>
    </i>
    <i r="1">
      <x v="112"/>
    </i>
    <i>
      <x v="4048"/>
    </i>
    <i r="1">
      <x v="107"/>
    </i>
    <i>
      <x v="4153"/>
    </i>
    <i r="1">
      <x v="110"/>
    </i>
    <i>
      <x v="4143"/>
    </i>
    <i r="1">
      <x v="108"/>
    </i>
    <i>
      <x v="4154"/>
    </i>
    <i r="1">
      <x v="109"/>
    </i>
    <i>
      <x v="4444"/>
    </i>
    <i r="1">
      <x v="111"/>
    </i>
    <i>
      <x v="4051"/>
    </i>
    <i r="1">
      <x v="107"/>
    </i>
    <i>
      <x v="4496"/>
    </i>
    <i r="1">
      <x v="113"/>
    </i>
    <i>
      <x v="4158"/>
    </i>
    <i r="1">
      <x v="109"/>
    </i>
    <i>
      <x v="4554"/>
    </i>
    <i r="1">
      <x v="106"/>
    </i>
    <i>
      <x v="4054"/>
    </i>
    <i r="1">
      <x v="112"/>
    </i>
    <i>
      <x v="4581"/>
    </i>
    <i r="1">
      <x v="110"/>
    </i>
    <i>
      <x v="4164"/>
    </i>
    <i r="1">
      <x v="105"/>
    </i>
    <i>
      <x v="4609"/>
    </i>
    <i r="1">
      <x v="106"/>
    </i>
    <i>
      <x v="4035"/>
    </i>
    <i r="1">
      <x v="103"/>
    </i>
    <i>
      <x v="4646"/>
    </i>
    <i r="1">
      <x v="105"/>
    </i>
    <i>
      <x v="4166"/>
    </i>
    <i r="1">
      <x v="106"/>
    </i>
    <i>
      <x v="4419"/>
    </i>
    <i r="1">
      <x v="105"/>
    </i>
    <i>
      <x v="4169"/>
    </i>
    <i r="1">
      <x v="107"/>
    </i>
    <i>
      <x v="4110"/>
    </i>
    <i r="1">
      <x v="109"/>
    </i>
    <i>
      <x v="4171"/>
    </i>
    <i r="1">
      <x v="107"/>
    </i>
    <i>
      <x v="4458"/>
    </i>
    <i r="1">
      <x v="111"/>
    </i>
    <i>
      <x v="4172"/>
    </i>
    <i r="1">
      <x v="109"/>
    </i>
    <i>
      <x v="4477"/>
    </i>
    <i r="1">
      <x v="108"/>
    </i>
    <i>
      <x v="4174"/>
    </i>
    <i r="1">
      <x v="111"/>
    </i>
    <i>
      <x v="4526"/>
    </i>
    <i r="1">
      <x v="109"/>
    </i>
    <i>
      <x v="4176"/>
    </i>
    <i r="1">
      <x v="104"/>
    </i>
    <i>
      <x v="4547"/>
    </i>
    <i r="1">
      <x v="112"/>
    </i>
    <i>
      <x v="4177"/>
    </i>
    <i r="1">
      <x v="103"/>
    </i>
    <i>
      <x v="4558"/>
    </i>
    <i r="1">
      <x v="109"/>
    </i>
    <i>
      <x v="4178"/>
    </i>
    <i r="1">
      <x v="105"/>
    </i>
    <i>
      <x v="4574"/>
    </i>
    <i r="1">
      <x v="107"/>
    </i>
    <i>
      <x v="4180"/>
    </i>
    <i r="1">
      <x v="111"/>
    </i>
    <i>
      <x v="4586"/>
    </i>
    <i r="1">
      <x v="113"/>
    </i>
    <i>
      <x v="4181"/>
    </i>
    <i r="1">
      <x v="105"/>
    </i>
    <i>
      <x v="4603"/>
    </i>
    <i r="1">
      <x v="111"/>
    </i>
    <i>
      <x v="4184"/>
    </i>
    <i r="1">
      <x v="112"/>
    </i>
    <i>
      <x v="4622"/>
    </i>
    <i r="1">
      <x v="104"/>
    </i>
    <i>
      <x v="4185"/>
    </i>
    <i r="1">
      <x v="104"/>
    </i>
    <i>
      <x v="4637"/>
    </i>
    <i r="1">
      <x v="111"/>
    </i>
    <i>
      <x v="4061"/>
    </i>
    <i r="1">
      <x v="104"/>
    </i>
    <i>
      <x v="4652"/>
    </i>
    <i r="1">
      <x v="110"/>
    </i>
    <i>
      <x v="4187"/>
    </i>
    <i r="1">
      <x v="111"/>
    </i>
    <i>
      <x v="4663"/>
    </i>
    <i r="1">
      <x v="110"/>
    </i>
    <i>
      <x v="4188"/>
    </i>
    <i r="1">
      <x v="105"/>
    </i>
    <i>
      <x v="4104"/>
    </i>
    <i r="1">
      <x v="108"/>
    </i>
    <i>
      <x v="4063"/>
    </i>
    <i r="1">
      <x v="110"/>
    </i>
    <i>
      <x v="4431"/>
    </i>
    <i r="1">
      <x v="111"/>
    </i>
    <i>
      <x v="4194"/>
    </i>
    <i r="1">
      <x v="108"/>
    </i>
    <i>
      <x v="4111"/>
    </i>
    <i r="1">
      <x v="104"/>
    </i>
    <i>
      <x v="4195"/>
    </i>
    <i r="1">
      <x v="106"/>
    </i>
    <i>
      <x v="4450"/>
    </i>
    <i r="1">
      <x v="111"/>
    </i>
    <i>
      <x v="4209"/>
    </i>
    <i r="1">
      <x v="106"/>
    </i>
    <i>
      <x v="4461"/>
    </i>
    <i r="1">
      <x v="103"/>
    </i>
    <i>
      <x v="4067"/>
    </i>
    <i r="1">
      <x v="103"/>
    </i>
    <i>
      <x v="4116"/>
    </i>
    <i r="1">
      <x v="112"/>
    </i>
    <i>
      <x v="4215"/>
    </i>
    <i r="1">
      <x v="110"/>
    </i>
    <i>
      <x v="4021"/>
    </i>
    <i r="1">
      <x v="103"/>
    </i>
    <i>
      <x v="4216"/>
    </i>
    <i r="1">
      <x v="112"/>
    </i>
    <i>
      <x v="4118"/>
    </i>
    <i r="1">
      <x v="112"/>
    </i>
    <i>
      <x v="4068"/>
    </i>
    <i r="1">
      <x v="108"/>
    </i>
    <i>
      <x v="4530"/>
    </i>
    <i r="1">
      <x v="111"/>
    </i>
    <i>
      <x v="4226"/>
    </i>
    <i r="1">
      <x v="107"/>
    </i>
    <i>
      <x v="4541"/>
    </i>
    <i r="1">
      <x v="107"/>
    </i>
    <i>
      <x v="4230"/>
    </i>
    <i r="1">
      <x v="107"/>
    </i>
    <i>
      <x v="4120"/>
    </i>
    <i r="1">
      <x v="109"/>
    </i>
    <i>
      <x v="4237"/>
    </i>
    <i r="1">
      <x v="104"/>
    </i>
    <i>
      <x v="4556"/>
    </i>
    <i r="1">
      <x v="105"/>
    </i>
    <i>
      <x v="4238"/>
    </i>
    <i r="1">
      <x v="110"/>
    </i>
    <i>
      <x v="4567"/>
    </i>
    <i r="1">
      <x v="103"/>
    </i>
    <i>
      <x v="4069"/>
    </i>
    <i r="1">
      <x v="106"/>
    </i>
    <i>
      <x v="4572"/>
    </i>
    <i r="1">
      <x v="110"/>
    </i>
    <i>
      <x v="4243"/>
    </i>
    <i r="1">
      <x v="104"/>
    </i>
    <i>
      <x v="4576"/>
    </i>
    <i r="1">
      <x v="104"/>
    </i>
    <i>
      <x v="4244"/>
    </i>
    <i r="1">
      <x v="109"/>
    </i>
    <i>
      <x v="4584"/>
    </i>
    <i r="1">
      <x v="108"/>
    </i>
    <i>
      <x v="4247"/>
    </i>
    <i r="1">
      <x v="113"/>
    </i>
    <i>
      <x v="4593"/>
    </i>
    <i r="1">
      <x v="105"/>
    </i>
    <i>
      <x v="4071"/>
    </i>
    <i r="1">
      <x v="106"/>
    </i>
    <i>
      <x v="4127"/>
    </i>
    <i r="1">
      <x v="103"/>
    </i>
    <i>
      <x v="4073"/>
    </i>
    <i r="1">
      <x v="113"/>
    </i>
    <i>
      <x v="4129"/>
    </i>
    <i r="1">
      <x v="105"/>
    </i>
    <i>
      <x v="4036"/>
    </i>
    <i r="1">
      <x v="104"/>
    </i>
    <i>
      <x v="4612"/>
    </i>
    <i r="1">
      <x v="111"/>
    </i>
    <i>
      <x v="4262"/>
    </i>
    <i r="1">
      <x v="106"/>
    </i>
    <i>
      <x v="4131"/>
    </i>
    <i r="1">
      <x v="103"/>
    </i>
    <i>
      <x v="4077"/>
    </i>
    <i r="1">
      <x v="111"/>
    </i>
    <i>
      <x v="4633"/>
    </i>
    <i r="1">
      <x v="104"/>
    </i>
    <i>
      <x v="4269"/>
    </i>
    <i r="1">
      <x v="112"/>
    </i>
    <i>
      <x v="4641"/>
    </i>
    <i r="1">
      <x v="106"/>
    </i>
    <i>
      <x v="4270"/>
    </i>
    <i r="1">
      <x v="108"/>
    </i>
    <i>
      <x v="4137"/>
    </i>
    <i r="1">
      <x v="107"/>
    </i>
    <i>
      <x v="4272"/>
    </i>
    <i r="1">
      <x v="104"/>
    </i>
    <i>
      <x v="4655"/>
    </i>
    <i r="1">
      <x v="105"/>
    </i>
    <i>
      <x v="4273"/>
    </i>
    <i r="1">
      <x v="105"/>
    </i>
    <i>
      <x v="4659"/>
    </i>
    <i r="1">
      <x v="104"/>
    </i>
    <i>
      <x v="4276"/>
    </i>
    <i r="1">
      <x v="111"/>
    </i>
    <i>
      <x v="4146"/>
    </i>
    <i r="1">
      <x v="105"/>
    </i>
    <i>
      <x v="4278"/>
    </i>
    <i r="1">
      <x v="103"/>
    </i>
    <i>
      <x v="4421"/>
    </i>
    <i r="1">
      <x v="104"/>
    </i>
    <i>
      <x v="4280"/>
    </i>
    <i r="1">
      <x v="109"/>
    </i>
    <i>
      <x v="4425"/>
    </i>
    <i r="1">
      <x v="111"/>
    </i>
    <i>
      <x v="4281"/>
    </i>
    <i r="1">
      <x v="108"/>
    </i>
    <i>
      <x v="4430"/>
    </i>
    <i r="1">
      <x v="103"/>
    </i>
    <i>
      <x v="4282"/>
    </i>
    <i r="1">
      <x v="107"/>
    </i>
    <i>
      <x v="4432"/>
    </i>
    <i r="1">
      <x v="106"/>
    </i>
    <i>
      <x v="4283"/>
    </i>
    <i r="1">
      <x v="105"/>
    </i>
    <i>
      <x v="4436"/>
    </i>
    <i r="1">
      <x v="104"/>
    </i>
    <i>
      <x v="4288"/>
    </i>
    <i r="1">
      <x v="106"/>
    </i>
    <i>
      <x v="4438"/>
    </i>
    <i r="1">
      <x v="110"/>
    </i>
    <i>
      <x v="4294"/>
    </i>
    <i r="1">
      <x v="105"/>
    </i>
    <i>
      <x v="4445"/>
    </i>
    <i r="1">
      <x v="106"/>
    </i>
    <i>
      <x v="4040"/>
    </i>
    <i r="1">
      <x v="109"/>
    </i>
    <i>
      <x v="4457"/>
    </i>
    <i r="1">
      <x v="105"/>
    </i>
    <i>
      <x v="4082"/>
    </i>
    <i r="1">
      <x v="112"/>
    </i>
    <i>
      <x v="4460"/>
    </i>
    <i r="1">
      <x v="110"/>
    </i>
    <i>
      <x v="4299"/>
    </i>
    <i r="1">
      <x v="113"/>
    </i>
    <i>
      <x v="4463"/>
    </i>
    <i r="1">
      <x v="113"/>
    </i>
    <i>
      <x v="4300"/>
    </i>
    <i r="1">
      <x v="111"/>
    </i>
    <i>
      <x v="4468"/>
    </i>
    <i r="1">
      <x v="104"/>
    </i>
    <i>
      <x v="4303"/>
    </i>
    <i r="1">
      <x v="105"/>
    </i>
    <i>
      <x v="4476"/>
    </i>
    <i r="1">
      <x v="104"/>
    </i>
    <i>
      <x v="4304"/>
    </i>
    <i r="1">
      <x v="109"/>
    </i>
    <i>
      <x v="4486"/>
    </i>
    <i r="1">
      <x v="111"/>
    </i>
    <i>
      <x v="4307"/>
    </i>
    <i r="1">
      <x v="110"/>
    </i>
    <i>
      <x v="4117"/>
    </i>
    <i r="1">
      <x v="110"/>
    </i>
    <i>
      <x v="4019"/>
    </i>
    <i r="1">
      <x v="109"/>
    </i>
    <i>
      <x v="4497"/>
    </i>
    <i r="1">
      <x v="105"/>
    </i>
    <i>
      <x v="4083"/>
    </i>
    <i r="1">
      <x v="106"/>
    </i>
    <i>
      <x v="4520"/>
    </i>
    <i r="1">
      <x v="107"/>
    </i>
    <i>
      <x v="4313"/>
    </i>
    <i r="1">
      <x v="106"/>
    </i>
    <i>
      <x v="4528"/>
    </i>
    <i r="1">
      <x v="110"/>
    </i>
    <i>
      <x v="4084"/>
    </i>
    <i r="1">
      <x v="112"/>
    </i>
    <i>
      <x v="4532"/>
    </i>
    <i r="1">
      <x v="105"/>
    </i>
    <i>
      <x v="4316"/>
    </i>
    <i r="1">
      <x v="112"/>
    </i>
    <i>
      <x v="4538"/>
    </i>
    <i r="1">
      <x v="107"/>
    </i>
    <i>
      <x v="4318"/>
    </i>
    <i r="1">
      <x v="105"/>
    </i>
    <i>
      <x v="4544"/>
    </i>
    <i r="1">
      <x v="110"/>
    </i>
    <i>
      <x v="4323"/>
    </i>
    <i r="1">
      <x v="107"/>
    </i>
    <i>
      <x v="4549"/>
    </i>
    <i r="1">
      <x v="103"/>
    </i>
    <i>
      <x v="4324"/>
    </i>
    <i r="1">
      <x v="109"/>
    </i>
    <i>
      <x v="4122"/>
    </i>
    <i r="1">
      <x v="111"/>
    </i>
    <i>
      <x v="4330"/>
    </i>
    <i r="1">
      <x v="111"/>
    </i>
    <i>
      <x v="4555"/>
    </i>
    <i r="1">
      <x v="109"/>
    </i>
    <i>
      <x v="4085"/>
    </i>
    <i r="1">
      <x v="107"/>
    </i>
    <i>
      <x v="4557"/>
    </i>
    <i r="1">
      <x v="107"/>
    </i>
    <i>
      <x v="4667"/>
    </i>
    <i r="1">
      <x v="106"/>
    </i>
    <i>
      <x v="4562"/>
    </i>
    <i r="1">
      <x v="110"/>
    </i>
    <i>
      <x v="4671"/>
    </i>
    <i r="1">
      <x v="111"/>
    </i>
    <i>
      <x v="4569"/>
    </i>
    <i r="1">
      <x v="105"/>
    </i>
    <i>
      <x v="4016"/>
    </i>
    <i r="1">
      <x v="106"/>
    </i>
    <i>
      <x v="4571"/>
    </i>
    <i r="1">
      <x v="105"/>
    </i>
    <i>
      <x v="4090"/>
    </i>
    <i r="1">
      <x v="105"/>
    </i>
    <i>
      <x v="4573"/>
    </i>
    <i r="1">
      <x v="108"/>
    </i>
    <i>
      <x v="4683"/>
    </i>
    <i r="1">
      <x v="109"/>
    </i>
    <i>
      <x v="4575"/>
    </i>
    <i r="1">
      <x v="107"/>
    </i>
    <i>
      <x v="4685"/>
    </i>
    <i r="1">
      <x v="111"/>
    </i>
    <i>
      <x v="4579"/>
    </i>
    <i r="1">
      <x v="105"/>
    </i>
    <i>
      <x v="4687"/>
    </i>
    <i r="1">
      <x v="111"/>
    </i>
    <i>
      <x v="4582"/>
    </i>
    <i r="1">
      <x v="109"/>
    </i>
    <i>
      <x v="4011"/>
    </i>
    <i r="1">
      <x v="106"/>
    </i>
    <i>
      <x v="4585"/>
    </i>
    <i r="1">
      <x v="108"/>
    </i>
    <i>
      <x v="4092"/>
    </i>
    <i r="1">
      <x v="104"/>
    </i>
    <i>
      <x v="4588"/>
    </i>
    <i r="1">
      <x v="105"/>
    </i>
    <i>
      <x v="4044"/>
    </i>
    <i r="1">
      <x v="109"/>
    </i>
    <i>
      <x v="4594"/>
    </i>
    <i r="1">
      <x v="104"/>
    </i>
    <i>
      <x v="4367"/>
    </i>
    <i r="1">
      <x v="104"/>
    </i>
    <i>
      <x v="4126"/>
    </i>
    <i r="1">
      <x v="110"/>
    </i>
    <i>
      <x v="4368"/>
    </i>
    <i r="1">
      <x v="103"/>
    </i>
    <i>
      <x v="4602"/>
    </i>
    <i r="1">
      <x v="106"/>
    </i>
    <i>
      <x v="4371"/>
    </i>
    <i r="1">
      <x v="106"/>
    </i>
    <i>
      <x v="4604"/>
    </i>
    <i r="1">
      <x v="111"/>
    </i>
    <i>
      <x v="4373"/>
    </i>
    <i r="1">
      <x v="106"/>
    </i>
    <i>
      <x v="4049"/>
    </i>
    <i r="1">
      <x v="105"/>
    </i>
    <i>
      <x v="4374"/>
    </i>
    <i r="1">
      <x v="111"/>
    </i>
    <i>
      <x v="4610"/>
    </i>
    <i r="1">
      <x v="112"/>
    </i>
    <i>
      <x v="4094"/>
    </i>
    <i r="1">
      <x v="104"/>
    </i>
    <i>
      <x v="4614"/>
    </i>
    <i r="1">
      <x v="106"/>
    </i>
    <i>
      <x v="4377"/>
    </i>
    <i r="1">
      <x v="104"/>
    </i>
    <i>
      <x v="4625"/>
    </i>
    <i r="1">
      <x v="111"/>
    </i>
    <i>
      <x v="4389"/>
    </i>
    <i r="1">
      <x v="106"/>
    </i>
    <i>
      <x v="4628"/>
    </i>
    <i r="1">
      <x v="113"/>
    </i>
    <i>
      <x v="4390"/>
    </i>
    <i r="1">
      <x v="111"/>
    </i>
    <i>
      <x v="4632"/>
    </i>
    <i r="1">
      <x v="111"/>
    </i>
    <i>
      <x v="4045"/>
    </i>
    <i r="1">
      <x v="110"/>
    </i>
    <i>
      <x v="4636"/>
    </i>
    <i r="1">
      <x v="110"/>
    </i>
    <i>
      <x v="4394"/>
    </i>
    <i r="1">
      <x v="103"/>
    </i>
    <i>
      <x v="4134"/>
    </i>
    <i r="1">
      <x v="105"/>
    </i>
    <i>
      <x v="4395"/>
    </i>
    <i r="1">
      <x v="107"/>
    </i>
    <i>
      <x v="4644"/>
    </i>
    <i r="1">
      <x v="107"/>
    </i>
    <i>
      <x v="4397"/>
    </i>
    <i r="1">
      <x v="103"/>
    </i>
    <i>
      <x v="4648"/>
    </i>
    <i r="1">
      <x v="112"/>
    </i>
    <i>
      <x v="4402"/>
    </i>
    <i r="1">
      <x v="106"/>
    </i>
    <i>
      <x v="4651"/>
    </i>
    <i r="1">
      <x v="109"/>
    </i>
    <i>
      <x v="4405"/>
    </i>
    <i r="1">
      <x v="109"/>
    </i>
    <i>
      <x v="4653"/>
    </i>
    <i r="1">
      <x v="106"/>
    </i>
    <i>
      <x v="4406"/>
    </i>
    <i r="1">
      <x v="112"/>
    </i>
    <i>
      <x v="4656"/>
    </i>
    <i r="1">
      <x v="108"/>
    </i>
    <i>
      <x v="4409"/>
    </i>
    <i r="1">
      <x v="110"/>
    </i>
    <i>
      <x v="4658"/>
    </i>
    <i r="1">
      <x v="105"/>
    </i>
    <i>
      <x v="4102"/>
    </i>
    <i r="1">
      <x v="106"/>
    </i>
    <i>
      <x v="4661"/>
    </i>
    <i r="1">
      <x v="109"/>
    </i>
    <i>
      <x v="4413"/>
    </i>
    <i r="1">
      <x v="106"/>
    </i>
    <i>
      <x v="4145"/>
    </i>
    <i r="1">
      <x v="104"/>
    </i>
    <i>
      <x v="4417"/>
    </i>
    <i r="1">
      <x v="106"/>
    </i>
    <i>
      <x v="4103"/>
    </i>
    <i r="1">
      <x v="105"/>
    </i>
    <i>
      <x v="4679"/>
    </i>
    <i r="1">
      <x v="107"/>
    </i>
    <i>
      <x v="4339"/>
    </i>
    <i r="1">
      <x v="111"/>
    </i>
    <i>
      <x v="4672"/>
    </i>
    <i r="1">
      <x v="111"/>
    </i>
    <i>
      <x v="4340"/>
    </i>
    <i r="1">
      <x v="110"/>
    </i>
    <i>
      <x v="4676"/>
    </i>
    <i r="1">
      <x v="111"/>
    </i>
    <i>
      <x v="4342"/>
    </i>
    <i r="1">
      <x v="110"/>
    </i>
    <i>
      <x v="4681"/>
    </i>
    <i r="1">
      <x v="107"/>
    </i>
    <i>
      <x v="4345"/>
    </i>
    <i r="1">
      <x v="111"/>
    </i>
    <i>
      <x v="4684"/>
    </i>
    <i r="1">
      <x v="110"/>
    </i>
    <i>
      <x v="4350"/>
    </i>
    <i r="1">
      <x v="113"/>
    </i>
    <i>
      <x v="4686"/>
    </i>
    <i r="1">
      <x v="111"/>
    </i>
    <i>
      <x v="4354"/>
    </i>
    <i r="1">
      <x v="108"/>
    </i>
    <i>
      <x v="4688"/>
    </i>
    <i r="1">
      <x v="105"/>
    </i>
    <i>
      <x v="4358"/>
    </i>
    <i r="1">
      <x v="108"/>
    </i>
    <i>
      <x v="4362"/>
    </i>
    <i r="1">
      <x v="104"/>
    </i>
    <i>
      <x v="3250"/>
    </i>
    <i r="1">
      <x v="111"/>
    </i>
    <i>
      <x v="3287"/>
    </i>
    <i r="1">
      <x v="104"/>
    </i>
    <i>
      <x v="3276"/>
    </i>
    <i r="1">
      <x v="106"/>
    </i>
    <i>
      <x v="3308"/>
    </i>
    <i r="1">
      <x v="111"/>
    </i>
    <i>
      <x v="3301"/>
    </i>
    <i r="1">
      <x v="111"/>
    </i>
    <i>
      <x v="3154"/>
    </i>
    <i r="1">
      <x v="108"/>
    </i>
    <i>
      <x v="3733"/>
    </i>
    <i r="1">
      <x v="110"/>
    </i>
    <i>
      <x v="3312"/>
    </i>
    <i r="1">
      <x v="104"/>
    </i>
    <i>
      <x v="3281"/>
    </i>
    <i r="1">
      <x v="107"/>
    </i>
    <i>
      <x v="3319"/>
    </i>
    <i r="1">
      <x v="109"/>
    </i>
    <i>
      <x v="3926"/>
    </i>
    <i r="1">
      <x v="105"/>
    </i>
    <i>
      <x v="3164"/>
    </i>
    <i r="1">
      <x v="110"/>
    </i>
    <i>
      <x v="3649"/>
    </i>
    <i r="1">
      <x v="103"/>
    </i>
    <i>
      <x v="3324"/>
    </i>
    <i r="1">
      <x v="105"/>
    </i>
    <i>
      <x v="3699"/>
    </i>
    <i r="1">
      <x v="109"/>
    </i>
    <i>
      <x v="3326"/>
    </i>
    <i r="1">
      <x v="111"/>
    </i>
    <i>
      <x v="3753"/>
    </i>
    <i r="1">
      <x v="111"/>
    </i>
    <i>
      <x v="3327"/>
    </i>
    <i r="1">
      <x v="109"/>
    </i>
    <i>
      <x v="3805"/>
    </i>
    <i r="1">
      <x v="109"/>
    </i>
    <i>
      <x v="3329"/>
    </i>
    <i r="1">
      <x v="103"/>
    </i>
    <i>
      <x v="3855"/>
    </i>
    <i r="1">
      <x v="113"/>
    </i>
    <i>
      <x v="3169"/>
    </i>
    <i r="1">
      <x v="111"/>
    </i>
    <i>
      <x v="3897"/>
    </i>
    <i r="1">
      <x v="107"/>
    </i>
    <i>
      <x v="3337"/>
    </i>
    <i r="1">
      <x v="110"/>
    </i>
    <i>
      <x v="3952"/>
    </i>
    <i r="1">
      <x v="110"/>
    </i>
    <i>
      <x v="3338"/>
    </i>
    <i r="1">
      <x v="108"/>
    </i>
    <i>
      <x v="3633"/>
    </i>
    <i r="1">
      <x v="111"/>
    </i>
    <i>
      <x v="3341"/>
    </i>
    <i r="1">
      <x v="106"/>
    </i>
    <i>
      <x v="3249"/>
    </i>
    <i r="1">
      <x v="113"/>
    </i>
    <i>
      <x v="3155"/>
    </i>
    <i r="1">
      <x v="110"/>
    </i>
    <i>
      <x v="3686"/>
    </i>
    <i r="1">
      <x v="111"/>
    </i>
    <i>
      <x v="3344"/>
    </i>
    <i r="1">
      <x v="107"/>
    </i>
    <i>
      <x v="3719"/>
    </i>
    <i r="1">
      <x v="106"/>
    </i>
    <i>
      <x v="3345"/>
    </i>
    <i r="1">
      <x v="104"/>
    </i>
    <i>
      <x v="3268"/>
    </i>
    <i r="1">
      <x v="113"/>
    </i>
    <i>
      <x v="3173"/>
    </i>
    <i r="1">
      <x v="112"/>
    </i>
    <i>
      <x v="3775"/>
    </i>
    <i r="1">
      <x v="113"/>
    </i>
    <i>
      <x v="3348"/>
    </i>
    <i r="1">
      <x v="111"/>
    </i>
    <i>
      <x v="3792"/>
    </i>
    <i r="1">
      <x v="105"/>
    </i>
    <i>
      <x v="3361"/>
    </i>
    <i r="1">
      <x v="111"/>
    </i>
    <i>
      <x v="3812"/>
    </i>
    <i r="1">
      <x v="106"/>
    </i>
    <i>
      <x v="3175"/>
    </i>
    <i r="1">
      <x v="110"/>
    </i>
    <i>
      <x v="3845"/>
    </i>
    <i r="1">
      <x v="105"/>
    </i>
    <i>
      <x v="3365"/>
    </i>
    <i r="1">
      <x v="105"/>
    </i>
    <i>
      <x v="3868"/>
    </i>
    <i r="1">
      <x v="107"/>
    </i>
    <i>
      <x v="3179"/>
    </i>
    <i r="1">
      <x v="105"/>
    </i>
    <i>
      <x v="3290"/>
    </i>
    <i r="1">
      <x v="105"/>
    </i>
    <i>
      <x v="3370"/>
    </i>
    <i r="1">
      <x v="109"/>
    </i>
    <i>
      <x v="3299"/>
    </i>
    <i r="1">
      <x v="105"/>
    </i>
    <i>
      <x v="3189"/>
    </i>
    <i r="1">
      <x v="112"/>
    </i>
    <i>
      <x v="3931"/>
    </i>
    <i r="1">
      <x v="111"/>
    </i>
    <i>
      <x v="3376"/>
    </i>
    <i r="1">
      <x v="108"/>
    </i>
    <i>
      <x v="3968"/>
    </i>
    <i r="1">
      <x v="108"/>
    </i>
    <i>
      <x v="3377"/>
    </i>
    <i r="1">
      <x v="103"/>
    </i>
    <i>
      <x v="3303"/>
    </i>
    <i r="1">
      <x v="110"/>
    </i>
    <i>
      <x v="3380"/>
    </i>
    <i r="1">
      <x v="109"/>
    </i>
    <i>
      <x v="3641"/>
    </i>
    <i r="1">
      <x v="103"/>
    </i>
    <i>
      <x v="3382"/>
    </i>
    <i r="1">
      <x v="103"/>
    </i>
    <i>
      <x v="3657"/>
    </i>
    <i r="1">
      <x v="111"/>
    </i>
    <i>
      <x v="3393"/>
    </i>
    <i r="1">
      <x v="103"/>
    </i>
    <i>
      <x v="3664"/>
    </i>
    <i r="1">
      <x v="109"/>
    </i>
    <i>
      <x v="3394"/>
    </i>
    <i r="1">
      <x v="109"/>
    </i>
    <i>
      <x v="3683"/>
    </i>
    <i r="1">
      <x v="105"/>
    </i>
    <i>
      <x v="3396"/>
    </i>
    <i r="1">
      <x v="104"/>
    </i>
    <i>
      <x v="3691"/>
    </i>
    <i r="1">
      <x v="104"/>
    </i>
    <i>
      <x v="3399"/>
    </i>
    <i r="1">
      <x v="104"/>
    </i>
    <i>
      <x v="3710"/>
    </i>
    <i r="1">
      <x v="104"/>
    </i>
    <i>
      <x v="3400"/>
    </i>
    <i r="1">
      <x v="113"/>
    </i>
    <i>
      <x v="3724"/>
    </i>
    <i r="1">
      <x v="110"/>
    </i>
    <i>
      <x v="3192"/>
    </i>
    <i r="1">
      <x v="103"/>
    </i>
    <i>
      <x v="3740"/>
    </i>
    <i r="1">
      <x v="105"/>
    </i>
    <i>
      <x v="3193"/>
    </i>
    <i r="1">
      <x v="109"/>
    </i>
    <i>
      <x v="3750"/>
    </i>
    <i r="1">
      <x v="108"/>
    </i>
    <i>
      <x v="3407"/>
    </i>
    <i r="1">
      <x v="112"/>
    </i>
    <i>
      <x v="3765"/>
    </i>
    <i r="1">
      <x v="111"/>
    </i>
    <i>
      <x v="3194"/>
    </i>
    <i r="1">
      <x v="103"/>
    </i>
    <i>
      <x v="3779"/>
    </i>
    <i r="1">
      <x v="107"/>
    </i>
    <i>
      <x v="3198"/>
    </i>
    <i r="1">
      <x v="106"/>
    </i>
    <i>
      <x v="3787"/>
    </i>
    <i r="1">
      <x v="113"/>
    </i>
    <i>
      <x v="3420"/>
    </i>
    <i r="1">
      <x v="112"/>
    </i>
    <i>
      <x v="3799"/>
    </i>
    <i r="1">
      <x v="109"/>
    </i>
    <i>
      <x v="3428"/>
    </i>
    <i r="1">
      <x v="110"/>
    </i>
    <i>
      <x v="3807"/>
    </i>
    <i r="1">
      <x v="107"/>
    </i>
    <i>
      <x v="3432"/>
    </i>
    <i r="1">
      <x v="105"/>
    </i>
    <i>
      <x v="3822"/>
    </i>
    <i r="1">
      <x v="111"/>
    </i>
    <i>
      <x v="3434"/>
    </i>
    <i r="1">
      <x v="110"/>
    </i>
    <i>
      <x v="3840"/>
    </i>
    <i r="1">
      <x v="104"/>
    </i>
    <i>
      <x v="3201"/>
    </i>
    <i r="1">
      <x v="107"/>
    </i>
    <i>
      <x v="3849"/>
    </i>
    <i r="1">
      <x v="107"/>
    </i>
    <i>
      <x v="3442"/>
    </i>
    <i r="1">
      <x v="110"/>
    </i>
    <i>
      <x v="3859"/>
    </i>
    <i r="1">
      <x v="112"/>
    </i>
    <i>
      <x v="3444"/>
    </i>
    <i r="1">
      <x v="105"/>
    </i>
    <i>
      <x v="3873"/>
    </i>
    <i r="1">
      <x v="104"/>
    </i>
    <i>
      <x v="3445"/>
    </i>
    <i r="1">
      <x v="109"/>
    </i>
    <i>
      <x v="3882"/>
    </i>
    <i r="1">
      <x v="105"/>
    </i>
    <i>
      <x v="3447"/>
    </i>
    <i r="1">
      <x v="108"/>
    </i>
    <i>
      <x v="3891"/>
    </i>
    <i r="1">
      <x v="112"/>
    </i>
    <i>
      <x v="3452"/>
    </i>
    <i r="1">
      <x v="105"/>
    </i>
    <i>
      <x v="3297"/>
    </i>
    <i r="1">
      <x v="106"/>
    </i>
    <i>
      <x v="3453"/>
    </i>
    <i r="1">
      <x v="111"/>
    </i>
    <i>
      <x v="3917"/>
    </i>
    <i r="1">
      <x v="112"/>
    </i>
    <i>
      <x v="3454"/>
    </i>
    <i r="1">
      <x v="110"/>
    </i>
    <i>
      <x v="3929"/>
    </i>
    <i r="1">
      <x v="106"/>
    </i>
    <i>
      <x v="3455"/>
    </i>
    <i r="1">
      <x v="110"/>
    </i>
    <i>
      <x v="3943"/>
    </i>
    <i r="1">
      <x v="108"/>
    </i>
    <i>
      <x v="3456"/>
    </i>
    <i r="1">
      <x v="110"/>
    </i>
    <i>
      <x v="3960"/>
    </i>
    <i r="1">
      <x v="111"/>
    </i>
    <i>
      <x v="3458"/>
    </i>
    <i r="1">
      <x v="104"/>
    </i>
    <i>
      <x v="3976"/>
    </i>
    <i r="1">
      <x v="109"/>
    </i>
    <i>
      <x v="3463"/>
    </i>
    <i r="1">
      <x v="104"/>
    </i>
    <i>
      <x v="3984"/>
    </i>
    <i r="1">
      <x v="112"/>
    </i>
    <i>
      <x v="3465"/>
    </i>
    <i r="1">
      <x v="106"/>
    </i>
    <i>
      <x v="3632"/>
    </i>
    <i r="1">
      <x v="107"/>
    </i>
    <i>
      <x v="3466"/>
    </i>
    <i r="1">
      <x v="104"/>
    </i>
    <i>
      <x v="3246"/>
    </i>
    <i r="1">
      <x v="106"/>
    </i>
    <i>
      <x v="3204"/>
    </i>
    <i r="1">
      <x v="104"/>
    </i>
    <i>
      <x v="3646"/>
    </i>
    <i r="1">
      <x v="111"/>
    </i>
    <i>
      <x v="3156"/>
    </i>
    <i r="1">
      <x v="104"/>
    </i>
    <i>
      <x v="3653"/>
    </i>
    <i r="1">
      <x v="103"/>
    </i>
    <i>
      <x v="3471"/>
    </i>
    <i r="1">
      <x v="103"/>
    </i>
    <i>
      <x v="3152"/>
    </i>
    <i r="1">
      <x v="110"/>
    </i>
    <i>
      <x v="3472"/>
    </i>
    <i r="1">
      <x v="105"/>
    </i>
    <i>
      <x v="3663"/>
    </i>
    <i r="1">
      <x v="111"/>
    </i>
    <i>
      <x v="3475"/>
    </i>
    <i r="1">
      <x v="110"/>
    </i>
    <i>
      <x v="3665"/>
    </i>
    <i r="1">
      <x v="105"/>
    </i>
    <i>
      <x v="3478"/>
    </i>
    <i r="1">
      <x v="107"/>
    </i>
    <i>
      <x v="3260"/>
    </i>
    <i r="1">
      <x v="105"/>
    </i>
    <i>
      <x v="3480"/>
    </i>
    <i r="1">
      <x v="104"/>
    </i>
    <i>
      <x v="3685"/>
    </i>
    <i r="1">
      <x v="105"/>
    </i>
    <i>
      <x v="3158"/>
    </i>
    <i r="1">
      <x v="105"/>
    </i>
    <i>
      <x v="3689"/>
    </i>
    <i r="1">
      <x v="104"/>
    </i>
    <i>
      <x v="3488"/>
    </i>
    <i r="1">
      <x v="103"/>
    </i>
    <i>
      <x v="3692"/>
    </i>
    <i r="1">
      <x v="112"/>
    </i>
    <i>
      <x v="3211"/>
    </i>
    <i r="1">
      <x v="104"/>
    </i>
    <i>
      <x v="3264"/>
    </i>
    <i r="1">
      <x v="106"/>
    </i>
    <i>
      <x v="3497"/>
    </i>
    <i r="1">
      <x v="110"/>
    </i>
    <i>
      <x v="3265"/>
    </i>
    <i r="1">
      <x v="112"/>
    </i>
    <i>
      <x v="3501"/>
    </i>
    <i r="1">
      <x v="104"/>
    </i>
    <i>
      <x v="3723"/>
    </i>
    <i r="1">
      <x v="106"/>
    </i>
    <i>
      <x v="3504"/>
    </i>
    <i r="1">
      <x v="104"/>
    </i>
    <i>
      <x v="3727"/>
    </i>
    <i r="1">
      <x v="111"/>
    </i>
    <i>
      <x v="3216"/>
    </i>
    <i r="1">
      <x v="111"/>
    </i>
    <i>
      <x v="3266"/>
    </i>
    <i r="1">
      <x v="105"/>
    </i>
    <i>
      <x v="3508"/>
    </i>
    <i r="1">
      <x v="109"/>
    </i>
    <i>
      <x v="3742"/>
    </i>
    <i r="1">
      <x v="106"/>
    </i>
    <i>
      <x v="3509"/>
    </i>
    <i r="1">
      <x v="112"/>
    </i>
    <i>
      <x v="3744"/>
    </i>
    <i r="1">
      <x v="113"/>
    </i>
    <i>
      <x v="3510"/>
    </i>
    <i r="1">
      <x v="105"/>
    </i>
    <i>
      <x v="3751"/>
    </i>
    <i r="1">
      <x v="109"/>
    </i>
    <i>
      <x v="3159"/>
    </i>
    <i r="1">
      <x v="105"/>
    </i>
    <i>
      <x v="3763"/>
    </i>
    <i r="1">
      <x v="108"/>
    </i>
    <i>
      <x v="3515"/>
    </i>
    <i r="1">
      <x v="103"/>
    </i>
    <i>
      <x v="3273"/>
    </i>
    <i r="1">
      <x v="107"/>
    </i>
    <i>
      <x v="3516"/>
    </i>
    <i r="1">
      <x v="105"/>
    </i>
    <i>
      <x v="3777"/>
    </i>
    <i r="1">
      <x v="106"/>
    </i>
    <i>
      <x v="3518"/>
    </i>
    <i r="1">
      <x v="110"/>
    </i>
    <i>
      <x v="3783"/>
    </i>
    <i r="1">
      <x v="110"/>
    </i>
    <i>
      <x v="3533"/>
    </i>
    <i r="1">
      <x v="106"/>
    </i>
    <i>
      <x v="3785"/>
    </i>
    <i r="1">
      <x v="109"/>
    </i>
    <i>
      <x v="3229"/>
    </i>
    <i r="1">
      <x v="108"/>
    </i>
    <i>
      <x v="3162"/>
    </i>
    <i r="1">
      <x v="111"/>
    </i>
    <i>
      <x v="3536"/>
    </i>
    <i r="1">
      <x v="107"/>
    </i>
    <i>
      <x v="3795"/>
    </i>
    <i r="1">
      <x v="104"/>
    </i>
    <i>
      <x v="3537"/>
    </i>
    <i r="1">
      <x v="111"/>
    </i>
    <i>
      <x v="3803"/>
    </i>
    <i r="1">
      <x v="106"/>
    </i>
    <i>
      <x v="3539"/>
    </i>
    <i r="1">
      <x v="104"/>
    </i>
    <i>
      <x v="3279"/>
    </i>
    <i r="1">
      <x v="107"/>
    </i>
    <i>
      <x v="3988"/>
    </i>
    <i r="1">
      <x v="106"/>
    </i>
    <i>
      <x v="3808"/>
    </i>
    <i r="1">
      <x v="103"/>
    </i>
    <i>
      <x v="3990"/>
    </i>
    <i r="1">
      <x v="107"/>
    </i>
    <i>
      <x v="3818"/>
    </i>
    <i r="1">
      <x v="106"/>
    </i>
    <i>
      <x v="4000"/>
    </i>
    <i r="1">
      <x v="104"/>
    </i>
    <i>
      <x v="3828"/>
    </i>
    <i r="1">
      <x v="104"/>
    </i>
    <i>
      <x v="3148"/>
    </i>
    <i r="1">
      <x v="113"/>
    </i>
    <i>
      <x v="3838"/>
    </i>
    <i r="1">
      <x v="110"/>
    </i>
    <i>
      <x v="3547"/>
    </i>
    <i r="1">
      <x v="110"/>
    </i>
    <i>
      <x v="3841"/>
    </i>
    <i r="1">
      <x v="110"/>
    </i>
    <i>
      <x v="3551"/>
    </i>
    <i r="1">
      <x v="104"/>
    </i>
    <i>
      <x v="3847"/>
    </i>
    <i r="1">
      <x v="107"/>
    </i>
    <i>
      <x v="3552"/>
    </i>
    <i r="1">
      <x v="105"/>
    </i>
    <i>
      <x v="3850"/>
    </i>
    <i r="1">
      <x v="104"/>
    </i>
    <i>
      <x v="3230"/>
    </i>
    <i r="1">
      <x v="111"/>
    </i>
    <i>
      <x v="3858"/>
    </i>
    <i r="1">
      <x v="110"/>
    </i>
    <i>
      <x v="3232"/>
    </i>
    <i r="1">
      <x v="111"/>
    </i>
    <i>
      <x v="3860"/>
    </i>
    <i r="1">
      <x v="112"/>
    </i>
    <i>
      <x v="3555"/>
    </i>
    <i r="1">
      <x v="107"/>
    </i>
    <i>
      <x v="3870"/>
    </i>
    <i r="1">
      <x v="111"/>
    </i>
    <i>
      <x v="3557"/>
    </i>
    <i r="1">
      <x v="107"/>
    </i>
    <i>
      <x v="3283"/>
    </i>
    <i r="1">
      <x v="110"/>
    </i>
    <i>
      <x v="3563"/>
    </i>
    <i r="1">
      <x v="105"/>
    </i>
    <i>
      <x v="3881"/>
    </i>
    <i r="1">
      <x v="112"/>
    </i>
    <i>
      <x v="3239"/>
    </i>
    <i r="1">
      <x v="104"/>
    </i>
    <i>
      <x v="3289"/>
    </i>
    <i r="1">
      <x v="104"/>
    </i>
    <i>
      <x v="3569"/>
    </i>
    <i r="1">
      <x v="106"/>
    </i>
    <i>
      <x v="3291"/>
    </i>
    <i r="1">
      <x v="103"/>
    </i>
    <i>
      <x v="3571"/>
    </i>
    <i r="1">
      <x v="103"/>
    </i>
    <i>
      <x v="3896"/>
    </i>
    <i r="1">
      <x v="104"/>
    </i>
    <i>
      <x v="3585"/>
    </i>
    <i r="1">
      <x v="104"/>
    </i>
    <i>
      <x v="3295"/>
    </i>
    <i r="1">
      <x v="109"/>
    </i>
    <i>
      <x v="3587"/>
    </i>
    <i r="1">
      <x v="110"/>
    </i>
    <i>
      <x v="3298"/>
    </i>
    <i r="1">
      <x v="111"/>
    </i>
    <i>
      <x v="3589"/>
    </i>
    <i r="1">
      <x v="110"/>
    </i>
    <i>
      <x v="3916"/>
    </i>
    <i r="1">
      <x v="107"/>
    </i>
    <i>
      <x v="3592"/>
    </i>
    <i r="1">
      <x v="104"/>
    </i>
    <i>
      <x v="3924"/>
    </i>
    <i r="1">
      <x v="110"/>
    </i>
    <i>
      <x v="3593"/>
    </i>
    <i r="1">
      <x v="107"/>
    </i>
    <i>
      <x v="3928"/>
    </i>
    <i r="1">
      <x v="107"/>
    </i>
    <i>
      <x v="3594"/>
    </i>
    <i r="1">
      <x v="111"/>
    </i>
    <i>
      <x v="3930"/>
    </i>
    <i r="1">
      <x v="103"/>
    </i>
    <i>
      <x v="3600"/>
    </i>
    <i r="1">
      <x v="109"/>
    </i>
    <i>
      <x v="3300"/>
    </i>
    <i r="1">
      <x v="105"/>
    </i>
    <i>
      <x v="3601"/>
    </i>
    <i r="1">
      <x v="104"/>
    </i>
    <i>
      <x v="3947"/>
    </i>
    <i r="1">
      <x v="106"/>
    </i>
    <i>
      <x v="3602"/>
    </i>
    <i r="1">
      <x v="105"/>
    </i>
    <i>
      <x v="3958"/>
    </i>
    <i r="1">
      <x v="108"/>
    </i>
    <i>
      <x v="3603"/>
    </i>
    <i r="1">
      <x v="109"/>
    </i>
    <i>
      <x v="3966"/>
    </i>
    <i r="1">
      <x v="110"/>
    </i>
    <i>
      <x v="3604"/>
    </i>
    <i r="1">
      <x v="109"/>
    </i>
    <i>
      <x v="3970"/>
    </i>
    <i r="1">
      <x v="105"/>
    </i>
    <i>
      <x v="3606"/>
    </i>
    <i r="1">
      <x v="103"/>
    </i>
    <i>
      <x v="3978"/>
    </i>
    <i r="1">
      <x v="104"/>
    </i>
    <i>
      <x v="3612"/>
    </i>
    <i r="1">
      <x v="104"/>
    </i>
    <i>
      <x v="3983"/>
    </i>
    <i r="1">
      <x v="104"/>
    </i>
    <i>
      <x v="3243"/>
    </i>
    <i r="1">
      <x v="110"/>
    </i>
    <i>
      <x v="3986"/>
    </i>
    <i r="1">
      <x v="104"/>
    </i>
    <i>
      <x v="3625"/>
    </i>
    <i r="1">
      <x v="103"/>
    </i>
    <i>
      <x v="3245"/>
    </i>
    <i r="1">
      <x v="110"/>
    </i>
    <i>
      <x v="3995"/>
    </i>
    <i r="1">
      <x v="104"/>
    </i>
    <i>
      <x v="3542"/>
    </i>
    <i r="1">
      <x v="104"/>
    </i>
    <i>
      <x v="4005"/>
    </i>
    <i r="1">
      <x v="111"/>
    </i>
    <i>
      <x v="3544"/>
    </i>
    <i r="1">
      <x v="106"/>
    </i>
    <i>
      <x v="3546"/>
    </i>
    <i r="1">
      <x v="103"/>
    </i>
    <i>
      <x v="2832"/>
    </i>
    <i r="1">
      <x v="109"/>
    </i>
    <i>
      <x v="3018"/>
    </i>
    <i r="1">
      <x v="107"/>
    </i>
    <i>
      <x v="2922"/>
    </i>
    <i r="1">
      <x v="105"/>
    </i>
    <i>
      <x v="2451"/>
    </i>
    <i r="1">
      <x v="103"/>
    </i>
    <i>
      <x v="3105"/>
    </i>
    <i r="1">
      <x v="105"/>
    </i>
    <i>
      <x v="2332"/>
    </i>
    <i r="1">
      <x v="111"/>
    </i>
    <i>
      <x v="2875"/>
    </i>
    <i r="1">
      <x v="107"/>
    </i>
    <i>
      <x v="2455"/>
    </i>
    <i r="1">
      <x v="112"/>
    </i>
    <i>
      <x v="2978"/>
    </i>
    <i r="1">
      <x v="104"/>
    </i>
    <i>
      <x v="2456"/>
    </i>
    <i r="1">
      <x v="105"/>
    </i>
    <i>
      <x v="3062"/>
    </i>
    <i r="1">
      <x v="109"/>
    </i>
    <i>
      <x v="2457"/>
    </i>
    <i r="1">
      <x v="107"/>
    </i>
    <i>
      <x v="3145"/>
    </i>
    <i r="1">
      <x v="103"/>
    </i>
    <i>
      <x v="2462"/>
    </i>
    <i r="1">
      <x v="104"/>
    </i>
    <i>
      <x v="2393"/>
    </i>
    <i r="1">
      <x v="108"/>
    </i>
    <i>
      <x v="2310"/>
    </i>
    <i r="1">
      <x v="110"/>
    </i>
    <i>
      <x v="2898"/>
    </i>
    <i r="1">
      <x v="112"/>
    </i>
    <i>
      <x v="2335"/>
    </i>
    <i r="1">
      <x v="104"/>
    </i>
    <i>
      <x v="2960"/>
    </i>
    <i r="1">
      <x v="105"/>
    </i>
    <i>
      <x v="2468"/>
    </i>
    <i r="1">
      <x v="108"/>
    </i>
    <i>
      <x v="3001"/>
    </i>
    <i r="1">
      <x v="113"/>
    </i>
    <i>
      <x v="2471"/>
    </i>
    <i r="1">
      <x v="108"/>
    </i>
    <i>
      <x v="3049"/>
    </i>
    <i r="1">
      <x v="107"/>
    </i>
    <i>
      <x v="2473"/>
    </i>
    <i r="1">
      <x v="106"/>
    </i>
    <i>
      <x v="3080"/>
    </i>
    <i r="1">
      <x v="108"/>
    </i>
    <i>
      <x v="2475"/>
    </i>
    <i r="1">
      <x v="104"/>
    </i>
    <i>
      <x v="2434"/>
    </i>
    <i r="1">
      <x v="105"/>
    </i>
    <i>
      <x v="2336"/>
    </i>
    <i r="1">
      <x v="104"/>
    </i>
    <i>
      <x v="2825"/>
    </i>
    <i r="1">
      <x v="108"/>
    </i>
    <i>
      <x v="2482"/>
    </i>
    <i r="1">
      <x v="110"/>
    </i>
    <i>
      <x v="2844"/>
    </i>
    <i r="1">
      <x v="105"/>
    </i>
    <i>
      <x v="2484"/>
    </i>
    <i r="1">
      <x v="105"/>
    </i>
    <i>
      <x v="2862"/>
    </i>
    <i r="1">
      <x v="110"/>
    </i>
    <i>
      <x v="2486"/>
    </i>
    <i r="1">
      <x v="103"/>
    </i>
    <i>
      <x v="2888"/>
    </i>
    <i r="1">
      <x v="106"/>
    </i>
    <i>
      <x v="2490"/>
    </i>
    <i r="1">
      <x v="110"/>
    </i>
    <i>
      <x v="2911"/>
    </i>
    <i r="1">
      <x v="103"/>
    </i>
    <i>
      <x v="2491"/>
    </i>
    <i r="1">
      <x v="109"/>
    </i>
    <i>
      <x v="2397"/>
    </i>
    <i r="1">
      <x v="104"/>
    </i>
    <i>
      <x v="2492"/>
    </i>
    <i r="1">
      <x v="110"/>
    </i>
    <i>
      <x v="2972"/>
    </i>
    <i r="1">
      <x v="106"/>
    </i>
    <i>
      <x v="2337"/>
    </i>
    <i r="1">
      <x v="104"/>
    </i>
    <i>
      <x v="2987"/>
    </i>
    <i r="1">
      <x v="107"/>
    </i>
    <i>
      <x v="2494"/>
    </i>
    <i r="1">
      <x v="109"/>
    </i>
    <i>
      <x v="3013"/>
    </i>
    <i r="1">
      <x v="106"/>
    </i>
    <i>
      <x v="2498"/>
    </i>
    <i r="1">
      <x v="112"/>
    </i>
    <i>
      <x v="3028"/>
    </i>
    <i r="1">
      <x v="104"/>
    </i>
    <i>
      <x v="2499"/>
    </i>
    <i r="1">
      <x v="107"/>
    </i>
    <i>
      <x v="3055"/>
    </i>
    <i r="1">
      <x v="112"/>
    </i>
    <i>
      <x v="2502"/>
    </i>
    <i r="1">
      <x v="109"/>
    </i>
    <i>
      <x v="3070"/>
    </i>
    <i r="1">
      <x v="104"/>
    </i>
    <i>
      <x v="2507"/>
    </i>
    <i r="1">
      <x v="104"/>
    </i>
    <i>
      <x v="3088"/>
    </i>
    <i r="1">
      <x v="105"/>
    </i>
    <i>
      <x v="2509"/>
    </i>
    <i r="1">
      <x v="105"/>
    </i>
    <i>
      <x v="3112"/>
    </i>
    <i r="1">
      <x v="105"/>
    </i>
    <i>
      <x v="2511"/>
    </i>
    <i r="1">
      <x v="107"/>
    </i>
    <i>
      <x v="2436"/>
    </i>
    <i r="1">
      <x v="109"/>
    </i>
    <i>
      <x v="2512"/>
    </i>
    <i r="1">
      <x v="103"/>
    </i>
    <i>
      <x v="2822"/>
    </i>
    <i r="1">
      <x v="105"/>
    </i>
    <i>
      <x v="2513"/>
    </i>
    <i r="1">
      <x v="111"/>
    </i>
    <i>
      <x v="2830"/>
    </i>
    <i r="1">
      <x v="109"/>
    </i>
    <i>
      <x v="2523"/>
    </i>
    <i r="1">
      <x v="106"/>
    </i>
    <i>
      <x v="2838"/>
    </i>
    <i r="1">
      <x v="107"/>
    </i>
    <i>
      <x v="2527"/>
    </i>
    <i r="1">
      <x v="112"/>
    </i>
    <i>
      <x v="2846"/>
    </i>
    <i r="1">
      <x v="104"/>
    </i>
    <i>
      <x v="2529"/>
    </i>
    <i r="1">
      <x v="107"/>
    </i>
    <i>
      <x v="2856"/>
    </i>
    <i r="1">
      <x v="103"/>
    </i>
    <i>
      <x v="2311"/>
    </i>
    <i r="1">
      <x v="107"/>
    </i>
    <i>
      <x v="2394"/>
    </i>
    <i r="1">
      <x v="109"/>
    </i>
    <i>
      <x v="2534"/>
    </i>
    <i r="1">
      <x v="106"/>
    </i>
    <i>
      <x v="2881"/>
    </i>
    <i r="1">
      <x v="107"/>
    </i>
    <i>
      <x v="2342"/>
    </i>
    <i r="1">
      <x v="113"/>
    </i>
    <i>
      <x v="2894"/>
    </i>
    <i r="1">
      <x v="104"/>
    </i>
    <i>
      <x v="2314"/>
    </i>
    <i r="1">
      <x v="108"/>
    </i>
    <i>
      <x v="2905"/>
    </i>
    <i r="1">
      <x v="105"/>
    </i>
    <i>
      <x v="2345"/>
    </i>
    <i r="1">
      <x v="104"/>
    </i>
    <i>
      <x v="2917"/>
    </i>
    <i r="1">
      <x v="111"/>
    </i>
    <i>
      <x v="2542"/>
    </i>
    <i r="1">
      <x v="106"/>
    </i>
    <i>
      <x v="2933"/>
    </i>
    <i r="1">
      <x v="107"/>
    </i>
    <i>
      <x v="2543"/>
    </i>
    <i r="1">
      <x v="109"/>
    </i>
    <i>
      <x v="2400"/>
    </i>
    <i r="1">
      <x v="111"/>
    </i>
    <i>
      <x v="2545"/>
    </i>
    <i r="1">
      <x v="103"/>
    </i>
    <i>
      <x v="2403"/>
    </i>
    <i r="1">
      <x v="104"/>
    </i>
    <i>
      <x v="2548"/>
    </i>
    <i r="1">
      <x v="107"/>
    </i>
    <i>
      <x v="2975"/>
    </i>
    <i r="1">
      <x v="107"/>
    </i>
    <i>
      <x v="2555"/>
    </i>
    <i r="1">
      <x v="105"/>
    </i>
    <i>
      <x v="2982"/>
    </i>
    <i r="1">
      <x v="112"/>
    </i>
    <i>
      <x v="2559"/>
    </i>
    <i r="1">
      <x v="109"/>
    </i>
    <i>
      <x v="2991"/>
    </i>
    <i r="1">
      <x v="106"/>
    </i>
    <i>
      <x v="2560"/>
    </i>
    <i r="1">
      <x v="103"/>
    </i>
    <i>
      <x v="3007"/>
    </i>
    <i r="1">
      <x v="110"/>
    </i>
    <i>
      <x v="2567"/>
    </i>
    <i r="1">
      <x v="105"/>
    </i>
    <i>
      <x v="2407"/>
    </i>
    <i r="1">
      <x v="111"/>
    </i>
    <i>
      <x v="2586"/>
    </i>
    <i r="1">
      <x v="110"/>
    </i>
    <i>
      <x v="2328"/>
    </i>
    <i r="1">
      <x v="106"/>
    </i>
    <i>
      <x v="2587"/>
    </i>
    <i r="1">
      <x v="106"/>
    </i>
    <i>
      <x v="2423"/>
    </i>
    <i r="1">
      <x v="111"/>
    </i>
    <i>
      <x v="2590"/>
    </i>
    <i r="1">
      <x v="109"/>
    </i>
    <i>
      <x v="3053"/>
    </i>
    <i r="1">
      <x v="103"/>
    </i>
    <i>
      <x v="2591"/>
    </i>
    <i r="1">
      <x v="104"/>
    </i>
    <i>
      <x v="3058"/>
    </i>
    <i r="1">
      <x v="110"/>
    </i>
    <i>
      <x v="2592"/>
    </i>
    <i r="1">
      <x v="103"/>
    </i>
    <i>
      <x v="3065"/>
    </i>
    <i r="1">
      <x v="103"/>
    </i>
    <i>
      <x v="2594"/>
    </i>
    <i r="1">
      <x v="110"/>
    </i>
    <i>
      <x v="3077"/>
    </i>
    <i r="1">
      <x v="112"/>
    </i>
    <i>
      <x v="2596"/>
    </i>
    <i r="1">
      <x v="109"/>
    </i>
    <i>
      <x v="3085"/>
    </i>
    <i r="1">
      <x v="111"/>
    </i>
    <i>
      <x v="2597"/>
    </i>
    <i r="1">
      <x v="107"/>
    </i>
    <i>
      <x v="3099"/>
    </i>
    <i r="1">
      <x v="108"/>
    </i>
    <i>
      <x v="2601"/>
    </i>
    <i r="1">
      <x v="106"/>
    </i>
    <i>
      <x v="3108"/>
    </i>
    <i r="1">
      <x v="110"/>
    </i>
    <i>
      <x v="2602"/>
    </i>
    <i r="1">
      <x v="112"/>
    </i>
    <i>
      <x v="3115"/>
    </i>
    <i r="1">
      <x v="110"/>
    </i>
    <i>
      <x v="2604"/>
    </i>
    <i r="1">
      <x v="104"/>
    </i>
    <i>
      <x v="3126"/>
    </i>
    <i r="1">
      <x v="105"/>
    </i>
    <i>
      <x v="2606"/>
    </i>
    <i r="1">
      <x v="110"/>
    </i>
    <i>
      <x v="2446"/>
    </i>
    <i r="1">
      <x v="106"/>
    </i>
    <i>
      <x v="2607"/>
    </i>
    <i r="1">
      <x v="103"/>
    </i>
    <i>
      <x v="2819"/>
    </i>
    <i r="1">
      <x v="104"/>
    </i>
    <i>
      <x v="2614"/>
    </i>
    <i r="1">
      <x v="111"/>
    </i>
    <i>
      <x v="2823"/>
    </i>
    <i r="1">
      <x v="105"/>
    </i>
    <i>
      <x v="2618"/>
    </i>
    <i r="1">
      <x v="108"/>
    </i>
    <i>
      <x v="2318"/>
    </i>
    <i r="1">
      <x v="110"/>
    </i>
    <i>
      <x v="2623"/>
    </i>
    <i r="1">
      <x v="111"/>
    </i>
    <i>
      <x v="2831"/>
    </i>
    <i r="1">
      <x v="105"/>
    </i>
    <i>
      <x v="2627"/>
    </i>
    <i r="1">
      <x v="108"/>
    </i>
    <i>
      <x v="2833"/>
    </i>
    <i r="1">
      <x v="108"/>
    </i>
    <i>
      <x v="2635"/>
    </i>
    <i r="1">
      <x v="105"/>
    </i>
    <i>
      <x v="2389"/>
    </i>
    <i r="1">
      <x v="110"/>
    </i>
    <i>
      <x v="2636"/>
    </i>
    <i r="1">
      <x v="113"/>
    </i>
    <i>
      <x v="2391"/>
    </i>
    <i r="1">
      <x v="105"/>
    </i>
    <i>
      <x v="2637"/>
    </i>
    <i r="1">
      <x v="104"/>
    </i>
    <i>
      <x v="2847"/>
    </i>
    <i r="1">
      <x v="103"/>
    </i>
    <i>
      <x v="2308"/>
    </i>
    <i r="1">
      <x v="107"/>
    </i>
    <i>
      <x v="2853"/>
    </i>
    <i r="1">
      <x v="112"/>
    </i>
    <i>
      <x v="2644"/>
    </i>
    <i r="1">
      <x v="105"/>
    </i>
    <i>
      <x v="2859"/>
    </i>
    <i r="1">
      <x v="105"/>
    </i>
    <i>
      <x v="2648"/>
    </i>
    <i r="1">
      <x v="108"/>
    </i>
    <i>
      <x v="2865"/>
    </i>
    <i r="1">
      <x v="104"/>
    </i>
    <i>
      <x v="2649"/>
    </i>
    <i r="1">
      <x v="112"/>
    </i>
    <i>
      <x v="2871"/>
    </i>
    <i r="1">
      <x v="112"/>
    </i>
    <i>
      <x v="2655"/>
    </i>
    <i r="1">
      <x v="103"/>
    </i>
    <i>
      <x v="2877"/>
    </i>
    <i r="1">
      <x v="112"/>
    </i>
    <i>
      <x v="2668"/>
    </i>
    <i r="1">
      <x v="104"/>
    </i>
    <i>
      <x v="2886"/>
    </i>
    <i r="1">
      <x v="106"/>
    </i>
    <i>
      <x v="2671"/>
    </i>
    <i r="1">
      <x v="104"/>
    </i>
    <i>
      <x v="2395"/>
    </i>
    <i r="1">
      <x v="105"/>
    </i>
    <i>
      <x v="2347"/>
    </i>
    <i r="1">
      <x v="110"/>
    </i>
    <i>
      <x v="2895"/>
    </i>
    <i r="1">
      <x v="105"/>
    </i>
    <i>
      <x v="2675"/>
    </i>
    <i r="1">
      <x v="104"/>
    </i>
    <i>
      <x v="2899"/>
    </i>
    <i r="1">
      <x v="103"/>
    </i>
    <i>
      <x v="2676"/>
    </i>
    <i r="1">
      <x v="107"/>
    </i>
    <i>
      <x v="2396"/>
    </i>
    <i r="1">
      <x v="111"/>
    </i>
    <i>
      <x v="2685"/>
    </i>
    <i r="1">
      <x v="110"/>
    </i>
    <i>
      <x v="2913"/>
    </i>
    <i r="1">
      <x v="104"/>
    </i>
    <i>
      <x v="2354"/>
    </i>
    <i r="1">
      <x v="109"/>
    </i>
    <i>
      <x v="2918"/>
    </i>
    <i r="1">
      <x v="111"/>
    </i>
    <i>
      <x v="2705"/>
    </i>
    <i r="1">
      <x v="104"/>
    </i>
    <i>
      <x v="2929"/>
    </i>
    <i r="1">
      <x v="105"/>
    </i>
    <i>
      <x v="2355"/>
    </i>
    <i r="1">
      <x v="104"/>
    </i>
    <i>
      <x v="2936"/>
    </i>
    <i r="1">
      <x v="105"/>
    </i>
    <i>
      <x v="2712"/>
    </i>
    <i r="1">
      <x v="106"/>
    </i>
    <i>
      <x v="2946"/>
    </i>
    <i r="1">
      <x v="106"/>
    </i>
    <i>
      <x v="2714"/>
    </i>
    <i r="1">
      <x v="103"/>
    </i>
    <i>
      <x v="2953"/>
    </i>
    <i r="1">
      <x v="104"/>
    </i>
    <i>
      <x v="2716"/>
    </i>
    <i r="1">
      <x v="106"/>
    </i>
    <i>
      <x v="2961"/>
    </i>
    <i r="1">
      <x v="111"/>
    </i>
    <i>
      <x v="2718"/>
    </i>
    <i r="1">
      <x v="103"/>
    </i>
    <i>
      <x v="2970"/>
    </i>
    <i r="1">
      <x v="111"/>
    </i>
    <i>
      <x v="2721"/>
    </i>
    <i r="1">
      <x v="108"/>
    </i>
    <i>
      <x v="2973"/>
    </i>
    <i r="1">
      <x v="106"/>
    </i>
    <i>
      <x v="2723"/>
    </i>
    <i r="1">
      <x v="111"/>
    </i>
    <i>
      <x v="2977"/>
    </i>
    <i r="1">
      <x v="103"/>
    </i>
    <i>
      <x v="2724"/>
    </i>
    <i r="1">
      <x v="112"/>
    </i>
    <i>
      <x v="2980"/>
    </i>
    <i r="1">
      <x v="105"/>
    </i>
    <i>
      <x v="2727"/>
    </i>
    <i r="1">
      <x v="105"/>
    </i>
    <i>
      <x v="2983"/>
    </i>
    <i r="1">
      <x v="103"/>
    </i>
    <i>
      <x v="2730"/>
    </i>
    <i r="1">
      <x v="112"/>
    </i>
    <i>
      <x v="2989"/>
    </i>
    <i r="1">
      <x v="105"/>
    </i>
    <i>
      <x v="2737"/>
    </i>
    <i r="1">
      <x v="110"/>
    </i>
    <i>
      <x v="2996"/>
    </i>
    <i r="1">
      <x v="104"/>
    </i>
    <i>
      <x v="2738"/>
    </i>
    <i r="1">
      <x v="106"/>
    </i>
    <i>
      <x v="3002"/>
    </i>
    <i r="1">
      <x v="111"/>
    </i>
    <i>
      <x v="2741"/>
    </i>
    <i r="1">
      <x v="109"/>
    </i>
    <i>
      <x v="3012"/>
    </i>
    <i r="1">
      <x v="105"/>
    </i>
    <i>
      <x v="2356"/>
    </i>
    <i r="1">
      <x v="108"/>
    </i>
    <i>
      <x v="3014"/>
    </i>
    <i r="1">
      <x v="103"/>
    </i>
    <i>
      <x v="2746"/>
    </i>
    <i r="1">
      <x v="106"/>
    </i>
    <i>
      <x v="3016"/>
    </i>
    <i r="1">
      <x v="108"/>
    </i>
    <i>
      <x v="2357"/>
    </i>
    <i r="1">
      <x v="112"/>
    </i>
    <i>
      <x v="2419"/>
    </i>
    <i r="1">
      <x v="106"/>
    </i>
    <i>
      <x v="2364"/>
    </i>
    <i r="1">
      <x v="107"/>
    </i>
    <i>
      <x v="3024"/>
    </i>
    <i r="1">
      <x v="104"/>
    </i>
    <i>
      <x v="2367"/>
    </i>
    <i r="1">
      <x v="103"/>
    </i>
    <i>
      <x v="3030"/>
    </i>
    <i r="1">
      <x v="107"/>
    </i>
    <i>
      <x v="2368"/>
    </i>
    <i r="1">
      <x v="111"/>
    </i>
    <i>
      <x v="2424"/>
    </i>
    <i r="1">
      <x v="104"/>
    </i>
    <i>
      <x v="2762"/>
    </i>
    <i r="1">
      <x v="111"/>
    </i>
    <i>
      <x v="2428"/>
    </i>
    <i r="1">
      <x v="108"/>
    </i>
    <i>
      <x v="2372"/>
    </i>
    <i r="1">
      <x v="105"/>
    </i>
    <i>
      <x v="3054"/>
    </i>
    <i r="1">
      <x v="111"/>
    </i>
    <i>
      <x v="2767"/>
    </i>
    <i r="1">
      <x v="111"/>
    </i>
    <i>
      <x v="3057"/>
    </i>
    <i r="1">
      <x v="105"/>
    </i>
    <i>
      <x v="2768"/>
    </i>
    <i r="1">
      <x v="105"/>
    </i>
    <i>
      <x v="3059"/>
    </i>
    <i r="1">
      <x v="112"/>
    </i>
    <i>
      <x v="2771"/>
    </i>
    <i r="1">
      <x v="103"/>
    </i>
    <i>
      <x v="3063"/>
    </i>
    <i r="1">
      <x v="112"/>
    </i>
    <i>
      <x v="2774"/>
    </i>
    <i r="1">
      <x v="106"/>
    </i>
    <i>
      <x v="3068"/>
    </i>
    <i r="1">
      <x v="108"/>
    </i>
    <i>
      <x v="2777"/>
    </i>
    <i r="1">
      <x v="105"/>
    </i>
    <i>
      <x v="3072"/>
    </i>
    <i r="1">
      <x v="104"/>
    </i>
    <i>
      <x v="2779"/>
    </i>
    <i r="1">
      <x v="107"/>
    </i>
    <i>
      <x v="3078"/>
    </i>
    <i r="1">
      <x v="103"/>
    </i>
    <i>
      <x v="2381"/>
    </i>
    <i r="1">
      <x v="105"/>
    </i>
    <i>
      <x v="3083"/>
    </i>
    <i r="1">
      <x v="104"/>
    </i>
    <i>
      <x v="2785"/>
    </i>
    <i r="1">
      <x v="110"/>
    </i>
    <i>
      <x v="3086"/>
    </i>
    <i r="1">
      <x v="107"/>
    </i>
    <i>
      <x v="2790"/>
    </i>
    <i r="1">
      <x v="106"/>
    </i>
    <i>
      <x v="3095"/>
    </i>
    <i r="1">
      <x v="105"/>
    </i>
    <i>
      <x v="2792"/>
    </i>
    <i r="1">
      <x v="105"/>
    </i>
    <i>
      <x v="3104"/>
    </i>
    <i r="1">
      <x v="106"/>
    </i>
    <i>
      <x v="2793"/>
    </i>
    <i r="1">
      <x v="106"/>
    </i>
    <i>
      <x v="2429"/>
    </i>
    <i r="1">
      <x v="109"/>
    </i>
    <i>
      <x v="2797"/>
    </i>
    <i r="1">
      <x v="103"/>
    </i>
    <i>
      <x v="3109"/>
    </i>
    <i r="1">
      <x v="103"/>
    </i>
    <i>
      <x v="2317"/>
    </i>
    <i r="1">
      <x v="107"/>
    </i>
    <i>
      <x v="3113"/>
    </i>
    <i r="1">
      <x v="110"/>
    </i>
    <i>
      <x v="2800"/>
    </i>
    <i r="1">
      <x v="113"/>
    </i>
    <i>
      <x v="2430"/>
    </i>
    <i r="1">
      <x v="103"/>
    </i>
    <i>
      <x v="2801"/>
    </i>
    <i r="1">
      <x v="109"/>
    </i>
    <i>
      <x v="3124"/>
    </i>
    <i r="1">
      <x v="104"/>
    </i>
    <i>
      <x v="2806"/>
    </i>
    <i r="1">
      <x v="108"/>
    </i>
    <i>
      <x v="3128"/>
    </i>
    <i r="1">
      <x v="104"/>
    </i>
    <i>
      <x v="2807"/>
    </i>
    <i r="1">
      <x v="103"/>
    </i>
    <i>
      <x v="3131"/>
    </i>
    <i r="1">
      <x v="104"/>
    </i>
    <i>
      <x v="2808"/>
    </i>
    <i r="1">
      <x v="105"/>
    </i>
    <i>
      <x v="3136"/>
    </i>
    <i r="1">
      <x v="109"/>
    </i>
    <i>
      <x v="2812"/>
    </i>
    <i r="1">
      <x v="112"/>
    </i>
    <i>
      <x v="2447"/>
    </i>
    <i r="1">
      <x v="103"/>
    </i>
    <i>
      <x v="2815"/>
    </i>
    <i r="1">
      <x v="110"/>
    </i>
    <i>
      <x v="2052"/>
    </i>
    <i r="1">
      <x v="105"/>
    </i>
    <i>
      <x v="1685"/>
    </i>
    <i r="1">
      <x v="105"/>
    </i>
    <i>
      <x v="2138"/>
    </i>
    <i r="1">
      <x v="105"/>
    </i>
    <i>
      <x v="1707"/>
    </i>
    <i r="1">
      <x v="105"/>
    </i>
    <i>
      <x v="1664"/>
    </i>
    <i r="1">
      <x v="106"/>
    </i>
    <i>
      <x v="1535"/>
    </i>
    <i r="1">
      <x v="106"/>
    </i>
    <i>
      <x v="2101"/>
    </i>
    <i r="1">
      <x v="111"/>
    </i>
    <i>
      <x v="1711"/>
    </i>
    <i r="1">
      <x v="111"/>
    </i>
    <i>
      <x v="2173"/>
    </i>
    <i r="1">
      <x v="105"/>
    </i>
    <i>
      <x v="1717"/>
    </i>
    <i r="1">
      <x v="112"/>
    </i>
    <i>
      <x v="2251"/>
    </i>
    <i r="1">
      <x v="106"/>
    </i>
    <i>
      <x v="1718"/>
    </i>
    <i r="1">
      <x v="111"/>
    </i>
    <i>
      <x v="2001"/>
    </i>
    <i r="1">
      <x v="111"/>
    </i>
    <i>
      <x v="1728"/>
    </i>
    <i r="1">
      <x v="113"/>
    </i>
    <i>
      <x v="2076"/>
    </i>
    <i r="1">
      <x v="110"/>
    </i>
    <i>
      <x v="1729"/>
    </i>
    <i r="1">
      <x v="103"/>
    </i>
    <i>
      <x v="1585"/>
    </i>
    <i r="1">
      <x v="107"/>
    </i>
    <i>
      <x v="1731"/>
    </i>
    <i r="1">
      <x v="108"/>
    </i>
    <i>
      <x v="1541"/>
    </i>
    <i r="1">
      <x v="104"/>
    </i>
    <i>
      <x v="1594"/>
    </i>
    <i r="1">
      <x v="103"/>
    </i>
    <i>
      <x v="2199"/>
    </i>
    <i r="1">
      <x v="105"/>
    </i>
    <i>
      <x v="1735"/>
    </i>
    <i r="1">
      <x v="106"/>
    </i>
    <i>
      <x v="2231"/>
    </i>
    <i r="1">
      <x v="110"/>
    </i>
    <i>
      <x v="1597"/>
    </i>
    <i r="1">
      <x v="111"/>
    </i>
    <i>
      <x v="2269"/>
    </i>
    <i r="1">
      <x v="109"/>
    </i>
    <i>
      <x v="1742"/>
    </i>
    <i r="1">
      <x v="111"/>
    </i>
    <i>
      <x v="1993"/>
    </i>
    <i r="1">
      <x v="108"/>
    </i>
    <i>
      <x v="1746"/>
    </i>
    <i r="1">
      <x v="112"/>
    </i>
    <i>
      <x v="1578"/>
    </i>
    <i r="1">
      <x v="104"/>
    </i>
    <i>
      <x v="1748"/>
    </i>
    <i r="1">
      <x v="107"/>
    </i>
    <i>
      <x v="2065"/>
    </i>
    <i r="1">
      <x v="107"/>
    </i>
    <i>
      <x v="1750"/>
    </i>
    <i r="1">
      <x v="112"/>
    </i>
    <i>
      <x v="2091"/>
    </i>
    <i r="1">
      <x v="103"/>
    </i>
    <i>
      <x v="1751"/>
    </i>
    <i r="1">
      <x v="112"/>
    </i>
    <i>
      <x v="2106"/>
    </i>
    <i r="1">
      <x v="111"/>
    </i>
    <i>
      <x v="1752"/>
    </i>
    <i r="1">
      <x v="109"/>
    </i>
    <i>
      <x v="2126"/>
    </i>
    <i r="1">
      <x v="105"/>
    </i>
    <i>
      <x v="1753"/>
    </i>
    <i r="1">
      <x v="103"/>
    </i>
    <i>
      <x v="1672"/>
    </i>
    <i r="1">
      <x v="110"/>
    </i>
    <i>
      <x v="1603"/>
    </i>
    <i r="1">
      <x v="113"/>
    </i>
    <i>
      <x v="2166"/>
    </i>
    <i r="1">
      <x v="103"/>
    </i>
    <i>
      <x v="1758"/>
    </i>
    <i r="1">
      <x v="103"/>
    </i>
    <i>
      <x v="2183"/>
    </i>
    <i r="1">
      <x v="106"/>
    </i>
    <i>
      <x v="1613"/>
    </i>
    <i r="1">
      <x v="106"/>
    </i>
    <i>
      <x v="2207"/>
    </i>
    <i r="1">
      <x v="108"/>
    </i>
    <i>
      <x v="1545"/>
    </i>
    <i r="1">
      <x v="103"/>
    </i>
    <i>
      <x v="1587"/>
    </i>
    <i r="1">
      <x v="110"/>
    </i>
    <i>
      <x v="1765"/>
    </i>
    <i r="1">
      <x v="105"/>
    </i>
    <i>
      <x v="1698"/>
    </i>
    <i r="1">
      <x v="111"/>
    </i>
    <i>
      <x v="1552"/>
    </i>
    <i r="1">
      <x v="104"/>
    </i>
    <i>
      <x v="1700"/>
    </i>
    <i r="1">
      <x v="106"/>
    </i>
    <i>
      <x v="1768"/>
    </i>
    <i r="1">
      <x v="105"/>
    </i>
    <i>
      <x v="1567"/>
    </i>
    <i r="1">
      <x v="109"/>
    </i>
    <i>
      <x v="1614"/>
    </i>
    <i r="1">
      <x v="109"/>
    </i>
    <i>
      <x v="1985"/>
    </i>
    <i r="1">
      <x v="106"/>
    </i>
    <i>
      <x v="1772"/>
    </i>
    <i r="1">
      <x v="109"/>
    </i>
    <i>
      <x v="1998"/>
    </i>
    <i r="1">
      <x v="111"/>
    </i>
    <i>
      <x v="1774"/>
    </i>
    <i r="1">
      <x v="112"/>
    </i>
    <i>
      <x v="2018"/>
    </i>
    <i r="1">
      <x v="104"/>
    </i>
    <i>
      <x v="1775"/>
    </i>
    <i r="1">
      <x v="106"/>
    </i>
    <i>
      <x v="2040"/>
    </i>
    <i r="1">
      <x v="105"/>
    </i>
    <i>
      <x v="1779"/>
    </i>
    <i r="1">
      <x v="110"/>
    </i>
    <i>
      <x v="2055"/>
    </i>
    <i r="1">
      <x v="111"/>
    </i>
    <i>
      <x v="1786"/>
    </i>
    <i r="1">
      <x v="104"/>
    </i>
    <i>
      <x v="2071"/>
    </i>
    <i r="1">
      <x v="106"/>
    </i>
    <i>
      <x v="1553"/>
    </i>
    <i r="1">
      <x v="105"/>
    </i>
    <i>
      <x v="2086"/>
    </i>
    <i r="1">
      <x v="106"/>
    </i>
    <i>
      <x v="1789"/>
    </i>
    <i r="1">
      <x v="110"/>
    </i>
    <i>
      <x v="2099"/>
    </i>
    <i r="1">
      <x v="110"/>
    </i>
    <i>
      <x v="1795"/>
    </i>
    <i r="1">
      <x v="113"/>
    </i>
    <i>
      <x v="2104"/>
    </i>
    <i r="1">
      <x v="106"/>
    </i>
    <i>
      <x v="1796"/>
    </i>
    <i r="1">
      <x v="111"/>
    </i>
    <i>
      <x v="2110"/>
    </i>
    <i r="1">
      <x v="113"/>
    </i>
    <i>
      <x v="1799"/>
    </i>
    <i r="1">
      <x v="105"/>
    </i>
    <i>
      <x v="2118"/>
    </i>
    <i r="1">
      <x v="109"/>
    </i>
    <i>
      <x v="1554"/>
    </i>
    <i r="1">
      <x v="106"/>
    </i>
    <i>
      <x v="1671"/>
    </i>
    <i r="1">
      <x v="110"/>
    </i>
    <i>
      <x v="1804"/>
    </i>
    <i r="1">
      <x v="103"/>
    </i>
    <i>
      <x v="2145"/>
    </i>
    <i r="1">
      <x v="112"/>
    </i>
    <i>
      <x v="1615"/>
    </i>
    <i r="1">
      <x v="105"/>
    </i>
    <i>
      <x v="2154"/>
    </i>
    <i r="1">
      <x v="111"/>
    </i>
    <i>
      <x v="1809"/>
    </i>
    <i r="1">
      <x v="109"/>
    </i>
    <i>
      <x v="1542"/>
    </i>
    <i r="1">
      <x v="104"/>
    </i>
    <i>
      <x v="1817"/>
    </i>
    <i r="1">
      <x v="107"/>
    </i>
    <i>
      <x v="2168"/>
    </i>
    <i r="1">
      <x v="104"/>
    </i>
    <i>
      <x v="1556"/>
    </i>
    <i r="1">
      <x v="111"/>
    </i>
    <i>
      <x v="2181"/>
    </i>
    <i r="1">
      <x v="103"/>
    </i>
    <i>
      <x v="1557"/>
    </i>
    <i r="1">
      <x v="104"/>
    </i>
    <i>
      <x v="2189"/>
    </i>
    <i r="1">
      <x v="109"/>
    </i>
    <i>
      <x v="1832"/>
    </i>
    <i r="1">
      <x v="107"/>
    </i>
    <i>
      <x v="2204"/>
    </i>
    <i r="1">
      <x v="106"/>
    </i>
    <i>
      <x v="1833"/>
    </i>
    <i r="1">
      <x v="108"/>
    </i>
    <i>
      <x v="2212"/>
    </i>
    <i r="1">
      <x v="106"/>
    </i>
    <i>
      <x v="1836"/>
    </i>
    <i r="1">
      <x v="111"/>
    </i>
    <i>
      <x v="2219"/>
    </i>
    <i r="1">
      <x v="106"/>
    </i>
    <i>
      <x v="1837"/>
    </i>
    <i r="1">
      <x v="111"/>
    </i>
    <i>
      <x v="1691"/>
    </i>
    <i r="1">
      <x v="103"/>
    </i>
    <i>
      <x v="1838"/>
    </i>
    <i r="1">
      <x v="103"/>
    </i>
    <i>
      <x v="2236"/>
    </i>
    <i r="1">
      <x v="109"/>
    </i>
    <i>
      <x v="1839"/>
    </i>
    <i r="1">
      <x v="109"/>
    </i>
    <i>
      <x v="2245"/>
    </i>
    <i r="1">
      <x v="112"/>
    </i>
    <i>
      <x v="1843"/>
    </i>
    <i r="1">
      <x v="103"/>
    </i>
    <i>
      <x v="2255"/>
    </i>
    <i r="1">
      <x v="107"/>
    </i>
    <i>
      <x v="1844"/>
    </i>
    <i r="1">
      <x v="107"/>
    </i>
    <i>
      <x v="2267"/>
    </i>
    <i r="1">
      <x v="112"/>
    </i>
    <i>
      <x v="1845"/>
    </i>
    <i r="1">
      <x v="103"/>
    </i>
    <i>
      <x v="1705"/>
    </i>
    <i r="1">
      <x v="110"/>
    </i>
    <i>
      <x v="1850"/>
    </i>
    <i r="1">
      <x v="106"/>
    </i>
    <i>
      <x v="1981"/>
    </i>
    <i r="1">
      <x v="103"/>
    </i>
    <i>
      <x v="1852"/>
    </i>
    <i r="1">
      <x v="103"/>
    </i>
    <i>
      <x v="1984"/>
    </i>
    <i r="1">
      <x v="105"/>
    </i>
    <i>
      <x v="1856"/>
    </i>
    <i r="1">
      <x v="113"/>
    </i>
    <i>
      <x v="1540"/>
    </i>
    <i r="1">
      <x v="113"/>
    </i>
    <i>
      <x v="1861"/>
    </i>
    <i r="1">
      <x v="112"/>
    </i>
    <i>
      <x v="1669"/>
    </i>
    <i r="1">
      <x v="109"/>
    </i>
    <i>
      <x v="1865"/>
    </i>
    <i r="1">
      <x v="112"/>
    </i>
    <i>
      <x v="1999"/>
    </i>
    <i r="1">
      <x v="106"/>
    </i>
    <i>
      <x v="1866"/>
    </i>
    <i r="1">
      <x v="103"/>
    </i>
    <i>
      <x v="2011"/>
    </i>
    <i r="1">
      <x v="106"/>
    </i>
    <i>
      <x v="1870"/>
    </i>
    <i r="1">
      <x v="112"/>
    </i>
    <i>
      <x v="2025"/>
    </i>
    <i r="1">
      <x v="106"/>
    </i>
    <i>
      <x v="1873"/>
    </i>
    <i r="1">
      <x v="105"/>
    </i>
    <i>
      <x v="2039"/>
    </i>
    <i r="1">
      <x v="103"/>
    </i>
    <i>
      <x v="1616"/>
    </i>
    <i r="1">
      <x v="103"/>
    </i>
    <i>
      <x v="2050"/>
    </i>
    <i r="1">
      <x v="103"/>
    </i>
    <i>
      <x v="1627"/>
    </i>
    <i r="1">
      <x v="104"/>
    </i>
    <i>
      <x v="2054"/>
    </i>
    <i r="1">
      <x v="109"/>
    </i>
    <i>
      <x v="1633"/>
    </i>
    <i r="1">
      <x v="106"/>
    </i>
    <i>
      <x v="2057"/>
    </i>
    <i r="1">
      <x v="103"/>
    </i>
    <i>
      <x v="1881"/>
    </i>
    <i r="1">
      <x v="111"/>
    </i>
    <i>
      <x v="2070"/>
    </i>
    <i r="1">
      <x v="104"/>
    </i>
    <i>
      <x v="1882"/>
    </i>
    <i r="1">
      <x v="108"/>
    </i>
    <i>
      <x v="2072"/>
    </i>
    <i r="1">
      <x v="107"/>
    </i>
    <i>
      <x v="1883"/>
    </i>
    <i r="1">
      <x v="105"/>
    </i>
    <i>
      <x v="2078"/>
    </i>
    <i r="1">
      <x v="108"/>
    </i>
    <i>
      <x v="1885"/>
    </i>
    <i r="1">
      <x v="105"/>
    </i>
    <i>
      <x v="2089"/>
    </i>
    <i r="1">
      <x v="108"/>
    </i>
    <i>
      <x v="1886"/>
    </i>
    <i r="1">
      <x v="107"/>
    </i>
    <i>
      <x v="2092"/>
    </i>
    <i r="1">
      <x v="106"/>
    </i>
    <i>
      <x v="1887"/>
    </i>
    <i r="1">
      <x v="106"/>
    </i>
    <i>
      <x v="2100"/>
    </i>
    <i r="1">
      <x v="111"/>
    </i>
    <i>
      <x v="1888"/>
    </i>
    <i r="1">
      <x v="110"/>
    </i>
    <i>
      <x v="2103"/>
    </i>
    <i r="1">
      <x v="110"/>
    </i>
    <i>
      <x v="1889"/>
    </i>
    <i r="1">
      <x v="106"/>
    </i>
    <i>
      <x v="2105"/>
    </i>
    <i r="1">
      <x v="105"/>
    </i>
    <i>
      <x v="1890"/>
    </i>
    <i r="1">
      <x v="110"/>
    </i>
    <i>
      <x v="2109"/>
    </i>
    <i r="1">
      <x v="103"/>
    </i>
    <i>
      <x v="1894"/>
    </i>
    <i r="1">
      <x v="104"/>
    </i>
    <i>
      <x v="2112"/>
    </i>
    <i r="1">
      <x v="105"/>
    </i>
    <i>
      <x v="1896"/>
    </i>
    <i r="1">
      <x v="111"/>
    </i>
    <i>
      <x v="2116"/>
    </i>
    <i r="1">
      <x v="109"/>
    </i>
    <i>
      <x v="1640"/>
    </i>
    <i r="1">
      <x v="105"/>
    </i>
    <i>
      <x v="2124"/>
    </i>
    <i r="1">
      <x v="106"/>
    </i>
    <i>
      <x v="1902"/>
    </i>
    <i r="1">
      <x v="105"/>
    </i>
    <i>
      <x v="2127"/>
    </i>
    <i r="1">
      <x v="108"/>
    </i>
    <i>
      <x v="1906"/>
    </i>
    <i r="1">
      <x v="107"/>
    </i>
    <i>
      <x v="2132"/>
    </i>
    <i r="1">
      <x v="107"/>
    </i>
    <i>
      <x v="1646"/>
    </i>
    <i r="1">
      <x v="110"/>
    </i>
    <i>
      <x v="2142"/>
    </i>
    <i r="1">
      <x v="104"/>
    </i>
    <i>
      <x v="1909"/>
    </i>
    <i r="1">
      <x v="105"/>
    </i>
    <i>
      <x v="2146"/>
    </i>
    <i r="1">
      <x v="104"/>
    </i>
    <i>
      <x v="1653"/>
    </i>
    <i r="1">
      <x v="105"/>
    </i>
    <i>
      <x v="2149"/>
    </i>
    <i r="1">
      <x v="107"/>
    </i>
    <i>
      <x v="1913"/>
    </i>
    <i r="1">
      <x v="113"/>
    </i>
    <i>
      <x v="2156"/>
    </i>
    <i r="1">
      <x v="108"/>
    </i>
    <i>
      <x v="2284"/>
    </i>
    <i r="1">
      <x v="105"/>
    </i>
    <i>
      <x v="2162"/>
    </i>
    <i r="1">
      <x v="104"/>
    </i>
    <i>
      <x v="2288"/>
    </i>
    <i r="1">
      <x v="107"/>
    </i>
    <i>
      <x v="2165"/>
    </i>
    <i r="1">
      <x v="111"/>
    </i>
    <i>
      <x v="2291"/>
    </i>
    <i r="1">
      <x v="106"/>
    </i>
    <i>
      <x v="1678"/>
    </i>
    <i r="1">
      <x v="103"/>
    </i>
    <i>
      <x v="2293"/>
    </i>
    <i r="1">
      <x v="107"/>
    </i>
    <i>
      <x v="2169"/>
    </i>
    <i r="1">
      <x v="110"/>
    </i>
    <i>
      <x v="2295"/>
    </i>
    <i r="1">
      <x v="113"/>
    </i>
    <i>
      <x v="2180"/>
    </i>
    <i r="1">
      <x v="111"/>
    </i>
    <i>
      <x v="2298"/>
    </i>
    <i r="1">
      <x v="113"/>
    </i>
    <i>
      <x v="2182"/>
    </i>
    <i r="1">
      <x v="110"/>
    </i>
    <i>
      <x v="2302"/>
    </i>
    <i r="1">
      <x v="110"/>
    </i>
    <i>
      <x v="1681"/>
    </i>
    <i r="1">
      <x v="107"/>
    </i>
    <i>
      <x v="1654"/>
    </i>
    <i r="1">
      <x v="108"/>
    </i>
    <i>
      <x v="1682"/>
    </i>
    <i r="1">
      <x v="103"/>
    </i>
    <i>
      <x v="1938"/>
    </i>
    <i r="1">
      <x v="107"/>
    </i>
    <i>
      <x v="2203"/>
    </i>
    <i r="1">
      <x v="107"/>
    </i>
    <i>
      <x v="2278"/>
    </i>
    <i r="1">
      <x v="109"/>
    </i>
    <i>
      <x v="2205"/>
    </i>
    <i r="1">
      <x v="112"/>
    </i>
    <i>
      <x v="2281"/>
    </i>
    <i r="1">
      <x v="108"/>
    </i>
    <i>
      <x v="2211"/>
    </i>
    <i r="1">
      <x v="112"/>
    </i>
    <i>
      <x v="2283"/>
    </i>
    <i r="1">
      <x v="109"/>
    </i>
    <i>
      <x v="2213"/>
    </i>
    <i r="1">
      <x v="103"/>
    </i>
    <i>
      <x v="1945"/>
    </i>
    <i r="1">
      <x v="103"/>
    </i>
    <i>
      <x v="1687"/>
    </i>
    <i r="1">
      <x v="104"/>
    </i>
    <i>
      <x v="1948"/>
    </i>
    <i r="1">
      <x v="109"/>
    </i>
    <i>
      <x v="1689"/>
    </i>
    <i r="1">
      <x v="105"/>
    </i>
    <i>
      <x v="1949"/>
    </i>
    <i r="1">
      <x v="109"/>
    </i>
    <i>
      <x v="2226"/>
    </i>
    <i r="1">
      <x v="105"/>
    </i>
    <i>
      <x v="1950"/>
    </i>
    <i r="1">
      <x v="106"/>
    </i>
    <i>
      <x v="1697"/>
    </i>
    <i r="1">
      <x v="106"/>
    </i>
    <i>
      <x v="1952"/>
    </i>
    <i r="1">
      <x v="104"/>
    </i>
    <i>
      <x v="2232"/>
    </i>
    <i r="1">
      <x v="111"/>
    </i>
    <i>
      <x v="1954"/>
    </i>
    <i r="1">
      <x v="105"/>
    </i>
    <i>
      <x v="1588"/>
    </i>
    <i r="1">
      <x v="104"/>
    </i>
    <i>
      <x v="1955"/>
    </i>
    <i r="1">
      <x v="103"/>
    </i>
    <i>
      <x v="2244"/>
    </i>
    <i r="1">
      <x v="105"/>
    </i>
    <i>
      <x v="1956"/>
    </i>
    <i r="1">
      <x v="109"/>
    </i>
    <i>
      <x v="2247"/>
    </i>
    <i r="1">
      <x v="106"/>
    </i>
    <i>
      <x v="1658"/>
    </i>
    <i r="1">
      <x v="109"/>
    </i>
    <i>
      <x v="2254"/>
    </i>
    <i r="1">
      <x v="103"/>
    </i>
    <i>
      <x v="1660"/>
    </i>
    <i r="1">
      <x v="106"/>
    </i>
    <i>
      <x v="2261"/>
    </i>
    <i r="1">
      <x v="104"/>
    </i>
    <i>
      <x v="1961"/>
    </i>
    <i r="1">
      <x v="105"/>
    </i>
    <i>
      <x v="2266"/>
    </i>
    <i r="1">
      <x v="106"/>
    </i>
    <i>
      <x v="1964"/>
    </i>
    <i r="1">
      <x v="105"/>
    </i>
    <i>
      <x v="2268"/>
    </i>
    <i r="1">
      <x v="103"/>
    </i>
    <i>
      <x v="1968"/>
    </i>
    <i r="1">
      <x v="107"/>
    </i>
    <i>
      <x v="1701"/>
    </i>
    <i r="1">
      <x v="111"/>
    </i>
    <i>
      <x v="1972"/>
    </i>
    <i r="1">
      <x v="107"/>
    </i>
    <i>
      <x v="1973"/>
    </i>
    <i r="1">
      <x v="103"/>
    </i>
    <i>
      <x v="1536"/>
    </i>
    <i r="1">
      <x v="107"/>
    </i>
    <i>
      <x v="2282"/>
    </i>
    <i r="1">
      <x v="107"/>
    </i>
    <i>
      <x v="1941"/>
    </i>
    <i r="1">
      <x v="112"/>
    </i>
    <i>
      <x v="1592"/>
    </i>
    <i r="1">
      <x v="103"/>
    </i>
    <i>
      <x v="1943"/>
    </i>
    <i r="1">
      <x v="105"/>
    </i>
    <i>
      <x v="2290"/>
    </i>
    <i r="1">
      <x v="112"/>
    </i>
    <i>
      <x v="1919"/>
    </i>
    <i r="1">
      <x v="103"/>
    </i>
    <i>
      <x v="2292"/>
    </i>
    <i r="1">
      <x v="107"/>
    </i>
    <i>
      <x v="1924"/>
    </i>
    <i r="1">
      <x v="103"/>
    </i>
    <i>
      <x v="2294"/>
    </i>
    <i r="1">
      <x v="106"/>
    </i>
    <i>
      <x v="1926"/>
    </i>
    <i r="1">
      <x v="106"/>
    </i>
    <i>
      <x v="2297"/>
    </i>
    <i r="1">
      <x v="107"/>
    </i>
    <i>
      <x v="1928"/>
    </i>
    <i r="1">
      <x v="105"/>
    </i>
    <i>
      <x v="2300"/>
    </i>
    <i r="1">
      <x v="110"/>
    </i>
    <i>
      <x v="1929"/>
    </i>
    <i r="1">
      <x v="110"/>
    </i>
    <i>
      <x v="2304"/>
    </i>
    <i r="1">
      <x v="111"/>
    </i>
    <i>
      <x v="1933"/>
    </i>
    <i r="1">
      <x v="106"/>
    </i>
    <i>
      <x v="1934"/>
    </i>
    <i r="1">
      <x v="113"/>
    </i>
    <i>
      <x v="844"/>
    </i>
    <i r="1">
      <x v="108"/>
    </i>
    <i>
      <x v="1373"/>
    </i>
    <i r="1">
      <x v="105"/>
    </i>
    <i>
      <x v="739"/>
    </i>
    <i r="1">
      <x v="111"/>
    </i>
    <i>
      <x v="893"/>
    </i>
    <i r="1">
      <x v="105"/>
    </i>
    <i>
      <x v="1498"/>
    </i>
    <i r="1">
      <x v="107"/>
    </i>
    <i>
      <x v="804"/>
    </i>
    <i r="1">
      <x v="111"/>
    </i>
    <i>
      <x v="1257"/>
    </i>
    <i r="1">
      <x v="111"/>
    </i>
    <i>
      <x v="896"/>
    </i>
    <i r="1">
      <x v="110"/>
    </i>
    <i>
      <x v="1339"/>
    </i>
    <i r="1">
      <x v="108"/>
    </i>
    <i>
      <x v="897"/>
    </i>
    <i r="1">
      <x v="103"/>
    </i>
    <i>
      <x v="1436"/>
    </i>
    <i r="1">
      <x v="105"/>
    </i>
    <i>
      <x v="898"/>
    </i>
    <i r="1">
      <x v="105"/>
    </i>
    <i>
      <x v="1191"/>
    </i>
    <i r="1">
      <x v="113"/>
    </i>
    <i>
      <x v="899"/>
    </i>
    <i r="1">
      <x v="112"/>
    </i>
    <i>
      <x v="1233"/>
    </i>
    <i r="1">
      <x v="111"/>
    </i>
    <i>
      <x v="807"/>
    </i>
    <i r="1">
      <x v="105"/>
    </i>
    <i>
      <x v="859"/>
    </i>
    <i r="1">
      <x v="106"/>
    </i>
    <i>
      <x v="799"/>
    </i>
    <i r="1">
      <x v="108"/>
    </i>
    <i>
      <x v="1318"/>
    </i>
    <i r="1">
      <x v="103"/>
    </i>
    <i>
      <x v="907"/>
    </i>
    <i r="1">
      <x v="111"/>
    </i>
    <i>
      <x v="1355"/>
    </i>
    <i r="1">
      <x v="106"/>
    </i>
    <i>
      <x v="752"/>
    </i>
    <i r="1">
      <x v="104"/>
    </i>
    <i>
      <x v="1417"/>
    </i>
    <i r="1">
      <x v="105"/>
    </i>
    <i>
      <x v="911"/>
    </i>
    <i r="1">
      <x v="111"/>
    </i>
    <i>
      <x v="1476"/>
    </i>
    <i r="1">
      <x v="110"/>
    </i>
    <i>
      <x v="912"/>
    </i>
    <i r="1">
      <x v="105"/>
    </i>
    <i>
      <x v="1180"/>
    </i>
    <i r="1">
      <x v="111"/>
    </i>
    <i>
      <x v="913"/>
    </i>
    <i r="1">
      <x v="113"/>
    </i>
    <i>
      <x v="1202"/>
    </i>
    <i r="1">
      <x v="104"/>
    </i>
    <i>
      <x v="914"/>
    </i>
    <i r="1">
      <x v="104"/>
    </i>
    <i>
      <x v="1218"/>
    </i>
    <i r="1">
      <x v="104"/>
    </i>
    <i>
      <x v="915"/>
    </i>
    <i r="1">
      <x v="104"/>
    </i>
    <i>
      <x v="853"/>
    </i>
    <i r="1">
      <x v="105"/>
    </i>
    <i>
      <x v="916"/>
    </i>
    <i r="1">
      <x v="111"/>
    </i>
    <i>
      <x v="1273"/>
    </i>
    <i r="1">
      <x v="104"/>
    </i>
    <i>
      <x v="917"/>
    </i>
    <i r="1">
      <x v="111"/>
    </i>
    <i>
      <x v="1288"/>
    </i>
    <i r="1">
      <x v="110"/>
    </i>
    <i>
      <x v="918"/>
    </i>
    <i r="1">
      <x v="110"/>
    </i>
    <i>
      <x v="1308"/>
    </i>
    <i r="1">
      <x v="103"/>
    </i>
    <i>
      <x v="921"/>
    </i>
    <i r="1">
      <x v="111"/>
    </i>
    <i>
      <x v="1330"/>
    </i>
    <i r="1">
      <x v="105"/>
    </i>
    <i>
      <x v="924"/>
    </i>
    <i r="1">
      <x v="105"/>
    </i>
    <i>
      <x v="869"/>
    </i>
    <i r="1">
      <x v="106"/>
    </i>
    <i>
      <x v="925"/>
    </i>
    <i r="1">
      <x v="103"/>
    </i>
    <i>
      <x v="1366"/>
    </i>
    <i r="1">
      <x v="104"/>
    </i>
    <i>
      <x v="928"/>
    </i>
    <i r="1">
      <x v="104"/>
    </i>
    <i>
      <x v="1380"/>
    </i>
    <i r="1">
      <x v="106"/>
    </i>
    <i>
      <x v="930"/>
    </i>
    <i r="1">
      <x v="111"/>
    </i>
    <i>
      <x v="1430"/>
    </i>
    <i r="1">
      <x v="109"/>
    </i>
    <i>
      <x v="932"/>
    </i>
    <i r="1">
      <x v="104"/>
    </i>
    <i>
      <x v="1458"/>
    </i>
    <i r="1">
      <x v="112"/>
    </i>
    <i>
      <x v="933"/>
    </i>
    <i r="1">
      <x v="112"/>
    </i>
    <i>
      <x v="1483"/>
    </i>
    <i r="1">
      <x v="112"/>
    </i>
    <i>
      <x v="937"/>
    </i>
    <i r="1">
      <x v="103"/>
    </i>
    <i>
      <x v="1507"/>
    </i>
    <i r="1">
      <x v="110"/>
    </i>
    <i>
      <x v="943"/>
    </i>
    <i r="1">
      <x v="107"/>
    </i>
    <i>
      <x v="1184"/>
    </i>
    <i r="1">
      <x v="112"/>
    </i>
    <i>
      <x v="944"/>
    </i>
    <i r="1">
      <x v="103"/>
    </i>
    <i>
      <x v="1199"/>
    </i>
    <i r="1">
      <x v="103"/>
    </i>
    <i>
      <x v="811"/>
    </i>
    <i r="1">
      <x v="110"/>
    </i>
    <i>
      <x v="1206"/>
    </i>
    <i r="1">
      <x v="106"/>
    </i>
    <i>
      <x v="947"/>
    </i>
    <i r="1">
      <x v="110"/>
    </i>
    <i>
      <x v="1211"/>
    </i>
    <i r="1">
      <x v="103"/>
    </i>
    <i>
      <x v="948"/>
    </i>
    <i r="1">
      <x v="103"/>
    </i>
    <i>
      <x v="1228"/>
    </i>
    <i r="1">
      <x v="103"/>
    </i>
    <i>
      <x v="950"/>
    </i>
    <i r="1">
      <x v="104"/>
    </i>
    <i>
      <x v="1238"/>
    </i>
    <i r="1">
      <x v="105"/>
    </i>
    <i>
      <x v="952"/>
    </i>
    <i r="1">
      <x v="107"/>
    </i>
    <i>
      <x v="1254"/>
    </i>
    <i r="1">
      <x v="106"/>
    </i>
    <i>
      <x v="954"/>
    </i>
    <i r="1">
      <x v="108"/>
    </i>
    <i>
      <x v="1266"/>
    </i>
    <i r="1">
      <x v="111"/>
    </i>
    <i>
      <x v="742"/>
    </i>
    <i r="1">
      <x v="110"/>
    </i>
    <i>
      <x v="1277"/>
    </i>
    <i r="1">
      <x v="105"/>
    </i>
    <i>
      <x v="964"/>
    </i>
    <i r="1">
      <x v="112"/>
    </i>
    <i>
      <x v="1282"/>
    </i>
    <i r="1">
      <x v="112"/>
    </i>
    <i>
      <x v="754"/>
    </i>
    <i r="1">
      <x v="105"/>
    </i>
    <i>
      <x v="789"/>
    </i>
    <i r="1">
      <x v="109"/>
    </i>
    <i>
      <x v="966"/>
    </i>
    <i r="1">
      <x v="112"/>
    </i>
    <i>
      <x v="1302"/>
    </i>
    <i r="1">
      <x v="113"/>
    </i>
    <i>
      <x v="972"/>
    </i>
    <i r="1">
      <x v="103"/>
    </i>
    <i>
      <x v="864"/>
    </i>
    <i r="1">
      <x v="112"/>
    </i>
    <i>
      <x v="755"/>
    </i>
    <i r="1">
      <x v="111"/>
    </i>
    <i>
      <x v="1324"/>
    </i>
    <i r="1">
      <x v="106"/>
    </i>
    <i>
      <x v="758"/>
    </i>
    <i r="1">
      <x v="109"/>
    </i>
    <i>
      <x v="1334"/>
    </i>
    <i r="1">
      <x v="110"/>
    </i>
    <i>
      <x v="984"/>
    </i>
    <i r="1">
      <x v="105"/>
    </i>
    <i>
      <x v="1341"/>
    </i>
    <i r="1">
      <x v="107"/>
    </i>
    <i>
      <x v="985"/>
    </i>
    <i r="1">
      <x v="112"/>
    </i>
    <i>
      <x v="1351"/>
    </i>
    <i r="1">
      <x v="105"/>
    </i>
    <i>
      <x v="987"/>
    </i>
    <i r="1">
      <x v="105"/>
    </i>
    <i>
      <x v="1360"/>
    </i>
    <i r="1">
      <x v="110"/>
    </i>
    <i>
      <x v="988"/>
    </i>
    <i r="1">
      <x v="103"/>
    </i>
    <i>
      <x v="1370"/>
    </i>
    <i r="1">
      <x v="113"/>
    </i>
    <i>
      <x v="992"/>
    </i>
    <i r="1">
      <x v="111"/>
    </i>
    <i>
      <x v="1376"/>
    </i>
    <i r="1">
      <x v="106"/>
    </i>
    <i>
      <x v="813"/>
    </i>
    <i r="1">
      <x v="103"/>
    </i>
    <i>
      <x v="1400"/>
    </i>
    <i r="1">
      <x v="103"/>
    </i>
    <i>
      <x v="997"/>
    </i>
    <i r="1">
      <x v="107"/>
    </i>
    <i>
      <x v="1421"/>
    </i>
    <i r="1">
      <x v="103"/>
    </i>
    <i>
      <x v="1000"/>
    </i>
    <i r="1">
      <x v="103"/>
    </i>
    <i>
      <x v="1434"/>
    </i>
    <i r="1">
      <x v="105"/>
    </i>
    <i>
      <x v="1001"/>
    </i>
    <i r="1">
      <x v="111"/>
    </i>
    <i>
      <x v="1439"/>
    </i>
    <i r="1">
      <x v="112"/>
    </i>
    <i>
      <x v="1002"/>
    </i>
    <i r="1">
      <x v="109"/>
    </i>
    <i>
      <x v="791"/>
    </i>
    <i r="1">
      <x v="103"/>
    </i>
    <i>
      <x v="1005"/>
    </i>
    <i r="1">
      <x v="104"/>
    </i>
    <i>
      <x v="1479"/>
    </i>
    <i r="1">
      <x v="106"/>
    </i>
    <i>
      <x v="1009"/>
    </i>
    <i r="1">
      <x v="109"/>
    </i>
    <i>
      <x v="1493"/>
    </i>
    <i r="1">
      <x v="108"/>
    </i>
    <i>
      <x v="1022"/>
    </i>
    <i r="1">
      <x v="110"/>
    </i>
    <i>
      <x v="1502"/>
    </i>
    <i r="1">
      <x v="107"/>
    </i>
    <i>
      <x v="1025"/>
    </i>
    <i r="1">
      <x v="110"/>
    </i>
    <i>
      <x v="891"/>
    </i>
    <i r="1">
      <x v="113"/>
    </i>
    <i>
      <x v="1027"/>
    </i>
    <i r="1">
      <x v="104"/>
    </i>
    <i>
      <x v="1181"/>
    </i>
    <i r="1">
      <x v="111"/>
    </i>
    <i>
      <x v="1028"/>
    </i>
    <i r="1">
      <x v="105"/>
    </i>
    <i>
      <x v="1189"/>
    </i>
    <i r="1">
      <x v="106"/>
    </i>
    <i>
      <x v="1033"/>
    </i>
    <i r="1">
      <x v="112"/>
    </i>
    <i>
      <x v="1197"/>
    </i>
    <i r="1">
      <x v="103"/>
    </i>
    <i>
      <x v="1037"/>
    </i>
    <i r="1">
      <x v="112"/>
    </i>
    <i>
      <x v="1200"/>
    </i>
    <i r="1">
      <x v="106"/>
    </i>
    <i>
      <x v="1038"/>
    </i>
    <i r="1">
      <x v="105"/>
    </i>
    <i>
      <x v="1204"/>
    </i>
    <i r="1">
      <x v="103"/>
    </i>
    <i>
      <x v="762"/>
    </i>
    <i r="1">
      <x v="113"/>
    </i>
    <i>
      <x v="843"/>
    </i>
    <i r="1">
      <x v="103"/>
    </i>
    <i>
      <x v="1042"/>
    </i>
    <i r="1">
      <x v="108"/>
    </i>
    <i>
      <x v="1209"/>
    </i>
    <i r="1">
      <x v="103"/>
    </i>
    <i>
      <x v="819"/>
    </i>
    <i r="1">
      <x v="106"/>
    </i>
    <i>
      <x v="1213"/>
    </i>
    <i r="1">
      <x v="109"/>
    </i>
    <i>
      <x v="1046"/>
    </i>
    <i r="1">
      <x v="109"/>
    </i>
    <i>
      <x v="1219"/>
    </i>
    <i r="1">
      <x v="107"/>
    </i>
    <i>
      <x v="1050"/>
    </i>
    <i r="1">
      <x v="112"/>
    </i>
    <i>
      <x v="1231"/>
    </i>
    <i r="1">
      <x v="112"/>
    </i>
    <i>
      <x v="763"/>
    </i>
    <i r="1">
      <x v="109"/>
    </i>
    <i>
      <x v="1234"/>
    </i>
    <i r="1">
      <x v="106"/>
    </i>
    <i>
      <x v="823"/>
    </i>
    <i r="1">
      <x v="105"/>
    </i>
    <i>
      <x v="1244"/>
    </i>
    <i r="1">
      <x v="110"/>
    </i>
    <i>
      <x v="1055"/>
    </i>
    <i r="1">
      <x v="105"/>
    </i>
    <i>
      <x v="1248"/>
    </i>
    <i r="1">
      <x v="109"/>
    </i>
    <i>
      <x v="825"/>
    </i>
    <i r="1">
      <x v="103"/>
    </i>
    <i>
      <x v="1255"/>
    </i>
    <i r="1">
      <x v="104"/>
    </i>
    <i>
      <x v="764"/>
    </i>
    <i r="1">
      <x v="105"/>
    </i>
    <i>
      <x v="780"/>
    </i>
    <i r="1">
      <x v="108"/>
    </i>
    <i>
      <x v="1062"/>
    </i>
    <i r="1">
      <x v="105"/>
    </i>
    <i>
      <x v="854"/>
    </i>
    <i r="1">
      <x v="111"/>
    </i>
    <i>
      <x v="1064"/>
    </i>
    <i r="1">
      <x v="107"/>
    </i>
    <i>
      <x v="1274"/>
    </i>
    <i r="1">
      <x v="105"/>
    </i>
    <i>
      <x v="826"/>
    </i>
    <i r="1">
      <x v="112"/>
    </i>
    <i>
      <x v="1278"/>
    </i>
    <i r="1">
      <x v="107"/>
    </i>
    <i>
      <x v="1066"/>
    </i>
    <i r="1">
      <x v="105"/>
    </i>
    <i>
      <x v="788"/>
    </i>
    <i r="1">
      <x v="103"/>
    </i>
    <i>
      <x v="1067"/>
    </i>
    <i r="1">
      <x v="106"/>
    </i>
    <i>
      <x v="1287"/>
    </i>
    <i r="1">
      <x v="103"/>
    </i>
    <i>
      <x v="1069"/>
    </i>
    <i r="1">
      <x v="103"/>
    </i>
    <i>
      <x v="1290"/>
    </i>
    <i r="1">
      <x v="107"/>
    </i>
    <i>
      <x v="773"/>
    </i>
    <i r="1">
      <x v="111"/>
    </i>
    <i>
      <x v="1294"/>
    </i>
    <i r="1">
      <x v="109"/>
    </i>
    <i>
      <x v="1073"/>
    </i>
    <i r="1">
      <x v="112"/>
    </i>
    <i>
      <x v="1301"/>
    </i>
    <i r="1">
      <x v="112"/>
    </i>
    <i>
      <x v="829"/>
    </i>
    <i r="1">
      <x v="109"/>
    </i>
    <i>
      <x v="1304"/>
    </i>
    <i r="1">
      <x v="104"/>
    </i>
    <i>
      <x v="1077"/>
    </i>
    <i r="1">
      <x v="112"/>
    </i>
    <i>
      <x v="1310"/>
    </i>
    <i r="1">
      <x v="104"/>
    </i>
    <i>
      <x v="835"/>
    </i>
    <i r="1">
      <x v="104"/>
    </i>
    <i>
      <x v="1313"/>
    </i>
    <i r="1">
      <x v="105"/>
    </i>
    <i>
      <x v="1080"/>
    </i>
    <i r="1">
      <x v="104"/>
    </i>
    <i>
      <x v="866"/>
    </i>
    <i r="1">
      <x v="108"/>
    </i>
    <i>
      <x v="1083"/>
    </i>
    <i r="1">
      <x v="104"/>
    </i>
    <i>
      <x v="1327"/>
    </i>
    <i r="1">
      <x v="111"/>
    </i>
    <i>
      <x v="1084"/>
    </i>
    <i r="1">
      <x v="107"/>
    </i>
    <i>
      <x v="868"/>
    </i>
    <i r="1">
      <x v="103"/>
    </i>
    <i>
      <x v="746"/>
    </i>
    <i r="1">
      <x v="110"/>
    </i>
    <i>
      <x v="1337"/>
    </i>
    <i r="1">
      <x v="106"/>
    </i>
    <i>
      <x v="1097"/>
    </i>
    <i r="1">
      <x v="109"/>
    </i>
    <i>
      <x v="1340"/>
    </i>
    <i r="1">
      <x v="107"/>
    </i>
    <i>
      <x v="1526"/>
    </i>
    <i r="1">
      <x v="106"/>
    </i>
    <i>
      <x v="1343"/>
    </i>
    <i r="1">
      <x v="112"/>
    </i>
    <i>
      <x v="1528"/>
    </i>
    <i r="1">
      <x v="110"/>
    </i>
    <i>
      <x v="874"/>
    </i>
    <i r="1">
      <x v="107"/>
    </i>
    <i>
      <x v="738"/>
    </i>
    <i r="1">
      <x v="108"/>
    </i>
    <i>
      <x v="1354"/>
    </i>
    <i r="1">
      <x v="109"/>
    </i>
    <i>
      <x v="1117"/>
    </i>
    <i r="1">
      <x v="103"/>
    </i>
    <i>
      <x v="1357"/>
    </i>
    <i r="1">
      <x v="105"/>
    </i>
    <i>
      <x v="1119"/>
    </i>
    <i r="1">
      <x v="105"/>
    </i>
    <i>
      <x v="1365"/>
    </i>
    <i r="1">
      <x v="105"/>
    </i>
    <i>
      <x v="1121"/>
    </i>
    <i r="1">
      <x v="104"/>
    </i>
    <i>
      <x v="878"/>
    </i>
    <i r="1">
      <x v="103"/>
    </i>
    <i>
      <x v="1124"/>
    </i>
    <i r="1">
      <x v="110"/>
    </i>
    <i>
      <x v="1371"/>
    </i>
    <i r="1">
      <x v="111"/>
    </i>
    <i>
      <x v="1126"/>
    </i>
    <i r="1">
      <x v="106"/>
    </i>
    <i>
      <x v="1375"/>
    </i>
    <i r="1">
      <x v="103"/>
    </i>
    <i>
      <x v="1129"/>
    </i>
    <i r="1">
      <x v="109"/>
    </i>
    <i>
      <x v="1378"/>
    </i>
    <i r="1">
      <x v="105"/>
    </i>
    <i>
      <x v="1133"/>
    </i>
    <i r="1">
      <x v="111"/>
    </i>
    <i>
      <x v="881"/>
    </i>
    <i r="1">
      <x v="105"/>
    </i>
    <i>
      <x v="1514"/>
    </i>
    <i r="1">
      <x v="104"/>
    </i>
    <i>
      <x v="1412"/>
    </i>
    <i r="1">
      <x v="111"/>
    </i>
    <i>
      <x v="839"/>
    </i>
    <i r="1">
      <x v="104"/>
    </i>
    <i>
      <x v="1418"/>
    </i>
    <i r="1">
      <x v="106"/>
    </i>
    <i>
      <x v="1143"/>
    </i>
    <i r="1">
      <x v="110"/>
    </i>
    <i>
      <x v="1428"/>
    </i>
    <i r="1">
      <x v="107"/>
    </i>
    <i>
      <x v="1144"/>
    </i>
    <i r="1">
      <x v="106"/>
    </i>
    <i>
      <x v="1432"/>
    </i>
    <i r="1">
      <x v="104"/>
    </i>
    <i>
      <x v="1145"/>
    </i>
    <i r="1">
      <x v="103"/>
    </i>
    <i>
      <x v="886"/>
    </i>
    <i r="1">
      <x v="109"/>
    </i>
    <i>
      <x v="1148"/>
    </i>
    <i r="1">
      <x v="107"/>
    </i>
    <i>
      <x v="887"/>
    </i>
    <i r="1">
      <x v="112"/>
    </i>
    <i>
      <x v="1149"/>
    </i>
    <i r="1">
      <x v="105"/>
    </i>
    <i>
      <x v="1452"/>
    </i>
    <i r="1">
      <x v="112"/>
    </i>
    <i>
      <x v="1150"/>
    </i>
    <i r="1">
      <x v="107"/>
    </i>
    <i>
      <x v="1462"/>
    </i>
    <i r="1">
      <x v="110"/>
    </i>
    <i>
      <x v="1153"/>
    </i>
    <i r="1">
      <x v="103"/>
    </i>
    <i>
      <x v="1474"/>
    </i>
    <i r="1">
      <x v="111"/>
    </i>
    <i>
      <x v="1155"/>
    </i>
    <i r="1">
      <x v="104"/>
    </i>
    <i>
      <x v="888"/>
    </i>
    <i r="1">
      <x v="111"/>
    </i>
    <i>
      <x v="1159"/>
    </i>
    <i r="1">
      <x v="107"/>
    </i>
    <i>
      <x v="792"/>
    </i>
    <i r="1">
      <x v="109"/>
    </i>
    <i>
      <x v="1160"/>
    </i>
    <i r="1">
      <x v="111"/>
    </i>
    <i>
      <x v="743"/>
    </i>
    <i r="1">
      <x v="104"/>
    </i>
    <i>
      <x v="1163"/>
    </i>
    <i r="1">
      <x v="109"/>
    </i>
    <i>
      <x v="1496"/>
    </i>
    <i r="1">
      <x v="106"/>
    </i>
    <i>
      <x v="1165"/>
    </i>
    <i r="1">
      <x v="105"/>
    </i>
    <i>
      <x v="890"/>
    </i>
    <i r="1">
      <x v="107"/>
    </i>
    <i>
      <x v="1175"/>
    </i>
    <i r="1">
      <x v="103"/>
    </i>
    <i>
      <x v="1504"/>
    </i>
    <i r="1">
      <x v="105"/>
    </i>
    <i>
      <x v="1176"/>
    </i>
    <i r="1">
      <x v="112"/>
    </i>
    <i>
      <x v="1511"/>
    </i>
    <i r="1">
      <x v="111"/>
    </i>
    <i>
      <x v="842"/>
    </i>
    <i r="1">
      <x v="105"/>
    </i>
    <i>
      <x v="1179"/>
    </i>
    <i r="1">
      <x v="106"/>
    </i>
    <i>
      <x v="1140"/>
    </i>
    <i r="1">
      <x v="103"/>
    </i>
    <i>
      <x v="797"/>
    </i>
    <i r="1">
      <x v="105"/>
    </i>
    <i>
      <x v="1141"/>
    </i>
    <i r="1">
      <x v="104"/>
    </i>
    <i>
      <x v="1532"/>
    </i>
    <i r="1">
      <x v="103"/>
    </i>
    <i>
      <x v="1112"/>
    </i>
    <i r="1">
      <x v="106"/>
    </i>
    <i>
      <x v="1115"/>
    </i>
    <i r="1">
      <x v="105"/>
    </i>
    <i>
      <x v="506"/>
    </i>
    <i r="1">
      <x v="104"/>
    </i>
    <i>
      <x v="671"/>
    </i>
    <i r="1">
      <x v="112"/>
    </i>
    <i>
      <x v="585"/>
    </i>
    <i r="1">
      <x v="112"/>
    </i>
    <i>
      <x v="12"/>
    </i>
    <i r="1">
      <x v="108"/>
    </i>
    <i>
      <x v="471"/>
    </i>
    <i r="1">
      <x v="103"/>
    </i>
    <i>
      <x v="55"/>
    </i>
    <i r="1">
      <x v="105"/>
    </i>
    <i>
      <x v="544"/>
    </i>
    <i r="1">
      <x v="106"/>
    </i>
    <i>
      <x v="195"/>
    </i>
    <i r="1">
      <x v="107"/>
    </i>
    <i>
      <x v="636"/>
    </i>
    <i r="1">
      <x v="108"/>
    </i>
    <i>
      <x v="198"/>
    </i>
    <i r="1">
      <x v="103"/>
    </i>
    <i>
      <x v="702"/>
    </i>
    <i r="1">
      <x v="104"/>
    </i>
    <i>
      <x v="199"/>
    </i>
    <i r="1">
      <x v="107"/>
    </i>
    <i>
      <x v="162"/>
    </i>
    <i r="1">
      <x v="107"/>
    </i>
    <i>
      <x v="2"/>
    </i>
    <i r="1">
      <x v="105"/>
    </i>
    <i>
      <x v="522"/>
    </i>
    <i r="1">
      <x v="103"/>
    </i>
    <i>
      <x v="25"/>
    </i>
    <i r="1">
      <x v="105"/>
    </i>
    <i>
      <x v="566"/>
    </i>
    <i r="1">
      <x v="110"/>
    </i>
    <i>
      <x v="208"/>
    </i>
    <i r="1">
      <x v="113"/>
    </i>
    <i>
      <x v="47"/>
    </i>
    <i r="1">
      <x v="104"/>
    </i>
    <i>
      <x v="209"/>
    </i>
    <i r="1">
      <x v="105"/>
    </i>
    <i>
      <x v="651"/>
    </i>
    <i r="1">
      <x v="104"/>
    </i>
    <i>
      <x v="212"/>
    </i>
    <i r="1">
      <x v="105"/>
    </i>
    <i>
      <x v="682"/>
    </i>
    <i r="1">
      <x v="111"/>
    </i>
    <i>
      <x v="215"/>
    </i>
    <i r="1">
      <x v="111"/>
    </i>
    <i>
      <x v="727"/>
    </i>
    <i r="1">
      <x v="111"/>
    </i>
    <i>
      <x v="217"/>
    </i>
    <i r="1">
      <x v="105"/>
    </i>
    <i>
      <x v="481"/>
    </i>
    <i r="1">
      <x v="107"/>
    </i>
    <i>
      <x v="218"/>
    </i>
    <i r="1">
      <x v="103"/>
    </i>
    <i>
      <x v="497"/>
    </i>
    <i r="1">
      <x v="110"/>
    </i>
    <i>
      <x v="219"/>
    </i>
    <i r="1">
      <x v="106"/>
    </i>
    <i>
      <x v="518"/>
    </i>
    <i r="1">
      <x v="109"/>
    </i>
    <i>
      <x v="223"/>
    </i>
    <i r="1">
      <x v="104"/>
    </i>
    <i>
      <x v="536"/>
    </i>
    <i r="1">
      <x v="113"/>
    </i>
    <i>
      <x v="227"/>
    </i>
    <i r="1">
      <x v="112"/>
    </i>
    <i>
      <x v="554"/>
    </i>
    <i r="1">
      <x v="113"/>
    </i>
    <i>
      <x v="229"/>
    </i>
    <i r="1">
      <x v="103"/>
    </i>
    <i>
      <x v="572"/>
    </i>
    <i r="1">
      <x v="104"/>
    </i>
    <i>
      <x v="230"/>
    </i>
    <i r="1">
      <x v="103"/>
    </i>
    <i>
      <x v="595"/>
    </i>
    <i r="1">
      <x v="110"/>
    </i>
    <i>
      <x v="231"/>
    </i>
    <i r="1">
      <x v="105"/>
    </i>
    <i>
      <x v="625"/>
    </i>
    <i r="1">
      <x v="103"/>
    </i>
    <i>
      <x v="232"/>
    </i>
    <i r="1">
      <x v="107"/>
    </i>
    <i>
      <x v="642"/>
    </i>
    <i r="1">
      <x v="103"/>
    </i>
    <i>
      <x v="234"/>
    </i>
    <i r="1">
      <x v="106"/>
    </i>
    <i>
      <x v="658"/>
    </i>
    <i r="1">
      <x v="111"/>
    </i>
    <i>
      <x v="63"/>
    </i>
    <i r="1">
      <x v="107"/>
    </i>
    <i>
      <x v="677"/>
    </i>
    <i r="1">
      <x v="110"/>
    </i>
    <i>
      <x v="107"/>
    </i>
    <i r="1">
      <x v="103"/>
    </i>
    <i>
      <x v="691"/>
    </i>
    <i r="1">
      <x v="106"/>
    </i>
    <i>
      <x v="239"/>
    </i>
    <i r="1">
      <x v="104"/>
    </i>
    <i>
      <x v="717"/>
    </i>
    <i r="1">
      <x v="104"/>
    </i>
    <i>
      <x v="108"/>
    </i>
    <i r="1">
      <x v="107"/>
    </i>
    <i>
      <x v="464"/>
    </i>
    <i r="1">
      <x v="111"/>
    </i>
    <i>
      <x v="242"/>
    </i>
    <i r="1">
      <x v="110"/>
    </i>
    <i>
      <x v="473"/>
    </i>
    <i r="1">
      <x v="107"/>
    </i>
    <i>
      <x v="243"/>
    </i>
    <i r="1">
      <x v="105"/>
    </i>
    <i>
      <x v="485"/>
    </i>
    <i r="1">
      <x v="103"/>
    </i>
    <i>
      <x v="246"/>
    </i>
    <i r="1">
      <x v="106"/>
    </i>
    <i>
      <x v="494"/>
    </i>
    <i r="1">
      <x v="105"/>
    </i>
    <i>
      <x v="109"/>
    </i>
    <i r="1">
      <x v="103"/>
    </i>
    <i>
      <x v="501"/>
    </i>
    <i r="1">
      <x v="110"/>
    </i>
    <i>
      <x v="254"/>
    </i>
    <i r="1">
      <x v="104"/>
    </i>
    <i>
      <x v="164"/>
    </i>
    <i r="1">
      <x v="104"/>
    </i>
    <i>
      <x v="255"/>
    </i>
    <i r="1">
      <x v="106"/>
    </i>
    <i>
      <x v="17"/>
    </i>
    <i r="1">
      <x v="103"/>
    </i>
    <i>
      <x v="256"/>
    </i>
    <i r="1">
      <x v="105"/>
    </i>
    <i>
      <x v="533"/>
    </i>
    <i r="1">
      <x v="105"/>
    </i>
    <i>
      <x v="258"/>
    </i>
    <i r="1">
      <x v="111"/>
    </i>
    <i>
      <x v="542"/>
    </i>
    <i r="1">
      <x v="106"/>
    </i>
    <i>
      <x v="259"/>
    </i>
    <i r="1">
      <x v="103"/>
    </i>
    <i>
      <x v="550"/>
    </i>
    <i r="1">
      <x v="109"/>
    </i>
    <i>
      <x v="67"/>
    </i>
    <i r="1">
      <x v="106"/>
    </i>
    <i>
      <x v="557"/>
    </i>
    <i r="1">
      <x v="105"/>
    </i>
    <i>
      <x v="263"/>
    </i>
    <i r="1">
      <x v="105"/>
    </i>
    <i>
      <x v="73"/>
    </i>
    <i r="1">
      <x v="104"/>
    </i>
    <i>
      <x v="265"/>
    </i>
    <i r="1">
      <x v="111"/>
    </i>
    <i>
      <x v="169"/>
    </i>
    <i r="1">
      <x v="110"/>
    </i>
    <i>
      <x v="266"/>
    </i>
    <i r="1">
      <x v="104"/>
    </i>
    <i>
      <x v="590"/>
    </i>
    <i r="1">
      <x v="106"/>
    </i>
    <i>
      <x v="113"/>
    </i>
    <i r="1">
      <x v="103"/>
    </i>
    <i>
      <x v="600"/>
    </i>
    <i r="1">
      <x v="104"/>
    </i>
    <i>
      <x v="272"/>
    </i>
    <i r="1">
      <x v="109"/>
    </i>
    <i>
      <x v="11"/>
    </i>
    <i r="1">
      <x v="105"/>
    </i>
    <i>
      <x v="274"/>
    </i>
    <i r="1">
      <x v="111"/>
    </i>
    <i>
      <x v="630"/>
    </i>
    <i r="1">
      <x v="103"/>
    </i>
    <i>
      <x v="275"/>
    </i>
    <i r="1">
      <x v="109"/>
    </i>
    <i>
      <x v="639"/>
    </i>
    <i r="1">
      <x v="112"/>
    </i>
    <i>
      <x v="278"/>
    </i>
    <i r="1">
      <x v="105"/>
    </i>
    <i>
      <x v="648"/>
    </i>
    <i r="1">
      <x v="113"/>
    </i>
    <i>
      <x v="114"/>
    </i>
    <i r="1">
      <x v="104"/>
    </i>
    <i>
      <x v="655"/>
    </i>
    <i r="1">
      <x v="103"/>
    </i>
    <i>
      <x v="284"/>
    </i>
    <i r="1">
      <x v="103"/>
    </i>
    <i>
      <x v="662"/>
    </i>
    <i r="1">
      <x v="104"/>
    </i>
    <i>
      <x v="286"/>
    </i>
    <i r="1">
      <x v="111"/>
    </i>
    <i>
      <x v="675"/>
    </i>
    <i r="1">
      <x v="104"/>
    </i>
    <i>
      <x v="42"/>
    </i>
    <i r="1">
      <x v="104"/>
    </i>
    <i>
      <x v="680"/>
    </i>
    <i r="1">
      <x v="112"/>
    </i>
    <i>
      <x v="291"/>
    </i>
    <i r="1">
      <x v="106"/>
    </i>
    <i>
      <x v="686"/>
    </i>
    <i r="1">
      <x v="113"/>
    </i>
    <i>
      <x v="292"/>
    </i>
    <i r="1">
      <x v="104"/>
    </i>
    <i>
      <x v="700"/>
    </i>
    <i r="1">
      <x v="107"/>
    </i>
    <i>
      <x v="294"/>
    </i>
    <i r="1">
      <x v="105"/>
    </i>
    <i>
      <x v="704"/>
    </i>
    <i r="1">
      <x v="108"/>
    </i>
    <i>
      <x v="297"/>
    </i>
    <i r="1">
      <x v="104"/>
    </i>
    <i>
      <x v="723"/>
    </i>
    <i r="1">
      <x v="113"/>
    </i>
    <i>
      <x v="301"/>
    </i>
    <i r="1">
      <x v="104"/>
    </i>
    <i>
      <x v="189"/>
    </i>
    <i r="1">
      <x v="110"/>
    </i>
    <i>
      <x v="128"/>
    </i>
    <i r="1">
      <x v="103"/>
    </i>
    <i>
      <x v="469"/>
    </i>
    <i r="1">
      <x v="108"/>
    </i>
    <i>
      <x v="304"/>
    </i>
    <i r="1">
      <x v="104"/>
    </i>
    <i>
      <x v="472"/>
    </i>
    <i r="1">
      <x v="107"/>
    </i>
    <i>
      <x v="311"/>
    </i>
    <i r="1">
      <x v="103"/>
    </i>
    <i>
      <x v="477"/>
    </i>
    <i r="1">
      <x v="112"/>
    </i>
    <i>
      <x v="312"/>
    </i>
    <i r="1">
      <x v="109"/>
    </i>
    <i>
      <x v="482"/>
    </i>
    <i r="1">
      <x v="104"/>
    </i>
    <i>
      <x v="313"/>
    </i>
    <i r="1">
      <x v="105"/>
    </i>
    <i>
      <x v="161"/>
    </i>
    <i r="1">
      <x v="108"/>
    </i>
    <i>
      <x v="314"/>
    </i>
    <i r="1">
      <x v="109"/>
    </i>
    <i>
      <x v="488"/>
    </i>
    <i r="1">
      <x v="110"/>
    </i>
    <i>
      <x v="71"/>
    </i>
    <i r="1">
      <x v="113"/>
    </i>
    <i>
      <x v="496"/>
    </i>
    <i r="1">
      <x v="104"/>
    </i>
    <i>
      <x v="316"/>
    </i>
    <i r="1">
      <x v="112"/>
    </i>
    <i>
      <x v="499"/>
    </i>
    <i r="1">
      <x v="104"/>
    </i>
    <i>
      <x v="15"/>
    </i>
    <i r="1">
      <x v="109"/>
    </i>
    <i>
      <x v="503"/>
    </i>
    <i r="1">
      <x v="107"/>
    </i>
    <i>
      <x v="326"/>
    </i>
    <i r="1">
      <x v="105"/>
    </i>
    <i>
      <x v="507"/>
    </i>
    <i r="1">
      <x v="107"/>
    </i>
    <i>
      <x v="327"/>
    </i>
    <i r="1">
      <x v="105"/>
    </i>
    <i>
      <x v="516"/>
    </i>
    <i r="1">
      <x v="112"/>
    </i>
    <i>
      <x v="328"/>
    </i>
    <i r="1">
      <x v="111"/>
    </i>
    <i>
      <x v="519"/>
    </i>
    <i r="1">
      <x v="112"/>
    </i>
    <i>
      <x v="332"/>
    </i>
    <i r="1">
      <x v="108"/>
    </i>
    <i>
      <x v="521"/>
    </i>
    <i r="1">
      <x v="103"/>
    </i>
    <i>
      <x v="334"/>
    </i>
    <i r="1">
      <x v="110"/>
    </i>
    <i>
      <x v="527"/>
    </i>
    <i r="1">
      <x v="106"/>
    </i>
    <i>
      <x v="335"/>
    </i>
    <i r="1">
      <x v="103"/>
    </i>
    <i>
      <x v="535"/>
    </i>
    <i r="1">
      <x v="111"/>
    </i>
    <i>
      <x v="336"/>
    </i>
    <i r="1">
      <x v="107"/>
    </i>
    <i>
      <x v="165"/>
    </i>
    <i r="1">
      <x v="103"/>
    </i>
    <i>
      <x v="338"/>
    </i>
    <i r="1">
      <x v="104"/>
    </i>
    <i>
      <x v="543"/>
    </i>
    <i r="1">
      <x v="105"/>
    </i>
    <i>
      <x v="339"/>
    </i>
    <i r="1">
      <x v="104"/>
    </i>
    <i>
      <x v="547"/>
    </i>
    <i r="1">
      <x v="112"/>
    </i>
    <i>
      <x v="342"/>
    </i>
    <i r="1">
      <x v="112"/>
    </i>
    <i>
      <x v="552"/>
    </i>
    <i r="1">
      <x v="109"/>
    </i>
    <i>
      <x v="344"/>
    </i>
    <i r="1">
      <x v="111"/>
    </i>
    <i>
      <x v="555"/>
    </i>
    <i r="1">
      <x v="110"/>
    </i>
    <i>
      <x v="733"/>
    </i>
    <i r="1">
      <x v="110"/>
    </i>
    <i>
      <x v="558"/>
    </i>
    <i r="1">
      <x v="106"/>
    </i>
    <i>
      <x v="16"/>
    </i>
    <i r="1">
      <x v="111"/>
    </i>
    <i>
      <x v="567"/>
    </i>
    <i r="1">
      <x v="103"/>
    </i>
    <i>
      <x v="349"/>
    </i>
    <i r="1">
      <x v="110"/>
    </i>
    <i>
      <x v="570"/>
    </i>
    <i r="1">
      <x v="105"/>
    </i>
    <i>
      <x v="352"/>
    </i>
    <i r="1">
      <x v="103"/>
    </i>
    <i>
      <x v="574"/>
    </i>
    <i r="1">
      <x v="113"/>
    </i>
    <i>
      <x v="359"/>
    </i>
    <i r="1">
      <x v="104"/>
    </i>
    <i>
      <x v="582"/>
    </i>
    <i r="1">
      <x v="107"/>
    </i>
    <i>
      <x v="19"/>
    </i>
    <i r="1">
      <x v="112"/>
    </i>
    <i>
      <x v="170"/>
    </i>
    <i r="1">
      <x v="109"/>
    </i>
    <i>
      <x v="362"/>
    </i>
    <i r="1">
      <x v="104"/>
    </i>
    <i>
      <x v="592"/>
    </i>
    <i r="1">
      <x v="106"/>
    </i>
    <i>
      <x v="372"/>
    </i>
    <i r="1">
      <x v="104"/>
    </i>
    <i>
      <x v="596"/>
    </i>
    <i r="1">
      <x v="106"/>
    </i>
    <i>
      <x v="133"/>
    </i>
    <i r="1">
      <x v="103"/>
    </i>
    <i>
      <x v="602"/>
    </i>
    <i r="1">
      <x v="103"/>
    </i>
    <i>
      <x v="134"/>
    </i>
    <i r="1">
      <x v="105"/>
    </i>
    <i>
      <x v="606"/>
    </i>
    <i r="1">
      <x v="103"/>
    </i>
    <i>
      <x v="379"/>
    </i>
    <i r="1">
      <x v="111"/>
    </i>
    <i>
      <x v="621"/>
    </i>
    <i r="1">
      <x v="104"/>
    </i>
    <i>
      <x v="140"/>
    </i>
    <i r="1">
      <x v="111"/>
    </i>
    <i>
      <x v="628"/>
    </i>
    <i r="1">
      <x v="105"/>
    </i>
    <i>
      <x v="388"/>
    </i>
    <i r="1">
      <x v="105"/>
    </i>
    <i>
      <x v="635"/>
    </i>
    <i r="1">
      <x v="111"/>
    </i>
    <i>
      <x v="390"/>
    </i>
    <i r="1">
      <x v="110"/>
    </i>
    <i>
      <x v="638"/>
    </i>
    <i r="1">
      <x v="110"/>
    </i>
    <i>
      <x v="392"/>
    </i>
    <i r="1">
      <x v="104"/>
    </i>
    <i>
      <x v="641"/>
    </i>
    <i r="1">
      <x v="112"/>
    </i>
    <i>
      <x v="398"/>
    </i>
    <i r="1">
      <x v="104"/>
    </i>
    <i>
      <x v="646"/>
    </i>
    <i r="1">
      <x v="104"/>
    </i>
    <i>
      <x v="402"/>
    </i>
    <i r="1">
      <x v="109"/>
    </i>
    <i>
      <x v="650"/>
    </i>
    <i r="1">
      <x v="105"/>
    </i>
    <i>
      <x v="403"/>
    </i>
    <i r="1">
      <x v="110"/>
    </i>
    <i>
      <x v="652"/>
    </i>
    <i r="1">
      <x v="106"/>
    </i>
    <i>
      <x v="404"/>
    </i>
    <i r="1">
      <x v="110"/>
    </i>
    <i>
      <x v="180"/>
    </i>
    <i r="1">
      <x v="111"/>
    </i>
    <i>
      <x v="147"/>
    </i>
    <i r="1">
      <x v="104"/>
    </i>
    <i>
      <x v="659"/>
    </i>
    <i r="1">
      <x v="103"/>
    </i>
    <i>
      <x v="151"/>
    </i>
    <i r="1">
      <x v="105"/>
    </i>
    <i>
      <x v="664"/>
    </i>
    <i r="1">
      <x v="112"/>
    </i>
    <i>
      <x v="412"/>
    </i>
    <i r="1">
      <x v="107"/>
    </i>
    <i>
      <x v="673"/>
    </i>
    <i r="1">
      <x v="112"/>
    </i>
    <i>
      <x v="415"/>
    </i>
    <i r="1">
      <x v="107"/>
    </i>
    <i>
      <x v="676"/>
    </i>
    <i r="1">
      <x v="105"/>
    </i>
    <i>
      <x v="416"/>
    </i>
    <i r="1">
      <x v="105"/>
    </i>
    <i>
      <x v="679"/>
    </i>
    <i r="1">
      <x v="112"/>
    </i>
    <i>
      <x v="418"/>
    </i>
    <i r="1">
      <x v="104"/>
    </i>
    <i>
      <x v="681"/>
    </i>
    <i r="1">
      <x v="109"/>
    </i>
    <i>
      <x v="153"/>
    </i>
    <i r="1">
      <x v="103"/>
    </i>
    <i>
      <x v="683"/>
    </i>
    <i r="1">
      <x v="104"/>
    </i>
    <i>
      <x v="423"/>
    </i>
    <i r="1">
      <x v="104"/>
    </i>
    <i>
      <x v="687"/>
    </i>
    <i r="1">
      <x v="105"/>
    </i>
    <i>
      <x v="428"/>
    </i>
    <i r="1">
      <x v="110"/>
    </i>
    <i>
      <x v="9"/>
    </i>
    <i r="1">
      <x v="106"/>
    </i>
    <i>
      <x v="429"/>
    </i>
    <i r="1">
      <x v="107"/>
    </i>
    <i>
      <x v="10"/>
    </i>
    <i r="1">
      <x v="104"/>
    </i>
    <i>
      <x v="436"/>
    </i>
    <i r="1">
      <x v="103"/>
    </i>
    <i>
      <x v="703"/>
    </i>
    <i r="1">
      <x v="110"/>
    </i>
    <i>
      <x v="154"/>
    </i>
    <i r="1">
      <x v="109"/>
    </i>
    <i>
      <x v="714"/>
    </i>
    <i r="1">
      <x v="103"/>
    </i>
    <i>
      <x v="159"/>
    </i>
    <i r="1">
      <x v="109"/>
    </i>
    <i>
      <x v="53"/>
    </i>
    <i r="1">
      <x v="111"/>
    </i>
    <i>
      <x v="449"/>
    </i>
    <i r="1">
      <x v="108"/>
    </i>
    <i>
      <x v="185"/>
    </i>
    <i r="1">
      <x v="104"/>
    </i>
    <i>
      <x v="451"/>
    </i>
    <i r="1">
      <x v="105"/>
    </i>
    <i>
      <x v="730"/>
    </i>
    <i r="1">
      <x v="111"/>
    </i>
    <i>
      <x v="454"/>
    </i>
    <i r="1">
      <x v="108"/>
    </i>
    <i>
      <x v="32"/>
    </i>
    <i r="1">
      <x v="108"/>
    </i>
    <i>
      <x v="361"/>
    </i>
    <i r="1">
      <x v="108"/>
    </i>
    <i>
      <x v="347"/>
    </i>
    <i r="1">
      <x v="105"/>
    </i>
    <i>
      <x v="348"/>
    </i>
    <i r="1">
      <x v="105"/>
    </i>
    <i t="grand">
      <x/>
    </i>
  </rowItems>
  <colItems count="1">
    <i/>
  </colItems>
  <dataFields count="1">
    <dataField name="Count of titl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B40A6D-22FE-4D80-8A1E-91BE04B47AF6}" name="PivotTable1" cacheId="4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A73:G94" firstHeaderRow="1" firstDataRow="2" firstDataCol="1"/>
  <pivotFields count="22">
    <pivotField showAll="0"/>
    <pivotField dataField="1" showAll="0">
      <items count="10643">
        <item x="8796"/>
        <item x="2389"/>
        <item x="9743"/>
        <item x="4363"/>
        <item x="10439"/>
        <item x="4273"/>
        <item x="9962"/>
        <item x="10272"/>
        <item x="10273"/>
        <item x="2415"/>
        <item x="313"/>
        <item x="9508"/>
        <item x="4673"/>
        <item x="8329"/>
        <item x="4127"/>
        <item x="9842"/>
        <item x="6034"/>
        <item x="4707"/>
        <item x="1035"/>
        <item x="3227"/>
        <item x="2176"/>
        <item x="2742"/>
        <item x="9117"/>
        <item x="10298"/>
        <item x="10299"/>
        <item x="8749"/>
        <item x="8204"/>
        <item x="5932"/>
        <item x="456"/>
        <item x="454"/>
        <item x="6172"/>
        <item x="1547"/>
        <item x="10574"/>
        <item x="5584"/>
        <item x="9726"/>
        <item x="10462"/>
        <item x="1362"/>
        <item x="2872"/>
        <item x="7044"/>
        <item x="10269"/>
        <item x="10315"/>
        <item x="5439"/>
        <item x="7225"/>
        <item x="428"/>
        <item x="10572"/>
        <item x="3917"/>
        <item x="1610"/>
        <item x="241"/>
        <item x="9249"/>
        <item x="8093"/>
        <item x="491"/>
        <item x="9856"/>
        <item x="3271"/>
        <item x="857"/>
        <item x="1326"/>
        <item x="3295"/>
        <item x="1031"/>
        <item x="3835"/>
        <item x="4059"/>
        <item x="2185"/>
        <item x="851"/>
        <item x="5348"/>
        <item x="7336"/>
        <item x="9262"/>
        <item x="4101"/>
        <item x="8592"/>
        <item x="8746"/>
        <item x="6519"/>
        <item x="210"/>
        <item x="4370"/>
        <item x="8730"/>
        <item x="9538"/>
        <item x="6651"/>
        <item x="6802"/>
        <item x="6603"/>
        <item x="5590"/>
        <item x="511"/>
        <item x="1094"/>
        <item x="8214"/>
        <item x="6556"/>
        <item x="9089"/>
        <item x="5872"/>
        <item x="3758"/>
        <item x="8377"/>
        <item x="6396"/>
        <item x="242"/>
        <item x="5762"/>
        <item x="7375"/>
        <item x="3631"/>
        <item x="214"/>
        <item x="7641"/>
        <item x="8349"/>
        <item x="9617"/>
        <item x="9882"/>
        <item x="3738"/>
        <item x="9474"/>
        <item x="7046"/>
        <item x="3182"/>
        <item x="943"/>
        <item x="2603"/>
        <item x="2195"/>
        <item x="10599"/>
        <item x="1490"/>
        <item x="296"/>
        <item x="8011"/>
        <item x="446"/>
        <item x="9445"/>
        <item x="7748"/>
        <item x="6951"/>
        <item x="9748"/>
        <item x="1880"/>
        <item x="1466"/>
        <item x="3496"/>
        <item x="615"/>
        <item x="1068"/>
        <item x="9016"/>
        <item x="2003"/>
        <item x="4851"/>
        <item x="4819"/>
        <item x="6336"/>
        <item x="1882"/>
        <item x="3477"/>
        <item x="4919"/>
        <item x="5589"/>
        <item x="7604"/>
        <item x="1311"/>
        <item x="9097"/>
        <item x="5333"/>
        <item x="1679"/>
        <item x="10066"/>
        <item x="2413"/>
        <item x="162"/>
        <item x="7870"/>
        <item x="621"/>
        <item x="4261"/>
        <item x="3873"/>
        <item x="9302"/>
        <item x="6604"/>
        <item x="10295"/>
        <item x="4034"/>
        <item x="6118"/>
        <item x="3231"/>
        <item x="2327"/>
        <item x="6340"/>
        <item x="1648"/>
        <item x="2815"/>
        <item x="1200"/>
        <item x="2769"/>
        <item x="6856"/>
        <item x="9934"/>
        <item x="6185"/>
        <item x="5469"/>
        <item x="8703"/>
        <item x="9755"/>
        <item x="10127"/>
        <item x="524"/>
        <item x="7404"/>
        <item x="1221"/>
        <item x="8709"/>
        <item x="4757"/>
        <item x="6451"/>
        <item x="6834"/>
        <item x="4048"/>
        <item x="2330"/>
        <item x="8306"/>
        <item x="7739"/>
        <item x="8575"/>
        <item x="3238"/>
        <item x="6299"/>
        <item x="7611"/>
        <item x="6459"/>
        <item x="527"/>
        <item x="6779"/>
        <item x="8609"/>
        <item x="6878"/>
        <item x="7111"/>
        <item x="7825"/>
        <item x="3319"/>
        <item x="2186"/>
        <item x="10635"/>
        <item x="1304"/>
        <item x="6974"/>
        <item x="4655"/>
        <item x="6483"/>
        <item x="9033"/>
        <item x="8351"/>
        <item x="4004"/>
        <item x="3963"/>
        <item x="8922"/>
        <item x="5791"/>
        <item x="7815"/>
        <item x="8314"/>
        <item x="2067"/>
        <item x="3733"/>
        <item x="2581"/>
        <item x="305"/>
        <item x="6020"/>
        <item x="10332"/>
        <item x="10141"/>
        <item x="7643"/>
        <item x="5337"/>
        <item x="3894"/>
        <item x="1890"/>
        <item x="362"/>
        <item x="10547"/>
        <item x="987"/>
        <item x="3102"/>
        <item x="1426"/>
        <item x="4937"/>
        <item x="191"/>
        <item x="5376"/>
        <item x="6347"/>
        <item x="4445"/>
        <item x="10158"/>
        <item x="6369"/>
        <item x="9619"/>
        <item x="1177"/>
        <item x="7961"/>
        <item x="2087"/>
        <item x="7949"/>
        <item x="8034"/>
        <item x="6215"/>
        <item x="5656"/>
        <item x="7711"/>
        <item x="10623"/>
        <item x="9918"/>
        <item x="2715"/>
        <item x="1395"/>
        <item x="3274"/>
        <item x="7842"/>
        <item x="8544"/>
        <item x="9835"/>
        <item x="7695"/>
        <item x="4867"/>
        <item x="1342"/>
        <item x="5846"/>
        <item x="2059"/>
        <item x="1117"/>
        <item x="10386"/>
        <item x="7012"/>
        <item x="8221"/>
        <item x="6672"/>
        <item x="9082"/>
        <item x="1906"/>
        <item x="3777"/>
        <item x="8981"/>
        <item x="622"/>
        <item x="5482"/>
        <item x="2695"/>
        <item x="2390"/>
        <item x="7922"/>
        <item x="7958"/>
        <item x="7661"/>
        <item x="5362"/>
        <item x="4192"/>
        <item x="2273"/>
        <item x="2816"/>
        <item x="4449"/>
        <item x="4249"/>
        <item x="1470"/>
        <item x="3193"/>
        <item x="6461"/>
        <item x="7385"/>
        <item x="7617"/>
        <item x="1523"/>
        <item x="2859"/>
        <item x="9377"/>
        <item x="8537"/>
        <item x="3524"/>
        <item x="4423"/>
        <item x="9034"/>
        <item x="2969"/>
        <item x="10632"/>
        <item x="6933"/>
        <item x="10253"/>
        <item x="6644"/>
        <item x="4608"/>
        <item x="3672"/>
        <item x="2139"/>
        <item x="5010"/>
        <item x="5208"/>
        <item x="5421"/>
        <item x="5939"/>
        <item x="1111"/>
        <item x="1371"/>
        <item x="3012"/>
        <item x="2785"/>
        <item x="2906"/>
        <item x="5534"/>
        <item x="9236"/>
        <item x="3678"/>
        <item x="890"/>
        <item x="2437"/>
        <item x="2889"/>
        <item x="2328"/>
        <item x="3112"/>
        <item x="7599"/>
        <item x="5633"/>
        <item x="6996"/>
        <item x="3043"/>
        <item x="7993"/>
        <item x="2901"/>
        <item x="2538"/>
        <item x="8617"/>
        <item x="5167"/>
        <item x="8865"/>
        <item x="7191"/>
        <item x="2671"/>
        <item x="10094"/>
        <item x="6276"/>
        <item x="155"/>
        <item x="676"/>
        <item x="7628"/>
        <item x="1946"/>
        <item x="3419"/>
        <item x="4003"/>
        <item x="3730"/>
        <item x="2384"/>
        <item x="2420"/>
        <item x="2093"/>
        <item x="9217"/>
        <item x="9987"/>
        <item x="1072"/>
        <item x="3715"/>
        <item x="6378"/>
        <item x="2591"/>
        <item x="6353"/>
        <item x="9787"/>
        <item x="5076"/>
        <item x="9292"/>
        <item x="225"/>
        <item x="10188"/>
        <item x="2808"/>
        <item x="2887"/>
        <item x="6108"/>
        <item x="9197"/>
        <item x="6623"/>
        <item x="3217"/>
        <item x="3613"/>
        <item x="10204"/>
        <item x="7208"/>
        <item x="10568"/>
        <item x="7439"/>
        <item x="2911"/>
        <item x="1819"/>
        <item x="5487"/>
        <item x="10203"/>
        <item x="6587"/>
        <item x="4576"/>
        <item x="6450"/>
        <item x="3560"/>
        <item x="2194"/>
        <item x="1609"/>
        <item x="3581"/>
        <item x="4064"/>
        <item x="1109"/>
        <item x="9768"/>
        <item x="5532"/>
        <item x="5435"/>
        <item x="5188"/>
        <item x="8494"/>
        <item x="10618"/>
        <item x="8978"/>
        <item x="2275"/>
        <item x="8679"/>
        <item x="670"/>
        <item x="5925"/>
        <item x="10167"/>
        <item x="8205"/>
        <item x="10035"/>
        <item x="3558"/>
        <item x="10232"/>
        <item x="9260"/>
        <item x="10343"/>
        <item x="10639"/>
        <item x="9444"/>
        <item x="1972"/>
        <item x="9547"/>
        <item x="7814"/>
        <item x="10484"/>
        <item x="9454"/>
        <item x="6535"/>
        <item x="10492"/>
        <item x="7793"/>
        <item x="8597"/>
        <item x="8648"/>
        <item x="8028"/>
        <item x="10442"/>
        <item x="9826"/>
        <item x="8354"/>
        <item x="7867"/>
        <item x="8089"/>
        <item x="6579"/>
        <item x="7890"/>
        <item x="6439"/>
        <item x="7688"/>
        <item x="7253"/>
        <item x="1545"/>
        <item x="6013"/>
        <item x="10088"/>
        <item x="2112"/>
        <item x="1956"/>
        <item x="5593"/>
        <item x="6442"/>
        <item x="4600"/>
        <item x="6080"/>
        <item x="8397"/>
        <item x="7849"/>
        <item x="3115"/>
        <item x="408"/>
        <item x="4170"/>
        <item x="6555"/>
        <item x="10616"/>
        <item x="1382"/>
        <item x="6171"/>
        <item x="7305"/>
        <item x="3373"/>
        <item x="8797"/>
        <item x="9123"/>
        <item x="3794"/>
        <item x="2584"/>
        <item x="5373"/>
        <item x="7261"/>
        <item x="10092"/>
        <item x="4221"/>
        <item x="10325"/>
        <item x="751"/>
        <item x="1113"/>
        <item x="8800"/>
        <item x="5073"/>
        <item x="9957"/>
        <item x="2880"/>
        <item x="3223"/>
        <item x="7259"/>
        <item x="9457"/>
        <item x="7788"/>
        <item x="7675"/>
        <item x="5982"/>
        <item x="5273"/>
        <item x="7388"/>
        <item x="10521"/>
        <item x="8531"/>
        <item x="8715"/>
        <item x="4473"/>
        <item x="611"/>
        <item x="8985"/>
        <item x="9296"/>
        <item x="5556"/>
        <item x="1826"/>
        <item x="1570"/>
        <item x="10242"/>
        <item x="10178"/>
        <item x="9385"/>
        <item x="7546"/>
        <item x="8503"/>
        <item x="6702"/>
        <item x="4245"/>
        <item x="3482"/>
        <item x="1702"/>
        <item x="7974"/>
        <item x="10630"/>
        <item x="1999"/>
        <item x="4207"/>
        <item x="9902"/>
        <item x="7929"/>
        <item x="9298"/>
        <item x="10414"/>
        <item x="9993"/>
        <item x="10512"/>
        <item x="10351"/>
        <item x="6979"/>
        <item x="9146"/>
        <item x="4464"/>
        <item x="5789"/>
        <item x="10369"/>
        <item x="7568"/>
        <item x="5878"/>
        <item x="409"/>
        <item x="599"/>
        <item x="7278"/>
        <item x="2840"/>
        <item x="10571"/>
        <item x="8576"/>
        <item x="3945"/>
        <item x="6481"/>
        <item x="1774"/>
        <item x="3269"/>
        <item x="3638"/>
        <item x="5380"/>
        <item x="9205"/>
        <item x="6800"/>
        <item x="7654"/>
        <item x="3279"/>
        <item x="4250"/>
        <item x="9017"/>
        <item x="6619"/>
        <item x="9397"/>
        <item x="9629"/>
        <item x="2794"/>
        <item x="9931"/>
        <item x="3355"/>
        <item x="8493"/>
        <item x="8744"/>
        <item x="8939"/>
        <item x="9642"/>
        <item x="4924"/>
        <item x="2670"/>
        <item x="4412"/>
        <item x="4810"/>
        <item x="6401"/>
        <item x="1585"/>
        <item x="7020"/>
        <item x="7290"/>
        <item x="6181"/>
        <item x="1015"/>
        <item x="5142"/>
        <item x="5823"/>
        <item x="5636"/>
        <item x="10102"/>
        <item x="8870"/>
        <item x="7639"/>
        <item x="7729"/>
        <item x="8095"/>
        <item x="7251"/>
        <item x="5394"/>
        <item x="1134"/>
        <item x="7616"/>
        <item x="9736"/>
        <item x="10159"/>
        <item x="9189"/>
        <item x="7304"/>
        <item x="10536"/>
        <item x="244"/>
        <item x="7897"/>
        <item x="4850"/>
        <item x="6683"/>
        <item x="5945"/>
        <item x="4749"/>
        <item x="6837"/>
        <item x="6087"/>
        <item x="3981"/>
        <item x="7108"/>
        <item x="1418"/>
        <item x="2869"/>
        <item x="8155"/>
        <item x="3817"/>
        <item x="8047"/>
        <item x="2439"/>
        <item x="2875"/>
        <item x="2424"/>
        <item x="7743"/>
        <item x="4921"/>
        <item x="152"/>
        <item x="7228"/>
        <item x="626"/>
        <item x="150"/>
        <item x="5564"/>
        <item x="929"/>
        <item x="405"/>
        <item x="10408"/>
        <item x="803"/>
        <item x="6279"/>
        <item x="347"/>
        <item x="3430"/>
        <item x="1640"/>
        <item x="5432"/>
        <item x="368"/>
        <item x="2807"/>
        <item x="8330"/>
        <item x="2664"/>
        <item x="2269"/>
        <item x="3445"/>
        <item x="6415"/>
        <item x="8073"/>
        <item x="3420"/>
        <item x="10154"/>
        <item x="3106"/>
        <item x="4371"/>
        <item x="2526"/>
        <item x="4733"/>
        <item x="3932"/>
        <item x="4786"/>
        <item x="5561"/>
        <item x="1921"/>
        <item x="2356"/>
        <item x="8289"/>
        <item x="6997"/>
        <item x="5834"/>
        <item x="9650"/>
        <item x="8401"/>
        <item x="8695"/>
        <item x="10479"/>
        <item x="592"/>
        <item x="9297"/>
        <item x="962"/>
        <item x="6976"/>
        <item x="5173"/>
        <item x="1696"/>
        <item x="6305"/>
        <item x="6719"/>
        <item x="2083"/>
        <item x="8499"/>
        <item x="4347"/>
        <item x="7311"/>
        <item x="2278"/>
        <item x="1604"/>
        <item x="4433"/>
        <item x="3534"/>
        <item x="1727"/>
        <item x="4577"/>
        <item x="2855"/>
        <item x="9841"/>
        <item x="10044"/>
        <item x="4266"/>
        <item x="9218"/>
        <item x="999"/>
        <item x="1996"/>
        <item x="2491"/>
        <item x="1576"/>
        <item x="4421"/>
        <item x="8375"/>
        <item x="234"/>
        <item x="1086"/>
        <item x="8723"/>
        <item x="9557"/>
        <item x="2265"/>
        <item x="5941"/>
        <item x="8038"/>
        <item x="7154"/>
        <item x="8771"/>
        <item x="3362"/>
        <item x="1538"/>
        <item x="216"/>
        <item x="5528"/>
        <item x="8502"/>
        <item x="826"/>
        <item x="4319"/>
        <item x="2837"/>
        <item x="237"/>
        <item x="3772"/>
        <item x="508"/>
        <item x="997"/>
        <item x="5006"/>
        <item x="5898"/>
        <item x="483"/>
        <item x="902"/>
        <item x="2230"/>
        <item x="2360"/>
        <item x="284"/>
        <item x="996"/>
        <item x="185"/>
        <item x="4847"/>
        <item x="1629"/>
        <item x="1107"/>
        <item x="3800"/>
        <item x="2986"/>
        <item x="5325"/>
        <item x="9269"/>
        <item x="9493"/>
        <item x="9318"/>
        <item x="9753"/>
        <item x="1763"/>
        <item x="2537"/>
        <item x="3028"/>
        <item x="5236"/>
        <item x="4838"/>
        <item x="7807"/>
        <item x="7093"/>
        <item x="4698"/>
        <item x="4429"/>
        <item x="2932"/>
        <item x="1899"/>
        <item x="4150"/>
        <item x="7686"/>
        <item x="2930"/>
        <item x="6233"/>
        <item x="6437"/>
        <item x="3707"/>
        <item x="10541"/>
        <item x="3294"/>
        <item x="2658"/>
        <item x="4284"/>
        <item x="7421"/>
        <item x="1804"/>
        <item x="3095"/>
        <item x="2282"/>
        <item x="823"/>
        <item x="8384"/>
        <item x="3574"/>
        <item x="1755"/>
        <item x="1093"/>
        <item x="6477"/>
        <item x="4632"/>
        <item x="4779"/>
        <item x="9327"/>
        <item x="4766"/>
        <item x="8490"/>
        <item x="8769"/>
        <item x="8680"/>
        <item x="9237"/>
        <item x="10405"/>
        <item x="7957"/>
        <item x="9521"/>
        <item x="8482"/>
        <item x="7646"/>
        <item x="4942"/>
        <item x="1347"/>
        <item x="2725"/>
        <item x="7852"/>
        <item x="4091"/>
        <item x="5573"/>
        <item x="8724"/>
        <item x="572"/>
        <item x="4971"/>
        <item x="1494"/>
        <item x="10009"/>
        <item x="10286"/>
        <item x="10557"/>
        <item x="6245"/>
        <item x="6061"/>
        <item x="2666"/>
        <item x="3864"/>
        <item x="5240"/>
        <item x="7234"/>
        <item x="7563"/>
        <item x="1719"/>
        <item x="3921"/>
        <item x="6675"/>
        <item x="666"/>
        <item x="1335"/>
        <item x="760"/>
        <item x="4703"/>
        <item x="9345"/>
        <item x="4172"/>
        <item x="2926"/>
        <item x="7345"/>
        <item x="1193"/>
        <item x="8054"/>
        <item x="392"/>
        <item x="2400"/>
        <item x="2592"/>
        <item x="3971"/>
        <item x="9449"/>
        <item x="3781"/>
        <item x="6894"/>
        <item x="2529"/>
        <item x="6303"/>
        <item x="6182"/>
        <item x="6863"/>
        <item x="1528"/>
        <item x="6876"/>
        <item x="7148"/>
        <item x="5119"/>
        <item x="8415"/>
        <item x="7482"/>
        <item x="3633"/>
        <item x="10504"/>
        <item x="8180"/>
        <item x="9191"/>
        <item x="6356"/>
        <item x="1747"/>
        <item x="8234"/>
        <item x="8888"/>
        <item x="8164"/>
        <item x="8517"/>
        <item x="9800"/>
        <item x="4611"/>
        <item x="3359"/>
        <item x="52"/>
        <item x="169"/>
        <item x="1030"/>
        <item x="4796"/>
        <item x="998"/>
        <item x="9609"/>
        <item x="2519"/>
        <item x="8549"/>
        <item x="5415"/>
        <item x="5693"/>
        <item x="5506"/>
        <item x="7696"/>
        <item x="9331"/>
        <item x="444"/>
        <item x="10037"/>
        <item x="806"/>
        <item x="814"/>
        <item x="3459"/>
        <item x="7528"/>
        <item x="3494"/>
        <item x="5263"/>
        <item x="10379"/>
        <item x="8438"/>
        <item x="8994"/>
        <item x="9982"/>
        <item x="4238"/>
        <item x="6820"/>
        <item x="156"/>
        <item x="2653"/>
        <item x="4751"/>
        <item x="7730"/>
        <item x="2893"/>
        <item x="10583"/>
        <item x="3759"/>
        <item x="3131"/>
        <item x="9000"/>
        <item x="10575"/>
        <item x="10287"/>
        <item x="3516"/>
        <item x="6571"/>
        <item x="4424"/>
        <item x="416"/>
        <item x="9396"/>
        <item x="6211"/>
        <item x="7072"/>
        <item x="3345"/>
        <item x="8954"/>
        <item x="460"/>
        <item x="5229"/>
        <item x="6329"/>
        <item x="8559"/>
        <item x="4222"/>
        <item x="9275"/>
        <item x="1507"/>
        <item x="1160"/>
        <item x="2218"/>
        <item x="1793"/>
        <item x="4716"/>
        <item x="7916"/>
        <item x="80"/>
        <item x="3955"/>
        <item x="1573"/>
        <item x="9394"/>
        <item x="7621"/>
        <item x="6830"/>
        <item x="8139"/>
        <item x="1376"/>
        <item x="1237"/>
        <item x="10174"/>
        <item x="8737"/>
        <item x="10585"/>
        <item x="8548"/>
        <item x="8941"/>
        <item x="4484"/>
        <item x="8626"/>
        <item x="3787"/>
        <item x="5569"/>
        <item x="10366"/>
        <item x="2637"/>
        <item x="458"/>
        <item x="3318"/>
        <item x="6729"/>
        <item x="9450"/>
        <item x="2178"/>
        <item x="2993"/>
        <item x="1344"/>
        <item x="2919"/>
        <item x="3652"/>
        <item x="10291"/>
        <item x="2663"/>
        <item x="6209"/>
        <item x="5803"/>
        <item x="8225"/>
        <item x="7764"/>
        <item x="9672"/>
        <item x="9176"/>
        <item x="7379"/>
        <item x="7724"/>
        <item x="6496"/>
        <item x="9207"/>
        <item x="5799"/>
        <item x="938"/>
        <item x="7276"/>
        <item x="6183"/>
        <item x="4369"/>
        <item x="650"/>
        <item x="1084"/>
        <item x="7887"/>
        <item x="6624"/>
        <item x="2092"/>
        <item x="3852"/>
        <item x="2719"/>
        <item x="1671"/>
        <item x="2677"/>
        <item x="4858"/>
        <item x="1495"/>
        <item x="1391"/>
        <item x="1407"/>
        <item x="1902"/>
        <item x="6248"/>
        <item x="2488"/>
        <item x="10051"/>
        <item x="5915"/>
        <item x="5478"/>
        <item x="3"/>
        <item x="281"/>
        <item x="23"/>
        <item x="15"/>
        <item x="6"/>
        <item x="1033"/>
        <item x="2854"/>
        <item x="1803"/>
        <item x="6021"/>
        <item x="8893"/>
        <item x="4438"/>
        <item x="9589"/>
        <item x="9393"/>
        <item x="7432"/>
        <item x="8804"/>
        <item x="9274"/>
        <item x="9613"/>
        <item x="9070"/>
        <item x="7363"/>
        <item x="4067"/>
        <item x="3933"/>
        <item x="9370"/>
        <item x="8571"/>
        <item x="7130"/>
        <item x="8078"/>
        <item x="6806"/>
        <item x="6889"/>
        <item x="7607"/>
        <item x="4174"/>
        <item x="9061"/>
        <item x="1595"/>
        <item x="3082"/>
        <item x="1245"/>
        <item x="8659"/>
        <item x="8215"/>
        <item x="5182"/>
        <item x="5516"/>
        <item x="9247"/>
        <item x="118"/>
        <item x="6859"/>
        <item x="8138"/>
        <item x="5192"/>
        <item x="7944"/>
        <item x="4141"/>
        <item x="1825"/>
        <item x="2135"/>
        <item x="2971"/>
        <item x="2174"/>
        <item x="2853"/>
        <item x="7601"/>
        <item x="4218"/>
        <item x="3059"/>
        <item x="7214"/>
        <item x="10350"/>
        <item x="4949"/>
        <item x="55"/>
        <item x="194"/>
        <item x="290"/>
        <item x="2848"/>
        <item x="9881"/>
        <item x="8904"/>
        <item x="8535"/>
        <item x="8795"/>
        <item x="664"/>
        <item x="435"/>
        <item x="829"/>
        <item x="3928"/>
        <item x="9904"/>
        <item x="5227"/>
        <item x="6989"/>
        <item x="3554"/>
        <item x="3877"/>
        <item x="8112"/>
        <item x="9072"/>
        <item x="3790"/>
        <item x="3264"/>
        <item x="1065"/>
        <item x="5874"/>
        <item x="5738"/>
        <item x="2073"/>
        <item x="3919"/>
        <item x="923"/>
        <item x="1298"/>
        <item x="3836"/>
        <item x="6693"/>
        <item x="8635"/>
        <item x="6765"/>
        <item x="7684"/>
        <item x="8739"/>
        <item x="6141"/>
        <item x="9711"/>
        <item x="9334"/>
        <item x="3936"/>
        <item x="5682"/>
        <item x="4764"/>
        <item x="8970"/>
        <item x="9456"/>
        <item x="5426"/>
        <item x="10213"/>
        <item x="2224"/>
        <item x="5207"/>
        <item x="2101"/>
        <item x="8430"/>
        <item x="10048"/>
        <item x="7950"/>
        <item x="767"/>
        <item x="8595"/>
        <item x="4036"/>
        <item x="6493"/>
        <item x="4505"/>
        <item x="7623"/>
        <item x="3260"/>
        <item x="3520"/>
        <item x="4753"/>
        <item x="6896"/>
        <item x="8573"/>
        <item x="3416"/>
        <item x="8935"/>
        <item x="9553"/>
        <item x="9580"/>
        <item x="8997"/>
        <item x="9572"/>
        <item x="9577"/>
        <item x="9166"/>
        <item x="9578"/>
        <item x="9611"/>
        <item x="9612"/>
        <item x="4092"/>
        <item x="2266"/>
        <item x="9689"/>
        <item x="4030"/>
        <item x="4821"/>
        <item x="5775"/>
        <item x="4831"/>
        <item x="9729"/>
        <item x="802"/>
        <item x="4283"/>
        <item x="4402"/>
        <item x="6410"/>
        <item x="3307"/>
        <item x="5429"/>
        <item x="5379"/>
        <item x="4909"/>
        <item x="3321"/>
        <item x="9049"/>
        <item x="1663"/>
        <item x="7390"/>
        <item x="2490"/>
        <item x="4465"/>
        <item x="10336"/>
        <item x="3398"/>
        <item x="1227"/>
        <item x="3941"/>
        <item x="5567"/>
        <item x="5630"/>
        <item x="2890"/>
        <item x="10201"/>
        <item x="8048"/>
        <item x="7060"/>
        <item x="479"/>
        <item x="887"/>
        <item x="4360"/>
        <item x="41"/>
        <item x="854"/>
        <item x="630"/>
        <item x="75"/>
        <item x="4061"/>
        <item x="3351"/>
        <item x="2303"/>
        <item x="6201"/>
        <item x="8256"/>
        <item x="6280"/>
        <item x="8519"/>
        <item x="5663"/>
        <item x="3714"/>
        <item x="6166"/>
        <item x="5931"/>
        <item x="5870"/>
        <item x="8858"/>
        <item x="2242"/>
        <item x="5328"/>
        <item x="1394"/>
        <item x="4792"/>
        <item x="1343"/>
        <item x="3803"/>
        <item x="7862"/>
        <item x="785"/>
        <item x="9737"/>
        <item x="437"/>
        <item x="7498"/>
        <item x="8854"/>
        <item x="3694"/>
        <item x="2899"/>
        <item x="7885"/>
        <item x="7921"/>
        <item x="5792"/>
        <item x="8550"/>
        <item x="1840"/>
        <item x="10448"/>
        <item x="1607"/>
        <item x="7529"/>
        <item x="2385"/>
        <item x="3344"/>
        <item x="7562"/>
        <item x="8608"/>
        <item x="8620"/>
        <item x="4410"/>
        <item x="7710"/>
        <item x="1827"/>
        <item x="1563"/>
        <item x="10531"/>
        <item x="10270"/>
        <item x="108"/>
        <item x="4660"/>
        <item x="4148"/>
        <item x="5969"/>
        <item x="3126"/>
        <item x="2284"/>
        <item x="3553"/>
        <item x="1606"/>
        <item x="908"/>
        <item x="7019"/>
        <item x="7440"/>
        <item x="4539"/>
        <item x="3492"/>
        <item x="613"/>
        <item x="7577"/>
        <item x="6255"/>
        <item x="1309"/>
        <item x="2123"/>
        <item x="1878"/>
        <item x="1135"/>
        <item x="1396"/>
        <item x="2734"/>
        <item x="5580"/>
        <item x="1187"/>
        <item x="3380"/>
        <item x="2768"/>
        <item x="8588"/>
        <item x="3869"/>
        <item x="7349"/>
        <item x="1040"/>
        <item x="6939"/>
        <item x="6900"/>
        <item x="4603"/>
        <item x="2904"/>
        <item x="7956"/>
        <item x="9371"/>
        <item x="4071"/>
        <item x="8733"/>
        <item x="6562"/>
        <item x="7015"/>
        <item x="4896"/>
        <item x="10335"/>
        <item x="9149"/>
        <item x="3565"/>
        <item x="5515"/>
        <item x="2223"/>
        <item x="6551"/>
        <item x="3091"/>
        <item x="3576"/>
        <item x="8647"/>
        <item x="1694"/>
        <item x="6993"/>
        <item x="5499"/>
        <item x="1626"/>
        <item x="8265"/>
        <item x="3654"/>
        <item x="8651"/>
        <item x="8286"/>
        <item x="6844"/>
        <item x="9062"/>
        <item x="7791"/>
        <item x="6298"/>
        <item x="10399"/>
        <item x="5660"/>
        <item x="9422"/>
        <item x="5725"/>
        <item x="10362"/>
        <item x="8410"/>
        <item x="3336"/>
        <item x="1162"/>
        <item x="1884"/>
        <item x="2393"/>
        <item x="7423"/>
        <item x="2589"/>
        <item x="7615"/>
        <item x="5511"/>
        <item x="10264"/>
        <item x="7173"/>
        <item x="3438"/>
        <item x="7698"/>
        <item x="5111"/>
        <item x="7139"/>
        <item x="6413"/>
        <item x="6249"/>
        <item x="9127"/>
        <item x="8855"/>
        <item x="5884"/>
        <item x="9281"/>
        <item x="8450"/>
        <item x="8878"/>
        <item x="8050"/>
        <item x="8122"/>
        <item x="8903"/>
        <item x="1276"/>
        <item x="1888"/>
        <item x="9378"/>
        <item x="1292"/>
        <item x="9459"/>
        <item x="8281"/>
        <item x="7271"/>
        <item x="8945"/>
        <item x="1425"/>
        <item x="1296"/>
        <item x="6745"/>
        <item x="3833"/>
        <item x="523"/>
        <item x="4842"/>
        <item x="3169"/>
        <item x="9160"/>
        <item x="6612"/>
        <item x="110"/>
        <item x="9471"/>
        <item x="4715"/>
        <item x="1905"/>
        <item x="2554"/>
        <item x="3063"/>
        <item x="6037"/>
        <item x="3689"/>
        <item x="5609"/>
        <item x="1571"/>
        <item x="9758"/>
        <item x="10193"/>
        <item x="6191"/>
        <item x="8174"/>
        <item x="5254"/>
        <item x="6515"/>
        <item x="10449"/>
        <item x="3682"/>
        <item x="2340"/>
        <item x="7039"/>
        <item x="6059"/>
        <item x="1189"/>
        <item x="4431"/>
        <item x="2528"/>
        <item x="9823"/>
        <item x="7510"/>
        <item x="6112"/>
        <item x="10426"/>
        <item x="10525"/>
        <item x="7026"/>
        <item x="9194"/>
        <item x="5211"/>
        <item x="10268"/>
        <item x="5507"/>
        <item x="3620"/>
        <item x="5662"/>
        <item x="183"/>
        <item x="294"/>
        <item x="9925"/>
        <item x="4680"/>
        <item x="5548"/>
        <item x="4434"/>
        <item x="7182"/>
        <item x="4117"/>
        <item x="9985"/>
        <item x="7381"/>
        <item x="720"/>
        <item x="3786"/>
        <item x="7456"/>
        <item x="3230"/>
        <item x="3415"/>
        <item x="6850"/>
        <item x="8650"/>
        <item x="4010"/>
        <item x="7265"/>
        <item x="5853"/>
        <item x="10297"/>
        <item x="4372"/>
        <item x="7176"/>
        <item x="5703"/>
        <item x="773"/>
        <item x="3237"/>
        <item x="6154"/>
        <item x="7218"/>
        <item x="1374"/>
        <item x="7557"/>
        <item x="5212"/>
        <item x="27"/>
        <item x="718"/>
        <item x="3356"/>
        <item x="6991"/>
        <item x="8294"/>
        <item x="8125"/>
        <item x="3690"/>
        <item x="6133"/>
        <item x="6627"/>
        <item x="142"/>
        <item x="5392"/>
        <item x="317"/>
        <item x="6143"/>
        <item x="2102"/>
        <item x="8297"/>
        <item x="489"/>
        <item x="3386"/>
        <item x="5103"/>
        <item x="722"/>
        <item x="939"/>
        <item x="164"/>
        <item x="175"/>
        <item x="1184"/>
        <item x="2361"/>
        <item x="2189"/>
        <item x="6458"/>
        <item x="3388"/>
        <item x="7720"/>
        <item x="9489"/>
        <item x="2323"/>
        <item x="3930"/>
        <item x="1327"/>
        <item x="4740"/>
        <item x="4406"/>
        <item x="3003"/>
        <item x="7988"/>
        <item x="6292"/>
        <item x="8325"/>
        <item x="2503"/>
        <item x="8704"/>
        <item x="2134"/>
        <item x="5531"/>
        <item x="6436"/>
        <item x="492"/>
        <item x="2613"/>
        <item x="6323"/>
        <item x="8207"/>
        <item x="9232"/>
        <item x="9214"/>
        <item x="2885"/>
        <item x="4773"/>
        <item x="3892"/>
        <item x="8382"/>
        <item x="5258"/>
        <item x="8178"/>
        <item x="10113"/>
        <item x="4520"/>
        <item x="5913"/>
        <item x="868"/>
        <item x="2345"/>
        <item x="8241"/>
        <item x="1032"/>
        <item x="2874"/>
        <item x="8798"/>
        <item x="10566"/>
        <item x="4575"/>
        <item x="3246"/>
        <item x="7652"/>
        <item x="6446"/>
        <item x="4546"/>
        <item x="8833"/>
        <item x="6714"/>
        <item x="6479"/>
        <item x="964"/>
        <item x="1321"/>
        <item x="2743"/>
        <item x="6052"/>
        <item x="2730"/>
        <item x="4845"/>
        <item x="1439"/>
        <item x="1447"/>
        <item x="10011"/>
        <item x="4160"/>
        <item x="7803"/>
        <item x="8020"/>
        <item x="4203"/>
        <item x="7028"/>
        <item x="9438"/>
        <item x="8189"/>
        <item x="3950"/>
        <item x="4490"/>
        <item x="5610"/>
        <item x="1537"/>
        <item x="8447"/>
        <item x="5052"/>
        <item x="8824"/>
        <item x="5155"/>
        <item x="92"/>
        <item x="9402"/>
        <item x="4235"/>
        <item x="6883"/>
        <item x="9884"/>
        <item x="8431"/>
        <item x="7502"/>
        <item x="7195"/>
        <item x="701"/>
        <item x="7558"/>
        <item x="7826"/>
        <item x="1542"/>
        <item x="6097"/>
        <item x="6547"/>
        <item x="3256"/>
        <item x="2586"/>
        <item x="9084"/>
        <item x="4663"/>
        <item x="4928"/>
        <item x="3906"/>
        <item x="5704"/>
        <item x="1489"/>
        <item x="7120"/>
        <item x="3882"/>
        <item x="6960"/>
        <item x="3855"/>
        <item x="1733"/>
        <item x="7642"/>
        <item x="4485"/>
        <item x="9500"/>
        <item x="8761"/>
        <item x="824"/>
        <item x="10089"/>
        <item x="10090"/>
        <item x="5161"/>
        <item x="5388"/>
        <item x="3166"/>
        <item x="4298"/>
        <item x="6046"/>
        <item x="2472"/>
        <item x="8977"/>
        <item x="9065"/>
        <item x="2703"/>
        <item x="9111"/>
        <item x="3392"/>
        <item x="6126"/>
        <item x="7192"/>
        <item x="9173"/>
        <item x="5071"/>
        <item x="3665"/>
        <item x="3047"/>
        <item x="3791"/>
        <item x="2641"/>
        <item x="5892"/>
        <item x="7113"/>
        <item x="844"/>
        <item x="7834"/>
        <item x="5049"/>
        <item x="2952"/>
        <item x="10447"/>
        <item x="6088"/>
        <item x="2204"/>
        <item x="2839"/>
        <item x="2440"/>
        <item x="8593"/>
        <item x="3036"/>
        <item x="2562"/>
        <item x="5902"/>
        <item x="886"/>
        <item x="10218"/>
        <item x="8185"/>
        <item x="9864"/>
        <item x="4902"/>
        <item x="168"/>
        <item x="314"/>
        <item x="3405"/>
        <item x="1417"/>
        <item x="4425"/>
        <item x="7828"/>
        <item x="3660"/>
        <item x="7327"/>
        <item x="1069"/>
        <item x="6576"/>
        <item x="7038"/>
        <item x="5811"/>
        <item x="4173"/>
        <item x="7094"/>
        <item x="3316"/>
        <item x="5924"/>
        <item x="9369"/>
        <item x="8328"/>
        <item x="9989"/>
        <item x="4435"/>
        <item x="6095"/>
        <item x="3104"/>
        <item x="2599"/>
        <item x="7924"/>
        <item x="2287"/>
        <item x="1498"/>
        <item x="6524"/>
        <item x="1006"/>
        <item x="562"/>
        <item x="932"/>
        <item x="1646"/>
        <item x="1543"/>
        <item x="883"/>
        <item x="8343"/>
        <item x="7425"/>
        <item x="6845"/>
        <item x="10528"/>
        <item x="4886"/>
        <item x="1496"/>
        <item x="2442"/>
        <item x="4035"/>
        <item x="3413"/>
        <item x="5074"/>
        <item x="8362"/>
        <item x="4876"/>
        <item x="560"/>
        <item x="5153"/>
        <item x="2718"/>
        <item x="2708"/>
        <item x="4190"/>
        <item x="2950"/>
        <item x="5871"/>
        <item x="1788"/>
        <item x="1460"/>
        <item x="7411"/>
        <item x="3618"/>
        <item x="4890"/>
        <item x="4908"/>
        <item x="5783"/>
        <item x="7109"/>
        <item x="815"/>
        <item x="2698"/>
        <item x="1338"/>
        <item x="6865"/>
        <item x="4848"/>
        <item x="268"/>
        <item x="9712"/>
        <item x="8232"/>
        <item x="7350"/>
        <item x="6318"/>
        <item x="5638"/>
        <item x="8284"/>
        <item x="9391"/>
        <item x="7430"/>
        <item x="3744"/>
        <item x="3863"/>
        <item x="4581"/>
        <item x="5125"/>
        <item x="9383"/>
        <item x="9845"/>
        <item x="4472"/>
        <item x="3019"/>
        <item x="846"/>
        <item x="4398"/>
        <item x="3632"/>
        <item x="8027"/>
        <item x="3312"/>
        <item x="5881"/>
        <item x="689"/>
        <item x="6783"/>
        <item x="7454"/>
        <item x="8085"/>
        <item x="5467"/>
        <item x="8860"/>
        <item x="6432"/>
        <item x="1637"/>
        <item x="4780"/>
        <item x="8813"/>
        <item x="1918"/>
        <item x="8121"/>
        <item x="948"/>
        <item x="8820"/>
        <item x="2634"/>
        <item x="7207"/>
        <item x="1357"/>
        <item x="6429"/>
        <item x="6027"/>
        <item x="7663"/>
        <item x="9403"/>
        <item x="4349"/>
        <item x="2025"/>
        <item x="10208"/>
        <item x="5981"/>
        <item x="8024"/>
        <item x="9373"/>
        <item x="8781"/>
        <item x="10097"/>
        <item x="4337"/>
        <item x="10344"/>
        <item x="6975"/>
        <item x="3825"/>
        <item x="8840"/>
        <item x="8738"/>
        <item x="3783"/>
        <item x="9644"/>
        <item x="5674"/>
        <item x="7373"/>
        <item x="5905"/>
        <item x="2996"/>
        <item x="7930"/>
        <item x="3331"/>
        <item x="6083"/>
        <item x="10526"/>
        <item x="3213"/>
        <item x="8975"/>
        <item x="4939"/>
        <item x="1660"/>
        <item x="10588"/>
        <item x="6325"/>
        <item x="3592"/>
        <item x="7556"/>
        <item x="5100"/>
        <item x="3858"/>
        <item x="8288"/>
        <item x="211"/>
        <item x="10358"/>
        <item x="7374"/>
        <item x="8035"/>
        <item x="7352"/>
        <item x="8574"/>
        <item x="7920"/>
        <item x="3385"/>
        <item x="9772"/>
        <item x="9812"/>
        <item x="8868"/>
        <item x="6076"/>
        <item x="9272"/>
        <item x="2605"/>
        <item x="6972"/>
        <item x="10202"/>
        <item x="4180"/>
        <item x="4590"/>
        <item x="1387"/>
        <item x="2476"/>
        <item x="9710"/>
        <item x="4556"/>
        <item x="5257"/>
        <item x="2793"/>
        <item x="4900"/>
        <item x="8542"/>
        <item x="24"/>
        <item x="36"/>
        <item x="67"/>
        <item x="4580"/>
        <item x="628"/>
        <item x="9785"/>
        <item x="117"/>
        <item x="561"/>
        <item x="5614"/>
        <item x="3113"/>
        <item x="5711"/>
        <item x="3205"/>
        <item x="4950"/>
        <item x="5857"/>
        <item x="8228"/>
        <item x="9531"/>
        <item x="7662"/>
        <item x="7543"/>
        <item x="4339"/>
        <item x="7517"/>
        <item x="1492"/>
        <item x="6213"/>
        <item x="9813"/>
        <item x="1549"/>
        <item x="6994"/>
        <item x="1240"/>
        <item x="7232"/>
        <item x="977"/>
        <item x="10177"/>
        <item x="158"/>
        <item x="485"/>
        <item x="759"/>
        <item x="7673"/>
        <item x="6927"/>
        <item x="828"/>
        <item x="8424"/>
        <item x="1931"/>
        <item x="10082"/>
        <item x="10083"/>
        <item x="765"/>
        <item x="5670"/>
        <item x="272"/>
        <item x="954"/>
        <item x="8871"/>
        <item x="5839"/>
        <item x="247"/>
        <item x="1130"/>
        <item x="3713"/>
        <item x="3975"/>
        <item x="4482"/>
        <item x="6574"/>
        <item x="10109"/>
        <item x="10289"/>
        <item x="6757"/>
        <item x="4401"/>
        <item x="127"/>
        <item x="5493"/>
        <item x="9212"/>
        <item x="5551"/>
        <item x="8303"/>
        <item x="10053"/>
        <item x="4560"/>
        <item x="9226"/>
        <item x="3521"/>
        <item x="2513"/>
        <item x="4241"/>
        <item x="6250"/>
        <item x="4280"/>
        <item x="1388"/>
        <item x="9865"/>
        <item x="6935"/>
        <item x="8678"/>
        <item x="9266"/>
        <item x="6768"/>
        <item x="6452"/>
        <item x="8962"/>
        <item x="3057"/>
        <item x="9354"/>
        <item x="2231"/>
        <item x="9078"/>
        <item x="6499"/>
        <item x="5294"/>
        <item x="8706"/>
        <item x="719"/>
        <item x="3734"/>
        <item x="2824"/>
        <item x="5418"/>
        <item x="5061"/>
        <item x="2721"/>
        <item x="6084"/>
        <item x="8253"/>
        <item x="6744"/>
        <item x="3401"/>
        <item x="7648"/>
        <item x="5447"/>
        <item x="4178"/>
        <item x="9840"/>
        <item x="7014"/>
        <item x="9324"/>
        <item x="7088"/>
        <item x="3953"/>
        <item x="5754"/>
        <item x="7490"/>
        <item x="10477"/>
        <item x="6398"/>
        <item x="1071"/>
        <item x="3315"/>
        <item x="3417"/>
        <item x="10031"/>
        <item x="1929"/>
        <item x="8931"/>
        <item x="8026"/>
        <item x="3377"/>
        <item x="5769"/>
        <item x="448"/>
        <item x="8930"/>
        <item x="2908"/>
        <item x="3688"/>
        <item x="10043"/>
        <item x="7292"/>
        <item x="134"/>
        <item x="4276"/>
        <item x="1955"/>
        <item x="2759"/>
        <item x="1082"/>
        <item x="1516"/>
        <item x="2834"/>
        <item x="6962"/>
        <item x="5751"/>
        <item x="8177"/>
        <item x="2868"/>
        <item x="8295"/>
        <item x="4271"/>
        <item x="6949"/>
        <item x="8411"/>
        <item x="4274"/>
        <item x="1634"/>
        <item x="2126"/>
        <item x="8506"/>
        <item x="7878"/>
        <item x="1427"/>
        <item x="9630"/>
        <item x="8290"/>
        <item x="5424"/>
        <item x="2557"/>
        <item x="4710"/>
        <item x="5993"/>
        <item x="8826"/>
        <item x="6114"/>
        <item x="8921"/>
        <item x="10419"/>
        <item x="6756"/>
        <item x="1738"/>
        <item x="1168"/>
        <item x="910"/>
        <item x="6488"/>
        <item x="9104"/>
        <item x="2468"/>
        <item x="4368"/>
        <item x="554"/>
        <item x="10125"/>
        <item x="3508"/>
        <item x="5961"/>
        <item x="1605"/>
        <item x="2357"/>
        <item x="2650"/>
        <item x="6630"/>
        <item x="6809"/>
        <item x="6872"/>
        <item x="7125"/>
        <item x="7968"/>
        <item x="1241"/>
        <item x="3846"/>
        <item x="8365"/>
        <item x="2982"/>
        <item x="9021"/>
        <item x="6252"/>
        <item x="9093"/>
        <item x="9953"/>
        <item x="2416"/>
        <item x="1399"/>
        <item x="5078"/>
        <item x="9821"/>
        <item x="9092"/>
        <item x="8444"/>
        <item x="7747"/>
        <item x="2216"/>
        <item x="6610"/>
        <item x="7655"/>
        <item x="1666"/>
        <item x="9523"/>
        <item x="835"/>
        <item x="10490"/>
        <item x="8864"/>
        <item x="7946"/>
        <item x="8959"/>
        <item x="9210"/>
        <item x="6828"/>
        <item x="531"/>
        <item x="2009"/>
        <item x="6855"/>
        <item x="1041"/>
        <item x="8943"/>
        <item x="3290"/>
        <item x="808"/>
        <item x="6706"/>
        <item x="5301"/>
        <item x="6358"/>
        <item x="5218"/>
        <item x="2041"/>
        <item x="2053"/>
        <item x="2369"/>
        <item x="7223"/>
        <item x="522"/>
        <item x="7294"/>
        <item x="6484"/>
        <item x="6038"/>
        <item x="9131"/>
        <item x="3982"/>
        <item x="5527"/>
        <item x="7583"/>
        <item x="8463"/>
        <item x="8030"/>
        <item x="10029"/>
        <item x="649"/>
        <item x="8533"/>
        <item x="6362"/>
        <item x="6066"/>
        <item x="8661"/>
        <item x="9242"/>
        <item x="3807"/>
        <item x="2739"/>
        <item x="4039"/>
        <item x="1806"/>
        <item x="2973"/>
        <item x="6162"/>
        <item x="10220"/>
        <item x="551"/>
        <item x="1897"/>
        <item x="7110"/>
        <item x="2364"/>
        <item x="2133"/>
        <item x="5451"/>
        <item x="5489"/>
        <item x="1085"/>
        <item x="9961"/>
        <item x="9133"/>
        <item x="1373"/>
        <item x="7835"/>
        <item x="10604"/>
        <item x="533"/>
        <item x="3926"/>
        <item x="723"/>
        <item x="1477"/>
        <item x="549"/>
        <item x="5166"/>
        <item x="7264"/>
        <item x="9614"/>
        <item x="2487"/>
        <item x="1028"/>
        <item x="4285"/>
        <item x="1617"/>
        <item x="5876"/>
        <item x="2421"/>
        <item x="2577"/>
        <item x="2784"/>
        <item x="66"/>
        <item x="3029"/>
        <item x="3428"/>
        <item x="2070"/>
        <item x="5865"/>
        <item x="9585"/>
        <item x="8810"/>
        <item x="5979"/>
        <item x="1651"/>
        <item x="4767"/>
        <item x="8713"/>
        <item x="2375"/>
        <item x="1745"/>
        <item x="2689"/>
        <item x="801"/>
        <item x="787"/>
        <item x="2857"/>
        <item x="6457"/>
        <item x="5017"/>
        <item x="4380"/>
        <item x="7051"/>
        <item x="1741"/>
        <item x="2173"/>
        <item x="4469"/>
        <item x="2838"/>
        <item x="4894"/>
        <item x="7880"/>
        <item x="5136"/>
        <item x="4598"/>
        <item x="9200"/>
        <item x="7489"/>
        <item x="9492"/>
        <item x="4259"/>
        <item x="4389"/>
        <item x="8866"/>
        <item x="1044"/>
        <item x="1670"/>
        <item x="9663"/>
        <item x="6390"/>
        <item x="7453"/>
        <item x="7983"/>
        <item x="4185"/>
        <item x="1120"/>
        <item x="1821"/>
        <item x="2720"/>
        <item x="1734"/>
        <item x="10459"/>
        <item x="6591"/>
        <item x="3646"/>
        <item x="8803"/>
        <item x="3206"/>
        <item x="1692"/>
        <item x="3648"/>
        <item x="4934"/>
        <item x="6941"/>
        <item x="7477"/>
        <item x="9965"/>
        <item x="3731"/>
        <item x="10243"/>
        <item x="7156"/>
        <item x="6270"/>
        <item x="7784"/>
        <item x="3669"/>
        <item x="6600"/>
        <item x="2770"/>
        <item x="550"/>
        <item x="8980"/>
        <item x="1021"/>
        <item x="687"/>
        <item x="3824"/>
        <item x="9255"/>
        <item x="2055"/>
        <item x="10052"/>
        <item x="3792"/>
        <item x="9279"/>
        <item x="6570"/>
        <item x="4357"/>
        <item x="5274"/>
        <item x="6423"/>
        <item x="6310"/>
        <item x="2852"/>
        <item x="2146"/>
        <item x="4057"/>
        <item x="7705"/>
        <item x="6558"/>
        <item x="3726"/>
        <item x="10555"/>
        <item x="2649"/>
        <item x="2662"/>
        <item x="3596"/>
        <item x="6380"/>
        <item x="498"/>
        <item x="4865"/>
        <item x="6411"/>
        <item x="8018"/>
        <item x="381"/>
        <item x="7800"/>
        <item x="6456"/>
        <item x="9488"/>
        <item x="10614"/>
        <item x="4527"/>
        <item x="3055"/>
        <item x="8086"/>
        <item x="9832"/>
        <item x="8196"/>
        <item x="9771"/>
        <item x="7653"/>
        <item x="2074"/>
        <item x="5827"/>
        <item x="2168"/>
        <item x="3664"/>
        <item x="5291"/>
        <item x="10163"/>
        <item x="7595"/>
        <item x="10219"/>
        <item x="10192"/>
        <item x="862"/>
        <item x="7973"/>
        <item x="2085"/>
        <item x="10112"/>
        <item x="8457"/>
        <item x="8132"/>
        <item x="3630"/>
        <item x="1248"/>
        <item x="1636"/>
        <item x="1337"/>
        <item x="10041"/>
        <item x="1493"/>
        <item x="8371"/>
        <item x="3375"/>
        <item x="1263"/>
        <item x="9250"/>
        <item x="411"/>
        <item x="5334"/>
        <item x="7188"/>
        <item x="8616"/>
        <item x="10073"/>
        <item x="499"/>
        <item x="813"/>
        <item x="2010"/>
        <item x="9134"/>
        <item x="3490"/>
        <item x="4500"/>
        <item x="9662"/>
        <item x="8230"/>
        <item x="8063"/>
        <item x="9430"/>
        <item x="10196"/>
        <item x="7915"/>
        <item x="8812"/>
        <item x="3756"/>
        <item x="3552"/>
        <item x="2382"/>
        <item x="7010"/>
        <item x="874"/>
        <item x="2414"/>
        <item x="7889"/>
        <item x="3605"/>
        <item x="5025"/>
        <item x="2260"/>
        <item x="3284"/>
        <item x="4328"/>
        <item x="8545"/>
        <item x="7781"/>
        <item x="10000"/>
        <item x="5130"/>
        <item x="6777"/>
        <item x="5221"/>
        <item x="7893"/>
        <item x="4355"/>
        <item x="1468"/>
        <item x="10002"/>
        <item x="1444"/>
        <item x="8240"/>
        <item x="363"/>
        <item x="10403"/>
        <item x="9446"/>
        <item x="6127"/>
        <item x="3512"/>
        <item x="8102"/>
        <item x="4537"/>
        <item x="2628"/>
        <item x="10101"/>
        <item x="10624"/>
        <item x="940"/>
        <item x="9822"/>
        <item x="3495"/>
        <item x="3042"/>
        <item x="10212"/>
        <item x="6766"/>
        <item x="4941"/>
        <item x="4621"/>
        <item x="2629"/>
        <item x="4016"/>
        <item x="6376"/>
        <item x="4076"/>
        <item x="8022"/>
        <item x="4547"/>
        <item x="4112"/>
        <item x="9087"/>
        <item x="4498"/>
        <item x="5694"/>
        <item x="5398"/>
        <item x="7145"/>
        <item x="8264"/>
        <item x="9465"/>
        <item x="10330"/>
        <item x="10331"/>
        <item x="9429"/>
        <item x="934"/>
        <item x="7065"/>
        <item x="9658"/>
        <item x="8838"/>
        <item x="7896"/>
        <item x="4806"/>
        <item x="2033"/>
        <item x="1445"/>
        <item x="1756"/>
        <item x="6852"/>
        <item x="10487"/>
        <item x="5540"/>
        <item x="10428"/>
        <item x="394"/>
        <item x="8634"/>
        <item x="10530"/>
        <item x="4175"/>
        <item x="7034"/>
        <item x="3127"/>
        <item x="5879"/>
        <item x="6175"/>
        <item x="2363"/>
        <item x="1087"/>
        <item x="7926"/>
        <item x="9935"/>
        <item x="9032"/>
        <item x="9757"/>
        <item x="3562"/>
        <item x="5485"/>
        <item x="8578"/>
        <item x="7378"/>
        <item x="3203"/>
        <item x="3208"/>
        <item x="8775"/>
        <item x="4592"/>
        <item x="2290"/>
        <item x="6322"/>
        <item x="10485"/>
        <item x="861"/>
        <item x="10488"/>
        <item x="5654"/>
        <item x="5498"/>
        <item x="1676"/>
        <item x="9018"/>
        <item x="7250"/>
        <item x="5409"/>
        <item x="635"/>
        <item x="2976"/>
        <item x="516"/>
        <item x="2317"/>
        <item x="10527"/>
        <item x="6054"/>
        <item x="6814"/>
        <item x="3451"/>
        <item x="2131"/>
        <item x="7689"/>
        <item x="855"/>
        <item x="2970"/>
        <item x="5095"/>
        <item x="2007"/>
        <item x="9920"/>
        <item x="10596"/>
        <item x="7203"/>
        <item x="3503"/>
        <item x="1608"/>
        <item x="6999"/>
        <item x="10445"/>
        <item x="3988"/>
        <item x="6873"/>
        <item x="7464"/>
        <item x="6205"/>
        <item x="1173"/>
        <item x="10216"/>
        <item x="256"/>
        <item x="10138"/>
        <item x="10014"/>
        <item x="8231"/>
        <item x="4338"/>
        <item x="3132"/>
        <item x="10197"/>
        <item x="4588"/>
        <item x="2175"/>
        <item x="2647"/>
        <item x="9714"/>
        <item x="5156"/>
        <item x="2766"/>
        <item x="2147"/>
        <item x="2740"/>
        <item x="9280"/>
        <item x="7649"/>
        <item x="7371"/>
        <item x="9816"/>
        <item x="10003"/>
        <item x="5722"/>
        <item x="4032"/>
        <item x="4679"/>
        <item x="6258"/>
        <item x="2624"/>
        <item x="6607"/>
        <item x="2914"/>
        <item x="8808"/>
        <item x="5148"/>
        <item x="257"/>
        <item x="5605"/>
        <item x="3767"/>
        <item x="1961"/>
        <item x="3242"/>
        <item x="7797"/>
        <item x="4163"/>
        <item x="8658"/>
        <item x="8925"/>
        <item x="8967"/>
        <item x="5"/>
        <item x="85"/>
        <item x="10245"/>
        <item x="5557"/>
        <item x="1049"/>
        <item x="5978"/>
        <item x="2423"/>
        <item x="1748"/>
        <item x="5776"/>
        <item x="4142"/>
        <item x="4789"/>
        <item x="7302"/>
        <item x="1410"/>
        <item x="865"/>
        <item x="1229"/>
        <item x="4815"/>
        <item x="3240"/>
        <item x="5098"/>
        <item x="4542"/>
        <item x="1742"/>
        <item x="5064"/>
        <item x="5667"/>
        <item x="4914"/>
        <item x="5772"/>
        <item x="6139"/>
        <item x="8938"/>
        <item x="4210"/>
        <item x="8064"/>
        <item x="10345"/>
        <item x="9913"/>
        <item x="4256"/>
        <item x="7181"/>
        <item x="3577"/>
        <item x="6567"/>
        <item x="7331"/>
        <item x="1835"/>
        <item x="1544"/>
        <item x="8521"/>
        <item x="4134"/>
        <item x="7554"/>
        <item x="6527"/>
        <item x="5582"/>
        <item x="973"/>
        <item x="8399"/>
        <item x="4496"/>
        <item x="2388"/>
        <item x="9325"/>
        <item x="7403"/>
        <item x="6331"/>
        <item x="2819"/>
        <item x="5888"/>
        <item x="6795"/>
        <item x="2086"/>
        <item x="2615"/>
        <item x="10576"/>
        <item x="2682"/>
        <item x="6725"/>
        <item x="9669"/>
        <item x="9037"/>
        <item x="10500"/>
        <item x="2027"/>
        <item x="1278"/>
        <item x="1246"/>
        <item x="9536"/>
        <item x="4693"/>
        <item x="10554"/>
        <item x="7116"/>
        <item x="1625"/>
        <item x="4206"/>
        <item x="10533"/>
        <item x="2735"/>
        <item x="8669"/>
        <item x="9372"/>
        <item x="8525"/>
        <item x="8728"/>
        <item x="8686"/>
        <item x="9299"/>
        <item x="10560"/>
        <item x="3422"/>
        <item x="10327"/>
        <item x="10021"/>
        <item x="10210"/>
        <item x="7901"/>
        <item x="6638"/>
        <item x="1632"/>
        <item x="6232"/>
        <item x="5744"/>
        <item x="4959"/>
        <item x="131"/>
        <item x="249"/>
        <item x="544"/>
        <item x="7204"/>
        <item x="7507"/>
        <item x="9703"/>
        <item x="7090"/>
        <item x="5072"/>
        <item x="7669"/>
        <item x="2479"/>
        <item x="5041"/>
        <item x="3653"/>
        <item x="2836"/>
        <item x="6764"/>
        <item x="5393"/>
        <item x="1600"/>
        <item x="5160"/>
        <item x="4572"/>
        <item x="9803"/>
        <item x="4291"/>
        <item x="10505"/>
        <item x="8958"/>
        <item x="9917"/>
        <item x="8705"/>
        <item x="6239"/>
        <item x="5948"/>
        <item x="5727"/>
        <item x="9848"/>
        <item x="4432"/>
        <item x="5629"/>
        <item x="1761"/>
        <item x="7714"/>
        <item x="2111"/>
        <item x="4677"/>
        <item x="8161"/>
        <item x="2593"/>
        <item x="3542"/>
        <item x="3247"/>
        <item x="4822"/>
        <item x="9158"/>
        <item x="3895"/>
        <item x="4883"/>
        <item x="5763"/>
        <item x="3588"/>
        <item x="9949"/>
        <item x="10271"/>
        <item x="3504"/>
        <item x="1334"/>
        <item x="8468"/>
        <item x="8081"/>
        <item x="259"/>
        <item x="757"/>
        <item x="696"/>
        <item x="10397"/>
        <item x="9597"/>
        <item x="6922"/>
        <item x="10233"/>
        <item x="5673"/>
        <item x="8621"/>
        <item x="5680"/>
        <item x="6653"/>
        <item x="9763"/>
        <item x="6379"/>
        <item x="6480"/>
        <item x="8032"/>
        <item x="6959"/>
        <item x="5526"/>
        <item x="960"/>
        <item x="9451"/>
        <item x="5717"/>
        <item x="8805"/>
        <item x="9747"/>
        <item x="6948"/>
        <item x="2331"/>
        <item x="7479"/>
        <item x="1785"/>
        <item x="6656"/>
        <item x="8643"/>
        <item x="9375"/>
        <item x="681"/>
        <item x="4167"/>
        <item x="6210"/>
        <item x="1001"/>
        <item x="1847"/>
        <item x="8538"/>
        <item x="3369"/>
        <item x="3154"/>
        <item x="3204"/>
        <item x="9103"/>
        <item x="9440"/>
        <item x="3183"/>
        <item x="350"/>
        <item x="2307"/>
        <item x="1307"/>
        <item x="5278"/>
        <item x="10155"/>
        <item x="10153"/>
        <item x="184"/>
        <item x="5936"/>
        <item x="5916"/>
        <item x="9344"/>
        <item x="13"/>
        <item x="9781"/>
        <item x="10236"/>
        <item x="9501"/>
        <item x="8141"/>
        <item x="9343"/>
        <item x="2431"/>
        <item x="6320"/>
        <item x="3808"/>
        <item x="9942"/>
        <item x="9976"/>
        <item x="4361"/>
        <item x="9243"/>
        <item x="9533"/>
        <item x="7359"/>
        <item x="1504"/>
        <item x="8852"/>
        <item x="1037"/>
        <item x="28"/>
        <item x="395"/>
        <item x="6048"/>
        <item x="10263"/>
        <item x="3252"/>
        <item x="1341"/>
        <item x="8208"/>
        <item x="10326"/>
        <item x="2801"/>
        <item x="1587"/>
        <item x="5669"/>
        <item x="3795"/>
        <item x="8811"/>
        <item x="1791"/>
        <item x="8145"/>
        <item x="2050"/>
        <item x="1850"/>
        <item x="9940"/>
        <item x="10476"/>
        <item x="6796"/>
        <item x="1253"/>
        <item x="10026"/>
        <item x="10265"/>
        <item x="10613"/>
        <item x="4186"/>
        <item x="5200"/>
        <item x="4635"/>
        <item x="4982"/>
        <item x="5285"/>
        <item x="3094"/>
        <item x="5804"/>
        <item x="6009"/>
        <item x="3964"/>
        <item x="10168"/>
        <item x="7286"/>
        <item x="10341"/>
        <item x="1018"/>
        <item x="201"/>
        <item x="6636"/>
        <item x="3035"/>
        <item x="3339"/>
        <item x="501"/>
        <item x="1823"/>
        <item x="6965"/>
        <item x="5250"/>
        <item x="6106"/>
        <item x="475"/>
        <item x="3645"/>
        <item x="9059"/>
        <item x="5127"/>
        <item x="4980"/>
        <item x="2075"/>
        <item x="10033"/>
        <item x="6912"/>
        <item x="1965"/>
        <item x="3000"/>
        <item x="2672"/>
        <item x="2409"/>
        <item x="7268"/>
        <item x="7858"/>
        <item x="10199"/>
        <item x="6565"/>
        <item x="9080"/>
        <item x="5411"/>
        <item x="10383"/>
        <item x="9926"/>
        <item x="3399"/>
        <item x="2370"/>
        <item x="3037"/>
        <item x="4552"/>
        <item x="7165"/>
        <item x="3956"/>
        <item x="2458"/>
        <item x="10246"/>
        <item x="6453"/>
        <item x="5856"/>
        <item x="6069"/>
        <item x="7309"/>
        <item x="5026"/>
        <item x="4049"/>
        <item x="9875"/>
        <item x="1233"/>
        <item x="7419"/>
        <item x="1228"/>
        <item x="3236"/>
        <item x="4984"/>
        <item x="2452"/>
        <item x="10279"/>
        <item x="5748"/>
        <item x="1301"/>
        <item x="790"/>
        <item x="5401"/>
        <item x="3185"/>
        <item x="4195"/>
        <item x="680"/>
        <item x="9439"/>
        <item x="3532"/>
        <item x="5912"/>
        <item x="3602"/>
        <item x="1260"/>
        <item x="3561"/>
        <item x="4788"/>
        <item x="1564"/>
        <item x="2272"/>
        <item x="4455"/>
        <item x="4827"/>
        <item x="6463"/>
        <item x="8422"/>
        <item x="5057"/>
        <item x="4024"/>
        <item x="2079"/>
        <item x="3743"/>
        <item x="2165"/>
        <item x="5784"/>
        <item x="8402"/>
        <item x="10254"/>
        <item x="10433"/>
        <item x="6880"/>
        <item x="2841"/>
        <item x="8859"/>
        <item x="8702"/>
        <item x="8326"/>
        <item x="2374"/>
        <item x="10324"/>
        <item x="3440"/>
        <item x="8895"/>
        <item x="8784"/>
        <item x="8480"/>
        <item x="9894"/>
        <item x="871"/>
        <item x="3708"/>
        <item x="3418"/>
        <item x="6229"/>
        <item x="197"/>
        <item x="2289"/>
        <item x="9651"/>
        <item x="10122"/>
        <item x="5146"/>
        <item x="4060"/>
        <item x="7923"/>
        <item x="2612"/>
        <item x="8426"/>
        <item x="5220"/>
        <item x="5193"/>
        <item x="5093"/>
        <item x="9022"/>
        <item x="10475"/>
        <item x="6424"/>
        <item x="4620"/>
        <item x="4675"/>
        <item x="4212"/>
        <item x="8487"/>
        <item x="2270"/>
        <item x="807"/>
        <item x="6478"/>
        <item x="8809"/>
        <item x="8029"/>
        <item x="7982"/>
        <item x="8120"/>
        <item x="694"/>
        <item x="1462"/>
        <item x="3812"/>
        <item x="897"/>
        <item x="8964"/>
        <item x="8877"/>
        <item x="9179"/>
        <item x="307"/>
        <item x="4299"/>
        <item x="1767"/>
        <item x="9100"/>
        <item x="8752"/>
        <item x="102"/>
        <item x="2443"/>
        <item x="7398"/>
        <item x="10489"/>
        <item x="3896"/>
        <item x="9830"/>
        <item x="8010"/>
        <item x="6122"/>
        <item x="4869"/>
        <item x="4667"/>
        <item x="6710"/>
        <item x="252"/>
        <item x="9512"/>
        <item x="1615"/>
        <item x="3867"/>
        <item x="5223"/>
        <item x="5178"/>
        <item x="4373"/>
        <item x="5434"/>
        <item x="8352"/>
        <item x="6078"/>
        <item x="7518"/>
        <item x="7883"/>
        <item x="1429"/>
        <item x="9859"/>
        <item x="556"/>
        <item x="7855"/>
        <item x="8268"/>
        <item x="2184"/>
        <item x="1802"/>
        <item x="10105"/>
        <item x="10355"/>
        <item x="10117"/>
        <item x="1912"/>
        <item x="6373"/>
        <item x="2031"/>
        <item x="10360"/>
        <item x="9015"/>
        <item x="2418"/>
        <item x="2623"/>
        <item x="6909"/>
        <item x="8898"/>
        <item x="161"/>
        <item x="9686"/>
        <item x="10636"/>
        <item x="10114"/>
        <item x="5425"/>
        <item x="8762"/>
        <item x="7632"/>
        <item x="188"/>
        <item x="9054"/>
        <item x="6196"/>
        <item x="7524"/>
        <item x="4278"/>
        <item x="2398"/>
        <item x="3105"/>
        <item x="5953"/>
        <item x="2665"/>
        <item x="10561"/>
        <item x="9653"/>
        <item x="8607"/>
        <item x="6317"/>
        <item x="8149"/>
        <item x="10496"/>
        <item x="4478"/>
        <item x="10185"/>
        <item x="10589"/>
        <item x="8096"/>
        <item x="4643"/>
        <item x="9024"/>
        <item x="9099"/>
        <item x="10060"/>
        <item x="3265"/>
        <item x="9221"/>
        <item x="9398"/>
        <item x="10371"/>
        <item x="10184"/>
        <item x="10143"/>
        <item x="10142"/>
        <item x="3439"/>
        <item x="10128"/>
        <item x="5726"/>
        <item x="1832"/>
        <item x="1693"/>
        <item x="2246"/>
        <item x="9482"/>
        <item x="1165"/>
        <item x="1883"/>
        <item x="2833"/>
        <item x="3068"/>
        <item x="3298"/>
        <item x="7435"/>
        <item x="2281"/>
        <item x="2261"/>
        <item x="6368"/>
        <item x="6507"/>
        <item x="9524"/>
        <item x="7353"/>
        <item x="9647"/>
        <item x="9475"/>
        <item x="4683"/>
        <item x="1527"/>
        <item x="7605"/>
        <item x="380"/>
        <item x="4802"/>
        <item x="5579"/>
        <item x="9705"/>
        <item x="4184"/>
        <item x="4367"/>
        <item x="2426"/>
        <item x="10609"/>
        <item x="6932"/>
        <item x="2235"/>
        <item x="5566"/>
        <item x="4115"/>
        <item x="4282"/>
        <item x="6655"/>
        <item x="9208"/>
        <item x="10054"/>
        <item x="357"/>
        <item x="796"/>
        <item x="4220"/>
        <item x="7138"/>
        <item x="2298"/>
        <item x="9530"/>
        <item x="7576"/>
        <item x="1453"/>
        <item x="9458"/>
        <item x="726"/>
        <item x="2373"/>
        <item x="1299"/>
        <item x="3540"/>
        <item x="1223"/>
        <item x="9837"/>
        <item x="9984"/>
        <item x="8469"/>
        <item x="5807"/>
        <item x="9379"/>
        <item x="8074"/>
        <item x="3198"/>
        <item x="2293"/>
        <item x="2372"/>
        <item x="9480"/>
        <item x="6099"/>
        <item x="3441"/>
        <item x="2166"/>
        <item x="9002"/>
        <item x="1662"/>
        <item x="2619"/>
        <item x="10594"/>
        <item x="2796"/>
        <item x="992"/>
        <item x="10259"/>
        <item x="1409"/>
        <item x="2336"/>
        <item x="1856"/>
        <item x="8791"/>
        <item x="1497"/>
        <item x="4359"/>
        <item x="6501"/>
        <item x="6348"/>
        <item x="1667"/>
        <item x="2804"/>
        <item x="1518"/>
        <item x="3918"/>
        <item x="3467"/>
        <item x="850"/>
        <item x="2781"/>
        <item x="944"/>
        <item x="2228"/>
        <item x="3659"/>
        <item x="9921"/>
        <item x="3845"/>
        <item x="10380"/>
        <item x="9181"/>
        <item x="9313"/>
        <item x="9448"/>
        <item x="8437"/>
        <item x="10156"/>
        <item x="10418"/>
        <item x="140"/>
        <item x="443"/>
        <item x="10024"/>
        <item x="8366"/>
        <item x="9462"/>
        <item x="6730"/>
        <item x="10207"/>
        <item x="1789"/>
        <item x="1045"/>
        <item x="7346"/>
        <item x="7683"/>
        <item x="9559"/>
        <item x="1675"/>
        <item x="2745"/>
        <item x="901"/>
        <item x="1911"/>
        <item x="6026"/>
        <item x="8336"/>
        <item x="4891"/>
        <item x="7052"/>
        <item x="3485"/>
        <item x="8831"/>
        <item x="3275"/>
        <item x="9204"/>
        <item x="3514"/>
        <item x="4268"/>
        <item x="5649"/>
        <item x="5686"/>
        <item x="772"/>
        <item x="3966"/>
        <item x="4358"/>
        <item x="3655"/>
        <item x="1180"/>
        <item x="6727"/>
        <item x="8750"/>
        <item x="6110"/>
        <item x="970"/>
        <item x="1532"/>
        <item x="1787"/>
        <item x="4991"/>
        <item x="8179"/>
        <item x="4761"/>
        <item x="1979"/>
        <item x="173"/>
        <item x="2130"/>
        <item x="3519"/>
        <item x="7970"/>
        <item x="3641"/>
        <item x="2256"/>
        <item x="6019"/>
        <item x="4807"/>
        <item x="6234"/>
        <item x="961"/>
        <item x="4124"/>
        <item x="3902"/>
        <item x="5583"/>
        <item x="7416"/>
        <item x="7112"/>
        <item x="8337"/>
        <item x="4846"/>
        <item x="9467"/>
        <item x="4390"/>
        <item x="5514"/>
        <item x="5830"/>
        <item x="5416"/>
        <item x="7030"/>
        <item x="2105"/>
        <item x="5292"/>
        <item x="2595"/>
        <item x="6560"/>
        <item x="7979"/>
        <item x="7550"/>
        <item x="7913"/>
        <item x="6168"/>
        <item x="706"/>
        <item x="7891"/>
        <item x="8151"/>
        <item x="5031"/>
        <item x="532"/>
        <item x="10275"/>
        <item x="845"/>
        <item x="5002"/>
        <item x="5909"/>
        <item x="10071"/>
        <item x="3567"/>
        <item x="2788"/>
        <item x="9335"/>
        <item x="2489"/>
        <item x="3915"/>
        <item x="8364"/>
        <item x="8226"/>
        <item x="10515"/>
        <item x="5297"/>
        <item x="1323"/>
        <item x="10550"/>
        <item x="2861"/>
        <item x="1289"/>
        <item x="5300"/>
        <item x="4906"/>
        <item x="4901"/>
        <item x="9130"/>
        <item x="5851"/>
        <item x="6163"/>
        <item x="9107"/>
        <item x="10084"/>
        <item x="9295"/>
        <item x="3938"/>
        <item x="1521"/>
        <item x="3020"/>
        <item x="64"/>
        <item x="258"/>
        <item x="1098"/>
        <item x="346"/>
        <item x="455"/>
        <item x="847"/>
        <item x="4922"/>
        <item x="1822"/>
        <item x="3123"/>
        <item x="5588"/>
        <item x="4353"/>
        <item x="7427"/>
        <item x="6645"/>
        <item x="466"/>
        <item x="9798"/>
        <item x="8392"/>
        <item x="7245"/>
        <item x="8338"/>
        <item x="525"/>
        <item x="266"/>
        <item x="537"/>
        <item x="432"/>
        <item x="3111"/>
        <item x="1070"/>
        <item x="2229"/>
        <item x="7909"/>
        <item x="5768"/>
        <item x="7810"/>
        <item x="4247"/>
        <item x="2792"/>
        <item x="9253"/>
        <item x="7460"/>
        <item x="4251"/>
        <item x="2917"/>
        <item x="9977"/>
        <item x="6731"/>
        <item x="4652"/>
        <item x="3991"/>
        <item x="4491"/>
        <item x="5626"/>
        <item x="8926"/>
        <item x="8727"/>
        <item x="7876"/>
        <item x="10391"/>
        <item x="967"/>
        <item x="5189"/>
        <item x="4583"/>
        <item x="10420"/>
        <item x="9945"/>
        <item x="9499"/>
        <item x="8111"/>
        <item x="7131"/>
        <item x="4393"/>
        <item x="1697"/>
        <item x="10250"/>
        <item x="1599"/>
        <item x="4458"/>
        <item x="10410"/>
        <item x="913"/>
        <item x="4079"/>
        <item x="9706"/>
        <item x="8131"/>
        <item x="4512"/>
        <item x="4870"/>
        <item x="2776"/>
        <item x="5317"/>
        <item x="468"/>
        <item x="441"/>
        <item x="2858"/>
        <item x="222"/>
        <item x="7"/>
        <item x="8282"/>
        <item x="9153"/>
        <item x="10126"/>
        <item x="2434"/>
        <item x="9959"/>
        <item x="6363"/>
        <item x="9076"/>
        <item x="2433"/>
        <item x="7674"/>
        <item x="10042"/>
        <item x="5739"/>
        <item x="5232"/>
        <item x="799"/>
        <item x="1155"/>
        <item x="1213"/>
        <item x="1381"/>
        <item x="6897"/>
        <item x="2728"/>
        <item x="4729"/>
        <item x="7493"/>
        <item x="208"/>
        <item x="3327"/>
        <item x="10404"/>
        <item x="9720"/>
        <item x="7017"/>
        <item x="61"/>
        <item x="1265"/>
        <item x="6313"/>
        <item x="7766"/>
        <item x="8259"/>
        <item x="10595"/>
        <item x="6409"/>
        <item x="5767"/>
        <item x="5256"/>
        <item x="4483"/>
        <item x="8993"/>
        <item x="4107"/>
        <item x="8642"/>
        <item x="4262"/>
        <item x="6103"/>
        <item x="4553"/>
        <item x="10302"/>
        <item x="4044"/>
        <item x="4166"/>
        <item x="7520"/>
        <item x="3583"/>
        <item x="682"/>
        <item x="3146"/>
        <item x="8674"/>
        <item x="834"/>
        <item x="2933"/>
        <item x="3789"/>
        <item x="10637"/>
        <item x="8470"/>
        <item x="3013"/>
        <item x="7624"/>
        <item x="762"/>
        <item x="6815"/>
        <item x="8041"/>
        <item x="9410"/>
        <item x="8158"/>
        <item x="2315"/>
        <item x="9322"/>
        <item x="7128"/>
        <item x="7598"/>
        <item x="3555"/>
        <item x="5403"/>
        <item x="2779"/>
        <item x="1885"/>
        <item x="4642"/>
        <item x="6050"/>
        <item x="5335"/>
        <item x="5215"/>
        <item x="7603"/>
        <item x="4200"/>
        <item x="5627"/>
        <item x="5602"/>
        <item x="704"/>
        <item x="5758"/>
        <item x="6871"/>
        <item x="3841"/>
        <item x="3735"/>
        <item x="1735"/>
        <item x="1597"/>
        <item x="5423"/>
        <item x="5907"/>
        <item x="2675"/>
        <item x="9765"/>
        <item x="1862"/>
        <item x="9788"/>
        <item x="1224"/>
        <item x="4770"/>
        <item x="6208"/>
        <item x="3854"/>
        <item x="10139"/>
        <item x="3939"/>
        <item x="7399"/>
        <item x="459"/>
        <item x="10503"/>
        <item x="7401"/>
        <item x="2630"/>
        <item x="8872"/>
        <item x="6696"/>
        <item x="7189"/>
        <item x="6377"/>
        <item x="2704"/>
        <item x="9098"/>
        <item x="4607"/>
        <item x="7213"/>
        <item x="2160"/>
        <item x="9983"/>
        <item x="1195"/>
        <item x="5504"/>
        <item x="9819"/>
        <item x="6502"/>
        <item x="5000"/>
        <item x="5303"/>
        <item x="7738"/>
        <item x="7763"/>
        <item x="5985"/>
        <item x="7318"/>
        <item x="9251"/>
        <item x="9048"/>
        <item x="10045"/>
        <item x="6231"/>
        <item x="6387"/>
        <item x="2318"/>
        <item x="10461"/>
        <item x="5529"/>
        <item x="3635"/>
        <item x="5623"/>
        <item x="7796"/>
        <item x="4658"/>
        <item x="4566"/>
        <item x="496"/>
        <item x="8742"/>
        <item x="8619"/>
        <item x="3075"/>
        <item x="1361"/>
        <item x="10"/>
        <item x="9640"/>
        <item x="8466"/>
        <item x="5290"/>
        <item x="6513"/>
        <item x="4223"/>
        <item x="6462"/>
        <item x="6494"/>
        <item x="6862"/>
        <item x="9721"/>
        <item x="6047"/>
        <item x="2089"/>
        <item x="3262"/>
        <item x="8167"/>
        <item x="3228"/>
        <item x="1709"/>
        <item x="10423"/>
        <item x="1704"/>
        <item x="1901"/>
        <item x="1176"/>
        <item x="10070"/>
        <item x="3221"/>
        <item x="9879"/>
        <item x="2506"/>
        <item x="5632"/>
        <item x="2668"/>
        <item x="7021"/>
        <item x="1419"/>
        <item x="4540"/>
        <item x="3474"/>
        <item x="10034"/>
        <item x="6545"/>
        <item x="6805"/>
        <item x="10481"/>
        <item x="2632"/>
        <item x="1225"/>
        <item x="3766"/>
        <item x="6430"/>
        <item x="5045"/>
        <item x="1771"/>
        <item x="3008"/>
        <item x="3889"/>
        <item x="3266"/>
        <item x="9791"/>
        <item x="427"/>
        <item x="2709"/>
        <item x="2302"/>
        <item x="4377"/>
        <item x="1995"/>
        <item x="5352"/>
        <item x="4164"/>
        <item x="5483"/>
        <item x="8825"/>
        <item x="5016"/>
        <item x="3983"/>
        <item x="5124"/>
        <item x="3693"/>
        <item x="2395"/>
        <item x="6144"/>
        <item x="2081"/>
        <item x="5058"/>
        <item x="4551"/>
        <item x="1633"/>
        <item x="2566"/>
        <item x="2916"/>
        <item x="3225"/>
        <item x="3473"/>
        <item x="3462"/>
        <item x="3281"/>
        <item x="3025"/>
        <item x="2948"/>
        <item x="2995"/>
        <item x="6851"/>
        <item x="453"/>
        <item x="4351"/>
        <item x="8110"/>
        <item x="2187"/>
        <item x="5431"/>
        <item x="7198"/>
        <item x="4597"/>
        <item x="731"/>
        <item x="4874"/>
        <item x="5360"/>
        <item x="1647"/>
        <item x="4295"/>
        <item x="7009"/>
        <item x="9496"/>
        <item x="2164"/>
        <item x="1574"/>
        <item x="7787"/>
        <item x="5475"/>
        <item x="2467"/>
        <item x="3163"/>
        <item x="101"/>
        <item x="330"/>
        <item x="5476"/>
        <item x="10149"/>
        <item x="2994"/>
        <item x="10078"/>
        <item x="9143"/>
        <item x="9979"/>
        <item x="7542"/>
        <item x="8735"/>
        <item x="6986"/>
        <item x="9417"/>
        <item x="293"/>
        <item x="9742"/>
        <item x="4915"/>
        <item x="1843"/>
        <item x="5790"/>
        <item x="2132"/>
        <item x="5050"/>
        <item x="2984"/>
        <item x="5643"/>
        <item x="6295"/>
        <item x="6620"/>
        <item x="270"/>
        <item x="4341"/>
        <item x="226"/>
        <item x="5508"/>
        <item x="2495"/>
        <item x="770"/>
        <item x="941"/>
        <item x="9365"/>
        <item x="6888"/>
        <item x="8334"/>
        <item x="5014"/>
        <item x="8668"/>
        <item x="8886"/>
        <item x="9206"/>
        <item x="7495"/>
        <item x="2008"/>
        <item x="9793"/>
        <item x="8915"/>
        <item x="4804"/>
        <item x="737"/>
        <item x="5896"/>
        <item x="1848"/>
        <item x="6770"/>
        <item x="6637"/>
        <item x="1916"/>
        <item x="8348"/>
        <item x="618"/>
        <item x="5239"/>
        <item x="7104"/>
        <item x="1102"/>
        <item x="6737"/>
        <item x="9591"/>
        <item x="7466"/>
        <item x="2311"/>
        <item x="1164"/>
        <item x="10540"/>
        <item x="2017"/>
        <item x="8202"/>
        <item x="7134"/>
        <item x="9764"/>
        <item x="662"/>
        <item x="8604"/>
        <item x="9950"/>
        <item x="9773"/>
        <item x="8726"/>
        <item x="9701"/>
        <item x="863"/>
        <item x="5458"/>
        <item x="10144"/>
        <item x="8448"/>
        <item x="5914"/>
        <item x="3575"/>
        <item x="10296"/>
        <item x="2063"/>
        <item x="6875"/>
        <item x="8834"/>
        <item x="4889"/>
        <item x="918"/>
        <item x="5858"/>
        <item x="4504"/>
        <item x="1672"/>
        <item x="2366"/>
        <item x="5628"/>
        <item x="7481"/>
        <item x="4593"/>
        <item x="90"/>
        <item x="3673"/>
        <item x="3464"/>
        <item x="1282"/>
        <item x="4246"/>
        <item x="5587"/>
        <item x="2238"/>
        <item x="5112"/>
        <item x="8070"/>
        <item x="8360"/>
        <item x="793"/>
        <item x="3201"/>
        <item x="8793"/>
        <item x="7361"/>
        <item x="433"/>
        <item x="10093"/>
        <item x="717"/>
        <item x="1203"/>
        <item x="1869"/>
        <item x="3528"/>
        <item x="2844"/>
        <item x="385"/>
        <item x="1047"/>
        <item x="1062"/>
        <item x="1877"/>
        <item x="3330"/>
        <item x="6615"/>
        <item x="6192"/>
        <item x="5952"/>
        <item x="6441"/>
        <item x="4126"/>
        <item x="819"/>
        <item x="9804"/>
        <item x="5444"/>
        <item x="4808"/>
        <item x="4463"/>
        <item x="5862"/>
        <item x="6905"/>
        <item x="9164"/>
        <item x="9434"/>
        <item x="9582"/>
        <item x="6749"/>
        <item x="10633"/>
        <item x="7437"/>
        <item x="10038"/>
        <item x="9728"/>
        <item x="9301"/>
        <item x="1242"/>
        <item x="9167"/>
        <item x="2620"/>
        <item x="77"/>
        <item x="6566"/>
        <item x="406"/>
        <item x="904"/>
        <item x="6711"/>
        <item x="5675"/>
        <item x="6767"/>
        <item x="2990"/>
        <item x="6572"/>
        <item x="6870"/>
        <item x="2594"/>
        <item x="8485"/>
        <item x="8778"/>
        <item x="2177"/>
        <item x="4123"/>
        <item x="7718"/>
        <item x="6946"/>
        <item x="8873"/>
        <item x="3249"/>
        <item x="4157"/>
        <item x="8821"/>
        <item x="5238"/>
        <item x="8040"/>
        <item x="8134"/>
        <item x="6321"/>
        <item x="5260"/>
        <item x="3621"/>
        <item x="5007"/>
        <item x="1097"/>
        <item x="4723"/>
        <item x="369"/>
        <item x="6419"/>
        <item x="5868"/>
        <item x="6156"/>
        <item x="5911"/>
        <item x="6089"/>
        <item x="6002"/>
        <item x="6222"/>
        <item x="6221"/>
        <item x="329"/>
        <item x="6247"/>
        <item x="6388"/>
        <item x="6240"/>
        <item x="6260"/>
        <item x="5947"/>
        <item x="6029"/>
        <item x="5563"/>
        <item x="715"/>
        <item x="6797"/>
        <item x="1649"/>
        <item x="3968"/>
        <item x="8396"/>
        <item x="9284"/>
        <item x="2533"/>
        <item x="10292"/>
        <item x="6647"/>
        <item x="10563"/>
        <item x="8856"/>
        <item x="9854"/>
        <item x="1208"/>
        <item x="1305"/>
        <item x="9639"/>
        <item x="1257"/>
        <item x="6520"/>
        <item x="70"/>
        <item x="6447"/>
        <item x="1022"/>
        <item x="1146"/>
        <item x="10482"/>
        <item x="8273"/>
        <item x="2305"/>
        <item x="4750"/>
        <item x="1845"/>
        <item x="6713"/>
        <item x="7260"/>
        <item x="2687"/>
        <item x="1710"/>
        <item x="3526"/>
        <item x="9389"/>
        <item x="221"/>
        <item x="10027"/>
        <item x="10120"/>
        <item x="8238"/>
        <item x="196"/>
        <item x="8720"/>
        <item x="1212"/>
        <item x="2714"/>
        <item x="9995"/>
        <item x="8590"/>
        <item x="9332"/>
        <item x="3324"/>
        <item x="5992"/>
        <item x="1925"/>
        <item x="4310"/>
        <item x="4735"/>
        <item x="4332"/>
        <item x="7552"/>
        <item x="7124"/>
        <item x="5664"/>
        <item x="269"/>
        <item x="3914"/>
        <item x="8239"/>
        <item x="5503"/>
        <item x="7953"/>
        <item x="6324"/>
        <item x="5172"/>
        <item x="4230"/>
        <item x="7863"/>
        <item x="10606"/>
        <item x="841"/>
        <item x="5926"/>
        <item x="123"/>
        <item x="7945"/>
        <item x="515"/>
        <item x="4114"/>
        <item x="4364"/>
        <item x="8857"/>
        <item x="6293"/>
        <item x="245"/>
        <item x="4711"/>
        <item x="9666"/>
        <item x="8309"/>
        <item x="510"/>
        <item x="1700"/>
        <item x="1983"/>
        <item x="1027"/>
        <item x="656"/>
        <item x="1784"/>
        <item x="2822"/>
        <item x="3499"/>
        <item x="1898"/>
        <item x="6626"/>
        <item x="2486"/>
        <item x="7637"/>
        <item x="3709"/>
        <item x="469"/>
        <item x="703"/>
        <item x="1052"/>
        <item x="2981"/>
        <item x="9120"/>
        <item x="5117"/>
        <item x="4215"/>
        <item x="8869"/>
        <item x="3875"/>
        <item x="8"/>
        <item x="34"/>
        <item x="825"/>
        <item x="5460"/>
        <item x="3619"/>
        <item x="3822"/>
        <item x="6546"/>
        <item x="9608"/>
        <item x="7963"/>
        <item x="7594"/>
        <item x="9052"/>
        <item x="1842"/>
        <item x="6332"/>
        <item x="8428"/>
        <item x="4309"/>
        <item x="6684"/>
        <item x="7682"/>
        <item x="6170"/>
        <item x="6540"/>
        <item x="7389"/>
        <item x="3566"/>
        <item x="9681"/>
        <item x="6825"/>
        <item x="9683"/>
        <item x="9716"/>
        <item x="9452"/>
        <item x="7614"/>
        <item x="2332"/>
        <item x="5988"/>
        <item x="9561"/>
        <item x="9566"/>
        <item x="9584"/>
        <item x="9568"/>
        <item x="9565"/>
        <item x="9576"/>
        <item x="9570"/>
        <item x="9571"/>
        <item x="7410"/>
        <item x="9193"/>
        <item x="10522"/>
        <item x="588"/>
        <item x="5517"/>
        <item x="3052"/>
        <item x="166"/>
        <item x="9315"/>
        <item x="5995"/>
        <item x="1186"/>
        <item x="4213"/>
        <item x="1751"/>
        <item x="4519"/>
        <item x="7270"/>
        <item x="3728"/>
        <item x="5255"/>
        <item x="2163"/>
        <item x="6412"/>
        <item x="817"/>
        <item x="2244"/>
        <item x="3171"/>
        <item x="2626"/>
        <item x="2547"/>
        <item x="2180"/>
        <item x="2910"/>
        <item x="1740"/>
        <item x="3077"/>
        <item x="3335"/>
        <item x="9916"/>
        <item x="6774"/>
        <item x="6664"/>
        <item x="6272"/>
        <item x="337"/>
        <item x="9623"/>
        <item x="9407"/>
        <item x="8100"/>
        <item x="3997"/>
        <item x="6371"/>
        <item x="7559"/>
        <item x="1368"/>
        <item x="3478"/>
        <item x="7166"/>
        <item x="2078"/>
        <item x="942"/>
        <item x="1984"/>
        <item x="6360"/>
        <item x="577"/>
        <item x="6984"/>
        <item x="4911"/>
        <item x="3880"/>
        <item x="8067"/>
        <item x="6750"/>
        <item x="10321"/>
        <item x="6414"/>
        <item x="8037"/>
        <item x="669"/>
        <item x="1372"/>
        <item x="8657"/>
        <item x="858"/>
        <item x="2549"/>
        <item x="1724"/>
        <item x="9974"/>
        <item x="7699"/>
        <item x="4237"/>
        <item x="6838"/>
        <item x="1754"/>
        <item x="8700"/>
        <item x="3779"/>
        <item x="4083"/>
        <item x="3270"/>
        <item x="6195"/>
        <item x="6606"/>
        <item x="4344"/>
        <item x="4702"/>
        <item x="7606"/>
        <item x="1844"/>
        <item x="8296"/>
        <item x="5672"/>
        <item x="5525"/>
        <item x="5053"/>
        <item x="2744"/>
        <item x="2114"/>
        <item x="6392"/>
        <item x="4120"/>
        <item x="7240"/>
        <item x="3408"/>
        <item x="33"/>
        <item x="65"/>
        <item x="48"/>
        <item x="46"/>
        <item x="59"/>
        <item x="58"/>
        <item x="11"/>
        <item x="38"/>
        <item x="4151"/>
        <item x="3603"/>
        <item x="8116"/>
        <item x="8664"/>
        <item x="9546"/>
        <item x="4227"/>
        <item x="5181"/>
        <item x="5357"/>
        <item x="7872"/>
        <item x="8072"/>
        <item x="8211"/>
        <item x="8665"/>
        <item x="8645"/>
        <item x="6490"/>
        <item x="5910"/>
        <item x="6577"/>
        <item x="10467"/>
        <item x="7671"/>
        <item x="10402"/>
        <item x="8780"/>
        <item x="8572"/>
        <item x="7783"/>
        <item x="2881"/>
        <item x="7985"/>
        <item x="4081"/>
        <item x="9858"/>
        <item x="6761"/>
        <item x="7081"/>
        <item x="9655"/>
        <item x="5640"/>
        <item x="5880"/>
        <item x="6017"/>
        <item x="10028"/>
        <item x="9183"/>
        <item x="7103"/>
        <item x="3348"/>
        <item x="8331"/>
        <item x="3458"/>
        <item x="2864"/>
        <item x="3674"/>
        <item x="6203"/>
        <item x="9290"/>
        <item x="5845"/>
        <item x="4570"/>
        <item x="8446"/>
        <item x="7258"/>
        <item x="546"/>
        <item x="2499"/>
        <item x="9808"/>
        <item x="5844"/>
        <item x="9928"/>
        <item x="5101"/>
        <item x="3907"/>
        <item x="3649"/>
        <item x="5321"/>
        <item x="7285"/>
        <item x="4159"/>
        <item x="7798"/>
        <item x="7455"/>
        <item x="5150"/>
        <item x="3582"/>
        <item x="7537"/>
        <item x="3832"/>
        <item x="8989"/>
        <item x="6428"/>
        <item x="1002"/>
        <item x="3329"/>
        <item x="566"/>
        <item x="853"/>
        <item x="8513"/>
        <item x="5243"/>
        <item x="4704"/>
        <item x="1820"/>
        <item x="4020"/>
        <item x="4633"/>
        <item x="5721"/>
        <item x="7164"/>
        <item x="5022"/>
        <item x="7820"/>
        <item x="7355"/>
        <item x="9621"/>
        <item x="10631"/>
        <item x="5199"/>
        <item x="5371"/>
        <item x="145"/>
        <item x="10187"/>
        <item x="1908"/>
        <item x="507"/>
        <item x="2754"/>
        <item x="6312"/>
        <item x="2500"/>
        <item x="504"/>
        <item x="1971"/>
        <item x="6552"/>
        <item x="10363"/>
        <item x="10108"/>
        <item x="7667"/>
        <item x="1259"/>
        <item x="4149"/>
        <item x="8087"/>
        <item x="5213"/>
        <item x="7805"/>
        <item x="7063"/>
        <item x="6712"/>
        <item x="6697"/>
        <item x="3148"/>
        <item x="7334"/>
        <item x="7526"/>
        <item x="9687"/>
        <item x="10015"/>
        <item x="336"/>
        <item x="2576"/>
        <item x="6601"/>
        <item x="7105"/>
        <item x="5389"/>
        <item x="3899"/>
        <item x="2192"/>
        <item x="3310"/>
        <item x="2828"/>
        <item x="3245"/>
        <item x="6530"/>
        <item x="1286"/>
        <item x="8176"/>
        <item x="7136"/>
        <item x="7856"/>
        <item x="7676"/>
        <item x="1753"/>
        <item x="3775"/>
        <item x="4719"/>
        <item x="5029"/>
        <item x="6943"/>
        <item x="9195"/>
        <item x="7202"/>
        <item x="8310"/>
        <item x="7799"/>
        <item x="6426"/>
        <item x="8900"/>
        <item x="7070"/>
        <item x="9142"/>
        <item x="7567"/>
        <item x="8908"/>
        <item x="3897"/>
        <item x="4541"/>
        <item x="739"/>
        <item x="2642"/>
        <item x="9947"/>
        <item x="8260"/>
        <item x="7779"/>
        <item x="1421"/>
        <item x="1515"/>
        <item x="10240"/>
        <item x="2040"/>
        <item x="9006"/>
        <item x="10491"/>
        <item x="4335"/>
        <item x="1554"/>
        <item x="9969"/>
        <item x="2896"/>
        <item x="10150"/>
        <item x="1775"/>
        <item x="8547"/>
        <item x="4303"/>
        <item x="3784"/>
        <item x="9320"/>
        <item x="5147"/>
        <item x="8019"/>
        <item x="4988"/>
        <item x="3209"/>
        <item x="6113"/>
        <item x="1144"/>
        <item x="3083"/>
        <item x="261"/>
        <item x="353"/>
        <item x="1539"/>
        <item x="7024"/>
        <item x="6366"/>
        <item x="2127"/>
        <item x="7582"/>
        <item x="1329"/>
        <item x="6692"/>
        <item x="3120"/>
        <item x="8753"/>
        <item x="4177"/>
        <item x="3149"/>
        <item x="1526"/>
        <item x="4379"/>
        <item x="5685"/>
        <item x="8163"/>
        <item x="8381"/>
        <item x="8640"/>
        <item x="9912"/>
        <item x="6269"/>
        <item x="4515"/>
        <item x="2367"/>
        <item x="827"/>
        <item x="7570"/>
        <item x="7818"/>
        <item x="5518"/>
        <item x="6763"/>
        <item x="4742"/>
        <item x="3090"/>
        <item x="4967"/>
        <item x="3878"/>
        <item x="8731"/>
        <item x="637"/>
        <item x="1076"/>
        <item x="4453"/>
        <item x="1413"/>
        <item x="2535"/>
        <item x="8097"/>
        <item x="1283"/>
        <item x="2155"/>
        <item x="1924"/>
        <item x="7442"/>
        <item x="500"/>
        <item x="2504"/>
        <item x="2051"/>
        <item x="2300"/>
        <item x="7638"/>
        <item x="1811"/>
        <item x="3612"/>
        <item x="2614"/>
        <item x="9073"/>
        <item x="3676"/>
        <item x="1618"/>
        <item x="388"/>
        <item x="744"/>
        <item x="1016"/>
        <item x="3698"/>
        <item x="4565"/>
        <item x="2297"/>
        <item x="5889"/>
        <item x="2582"/>
        <item x="7488"/>
        <item x="6643"/>
        <item x="2563"/>
        <item x="7769"/>
        <item x="7829"/>
        <item x="1535"/>
        <item x="3989"/>
        <item x="5088"/>
        <item x="10129"/>
        <item x="5603"/>
        <item x="6307"/>
        <item x="1536"/>
        <item x="3741"/>
        <item x="5974"/>
        <item x="6785"/>
        <item x="6956"/>
        <item x="7308"/>
        <item x="4948"/>
        <item x="8806"/>
        <item x="7967"/>
        <item x="3513"/>
        <item x="5109"/>
        <item x="3538"/>
        <item x="6978"/>
        <item x="8546"/>
        <item x="6860"/>
        <item x="528"/>
        <item x="8691"/>
        <item x="4946"/>
        <item x="1406"/>
        <item x="6857"/>
        <item x="1222"/>
        <item x="3947"/>
        <item x="6257"/>
        <item x="9431"/>
        <item x="4414"/>
        <item x="7681"/>
        <item x="186"/>
        <item x="338"/>
        <item x="657"/>
        <item x="9824"/>
        <item x="7503"/>
        <item x="3466"/>
        <item x="4644"/>
        <item x="6251"/>
        <item x="351"/>
        <item x="5568"/>
        <item x="3502"/>
        <item x="6049"/>
        <item x="514"/>
        <item x="8979"/>
        <item x="736"/>
        <item x="9007"/>
        <item x="7700"/>
        <item x="3578"/>
        <item x="5863"/>
        <item x="5354"/>
        <item x="2444"/>
        <item x="9777"/>
        <item x="2141"/>
        <item x="2044"/>
        <item x="8133"/>
        <item x="6389"/>
        <item x="7560"/>
        <item x="8566"/>
        <item x="5639"/>
        <item x="5901"/>
        <item x="7647"/>
        <item x="5149"/>
        <item x="1541"/>
        <item x="4183"/>
        <item x="8966"/>
        <item x="5186"/>
        <item x="8955"/>
        <item x="115"/>
        <item x="5288"/>
        <item x="4760"/>
        <item x="933"/>
        <item x="9381"/>
        <item x="1920"/>
        <item x="4833"/>
        <item x="2253"/>
        <item x="9436"/>
        <item x="4990"/>
        <item x="5048"/>
        <item x="7288"/>
        <item x="8376"/>
        <item x="2058"/>
        <item x="9341"/>
        <item x="7267"/>
        <item x="5689"/>
        <item x="7243"/>
        <item x="1673"/>
        <item x="5141"/>
        <item x="6060"/>
        <item x="2501"/>
        <item x="3702"/>
        <item x="2449"/>
        <item x="8272"/>
        <item x="7843"/>
        <item x="8279"/>
        <item x="8532"/>
        <item x="1896"/>
        <item x="9238"/>
        <item x="6100"/>
        <item x="6829"/>
        <item x="1957"/>
        <item x="3559"/>
        <item x="3134"/>
        <item x="2722"/>
        <item x="6198"/>
        <item x="10310"/>
        <item x="7706"/>
        <item x="2215"/>
        <item x="229"/>
        <item x="733"/>
        <item x="4857"/>
        <item x="10249"/>
        <item x="176"/>
        <item x="985"/>
        <item x="488"/>
        <item x="423"/>
        <item x="328"/>
        <item x="3609"/>
        <item x="9552"/>
        <item x="6449"/>
        <item x="6167"/>
        <item x="3568"/>
        <item x="3509"/>
        <item x="1218"/>
        <item x="1355"/>
        <item x="1652"/>
        <item x="4228"/>
        <item x="3178"/>
        <item x="1023"/>
        <item x="7746"/>
        <item x="4451"/>
        <item x="9428"/>
        <item x="5634"/>
        <item x="4397"/>
        <item x="9248"/>
        <item x="9598"/>
        <item x="9594"/>
        <item x="10103"/>
        <item x="3224"/>
        <item x="10064"/>
        <item x="8186"/>
        <item x="10356"/>
        <item x="5652"/>
        <item x="10329"/>
        <item x="10328"/>
        <item x="6554"/>
        <item x="8584"/>
        <item x="10457"/>
        <item x="6297"/>
        <item x="10456"/>
        <item x="7785"/>
        <item x="8722"/>
        <item x="5802"/>
        <item x="4095"/>
        <item x="9795"/>
        <item x="4089"/>
        <item x="8224"/>
        <item x="9776"/>
        <item x="9814"/>
        <item x="9380"/>
        <item x="4405"/>
        <item x="8556"/>
        <item x="8987"/>
        <item x="10611"/>
        <item x="1736"/>
        <item x="4977"/>
        <item x="6557"/>
        <item x="7940"/>
        <item x="4995"/>
        <item x="4609"/>
        <item x="879"/>
        <item x="5251"/>
        <item x="7627"/>
        <item x="6271"/>
        <item x="6942"/>
        <item x="10353"/>
        <item x="4612"/>
        <item x="7266"/>
        <item x="7794"/>
        <item x="9605"/>
        <item x="9339"/>
        <item x="5346"/>
        <item x="4981"/>
        <item x="9229"/>
        <item x="8912"/>
        <item x="6926"/>
        <item x="1091"/>
        <item x="3434"/>
        <item x="4088"/>
        <item x="6470"/>
        <item x="4708"/>
        <item x="2667"/>
        <item x="1765"/>
        <item x="2556"/>
        <item x="2397"/>
        <item x="3798"/>
        <item x="3465"/>
        <item x="10195"/>
        <item x="243"/>
        <item x="7027"/>
        <item x="10378"/>
        <item x="10537"/>
        <item x="7098"/>
        <item x="4468"/>
        <item x="1764"/>
        <item x="0"/>
        <item x="8632"/>
        <item x="7143"/>
        <item x="9338"/>
        <item x="5500"/>
        <item x="187"/>
        <item x="9287"/>
        <item x="2862"/>
        <item x="342"/>
        <item x="683"/>
        <item x="8685"/>
        <item x="2226"/>
        <item x="429"/>
        <item x="316"/>
        <item x="364"/>
        <item x="10569"/>
        <item x="8053"/>
        <item x="6146"/>
        <item x="2580"/>
        <item x="5065"/>
        <item x="644"/>
        <item x="6063"/>
        <item x="5096"/>
        <item x="4762"/>
        <item x="10622"/>
        <item x="30"/>
        <item x="6781"/>
        <item x="8947"/>
        <item x="1773"/>
        <item x="6864"/>
        <item x="5797"/>
        <item x="8248"/>
        <item x="2022"/>
        <item x="3346"/>
        <item x="3076"/>
        <item x="6705"/>
        <item x="3591"/>
        <item x="1687"/>
        <item x="754"/>
        <item x="43"/>
        <item x="9811"/>
        <item x="580"/>
        <item x="1054"/>
        <item x="1367"/>
        <item x="1582"/>
        <item x="3023"/>
        <item x="947"/>
        <item x="3114"/>
        <item x="1584"/>
        <item x="4346"/>
        <item x="3670"/>
        <item x="304"/>
        <item x="5359"/>
        <item x="6588"/>
        <item x="5132"/>
        <item x="6445"/>
        <item x="1"/>
        <item x="9846"/>
        <item x="9869"/>
        <item x="9867"/>
        <item x="9868"/>
        <item x="745"/>
        <item x="7420"/>
        <item x="2681"/>
        <item x="4657"/>
        <item x="5705"/>
        <item x="2097"/>
        <item x="6593"/>
        <item x="332"/>
        <item x="1013"/>
        <item x="2716"/>
        <item x="5368"/>
        <item x="4614"/>
        <item x="9671"/>
        <item x="5942"/>
        <item x="8965"/>
        <item x="3857"/>
        <item x="3378"/>
        <item x="1092"/>
        <item x="7882"/>
        <item x="8883"/>
        <item x="1238"/>
        <item x="1954"/>
        <item x="2429"/>
        <item x="2206"/>
        <item x="10182"/>
        <item x="9442"/>
        <item x="6178"/>
        <item x="5070"/>
        <item x="7436"/>
        <item x="9254"/>
        <item x="5578"/>
        <item x="8082"/>
        <item x="12"/>
        <item x="40"/>
        <item x="26"/>
        <item x="4985"/>
        <item x="5613"/>
        <item x="2555"/>
        <item x="5187"/>
        <item x="4005"/>
        <item x="6787"/>
        <item x="1814"/>
        <item x="1639"/>
        <item x="7636"/>
        <item x="9700"/>
        <item x="8789"/>
        <item x="6573"/>
        <item x="9718"/>
        <item x="8436"/>
        <item x="919"/>
        <item x="1271"/>
        <item x="7954"/>
        <item x="10450"/>
        <item x="9853"/>
        <item x="62"/>
        <item x="8219"/>
        <item x="6190"/>
        <item x="391"/>
        <item x="1871"/>
        <item x="4074"/>
        <item x="645"/>
        <item x="3138"/>
        <item x="8171"/>
        <item x="9178"/>
        <item x="9675"/>
        <item x="6793"/>
        <item x="4662"/>
        <item x="3353"/>
        <item x="8142"/>
        <item x="4513"/>
        <item x="1080"/>
        <item x="7534"/>
        <item x="9620"/>
        <item x="6291"/>
        <item x="7445"/>
        <item x="2821"/>
        <item x="1846"/>
        <item x="7229"/>
        <item x="7011"/>
        <item x="7736"/>
        <item x="8488"/>
        <item x="9740"/>
        <item x="6407"/>
        <item x="10148"/>
        <item x="1807"/>
        <item x="6564"/>
        <item x="5864"/>
        <item x="5798"/>
        <item x="9008"/>
        <item x="3045"/>
        <item x="2056"/>
        <item x="4043"/>
        <item x="9861"/>
        <item x="555"/>
        <item x="911"/>
        <item x="1589"/>
        <item x="875"/>
        <item x="2851"/>
        <item x="4006"/>
        <item x="3207"/>
        <item x="2571"/>
        <item x="9649"/>
        <item x="2598"/>
        <item x="8191"/>
        <item x="1849"/>
        <item x="655"/>
        <item x="8882"/>
        <item x="8068"/>
        <item x="8077"/>
        <item x="2572"/>
        <item x="5773"/>
        <item x="7095"/>
        <item x="5822"/>
        <item x="8687"/>
        <item x="6381"/>
        <item x="5128"/>
        <item x="2960"/>
        <item x="8919"/>
        <item x="7960"/>
        <item x="6236"/>
        <item x="9447"/>
        <item x="3768"/>
        <item x="8083"/>
        <item x="9355"/>
        <item x="7329"/>
        <item x="1623"/>
        <item x="741"/>
        <item x="3579"/>
        <item x="2951"/>
        <item x="7712"/>
        <item x="9801"/>
        <item x="7151"/>
        <item x="7301"/>
        <item x="8646"/>
        <item x="9074"/>
        <item x="9011"/>
        <item x="4563"/>
        <item x="302"/>
        <item x="2267"/>
        <item x="3039"/>
        <item x="3446"/>
        <item x="4646"/>
        <item x="2640"/>
        <item x="4670"/>
        <item x="7391"/>
        <item x="9794"/>
        <item x="1557"/>
        <item x="2560"/>
        <item x="3675"/>
        <item x="3546"/>
        <item x="10465"/>
        <item x="4275"/>
        <item x="7850"/>
        <item x="7877"/>
        <item x="5056"/>
        <item x="5298"/>
        <item x="1243"/>
        <item x="4399"/>
        <item x="1448"/>
        <item x="4058"/>
        <item x="3403"/>
        <item x="3853"/>
        <item x="9071"/>
        <item x="9893"/>
        <item x="9885"/>
        <item x="7184"/>
        <item x="7433"/>
        <item x="3143"/>
        <item x="2122"/>
        <item x="1288"/>
        <item x="7551"/>
        <item x="7853"/>
        <item x="3642"/>
        <item x="6821"/>
        <item x="7935"/>
        <item x="1752"/>
        <item x="8280"/>
        <item x="8188"/>
        <item x="4311"/>
        <item x="10338"/>
        <item x="10340"/>
        <item x="10339"/>
        <item x="1779"/>
        <item x="10582"/>
        <item x="5908"/>
        <item x="3571"/>
        <item x="4019"/>
        <item x="6165"/>
        <item x="4625"/>
        <item x="5383"/>
        <item x="8776"/>
        <item x="9866"/>
        <item x="768"/>
        <item x="1861"/>
        <item x="2799"/>
        <item x="63"/>
        <item x="10140"/>
        <item x="189"/>
        <item x="288"/>
        <item x="880"/>
        <item x="6267"/>
        <item x="1358"/>
        <item x="1411"/>
        <item x="1805"/>
        <item x="5813"/>
        <item x="2918"/>
        <item x="8066"/>
        <item x="6243"/>
        <item x="349"/>
        <item x="18"/>
        <item x="6715"/>
        <item x="7881"/>
        <item x="2753"/>
        <item x="10407"/>
        <item x="7516"/>
        <item x="8385"/>
        <item x="8333"/>
        <item x="1046"/>
        <item x="8675"/>
        <item x="915"/>
        <item x="6287"/>
        <item x="6981"/>
        <item x="1090"/>
        <item x="3181"/>
        <item x="3724"/>
        <item x="7527"/>
        <item x="10365"/>
        <item x="2732"/>
        <item x="6709"/>
        <item x="1860"/>
        <item x="3978"/>
        <item x="5367"/>
        <item x="6931"/>
        <item x="3124"/>
        <item x="7115"/>
        <item x="10552"/>
        <item x="5066"/>
        <item x="6648"/>
        <item x="2048"/>
        <item x="10181"/>
        <item x="3711"/>
        <item x="280"/>
        <item x="397"/>
        <item x="163"/>
        <item x="747"/>
        <item x="5259"/>
        <item x="6105"/>
        <item x="8718"/>
        <item x="4771"/>
        <item x="774"/>
        <item x="5617"/>
        <item x="2693"/>
        <item x="519"/>
        <item x="3922"/>
        <item x="5473"/>
        <item x="571"/>
        <item x="105"/>
        <item x="540"/>
        <item x="44"/>
        <item x="769"/>
        <item x="254"/>
        <item x="3872"/>
        <item x="5940"/>
        <item x="758"/>
        <item x="9908"/>
        <item x="1876"/>
        <item x="2873"/>
        <item x="1966"/>
        <item x="2210"/>
        <item x="5607"/>
        <item x="8794"/>
        <item x="4168"/>
        <item x="9603"/>
        <item x="178"/>
        <item x="4654"/>
        <item x="3311"/>
        <item x="5509"/>
        <item x="5003"/>
        <item x="10556"/>
        <item x="6726"/>
        <item x="5666"/>
        <item x="3493"/>
        <item x="3539"/>
        <item x="8697"/>
        <item x="9690"/>
        <item x="7262"/>
        <item x="7511"/>
        <item x="4130"/>
        <item x="8514"/>
        <item x="7931"/>
        <item x="9337"/>
        <item x="9035"/>
        <item x="7269"/>
        <item x="6134"/>
        <item x="6717"/>
        <item x="4265"/>
        <item x="5559"/>
        <item x="6866"/>
        <item x="5745"/>
        <item x="8756"/>
        <item x="9246"/>
        <item x="3962"/>
        <item x="6337"/>
        <item x="8516"/>
        <item x="7049"/>
        <item x="7995"/>
        <item x="9400"/>
        <item x="10300"/>
        <item x="10565"/>
        <item x="7342"/>
        <item x="6405"/>
        <item x="9216"/>
        <item x="6985"/>
        <item x="10058"/>
        <item x="10551"/>
        <item x="8322"/>
        <item x="9730"/>
        <item x="9782"/>
        <item x="10346"/>
        <item x="9196"/>
        <item x="7178"/>
        <item x="7236"/>
        <item x="9027"/>
        <item x="2905"/>
        <item x="5596"/>
        <item x="8843"/>
        <item x="5919"/>
        <item x="9426"/>
        <item x="8892"/>
        <item x="5714"/>
        <item x="3334"/>
        <item x="4479"/>
        <item x="4302"/>
        <item x="2110"/>
        <item x="4087"/>
        <item x="4627"/>
        <item x="8160"/>
        <item x="8404"/>
        <item x="9317"/>
        <item x="8562"/>
        <item x="5820"/>
        <item x="7364"/>
        <item x="9504"/>
        <item x="9437"/>
        <item x="10417"/>
        <item x="9261"/>
        <item x="7629"/>
        <item x="9293"/>
        <item x="10472"/>
        <item x="10469"/>
        <item x="5747"/>
        <item x="7443"/>
        <item x="6597"/>
        <item x="228"/>
        <item x="661"/>
        <item x="2878"/>
        <item x="6278"/>
        <item x="5560"/>
        <item x="8786"/>
        <item x="4254"/>
        <item x="7871"/>
        <item x="2931"/>
        <item x="8175"/>
        <item x="3283"/>
        <item x="6254"/>
        <item x="1188"/>
        <item x="87"/>
        <item x="157"/>
        <item x="3924"/>
        <item x="3749"/>
        <item x="6759"/>
        <item x="2047"/>
        <item x="2823"/>
        <item x="3629"/>
        <item x="6847"/>
        <item x="7969"/>
        <item x="1953"/>
        <item x="5552"/>
        <item x="7347"/>
        <item x="2024"/>
        <item x="5363"/>
        <item x="3797"/>
        <item x="1808"/>
        <item x="1688"/>
        <item x="748"/>
        <item x="7740"/>
        <item x="464"/>
        <item x="6093"/>
        <item x="5983"/>
        <item x="5311"/>
        <item x="6184"/>
        <item x="6533"/>
        <item x="8442"/>
        <item x="5546"/>
        <item x="1944"/>
        <item x="5038"/>
        <item x="10516"/>
        <item x="1116"/>
        <item x="9277"/>
        <item x="6799"/>
        <item x="8301"/>
        <item x="3771"/>
        <item x="9060"/>
        <item x="7687"/>
        <item x="301"/>
        <item x="99"/>
        <item x="7274"/>
        <item x="5320"/>
        <item x="4834"/>
        <item x="8184"/>
        <item x="7536"/>
        <item x="8594"/>
        <item x="1698"/>
        <item x="5177"/>
        <item x="8088"/>
        <item x="5445"/>
        <item x="3159"/>
        <item x="5671"/>
        <item x="2706"/>
        <item x="6043"/>
        <item x="6639"/>
        <item x="7252"/>
        <item x="5032"/>
        <item x="994"/>
        <item x="6104"/>
        <item x="3639"/>
        <item x="220"/>
        <item x="2158"/>
        <item x="1471"/>
        <item x="5364"/>
        <item x="5342"/>
        <item x="1153"/>
        <item x="833"/>
        <item x="5690"/>
        <item x="9155"/>
        <item x="7458"/>
        <item x="6383"/>
        <item x="9051"/>
        <item x="7059"/>
        <item x="289"/>
        <item x="9883"/>
        <item x="9046"/>
        <item x="5861"/>
        <item x="9414"/>
        <item x="1870"/>
        <item x="9115"/>
        <item x="1978"/>
        <item x="2106"/>
        <item x="9725"/>
        <item x="9387"/>
        <item x="10458"/>
        <item x="4574"/>
        <item x="7900"/>
        <item x="1264"/>
        <item x="5133"/>
        <item x="8441"/>
        <item x="6682"/>
        <item x="9903"/>
        <item x="4871"/>
        <item x="9477"/>
        <item x="6090"/>
        <item x="1683"/>
        <item x="4940"/>
        <item x="250"/>
        <item x="569"/>
        <item x="749"/>
        <item x="5194"/>
        <item x="7874"/>
        <item x="9340"/>
        <item x="9228"/>
        <item x="6559"/>
        <item x="917"/>
        <item x="6858"/>
        <item x="4960"/>
        <item x="9091"/>
        <item x="4118"/>
        <item x="3498"/>
        <item x="5055"/>
        <item x="8957"/>
        <item x="2227"/>
        <item x="1171"/>
        <item x="100"/>
        <item x="9656"/>
        <item x="10257"/>
        <item x="9927"/>
        <item x="8358"/>
        <item x="9291"/>
        <item x="9897"/>
        <item x="9887"/>
        <item x="10152"/>
        <item x="10337"/>
        <item x="2541"/>
        <item x="141"/>
        <item x="10567"/>
        <item x="7566"/>
        <item x="8357"/>
        <item x="3234"/>
        <item x="4904"/>
        <item x="1872"/>
        <item x="3903"/>
        <item x="839"/>
        <item x="402"/>
        <item x="7574"/>
        <item x="7045"/>
        <item x="2856"/>
        <item x="9988"/>
        <item x="8887"/>
        <item x="3215"/>
        <item x="8269"/>
        <item x="4516"/>
        <item x="6164"/>
        <item x="3155"/>
        <item x="8918"/>
        <item x="10252"/>
        <item x="3254"/>
        <item x="3433"/>
        <item x="7036"/>
        <item x="8822"/>
        <item x="10634"/>
        <item x="10546"/>
        <item x="6929"/>
        <item x="8524"/>
        <item x="7600"/>
        <item x="2609"/>
        <item x="2949"/>
        <item x="10099"/>
        <item x="8757"/>
        <item x="6771"/>
        <item x="672"/>
        <item x="1038"/>
        <item x="6691"/>
        <item x="2946"/>
        <item x="2359"/>
        <item x="10277"/>
        <item x="1699"/>
        <item x="1894"/>
        <item x="10580"/>
        <item x="8960"/>
        <item x="4093"/>
        <item x="3291"/>
        <item x="3746"/>
        <item x="7836"/>
        <item x="3910"/>
        <item x="1514"/>
        <item x="6262"/>
        <item x="3116"/>
        <item x="2004"/>
        <item x="7530"/>
        <item x="10134"/>
        <item x="3859"/>
        <item x="9096"/>
        <item x="10544"/>
        <item x="5897"/>
        <item x="10030"/>
        <item x="3909"/>
        <item x="881"/>
        <item x="1505"/>
        <item x="7004"/>
        <item x="6633"/>
        <item x="1575"/>
        <item x="4976"/>
        <item x="5967"/>
        <item x="2124"/>
        <item x="10222"/>
        <item x="9593"/>
        <item x="10317"/>
        <item x="10079"/>
        <item x="6760"/>
        <item x="5396"/>
        <item x="2090"/>
        <item x="4617"/>
        <item x="4880"/>
        <item x="4979"/>
        <item x="7147"/>
        <item x="2829"/>
        <item x="9732"/>
        <item x="7690"/>
        <item x="9058"/>
        <item x="8711"/>
        <item x="10318"/>
        <item x="2972"/>
        <item x="5920"/>
        <item x="6075"/>
        <item x="1169"/>
        <item x="2606"/>
        <item x="8183"/>
        <item x="1204"/>
        <item x="6680"/>
        <item x="8606"/>
        <item x="1892"/>
        <item x="7691"/>
        <item x="10176"/>
        <item x="10111"/>
        <item x="10075"/>
        <item x="5099"/>
        <item x="1769"/>
        <item x="1732"/>
        <item x="9994"/>
        <item x="10206"/>
        <item x="9527"/>
        <item x="9991"/>
        <item x="866"/>
        <item x="10381"/>
        <item x="8420"/>
        <item x="7484"/>
        <item x="3946"/>
        <item x="5488"/>
        <item x="7555"/>
        <item x="9978"/>
        <item x="7579"/>
        <item x="9986"/>
        <item x="8495"/>
        <item x="822"/>
        <item x="5644"/>
        <item x="6842"/>
        <item x="4321"/>
        <item x="7707"/>
        <item x="2129"/>
        <item x="1581"/>
        <item x="6135"/>
        <item x="7447"/>
        <item x="989"/>
        <item x="1383"/>
        <item x="1614"/>
        <item x="1729"/>
        <item x="1638"/>
        <item x="8311"/>
        <item x="5535"/>
        <item x="9741"/>
        <item x="2137"/>
        <item x="1551"/>
        <item x="3763"/>
        <item x="6950"/>
        <item x="8056"/>
        <item x="781"/>
        <item x="6516"/>
        <item x="2247"/>
        <item x="3684"/>
        <item x="2068"/>
        <item x="509"/>
        <item x="4131"/>
        <item x="1451"/>
        <item x="6735"/>
        <item x="5994"/>
        <item x="181"/>
        <item x="4536"/>
        <item x="10080"/>
        <item x="1034"/>
        <item x="5105"/>
        <item x="172"/>
        <item x="3431"/>
        <item x="4656"/>
        <item x="6654"/>
        <item x="4953"/>
        <item x="4477"/>
        <item x="9860"/>
        <item x="7938"/>
        <item x="8130"/>
        <item x="8451"/>
        <item x="6836"/>
        <item x="8605"/>
        <item x="1172"/>
        <item x="1403"/>
        <item x="4198"/>
        <item x="3326"/>
        <item x="7751"/>
        <item x="8788"/>
        <item x="3214"/>
        <item x="4832"/>
        <item x="8049"/>
        <item x="10619"/>
        <item x="10620"/>
        <item x="685"/>
        <item x="8819"/>
        <item x="9836"/>
        <item x="4571"/>
        <item x="7397"/>
        <item x="9116"/>
        <item x="4623"/>
        <item x="276"/>
        <item x="1211"/>
        <item x="8896"/>
        <item x="603"/>
        <item x="6433"/>
        <item x="3425"/>
        <item x="3970"/>
        <item x="4026"/>
        <item x="6740"/>
        <item x="4343"/>
        <item x="5225"/>
        <item x="4543"/>
        <item x="5028"/>
        <item x="5752"/>
        <item x="3522"/>
        <item x="1416"/>
        <item x="8773"/>
        <item x="2454"/>
        <item x="5709"/>
        <item x="4022"/>
        <item x="553"/>
        <item x="6157"/>
        <item x="3187"/>
        <item x="2324"/>
        <item x="2806"/>
        <item x="7035"/>
        <item x="8906"/>
        <item x="10538"/>
        <item x="2561"/>
        <item x="673"/>
        <item x="2162"/>
        <item x="10480"/>
        <item x="2927"/>
        <item x="740"/>
        <item x="5299"/>
        <item x="10018"/>
        <item x="5592"/>
        <item x="9028"/>
        <item x="5700"/>
        <item x="7713"/>
        <item x="8307"/>
        <item x="3144"/>
        <item x="620"/>
        <item x="1689"/>
        <item x="6464"/>
        <item x="2276"/>
        <item x="5063"/>
        <item x="60"/>
        <item x="1322"/>
        <item x="3634"/>
        <item x="8440"/>
        <item x="9724"/>
        <item x="1655"/>
        <item x="2892"/>
        <item x="2140"/>
        <item x="8144"/>
        <item x="4017"/>
        <item x="5825"/>
        <item x="922"/>
        <item x="9762"/>
        <item x="5339"/>
        <item x="1055"/>
        <item x="5319"/>
        <item x="5272"/>
        <item x="10629"/>
        <item x="9770"/>
        <item x="6179"/>
        <item x="8662"/>
        <item x="2333"/>
        <item x="1895"/>
        <item x="3390"/>
        <item x="8714"/>
        <item x="2654"/>
        <item x="297"/>
        <item x="3848"/>
        <item x="7295"/>
        <item x="956"/>
        <item x="6082"/>
        <item x="3960"/>
        <item x="7022"/>
        <item x="6964"/>
        <item x="9834"/>
        <item x="7100"/>
        <item x="9595"/>
        <item x="1759"/>
        <item x="7904"/>
        <item x="4812"/>
        <item x="9271"/>
        <item x="3092"/>
        <item x="6924"/>
        <item x="7703"/>
        <item x="520"/>
        <item x="8453"/>
        <item x="4324"/>
        <item x="6361"/>
        <item x="9526"/>
        <item x="6015"/>
        <item x="5433"/>
        <item x="5970"/>
        <item x="1829"/>
        <item x="4951"/>
        <item x="4495"/>
        <item x="4140"/>
        <item x="864"/>
        <item x="7483"/>
        <item x="7107"/>
        <item x="623"/>
        <item x="7561"/>
        <item x="6125"/>
        <item x="3750"/>
        <item x="9031"/>
        <item x="1158"/>
        <item x="7633"/>
        <item x="8940"/>
        <item x="8061"/>
        <item x="8229"/>
        <item x="4143"/>
        <item x="5495"/>
        <item x="5106"/>
        <item x="8936"/>
        <item x="5637"/>
        <item x="7513"/>
        <item x="8486"/>
        <item x="8681"/>
        <item x="8276"/>
        <item x="8736"/>
        <item x="7519"/>
        <item x="6990"/>
        <item x="7205"/>
        <item x="8527"/>
        <item x="7548"/>
        <item x="4133"/>
        <item x="3868"/>
        <item x="7861"/>
        <item x="8417"/>
        <item x="665"/>
        <item x="6161"/>
        <item x="9849"/>
        <item x="4113"/>
        <item x="7219"/>
        <item x="7468"/>
        <item x="8045"/>
        <item x="3549"/>
        <item x="3391"/>
        <item x="1792"/>
        <item x="6938"/>
        <item x="430"/>
        <item x="6040"/>
        <item x="9432"/>
        <item x="7631"/>
        <item x="7752"/>
        <item x="10260"/>
        <item x="7918"/>
        <item x="7565"/>
        <item x="9401"/>
        <item x="10590"/>
        <item x="8577"/>
        <item x="4561"/>
        <item x="8701"/>
        <item x="1128"/>
        <item x="5720"/>
        <item x="104"/>
        <item x="7244"/>
        <item x="8956"/>
        <item x="7042"/>
        <item x="3489"/>
        <item x="4165"/>
        <item x="5443"/>
        <item x="8386"/>
        <item x="4641"/>
        <item x="9009"/>
        <item x="3450"/>
        <item x="1328"/>
        <item x="1977"/>
        <item x="10284"/>
        <item x="10282"/>
        <item x="8591"/>
        <item x="9970"/>
        <item x="7753"/>
        <item x="7789"/>
        <item x="2700"/>
        <item x="4510"/>
        <item x="1408"/>
        <item x="2213"/>
        <item x="8817"/>
        <item x="3404"/>
        <item x="6131"/>
        <item x="8419"/>
        <item x="7905"/>
        <item x="5370"/>
        <item x="5185"/>
        <item x="5701"/>
        <item x="1061"/>
        <item x="1294"/>
        <item x="1658"/>
        <item x="29"/>
        <item x="9286"/>
        <item x="263"/>
        <item x="688"/>
        <item x="568"/>
        <item x="8464"/>
        <item x="9128"/>
        <item x="6238"/>
        <item x="5549"/>
        <item x="2473"/>
        <item x="6575"/>
        <item x="6101"/>
        <item x="6264"/>
        <item x="5964"/>
        <item x="9892"/>
        <item x="8203"/>
        <item x="7775"/>
        <item x="6891"/>
        <item x="6618"/>
        <item x="10057"/>
        <item x="7029"/>
        <item x="10283"/>
        <item x="2523"/>
        <item x="2029"/>
        <item x="1530"/>
        <item x="2295"/>
        <item x="5084"/>
        <item x="10464"/>
        <item x="1318"/>
        <item x="9047"/>
        <item x="7778"/>
        <item x="8075"/>
        <item x="7471"/>
        <item x="2219"/>
        <item x="6045"/>
        <item x="8472"/>
        <item x="8339"/>
        <item x="9632"/>
        <item x="9543"/>
        <item x="6510"/>
        <item x="4420"/>
        <item x="3948"/>
        <item x="5417"/>
        <item x="6952"/>
        <item x="7163"/>
        <item x="9668"/>
        <item x="9973"/>
        <item x="8656"/>
        <item x="6963"/>
        <item x="7668"/>
        <item x="8953"/>
        <item x="8589"/>
        <item x="9122"/>
        <item x="9473"/>
        <item x="7854"/>
        <item x="2532"/>
        <item x="170"/>
        <item x="674"/>
        <item x="5781"/>
        <item x="4903"/>
        <item x="2002"/>
        <item x="8172"/>
        <item x="3086"/>
        <item x="8560"/>
        <item x="9305"/>
        <item x="1063"/>
        <item x="5788"/>
        <item x="7185"/>
        <item x="627"/>
        <item x="1369"/>
        <item x="6867"/>
        <item x="6460"/>
        <item x="10227"/>
        <item x="8618"/>
        <item x="3679"/>
        <item x="7382"/>
        <item x="10194"/>
        <item x="130"/>
        <item x="3637"/>
        <item x="4765"/>
        <item x="4893"/>
        <item x="1717"/>
        <item x="870"/>
        <item x="2381"/>
        <item x="7394"/>
        <item x="10393"/>
        <item x="735"/>
        <item x="9518"/>
        <item x="4538"/>
        <item x="5387"/>
        <item x="4622"/>
        <item x="2271"/>
        <item x="7485"/>
        <item x="6117"/>
        <item x="1889"/>
        <item x="3370"/>
        <item x="3009"/>
        <item x="3599"/>
        <item x="4877"/>
        <item x="8690"/>
        <item x="2579"/>
        <item x="7499"/>
        <item x="10334"/>
        <item x="4097"/>
        <item x="6580"/>
        <item x="7965"/>
        <item x="7760"/>
        <item x="6879"/>
        <item x="6189"/>
        <item x="8876"/>
        <item x="7159"/>
        <item x="6832"/>
        <item x="3276"/>
        <item x="5126"/>
        <item x="3387"/>
        <item x="9386"/>
        <item x="3232"/>
        <item x="9517"/>
        <item x="7613"/>
        <item x="7087"/>
        <item x="7469"/>
        <item x="5581"/>
        <item x="7279"/>
        <item x="2391"/>
        <item x="5116"/>
        <item x="10438"/>
        <item x="1691"/>
        <item x="10255"/>
        <item x="7418"/>
        <item x="8406"/>
        <item x="4613"/>
        <item x="945"/>
        <item x="5806"/>
        <item x="3940"/>
        <item x="3280"/>
        <item x="557"/>
        <item x="8901"/>
        <item x="6522"/>
        <item x="8212"/>
        <item x="5837"/>
        <item x="2761"/>
        <item x="3615"/>
        <item x="8983"/>
        <item x="812"/>
        <item x="4077"/>
        <item x="4315"/>
        <item x="3510"/>
        <item x="5536"/>
        <item x="9828"/>
        <item x="4161"/>
        <item x="8340"/>
        <item x="5175"/>
        <item x="1721"/>
        <item x="4362"/>
        <item x="2198"/>
        <item x="8315"/>
        <item x="7056"/>
        <item x="7997"/>
        <item x="937"/>
        <item x="1378"/>
        <item x="2306"/>
        <item x="5440"/>
        <item x="3110"/>
        <item x="8227"/>
        <item x="9622"/>
        <item x="4918"/>
        <item x="10446"/>
        <item x="5296"/>
        <item x="10375"/>
        <item x="10463"/>
        <item x="9624"/>
        <item x="1503"/>
        <item x="2362"/>
        <item x="3703"/>
        <item x="9625"/>
        <item x="8638"/>
        <item x="9425"/>
        <item x="7630"/>
        <item x="9930"/>
        <item x="1115"/>
        <item x="2435"/>
        <item x="6998"/>
        <item x="1019"/>
        <item x="7821"/>
        <item x="10069"/>
        <item x="4640"/>
        <item x="10348"/>
        <item x="10470"/>
        <item x="10473"/>
        <item x="2583"/>
        <item x="4917"/>
        <item x="10190"/>
        <item x="3828"/>
        <item x="3840"/>
        <item x="6526"/>
        <item x="2080"/>
        <item x="3884"/>
        <item x="10087"/>
        <item x="4007"/>
        <item x="4746"/>
        <item x="4905"/>
        <item x="10200"/>
        <item x="6614"/>
        <item x="9752"/>
        <item x="10628"/>
        <item x="480"/>
        <item x="292"/>
        <item x="9184"/>
        <item x="4668"/>
        <item x="7354"/>
        <item x="6155"/>
        <item x="209"/>
        <item x="8673"/>
        <item x="7660"/>
        <item x="7755"/>
        <item x="7475"/>
        <item x="10132"/>
        <item x="1219"/>
        <item x="7786"/>
        <item x="5206"/>
        <item x="398"/>
        <item x="10293"/>
        <item x="2108"/>
        <item x="1392"/>
        <item x="5196"/>
        <item x="4881"/>
        <item x="10592"/>
        <item x="10171"/>
        <item x="5430"/>
        <item x="2783"/>
        <item x="893"/>
        <item x="5242"/>
        <item x="7917"/>
        <item x="7998"/>
        <item x="5577"/>
        <item x="7255"/>
        <item x="920"/>
        <item x="710"/>
        <item x="1641"/>
        <item x="2474"/>
        <item x="1969"/>
        <item x="5619"/>
        <item x="582"/>
        <item x="7971"/>
        <item x="9404"/>
        <item x="1330"/>
        <item x="9433"/>
        <item x="10602"/>
        <item x="9739"/>
        <item x="10421"/>
        <item x="139"/>
        <item x="1525"/>
        <item x="4492"/>
        <item x="9509"/>
        <item x="1268"/>
        <item x="9847"/>
        <item x="2802"/>
        <item x="10191"/>
        <item x="5230"/>
        <item x="160"/>
        <item x="291"/>
        <item x="320"/>
        <item x="914"/>
        <item x="6400"/>
        <item x="1950"/>
        <item x="8126"/>
        <item x="3942"/>
        <item x="10010"/>
        <item x="9919"/>
        <item x="2645"/>
        <item x="8764"/>
        <item x="7472"/>
        <item x="7851"/>
        <item x="7539"/>
        <item x="4688"/>
        <item x="4878"/>
        <item x="3893"/>
        <item x="9132"/>
        <item x="9863"/>
        <item x="9682"/>
        <item x="5625"/>
        <item x="6635"/>
        <item x="4525"/>
        <item x="1711"/>
        <item x="6568"/>
        <item x="9086"/>
        <item x="10608"/>
        <item x="9829"/>
        <item x="9827"/>
        <item x="3661"/>
        <item x="2383"/>
        <item x="2450"/>
        <item x="4813"/>
        <item x="8356"/>
        <item x="4467"/>
        <item x="3704"/>
        <item x="4413"/>
        <item x="2607"/>
        <item x="8148"/>
        <item x="4975"/>
        <item x="9066"/>
        <item x="2943"/>
        <item x="2461"/>
        <item x="506"/>
        <item x="4476"/>
        <item x="5047"/>
        <item x="3374"/>
        <item x="2211"/>
        <item x="1315"/>
        <item x="609"/>
        <item x="1816"/>
        <item x="4214"/>
        <item x="6944"/>
        <item x="4080"/>
        <item x="10039"/>
        <item x="1758"/>
        <item x="8187"/>
        <item x="9455"/>
        <item x="9030"/>
        <item x="10116"/>
        <item x="5110"/>
        <item x="1980"/>
        <item x="1976"/>
        <item x="2536"/>
        <item x="4287"/>
        <item x="343"/>
        <item x="7864"/>
        <item x="3313"/>
        <item x="2643"/>
        <item x="3160"/>
        <item x="271"/>
        <item x="1401"/>
        <item x="6791"/>
        <item x="393"/>
        <item x="4862"/>
        <item x="7155"/>
        <item x="10110"/>
        <item x="4381"/>
        <item x="5184"/>
        <item x="5946"/>
        <item x="4063"/>
        <item x="3109"/>
        <item x="4208"/>
        <item x="8324"/>
        <item x="10638"/>
        <item x="3611"/>
        <item x="7758"/>
        <item x="1414"/>
        <item x="5386"/>
        <item x="2292"/>
        <item x="8267"/>
        <item x="7005"/>
        <item x="4448"/>
        <item x="986"/>
        <item x="5840"/>
        <item x="4558"/>
        <item x="1183"/>
        <item x="6586"/>
        <item x="5174"/>
        <item x="8924"/>
        <item x="311"/>
        <item x="4686"/>
        <item x="2351"/>
        <item x="3900"/>
        <item x="4799"/>
        <item x="5728"/>
        <item x="3753"/>
        <item x="8119"/>
        <item x="2809"/>
        <item x="387"/>
        <item x="3006"/>
        <item x="440"/>
        <item x="321"/>
        <item x="382"/>
        <item x="612"/>
        <item x="608"/>
        <item x="2551"/>
        <item x="7254"/>
        <item x="6202"/>
        <item x="5971"/>
        <item x="6642"/>
        <item x="204"/>
        <item x="6326"/>
        <item x="5104"/>
        <item x="9239"/>
        <item x="9766"/>
        <item x="9627"/>
        <item x="8554"/>
        <item x="7186"/>
        <item x="1255"/>
        <item x="7242"/>
        <item x="9304"/>
        <item x="5999"/>
        <item x="8995"/>
        <item x="1244"/>
        <item x="4521"/>
        <item x="6176"/>
        <item x="8275"/>
        <item x="1664"/>
        <item x="5524"/>
        <item x="9778"/>
        <item x="6067"/>
        <item x="7322"/>
        <item x="1540"/>
        <item x="9704"/>
        <item x="9083"/>
        <item x="3952"/>
        <item x="878"/>
        <item x="4331"/>
        <item x="10591"/>
        <item x="5760"/>
        <item x="5620"/>
        <item x="5395"/>
        <item x="10610"/>
        <item x="8551"/>
        <item x="5108"/>
        <item x="1917"/>
        <item x="8563"/>
        <item x="6130"/>
        <item x="1161"/>
        <item x="1423"/>
        <item x="3748"/>
        <item x="10627"/>
        <item x="2484"/>
        <item x="2621"/>
        <item x="3533"/>
        <item x="275"/>
        <item x="950"/>
        <item x="72"/>
        <item x="2013"/>
        <item x="756"/>
        <item x="2291"/>
        <item x="4270"/>
        <item x="10173"/>
        <item x="7873"/>
        <item x="766"/>
        <item x="9140"/>
        <item x="7077"/>
        <item x="1601"/>
        <item x="535"/>
        <item x="6003"/>
        <item x="2197"/>
        <item x="725"/>
        <item x="9648"/>
        <item x="8625"/>
        <item x="3671"/>
        <item x="4550"/>
        <item x="8671"/>
        <item x="1143"/>
        <item x="7053"/>
        <item x="10303"/>
        <item x="2696"/>
        <item x="2701"/>
        <item x="7426"/>
        <item x="10118"/>
        <item x="9780"/>
        <item x="951"/>
        <item x="729"/>
        <item x="10061"/>
        <item x="3152"/>
        <item x="6304"/>
        <item x="1674"/>
        <item x="6008"/>
        <item x="7610"/>
        <item x="8021"/>
        <item x="7792"/>
        <item x="10511"/>
        <item x="8751"/>
        <item x="6902"/>
        <item x="5943"/>
        <item x="2789"/>
        <item x="6592"/>
        <item x="7816"/>
        <item x="8423"/>
        <item x="586"/>
        <item x="6704"/>
        <item x="2782"/>
        <item x="2958"/>
        <item x="9023"/>
        <item x="10115"/>
        <item x="10570"/>
        <item x="972"/>
        <item x="8885"/>
        <item x="8344"/>
        <item x="3062"/>
        <item x="1886"/>
        <item x="9948"/>
        <item x="9936"/>
        <item x="8323"/>
        <item x="6689"/>
        <item x="9505"/>
        <item x="10322"/>
        <item x="300"/>
        <item x="6344"/>
        <item x="1621"/>
        <item x="2422"/>
        <item x="1952"/>
        <item x="6102"/>
        <item x="10104"/>
        <item x="7212"/>
        <item x="5024"/>
        <item x="2240"/>
        <item x="9069"/>
        <item x="5113"/>
        <item x="6214"/>
        <item x="4217"/>
        <item x="711"/>
        <item x="9312"/>
        <item x="1851"/>
        <item x="1559"/>
        <item x="2900"/>
        <item x="3414"/>
        <item x="6077"/>
        <item x="9707"/>
        <item x="4887"/>
        <item x="8002"/>
        <item x="7367"/>
        <item x="8541"/>
        <item x="692"/>
        <item x="5855"/>
        <item x="7734"/>
        <item x="6550"/>
        <item x="4053"/>
        <item x="1650"/>
        <item x="8057"/>
        <item x="9356"/>
        <item x="9636"/>
        <item x="9635"/>
        <item x="339"/>
        <item x="4938"/>
        <item x="686"/>
        <item x="7894"/>
        <item x="4573"/>
        <item x="5012"/>
        <item x="8653"/>
        <item x="7744"/>
        <item x="8359"/>
        <item x="4517"/>
        <item x="8512"/>
        <item x="1744"/>
        <item x="8367"/>
        <item x="5094"/>
        <item x="5408"/>
        <item x="3801"/>
        <item x="4569"/>
        <item x="3449"/>
        <item x="4470"/>
        <item x="9670"/>
        <item x="319"/>
        <item x="7066"/>
        <item x="4923"/>
        <item x="6590"/>
        <item x="7448"/>
        <item x="6589"/>
        <item x="2463"/>
        <item x="6053"/>
        <item x="10262"/>
        <item x="6824"/>
        <item x="4772"/>
        <item x="9693"/>
        <item x="2818"/>
        <item x="6375"/>
        <item x="4817"/>
        <item x="5385"/>
        <item x="8509"/>
        <item x="7209"/>
        <item x="7612"/>
        <item x="5805"/>
        <item x="3944"/>
        <item x="1723"/>
        <item x="8400"/>
        <item x="2037"/>
        <item x="3442"/>
        <item x="3197"/>
        <item x="3965"/>
        <item x="5027"/>
        <item x="6953"/>
        <item x="2694"/>
        <item x="5033"/>
        <item x="8523"/>
        <item x="9838"/>
        <item x="5249"/>
        <item x="5650"/>
        <item x="3022"/>
        <item x="5541"/>
        <item x="9817"/>
        <item x="6506"/>
        <item x="7532"/>
        <item x="9026"/>
        <item x="8905"/>
        <item x="2091"/>
        <item x="3457"/>
        <item x="8911"/>
        <item x="3866"/>
        <item x="8829"/>
        <item x="3662"/>
        <item x="6055"/>
        <item x="2936"/>
        <item x="6945"/>
        <item x="5011"/>
        <item x="4800"/>
        <item x="5102"/>
        <item x="10226"/>
        <item x="7933"/>
        <item x="5341"/>
        <item x="8109"/>
        <item x="4144"/>
        <item x="4595"/>
        <item x="4690"/>
        <item x="9081"/>
        <item x="5353"/>
        <item x="2959"/>
        <item x="484"/>
        <item x="5743"/>
        <item x="7572"/>
        <item x="3259"/>
        <item x="10368"/>
        <item x="2046"/>
        <item x="4579"/>
        <item x="4629"/>
        <item x="7704"/>
        <item x="5123"/>
        <item x="2941"/>
        <item x="9147"/>
        <item x="7928"/>
        <item x="3813"/>
        <item x="4970"/>
        <item x="5882"/>
        <item x="4695"/>
        <item x="625"/>
        <item x="8799"/>
        <item x="8610"/>
        <item x="8481"/>
        <item x="10440"/>
        <item x="8476"/>
        <item x="10384"/>
        <item x="9511"/>
        <item x="8842"/>
        <item x="8734"/>
        <item x="8372"/>
        <item x="8449"/>
        <item x="9421"/>
        <item x="8768"/>
        <item x="2608"/>
        <item x="7231"/>
        <item x="8091"/>
        <item x="9679"/>
        <item x="8332"/>
        <item x="2157"/>
        <item x="3406"/>
        <item x="10431"/>
        <item x="9211"/>
        <item x="4587"/>
        <item x="10161"/>
        <item x="1519"/>
        <item x="2274"/>
        <item x="10170"/>
        <item x="9420"/>
        <item x="2309"/>
        <item x="6665"/>
        <item x="8249"/>
        <item x="9361"/>
        <item x="7992"/>
        <item x="4648"/>
        <item x="6225"/>
        <item x="8946"/>
        <item x="5118"/>
        <item x="8479"/>
        <item x="9055"/>
        <item x="9660"/>
        <item x="1935"/>
        <item x="3778"/>
        <item x="2673"/>
        <item x="2308"/>
        <item x="653"/>
        <item x="856"/>
        <item x="6914"/>
        <item x="8683"/>
        <item x="1379"/>
        <item x="9634"/>
        <item x="10347"/>
        <item x="7830"/>
        <item x="8462"/>
        <item x="1346"/>
        <item x="8923"/>
        <item x="6277"/>
        <item x="10444"/>
        <item x="5054"/>
        <item x="2371"/>
        <item x="9719"/>
        <item x="1017"/>
        <item x="5980"/>
        <item x="6808"/>
        <item x="542"/>
        <item x="988"/>
        <item x="4685"/>
        <item x="7501"/>
        <item x="545"/>
        <item x="2483"/>
        <item x="1887"/>
        <item x="2688"/>
        <item x="6841"/>
        <item x="7774"/>
        <item x="6070"/>
        <item x="1914"/>
        <item x="7422"/>
        <item x="2810"/>
        <item x="6408"/>
        <item x="4728"/>
        <item x="4651"/>
        <item x="5697"/>
        <item x="2915"/>
        <item x="9626"/>
        <item x="8707"/>
        <item x="10179"/>
        <item x="2001"/>
        <item x="9510"/>
        <item x="3626"/>
        <item x="5226"/>
        <item x="4562"/>
        <item x="4892"/>
        <item x="8433"/>
        <item x="2405"/>
        <item x="5749"/>
        <item x="1560"/>
        <item x="4494"/>
        <item x="5950"/>
        <item x="10373"/>
        <item x="7299"/>
        <item x="5162"/>
        <item x="8287"/>
        <item x="3108"/>
        <item x="4055"/>
        <item x="10507"/>
        <item x="9900"/>
        <item x="9899"/>
        <item x="303"/>
        <item x="563"/>
        <item x="714"/>
        <item x="7895"/>
        <item x="5237"/>
        <item x="4722"/>
        <item x="9532"/>
        <item x="5452"/>
        <item x="1866"/>
        <item x="7626"/>
        <item x="7233"/>
        <item x="3727"/>
        <item x="9270"/>
        <item x="2457"/>
        <item x="6224"/>
        <item x="4015"/>
        <item x="4859"/>
        <item x="265"/>
        <item x="5036"/>
        <item x="1665"/>
        <item x="7119"/>
        <item x="9308"/>
        <item x="10545"/>
        <item x="3164"/>
        <item x="10095"/>
        <item x="4378"/>
        <item x="3518"/>
        <item x="6346"/>
        <item x="3308"/>
        <item x="4125"/>
        <item x="4721"/>
        <item x="5414"/>
        <item x="2685"/>
        <item x="9539"/>
        <item x="9769"/>
        <item x="5152"/>
        <item x="10124"/>
        <item x="8391"/>
        <item x="9855"/>
        <item x="5277"/>
        <item x="8319"/>
        <item x="230"/>
        <item x="7190"/>
        <item x="7521"/>
        <item x="1757"/>
        <item x="4224"/>
        <item x="10019"/>
        <item x="2646"/>
        <item x="7157"/>
        <item x="10151"/>
        <item x="8318"/>
        <item x="7008"/>
        <item x="6402"/>
        <item x="9038"/>
        <item x="4329"/>
        <item x="3044"/>
        <item x="8181"/>
        <item x="928"/>
        <item x="9586"/>
        <item x="713"/>
        <item x="4201"/>
        <item x="654"/>
        <item x="9310"/>
        <item x="8443"/>
        <item x="6798"/>
        <item x="597"/>
        <item x="5562"/>
        <item x="477"/>
        <item x="6308"/>
        <item x="1583"/>
        <item x="10390"/>
        <item x="818"/>
        <item x="1303"/>
        <item x="1923"/>
        <item x="5295"/>
        <item x="6364"/>
        <item x="1129"/>
        <item x="4264"/>
        <item x="9314"/>
        <item x="9357"/>
        <item x="2107"/>
        <item x="6971"/>
        <item x="7339"/>
        <item x="7545"/>
        <item x="10308"/>
        <item x="10307"/>
        <item x="9638"/>
        <item x="3706"/>
        <item x="4758"/>
        <item x="5305"/>
        <item x="6811"/>
        <item x="6345"/>
        <item x="3241"/>
        <item x="4385"/>
        <item x="2616"/>
        <item x="705"/>
        <item x="6611"/>
        <item x="4968"/>
        <item x="111"/>
        <item x="260"/>
        <item x="4094"/>
        <item x="10145"/>
        <item x="9118"/>
        <item x="9779"/>
        <item x="9056"/>
        <item x="2963"/>
        <item x="8944"/>
        <item x="10076"/>
        <item x="9697"/>
        <item x="8933"/>
        <item x="1103"/>
        <item x="9851"/>
        <item x="9036"/>
        <item x="7622"/>
        <item x="9135"/>
        <item x="10382"/>
        <item x="8717"/>
        <item x="10004"/>
        <item x="9443"/>
        <item x="9348"/>
        <item x="9405"/>
        <item x="9685"/>
        <item x="9733"/>
        <item x="10435"/>
        <item x="267"/>
        <item x="4191"/>
        <item x="5718"/>
        <item x="6007"/>
        <item x="410"/>
        <item x="232"/>
        <item x="651"/>
        <item x="521"/>
        <item x="6816"/>
        <item x="8670"/>
        <item x="3100"/>
        <item x="2212"/>
        <item x="1561"/>
        <item x="8031"/>
        <item x="8507"/>
        <item x="5195"/>
        <item x="8432"/>
        <item x="7586"/>
        <item x="2082"/>
        <item x="7801"/>
        <item x="1596"/>
        <item x="6010"/>
        <item x="10211"/>
        <item x="7679"/>
        <item x="8569"/>
        <item x="8405"/>
        <item x="1083"/>
        <item x="3986"/>
        <item x="7937"/>
        <item x="2342"/>
        <item x="407"/>
        <item x="9628"/>
        <item x="2587"/>
        <item x="3125"/>
        <item x="4996"/>
        <item x="10617"/>
        <item x="596"/>
        <item x="5309"/>
        <item x="4557"/>
        <item x="10189"/>
        <item x="5164"/>
        <item x="4777"/>
        <item x="4839"/>
        <item x="2299"/>
        <item x="3397"/>
        <item x="8629"/>
        <item x="7220"/>
        <item x="3732"/>
        <item x="5886"/>
        <item x="2639"/>
        <item x="10453"/>
        <item x="7754"/>
        <item x="2954"/>
        <item x="9175"/>
        <item x="5631"/>
        <item x="7097"/>
        <item x="6721"/>
        <item x="840"/>
        <item x="2015"/>
        <item x="7200"/>
        <item x="1051"/>
        <item x="180"/>
        <item x="8039"/>
        <item x="5484"/>
        <item x="7619"/>
        <item x="3973"/>
        <item x="1056"/>
        <item x="3309"/>
        <item x="4426"/>
        <item x="6497"/>
        <item x="295"/>
        <item x="3463"/>
        <item x="6529"/>
        <item x="2460"/>
        <item x="659"/>
        <item x="8862"/>
        <item x="9941"/>
        <item x="8473"/>
        <item x="3913"/>
        <item x="5316"/>
        <item x="8567"/>
        <item x="6904"/>
        <item x="7450"/>
        <item x="7170"/>
        <item x="6724"/>
        <item x="7677"/>
        <item x="9680"/>
        <item x="5197"/>
        <item x="6124"/>
        <item x="6947"/>
        <item x="4240"/>
        <item x="2453"/>
        <item x="1813"/>
        <item x="1998"/>
        <item x="5848"/>
        <item x="2631"/>
        <item x="6235"/>
        <item x="677"/>
        <item x="5454"/>
        <item x="9659"/>
        <item x="8439"/>
        <item x="8201"/>
        <item x="3393"/>
        <item x="1669"/>
        <item x="3322"/>
        <item x="4086"/>
        <item x="4863"/>
        <item x="3447"/>
        <item x="10007"/>
        <item x="6204"/>
        <item x="10524"/>
        <item x="6132"/>
        <item x="10603"/>
        <item x="6973"/>
        <item x="3535"/>
        <item x="3195"/>
        <item x="5829"/>
        <item x="7168"/>
        <item x="5764"/>
        <item x="7033"/>
        <item x="10429"/>
        <item x="4523"/>
        <item x="9151"/>
        <item x="8092"/>
        <item x="1118"/>
        <item x="5081"/>
        <item x="8245"/>
        <item x="4325"/>
        <item x="9392"/>
        <item x="4964"/>
        <item x="8115"/>
        <item x="3826"/>
        <item x="5496"/>
        <item x="8586"/>
        <item x="837"/>
        <item x="8802"/>
        <item x="7875"/>
        <item x="10074"/>
        <item x="4699"/>
        <item x="7357"/>
        <item x="3389"/>
        <item x="3994"/>
        <item x="10394"/>
        <item x="10593"/>
        <item x="1678"/>
        <item x="1794"/>
        <item x="8456"/>
        <item x="4631"/>
        <item x="8321"/>
        <item x="7407"/>
        <item x="6700"/>
        <item x="10424"/>
        <item x="3525"/>
        <item x="8564"/>
        <item x="7465"/>
        <item x="7771"/>
        <item x="6536"/>
        <item x="6342"/>
        <item x="6688"/>
        <item x="4930"/>
        <item x="2867"/>
        <item x="3081"/>
        <item x="10387"/>
        <item x="2188"/>
        <item x="9960"/>
        <item x="3212"/>
        <item x="7694"/>
        <item x="1958"/>
        <item x="4744"/>
        <item x="4382"/>
        <item x="3030"/>
        <item x="7057"/>
        <item x="6120"/>
        <item x="995"/>
        <item x="10436"/>
        <item x="2507"/>
        <item x="2814"/>
        <item x="3551"/>
        <item x="7365"/>
        <item x="1619"/>
        <item x="6531"/>
        <item x="8890"/>
        <item x="10285"/>
        <item x="7280"/>
        <item x="9558"/>
        <item x="590"/>
        <item x="1366"/>
        <item x="3811"/>
        <item x="10501"/>
        <item x="10032"/>
        <item x="5262"/>
        <item x="198"/>
        <item x="906"/>
        <item x="6107"/>
        <item x="1266"/>
        <item x="1926"/>
        <item x="5750"/>
        <item x="7084"/>
        <item x="1003"/>
        <item x="2335"/>
        <item x="5927"/>
        <item x="10518"/>
        <item x="8889"/>
        <item x="7344"/>
        <item x="9698"/>
        <item x="8293"/>
        <item x="3400"/>
        <item x="1580"/>
        <item x="1627"/>
        <item x="4852"/>
        <item x="1874"/>
        <item x="7531"/>
        <item x="10625"/>
        <item x="6920"/>
        <item x="907"/>
        <item x="279"/>
        <item x="6180"/>
        <item x="10228"/>
        <item x="6887"/>
        <item x="4103"/>
        <item x="838"/>
        <item x="2257"/>
        <item x="10025"/>
        <item x="7680"/>
        <item x="5809"/>
        <item x="7222"/>
        <item x="7761"/>
        <item x="6288"/>
        <item x="8246"/>
        <item x="3729"/>
        <item x="869"/>
        <item x="1812"/>
        <item x="1974"/>
        <item x="2237"/>
        <item x="10055"/>
        <item x="2817"/>
        <item x="2748"/>
        <item x="4927"/>
        <item x="1766"/>
        <item x="81"/>
        <item x="10523"/>
        <item x="4730"/>
        <item x="4279"/>
        <item x="6434"/>
        <item x="7795"/>
        <item x="6646"/>
        <item x="5366"/>
        <item x="5899"/>
        <item x="4768"/>
        <item x="3959"/>
        <item x="2464"/>
        <item x="1512"/>
        <item x="5214"/>
        <item x="8894"/>
        <item x="9495"/>
        <item x="9157"/>
        <item x="8772"/>
        <item x="7476"/>
        <item x="7384"/>
        <item x="10499"/>
        <item x="6300"/>
        <item x="9121"/>
        <item x="7409"/>
        <item x="3488"/>
        <item x="171"/>
        <item x="4989"/>
        <item x="7841"/>
        <item x="6881"/>
        <item x="5069"/>
        <item x="1435"/>
        <item x="2255"/>
        <item x="10498"/>
        <item x="6804"/>
        <item x="4132"/>
        <item x="9805"/>
        <item x="2575"/>
        <item x="1722"/>
        <item x="9329"/>
        <item x="8779"/>
        <item x="3343"/>
        <item x="753"/>
        <item x="1786"/>
        <item x="2585"/>
        <item x="5338"/>
        <item x="8828"/>
        <item x="9980"/>
        <item x="8434"/>
        <item x="3056"/>
        <item x="3595"/>
        <item x="8129"/>
        <item x="5712"/>
        <item x="2347"/>
        <item x="2358"/>
        <item x="2334"/>
        <item x="9664"/>
        <item x="6755"/>
        <item x="3305"/>
        <item x="634"/>
        <item x="6807"/>
        <item x="3969"/>
        <item x="7417"/>
        <item x="3927"/>
        <item x="4548"/>
        <item x="7206"/>
        <item x="8023"/>
        <item x="2790"/>
        <item x="1095"/>
        <item x="1873"/>
        <item x="7133"/>
        <item x="7750"/>
        <item x="8712"/>
        <item x="6385"/>
        <item x="4255"/>
        <item x="2104"/>
        <item x="9702"/>
        <item x="497"/>
        <item x="842"/>
        <item x="6286"/>
        <item x="8902"/>
        <item x="1865"/>
        <item x="8152"/>
        <item x="3587"/>
        <item x="981"/>
        <item x="7658"/>
        <item x="3079"/>
        <item x="9376"/>
        <item x="9319"/>
        <item x="1440"/>
        <item x="4624"/>
        <item x="8170"/>
        <item x="8676"/>
        <item x="9053"/>
        <item x="816"/>
        <item x="2346"/>
        <item x="3888"/>
        <item x="7984"/>
        <item x="1938"/>
        <item x="5399"/>
        <item x="10235"/>
        <item x="10059"/>
        <item x="4179"/>
        <item x="5351"/>
        <item x="5465"/>
        <item x="1325"/>
        <item x="7512"/>
        <item x="3219"/>
        <item x="1057"/>
        <item x="7324"/>
        <item x="10251"/>
        <item x="2512"/>
        <item x="5698"/>
        <item x="1256"/>
        <item x="9240"/>
        <item x="8553"/>
        <item x="7715"/>
        <item x="1981"/>
        <item x="8984"/>
        <item x="8837"/>
        <item x="5092"/>
        <item x="5222"/>
        <item x="10539"/>
        <item x="4678"/>
        <item x="5248"/>
        <item x="6237"/>
        <item x="5713"/>
        <item x="5885"/>
        <item x="1231"/>
        <item x="6079"/>
        <item x="10023"/>
        <item x="6033"/>
        <item x="4727"/>
        <item x="2726"/>
        <item x="8633"/>
        <item x="724"/>
        <item x="8173"/>
        <item x="4257"/>
        <item x="2000"/>
        <item x="3402"/>
        <item x="8841"/>
        <item x="5841"/>
        <item x="146"/>
        <item x="109"/>
        <item x="219"/>
        <item x="153"/>
        <item x="47"/>
        <item x="7991"/>
        <item x="1012"/>
        <item x="598"/>
        <item x="797"/>
        <item x="1364"/>
        <item x="487"/>
        <item x="7538"/>
        <item x="8708"/>
        <item x="3531"/>
        <item x="8192"/>
        <item x="2222"/>
        <item x="9148"/>
        <item x="2469"/>
        <item x="2280"/>
        <item x="3764"/>
        <item x="2098"/>
        <item x="1156"/>
        <item x="7387"/>
        <item x="8455"/>
        <item x="1008"/>
        <item x="9177"/>
        <item x="8972"/>
        <item x="6487"/>
        <item x="4775"/>
        <item x="7994"/>
        <item x="9330"/>
        <item x="6081"/>
        <item x="6967"/>
        <item x="4156"/>
        <item x="2480"/>
        <item x="10352"/>
        <item x="7366"/>
        <item x="6890"/>
        <item x="7822"/>
        <item x="8380"/>
        <item x="8478"/>
        <item x="10166"/>
        <item x="10164"/>
        <item x="752"/>
        <item x="6394"/>
        <item x="5838"/>
        <item x="5176"/>
        <item x="1333"/>
        <item x="7306"/>
        <item x="5293"/>
        <item x="4252"/>
        <item x="578"/>
        <item x="3747"/>
        <item x="2746"/>
        <item x="8347"/>
        <item x="1718"/>
        <item x="2683"/>
        <item x="3119"/>
        <item x="3194"/>
        <item x="3782"/>
        <item x="3770"/>
        <item x="4781"/>
        <item x="7580"/>
        <item x="8848"/>
        <item x="8220"/>
        <item x="5505"/>
        <item x="10221"/>
        <item x="6266"/>
        <item x="1577"/>
        <item x="4232"/>
        <item x="4785"/>
        <item x="8815"/>
        <item x="1400"/>
        <item x="4314"/>
        <item x="1112"/>
        <item x="4882"/>
        <item x="7330"/>
        <item x="9541"/>
        <item x="8491"/>
        <item x="4356"/>
        <item x="3046"/>
        <item x="7620"/>
        <item x="3755"/>
        <item x="5494"/>
        <item x="5976"/>
        <item x="10385"/>
        <item x="8368"/>
        <item x="1855"/>
        <item x="10400"/>
        <item x="2032"/>
        <item x="6333"/>
        <item x="5497"/>
        <item x="8271"/>
        <item x="5382"/>
        <item x="5778"/>
        <item x="8355"/>
        <item x="5986"/>
        <item x="9873"/>
        <item x="9896"/>
        <item x="6466"/>
        <item x="4277"/>
        <item x="7535"/>
        <item x="8874"/>
        <item x="979"/>
        <item x="2751"/>
        <item x="9303"/>
        <item x="7952"/>
        <item x="8600"/>
        <item x="2485"/>
        <item x="5655"/>
        <item x="467"/>
        <item x="1476"/>
        <item x="1131"/>
        <item x="643"/>
        <item x="7238"/>
        <item x="6916"/>
        <item x="7121"/>
        <item x="2045"/>
        <item x="2622"/>
        <item x="9481"/>
        <item x="10036"/>
        <item x="4211"/>
        <item x="3278"/>
        <item x="457"/>
        <item x="3967"/>
        <item x="452"/>
        <item x="3696"/>
        <item x="1975"/>
        <item x="1948"/>
        <item x="5313"/>
        <item x="1402"/>
        <item x="5501"/>
        <item x="3809"/>
        <item x="2038"/>
        <item x="3545"/>
        <item x="576"/>
        <item x="6585"/>
        <item x="7587"/>
        <item x="7999"/>
        <item x="7812"/>
        <item x="474"/>
        <item x="6833"/>
        <item x="236"/>
        <item x="9461"/>
        <item x="9088"/>
        <item x="7171"/>
        <item x="5144"/>
        <item x="6915"/>
        <item x="5327"/>
        <item x="5622"/>
        <item x="9890"/>
        <item x="10198"/>
        <item x="8897"/>
        <item x="3815"/>
        <item x="4330"/>
        <item x="1725"/>
        <item x="10377"/>
        <item x="5051"/>
        <item x="648"/>
        <item x="4787"/>
        <item x="5008"/>
        <item x="217"/>
        <item x="8758"/>
        <item x="4111"/>
        <item x="4154"/>
        <item x="6720"/>
        <item x="3861"/>
        <item x="9264"/>
        <item x="7089"/>
        <item x="7150"/>
        <item x="4649"/>
        <item x="318"/>
        <item x="7179"/>
        <item x="5345"/>
        <item x="4308"/>
        <item x="5168"/>
        <item x="1000"/>
        <item x="8137"/>
        <item x="7597"/>
        <item x="9"/>
        <item x="4659"/>
        <item x="4899"/>
        <item x="7717"/>
        <item x="1937"/>
        <item x="6722"/>
        <item x="3216"/>
        <item x="8585"/>
        <item x="8801"/>
        <item x="6748"/>
        <item x="5201"/>
        <item x="9588"/>
        <item x="1915"/>
        <item x="7451"/>
        <item x="5091"/>
        <item x="1191"/>
        <item x="565"/>
        <item x="8611"/>
        <item x="9562"/>
        <item x="9564"/>
        <item x="7247"/>
        <item x="10542"/>
        <item x="10508"/>
        <item x="461"/>
        <item x="9745"/>
        <item x="3034"/>
        <item x="5154"/>
        <item x="5737"/>
        <item x="4129"/>
        <item x="6812"/>
        <item x="7839"/>
        <item x="4945"/>
        <item x="7333"/>
        <item x="3384"/>
        <item x="5678"/>
        <item x="7936"/>
        <item x="9145"/>
        <item x="3838"/>
        <item x="4697"/>
        <item x="5265"/>
        <item x="7083"/>
        <item x="8261"/>
        <item x="4263"/>
        <item x="3668"/>
        <item x="5060"/>
        <item x="3586"/>
        <item x="1138"/>
        <item x="9013"/>
        <item x="6681"/>
        <item x="8153"/>
        <item x="7827"/>
        <item x="8052"/>
        <item x="7925"/>
        <item x="6485"/>
        <item x="4375"/>
        <item x="2588"/>
        <item x="8508"/>
        <item x="2403"/>
        <item x="8055"/>
        <item x="7602"/>
        <item x="4288"/>
        <item x="7257"/>
        <item x="4136"/>
        <item x="6160"/>
        <item x="3961"/>
        <item x="8373"/>
        <item x="1077"/>
        <item x="6044"/>
        <item x="8755"/>
        <item x="206"/>
        <item x="6701"/>
        <item x="658"/>
        <item x="7666"/>
        <item x="7101"/>
        <item x="3722"/>
        <item x="2128"/>
        <item x="5340"/>
        <item x="4122"/>
        <item x="7866"/>
        <item x="8197"/>
        <item x="8255"/>
        <item x="493"/>
        <item x="7989"/>
        <item x="8013"/>
        <item x="6786"/>
        <item x="8666"/>
        <item x="8818"/>
        <item x="7413"/>
        <item x="1194"/>
        <item x="1488"/>
        <item x="1214"/>
        <item x="1206"/>
        <item x="3860"/>
        <item x="548"/>
        <item x="5235"/>
        <item x="9203"/>
        <item x="2710"/>
        <item x="9114"/>
        <item x="9637"/>
        <item x="9654"/>
        <item x="5190"/>
        <item x="4920"/>
        <item x="9470"/>
        <item x="7449"/>
        <item x="8317"/>
        <item x="633"/>
        <item x="8398"/>
        <item x="2320"/>
        <item x="6569"/>
        <item x="9915"/>
        <item x="5996"/>
        <item x="8374"/>
        <item x="8370"/>
        <item x="2042"/>
        <item x="9844"/>
        <item x="2353"/>
        <item x="98"/>
        <item x="4260"/>
        <item x="5402"/>
        <item x="4437"/>
        <item x="1457"/>
        <item x="3898"/>
        <item x="2193"/>
        <item x="585"/>
        <item x="6354"/>
        <item x="7160"/>
        <item x="9468"/>
        <item x="1058"/>
        <item x="125"/>
        <item x="6476"/>
        <item x="6119"/>
        <item x="4983"/>
        <item x="434"/>
        <item x="7320"/>
        <item x="4040"/>
        <item x="2777"/>
        <item x="642"/>
        <item x="2411"/>
        <item x="2545"/>
        <item x="9349"/>
        <item x="5378"/>
        <item x="6596"/>
        <item x="5336"/>
        <item x="8104"/>
        <item x="584"/>
        <item x="1122"/>
        <item x="3814"/>
        <item x="4864"/>
        <item x="5270"/>
        <item x="2570"/>
        <item x="10169"/>
        <item x="1066"/>
        <item x="7494"/>
        <item x="8168"/>
        <item x="2196"/>
        <item x="2775"/>
        <item x="10098"/>
        <item x="3058"/>
        <item x="784"/>
        <item x="3427"/>
        <item x="1438"/>
        <item x="4671"/>
        <item x="5450"/>
        <item x="5228"/>
        <item x="5780"/>
        <item x="3831"/>
        <item x="699"/>
        <item x="3569"/>
        <item x="4307"/>
        <item x="6374"/>
        <item x="7199"/>
        <item x="5422"/>
        <item x="10107"/>
        <item x="9872"/>
        <item x="4439"/>
        <item x="9234"/>
        <item x="2285"/>
        <item x="1960"/>
        <item x="3364"/>
        <item x="9180"/>
        <item x="9039"/>
        <item x="4242"/>
        <item x="9981"/>
        <item x="1262"/>
        <item x="1716"/>
        <item x="8459"/>
        <item x="2441"/>
        <item x="9263"/>
        <item x="5795"/>
        <item x="5572"/>
        <item x="5928"/>
        <item x="10229"/>
        <item x="4162"/>
        <item x="5397"/>
        <item x="8320"/>
        <item x="3268"/>
        <item x="5890"/>
        <item x="4441"/>
        <item x="7486"/>
        <item x="4816"/>
        <item x="2934"/>
        <item x="4408"/>
        <item x="2202"/>
        <item x="5355"/>
        <item x="9316"/>
        <item x="324"/>
        <item x="3097"/>
        <item x="148"/>
        <item x="9220"/>
        <item x="660"/>
        <item x="1207"/>
        <item x="1042"/>
        <item x="1105"/>
        <item x="1154"/>
        <item x="1491"/>
        <item x="1864"/>
        <item x="9567"/>
        <item x="10067"/>
        <item x="5015"/>
        <item x="9359"/>
        <item x="9954"/>
        <item x="10495"/>
        <item x="9152"/>
        <item x="5635"/>
        <item x="9796"/>
        <item x="4428"/>
        <item x="120"/>
        <item x="3776"/>
        <item x="4411"/>
        <item x="4931"/>
        <item x="1838"/>
        <item x="3381"/>
        <item x="6328"/>
        <item x="3121"/>
        <item x="8745"/>
        <item x="2427"/>
        <item x="6671"/>
        <item x="9294"/>
        <item x="9722"/>
        <item x="10434"/>
        <item x="5234"/>
        <item x="6930"/>
        <item x="1201"/>
        <item x="2903"/>
        <item x="6906"/>
        <item x="9490"/>
        <item x="1943"/>
        <item x="1797"/>
        <item x="3992"/>
        <item x="9843"/>
        <item x="1108"/>
        <item x="1922"/>
        <item x="2438"/>
        <item x="9346"/>
        <item x="6241"/>
        <item x="3958"/>
        <item x="6115"/>
        <item x="7221"/>
        <item x="7765"/>
        <item x="4840"/>
        <item x="6244"/>
        <item x="4533"/>
        <item x="3073"/>
        <item x="8379"/>
        <item x="2879"/>
        <item x="5891"/>
        <item x="5021"/>
        <item x="8636"/>
        <item x="7727"/>
        <item x="1737"/>
        <item x="606"/>
        <item x="1332"/>
        <item x="9174"/>
        <item x="8851"/>
        <item x="5179"/>
        <item x="9119"/>
        <item x="591"/>
        <item x="231"/>
        <item x="9163"/>
        <item x="3780"/>
        <item x="3999"/>
        <item x="10323"/>
        <item x="3033"/>
        <item x="8407"/>
        <item x="8416"/>
        <item x="3352"/>
        <item x="8217"/>
        <item x="7859"/>
        <item x="1284"/>
        <item x="2208"/>
        <item x="6486"/>
        <item x="8005"/>
        <item x="4085"/>
        <item x="6874"/>
        <item x="10388"/>
        <item x="4290"/>
        <item x="957"/>
        <item x="2120"/>
        <item x="1452"/>
        <item x="5400"/>
        <item x="10374"/>
        <item x="786"/>
        <item x="2314"/>
        <item x="3093"/>
        <item x="3301"/>
        <item x="7068"/>
        <item x="976"/>
        <item x="5553"/>
        <item x="3011"/>
        <item x="3995"/>
        <item x="5329"/>
        <item x="5729"/>
        <item x="949"/>
        <item x="8008"/>
        <item x="1568"/>
        <item x="6284"/>
        <item x="481"/>
        <item x="1348"/>
        <item x="1036"/>
        <item x="1123"/>
        <item x="1026"/>
        <item x="1473"/>
        <item x="9933"/>
        <item x="10409"/>
        <item x="5538"/>
        <item x="4158"/>
        <item x="128"/>
        <item x="2251"/>
        <item x="4745"/>
        <item x="1141"/>
        <item x="2159"/>
        <item x="3026"/>
        <item x="8080"/>
        <item x="2341"/>
        <item x="9161"/>
        <item x="4152"/>
        <item x="7018"/>
        <item x="3742"/>
        <item x="8748"/>
        <item x="867"/>
        <item x="6386"/>
        <item x="3150"/>
        <item x="4601"/>
        <item x="1900"/>
        <item x="5326"/>
        <item x="352"/>
        <item x="8218"/>
        <item x="1730"/>
        <item x="10370"/>
        <item x="1205"/>
        <item x="6961"/>
        <item x="7978"/>
        <item x="10578"/>
        <item x="2096"/>
        <item x="2447"/>
        <item x="7149"/>
        <item x="4293"/>
        <item x="8222"/>
        <item x="7050"/>
        <item x="8875"/>
        <item x="3158"/>
        <item x="3142"/>
        <item x="3497"/>
        <item x="10304"/>
        <item x="8308"/>
        <item x="3979"/>
        <item x="7976"/>
        <item x="2525"/>
        <item x="5537"/>
        <item x="6341"/>
        <item x="4234"/>
        <item x="5521"/>
        <item x="4793"/>
        <item x="4705"/>
        <item x="4106"/>
        <item x="4189"/>
        <item x="3476"/>
        <item x="3176"/>
        <item x="1828"/>
        <item x="1611"/>
        <item x="9744"/>
        <item x="5818"/>
        <item x="1994"/>
        <item x="4116"/>
        <item x="10520"/>
        <item x="5949"/>
        <item x="2172"/>
        <item x="3070"/>
        <item x="4524"/>
        <item x="3024"/>
        <item x="6613"/>
        <item x="3407"/>
        <item x="8135"/>
        <item x="5917"/>
        <item x="539"/>
        <item x="930"/>
        <item x="1147"/>
        <item x="1474"/>
        <item x="1817"/>
        <item x="8277"/>
        <item x="4135"/>
        <item x="2826"/>
        <item x="6827"/>
        <item x="5089"/>
        <item x="2430"/>
        <item x="8613"/>
        <item x="4755"/>
        <item x="10586"/>
        <item x="9809"/>
        <item x="1776"/>
        <item x="3657"/>
        <item x="9731"/>
        <item x="9802"/>
        <item x="7215"/>
        <item x="7708"/>
        <item x="9025"/>
        <item x="7197"/>
        <item x="2795"/>
        <item x="4776"/>
        <item x="3084"/>
        <item x="9172"/>
        <item x="6861"/>
        <item x="8000"/>
        <item x="1831"/>
        <item x="1853"/>
        <item x="1295"/>
        <item x="7656"/>
        <item x="4738"/>
        <item x="2778"/>
        <item x="8302"/>
        <item x="2737"/>
        <item x="7719"/>
        <item x="9427"/>
        <item x="4109"/>
        <item x="5742"/>
        <item x="7593"/>
        <item x="8763"/>
        <item x="8305"/>
        <item x="8844"/>
        <item x="7733"/>
        <item x="10509"/>
        <item x="10230"/>
        <item x="8951"/>
        <item x="7393"/>
        <item x="791"/>
        <item x="5344"/>
        <item x="7291"/>
        <item x="4830"/>
        <item x="9360"/>
        <item x="8445"/>
        <item x="6121"/>
        <item x="3491"/>
        <item x="7376"/>
        <item x="6096"/>
        <item x="10401"/>
        <item x="10395"/>
        <item x="389"/>
        <item x="7405"/>
        <item x="7533"/>
        <item x="3368"/>
        <item x="6670"/>
        <item x="8252"/>
        <item x="6301"/>
        <item x="8558"/>
        <item x="5842"/>
        <item x="10471"/>
        <item x="10514"/>
        <item x="4052"/>
        <item x="9256"/>
        <item x="9198"/>
        <item x="8394"/>
        <item x="8025"/>
        <item x="7140"/>
        <item x="9289"/>
        <item x="7340"/>
        <item x="7846"/>
        <item x="8721"/>
        <item x="10231"/>
        <item x="7912"/>
        <item x="9182"/>
        <item x="8725"/>
        <item x="7914"/>
        <item x="2232"/>
        <item x="7618"/>
        <item x="9602"/>
        <item x="512"/>
        <item x="10466"/>
        <item x="6220"/>
        <item x="9715"/>
        <item x="1991"/>
        <item x="8579"/>
        <item x="2978"/>
        <item x="8990"/>
        <item x="4814"/>
        <item x="7144"/>
        <item x="4969"/>
        <item x="1370"/>
        <item x="116"/>
        <item x="4596"/>
        <item x="372"/>
        <item x="1591"/>
        <item x="848"/>
        <item x="1029"/>
        <item x="1269"/>
        <item x="1377"/>
        <item x="1511"/>
        <item x="7491"/>
        <item x="3505"/>
        <item x="6418"/>
        <item x="9267"/>
        <item x="8425"/>
        <item x="9478"/>
        <item x="9522"/>
        <item x="3179"/>
        <item x="7091"/>
        <item x="235"/>
        <item x="7782"/>
        <item x="5253"/>
        <item x="573"/>
        <item x="963"/>
        <item x="1124"/>
        <item x="1432"/>
        <item x="1628"/>
        <item x="1715"/>
        <item x="7315"/>
        <item x="9535"/>
        <item x="1420"/>
        <item x="10478"/>
        <item x="9265"/>
        <item x="119"/>
        <item x="5279"/>
        <item x="8969"/>
        <item x="780"/>
        <item x="2408"/>
        <item x="1010"/>
        <item x="1685"/>
        <item x="2516"/>
        <item x="9328"/>
        <item x="478"/>
        <item x="2241"/>
        <item x="610"/>
        <item x="1150"/>
        <item x="1354"/>
        <item x="1290"/>
        <item x="2154"/>
        <item x="4555"/>
        <item x="10267"/>
        <item x="10266"/>
        <item x="10562"/>
        <item x="7032"/>
        <item x="7129"/>
        <item x="8816"/>
        <item x="2741"/>
        <item x="9815"/>
        <item x="9307"/>
        <item x="45"/>
        <item x="4336"/>
        <item x="8251"/>
        <item x="3802"/>
        <item x="9886"/>
        <item x="8216"/>
        <item x="1182"/>
        <item x="4501"/>
        <item x="3622"/>
        <item x="1815"/>
        <item x="5922"/>
        <item x="3085"/>
        <item x="7809"/>
        <item x="2860"/>
        <item x="9126"/>
        <item x="6142"/>
        <item x="6465"/>
        <item x="1274"/>
        <item x="9268"/>
        <item x="7553"/>
        <item x="4392"/>
        <item x="2574"/>
        <item x="4313"/>
        <item x="3593"/>
        <item x="4244"/>
        <item x="3541"/>
        <item x="2999"/>
        <item x="6742"/>
        <item x="2600"/>
        <item x="8615"/>
        <item x="2103"/>
        <item x="3436"/>
        <item x="10506"/>
        <item x="9786"/>
        <item x="8932"/>
        <item x="3041"/>
        <item x="1472"/>
        <item x="8341"/>
        <item x="9363"/>
        <item x="1932"/>
        <item x="9914"/>
        <item x="8522"/>
        <item x="10626"/>
        <item x="9556"/>
        <item x="10049"/>
        <item x="2482"/>
        <item x="10214"/>
        <item x="4493"/>
        <item x="3354"/>
        <item x="2233"/>
        <item x="1331"/>
        <item x="6128"/>
        <item x="1310"/>
        <item x="2988"/>
        <item x="4194"/>
        <item x="2258"/>
        <item x="5448"/>
        <item x="10425"/>
        <item x="3667"/>
        <item x="5304"/>
        <item x="10564"/>
        <item x="5004"/>
        <item x="570"/>
        <item x="1174"/>
        <item x="1316"/>
        <item x="1635"/>
        <item x="8614"/>
        <item x="1746"/>
        <item x="9818"/>
        <item x="5684"/>
        <item x="2020"/>
        <item x="2481"/>
        <item x="2920"/>
        <item x="1075"/>
        <item x="3712"/>
        <item x="9754"/>
        <item x="5267"/>
        <item x="10432"/>
        <item x="8660"/>
        <item x="5205"/>
        <item x="8242"/>
        <item x="7167"/>
        <item x="5835"/>
        <item x="8602"/>
        <item x="6980"/>
        <item x="4459"/>
        <item x="7380"/>
        <item x="5735"/>
        <item x="5266"/>
        <item x="2417"/>
        <item x="7608"/>
        <item x="7589"/>
        <item x="8942"/>
        <item x="7508"/>
        <item x="7777"/>
        <item x="10474"/>
        <item x="9850"/>
        <item x="7297"/>
        <item x="1509"/>
        <item x="7235"/>
        <item x="6970"/>
        <item x="3099"/>
        <item x="1579"/>
        <item x="1467"/>
        <item x="6098"/>
        <item x="4391"/>
        <item x="367"/>
        <item x="6357"/>
        <item x="1945"/>
        <item x="1780"/>
        <item x="7317"/>
        <item x="7723"/>
        <item x="5231"/>
        <item x="9423"/>
        <item x="2005"/>
        <item x="4582"/>
        <item x="638"/>
        <item x="7054"/>
        <item x="9202"/>
        <item x="8767"/>
        <item x="6296"/>
        <item x="4999"/>
        <item x="414"/>
        <item x="2866"/>
        <item x="345"/>
        <item x="6895"/>
        <item x="6911"/>
        <item x="4935"/>
        <item x="5323"/>
        <item x="5157"/>
        <item x="6617"/>
        <item x="4687"/>
        <item x="8792"/>
        <item x="4038"/>
        <item x="151"/>
        <item x="286"/>
        <item x="6718"/>
        <item x="2072"/>
        <item x="5412"/>
        <item x="6137"/>
        <item x="9688"/>
        <item x="2052"/>
        <item x="1534"/>
        <item x="5923"/>
        <item x="9483"/>
        <item x="10354"/>
        <item x="8992"/>
        <item x="3287"/>
        <item x="6884"/>
        <item x="4233"/>
        <item x="5836"/>
        <item x="7446"/>
        <item x="6435"/>
        <item x="10430"/>
        <item x="4615"/>
        <item x="4267"/>
        <item x="9102"/>
        <item x="10065"/>
        <item x="5005"/>
        <item x="5761"/>
        <item x="8655"/>
        <item x="2259"/>
        <item x="924"/>
        <item x="7300"/>
        <item x="7645"/>
        <item x="8036"/>
        <item x="5793"/>
        <item x="9342"/>
        <item x="2752"/>
        <item x="4436"/>
        <item x="10600"/>
        <item x="10320"/>
        <item x="9257"/>
        <item x="2966"/>
        <item x="4684"/>
        <item x="6992"/>
        <item x="5492"/>
        <item x="7335"/>
        <item x="5779"/>
        <item x="4824"/>
        <item x="3118"/>
        <item x="3511"/>
        <item x="97"/>
        <item x="213"/>
        <item x="517"/>
        <item x="375"/>
        <item x="9419"/>
        <item x="7412"/>
        <item x="9201"/>
        <item x="4046"/>
        <item x="21"/>
        <item x="4487"/>
        <item x="9409"/>
        <item x="403"/>
        <item x="1339"/>
        <item x="10131"/>
        <item x="4029"/>
        <item x="4689"/>
        <item x="1482"/>
        <item x="7497"/>
        <item x="2548"/>
        <item x="782"/>
        <item x="1510"/>
        <item x="4404"/>
        <item x="9631"/>
        <item x="7370"/>
        <item x="1067"/>
        <item x="2569"/>
        <item x="5040"/>
        <item x="5606"/>
        <item x="5264"/>
        <item x="6537"/>
        <item x="6455"/>
        <item x="7172"/>
        <item x="7463"/>
        <item x="9901"/>
        <item x="5442"/>
        <item x="4419"/>
        <item x="7678"/>
        <item x="212"/>
        <item x="5441"/>
        <item x="4102"/>
        <item x="8644"/>
        <item x="5921"/>
        <item x="7478"/>
        <item x="7981"/>
        <item x="5930"/>
        <item x="7321"/>
        <item x="438"/>
        <item x="1202"/>
        <item x="9463"/>
        <item x="9043"/>
        <item x="9358"/>
        <item x="6218"/>
        <item x="2117"/>
        <item x="447"/>
        <item x="1053"/>
        <item x="1913"/>
        <item x="7540"/>
        <item x="7194"/>
        <item x="6599"/>
        <item x="1502"/>
        <item x="4386"/>
        <item x="811"/>
        <item x="2021"/>
        <item x="6843"/>
        <item x="1461"/>
        <item x="2326"/>
        <item x="8209"/>
        <item x="2798"/>
        <item x="6660"/>
        <item x="2762"/>
        <item x="10147"/>
        <item x="6886"/>
        <item x="2760"/>
        <item x="7023"/>
        <item x="7832"/>
        <item x="5436"/>
        <item x="6716"/>
        <item x="2065"/>
        <item x="6425"/>
        <item x="7776"/>
        <item x="4155"/>
        <item x="3031"/>
        <item x="6159"/>
        <item x="1904"/>
        <item x="122"/>
        <item x="7780"/>
        <item x="2515"/>
        <item x="888"/>
        <item x="5796"/>
        <item x="5621"/>
        <item x="6200"/>
        <item x="6780"/>
        <item x="3325"/>
        <item x="4205"/>
        <item x="3937"/>
        <item x="1317"/>
        <item x="852"/>
        <item x="3365"/>
        <item x="3005"/>
        <item x="1907"/>
        <item x="4713"/>
        <item x="4604"/>
        <item x="605"/>
        <item x="4529"/>
        <item x="2153"/>
        <item x="4354"/>
        <item x="2957"/>
        <item x="3920"/>
        <item x="2676"/>
        <item x="4182"/>
        <item x="7314"/>
        <item x="3475"/>
        <item x="7174"/>
        <item x="274"/>
        <item x="6012"/>
        <item x="2049"/>
        <item x="2627"/>
        <item x="5782"/>
        <item x="9548"/>
        <item x="5731"/>
        <item x="1749"/>
        <item x="5962"/>
        <item x="9807"/>
        <item x="8474"/>
        <item x="4783"/>
        <item x="5887"/>
        <item x="4082"/>
        <item x="5688"/>
        <item x="6474"/>
        <item x="2530"/>
        <item x="2756"/>
        <item x="2942"/>
        <item x="2652"/>
        <item x="2368"/>
        <item x="376"/>
        <item x="3806"/>
        <item x="3692"/>
        <item x="1839"/>
        <item x="7406"/>
        <item x="5759"/>
        <item x="6343"/>
        <item x="6109"/>
        <item x="3985"/>
        <item x="7135"/>
        <item x="442"/>
        <item x="505"/>
        <item x="1009"/>
        <item x="340"/>
        <item x="5020"/>
        <item x="3151"/>
        <item x="9424"/>
        <item x="5894"/>
        <item x="9709"/>
        <item x="8136"/>
        <item x="9124"/>
        <item x="8475"/>
        <item x="7196"/>
        <item x="2985"/>
        <item x="3819"/>
        <item x="9411"/>
        <item x="10361"/>
        <item x="5512"/>
        <item x="399"/>
        <item x="7061"/>
        <item x="2831"/>
        <item x="10460"/>
        <item x="9112"/>
        <item x="7902"/>
        <item x="1356"/>
        <item x="6495"/>
        <item x="5082"/>
        <item x="6314"/>
        <item x="9109"/>
        <item x="3358"/>
        <item x="6339"/>
        <item x="2578"/>
        <item x="4009"/>
        <item x="5159"/>
        <item x="5519"/>
        <item x="4866"/>
        <item x="7731"/>
        <item x="3349"/>
        <item x="9224"/>
        <item x="6042"/>
        <item x="5724"/>
        <item x="7153"/>
        <item x="5937"/>
        <item x="3710"/>
        <item x="341"/>
        <item x="971"/>
        <item x="9333"/>
        <item x="9005"/>
        <item x="7941"/>
        <item x="9101"/>
        <item x="7506"/>
        <item x="6503"/>
        <item x="3745"/>
        <item x="4736"/>
        <item x="5972"/>
        <item x="4456"/>
        <item x="2657"/>
        <item x="8982"/>
        <item x="306"/>
        <item x="4606"/>
        <item x="6518"/>
        <item x="4958"/>
        <item x="3098"/>
        <item x="6335"/>
        <item x="7175"/>
        <item x="7759"/>
        <item x="8429"/>
        <item x="4503"/>
        <item x="8729"/>
        <item x="9225"/>
        <item x="421"/>
        <item x="6934"/>
        <item x="1695"/>
        <item x="4530"/>
        <item x="779"/>
        <item x="6152"/>
        <item x="9684"/>
        <item x="6071"/>
        <item x="4835"/>
        <item x="2895"/>
        <item x="7737"/>
        <item x="695"/>
        <item x="1132"/>
        <item x="3382"/>
        <item x="3461"/>
        <item x="6553"/>
        <item x="1588"/>
        <item x="6273"/>
        <item x="7319"/>
        <item x="6846"/>
        <item x="10519"/>
        <item x="2987"/>
        <item x="4226"/>
        <item x="4993"/>
        <item x="6367"/>
        <item x="6753"/>
        <item x="8015"/>
        <item x="2062"/>
        <item x="5198"/>
        <item x="2922"/>
        <item x="9695"/>
        <item x="4966"/>
        <item x="7102"/>
        <item x="6227"/>
        <item x="4509"/>
        <item x="2564"/>
        <item x="4139"/>
        <item x="277"/>
        <item x="698"/>
        <item x="2527"/>
        <item x="6734"/>
        <item x="2638"/>
        <item x="7273"/>
        <item x="3719"/>
        <item x="2542"/>
        <item x="2559"/>
        <item x="8388"/>
        <item x="4795"/>
        <item x="68"/>
        <item x="132"/>
        <item x="154"/>
        <item x="926"/>
        <item x="121"/>
        <item x="32"/>
        <item x="133"/>
        <item x="57"/>
        <item x="6444"/>
        <item x="9223"/>
        <item x="1644"/>
        <item x="4320"/>
        <item x="9958"/>
        <item x="2321"/>
        <item x="8863"/>
        <item x="8612"/>
        <item x="7939"/>
        <item x="4618"/>
        <item x="966"/>
        <item x="107"/>
        <item x="2940"/>
        <item x="84"/>
        <item x="5554"/>
        <item x="413"/>
        <item x="1166"/>
        <item x="9486"/>
        <item x="684"/>
        <item x="7284"/>
        <item x="2119"/>
        <item x="4248"/>
        <item x="1351"/>
        <item x="1997"/>
        <item x="1970"/>
        <item x="3483"/>
        <item x="8884"/>
        <item x="9139"/>
        <item x="9529"/>
        <item x="2250"/>
        <item x="10133"/>
        <item x="6958"/>
        <item x="5523"/>
        <item x="3302"/>
        <item x="3871"/>
        <item x="5080"/>
        <item x="5308"/>
        <item x="3366"/>
        <item x="4811"/>
        <item x="750"/>
        <item x="4626"/>
        <item x="7860"/>
        <item x="4726"/>
        <item x="6544"/>
        <item x="8103"/>
        <item x="7071"/>
        <item x="8335"/>
        <item x="315"/>
        <item x="593"/>
        <item x="2239"/>
        <item x="2912"/>
        <item x="359"/>
        <item x="2750"/>
        <item x="3161"/>
        <item x="3051"/>
        <item x="2392"/>
        <item x="2965"/>
        <item x="3140"/>
        <item x="2811"/>
        <item x="2436"/>
        <item x="49"/>
        <item x="144"/>
        <item x="177"/>
        <item x="165"/>
        <item x="2161"/>
        <item x="56"/>
        <item x="129"/>
        <item x="331"/>
        <item x="6667"/>
        <item x="7762"/>
        <item x="7106"/>
        <item x="9555"/>
        <item x="9550"/>
        <item x="9579"/>
        <item x="9581"/>
        <item x="9583"/>
        <item x="10535"/>
        <item x="1125"/>
        <item x="5023"/>
        <item x="1385"/>
        <item x="4739"/>
        <item x="3796"/>
        <item x="927"/>
        <item x="1910"/>
        <item x="9125"/>
        <item x="8787"/>
        <item x="2205"/>
        <item x="8101"/>
        <item x="3007"/>
        <item x="3987"/>
        <item x="7287"/>
        <item x="6393"/>
        <item x="4790"/>
        <item x="10013"/>
        <item x="8312"/>
        <item x="6659"/>
        <item x="8003"/>
        <item x="8387"/>
        <item x="3410"/>
        <item x="5034"/>
        <item x="5821"/>
        <item x="6955"/>
        <item x="4199"/>
        <item x="1499"/>
        <item x="1220"/>
        <item x="1875"/>
        <item x="2181"/>
        <item x="2151"/>
        <item x="2057"/>
        <item x="7073"/>
        <item x="2772"/>
        <item x="9476"/>
        <item x="1064"/>
        <item x="9963"/>
        <item x="3320"/>
        <item x="1485"/>
        <item x="3251"/>
        <item x="4956"/>
        <item x="3136"/>
        <item x="4973"/>
        <item x="7013"/>
        <item x="1941"/>
        <item x="9999"/>
        <item x="3412"/>
        <item x="5013"/>
        <item x="8060"/>
        <item x="4926"/>
        <item x="4121"/>
        <item x="6309"/>
        <item x="6631"/>
        <item x="10040"/>
        <item x="8414"/>
        <item x="5975"/>
        <item x="5824"/>
        <item x="1881"/>
        <item x="8147"/>
        <item x="4187"/>
        <item x="1175"/>
        <item x="2979"/>
        <item x="8782"/>
        <item x="10085"/>
        <item x="6005"/>
        <item x="3173"/>
        <item x="6746"/>
        <item x="1927"/>
        <item x="5785"/>
        <item x="2514"/>
        <item x="3617"/>
        <item x="4952"/>
        <item x="7955"/>
        <item x="2758"/>
        <item x="4855"/>
        <item x="8974"/>
        <item x="9515"/>
        <item x="2749"/>
        <item x="8247"/>
        <item x="4961"/>
        <item x="4737"/>
        <item x="9943"/>
        <item x="5322"/>
        <item x="9932"/>
        <item x="8299"/>
        <item x="3685"/>
        <item x="3303"/>
        <item x="2679"/>
        <item x="1011"/>
        <item x="1834"/>
        <item x="2991"/>
        <item x="6350"/>
        <item x="4176"/>
        <item x="6395"/>
        <item x="6177"/>
        <item x="7585"/>
        <item x="8378"/>
        <item x="6365"/>
        <item x="10276"/>
        <item x="2396"/>
        <item x="4933"/>
        <item x="2428"/>
        <item x="925"/>
        <item x="4078"/>
        <item x="3705"/>
        <item x="5732"/>
        <item x="2478"/>
        <item x="5800"/>
        <item x="6995"/>
        <item x="10451"/>
        <item x="9972"/>
        <item x="37"/>
        <item x="3189"/>
        <item x="5361"/>
        <item x="4895"/>
        <item x="529"/>
        <item x="6041"/>
        <item x="6199"/>
        <item x="3890"/>
        <item x="4860"/>
        <item x="7672"/>
        <item x="6129"/>
        <item x="8327"/>
        <item x="6616"/>
        <item x="8270"/>
        <item x="6528"/>
        <item x="7211"/>
        <item x="8807"/>
        <item x="1770"/>
        <item x="1254"/>
        <item x="3954"/>
        <item x="8059"/>
        <item x="10621"/>
        <item x="10549"/>
        <item x="2651"/>
        <item x="604"/>
        <item x="9094"/>
        <item x="6676"/>
        <item x="9516"/>
        <item x="2980"/>
        <item x="2497"/>
        <item x="3317"/>
        <item x="4818"/>
        <item x="536"/>
        <item x="8696"/>
        <item x="6622"/>
        <item x="5191"/>
        <item x="4384"/>
        <item x="2339"/>
        <item x="5771"/>
        <item x="1232"/>
        <item x="1949"/>
        <item x="2459"/>
        <item x="3088"/>
        <item x="1081"/>
        <item x="5170"/>
        <item x="5601"/>
        <item x="6966"/>
        <item x="1809"/>
        <item x="10367"/>
        <item x="1463"/>
        <item x="5381"/>
        <item x="4568"/>
        <item x="7075"/>
        <item x="6274"/>
        <item x="10411"/>
        <item x="5446"/>
        <item x="3925"/>
        <item x="1796"/>
        <item x="5480"/>
        <item x="9067"/>
        <item x="9615"/>
        <item x="7248"/>
        <item x="721"/>
        <item x="7326"/>
        <item x="8913"/>
        <item x="2661"/>
        <item x="9652"/>
        <item x="2977"/>
        <item x="4820"/>
        <item x="6923"/>
        <item x="5707"/>
        <item x="9661"/>
        <item x="8353"/>
        <item x="5746"/>
        <item x="4104"/>
        <item x="5502"/>
        <item x="6031"/>
        <item x="5843"/>
        <item x="4045"/>
        <item x="1306"/>
        <item x="5481"/>
        <item x="6014"/>
        <item x="7395"/>
        <item x="8046"/>
        <item x="1706"/>
        <item x="8298"/>
        <item x="3328"/>
        <item x="6817"/>
        <item x="7180"/>
        <item x="7569"/>
        <item x="2845"/>
        <item x="9485"/>
        <item x="2813"/>
        <item x="6741"/>
        <item x="2897"/>
        <item x="1465"/>
        <item x="3757"/>
        <item x="10119"/>
        <item x="8996"/>
        <item x="3480"/>
        <item x="10640"/>
        <item x="3487"/>
        <item x="8663"/>
        <item x="10047"/>
        <item x="10244"/>
        <item x="4450"/>
        <item x="5037"/>
        <item x="8835"/>
        <item x="7092"/>
        <item x="9190"/>
        <item x="1487"/>
        <item x="10486"/>
        <item x="9162"/>
        <item x="4147"/>
        <item x="7726"/>
        <item x="2401"/>
        <item x="4066"/>
        <item x="253"/>
        <item x="601"/>
        <item x="743"/>
        <item x="3027"/>
        <item x="6427"/>
        <item x="2568"/>
        <item x="4897"/>
        <item x="2462"/>
        <item x="2955"/>
        <item x="4784"/>
        <item x="5169"/>
        <item x="6541"/>
        <item x="6064"/>
        <item x="3340"/>
        <item x="9587"/>
        <item x="2498"/>
        <item x="5816"/>
        <item x="3061"/>
        <item x="4197"/>
        <item x="246"/>
        <item x="2268"/>
        <item x="10427"/>
        <item x="4774"/>
        <item x="7844"/>
        <item x="7064"/>
        <item x="6056"/>
        <item x="5740"/>
        <item x="8042"/>
        <item x="7369"/>
        <item x="10443"/>
        <item x="7224"/>
        <item x="587"/>
        <item x="7838"/>
        <item x="10497"/>
        <item x="1836"/>
        <item x="2399"/>
        <item x="2678"/>
        <item x="3078"/>
        <item x="3444"/>
        <item x="224"/>
        <item x="6039"/>
        <item x="8118"/>
        <item x="10106"/>
        <item x="7000"/>
        <item x="6578"/>
        <item x="7911"/>
        <item x="5374"/>
        <item x="2294"/>
        <item x="1947"/>
        <item x="202"/>
        <item x="502"/>
        <item x="6482"/>
        <item x="10086"/>
        <item x="8266"/>
        <item x="8759"/>
        <item x="3222"/>
        <item x="3263"/>
        <item x="6206"/>
        <item x="567"/>
        <item x="3285"/>
        <item x="3870"/>
        <item x="4042"/>
        <item x="1312"/>
        <item x="4012"/>
        <item x="4108"/>
        <item x="10312"/>
        <item x="7962"/>
        <item x="8146"/>
        <item x="10437"/>
        <item x="7462"/>
        <item x="8263"/>
        <item x="2602"/>
        <item x="8543"/>
        <item x="6794"/>
        <item x="348"/>
        <item x="9909"/>
        <item x="7079"/>
        <item x="8827"/>
        <item x="4700"/>
        <item x="8914"/>
        <item x="5545"/>
        <item x="5774"/>
        <item x="195"/>
        <item x="616"/>
        <item x="400"/>
        <item x="629"/>
        <item x="877"/>
        <item x="3993"/>
        <item x="2283"/>
        <item x="2656"/>
        <item x="5474"/>
        <item x="9484"/>
        <item x="5410"/>
        <item x="6752"/>
        <item x="9336"/>
        <item x="6355"/>
        <item x="8012"/>
        <item x="8511"/>
        <item x="2522"/>
        <item x="8194"/>
        <item x="6917"/>
        <item x="8169"/>
        <item x="9382"/>
        <item x="7657"/>
        <item x="2036"/>
        <item x="5224"/>
        <item x="7986"/>
        <item x="6609"/>
        <item x="9045"/>
        <item x="1677"/>
        <item x="8106"/>
        <item x="3799"/>
        <item x="2245"/>
        <item x="8454"/>
        <item x="9951"/>
        <item x="4610"/>
        <item x="2322"/>
        <item x="2505"/>
        <item x="9138"/>
        <item x="7372"/>
        <item x="3547"/>
        <item x="3570"/>
        <item x="595"/>
        <item x="4365"/>
        <item x="8114"/>
        <item x="716"/>
        <item x="2150"/>
        <item x="9735"/>
        <item x="8350"/>
        <item x="5906"/>
        <item x="9699"/>
        <item x="1631"/>
        <item x="4854"/>
        <item x="691"/>
        <item x="6751"/>
        <item x="4138"/>
        <item x="993"/>
        <item x="980"/>
        <item x="5658"/>
        <item x="10553"/>
        <item x="5958"/>
        <item x="3716"/>
        <item x="6111"/>
        <item x="6268"/>
        <item x="7948"/>
        <item x="8790"/>
        <item x="8555"/>
        <item x="8672"/>
        <item x="6158"/>
        <item x="4731"/>
        <item x="3931"/>
        <item x="4014"/>
        <item x="5171"/>
        <item x="2691"/>
        <item x="809"/>
        <item x="7080"/>
        <item x="3297"/>
        <item x="7146"/>
        <item x="9075"/>
        <item x="8017"/>
        <item x="3589"/>
        <item x="617"/>
        <item x="3383"/>
        <item x="5419"/>
        <item x="6673"/>
        <item x="6422"/>
        <item x="5331"/>
        <item x="10309"/>
        <item x="8529"/>
        <item x="10239"/>
        <item x="6732"/>
        <item x="83"/>
        <item x="174"/>
        <item x="8689"/>
        <item x="7959"/>
        <item x="8009"/>
        <item x="2907"/>
        <item x="4065"/>
        <item x="1985"/>
        <item x="4146"/>
        <item x="10261"/>
        <item x="8760"/>
        <item x="1261"/>
        <item x="2509"/>
        <item x="3072"/>
        <item x="2842"/>
        <item x="1988"/>
        <item x="6582"/>
        <item x="4978"/>
        <item x="7461"/>
        <item x="6263"/>
        <item x="872"/>
        <item x="3990"/>
        <item x="9998"/>
        <item x="2786"/>
        <item x="4712"/>
        <item x="1415"/>
        <item x="6983"/>
        <item x="4666"/>
        <item x="1801"/>
        <item x="4628"/>
        <item x="6058"/>
        <item x="5330"/>
        <item x="3607"/>
        <item x="946"/>
        <item x="7400"/>
        <item x="9761"/>
        <item x="8071"/>
        <item x="9929"/>
        <item x="9258"/>
        <item x="4"/>
        <item x="831"/>
        <item x="6629"/>
        <item x="2803"/>
        <item x="5624"/>
        <item x="4427"/>
        <item x="697"/>
        <item x="5455"/>
        <item x="6736"/>
        <item x="9090"/>
        <item x="2780"/>
        <item x="5934"/>
        <item x="3323"/>
        <item x="2316"/>
        <item x="5612"/>
        <item x="7848"/>
        <item x="10062"/>
        <item x="6145"/>
        <item x="6500"/>
        <item x="6302"/>
        <item x="9156"/>
        <item x="6086"/>
        <item x="5849"/>
        <item x="1940"/>
        <item x="8278"/>
        <item x="1939"/>
        <item x="2913"/>
        <item x="5145"/>
        <item x="6773"/>
        <item x="7735"/>
        <item x="8390"/>
        <item x="9244"/>
        <item x="2203"/>
        <item x="360"/>
        <item x="7813"/>
        <item x="7226"/>
        <item x="7500"/>
        <item x="4041"/>
        <item x="8732"/>
        <item x="5819"/>
        <item x="5510"/>
        <item x="1020"/>
        <item x="4725"/>
        <item x="4752"/>
        <item x="6282"/>
        <item x="5085"/>
        <item x="4440"/>
        <item x="8839"/>
        <item x="4963"/>
        <item x="5252"/>
        <item x="8552"/>
        <item x="3723"/>
        <item x="6839"/>
        <item x="1987"/>
        <item x="4348"/>
        <item x="2764"/>
        <item x="6977"/>
        <item x="8570"/>
        <item x="6153"/>
        <item x="2909"/>
        <item x="5520"/>
        <item x="6525"/>
        <item x="6703"/>
        <item x="5766"/>
        <item x="8223"/>
        <item x="1714"/>
        <item x="1598"/>
        <item x="8467"/>
        <item x="4272"/>
        <item x="8991"/>
        <item x="1359"/>
        <item x="5586"/>
        <item x="5847"/>
        <item x="4497"/>
        <item x="7396"/>
        <item x="5018"/>
        <item x="5271"/>
        <item x="255"/>
        <item x="6892"/>
        <item x="7074"/>
        <item x="5600"/>
        <item x="374"/>
        <item x="8408"/>
        <item x="1824"/>
        <item x="9309"/>
        <item x="3455"/>
        <item x="8999"/>
        <item x="3147"/>
        <item x="5575"/>
        <item x="3891"/>
        <item x="8986"/>
        <item x="3272"/>
        <item x="1149"/>
        <item x="4508"/>
        <item x="5801"/>
        <item x="3071"/>
        <item x="3288"/>
        <item x="4791"/>
        <item x="990"/>
        <item x="8557"/>
        <item x="5645"/>
        <item x="7216"/>
        <item x="9895"/>
        <item x="6733"/>
        <item x="935"/>
        <item x="647"/>
        <item x="1478"/>
        <item x="3774"/>
        <item x="8117"/>
        <item x="7972"/>
        <item x="2313"/>
        <item x="10413"/>
        <item x="1099"/>
        <item x="6754"/>
        <item x="2039"/>
        <item x="5681"/>
        <item x="6853"/>
        <item x="1586"/>
        <item x="9997"/>
        <item x="7664"/>
        <item x="1345"/>
        <item x="4754"/>
        <item x="4828"/>
        <item x="690"/>
        <item x="2925"/>
        <item x="1705"/>
        <item x="7845"/>
        <item x="4929"/>
        <item x="1858"/>
        <item x="3998"/>
        <item x="7665"/>
        <item x="7547"/>
        <item x="2863"/>
        <item x="530"/>
        <item x="1800"/>
        <item x="4638"/>
        <item x="1593"/>
        <item x="355"/>
        <item x="746"/>
        <item x="495"/>
        <item x="482"/>
        <item x="6261"/>
        <item x="2352"/>
        <item x="2448"/>
        <item x="1192"/>
        <item x="547"/>
        <item x="2043"/>
        <item x="8237"/>
        <item x="5114"/>
        <item x="7069"/>
        <item x="10306"/>
        <item x="5599"/>
        <item x="5120"/>
        <item x="2510"/>
        <item x="3563"/>
        <item x="10123"/>
        <item x="8528"/>
        <item x="445"/>
        <item x="1681"/>
        <item x="6776"/>
        <item x="3049"/>
        <item x="5219"/>
        <item x="3606"/>
        <item x="8498"/>
        <item x="5866"/>
        <item x="8250"/>
        <item x="6035"/>
        <item x="2136"/>
        <item x="2061"/>
        <item x="6728"/>
        <item x="7942"/>
        <item x="9350"/>
        <item x="7177"/>
        <item x="5131"/>
        <item x="4128"/>
        <item x="4292"/>
        <item x="1659"/>
        <item x="6022"/>
        <item x="7564"/>
        <item x="1236"/>
        <item x="6901"/>
        <item x="10137"/>
        <item x="7408"/>
        <item x="3130"/>
        <item x="8765"/>
        <item x="4913"/>
        <item x="6091"/>
        <item x="9888"/>
        <item x="1550"/>
        <item x="503"/>
        <item x="3038"/>
        <item x="465"/>
        <item x="2684"/>
        <item x="1863"/>
        <item x="9677"/>
        <item x="5427"/>
        <item x="1548"/>
        <item x="1251"/>
        <item x="2380"/>
        <item x="6505"/>
        <item x="4323"/>
        <item x="9878"/>
        <item x="5815"/>
        <item x="7343"/>
        <item x="9219"/>
        <item x="6018"/>
        <item x="7996"/>
        <item x="6854"/>
        <item x="6138"/>
        <item x="6216"/>
        <item x="2493"/>
        <item x="5039"/>
        <item x="6957"/>
        <item x="3623"/>
        <item x="6674"/>
        <item x="7337"/>
        <item x="2633"/>
        <item x="9144"/>
        <item x="5833"/>
        <item x="7709"/>
        <item x="8582"/>
        <item x="4395"/>
        <item x="1657"/>
        <item x="7383"/>
        <item x="8200"/>
        <item x="5310"/>
        <item x="7438"/>
        <item x="9783"/>
        <item x="9282"/>
        <item x="6508"/>
        <item x="5350"/>
        <item x="4875"/>
        <item x="2200"/>
        <item x="640"/>
        <item x="282"/>
        <item x="775"/>
        <item x="1133"/>
        <item x="6187"/>
        <item x="3167"/>
        <item x="978"/>
        <item x="3333"/>
        <item x="4987"/>
        <item x="6803"/>
        <item x="6023"/>
        <item x="3277"/>
        <item x="6921"/>
        <item x="9825"/>
        <item x="3697"/>
        <item x="2757"/>
        <item x="2956"/>
        <item x="2456"/>
        <item x="4564"/>
        <item x="1005"/>
        <item x="6925"/>
        <item x="4050"/>
        <item x="5486"/>
        <item x="4075"/>
        <item x="6349"/>
        <item x="238"/>
        <item x="412"/>
        <item x="732"/>
        <item x="4879"/>
        <item x="2733"/>
        <item x="5938"/>
        <item x="7312"/>
        <item x="4665"/>
        <item x="2508"/>
        <item x="4345"/>
        <item x="7884"/>
        <item x="5324"/>
        <item x="2304"/>
        <item x="8539"/>
        <item x="5723"/>
        <item x="8210"/>
        <item x="9717"/>
        <item x="5062"/>
        <item x="2262"/>
        <item x="2378"/>
        <item x="6421"/>
        <item x="6885"/>
        <item x="6789"/>
        <item x="3460"/>
        <item x="5968"/>
        <item x="10006"/>
        <item x="2301"/>
        <item x="3911"/>
        <item x="2125"/>
        <item x="9876"/>
        <item x="5831"/>
        <item x="6877"/>
        <item x="538"/>
        <item x="1215"/>
        <item x="1198"/>
        <item x="4664"/>
        <item x="4676"/>
        <item x="4732"/>
        <item x="8484"/>
        <item x="4011"/>
        <item x="10396"/>
        <item x="192"/>
        <item x="3332"/>
        <item x="8766"/>
        <item x="5641"/>
        <item x="1833"/>
        <item x="8754"/>
        <item x="5966"/>
        <item x="354"/>
        <item x="5826"/>
        <item x="6072"/>
        <item x="9068"/>
        <item x="712"/>
        <item x="1314"/>
        <item x="9734"/>
        <item x="3293"/>
        <item x="9288"/>
        <item x="5097"/>
        <item x="2"/>
        <item x="25"/>
        <item x="873"/>
        <item x="2738"/>
        <item x="1624"/>
        <item x="4281"/>
        <item x="8988"/>
        <item x="6352"/>
        <item x="449"/>
        <item x="1360"/>
        <item x="3829"/>
        <item x="9276"/>
        <item x="2565"/>
        <item x="9366"/>
        <item x="5137"/>
        <item x="6306"/>
        <item x="2319"/>
        <item x="9519"/>
        <item x="3691"/>
        <item x="6174"/>
        <item x="9528"/>
        <item x="8836"/>
        <item x="6025"/>
        <item x="6563"/>
        <item x="5030"/>
        <item x="1250"/>
        <item x="10364"/>
        <item x="5318"/>
        <item x="136"/>
        <item x="7888"/>
        <item x="1656"/>
        <item x="1216"/>
        <item x="3255"/>
        <item x="9227"/>
        <item x="9674"/>
        <item x="9418"/>
        <item x="6521"/>
        <item x="7504"/>
        <item x="3874"/>
        <item x="8624"/>
        <item x="223"/>
        <item x="5286"/>
        <item x="727"/>
        <item x="3128"/>
        <item x="4475"/>
        <item x="9607"/>
        <item x="3153"/>
        <item x="2830"/>
        <item x="4008"/>
        <item x="10316"/>
        <item x="734"/>
        <item x="3736"/>
        <item x="2225"/>
        <item x="3141"/>
        <item x="7263"/>
        <item x="4506"/>
        <item x="5597"/>
        <item x="1281"/>
        <item x="5585"/>
        <item x="4229"/>
        <item x="8891"/>
        <item x="3156"/>
        <item x="7609"/>
        <item x="7230"/>
        <item x="9441"/>
        <item x="5944"/>
        <item x="6094"/>
        <item x="2846"/>
        <item x="9466"/>
        <item x="4181"/>
        <item x="7141"/>
        <item x="9797"/>
        <item x="6032"/>
        <item x="1616"/>
        <item x="2494"/>
        <item x="9924"/>
        <item x="2011"/>
        <item x="6848"/>
        <item x="2406"/>
        <item x="7811"/>
        <item x="5307"/>
        <item x="7058"/>
        <item x="975"/>
        <item x="3175"/>
        <item x="2989"/>
        <item x="3916"/>
        <item x="6294"/>
        <item x="7756"/>
        <item x="5547"/>
        <item x="1088"/>
        <item x="7237"/>
        <item x="5918"/>
        <item x="6634"/>
        <item x="1353"/>
        <item x="1506"/>
        <item x="614"/>
        <item x="96"/>
        <item x="4047"/>
        <item x="7578"/>
        <item x="8694"/>
        <item x="5883"/>
        <item x="9870"/>
        <item x="3357"/>
        <item x="3739"/>
        <item x="2060"/>
        <item x="4853"/>
        <item x="383"/>
        <item x="876"/>
        <item x="5695"/>
        <item x="8952"/>
        <item x="1185"/>
        <item x="9874"/>
        <item x="1661"/>
        <item x="470"/>
        <item x="4033"/>
        <item x="476"/>
        <item x="583"/>
        <item x="892"/>
        <item x="5730"/>
        <item x="7048"/>
        <item x="2992"/>
        <item x="3379"/>
        <item x="9806"/>
        <item x="2220"/>
        <item x="5456"/>
        <item x="6649"/>
        <item x="2201"/>
        <item x="3040"/>
        <item x="6230"/>
        <item x="1546"/>
        <item x="2243"/>
        <item x="3601"/>
        <item x="3885"/>
        <item x="5598"/>
        <item x="2835"/>
        <item x="9406"/>
        <item x="322"/>
        <item x="594"/>
        <item x="287"/>
        <item x="1529"/>
        <item x="239"/>
        <item x="7773"/>
        <item x="843"/>
        <item x="273"/>
        <item x="3424"/>
        <item x="9746"/>
        <item x="1024"/>
        <item x="6685"/>
        <item x="8518"/>
        <item x="4422"/>
        <item x="1443"/>
        <item x="2518"/>
        <item x="2179"/>
        <item x="9676"/>
        <item x="4718"/>
        <item x="10372"/>
        <item x="3180"/>
        <item x="7162"/>
        <item x="10238"/>
        <item x="1148"/>
        <item x="3934"/>
        <item x="2944"/>
        <item x="10005"/>
        <item x="6784"/>
        <item x="8412"/>
        <item x="2883"/>
        <item x="8007"/>
        <item x="1446"/>
        <item x="8304"/>
        <item x="1818"/>
        <item x="3951"/>
        <item x="5875"/>
        <item x="1680"/>
        <item x="3881"/>
        <item x="1043"/>
        <item x="2729"/>
        <item x="6662"/>
        <item x="2466"/>
        <item x="8927"/>
        <item x="1731"/>
        <item x="2344"/>
        <item x="9241"/>
        <item x="1841"/>
        <item x="7078"/>
        <item x="3210"/>
        <item x="916"/>
        <item x="1668"/>
        <item x="4534"/>
        <item x="2412"/>
        <item x="6416"/>
        <item x="5216"/>
        <item x="1441"/>
        <item x="2350"/>
        <item x="1837"/>
        <item x="4955"/>
        <item x="5530"/>
        <item x="9760"/>
        <item x="2692"/>
        <item x="6583"/>
        <item x="10406"/>
        <item x="5244"/>
        <item x="2736"/>
        <item x="1096"/>
        <item x="2546"/>
        <item x="6399"/>
        <item x="5268"/>
        <item x="4885"/>
        <item x="3530"/>
        <item x="2870"/>
        <item x="632"/>
        <item x="2118"/>
        <item x="3666"/>
        <item x="7062"/>
        <item x="5233"/>
        <item x="4669"/>
        <item x="6772"/>
        <item x="3139"/>
        <item x="3658"/>
        <item x="800"/>
        <item x="6605"/>
        <item x="4528"/>
        <item x="7193"/>
        <item x="3472"/>
        <item x="1973"/>
        <item x="8684"/>
        <item x="7281"/>
        <item x="1430"/>
        <item x="5384"/>
        <item x="6549"/>
        <item x="6473"/>
        <item x="2924"/>
        <item x="1340"/>
        <item x="8850"/>
        <item x="728"/>
        <item x="2888"/>
        <item x="2496"/>
        <item x="558"/>
        <item x="5543"/>
        <item x="969"/>
        <item x="8973"/>
        <item x="3839"/>
        <item x="3506"/>
        <item x="5121"/>
        <item x="7947"/>
        <item x="10209"/>
        <item x="4645"/>
        <item x="53"/>
        <item x="215"/>
        <item x="693"/>
        <item x="3243"/>
        <item x="2604"/>
        <item x="7473"/>
        <item x="9537"/>
        <item x="3337"/>
        <item x="959"/>
        <item x="7903"/>
        <item x="783"/>
        <item x="5869"/>
        <item x="5472"/>
        <item x="4258"/>
        <item x="6509"/>
        <item x="3258"/>
        <item x="4672"/>
        <item x="8124"/>
        <item x="6826"/>
        <item x="6788"/>
        <item x="3200"/>
        <item x="3573"/>
        <item x="415"/>
        <item x="761"/>
        <item x="8630"/>
        <item x="6778"/>
        <item x="7428"/>
        <item x="7728"/>
        <item x="1422"/>
        <item x="8899"/>
        <item x="137"/>
        <item x="5513"/>
        <item x="3751"/>
        <item x="3548"/>
        <item x="1365"/>
        <item x="6475"/>
        <item x="1475"/>
        <item x="4388"/>
        <item x="1412"/>
        <item x="10416"/>
        <item x="1798"/>
        <item x="8090"/>
        <item x="203"/>
        <item x="5900"/>
        <item x="2517"/>
        <item x="5611"/>
        <item x="4589"/>
        <item x="5479"/>
        <item x="5281"/>
        <item x="859"/>
        <item x="6498"/>
        <item x="9673"/>
        <item x="4836"/>
        <item x="5954"/>
        <item x="344"/>
        <item x="6315"/>
        <item x="9944"/>
        <item x="6403"/>
        <item x="9042"/>
        <item x="1431"/>
        <item x="2812"/>
        <item x="2376"/>
        <item x="10532"/>
        <item x="93"/>
        <item x="1190"/>
        <item x="9497"/>
        <item x="1252"/>
        <item x="9231"/>
        <item x="1566"/>
        <item x="3435"/>
        <item x="4366"/>
        <item x="3145"/>
        <item x="2707"/>
        <item x="2217"/>
        <item x="8069"/>
        <item x="7745"/>
        <item x="4105"/>
        <item x="8105"/>
        <item x="3536"/>
        <item x="3923"/>
        <item x="7272"/>
        <item x="6663"/>
        <item x="3683"/>
        <item x="9810"/>
        <item x="1291"/>
        <item x="95"/>
        <item x="285"/>
        <item x="386"/>
        <item x="1308"/>
        <item x="10096"/>
        <item x="8774"/>
        <item x="3423"/>
        <item x="5042"/>
        <item x="9507"/>
        <item x="2018"/>
        <item x="149"/>
        <item x="8623"/>
        <item x="2148"/>
        <item x="2877"/>
        <item x="3261"/>
        <item x="9871"/>
        <item x="5604"/>
        <item x="6504"/>
        <item x="2534"/>
        <item x="1139"/>
        <item x="9106"/>
        <item x="5903"/>
        <item x="439"/>
        <item x="7459"/>
        <item x="5083"/>
        <item x="8363"/>
        <item x="1556"/>
        <item x="2755"/>
        <item x="6150"/>
        <item x="3594"/>
        <item x="1181"/>
        <item x="667"/>
        <item x="6092"/>
        <item x="71"/>
        <item x="147"/>
        <item x="179"/>
        <item x="9347"/>
        <item x="896"/>
        <item x="5571"/>
        <item x="7701"/>
        <item x="8920"/>
        <item x="3856"/>
        <item x="3250"/>
        <item x="6678"/>
        <item x="1119"/>
        <item x="6968"/>
        <item x="2477"/>
        <item x="3597"/>
        <item x="8515"/>
        <item x="5405"/>
        <item x="2191"/>
        <item x="5138"/>
        <item x="8853"/>
        <item x="5241"/>
        <item x="7338"/>
        <item x="8233"/>
        <item x="4096"/>
        <item x="8236"/>
        <item x="7007"/>
        <item x="7790"/>
        <item x="6148"/>
        <item x="1708"/>
        <item x="1993"/>
        <item x="3984"/>
        <item x="3437"/>
        <item x="10468"/>
        <item x="2019"/>
        <item x="8157"/>
        <item x="4843"/>
        <item x="5269"/>
        <item x="891"/>
        <item x="2747"/>
        <item x="31"/>
        <item x="88"/>
        <item x="112"/>
        <item x="199"/>
        <item x="1126"/>
        <item x="1454"/>
        <item x="3901"/>
        <item x="900"/>
        <item x="2850"/>
        <item x="3421"/>
        <item x="776"/>
        <item x="1768"/>
        <item x="3556"/>
        <item x="8740"/>
        <item x="5794"/>
        <item x="6311"/>
        <item x="4236"/>
        <item x="3452"/>
        <item x="1810"/>
        <item x="4511"/>
        <item x="905"/>
        <item x="1654"/>
        <item x="91"/>
        <item x="3785"/>
        <item x="8292"/>
        <item x="7990"/>
        <item x="646"/>
        <item x="7573"/>
        <item x="3640"/>
        <item x="9187"/>
        <item x="2763"/>
        <item x="227"/>
        <item x="10305"/>
        <item x="79"/>
        <item x="6632"/>
        <item x="9311"/>
        <item x="2470"/>
        <item x="3717"/>
        <item x="3879"/>
        <item x="6036"/>
        <item x="7037"/>
        <item x="5696"/>
        <item x="4216"/>
        <item x="5653"/>
        <item x="2348"/>
        <item x="9129"/>
        <item x="4756"/>
        <item x="8369"/>
        <item x="602"/>
        <item x="3101"/>
        <item x="1050"/>
        <item x="2767"/>
        <item x="738"/>
        <item x="89"/>
        <item x="4394"/>
        <item x="8154"/>
        <item x="2699"/>
        <item x="2088"/>
        <item x="8150"/>
        <item x="4549"/>
        <item x="3469"/>
        <item x="974"/>
        <item x="755"/>
        <item x="7474"/>
        <item x="1739"/>
        <item x="600"/>
        <item x="792"/>
        <item x="2379"/>
        <item x="7210"/>
        <item x="820"/>
        <item x="4585"/>
        <item x="5453"/>
        <item x="788"/>
        <item x="9520"/>
        <item x="2288"/>
        <item x="2712"/>
        <item x="7414"/>
        <item x="6123"/>
        <item x="3844"/>
        <item x="10016"/>
        <item x="6658"/>
        <item x="3226"/>
        <item x="4396"/>
        <item x="6625"/>
        <item x="9416"/>
        <item x="1127"/>
        <item x="425"/>
        <item x="3172"/>
        <item x="9252"/>
        <item x="8881"/>
        <item x="8823"/>
        <item x="8845"/>
        <item x="5163"/>
        <item x="707"/>
        <item x="2023"/>
        <item x="2597"/>
        <item x="5951"/>
        <item x="8062"/>
        <item x="3974"/>
        <item x="9540"/>
        <item x="9610"/>
        <item x="7869"/>
        <item x="2116"/>
        <item x="7114"/>
        <item x="4001"/>
        <item x="2702"/>
        <item x="6758"/>
        <item x="9273"/>
        <item x="9498"/>
        <item x="4430"/>
        <item x="7187"/>
        <item x="4028"/>
        <item x="7201"/>
        <item x="5129"/>
        <item x="7824"/>
        <item x="1989"/>
        <item x="6523"/>
        <item x="2544"/>
        <item x="6534"/>
        <item x="4072"/>
        <item x="1048"/>
        <item x="3211"/>
        <item x="384"/>
        <item x="3170"/>
        <item x="6666"/>
        <item x="4269"/>
        <item x="4013"/>
        <item x="8601"/>
        <item x="2558"/>
        <item x="6000"/>
        <item x="1682"/>
        <item x="1750"/>
        <item x="1151"/>
        <item x="7951"/>
        <item x="2310"/>
        <item x="8948"/>
        <item x="6903"/>
        <item x="3087"/>
        <item x="4972"/>
        <item x="6246"/>
        <item x="3862"/>
        <item x="5312"/>
        <item x="5877"/>
        <item x="1449"/>
        <item x="2524"/>
        <item x="3409"/>
        <item x="4532"/>
        <item x="5245"/>
        <item x="4898"/>
        <item x="8452"/>
        <item x="2387"/>
        <item x="2077"/>
        <item x="9064"/>
        <item x="3823"/>
        <item x="9880"/>
        <item x="7590"/>
        <item x="7964"/>
        <item x="1531"/>
        <item x="8849"/>
        <item x="4202"/>
        <item x="581"/>
        <item x="5289"/>
        <item x="1336"/>
        <item x="4153"/>
        <item x="3432"/>
        <item x="7977"/>
        <item x="7697"/>
        <item x="8639"/>
        <item x="3886"/>
        <item x="6468"/>
        <item x="7732"/>
        <item x="6492"/>
        <item x="6275"/>
        <item x="1267"/>
        <item x="2264"/>
        <item x="4031"/>
        <item x="2774"/>
        <item x="5209"/>
        <item x="1137"/>
        <item x="7313"/>
        <item x="5302"/>
        <item x="7908"/>
        <item x="7431"/>
        <item x="1936"/>
        <item x="3681"/>
        <item x="7596"/>
        <item x="7457"/>
        <item x="3564"/>
        <item x="2902"/>
        <item x="9041"/>
        <item x="639"/>
        <item x="5574"/>
        <item x="6608"/>
        <item x="7847"/>
        <item x="1594"/>
        <item x="894"/>
        <item x="472"/>
        <item x="2030"/>
        <item x="3443"/>
        <item x="1620"/>
        <item x="2143"/>
        <item x="9923"/>
        <item x="8909"/>
        <item x="2827"/>
        <item x="936"/>
        <item x="9946"/>
        <item x="5001"/>
        <item x="1455"/>
        <item x="76"/>
        <item x="9792"/>
        <item x="8195"/>
        <item x="462"/>
        <item x="1630"/>
        <item x="1879"/>
        <item x="8395"/>
        <item x="5043"/>
        <item x="1280"/>
        <item x="2402"/>
        <item x="7492"/>
        <item x="8162"/>
        <item x="2983"/>
        <item x="702"/>
        <item x="2717"/>
        <item x="709"/>
        <item x="4416"/>
        <item x="3157"/>
        <item x="5960"/>
        <item x="3598"/>
        <item x="1456"/>
        <item x="1397"/>
        <item x="7415"/>
        <item x="4253"/>
        <item x="9542"/>
        <item x="1324"/>
        <item x="3769"/>
        <item x="19"/>
        <item x="20"/>
        <item x="35"/>
        <item x="7282"/>
        <item x="3760"/>
        <item x="2312"/>
        <item x="2183"/>
        <item x="1442"/>
        <item x="1612"/>
        <item x="8427"/>
        <item x="7868"/>
        <item x="4452"/>
        <item x="417"/>
        <item x="4025"/>
        <item x="965"/>
        <item x="8458"/>
        <item x="8540"/>
        <item x="1249"/>
        <item x="4090"/>
        <item x="5860"/>
        <item x="3842"/>
        <item x="798"/>
        <item x="7806"/>
        <item x="708"/>
        <item x="5375"/>
        <item x="4002"/>
        <item x="9907"/>
        <item x="10241"/>
        <item x="2521"/>
        <item x="4526"/>
        <item x="10237"/>
        <item x="7591"/>
        <item x="7943"/>
        <item x="3015"/>
        <item x="6657"/>
        <item x="7802"/>
        <item x="652"/>
        <item x="1199"/>
        <item x="5676"/>
        <item x="5935"/>
        <item x="4743"/>
        <item x="2898"/>
        <item x="7840"/>
        <item x="9833"/>
        <item x="7047"/>
        <item x="3286"/>
        <item x="4316"/>
        <item x="5736"/>
        <item x="6028"/>
        <item x="2167"/>
        <item x="3199"/>
        <item x="3905"/>
        <item x="2655"/>
        <item x="7041"/>
        <item x="10063"/>
        <item x="4305"/>
        <item x="4018"/>
        <item x="2618"/>
        <item x="6919"/>
        <item x="7515"/>
        <item x="54"/>
        <item x="310"/>
        <item x="1142"/>
        <item x="1553"/>
        <item x="9186"/>
        <item x="5615"/>
        <item x="4829"/>
        <item x="8500"/>
        <item x="16"/>
        <item x="262"/>
        <item x="810"/>
        <item x="326"/>
        <item x="94"/>
        <item x="1450"/>
        <item x="5284"/>
        <item x="10359"/>
        <item x="490"/>
        <item x="1968"/>
        <item x="1145"/>
        <item x="5661"/>
        <item x="5087"/>
        <item x="5315"/>
        <item x="4986"/>
        <item x="2787"/>
        <item x="3820"/>
        <item x="9633"/>
        <item x="6351"/>
        <item x="2791"/>
        <item x="3292"/>
        <item x="6661"/>
        <item x="3737"/>
        <item x="5407"/>
        <item x="10248"/>
        <item x="9306"/>
        <item x="8156"/>
        <item x="6928"/>
        <item x="8961"/>
        <item x="8520"/>
        <item x="5550"/>
        <item x="5471"/>
        <item x="3507"/>
        <item x="5203"/>
        <item x="4334"/>
        <item x="8058"/>
        <item x="2847"/>
        <item x="884"/>
        <item x="8649"/>
        <item x="6743"/>
        <item x="7293"/>
        <item x="3267"/>
        <item x="8113"/>
        <item x="6899"/>
        <item x="7043"/>
        <item x="5591"/>
        <item x="4488"/>
        <item x="1279"/>
        <item x="7067"/>
        <item x="952"/>
        <item x="4801"/>
        <item x="7588"/>
        <item x="4957"/>
        <item x="3299"/>
        <item x="6982"/>
        <item x="1857"/>
        <item x="6330"/>
        <item x="9955"/>
        <item x="10012"/>
        <item x="7031"/>
        <item x="895"/>
        <item x="373"/>
        <item x="559"/>
        <item x="1004"/>
        <item x="3604"/>
        <item x="4417"/>
        <item x="2601"/>
        <item x="5183"/>
        <item x="9364"/>
        <item x="6454"/>
        <item x="5991"/>
        <item x="8051"/>
        <item x="10136"/>
        <item x="8065"/>
        <item x="2014"/>
        <item x="1293"/>
        <item x="8316"/>
        <item x="1562"/>
        <item x="6438"/>
        <item x="3184"/>
        <item x="4387"/>
        <item x="10165"/>
        <item x="10274"/>
        <item x="2121"/>
        <item x="1209"/>
        <item x="2945"/>
        <item x="1140"/>
        <item x="3830"/>
        <item x="7275"/>
        <item x="4489"/>
        <item x="1375"/>
        <item x="3202"/>
        <item x="8004"/>
        <item x="6359"/>
        <item x="6223"/>
        <item x="8928"/>
        <item x="3454"/>
        <item x="1602"/>
        <item x="473"/>
        <item x="2446"/>
        <item x="5956"/>
        <item x="9975"/>
        <item x="6489"/>
        <item x="6598"/>
        <item x="8098"/>
        <item x="366"/>
        <item x="5275"/>
        <item x="6810"/>
        <item x="1555"/>
        <item x="1178"/>
        <item x="240"/>
        <item x="6472"/>
        <item x="2705"/>
        <item x="1436"/>
        <item x="619"/>
        <item x="5046"/>
        <item x="6327"/>
        <item x="3529"/>
        <item x="5009"/>
        <item x="7808"/>
        <item x="2006"/>
        <item x="6194"/>
        <item x="1569"/>
        <item x="5466"/>
        <item x="6813"/>
        <item x="4474"/>
        <item x="3122"/>
        <item x="4965"/>
        <item x="7055"/>
        <item x="2797"/>
        <item x="7741"/>
        <item x="2169"/>
        <item x="2611"/>
        <item x="9891"/>
        <item x="6149"/>
        <item x="7865"/>
        <item x="4647"/>
        <item x="5247"/>
        <item x="7584"/>
        <item x="1590"/>
        <item x="2095"/>
        <item x="6319"/>
        <item x="1089"/>
        <item x="5973"/>
        <item x="9278"/>
        <item x="7523"/>
        <item x="1270"/>
        <item x="641"/>
        <item x="5757"/>
        <item x="7541"/>
        <item x="9020"/>
        <item x="7082"/>
        <item x="3244"/>
        <item x="5377"/>
        <item x="6051"/>
        <item x="3448"/>
        <item x="2974"/>
        <item x="1501"/>
        <item x="3957"/>
        <item x="6641"/>
        <item x="3177"/>
        <item x="9503"/>
        <item x="6818"/>
        <item x="6256"/>
        <item x="3972"/>
        <item x="5933"/>
        <item x="9105"/>
        <item x="1106"/>
        <item x="10183"/>
        <item x="9606"/>
        <item x="3976"/>
        <item x="6823"/>
        <item x="1025"/>
        <item x="4499"/>
        <item x="1197"/>
        <item x="3537"/>
        <item x="9831"/>
        <item x="2550"/>
        <item x="6790"/>
        <item x="2660"/>
        <item x="8652"/>
        <item x="4239"/>
        <item x="3304"/>
        <item x="10281"/>
        <item x="7906"/>
        <item x="9113"/>
        <item x="6669"/>
        <item x="5391"/>
        <item x="4998"/>
        <item x="9010"/>
        <item x="1962"/>
        <item x="6868"/>
        <item x="278"/>
        <item x="4826"/>
        <item x="4460"/>
        <item x="10258"/>
        <item x="2552"/>
        <item x="8565"/>
        <item x="6085"/>
        <item x="3306"/>
        <item x="371"/>
        <item x="2723"/>
        <item x="3347"/>
        <item x="6207"/>
        <item x="2190"/>
        <item x="4605"/>
        <item x="10186"/>
        <item x="7117"/>
        <item x="6147"/>
        <item x="3314"/>
        <item x="6382"/>
        <item x="5457"/>
        <item x="903"/>
        <item x="9592"/>
        <item x="579"/>
        <item x="3904"/>
        <item x="9108"/>
        <item x="7356"/>
        <item x="9012"/>
        <item x="8832"/>
        <item x="3486"/>
        <item x="8244"/>
        <item x="9862"/>
        <item x="679"/>
        <item x="6698"/>
        <item x="2026"/>
        <item x="10180"/>
        <item x="3720"/>
        <item x="2539"/>
        <item x="2937"/>
        <item x="953"/>
        <item x="3350"/>
        <item x="4714"/>
        <item x="7879"/>
        <item x="7328"/>
        <item x="6690"/>
        <item x="5565"/>
        <item x="6016"/>
        <item x="7452"/>
        <item x="955"/>
        <item x="114"/>
        <item x="10288"/>
        <item x="7487"/>
        <item x="4682"/>
        <item x="1163"/>
        <item x="5710"/>
        <item x="805"/>
        <item x="984"/>
        <item x="899"/>
        <item x="1424"/>
        <item x="5708"/>
        <item x="5687"/>
        <item x="5692"/>
        <item x="9601"/>
        <item x="3484"/>
        <item x="4747"/>
        <item x="3186"/>
        <item x="4844"/>
        <item x="4692"/>
        <item x="607"/>
        <item x="4289"/>
        <item x="3762"/>
        <item x="5356"/>
        <item x="1642"/>
        <item x="401"/>
        <item x="624"/>
        <item x="830"/>
        <item x="3468"/>
        <item x="325"/>
        <item x="3371"/>
        <item x="2975"/>
        <item x="7096"/>
        <item x="4110"/>
        <item x="2455"/>
        <item x="5867"/>
        <item x="5595"/>
        <item x="4661"/>
        <item x="4145"/>
        <item x="5086"/>
        <item x="1386"/>
        <item x="1903"/>
        <item x="3996"/>
        <item x="3048"/>
        <item x="5358"/>
        <item x="10548"/>
        <item x="7332"/>
        <item x="2891"/>
        <item x="7341"/>
        <item x="1522"/>
        <item x="8190"/>
        <item x="9326"/>
        <item x="4936"/>
        <item x="3821"/>
        <item x="8099"/>
        <item x="5287"/>
        <item x="2404"/>
        <item x="5814"/>
        <item x="5019"/>
        <item x="5428"/>
        <item x="9388"/>
        <item x="4619"/>
        <item x="3004"/>
        <item x="4717"/>
        <item x="3610"/>
        <item x="5369"/>
        <item x="1782"/>
        <item x="3032"/>
        <item x="4193"/>
        <item x="6173"/>
        <item x="8699"/>
        <item x="5895"/>
        <item x="2138"/>
        <item x="4383"/>
        <item x="4231"/>
        <item x="7581"/>
        <item x="74"/>
        <item x="9906"/>
        <item x="4340"/>
        <item x="8159"/>
        <item x="3773"/>
        <item x="671"/>
        <item x="1919"/>
        <item x="10517"/>
        <item x="9600"/>
        <item x="6747"/>
        <item x="2066"/>
        <item x="1578"/>
        <item x="6801"/>
        <item x="3695"/>
        <item x="1234"/>
        <item x="1226"/>
        <item x="6391"/>
        <item x="7085"/>
        <item x="5990"/>
        <item x="968"/>
        <item x="4376"/>
        <item x="7749"/>
        <item x="3624"/>
        <item x="1645"/>
        <item x="5832"/>
        <item x="4578"/>
        <item x="2825"/>
        <item x="3515"/>
        <item x="6822"/>
        <item x="10452"/>
        <item x="3396"/>
        <item x="9992"/>
        <item x="3550"/>
        <item x="983"/>
        <item x="4447"/>
        <item x="3129"/>
        <item x="4531"/>
        <item x="3089"/>
        <item x="9415"/>
        <item x="9235"/>
        <item x="3851"/>
        <item x="2171"/>
        <item x="1930"/>
        <item x="5642"/>
        <item x="9044"/>
        <item x="4954"/>
        <item x="10205"/>
        <item x="10543"/>
        <item x="3239"/>
        <item x="5449"/>
        <item x="3793"/>
        <item x="6073"/>
        <item x="5904"/>
        <item x="3191"/>
        <item x="2156"/>
        <item x="3001"/>
        <item x="3376"/>
        <item x="6116"/>
        <item x="8637"/>
        <item x="4803"/>
        <item x="7525"/>
        <item x="3949"/>
        <item x="2540"/>
        <item x="1483"/>
        <item x="9003"/>
        <item x="6782"/>
        <item x="3643"/>
        <item x="8165"/>
        <item x="7217"/>
        <item x="4021"/>
        <item x="5202"/>
        <item x="1778"/>
        <item x="4599"/>
        <item x="426"/>
        <item x="1524"/>
        <item x="486"/>
        <item x="4169"/>
        <item x="4825"/>
        <item x="4304"/>
        <item x="3865"/>
        <item x="9514"/>
        <item x="7158"/>
        <item x="1653"/>
        <item x="4403"/>
        <item x="5873"/>
        <item x="4997"/>
        <item x="3908"/>
        <item x="4769"/>
        <item x="4518"/>
        <item x="3680"/>
        <item x="7899"/>
        <item x="2034"/>
        <item x="4616"/>
        <item x="8127"/>
        <item x="4409"/>
        <item x="849"/>
        <item x="205"/>
        <item x="14"/>
        <item x="5787"/>
        <item x="86"/>
        <item x="4912"/>
        <item x="5140"/>
        <item x="9667"/>
        <item x="6739"/>
        <item x="2964"/>
        <item x="2471"/>
        <item x="106"/>
        <item x="8084"/>
        <item x="450"/>
        <item x="6695"/>
        <item x="2935"/>
        <item x="3849"/>
        <item x="2199"/>
        <item x="3572"/>
        <item x="233"/>
        <item x="2084"/>
        <item x="4225"/>
        <item x="1078"/>
        <item x="8300"/>
        <item x="4457"/>
        <item x="8285"/>
        <item x="5463"/>
        <item x="1210"/>
        <item x="1963"/>
        <item x="7377"/>
        <item x="6397"/>
        <item x="1928"/>
        <item x="218"/>
        <item x="3883"/>
        <item x="10454"/>
        <item x="4720"/>
        <item x="882"/>
        <item x="1434"/>
        <item x="8258"/>
        <item x="1772"/>
        <item x="5438"/>
        <item x="3190"/>
        <item x="5734"/>
        <item x="3016"/>
        <item x="1565"/>
        <item x="8937"/>
        <item x="1712"/>
        <item x="6679"/>
        <item x="5963"/>
        <item x="3517"/>
        <item x="7505"/>
        <item x="1558"/>
        <item x="1867"/>
        <item x="1622"/>
        <item x="7934"/>
        <item x="2962"/>
        <item x="1934"/>
        <item x="2207"/>
        <item x="3580"/>
        <item x="8043"/>
        <item x="6448"/>
        <item x="4219"/>
        <item x="3700"/>
        <item x="2939"/>
        <item x="8536"/>
        <item x="1762"/>
        <item x="9014"/>
        <item x="5461"/>
        <item x="7927"/>
        <item x="2711"/>
        <item x="4446"/>
        <item x="1852"/>
        <item x="2923"/>
        <item x="5987"/>
        <item x="9004"/>
        <item x="7424"/>
        <item x="5180"/>
        <item x="422"/>
        <item x="2445"/>
        <item x="6723"/>
        <item x="5406"/>
        <item x="8483"/>
        <item x="4333"/>
        <item x="6918"/>
        <item x="518"/>
        <item x="5706"/>
        <item x="3481"/>
        <item x="6372"/>
        <item x="5702"/>
        <item x="5090"/>
        <item x="8950"/>
        <item x="3300"/>
        <item x="2234"/>
        <item x="6913"/>
        <item x="1196"/>
        <item x="9150"/>
        <item x="4759"/>
        <item x="1481"/>
        <item x="3627"/>
        <item x="10130"/>
        <item x="2432"/>
        <item x="1319"/>
        <item x="7441"/>
        <item x="7886"/>
        <item x="9487"/>
        <item x="4805"/>
        <item x="9300"/>
        <item x="6769"/>
        <item x="6169"/>
        <item x="2648"/>
        <item x="5372"/>
        <item x="471"/>
        <item x="193"/>
        <item x="10558"/>
        <item x="8345"/>
        <item x="1486"/>
        <item x="1720"/>
        <item x="3810"/>
        <item x="2377"/>
        <item x="264"/>
        <item x="7123"/>
        <item x="6835"/>
        <item x="6491"/>
        <item x="4888"/>
        <item x="7142"/>
        <item x="1567"/>
        <item x="589"/>
        <item x="6650"/>
        <item x="3018"/>
        <item x="3192"/>
        <item x="9233"/>
        <item x="4407"/>
        <item x="7480"/>
        <item x="1690"/>
        <item x="4037"/>
        <item x="4481"/>
        <item x="8182"/>
        <item x="4462"/>
        <item x="1959"/>
        <item x="7716"/>
        <item x="1795"/>
        <item x="9938"/>
        <item x="9641"/>
        <item x="3394"/>
        <item x="1517"/>
        <item x="7804"/>
        <item x="795"/>
        <item x="3656"/>
        <item x="889"/>
        <item x="4636"/>
        <item x="6068"/>
        <item x="6882"/>
        <item x="9618"/>
        <item x="5533"/>
        <item x="4691"/>
        <item x="832"/>
        <item x="2680"/>
        <item x="9384"/>
        <item x="7522"/>
        <item x="3162"/>
        <item x="10412"/>
        <item x="8413"/>
        <item x="1500"/>
        <item x="9971"/>
        <item x="1533"/>
        <item x="5616"/>
        <item x="3584"/>
        <item x="3827"/>
        <item x="78"/>
        <item x="8262"/>
        <item x="8688"/>
        <item x="8510"/>
        <item x="7323"/>
        <item x="3479"/>
        <item x="2209"/>
        <item x="7241"/>
        <item x="378"/>
        <item x="370"/>
        <item x="379"/>
        <item x="356"/>
        <item x="5539"/>
        <item x="6217"/>
        <item x="5984"/>
        <item x="1287"/>
        <item x="9968"/>
        <item x="9362"/>
        <item x="9351"/>
        <item x="9353"/>
        <item x="9352"/>
        <item x="9368"/>
        <item x="9367"/>
        <item x="4916"/>
        <item x="2520"/>
        <item x="2820"/>
        <item x="9966"/>
        <item x="2016"/>
        <item x="7772"/>
        <item x="10584"/>
        <item x="778"/>
        <item x="10607"/>
        <item x="3080"/>
        <item x="5810"/>
        <item x="298"/>
        <item x="8193"/>
        <item x="3929"/>
        <item x="3686"/>
        <item x="8435"/>
        <item x="4327"/>
        <item x="9922"/>
        <item x="9738"/>
        <item x="9491"/>
        <item x="5522"/>
        <item x="1110"/>
        <item x="6677"/>
        <item x="4188"/>
        <item x="1480"/>
        <item x="7402"/>
        <item x="931"/>
        <item x="4907"/>
        <item x="6316"/>
        <item x="3470"/>
        <item x="4099"/>
        <item x="1104"/>
        <item x="5683"/>
        <item x="2511"/>
        <item x="10077"/>
        <item x="1433"/>
        <item x="7118"/>
        <item x="3636"/>
        <item x="5068"/>
        <item x="8489"/>
        <item x="3273"/>
        <item x="3600"/>
        <item x="3096"/>
        <item x="2069"/>
        <item x="4301"/>
        <item x="6898"/>
        <item x="1893"/>
        <item x="6652"/>
        <item x="8622"/>
        <item x="7434"/>
        <item x="3053"/>
        <item x="3372"/>
        <item x="2338"/>
        <item x="1398"/>
        <item x="2644"/>
        <item x="3229"/>
        <item x="4974"/>
        <item x="2354"/>
        <item x="4856"/>
        <item x="8492"/>
        <item x="3523"/>
        <item x="10559"/>
        <item x="5989"/>
        <item x="3135"/>
        <item x="2465"/>
        <item x="2531"/>
        <item x="2407"/>
        <item x="6417"/>
        <item x="9790"/>
        <item x="1464"/>
        <item x="7303"/>
        <item x="7496"/>
        <item x="3429"/>
        <item x="2296"/>
        <item x="3557"/>
        <item x="2953"/>
        <item x="3341"/>
        <item x="3168"/>
        <item x="5854"/>
        <item x="8716"/>
        <item x="7358"/>
        <item x="7325"/>
        <item x="7640"/>
        <item x="1592"/>
        <item x="3935"/>
        <item x="564"/>
        <item x="4724"/>
        <item x="2865"/>
        <item x="5893"/>
        <item x="5468"/>
        <item x="789"/>
        <item x="5035"/>
        <item x="5122"/>
        <item x="22"/>
        <item x="2170"/>
        <item x="335"/>
        <item x="10573"/>
        <item x="1300"/>
        <item x="3363"/>
        <item x="4706"/>
        <item x="9494"/>
        <item x="2252"/>
        <item x="5306"/>
        <item x="8596"/>
        <item x="7003"/>
        <item x="3137"/>
        <item x="8465"/>
        <item x="8526"/>
        <item x="8814"/>
        <item x="5404"/>
        <item x="1603"/>
        <item x="821"/>
        <item x="4544"/>
        <item x="9019"/>
        <item x="3248"/>
        <item x="4778"/>
        <item x="7693"/>
        <item x="4925"/>
        <item x="1273"/>
        <item x="4591"/>
        <item x="2573"/>
        <item x="2724"/>
        <item x="10392"/>
        <item x="9390"/>
        <item x="5459"/>
        <item x="6594"/>
        <item x="3943"/>
        <item x="7386"/>
        <item x="6687"/>
        <item x="3395"/>
        <item x="3117"/>
        <item x="6694"/>
        <item x="7256"/>
        <item x="2625"/>
        <item x="8213"/>
        <item x="4994"/>
        <item x="3453"/>
        <item x="1404"/>
        <item x="8403"/>
        <item x="8777"/>
        <item x="10319"/>
        <item x="631"/>
        <item x="898"/>
        <item x="5765"/>
        <item x="6910"/>
        <item x="1572"/>
        <item x="4296"/>
        <item x="9110"/>
        <item x="7833"/>
        <item x="8631"/>
        <item x="5437"/>
        <item x="5151"/>
        <item x="5314"/>
        <item x="3718"/>
        <item x="4442"/>
        <item x="9910"/>
        <item x="4350"/>
        <item x="2100"/>
        <item x="4326"/>
        <item x="3650"/>
        <item x="4027"/>
        <item x="7898"/>
        <item x="8627"/>
        <item x="9412"/>
        <item x="6471"/>
        <item x="1992"/>
        <item x="8079"/>
        <item x="3074"/>
        <item x="3651"/>
        <item x="8254"/>
        <item x="2843"/>
        <item x="636"/>
        <item x="2947"/>
        <item x="6024"/>
        <item x="1350"/>
        <item x="3067"/>
        <item x="7099"/>
        <item x="9590"/>
        <item x="8501"/>
        <item x="7283"/>
        <item x="39"/>
        <item x="552"/>
        <item x="42"/>
        <item x="82"/>
        <item x="3501"/>
        <item x="6431"/>
        <item x="10001"/>
        <item x="10020"/>
        <item x="2669"/>
        <item x="308"/>
        <item x="9756"/>
        <item x="3253"/>
        <item x="5677"/>
        <item x="7169"/>
        <item x="2113"/>
        <item x="8641"/>
        <item x="7987"/>
        <item x="5715"/>
        <item x="3367"/>
        <item x="7249"/>
        <item x="10493"/>
        <item x="5210"/>
        <item x="4535"/>
        <item x="6987"/>
        <item x="4681"/>
        <item x="1942"/>
        <item x="5555"/>
        <item x="4674"/>
        <item x="7183"/>
        <item x="3585"/>
        <item x="9159"/>
        <item x="3608"/>
        <item x="8128"/>
        <item x="4841"/>
        <item x="4507"/>
        <item x="6775"/>
        <item x="4514"/>
        <item x="8907"/>
        <item x="8598"/>
        <item x="8033"/>
        <item x="6011"/>
        <item x="8206"/>
        <item x="7670"/>
        <item x="9898"/>
        <item x="3500"/>
        <item x="8603"/>
        <item x="9596"/>
        <item x="10008"/>
        <item x="7650"/>
        <item x="3188"/>
        <item x="3069"/>
        <item x="3338"/>
        <item x="4634"/>
        <item x="9784"/>
        <item x="4868"/>
        <item x="8847"/>
        <item x="9799"/>
        <item x="5059"/>
        <item x="1728"/>
        <item x="6517"/>
        <item x="3296"/>
        <item x="2968"/>
        <item x="17"/>
        <item x="9285"/>
        <item x="6602"/>
        <item x="9374"/>
        <item x="8389"/>
        <item x="9453"/>
        <item x="3282"/>
        <item x="9964"/>
        <item x="4100"/>
        <item x="2713"/>
        <item x="8477"/>
        <item x="9727"/>
        <item x="3912"/>
        <item x="1743"/>
        <item x="7040"/>
        <item x="2099"/>
        <item x="7549"/>
        <item x="5464"/>
        <item x="5115"/>
        <item x="10311"/>
        <item x="8460"/>
        <item x="9230"/>
        <item x="8917"/>
        <item x="9079"/>
        <item x="6186"/>
        <item x="2832"/>
        <item x="3014"/>
        <item x="1790"/>
        <item x="6151"/>
        <item x="6707"/>
        <item x="7725"/>
        <item x="8421"/>
        <item x="463"/>
        <item x="2115"/>
        <item x="5852"/>
        <item x="5470"/>
        <item x="1520"/>
        <item x="8785"/>
        <item x="4630"/>
        <item x="541"/>
        <item x="9599"/>
        <item x="9939"/>
        <item x="2144"/>
        <item x="2394"/>
        <item x="7086"/>
        <item x="420"/>
        <item x="436"/>
        <item x="5558"/>
        <item x="3233"/>
        <item x="5143"/>
        <item x="4584"/>
        <item x="4454"/>
        <item x="6370"/>
        <item x="4480"/>
        <item x="6514"/>
        <item x="6197"/>
        <item x="6954"/>
        <item x="764"/>
        <item x="7831"/>
        <item x="2805"/>
        <item x="6628"/>
        <item x="7837"/>
        <item x="1552"/>
        <item x="7392"/>
        <item x="73"/>
        <item x="159"/>
        <item x="138"/>
        <item x="327"/>
        <item x="4545"/>
        <item x="3235"/>
        <item x="8496"/>
        <item x="7966"/>
        <item x="8976"/>
        <item x="8628"/>
        <item x="1459"/>
        <item x="2064"/>
        <item x="8313"/>
        <item x="4837"/>
        <item x="9691"/>
        <item x="6640"/>
        <item x="5665"/>
        <item x="526"/>
        <item x="742"/>
        <item x="333"/>
        <item x="1703"/>
        <item x="4243"/>
        <item x="1967"/>
        <item x="4823"/>
        <item x="794"/>
        <item x="251"/>
        <item x="431"/>
        <item x="418"/>
        <item x="396"/>
        <item x="1302"/>
        <item x="668"/>
        <item x="10247"/>
        <item x="1297"/>
        <item x="1380"/>
        <item x="4056"/>
        <item x="10223"/>
        <item x="10224"/>
        <item x="10225"/>
        <item x="6532"/>
        <item x="7126"/>
        <item x="4461"/>
        <item x="8963"/>
        <item x="1101"/>
        <item x="8418"/>
        <item x="10333"/>
        <item x="1458"/>
        <item x="10121"/>
        <item x="3174"/>
        <item x="8710"/>
        <item x="1777"/>
        <item x="2349"/>
        <item x="7002"/>
        <item x="8393"/>
        <item x="9199"/>
        <item x="10605"/>
        <item x="2028"/>
        <item x="10313"/>
        <item x="3805"/>
        <item x="8580"/>
        <item x="8471"/>
        <item x="10278"/>
        <item x="6699"/>
        <item x="6136"/>
        <item x="2596"/>
        <item x="1285"/>
        <item x="2071"/>
        <item x="1951"/>
        <item x="534"/>
        <item x="700"/>
        <item x="7768"/>
        <item x="8561"/>
        <item x="2617"/>
        <item x="312"/>
        <item x="7368"/>
        <item x="4023"/>
        <item x="836"/>
        <item x="1152"/>
        <item x="1701"/>
        <item x="2543"/>
        <item x="9775"/>
        <item x="3544"/>
        <item x="4701"/>
        <item x="1121"/>
        <item x="5420"/>
        <item x="9616"/>
        <item x="4797"/>
        <item x="1686"/>
        <item x="5217"/>
        <item x="4069"/>
        <item x="7767"/>
        <item x="4418"/>
        <item x="6384"/>
        <item x="1405"/>
        <item x="5668"/>
        <item x="5977"/>
        <item x="7892"/>
        <item x="6140"/>
        <item x="3002"/>
        <item x="10597"/>
        <item x="912"/>
        <item x="5955"/>
        <item x="2886"/>
        <item x="7246"/>
        <item x="424"/>
        <item x="4798"/>
        <item x="9789"/>
        <item x="167"/>
        <item x="7721"/>
        <item x="4070"/>
        <item x="5135"/>
        <item x="2248"/>
        <item x="1964"/>
        <item x="6242"/>
        <item x="4594"/>
        <item x="1469"/>
        <item x="5716"/>
        <item x="3765"/>
        <item x="7239"/>
        <item x="3590"/>
        <item x="4300"/>
        <item x="6988"/>
        <item x="3754"/>
        <item x="6581"/>
        <item x="4502"/>
        <item x="2236"/>
        <item x="6668"/>
        <item x="10441"/>
        <item x="7644"/>
        <item x="2094"/>
        <item x="9905"/>
        <item x="7757"/>
        <item x="8879"/>
        <item x="10146"/>
        <item x="8257"/>
        <item x="4068"/>
        <item x="2610"/>
        <item x="10349"/>
        <item x="10342"/>
        <item x="8243"/>
        <item x="9692"/>
        <item x="3133"/>
        <item x="6212"/>
        <item x="6584"/>
        <item x="8693"/>
        <item x="8929"/>
        <item x="8934"/>
        <item x="8880"/>
        <item x="6893"/>
        <item x="4873"/>
        <item x="8583"/>
        <item x="9723"/>
        <item x="5390"/>
        <item x="2590"/>
        <item x="9678"/>
        <item x="7298"/>
        <item x="9213"/>
        <item x="9643"/>
        <item x="9937"/>
        <item x="9323"/>
        <item x="5490"/>
        <item x="9050"/>
        <item x="358"/>
        <item x="1073"/>
        <item x="9967"/>
        <item x="804"/>
        <item x="9645"/>
        <item x="9646"/>
        <item x="3196"/>
        <item x="4486"/>
        <item x="6193"/>
        <item x="958"/>
        <item x="6440"/>
        <item x="2674"/>
        <item x="3687"/>
        <item x="4861"/>
        <item x="8143"/>
        <item x="2938"/>
        <item x="1363"/>
        <item x="10598"/>
        <item x="3788"/>
        <item x="5165"/>
        <item x="9435"/>
        <item x="7692"/>
        <item x="4098"/>
        <item x="4782"/>
        <item x="6937"/>
        <item x="1513"/>
        <item x="9283"/>
        <item x="675"/>
        <item x="1114"/>
        <item x="1247"/>
        <item x="1136"/>
        <item x="1275"/>
        <item x="7975"/>
        <item x="4051"/>
        <item x="2686"/>
        <item x="3804"/>
        <item x="4204"/>
        <item x="1039"/>
        <item x="1349"/>
        <item x="2635"/>
        <item x="1990"/>
        <item x="2727"/>
        <item x="7722"/>
        <item x="4944"/>
        <item x="4884"/>
        <item x="2967"/>
        <item x="9545"/>
        <item x="1179"/>
        <item x="6219"/>
        <item x="5608"/>
        <item x="2149"/>
        <item x="9472"/>
        <item x="2636"/>
        <item x="1320"/>
        <item x="9399"/>
        <item x="9215"/>
        <item x="9137"/>
        <item x="3701"/>
        <item x="51"/>
        <item x="1277"/>
        <item x="8504"/>
        <item x="1060"/>
        <item x="8770"/>
        <item x="1760"/>
        <item x="4000"/>
        <item x="3837"/>
        <item x="8198"/>
        <item x="2997"/>
        <item x="4763"/>
        <item x="9209"/>
        <item x="513"/>
        <item x="5929"/>
        <item x="4317"/>
        <item x="143"/>
        <item x="8682"/>
        <item x="9063"/>
        <item x="8094"/>
        <item x="7592"/>
        <item x="10455"/>
        <item x="2771"/>
        <item x="1230"/>
        <item x="9759"/>
        <item x="9479"/>
        <item x="8971"/>
        <item x="4522"/>
        <item x="1479"/>
        <item x="8949"/>
        <item x="494"/>
        <item x="6840"/>
        <item x="3107"/>
        <item x="3644"/>
        <item x="1258"/>
        <item x="6030"/>
        <item x="8505"/>
        <item x="8235"/>
        <item x="6849"/>
        <item x="5755"/>
        <item x="6512"/>
        <item x="2325"/>
        <item x="4444"/>
        <item x="3103"/>
        <item x="5158"/>
        <item x="3010"/>
        <item x="730"/>
        <item x="5349"/>
        <item x="8677"/>
        <item x="9192"/>
        <item x="1100"/>
        <item x="4415"/>
        <item x="4910"/>
        <item x="5280"/>
        <item x="2109"/>
        <item x="8001"/>
        <item x="8783"/>
        <item x="8166"/>
        <item x="10056"/>
        <item x="10529"/>
        <item x="8016"/>
        <item x="10577"/>
        <item x="9029"/>
        <item x="9154"/>
        <item x="7907"/>
        <item x="8006"/>
        <item x="5812"/>
        <item x="4312"/>
        <item x="7514"/>
        <item x="8076"/>
        <item x="10100"/>
        <item x="9952"/>
        <item x="9408"/>
        <item x="8692"/>
        <item x="113"/>
        <item x="323"/>
        <item x="9604"/>
        <item x="5261"/>
        <item x="9889"/>
        <item x="8719"/>
        <item x="5544"/>
        <item x="3289"/>
        <item x="5859"/>
        <item x="3411"/>
        <item x="763"/>
        <item x="10294"/>
        <item x="4318"/>
        <item x="10162"/>
        <item x="6226"/>
        <item x="9085"/>
        <item x="5997"/>
        <item x="7307"/>
        <item x="10612"/>
        <item x="1390"/>
        <item x="4639"/>
        <item x="1235"/>
        <item x="2012"/>
        <item x="4992"/>
        <item x="7857"/>
        <item x="7819"/>
        <item x="2054"/>
        <item x="9877"/>
        <item x="9713"/>
        <item x="4471"/>
        <item x="7351"/>
        <item x="10389"/>
        <item x="7122"/>
        <item x="10502"/>
        <item x="3834"/>
        <item x="6511"/>
        <item x="7634"/>
        <item x="9857"/>
        <item x="2386"/>
        <item x="5808"/>
        <item x="6443"/>
        <item x="7635"/>
        <item x="5576"/>
        <item x="8140"/>
        <item x="9259"/>
        <item x="4586"/>
        <item x="4400"/>
        <item x="7444"/>
        <item x="8830"/>
        <item x="7152"/>
        <item x="9136"/>
        <item x="9767"/>
        <item x="6686"/>
        <item x="7625"/>
        <item x="2182"/>
        <item x="4297"/>
        <item x="7289"/>
        <item x="10091"/>
        <item x="10587"/>
        <item x="10483"/>
        <item x="9839"/>
        <item x="2690"/>
        <item x="6542"/>
        <item x="2425"/>
        <item x="9077"/>
        <item x="6738"/>
        <item x="3887"/>
        <item x="9990"/>
        <item x="9852"/>
        <item x="7702"/>
        <item x="8741"/>
        <item x="9413"/>
        <item x="4342"/>
        <item x="5594"/>
        <item x="8846"/>
        <item x="9506"/>
        <item x="3628"/>
        <item x="4637"/>
        <item x="6469"/>
        <item x="3843"/>
        <item x="4567"/>
        <item x="5965"/>
        <item x="6539"/>
        <item x="5651"/>
        <item x="7132"/>
        <item x="4171"/>
        <item x="7127"/>
        <item x="1613"/>
        <item x="7362"/>
        <item x="2697"/>
        <item x="4741"/>
        <item x="2145"/>
        <item x="2659"/>
        <item x="69"/>
        <item x="1707"/>
        <item x="3527"/>
        <item x="10579"/>
        <item x="3017"/>
        <item x="543"/>
        <item x="2410"/>
        <item x="5957"/>
        <item x="909"/>
        <item x="390"/>
        <item x="1352"/>
        <item x="5828"/>
        <item x="419"/>
        <item x="4794"/>
        <item x="5648"/>
        <item x="574"/>
        <item x="2337"/>
        <item x="5134"/>
        <item x="6538"/>
        <item x="8107"/>
        <item x="663"/>
        <item x="7429"/>
        <item x="982"/>
        <item x="7016"/>
        <item x="7006"/>
        <item x="7296"/>
        <item x="3050"/>
        <item x="9057"/>
        <item x="6792"/>
        <item x="4054"/>
        <item x="365"/>
        <item x="9141"/>
        <item x="1726"/>
        <item x="9469"/>
        <item x="6283"/>
        <item x="6595"/>
        <item x="4322"/>
        <item x="1272"/>
        <item x="4286"/>
        <item x="5679"/>
        <item x="1982"/>
        <item x="3426"/>
        <item x="6762"/>
        <item x="4137"/>
        <item x="4653"/>
        <item x="1868"/>
        <item x="7575"/>
        <item x="1684"/>
        <item x="10615"/>
        <item x="5570"/>
        <item x="6969"/>
        <item x="1643"/>
        <item x="2894"/>
        <item x="2142"/>
        <item x="10510"/>
        <item x="1014"/>
        <item x="9222"/>
        <item x="4554"/>
        <item x="3456"/>
        <item x="5618"/>
        <item x="2876"/>
        <item x="8383"/>
        <item x="9245"/>
        <item x="5659"/>
        <item x="6228"/>
        <item x="3165"/>
        <item x="6404"/>
        <item x="7001"/>
        <item x="4962"/>
        <item x="2871"/>
        <item x="4196"/>
        <item x="2254"/>
        <item x="1799"/>
        <item x="5491"/>
        <item x="377"/>
        <item x="4734"/>
        <item x="7823"/>
        <item x="7910"/>
        <item x="2263"/>
        <item x="3021"/>
        <item x="3876"/>
        <item x="9696"/>
        <item x="5107"/>
        <item x="2502"/>
        <item x="7316"/>
        <item x="3850"/>
        <item x="9095"/>
        <item x="9749"/>
        <item x="1909"/>
        <item x="8998"/>
        <item x="678"/>
        <item x="1508"/>
        <item x="2152"/>
        <item x="4932"/>
        <item x="2329"/>
        <item x="4947"/>
        <item x="10581"/>
        <item x="6406"/>
        <item x="2773"/>
        <item x="10172"/>
        <item x="2279"/>
        <item x="1313"/>
        <item x="1170"/>
        <item x="10422"/>
        <item x="5657"/>
        <item x="2365"/>
        <item x="1159"/>
        <item x="5477"/>
        <item x="9774"/>
        <item x="5542"/>
        <item x="5204"/>
        <item x="1859"/>
        <item x="3361"/>
        <item x="1157"/>
        <item x="9525"/>
        <item x="3064"/>
        <item x="5044"/>
        <item x="5282"/>
        <item x="7025"/>
        <item x="7470"/>
        <item x="8968"/>
        <item x="6338"/>
        <item x="10081"/>
        <item x="1986"/>
        <item x="9665"/>
        <item x="6188"/>
        <item x="3725"/>
        <item x="9321"/>
        <item x="8044"/>
        <item x="2765"/>
        <item x="4073"/>
        <item x="5691"/>
        <item x="2277"/>
        <item x="5646"/>
        <item x="6467"/>
        <item x="3218"/>
        <item x="2419"/>
        <item x="3342"/>
        <item x="135"/>
        <item x="3543"/>
        <item x="5719"/>
        <item x="10068"/>
        <item x="3360"/>
        <item x="1217"/>
        <item x="5753"/>
        <item x="4352"/>
        <item x="4748"/>
        <item x="5413"/>
        <item x="4809"/>
        <item x="921"/>
        <item x="5786"/>
        <item x="2961"/>
        <item x="3818"/>
        <item x="6543"/>
        <item x="4849"/>
        <item x="5276"/>
        <item x="7076"/>
        <item x="3980"/>
        <item x="5246"/>
        <item x="10234"/>
        <item x="771"/>
        <item x="10157"/>
        <item x="7659"/>
        <item x="10280"/>
        <item x="6265"/>
        <item x="9513"/>
        <item x="9751"/>
        <item x="3847"/>
        <item x="5998"/>
        <item x="6548"/>
        <item x="6621"/>
        <item x="1074"/>
        <item x="8291"/>
        <item x="4119"/>
        <item x="6561"/>
        <item x="1891"/>
        <item x="10398"/>
        <item x="9534"/>
        <item x="1783"/>
        <item x="2567"/>
        <item x="6708"/>
        <item x="2214"/>
        <item x="5647"/>
        <item x="1393"/>
        <item x="4084"/>
        <item x="2451"/>
        <item x="1389"/>
        <item x="5699"/>
        <item x="5462"/>
        <item x="6819"/>
        <item x="8916"/>
        <item x="2221"/>
        <item x="1384"/>
        <item x="3699"/>
        <item x="8274"/>
        <item x="3471"/>
        <item x="4650"/>
        <item x="4709"/>
        <item x="2343"/>
        <item x="7919"/>
        <item x="4872"/>
        <item x="860"/>
        <item x="3054"/>
        <item x="6285"/>
        <item x="5741"/>
        <item x="3060"/>
        <item x="8534"/>
        <item x="3740"/>
        <item x="3616"/>
        <item x="7817"/>
        <item x="9750"/>
        <item x="10256"/>
        <item x="6281"/>
        <item x="6907"/>
        <item x="2355"/>
        <item x="2849"/>
        <item x="6831"/>
        <item x="7161"/>
        <item x="6004"/>
        <item x="7770"/>
        <item x="6940"/>
        <item x="3977"/>
        <item x="2928"/>
        <item x="4466"/>
        <item x="6290"/>
        <item x="10050"/>
        <item x="10046"/>
        <item x="4209"/>
        <item x="10215"/>
        <item x="7348"/>
        <item x="8108"/>
        <item x="2553"/>
        <item x="2929"/>
        <item x="9911"/>
        <item x="6253"/>
        <item x="3663"/>
        <item x="3220"/>
        <item x="4294"/>
        <item x="5075"/>
        <item x="6057"/>
        <item x="5777"/>
        <item x="6074"/>
        <item x="7310"/>
        <item x="3257"/>
        <item x="8581"/>
        <item x="10301"/>
        <item x="2800"/>
        <item x="8346"/>
        <item x="6908"/>
        <item x="9574"/>
        <item x="9575"/>
        <item x="9165"/>
        <item x="9560"/>
        <item x="3721"/>
        <item x="10017"/>
        <item x="9549"/>
        <item x="451"/>
        <item x="4062"/>
        <item x="2882"/>
        <item x="50"/>
        <item x="404"/>
        <item x="5756"/>
        <item x="7932"/>
        <item x="6259"/>
        <item x="5770"/>
        <item x="3614"/>
        <item x="9956"/>
        <item x="2475"/>
        <item x="8199"/>
        <item x="126"/>
        <item x="4374"/>
        <item x="10314"/>
        <item x="4602"/>
        <item x="5079"/>
        <item x="5283"/>
        <item x="9563"/>
        <item x="9573"/>
        <item x="10022"/>
        <item x="885"/>
        <item x="1059"/>
        <item x="200"/>
        <item x="9820"/>
        <item x="6062"/>
        <item x="8743"/>
        <item x="1713"/>
        <item x="9551"/>
        <item x="9185"/>
        <item x="9168"/>
        <item x="9169"/>
        <item x="9554"/>
        <item x="9171"/>
        <item x="9170"/>
        <item x="5959"/>
        <item x="9464"/>
        <item x="8014"/>
        <item x="9460"/>
        <item x="9188"/>
        <item x="10534"/>
        <item x="9569"/>
        <item x="3816"/>
        <item x="1830"/>
        <item x="309"/>
        <item x="5817"/>
        <item x="10072"/>
        <item x="7544"/>
        <item x="248"/>
        <item x="283"/>
        <item x="182"/>
        <item x="124"/>
        <item x="190"/>
        <item x="334"/>
        <item x="8461"/>
        <item x="1079"/>
        <item x="361"/>
        <item x="2286"/>
        <item x="2731"/>
        <item x="10601"/>
        <item x="9040"/>
        <item x="8530"/>
        <item x="9708"/>
        <item x="6289"/>
        <item x="4443"/>
        <item x="10513"/>
        <item x="8361"/>
        <item x="5077"/>
        <item x="7685"/>
        <item x="2249"/>
        <item x="5850"/>
        <item x="8910"/>
        <item x="4696"/>
        <item x="7467"/>
        <item x="7651"/>
        <item x="6006"/>
        <item x="8568"/>
        <item x="7227"/>
        <item x="575"/>
        <item x="8698"/>
        <item x="1167"/>
        <item x="3677"/>
        <item x="10290"/>
        <item x="8599"/>
        <item x="8409"/>
        <item x="7509"/>
        <item x="2998"/>
        <item x="5139"/>
        <item x="1239"/>
        <item x="5733"/>
        <item x="2035"/>
        <item x="2884"/>
        <item x="3066"/>
        <item x="6420"/>
        <item x="3065"/>
        <item x="7571"/>
        <item x="1484"/>
        <item x="3647"/>
        <item x="4559"/>
        <item x="8342"/>
        <item x="7277"/>
        <item x="10217"/>
        <item x="2921"/>
        <item x="5343"/>
        <item x="1781"/>
        <item x="3761"/>
        <item x="2076"/>
        <item x="6001"/>
        <item x="1437"/>
        <item x="5365"/>
        <item x="10160"/>
        <item x="10641"/>
        <item x="7360"/>
        <item x="7742"/>
        <item x="3625"/>
        <item x="9544"/>
        <item x="5067"/>
        <item x="1854"/>
        <item x="9657"/>
        <item x="10376"/>
        <item x="10175"/>
        <item x="8497"/>
        <item x="6869"/>
        <item x="4943"/>
        <item x="10135"/>
        <item x="1428"/>
        <item x="3752"/>
        <item x="7980"/>
        <item x="8747"/>
        <item x="991"/>
        <item x="7137"/>
        <item x="6334"/>
        <item x="9694"/>
        <item x="8867"/>
        <item x="10415"/>
        <item x="9001"/>
        <item x="5347"/>
        <item x="299"/>
        <item x="9395"/>
        <item x="6065"/>
        <item x="9996"/>
        <item x="10494"/>
        <item x="8654"/>
        <item x="10357"/>
        <item x="207"/>
        <item x="777"/>
        <item x="8861"/>
        <item x="8283"/>
        <item x="6936"/>
        <item x="2492"/>
        <item x="1007"/>
        <item x="1933"/>
        <item x="8123"/>
        <item x="4306"/>
        <item x="103"/>
        <item x="9502"/>
        <item x="5332"/>
        <item x="4694"/>
        <item x="8587"/>
        <item x="8667"/>
        <item t="default"/>
      </items>
    </pivotField>
    <pivotField showAll="0"/>
    <pivotField showAll="0"/>
    <pivotField showAll="0"/>
    <pivotField numFmtId="14" showAll="0"/>
    <pivotField axis="axisCol" showAll="0">
      <items count="116">
        <item h="1" x="113"/>
        <item h="1" x="111"/>
        <item h="1" x="106"/>
        <item h="1" x="114"/>
        <item h="1" x="97"/>
        <item h="1" x="100"/>
        <item h="1" x="107"/>
        <item h="1" x="110"/>
        <item h="1" x="88"/>
        <item h="1" x="84"/>
        <item h="1" x="105"/>
        <item h="1" x="98"/>
        <item h="1" x="103"/>
        <item h="1" x="86"/>
        <item h="1" x="91"/>
        <item h="1" x="80"/>
        <item h="1" x="102"/>
        <item h="1" x="104"/>
        <item h="1" x="94"/>
        <item h="1" x="83"/>
        <item h="1" x="101"/>
        <item h="1" x="89"/>
        <item h="1" x="90"/>
        <item h="1" x="92"/>
        <item h="1" x="77"/>
        <item h="1" x="55"/>
        <item h="1" x="95"/>
        <item h="1" x="66"/>
        <item h="1" x="63"/>
        <item h="1" x="68"/>
        <item h="1" x="65"/>
        <item h="1" x="70"/>
        <item h="1" x="85"/>
        <item h="1" x="93"/>
        <item h="1" x="74"/>
        <item h="1" x="96"/>
        <item h="1" x="81"/>
        <item h="1" x="99"/>
        <item h="1" x="58"/>
        <item h="1" x="62"/>
        <item h="1" x="79"/>
        <item h="1" x="69"/>
        <item h="1" x="59"/>
        <item h="1" x="71"/>
        <item h="1" x="87"/>
        <item h="1" x="53"/>
        <item h="1" x="64"/>
        <item h="1" x="72"/>
        <item h="1" x="49"/>
        <item h="1" x="60"/>
        <item h="1" x="78"/>
        <item h="1" x="75"/>
        <item h="1" x="67"/>
        <item h="1" x="76"/>
        <item h="1" x="52"/>
        <item h="1" x="61"/>
        <item h="1" x="43"/>
        <item h="1" x="82"/>
        <item h="1" x="73"/>
        <item h="1" x="37"/>
        <item h="1" x="22"/>
        <item h="1" x="54"/>
        <item h="1" x="41"/>
        <item h="1" x="48"/>
        <item h="1" x="42"/>
        <item h="1" x="21"/>
        <item h="1" x="56"/>
        <item h="1" x="34"/>
        <item h="1" x="28"/>
        <item h="1" x="40"/>
        <item h="1" x="35"/>
        <item h="1" x="32"/>
        <item h="1" x="38"/>
        <item h="1" x="23"/>
        <item h="1" x="51"/>
        <item h="1" x="46"/>
        <item h="1" x="44"/>
        <item h="1" x="39"/>
        <item h="1" x="36"/>
        <item h="1" x="30"/>
        <item h="1" x="33"/>
        <item h="1" x="29"/>
        <item h="1" x="8"/>
        <item h="1" x="20"/>
        <item h="1" x="50"/>
        <item h="1" x="11"/>
        <item h="1" x="27"/>
        <item h="1" x="7"/>
        <item h="1" x="26"/>
        <item h="1" x="9"/>
        <item h="1" x="16"/>
        <item h="1" x="12"/>
        <item h="1" x="18"/>
        <item h="1" x="19"/>
        <item h="1" x="31"/>
        <item h="1" x="25"/>
        <item h="1" x="2"/>
        <item h="1" x="3"/>
        <item h="1" x="0"/>
        <item h="1" x="17"/>
        <item h="1" x="4"/>
        <item h="1" x="13"/>
        <item h="1" x="1"/>
        <item h="1" x="14"/>
        <item h="1" x="5"/>
        <item h="1" x="15"/>
        <item h="1" x="6"/>
        <item h="1" x="10"/>
        <item h="1" x="47"/>
        <item x="24"/>
        <item x="45"/>
        <item x="57"/>
        <item x="108"/>
        <item x="109"/>
        <item h="1" x="112"/>
        <item t="default"/>
      </items>
    </pivotField>
    <pivotField showAll="0"/>
    <pivotField showAll="0"/>
    <pivotField showAll="0"/>
    <pivotField numFmtId="43" showAll="0"/>
    <pivotField showAll="0"/>
    <pivotField showAll="0"/>
    <pivotField showAll="0"/>
    <pivotField showAll="0">
      <items count="2128">
        <item x="1789"/>
        <item x="815"/>
        <item x="210"/>
        <item x="375"/>
        <item x="50"/>
        <item x="144"/>
        <item x="1983"/>
        <item x="1887"/>
        <item x="1562"/>
        <item x="83"/>
        <item x="1291"/>
        <item x="556"/>
        <item x="5"/>
        <item x="1629"/>
        <item x="1912"/>
        <item x="302"/>
        <item x="1903"/>
        <item x="1247"/>
        <item x="2092"/>
        <item x="1970"/>
        <item x="1869"/>
        <item x="922"/>
        <item x="1512"/>
        <item x="886"/>
        <item x="694"/>
        <item x="170"/>
        <item x="1504"/>
        <item x="1156"/>
        <item x="560"/>
        <item x="1637"/>
        <item x="1588"/>
        <item x="1157"/>
        <item x="1522"/>
        <item x="1615"/>
        <item x="1097"/>
        <item x="104"/>
        <item x="584"/>
        <item x="805"/>
        <item x="735"/>
        <item x="202"/>
        <item x="1451"/>
        <item x="1779"/>
        <item x="1285"/>
        <item x="1221"/>
        <item x="97"/>
        <item x="811"/>
        <item x="821"/>
        <item x="723"/>
        <item x="1475"/>
        <item x="433"/>
        <item x="355"/>
        <item x="1166"/>
        <item x="1145"/>
        <item x="622"/>
        <item x="1327"/>
        <item x="1358"/>
        <item x="605"/>
        <item x="1273"/>
        <item x="741"/>
        <item x="1849"/>
        <item x="456"/>
        <item x="749"/>
        <item x="1340"/>
        <item x="1448"/>
        <item x="1635"/>
        <item x="22"/>
        <item x="1176"/>
        <item x="968"/>
        <item x="1173"/>
        <item x="3"/>
        <item x="765"/>
        <item x="482"/>
        <item x="1141"/>
        <item x="1422"/>
        <item x="1184"/>
        <item x="589"/>
        <item x="603"/>
        <item x="537"/>
        <item x="1381"/>
        <item x="1099"/>
        <item x="1483"/>
        <item x="828"/>
        <item x="420"/>
        <item x="1748"/>
        <item x="1594"/>
        <item x="1735"/>
        <item x="20"/>
        <item x="1966"/>
        <item x="25"/>
        <item x="1100"/>
        <item x="117"/>
        <item x="2048"/>
        <item x="1431"/>
        <item x="1590"/>
        <item x="29"/>
        <item x="1307"/>
        <item x="79"/>
        <item x="580"/>
        <item x="790"/>
        <item x="349"/>
        <item x="105"/>
        <item x="357"/>
        <item x="2066"/>
        <item x="2004"/>
        <item x="542"/>
        <item x="1914"/>
        <item x="1005"/>
        <item x="283"/>
        <item x="818"/>
        <item x="1054"/>
        <item x="2104"/>
        <item x="1199"/>
        <item x="599"/>
        <item x="326"/>
        <item x="54"/>
        <item x="1332"/>
        <item x="354"/>
        <item x="165"/>
        <item x="1168"/>
        <item x="1978"/>
        <item x="466"/>
        <item x="662"/>
        <item x="362"/>
        <item x="939"/>
        <item x="339"/>
        <item x="1025"/>
        <item x="1126"/>
        <item x="1581"/>
        <item x="1916"/>
        <item x="1794"/>
        <item x="2109"/>
        <item x="168"/>
        <item x="1423"/>
        <item x="887"/>
        <item x="567"/>
        <item x="2000"/>
        <item x="1545"/>
        <item x="192"/>
        <item x="1369"/>
        <item x="1153"/>
        <item x="1292"/>
        <item x="1000"/>
        <item x="1360"/>
        <item x="1675"/>
        <item x="255"/>
        <item x="1585"/>
        <item x="1613"/>
        <item x="1829"/>
        <item x="162"/>
        <item x="416"/>
        <item x="1013"/>
        <item x="985"/>
        <item x="1335"/>
        <item x="1578"/>
        <item x="1205"/>
        <item x="737"/>
        <item x="758"/>
        <item x="1035"/>
        <item x="55"/>
        <item x="754"/>
        <item x="470"/>
        <item x="27"/>
        <item x="1759"/>
        <item x="677"/>
        <item x="520"/>
        <item x="1501"/>
        <item x="21"/>
        <item x="1215"/>
        <item x="419"/>
        <item x="1620"/>
        <item x="1765"/>
        <item x="1091"/>
        <item x="1331"/>
        <item x="1036"/>
        <item x="1172"/>
        <item x="671"/>
        <item x="415"/>
        <item x="1281"/>
        <item x="102"/>
        <item x="835"/>
        <item x="1778"/>
        <item x="995"/>
        <item x="878"/>
        <item x="2021"/>
        <item x="233"/>
        <item x="48"/>
        <item x="1700"/>
        <item x="1710"/>
        <item x="1088"/>
        <item x="1771"/>
        <item x="1211"/>
        <item x="1303"/>
        <item x="1954"/>
        <item x="1069"/>
        <item x="1755"/>
        <item x="374"/>
        <item x="1603"/>
        <item x="400"/>
        <item x="667"/>
        <item x="1455"/>
        <item x="876"/>
        <item x="176"/>
        <item x="81"/>
        <item x="752"/>
        <item x="2082"/>
        <item x="199"/>
        <item x="441"/>
        <item x="1567"/>
        <item x="1208"/>
        <item x="1776"/>
        <item x="35"/>
        <item x="740"/>
        <item x="212"/>
        <item x="940"/>
        <item x="906"/>
        <item x="1194"/>
        <item x="932"/>
        <item x="1706"/>
        <item x="2038"/>
        <item x="319"/>
        <item x="703"/>
        <item x="452"/>
        <item x="700"/>
        <item x="499"/>
        <item x="889"/>
        <item x="1753"/>
        <item x="1938"/>
        <item x="321"/>
        <item x="367"/>
        <item x="322"/>
        <item x="581"/>
        <item x="816"/>
        <item x="736"/>
        <item x="583"/>
        <item x="706"/>
        <item x="436"/>
        <item x="1115"/>
        <item x="442"/>
        <item x="1591"/>
        <item x="850"/>
        <item x="738"/>
        <item x="1474"/>
        <item x="384"/>
        <item x="1507"/>
        <item x="1114"/>
        <item x="1941"/>
        <item x="1756"/>
        <item x="526"/>
        <item x="719"/>
        <item x="1550"/>
        <item x="517"/>
        <item x="1551"/>
        <item x="1396"/>
        <item x="1532"/>
        <item x="409"/>
        <item x="1435"/>
        <item x="1493"/>
        <item x="1988"/>
        <item x="1686"/>
        <item x="1638"/>
        <item x="203"/>
        <item x="1904"/>
        <item x="61"/>
        <item x="392"/>
        <item x="1445"/>
        <item x="1592"/>
        <item x="1947"/>
        <item x="804"/>
        <item x="1690"/>
        <item x="1571"/>
        <item x="2011"/>
        <item x="1808"/>
        <item x="1862"/>
        <item x="1895"/>
        <item x="1361"/>
        <item x="1795"/>
        <item x="1899"/>
        <item x="14"/>
        <item x="0"/>
        <item x="430"/>
        <item x="439"/>
        <item x="187"/>
        <item x="152"/>
        <item x="628"/>
        <item x="191"/>
        <item x="1876"/>
        <item x="190"/>
        <item x="512"/>
        <item x="261"/>
        <item x="1441"/>
        <item x="2083"/>
        <item x="184"/>
        <item x="792"/>
        <item x="1547"/>
        <item x="422"/>
        <item x="38"/>
        <item x="181"/>
        <item x="812"/>
        <item x="819"/>
        <item x="1022"/>
        <item x="801"/>
        <item x="120"/>
        <item x="858"/>
        <item x="795"/>
        <item x="679"/>
        <item x="957"/>
        <item x="1517"/>
        <item x="1882"/>
        <item x="478"/>
        <item x="1270"/>
        <item x="999"/>
        <item x="609"/>
        <item x="404"/>
        <item x="371"/>
        <item x="359"/>
        <item x="92"/>
        <item x="244"/>
        <item x="1446"/>
        <item x="215"/>
        <item x="1757"/>
        <item x="531"/>
        <item x="1167"/>
        <item x="931"/>
        <item x="1687"/>
        <item x="1657"/>
        <item x="1994"/>
        <item x="928"/>
        <item x="1569"/>
        <item x="126"/>
        <item x="647"/>
        <item x="1982"/>
        <item x="1238"/>
        <item x="570"/>
        <item x="106"/>
        <item x="2002"/>
        <item x="929"/>
        <item x="783"/>
        <item x="408"/>
        <item x="690"/>
        <item x="1399"/>
        <item x="161"/>
        <item x="533"/>
        <item x="626"/>
        <item x="756"/>
        <item x="1210"/>
        <item x="2064"/>
        <item x="1505"/>
        <item x="99"/>
        <item x="921"/>
        <item x="1203"/>
        <item x="6"/>
        <item x="1524"/>
        <item x="186"/>
        <item x="154"/>
        <item x="245"/>
        <item x="331"/>
        <item x="150"/>
        <item x="1468"/>
        <item x="356"/>
        <item x="1737"/>
        <item x="1060"/>
        <item x="1889"/>
        <item x="1570"/>
        <item x="1645"/>
        <item x="128"/>
        <item x="315"/>
        <item x="1430"/>
        <item x="272"/>
        <item x="1230"/>
        <item x="521"/>
        <item x="388"/>
        <item x="1855"/>
        <item x="463"/>
        <item x="976"/>
        <item x="497"/>
        <item x="377"/>
        <item x="1723"/>
        <item x="566"/>
        <item x="649"/>
        <item x="402"/>
        <item x="802"/>
        <item x="1587"/>
        <item x="1388"/>
        <item x="1044"/>
        <item x="440"/>
        <item x="230"/>
        <item x="500"/>
        <item x="1649"/>
        <item x="1672"/>
        <item x="1452"/>
        <item x="1750"/>
        <item x="592"/>
        <item x="1940"/>
        <item x="645"/>
        <item x="1414"/>
        <item x="997"/>
        <item x="1909"/>
        <item x="258"/>
        <item x="1339"/>
        <item x="1223"/>
        <item x="379"/>
        <item x="125"/>
        <item x="84"/>
        <item x="1302"/>
        <item x="1066"/>
        <item x="762"/>
        <item x="621"/>
        <item x="216"/>
        <item x="360"/>
        <item x="588"/>
        <item x="918"/>
        <item x="2087"/>
        <item x="833"/>
        <item x="1639"/>
        <item x="751"/>
        <item x="1741"/>
        <item x="34"/>
        <item x="1608"/>
        <item x="1192"/>
        <item x="1538"/>
        <item x="2015"/>
        <item x="1246"/>
        <item x="1467"/>
        <item x="1625"/>
        <item x="112"/>
        <item x="246"/>
        <item x="1654"/>
        <item x="1002"/>
        <item x="950"/>
        <item x="938"/>
        <item x="607"/>
        <item x="753"/>
        <item x="1709"/>
        <item x="912"/>
        <item x="1533"/>
        <item x="455"/>
        <item x="177"/>
        <item x="1125"/>
        <item x="838"/>
        <item x="1650"/>
        <item x="1344"/>
        <item x="1744"/>
        <item x="434"/>
        <item x="1139"/>
        <item x="1662"/>
        <item x="1411"/>
        <item x="699"/>
        <item x="631"/>
        <item x="1403"/>
        <item x="1257"/>
        <item x="1857"/>
        <item x="1875"/>
        <item x="722"/>
        <item x="619"/>
        <item x="1697"/>
        <item x="686"/>
        <item x="1007"/>
        <item x="1"/>
        <item x="262"/>
        <item x="615"/>
        <item x="493"/>
        <item x="1374"/>
        <item x="73"/>
        <item x="1797"/>
        <item x="544"/>
        <item x="959"/>
        <item x="159"/>
        <item x="1040"/>
        <item x="1865"/>
        <item x="462"/>
        <item x="1773"/>
        <item x="1488"/>
        <item x="721"/>
        <item x="844"/>
        <item x="2031"/>
        <item x="282"/>
        <item x="911"/>
        <item x="1316"/>
        <item x="1419"/>
        <item x="10"/>
        <item x="17"/>
        <item x="293"/>
        <item x="1138"/>
        <item x="656"/>
        <item x="1135"/>
        <item x="1761"/>
        <item x="1243"/>
        <item x="241"/>
        <item x="155"/>
        <item x="1227"/>
        <item x="252"/>
        <item x="1218"/>
        <item x="508"/>
        <item x="1605"/>
        <item x="1404"/>
        <item x="1684"/>
        <item x="630"/>
        <item x="1123"/>
        <item x="685"/>
        <item x="407"/>
        <item x="1089"/>
        <item x="1801"/>
        <item x="235"/>
        <item x="303"/>
        <item x="1619"/>
        <item x="1317"/>
        <item x="200"/>
        <item x="158"/>
        <item x="511"/>
        <item x="926"/>
        <item x="655"/>
        <item x="208"/>
        <item x="172"/>
        <item x="824"/>
        <item x="1259"/>
        <item x="1222"/>
        <item x="1834"/>
        <item x="175"/>
        <item x="539"/>
        <item x="913"/>
        <item x="1299"/>
        <item x="538"/>
        <item x="701"/>
        <item x="1632"/>
        <item x="2116"/>
        <item x="1680"/>
        <item x="1804"/>
        <item x="1902"/>
        <item x="1831"/>
        <item x="2095"/>
        <item x="1812"/>
        <item x="1546"/>
        <item x="914"/>
        <item x="829"/>
        <item x="1269"/>
        <item x="1178"/>
        <item x="1583"/>
        <item x="1679"/>
        <item x="1944"/>
        <item x="1851"/>
        <item x="69"/>
        <item x="13"/>
        <item x="1969"/>
        <item x="480"/>
        <item x="309"/>
        <item x="1634"/>
        <item x="1579"/>
        <item x="808"/>
        <item x="2013"/>
        <item x="1968"/>
        <item x="998"/>
        <item x="988"/>
        <item x="1113"/>
        <item x="1117"/>
        <item x="1068"/>
        <item x="225"/>
        <item x="2062"/>
        <item x="1564"/>
        <item x="1490"/>
        <item x="665"/>
        <item x="1245"/>
        <item x="1235"/>
        <item x="1267"/>
        <item x="1798"/>
        <item x="1046"/>
        <item x="443"/>
        <item x="2028"/>
        <item x="651"/>
        <item x="1456"/>
        <item x="822"/>
        <item x="590"/>
        <item x="1071"/>
        <item x="1573"/>
        <item x="1694"/>
        <item x="2043"/>
        <item x="327"/>
        <item x="301"/>
        <item x="1027"/>
        <item x="1433"/>
        <item x="924"/>
        <item x="904"/>
        <item x="1437"/>
        <item x="1383"/>
        <item x="780"/>
        <item x="1041"/>
        <item x="1421"/>
        <item x="2055"/>
        <item x="545"/>
        <item x="103"/>
        <item x="109"/>
        <item x="454"/>
        <item x="673"/>
        <item x="1463"/>
        <item x="1450"/>
        <item x="546"/>
        <item x="45"/>
        <item x="2099"/>
        <item x="346"/>
        <item x="280"/>
        <item x="1288"/>
        <item x="1323"/>
        <item x="2050"/>
        <item x="1707"/>
        <item x="1809"/>
        <item x="1407"/>
        <item x="1314"/>
        <item x="668"/>
        <item x="1186"/>
        <item x="259"/>
        <item x="1162"/>
        <item x="2078"/>
        <item x="791"/>
        <item x="1237"/>
        <item x="1601"/>
        <item x="971"/>
        <item x="1572"/>
        <item x="44"/>
        <item x="32"/>
        <item x="595"/>
        <item x="834"/>
        <item x="64"/>
        <item x="1244"/>
        <item x="666"/>
        <item x="236"/>
        <item x="848"/>
        <item x="459"/>
        <item x="323"/>
        <item x="1188"/>
        <item x="63"/>
        <item x="2069"/>
        <item x="1837"/>
        <item x="1870"/>
        <item x="1847"/>
        <item x="1611"/>
        <item x="861"/>
        <item x="1018"/>
        <item x="381"/>
        <item x="1780"/>
        <item x="853"/>
        <item x="1754"/>
        <item x="2014"/>
        <item x="697"/>
        <item x="842"/>
        <item x="413"/>
        <item x="36"/>
        <item x="189"/>
        <item x="257"/>
        <item x="250"/>
        <item x="1322"/>
        <item x="28"/>
        <item x="67"/>
        <item x="925"/>
        <item x="275"/>
        <item x="143"/>
        <item x="875"/>
        <item x="447"/>
        <item x="87"/>
        <item x="1819"/>
        <item x="183"/>
        <item x="1280"/>
        <item x="437"/>
        <item x="132"/>
        <item x="171"/>
        <item x="768"/>
        <item x="1898"/>
        <item x="71"/>
        <item x="304"/>
        <item x="797"/>
        <item x="364"/>
        <item x="530"/>
        <item x="295"/>
        <item x="270"/>
        <item x="1171"/>
        <item x="1185"/>
        <item x="1900"/>
        <item x="1295"/>
        <item x="987"/>
        <item x="1745"/>
        <item x="42"/>
        <item x="1289"/>
        <item x="2005"/>
        <item x="1400"/>
        <item x="975"/>
        <item x="1845"/>
        <item x="1856"/>
        <item x="503"/>
        <item x="1453"/>
        <item x="1353"/>
        <item x="1767"/>
        <item x="2100"/>
        <item x="2081"/>
        <item x="1704"/>
        <item x="1213"/>
        <item x="2024"/>
        <item x="1187"/>
        <item x="1058"/>
        <item x="509"/>
        <item x="1296"/>
        <item x="1206"/>
        <item x="2042"/>
        <item x="839"/>
        <item x="713"/>
        <item x="2123"/>
        <item x="1736"/>
        <item x="2115"/>
        <item x="62"/>
        <item x="541"/>
        <item x="330"/>
        <item x="1911"/>
        <item x="1217"/>
        <item x="519"/>
        <item x="1949"/>
        <item x="1214"/>
        <item x="1986"/>
        <item x="234"/>
        <item x="707"/>
        <item x="1768"/>
        <item x="1985"/>
        <item x="900"/>
        <item x="2017"/>
        <item x="1905"/>
        <item x="826"/>
        <item x="638"/>
        <item x="960"/>
        <item x="405"/>
        <item x="1642"/>
        <item x="376"/>
        <item x="732"/>
        <item x="1996"/>
        <item x="1136"/>
        <item x="775"/>
        <item x="547"/>
        <item x="1732"/>
        <item x="868"/>
        <item x="2030"/>
        <item x="397"/>
        <item x="274"/>
        <item x="757"/>
        <item x="1648"/>
        <item x="1250"/>
        <item x="966"/>
        <item x="231"/>
        <item x="1075"/>
        <item x="1842"/>
        <item x="1962"/>
        <item x="1530"/>
        <item x="1479"/>
        <item x="1190"/>
        <item x="879"/>
        <item x="1664"/>
        <item x="1734"/>
        <item x="2074"/>
        <item x="1820"/>
        <item x="146"/>
        <item x="251"/>
        <item x="562"/>
        <item x="260"/>
        <item x="1641"/>
        <item x="1163"/>
        <item x="871"/>
        <item x="1226"/>
        <item x="1401"/>
        <item x="1772"/>
        <item x="134"/>
        <item x="669"/>
        <item x="1248"/>
        <item x="1368"/>
        <item x="1412"/>
        <item x="612"/>
        <item x="880"/>
        <item x="1458"/>
        <item x="2034"/>
        <item x="890"/>
        <item x="952"/>
        <item x="2052"/>
        <item x="2023"/>
        <item x="1896"/>
        <item x="1607"/>
        <item x="49"/>
        <item x="1311"/>
        <item x="1602"/>
        <item x="1646"/>
        <item x="1087"/>
        <item x="426"/>
        <item x="2091"/>
        <item x="854"/>
        <item x="2018"/>
        <item x="351"/>
        <item x="794"/>
        <item x="764"/>
        <item x="598"/>
        <item x="1428"/>
        <item x="2114"/>
        <item x="287"/>
        <item x="1082"/>
        <item x="730"/>
        <item x="573"/>
        <item x="755"/>
        <item x="1239"/>
        <item x="1174"/>
        <item x="767"/>
        <item x="1952"/>
        <item x="873"/>
        <item x="974"/>
        <item x="9"/>
        <item x="769"/>
        <item x="1376"/>
        <item x="798"/>
        <item x="557"/>
        <item x="1595"/>
        <item x="66"/>
        <item x="990"/>
        <item x="116"/>
        <item x="675"/>
        <item x="149"/>
        <item x="614"/>
        <item x="1348"/>
        <item x="197"/>
        <item x="725"/>
        <item x="1049"/>
        <item x="1548"/>
        <item x="696"/>
        <item x="1111"/>
        <item x="1612"/>
        <item x="632"/>
        <item x="2080"/>
        <item x="993"/>
        <item x="446"/>
        <item x="1677"/>
        <item x="467"/>
        <item x="396"/>
        <item x="1290"/>
        <item x="432"/>
        <item x="857"/>
        <item x="476"/>
        <item x="1256"/>
        <item x="1695"/>
        <item x="124"/>
        <item x="1029"/>
        <item x="967"/>
        <item x="807"/>
        <item x="748"/>
        <item x="681"/>
        <item x="896"/>
        <item x="1606"/>
        <item x="522"/>
        <item x="1554"/>
        <item x="421"/>
        <item x="1624"/>
        <item x="403"/>
        <item x="1790"/>
        <item x="127"/>
        <item x="1508"/>
        <item x="1685"/>
        <item x="1995"/>
        <item x="2071"/>
        <item x="692"/>
        <item x="1558"/>
        <item x="1444"/>
        <item x="576"/>
        <item x="485"/>
        <item x="1827"/>
        <item x="386"/>
        <item x="1003"/>
        <item x="1333"/>
        <item x="1586"/>
        <item x="310"/>
        <item x="527"/>
        <item x="1775"/>
        <item x="1390"/>
        <item x="874"/>
        <item x="1384"/>
        <item x="787"/>
        <item x="1371"/>
        <item x="1511"/>
        <item x="962"/>
        <item x="1749"/>
        <item x="2108"/>
        <item x="1143"/>
        <item x="140"/>
        <item x="1691"/>
        <item x="1890"/>
        <item x="569"/>
        <item x="240"/>
        <item x="872"/>
        <item x="550"/>
        <item x="727"/>
        <item x="867"/>
        <item x="1523"/>
        <item x="1195"/>
        <item x="1800"/>
        <item x="877"/>
        <item x="1596"/>
        <item x="1377"/>
        <item x="633"/>
        <item x="1306"/>
        <item x="1917"/>
        <item x="596"/>
        <item x="438"/>
        <item x="859"/>
        <item x="654"/>
        <item x="936"/>
        <item x="2096"/>
        <item x="1104"/>
        <item x="944"/>
        <item x="1810"/>
        <item x="652"/>
        <item x="972"/>
        <item x="1656"/>
        <item x="1763"/>
        <item x="1566"/>
        <item x="1828"/>
        <item x="1668"/>
        <item x="1073"/>
        <item x="1308"/>
        <item x="866"/>
        <item x="1660"/>
        <item x="52"/>
        <item x="1931"/>
        <item x="1313"/>
        <item x="514"/>
        <item x="1770"/>
        <item x="1784"/>
        <item x="594"/>
        <item x="1012"/>
        <item x="193"/>
        <item x="502"/>
        <item x="1521"/>
        <item x="1278"/>
        <item x="1496"/>
        <item x="333"/>
        <item x="468"/>
        <item x="1300"/>
        <item x="1932"/>
        <item x="265"/>
        <item x="1077"/>
        <item x="789"/>
        <item x="1506"/>
        <item x="766"/>
        <item x="1330"/>
        <item x="2113"/>
        <item x="1015"/>
        <item x="237"/>
        <item x="535"/>
        <item x="1122"/>
        <item x="1998"/>
        <item x="1840"/>
        <item x="2070"/>
        <item x="207"/>
        <item x="222"/>
        <item x="65"/>
        <item x="504"/>
        <item x="1471"/>
        <item x="1640"/>
        <item x="1669"/>
        <item x="1926"/>
        <item x="946"/>
        <item x="136"/>
        <item x="90"/>
        <item x="498"/>
        <item x="1198"/>
        <item x="19"/>
        <item x="1009"/>
        <item x="311"/>
        <item x="385"/>
        <item x="1555"/>
        <item x="1258"/>
        <item x="657"/>
        <item x="1334"/>
        <item x="487"/>
        <item x="1647"/>
        <item x="167"/>
        <item x="973"/>
        <item x="803"/>
        <item x="1234"/>
        <item x="610"/>
        <item x="1740"/>
        <item x="980"/>
        <item x="70"/>
        <item x="290"/>
        <item x="863"/>
        <item x="747"/>
        <item x="1051"/>
        <item x="616"/>
        <item x="461"/>
        <item x="728"/>
        <item x="1897"/>
        <item x="314"/>
        <item x="1549"/>
        <item x="986"/>
        <item x="1951"/>
        <item x="1644"/>
        <item x="1758"/>
        <item x="1070"/>
        <item x="30"/>
        <item x="810"/>
        <item x="1967"/>
        <item x="689"/>
        <item x="1557"/>
        <item x="1661"/>
        <item x="1310"/>
        <item x="1301"/>
        <item x="1264"/>
        <item x="94"/>
        <item x="428"/>
        <item x="1565"/>
        <item x="148"/>
        <item x="1312"/>
        <item x="1491"/>
        <item x="16"/>
        <item x="1653"/>
        <item x="1112"/>
        <item x="840"/>
        <item x="1336"/>
        <item x="941"/>
        <item x="488"/>
        <item x="958"/>
        <item x="883"/>
        <item x="870"/>
        <item x="1913"/>
        <item x="1484"/>
        <item x="2057"/>
        <item x="1979"/>
        <item x="2090"/>
        <item x="1919"/>
        <item x="1997"/>
        <item x="1392"/>
        <item x="1878"/>
        <item x="1984"/>
        <item x="1183"/>
        <item x="1894"/>
        <item x="1942"/>
        <item x="2051"/>
        <item x="2102"/>
        <item x="2020"/>
        <item x="898"/>
        <item x="2098"/>
        <item x="2103"/>
        <item x="1582"/>
        <item x="1881"/>
        <item x="2046"/>
        <item x="1028"/>
        <item x="1943"/>
        <item x="1920"/>
        <item x="1683"/>
        <item x="1427"/>
        <item x="1466"/>
        <item x="2068"/>
        <item x="1045"/>
        <item x="1953"/>
        <item x="1961"/>
        <item x="1972"/>
        <item x="1991"/>
        <item x="1935"/>
        <item x="1923"/>
        <item x="2054"/>
        <item x="1918"/>
        <item x="1927"/>
        <item x="2035"/>
        <item x="7"/>
        <item x="281"/>
        <item x="1626"/>
        <item x="1934"/>
        <item x="506"/>
        <item x="994"/>
        <item x="1266"/>
        <item x="695"/>
        <item x="2"/>
        <item x="534"/>
        <item x="264"/>
        <item x="680"/>
        <item x="1363"/>
        <item x="2009"/>
        <item x="2006"/>
        <item x="1513"/>
        <item x="1610"/>
        <item x="1055"/>
        <item x="770"/>
        <item x="869"/>
        <item x="1263"/>
        <item x="289"/>
        <item x="300"/>
        <item x="1816"/>
        <item x="1459"/>
        <item x="1841"/>
        <item x="332"/>
        <item x="743"/>
        <item x="1037"/>
        <item x="1225"/>
        <item x="1057"/>
        <item x="899"/>
        <item x="711"/>
        <item x="1727"/>
        <item x="477"/>
        <item x="33"/>
        <item x="2053"/>
        <item x="658"/>
        <item x="892"/>
        <item x="1443"/>
        <item x="410"/>
        <item x="1729"/>
        <item x="2120"/>
        <item x="431"/>
        <item x="1065"/>
        <item x="637"/>
        <item x="1085"/>
        <item x="56"/>
        <item x="1703"/>
        <item x="1793"/>
        <item x="2121"/>
        <item x="2003"/>
        <item x="624"/>
        <item x="1733"/>
        <item x="663"/>
        <item x="1769"/>
        <item x="1086"/>
        <item x="734"/>
        <item x="528"/>
        <item x="1725"/>
        <item x="1561"/>
        <item x="131"/>
        <item x="1387"/>
        <item x="720"/>
        <item x="788"/>
        <item x="414"/>
        <item x="2010"/>
        <item x="391"/>
        <item x="12"/>
        <item x="1418"/>
        <item x="1805"/>
        <item x="601"/>
        <item x="1056"/>
        <item x="577"/>
        <item x="2112"/>
        <item x="1110"/>
        <item x="1469"/>
        <item x="2106"/>
        <item x="2022"/>
        <item x="1021"/>
        <item x="1960"/>
        <item x="166"/>
        <item x="1158"/>
        <item x="1180"/>
        <item x="984"/>
        <item x="1853"/>
        <item x="238"/>
        <item x="1861"/>
        <item x="970"/>
        <item x="1688"/>
        <item x="1090"/>
        <item x="1818"/>
        <item x="490"/>
        <item x="1144"/>
        <item x="1950"/>
        <item x="1318"/>
        <item x="1833"/>
        <item x="2012"/>
        <item x="1343"/>
        <item x="602"/>
        <item x="2124"/>
        <item x="564"/>
        <item x="979"/>
        <item x="575"/>
        <item x="1929"/>
        <item x="1965"/>
        <item x="1197"/>
        <item x="1830"/>
        <item x="1059"/>
        <item x="294"/>
        <item x="1379"/>
        <item x="1425"/>
        <item x="1720"/>
        <item x="953"/>
        <item x="951"/>
        <item x="121"/>
        <item x="1576"/>
        <item x="1006"/>
        <item x="1220"/>
        <item x="1131"/>
        <item x="445"/>
        <item x="312"/>
        <item x="894"/>
        <item x="141"/>
        <item x="1181"/>
        <item x="1531"/>
        <item x="1622"/>
        <item x="1128"/>
        <item x="1298"/>
        <item x="318"/>
        <item x="472"/>
        <item x="920"/>
        <item x="1670"/>
        <item x="1478"/>
        <item x="1008"/>
        <item x="981"/>
        <item x="831"/>
        <item x="847"/>
        <item x="1527"/>
        <item x="862"/>
        <item x="1182"/>
        <item x="78"/>
        <item x="532"/>
        <item x="1604"/>
        <item x="1080"/>
        <item x="1678"/>
        <item x="353"/>
        <item x="2076"/>
        <item x="948"/>
        <item x="674"/>
        <item x="717"/>
        <item x="698"/>
        <item x="489"/>
        <item x="1034"/>
        <item x="907"/>
        <item x="1004"/>
        <item x="836"/>
        <item x="536"/>
        <item x="909"/>
        <item x="1844"/>
        <item x="1939"/>
        <item x="85"/>
        <item x="1362"/>
        <item x="1766"/>
        <item x="1350"/>
        <item x="523"/>
        <item x="348"/>
        <item x="715"/>
        <item x="1747"/>
        <item x="830"/>
        <item x="688"/>
        <item x="969"/>
        <item x="799"/>
        <item x="1803"/>
        <item x="661"/>
        <item x="1762"/>
        <item x="1200"/>
        <item x="76"/>
        <item x="919"/>
        <item x="458"/>
        <item x="565"/>
        <item x="1621"/>
        <item x="559"/>
        <item x="365"/>
        <item x="1106"/>
        <item x="1542"/>
        <item x="95"/>
        <item x="15"/>
        <item x="1821"/>
        <item x="1516"/>
        <item x="1137"/>
        <item x="1782"/>
        <item x="1364"/>
        <item x="1580"/>
        <item x="800"/>
        <item x="937"/>
        <item x="1294"/>
        <item x="1575"/>
        <item x="640"/>
        <item x="2037"/>
        <item x="1901"/>
        <item x="221"/>
        <item x="620"/>
        <item x="1529"/>
        <item x="457"/>
        <item x="1503"/>
        <item x="1872"/>
        <item x="1839"/>
        <item x="111"/>
        <item x="1152"/>
        <item x="135"/>
        <item x="1718"/>
        <item x="2060"/>
        <item x="1726"/>
        <item x="1515"/>
        <item x="1599"/>
        <item x="483"/>
        <item x="1714"/>
        <item x="910"/>
        <item x="1319"/>
        <item x="113"/>
        <item x="341"/>
        <item x="1394"/>
        <item x="905"/>
        <item x="51"/>
        <item x="1120"/>
        <item x="77"/>
        <item x="213"/>
        <item x="196"/>
        <item x="263"/>
        <item x="529"/>
        <item x="1271"/>
        <item x="1843"/>
        <item x="587"/>
        <item x="86"/>
        <item x="591"/>
        <item x="1253"/>
        <item x="507"/>
        <item x="505"/>
        <item x="1229"/>
        <item x="773"/>
        <item x="91"/>
        <item x="18"/>
        <item x="220"/>
        <item x="856"/>
        <item x="1349"/>
        <item x="1366"/>
        <item x="1108"/>
        <item x="1439"/>
        <item x="350"/>
        <item x="387"/>
        <item x="23"/>
        <item x="1815"/>
        <item x="164"/>
        <item x="471"/>
        <item x="1873"/>
        <item x="1751"/>
        <item x="554"/>
        <item x="837"/>
        <item x="684"/>
        <item x="515"/>
        <item x="1119"/>
        <item x="1528"/>
        <item x="1395"/>
        <item x="1416"/>
        <item x="11"/>
        <item x="845"/>
        <item x="1764"/>
        <item x="1081"/>
        <item x="1600"/>
        <item x="1659"/>
        <item x="1389"/>
        <item x="1746"/>
        <item x="1420"/>
        <item x="1102"/>
        <item x="897"/>
        <item x="1196"/>
        <item x="2008"/>
        <item x="1354"/>
        <item x="1739"/>
        <item x="1436"/>
        <item x="1666"/>
        <item x="297"/>
        <item x="182"/>
        <item x="306"/>
        <item x="983"/>
        <item x="832"/>
        <item x="1216"/>
        <item x="714"/>
        <item x="1084"/>
        <item x="1282"/>
        <item x="817"/>
        <item x="229"/>
        <item x="676"/>
        <item x="1242"/>
        <item x="693"/>
        <item x="1067"/>
        <item x="335"/>
        <item x="1883"/>
        <item x="151"/>
        <item x="1079"/>
        <item x="185"/>
        <item x="772"/>
        <item x="1103"/>
        <item x="895"/>
        <item x="82"/>
        <item x="122"/>
        <item x="1124"/>
        <item x="724"/>
        <item x="646"/>
        <item x="763"/>
        <item x="352"/>
        <item x="47"/>
        <item x="308"/>
        <item x="1154"/>
        <item x="627"/>
        <item x="549"/>
        <item x="40"/>
        <item x="1329"/>
        <item x="412"/>
        <item x="393"/>
        <item x="571"/>
        <item x="1078"/>
        <item x="682"/>
        <item x="1228"/>
        <item x="1796"/>
        <item x="1159"/>
        <item x="977"/>
        <item x="709"/>
        <item x="465"/>
        <item x="1155"/>
        <item x="1146"/>
        <item x="1848"/>
        <item x="278"/>
        <item x="1799"/>
        <item x="1440"/>
        <item x="1877"/>
        <item x="942"/>
        <item x="2117"/>
        <item x="1095"/>
        <item x="1999"/>
        <item x="1462"/>
        <item x="659"/>
        <item x="1906"/>
        <item x="1293"/>
        <item x="98"/>
        <item x="342"/>
        <item x="1652"/>
        <item x="2122"/>
        <item x="1260"/>
        <item x="305"/>
        <item x="582"/>
        <item x="474"/>
        <item x="1518"/>
        <item x="1274"/>
        <item x="809"/>
        <item x="1509"/>
        <item x="72"/>
        <item x="1083"/>
        <item x="1169"/>
        <item x="2125"/>
        <item x="1924"/>
        <item x="1835"/>
        <item x="1405"/>
        <item x="1149"/>
        <item x="1324"/>
        <item x="1408"/>
        <item x="1617"/>
        <item x="1402"/>
        <item x="41"/>
        <item x="100"/>
        <item x="188"/>
        <item x="781"/>
        <item x="425"/>
        <item x="1283"/>
        <item x="288"/>
        <item x="1618"/>
        <item x="1541"/>
        <item x="256"/>
        <item x="678"/>
        <item x="286"/>
        <item x="450"/>
        <item x="423"/>
        <item x="650"/>
        <item x="343"/>
        <item x="1255"/>
        <item x="543"/>
        <item x="510"/>
        <item x="31"/>
        <item x="115"/>
        <item x="110"/>
        <item x="982"/>
        <item x="206"/>
        <item x="119"/>
        <item x="1560"/>
        <item x="784"/>
        <item x="39"/>
        <item x="648"/>
        <item x="1802"/>
        <item x="2019"/>
        <item x="1867"/>
        <item x="195"/>
        <item x="1868"/>
        <item x="1465"/>
        <item x="383"/>
        <item x="1147"/>
        <item x="204"/>
        <item x="1817"/>
        <item x="1721"/>
        <item x="417"/>
        <item x="1449"/>
        <item x="153"/>
        <item x="486"/>
        <item x="513"/>
        <item x="864"/>
        <item x="451"/>
        <item x="1712"/>
        <item x="642"/>
        <item x="269"/>
        <item x="629"/>
        <item x="1351"/>
        <item x="453"/>
        <item x="639"/>
        <item x="552"/>
        <item x="60"/>
        <item x="1990"/>
        <item x="1544"/>
        <item x="1357"/>
        <item x="1107"/>
        <item x="1010"/>
        <item x="123"/>
        <item x="108"/>
        <item x="394"/>
        <item x="435"/>
        <item x="1268"/>
        <item x="157"/>
        <item x="1552"/>
        <item x="691"/>
        <item x="579"/>
        <item x="742"/>
        <item x="1663"/>
        <item x="888"/>
        <item x="299"/>
        <item x="574"/>
        <item x="1347"/>
        <item x="448"/>
        <item x="418"/>
        <item x="334"/>
        <item x="945"/>
        <item x="1584"/>
        <item x="1563"/>
        <item x="1050"/>
        <item x="1047"/>
        <item x="1786"/>
        <item x="1276"/>
        <item x="1356"/>
        <item x="1760"/>
        <item x="1540"/>
        <item x="1204"/>
        <item x="726"/>
        <item x="1724"/>
        <item x="901"/>
        <item x="1711"/>
        <item x="1129"/>
        <item x="325"/>
        <item x="731"/>
        <item x="902"/>
        <item x="1577"/>
        <item x="1473"/>
        <item x="1275"/>
        <item x="276"/>
        <item x="813"/>
        <item x="1807"/>
        <item x="1231"/>
        <item x="1315"/>
        <item x="2105"/>
        <item x="1854"/>
        <item x="1486"/>
        <item x="1713"/>
        <item x="1859"/>
        <item x="1232"/>
        <item x="1863"/>
        <item x="1254"/>
        <item x="1811"/>
        <item x="1589"/>
        <item x="406"/>
        <item x="604"/>
        <item x="1708"/>
        <item x="1730"/>
        <item x="1814"/>
        <item x="2085"/>
        <item x="2049"/>
        <item x="1001"/>
        <item x="1109"/>
        <item x="1019"/>
        <item x="903"/>
        <item x="1074"/>
        <item x="58"/>
        <item x="1535"/>
        <item x="1519"/>
        <item x="492"/>
        <item x="1633"/>
        <item x="954"/>
        <item x="1487"/>
        <item x="1813"/>
        <item x="1476"/>
        <item x="1406"/>
        <item x="761"/>
        <item x="2063"/>
        <item x="1946"/>
        <item x="249"/>
        <item x="363"/>
        <item x="852"/>
        <item x="347"/>
        <item x="2107"/>
        <item x="336"/>
        <item x="2079"/>
        <item x="516"/>
        <item x="369"/>
        <item x="806"/>
        <item x="923"/>
        <item x="1974"/>
        <item x="368"/>
        <item x="718"/>
        <item x="1623"/>
        <item x="2118"/>
        <item x="223"/>
        <item x="1033"/>
        <item x="2084"/>
        <item x="1957"/>
        <item x="623"/>
        <item x="338"/>
        <item x="1328"/>
        <item x="1130"/>
        <item x="786"/>
        <item x="636"/>
        <item x="823"/>
        <item x="670"/>
        <item x="1434"/>
        <item x="1958"/>
        <item x="634"/>
        <item x="943"/>
        <item x="1987"/>
        <item x="373"/>
        <item x="1945"/>
        <item x="313"/>
        <item x="101"/>
        <item x="178"/>
        <item x="1016"/>
        <item x="1891"/>
        <item x="37"/>
        <item x="1326"/>
        <item x="704"/>
        <item x="1481"/>
        <item x="1728"/>
        <item x="1191"/>
        <item x="1286"/>
        <item x="2045"/>
        <item x="2093"/>
        <item x="329"/>
        <item x="340"/>
        <item x="205"/>
        <item x="1933"/>
        <item x="1959"/>
        <item x="964"/>
        <item x="1838"/>
        <item x="307"/>
        <item x="2001"/>
        <item x="268"/>
        <item x="814"/>
        <item x="1910"/>
        <item x="424"/>
        <item x="2126"/>
        <item x="2033"/>
        <item x="1777"/>
        <item x="96"/>
        <item x="712"/>
        <item x="618"/>
        <item x="1636"/>
        <item x="908"/>
        <item x="1461"/>
        <item x="1397"/>
        <item x="555"/>
        <item x="271"/>
        <item x="427"/>
        <item x="1609"/>
        <item x="613"/>
        <item x="53"/>
        <item x="277"/>
        <item x="169"/>
        <item x="2058"/>
        <item x="963"/>
        <item x="479"/>
        <item x="2097"/>
        <item x="1866"/>
        <item x="1170"/>
        <item x="2077"/>
        <item x="2056"/>
        <item x="1536"/>
        <item x="2067"/>
        <item x="481"/>
        <item x="956"/>
        <item x="273"/>
        <item x="934"/>
        <item x="316"/>
        <item x="2025"/>
        <item x="1500"/>
        <item x="644"/>
        <item x="1415"/>
        <item x="1207"/>
        <item x="2027"/>
        <item x="1297"/>
        <item x="606"/>
        <item x="1485"/>
        <item x="495"/>
        <item x="1885"/>
        <item x="1651"/>
        <item x="1284"/>
        <item x="1365"/>
        <item x="1094"/>
        <item x="1722"/>
        <item x="1098"/>
        <item x="1346"/>
        <item x="796"/>
        <item x="1175"/>
        <item x="1477"/>
        <item x="1850"/>
        <item x="1338"/>
        <item x="59"/>
        <item x="137"/>
        <item x="540"/>
        <item x="1118"/>
        <item x="1956"/>
        <item x="2094"/>
        <item x="1525"/>
        <item x="1378"/>
        <item x="1871"/>
        <item x="1964"/>
        <item x="1447"/>
        <item x="1717"/>
        <item x="1832"/>
        <item x="1337"/>
        <item x="1616"/>
        <item x="1925"/>
        <item x="1963"/>
        <item x="1165"/>
        <item x="1825"/>
        <item x="1372"/>
        <item x="1948"/>
        <item x="991"/>
        <item x="1673"/>
        <item x="473"/>
        <item x="1132"/>
        <item x="1179"/>
        <item x="284"/>
        <item x="1699"/>
        <item x="1976"/>
        <item x="370"/>
        <item x="1742"/>
        <item x="1093"/>
        <item x="1249"/>
        <item x="1787"/>
        <item x="1413"/>
        <item x="1219"/>
        <item x="2047"/>
        <item x="593"/>
        <item x="1977"/>
        <item x="401"/>
        <item x="1410"/>
        <item x="180"/>
        <item x="1520"/>
        <item x="1981"/>
        <item x="411"/>
        <item x="745"/>
        <item x="1160"/>
        <item x="664"/>
        <item x="1971"/>
        <item x="1457"/>
        <item x="989"/>
        <item x="1023"/>
        <item x="774"/>
        <item x="1693"/>
        <item x="1385"/>
        <item x="1241"/>
        <item x="1836"/>
        <item x="1497"/>
        <item x="380"/>
        <item x="849"/>
        <item x="660"/>
        <item x="1304"/>
        <item x="1681"/>
        <item x="496"/>
        <item x="851"/>
        <item x="88"/>
        <item x="328"/>
        <item x="1510"/>
        <item x="2032"/>
        <item x="1017"/>
        <item x="1236"/>
        <item x="1568"/>
        <item x="1597"/>
        <item x="43"/>
        <item x="1355"/>
        <item x="2061"/>
        <item x="1743"/>
        <item x="57"/>
        <item x="1738"/>
        <item x="917"/>
        <item x="1209"/>
        <item x="1682"/>
        <item x="1715"/>
        <item x="1884"/>
        <item x="1671"/>
        <item x="1880"/>
        <item x="1716"/>
        <item x="1975"/>
        <item x="1852"/>
        <item x="820"/>
        <item x="1177"/>
        <item x="1643"/>
        <item x="1892"/>
        <item x="1559"/>
        <item x="687"/>
        <item x="841"/>
        <item x="1325"/>
        <item x="239"/>
        <item x="1409"/>
        <item x="1781"/>
        <item x="243"/>
        <item x="174"/>
        <item x="2065"/>
        <item x="779"/>
        <item x="1193"/>
        <item x="1061"/>
        <item x="927"/>
        <item x="1202"/>
        <item x="1096"/>
        <item x="1879"/>
        <item x="1382"/>
        <item x="2036"/>
        <item x="130"/>
        <item x="226"/>
        <item x="1667"/>
        <item x="733"/>
        <item x="1874"/>
        <item x="1886"/>
        <item x="1674"/>
        <item x="759"/>
        <item x="750"/>
        <item x="778"/>
        <item x="1498"/>
        <item x="782"/>
        <item x="1499"/>
        <item x="1261"/>
        <item x="641"/>
        <item x="1955"/>
        <item x="1464"/>
        <item x="1824"/>
        <item x="399"/>
        <item x="1752"/>
        <item x="179"/>
        <item x="2029"/>
        <item x="209"/>
        <item x="961"/>
        <item x="317"/>
        <item x="248"/>
        <item x="279"/>
        <item x="860"/>
        <item x="617"/>
        <item x="1492"/>
        <item x="429"/>
        <item x="744"/>
        <item x="2119"/>
        <item x="1539"/>
        <item x="1614"/>
        <item x="1676"/>
        <item x="2041"/>
        <item x="2101"/>
        <item x="1698"/>
        <item x="93"/>
        <item x="683"/>
        <item x="710"/>
        <item x="1631"/>
        <item x="1277"/>
        <item x="1785"/>
        <item x="1262"/>
        <item x="1791"/>
        <item x="1342"/>
        <item x="2111"/>
        <item x="1908"/>
        <item x="194"/>
        <item x="75"/>
        <item x="4"/>
        <item x="296"/>
        <item x="846"/>
        <item x="1893"/>
        <item x="1630"/>
        <item x="1993"/>
        <item x="247"/>
        <item x="1417"/>
        <item x="390"/>
        <item x="1092"/>
        <item x="1980"/>
        <item x="147"/>
        <item x="1534"/>
        <item x="2086"/>
        <item x="398"/>
        <item x="1024"/>
        <item x="777"/>
        <item x="501"/>
        <item x="163"/>
        <item x="173"/>
        <item x="26"/>
        <item x="1039"/>
        <item x="1489"/>
        <item x="382"/>
        <item x="1053"/>
        <item x="1391"/>
        <item x="585"/>
        <item x="600"/>
        <item x="145"/>
        <item x="24"/>
        <item x="133"/>
        <item x="74"/>
        <item x="1921"/>
        <item x="702"/>
        <item x="586"/>
        <item x="253"/>
        <item x="1042"/>
        <item x="1370"/>
        <item x="1201"/>
        <item x="935"/>
        <item x="1265"/>
        <item x="1930"/>
        <item x="1432"/>
        <item x="114"/>
        <item x="232"/>
        <item x="1658"/>
        <item x="2110"/>
        <item x="716"/>
        <item x="89"/>
        <item x="358"/>
        <item x="107"/>
        <item x="1393"/>
        <item x="2016"/>
        <item x="298"/>
        <item x="1495"/>
        <item x="1888"/>
        <item x="214"/>
        <item x="444"/>
        <item x="578"/>
        <item x="1574"/>
        <item x="1279"/>
        <item x="218"/>
        <item x="217"/>
        <item x="1989"/>
        <item x="142"/>
        <item x="881"/>
        <item x="608"/>
        <item x="1134"/>
        <item x="1922"/>
        <item x="267"/>
        <item x="1788"/>
        <item x="965"/>
        <item x="1272"/>
        <item x="80"/>
        <item x="345"/>
        <item x="344"/>
        <item x="228"/>
        <item x="1380"/>
        <item x="785"/>
        <item x="460"/>
        <item x="1907"/>
        <item x="524"/>
        <item x="372"/>
        <item x="1806"/>
        <item x="449"/>
        <item x="1048"/>
        <item x="389"/>
        <item x="1189"/>
        <item x="1702"/>
        <item x="1240"/>
        <item x="933"/>
        <item x="793"/>
        <item x="211"/>
        <item x="1063"/>
        <item x="855"/>
        <item x="760"/>
        <item x="1556"/>
        <item x="635"/>
        <item x="139"/>
        <item x="1030"/>
        <item x="361"/>
        <item x="865"/>
        <item x="625"/>
        <item x="1031"/>
        <item x="978"/>
        <item x="1251"/>
        <item x="254"/>
        <item x="1305"/>
        <item x="1151"/>
        <item x="653"/>
        <item x="1424"/>
        <item x="2088"/>
        <item x="1454"/>
        <item x="885"/>
        <item x="2039"/>
        <item x="1367"/>
        <item x="1774"/>
        <item x="1705"/>
        <item x="8"/>
        <item x="891"/>
        <item x="1696"/>
        <item x="2072"/>
        <item x="561"/>
        <item x="1064"/>
        <item x="1472"/>
        <item x="1543"/>
        <item x="320"/>
        <item x="739"/>
        <item x="291"/>
        <item x="915"/>
        <item x="1386"/>
        <item x="1309"/>
        <item x="1928"/>
        <item x="292"/>
        <item x="708"/>
        <item x="1429"/>
        <item x="494"/>
        <item x="1915"/>
        <item x="160"/>
        <item x="1341"/>
        <item x="464"/>
        <item x="2073"/>
        <item x="843"/>
        <item x="1442"/>
        <item x="201"/>
        <item x="553"/>
        <item x="1142"/>
        <item x="1026"/>
        <item x="1375"/>
        <item x="551"/>
        <item x="219"/>
        <item x="1121"/>
        <item x="776"/>
        <item x="2075"/>
        <item x="1482"/>
        <item x="266"/>
        <item x="611"/>
        <item x="1212"/>
        <item x="1133"/>
        <item x="2026"/>
        <item x="705"/>
        <item x="2089"/>
        <item x="930"/>
        <item x="1287"/>
        <item x="884"/>
        <item x="882"/>
        <item x="2059"/>
        <item x="198"/>
        <item x="992"/>
        <item x="1345"/>
        <item x="1526"/>
        <item x="955"/>
        <item x="525"/>
        <item x="366"/>
        <item x="1731"/>
        <item x="1038"/>
        <item x="916"/>
        <item x="491"/>
        <item x="1973"/>
        <item x="1116"/>
        <item x="156"/>
        <item x="1470"/>
        <item x="1150"/>
        <item x="672"/>
        <item x="893"/>
        <item x="558"/>
        <item x="475"/>
        <item x="518"/>
        <item x="1020"/>
        <item x="1359"/>
        <item x="572"/>
        <item x="242"/>
        <item x="395"/>
        <item x="378"/>
        <item x="227"/>
        <item x="337"/>
        <item x="2044"/>
        <item x="1858"/>
        <item x="1598"/>
        <item x="1233"/>
        <item x="1937"/>
        <item x="1514"/>
        <item x="1537"/>
        <item x="118"/>
        <item x="1164"/>
        <item x="746"/>
        <item x="68"/>
        <item x="484"/>
        <item x="1628"/>
        <item x="563"/>
        <item x="1161"/>
        <item x="1252"/>
        <item x="827"/>
        <item x="1689"/>
        <item x="1992"/>
        <item x="1783"/>
        <item x="1148"/>
        <item x="1826"/>
        <item x="2007"/>
        <item x="996"/>
        <item x="138"/>
        <item x="1460"/>
        <item x="643"/>
        <item x="1011"/>
        <item x="1823"/>
        <item x="1072"/>
        <item x="1719"/>
        <item x="1860"/>
        <item x="285"/>
        <item x="548"/>
        <item x="1846"/>
        <item x="1792"/>
        <item x="1655"/>
        <item x="949"/>
        <item x="1052"/>
        <item x="1321"/>
        <item x="1553"/>
        <item x="1593"/>
        <item x="597"/>
        <item x="1701"/>
        <item x="1320"/>
        <item x="1494"/>
        <item x="568"/>
        <item x="324"/>
        <item x="129"/>
        <item x="1224"/>
        <item x="1426"/>
        <item x="1627"/>
        <item x="1101"/>
        <item x="224"/>
        <item x="771"/>
        <item x="1127"/>
        <item x="1062"/>
        <item x="1076"/>
        <item x="1043"/>
        <item x="1014"/>
        <item x="1502"/>
        <item x="1692"/>
        <item x="825"/>
        <item x="1665"/>
        <item x="1105"/>
        <item x="469"/>
        <item x="1822"/>
        <item x="947"/>
        <item x="1438"/>
        <item x="1140"/>
        <item x="46"/>
        <item x="2040"/>
        <item x="729"/>
        <item x="1032"/>
        <item x="1373"/>
        <item x="1480"/>
        <item x="1398"/>
        <item x="1864"/>
        <item x="1352"/>
        <item x="1936"/>
        <item t="default"/>
      </items>
    </pivotField>
    <pivotField showAll="0"/>
    <pivotField showAll="0"/>
    <pivotField showAll="0"/>
    <pivotField numFmtId="43" showAll="0"/>
    <pivotField axis="axisRow" showAll="0">
      <items count="21">
        <item x="0"/>
        <item x="1"/>
        <item x="7"/>
        <item x="5"/>
        <item x="6"/>
        <item x="17"/>
        <item x="2"/>
        <item x="10"/>
        <item x="8"/>
        <item x="13"/>
        <item x="9"/>
        <item x="14"/>
        <item x="11"/>
        <item x="16"/>
        <item x="3"/>
        <item x="4"/>
        <item x="18"/>
        <item x="15"/>
        <item x="12"/>
        <item h="1" x="19"/>
        <item t="default"/>
      </items>
    </pivotField>
    <pivotField showAll="0"/>
    <pivotField showAll="0"/>
  </pivotFields>
  <rowFields count="1">
    <field x="19"/>
  </rowFields>
  <rowItems count="20">
    <i>
      <x/>
    </i>
    <i>
      <x v="1"/>
    </i>
    <i>
      <x v="2"/>
    </i>
    <i>
      <x v="3"/>
    </i>
    <i>
      <x v="4"/>
    </i>
    <i>
      <x v="5"/>
    </i>
    <i>
      <x v="6"/>
    </i>
    <i>
      <x v="7"/>
    </i>
    <i>
      <x v="8"/>
    </i>
    <i>
      <x v="9"/>
    </i>
    <i>
      <x v="10"/>
    </i>
    <i>
      <x v="11"/>
    </i>
    <i>
      <x v="12"/>
    </i>
    <i>
      <x v="13"/>
    </i>
    <i>
      <x v="14"/>
    </i>
    <i>
      <x v="15"/>
    </i>
    <i>
      <x v="16"/>
    </i>
    <i>
      <x v="17"/>
    </i>
    <i>
      <x v="18"/>
    </i>
    <i t="grand">
      <x/>
    </i>
  </rowItems>
  <colFields count="1">
    <field x="6"/>
  </colFields>
  <colItems count="6">
    <i>
      <x v="109"/>
    </i>
    <i>
      <x v="110"/>
    </i>
    <i>
      <x v="111"/>
    </i>
    <i>
      <x v="112"/>
    </i>
    <i>
      <x v="113"/>
    </i>
    <i t="grand">
      <x/>
    </i>
  </colItems>
  <dataFields count="1">
    <dataField name="Count of title" fld="1" subtotal="count" baseField="0" baseItem="0"/>
  </dataFields>
  <chartFormats count="22">
    <chartFormat chart="1" format="0" series="1">
      <pivotArea type="data" outline="0" fieldPosition="0">
        <references count="2">
          <reference field="4294967294" count="1" selected="0">
            <x v="0"/>
          </reference>
          <reference field="6" count="1" selected="0">
            <x v="103"/>
          </reference>
        </references>
      </pivotArea>
    </chartFormat>
    <chartFormat chart="1" format="1" series="1">
      <pivotArea type="data" outline="0" fieldPosition="0">
        <references count="2">
          <reference field="4294967294" count="1" selected="0">
            <x v="0"/>
          </reference>
          <reference field="6" count="1" selected="0">
            <x v="104"/>
          </reference>
        </references>
      </pivotArea>
    </chartFormat>
    <chartFormat chart="1" format="2" series="1">
      <pivotArea type="data" outline="0" fieldPosition="0">
        <references count="2">
          <reference field="4294967294" count="1" selected="0">
            <x v="0"/>
          </reference>
          <reference field="6" count="1" selected="0">
            <x v="105"/>
          </reference>
        </references>
      </pivotArea>
    </chartFormat>
    <chartFormat chart="1" format="3" series="1">
      <pivotArea type="data" outline="0" fieldPosition="0">
        <references count="2">
          <reference field="4294967294" count="1" selected="0">
            <x v="0"/>
          </reference>
          <reference field="6" count="1" selected="0">
            <x v="106"/>
          </reference>
        </references>
      </pivotArea>
    </chartFormat>
    <chartFormat chart="1" format="4" series="1">
      <pivotArea type="data" outline="0" fieldPosition="0">
        <references count="2">
          <reference field="4294967294" count="1" selected="0">
            <x v="0"/>
          </reference>
          <reference field="6" count="1" selected="0">
            <x v="107"/>
          </reference>
        </references>
      </pivotArea>
    </chartFormat>
    <chartFormat chart="1" format="5" series="1">
      <pivotArea type="data" outline="0" fieldPosition="0">
        <references count="2">
          <reference field="4294967294" count="1" selected="0">
            <x v="0"/>
          </reference>
          <reference field="6" count="1" selected="0">
            <x v="108"/>
          </reference>
        </references>
      </pivotArea>
    </chartFormat>
    <chartFormat chart="1" format="6" series="1">
      <pivotArea type="data" outline="0" fieldPosition="0">
        <references count="2">
          <reference field="4294967294" count="1" selected="0">
            <x v="0"/>
          </reference>
          <reference field="6" count="1" selected="0">
            <x v="109"/>
          </reference>
        </references>
      </pivotArea>
    </chartFormat>
    <chartFormat chart="1" format="7" series="1">
      <pivotArea type="data" outline="0" fieldPosition="0">
        <references count="2">
          <reference field="4294967294" count="1" selected="0">
            <x v="0"/>
          </reference>
          <reference field="6" count="1" selected="0">
            <x v="110"/>
          </reference>
        </references>
      </pivotArea>
    </chartFormat>
    <chartFormat chart="1" format="8" series="1">
      <pivotArea type="data" outline="0" fieldPosition="0">
        <references count="2">
          <reference field="4294967294" count="1" selected="0">
            <x v="0"/>
          </reference>
          <reference field="6" count="1" selected="0">
            <x v="111"/>
          </reference>
        </references>
      </pivotArea>
    </chartFormat>
    <chartFormat chart="1" format="9" series="1">
      <pivotArea type="data" outline="0" fieldPosition="0">
        <references count="2">
          <reference field="4294967294" count="1" selected="0">
            <x v="0"/>
          </reference>
          <reference field="6" count="1" selected="0">
            <x v="112"/>
          </reference>
        </references>
      </pivotArea>
    </chartFormat>
    <chartFormat chart="1" format="10" series="1">
      <pivotArea type="data" outline="0" fieldPosition="0">
        <references count="2">
          <reference field="4294967294" count="1" selected="0">
            <x v="0"/>
          </reference>
          <reference field="6" count="1" selected="0">
            <x v="113"/>
          </reference>
        </references>
      </pivotArea>
    </chartFormat>
    <chartFormat chart="4" format="22" series="1">
      <pivotArea type="data" outline="0" fieldPosition="0">
        <references count="2">
          <reference field="4294967294" count="1" selected="0">
            <x v="0"/>
          </reference>
          <reference field="6" count="1" selected="0">
            <x v="103"/>
          </reference>
        </references>
      </pivotArea>
    </chartFormat>
    <chartFormat chart="4" format="23" series="1">
      <pivotArea type="data" outline="0" fieldPosition="0">
        <references count="2">
          <reference field="4294967294" count="1" selected="0">
            <x v="0"/>
          </reference>
          <reference field="6" count="1" selected="0">
            <x v="104"/>
          </reference>
        </references>
      </pivotArea>
    </chartFormat>
    <chartFormat chart="4" format="24" series="1">
      <pivotArea type="data" outline="0" fieldPosition="0">
        <references count="2">
          <reference field="4294967294" count="1" selected="0">
            <x v="0"/>
          </reference>
          <reference field="6" count="1" selected="0">
            <x v="105"/>
          </reference>
        </references>
      </pivotArea>
    </chartFormat>
    <chartFormat chart="4" format="25" series="1">
      <pivotArea type="data" outline="0" fieldPosition="0">
        <references count="2">
          <reference field="4294967294" count="1" selected="0">
            <x v="0"/>
          </reference>
          <reference field="6" count="1" selected="0">
            <x v="106"/>
          </reference>
        </references>
      </pivotArea>
    </chartFormat>
    <chartFormat chart="4" format="26" series="1">
      <pivotArea type="data" outline="0" fieldPosition="0">
        <references count="2">
          <reference field="4294967294" count="1" selected="0">
            <x v="0"/>
          </reference>
          <reference field="6" count="1" selected="0">
            <x v="107"/>
          </reference>
        </references>
      </pivotArea>
    </chartFormat>
    <chartFormat chart="4" format="27" series="1">
      <pivotArea type="data" outline="0" fieldPosition="0">
        <references count="2">
          <reference field="4294967294" count="1" selected="0">
            <x v="0"/>
          </reference>
          <reference field="6" count="1" selected="0">
            <x v="108"/>
          </reference>
        </references>
      </pivotArea>
    </chartFormat>
    <chartFormat chart="4" format="28" series="1">
      <pivotArea type="data" outline="0" fieldPosition="0">
        <references count="2">
          <reference field="4294967294" count="1" selected="0">
            <x v="0"/>
          </reference>
          <reference field="6" count="1" selected="0">
            <x v="109"/>
          </reference>
        </references>
      </pivotArea>
    </chartFormat>
    <chartFormat chart="4" format="29" series="1">
      <pivotArea type="data" outline="0" fieldPosition="0">
        <references count="2">
          <reference field="4294967294" count="1" selected="0">
            <x v="0"/>
          </reference>
          <reference field="6" count="1" selected="0">
            <x v="110"/>
          </reference>
        </references>
      </pivotArea>
    </chartFormat>
    <chartFormat chart="4" format="30" series="1">
      <pivotArea type="data" outline="0" fieldPosition="0">
        <references count="2">
          <reference field="4294967294" count="1" selected="0">
            <x v="0"/>
          </reference>
          <reference field="6" count="1" selected="0">
            <x v="111"/>
          </reference>
        </references>
      </pivotArea>
    </chartFormat>
    <chartFormat chart="4" format="31" series="1">
      <pivotArea type="data" outline="0" fieldPosition="0">
        <references count="2">
          <reference field="4294967294" count="1" selected="0">
            <x v="0"/>
          </reference>
          <reference field="6" count="1" selected="0">
            <x v="112"/>
          </reference>
        </references>
      </pivotArea>
    </chartFormat>
    <chartFormat chart="4" format="32" series="1">
      <pivotArea type="data" outline="0" fieldPosition="0">
        <references count="2">
          <reference field="4294967294" count="1" selected="0">
            <x v="0"/>
          </reference>
          <reference field="6" count="1" selected="0">
            <x v="1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46116E-807A-462D-9D2F-F30D3B0D5F3D}" name="PivotTable10" cacheId="4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19:B30" firstHeaderRow="1" firstDataRow="1" firstDataCol="1"/>
  <pivotFields count="22">
    <pivotField showAll="0"/>
    <pivotField dataField="1" showAll="0"/>
    <pivotField showAll="0"/>
    <pivotField showAll="0"/>
    <pivotField showAll="0"/>
    <pivotField numFmtId="14" showAll="0"/>
    <pivotField showAll="0"/>
    <pivotField showAll="0"/>
    <pivotField showAll="0"/>
    <pivotField showAll="0"/>
    <pivotField numFmtId="43" showAll="0"/>
    <pivotField axis="axisRow" showAll="0" measureFilter="1">
      <items count="73">
        <item x="64"/>
        <item x="17"/>
        <item x="61"/>
        <item x="60"/>
        <item x="48"/>
        <item x="47"/>
        <item x="70"/>
        <item x="39"/>
        <item x="10"/>
        <item x="37"/>
        <item x="8"/>
        <item x="9"/>
        <item x="71"/>
        <item x="55"/>
        <item x="14"/>
        <item x="0"/>
        <item x="5"/>
        <item x="33"/>
        <item x="15"/>
        <item x="20"/>
        <item x="2"/>
        <item x="30"/>
        <item x="56"/>
        <item x="27"/>
        <item x="7"/>
        <item x="44"/>
        <item x="69"/>
        <item x="26"/>
        <item x="11"/>
        <item x="4"/>
        <item x="42"/>
        <item x="3"/>
        <item x="58"/>
        <item x="54"/>
        <item x="38"/>
        <item x="1"/>
        <item x="40"/>
        <item x="24"/>
        <item x="68"/>
        <item x="52"/>
        <item x="66"/>
        <item x="35"/>
        <item x="59"/>
        <item x="45"/>
        <item x="43"/>
        <item x="18"/>
        <item x="57"/>
        <item x="25"/>
        <item x="22"/>
        <item x="51"/>
        <item x="19"/>
        <item x="6"/>
        <item x="29"/>
        <item x="28"/>
        <item x="53"/>
        <item x="50"/>
        <item x="65"/>
        <item x="62"/>
        <item x="46"/>
        <item x="13"/>
        <item x="67"/>
        <item x="34"/>
        <item x="23"/>
        <item x="16"/>
        <item x="41"/>
        <item x="32"/>
        <item x="21"/>
        <item x="31"/>
        <item x="49"/>
        <item x="36"/>
        <item x="63"/>
        <item x="12"/>
        <item t="default"/>
      </items>
    </pivotField>
    <pivotField showAll="0"/>
    <pivotField showAll="0"/>
    <pivotField showAll="0"/>
    <pivotField showAll="0"/>
    <pivotField showAll="0"/>
    <pivotField showAll="0"/>
    <pivotField numFmtId="43" showAll="0"/>
    <pivotField showAll="0"/>
    <pivotField showAll="0"/>
    <pivotField showAll="0"/>
  </pivotFields>
  <rowFields count="1">
    <field x="11"/>
  </rowFields>
  <rowItems count="11">
    <i>
      <x v="15"/>
    </i>
    <i>
      <x v="16"/>
    </i>
    <i>
      <x v="20"/>
    </i>
    <i>
      <x v="24"/>
    </i>
    <i>
      <x v="29"/>
    </i>
    <i>
      <x v="31"/>
    </i>
    <i>
      <x v="51"/>
    </i>
    <i>
      <x v="53"/>
    </i>
    <i>
      <x v="66"/>
    </i>
    <i>
      <x v="71"/>
    </i>
    <i t="grand">
      <x/>
    </i>
  </rowItems>
  <colItems count="1">
    <i/>
  </colItems>
  <dataFields count="1">
    <dataField name="Count of title"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38037C-9280-48FB-A9ED-92C8878E4E10}" name="PivotTable5" cacheId="4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4">
  <location ref="A3:B15" firstHeaderRow="1" firstDataRow="1" firstDataCol="1"/>
  <pivotFields count="22">
    <pivotField showAll="0"/>
    <pivotField showAll="0"/>
    <pivotField showAll="0"/>
    <pivotField showAll="0"/>
    <pivotField showAll="0"/>
    <pivotField numFmtId="14" multipleItemSelectionAllowed="1" showAll="0"/>
    <pivotField axis="axisRow" multipleItemSelectionAllowed="1" showAll="0" sortType="ascending">
      <items count="116">
        <item h="1" x="113"/>
        <item h="1" x="111"/>
        <item h="1" x="106"/>
        <item h="1" x="114"/>
        <item h="1" x="97"/>
        <item h="1" x="100"/>
        <item h="1" x="107"/>
        <item h="1" x="110"/>
        <item h="1" x="88"/>
        <item h="1" x="84"/>
        <item h="1" x="105"/>
        <item h="1" x="98"/>
        <item h="1" x="103"/>
        <item h="1" x="86"/>
        <item h="1" x="91"/>
        <item h="1" x="80"/>
        <item h="1" x="102"/>
        <item h="1" x="104"/>
        <item h="1" x="94"/>
        <item h="1" x="83"/>
        <item h="1" x="101"/>
        <item h="1" x="89"/>
        <item h="1" x="90"/>
        <item h="1" x="92"/>
        <item h="1" x="77"/>
        <item h="1" x="55"/>
        <item h="1" x="95"/>
        <item h="1" x="66"/>
        <item h="1" x="63"/>
        <item h="1" x="68"/>
        <item h="1" x="65"/>
        <item h="1" x="70"/>
        <item h="1" x="85"/>
        <item h="1" x="93"/>
        <item h="1" x="74"/>
        <item h="1" x="96"/>
        <item h="1" x="81"/>
        <item h="1" x="99"/>
        <item h="1" x="58"/>
        <item h="1" x="62"/>
        <item h="1" x="79"/>
        <item h="1" x="69"/>
        <item h="1" x="59"/>
        <item h="1" x="71"/>
        <item h="1" x="87"/>
        <item h="1" x="53"/>
        <item h="1" x="64"/>
        <item h="1" x="72"/>
        <item h="1" x="49"/>
        <item h="1" x="60"/>
        <item h="1" x="78"/>
        <item h="1" x="75"/>
        <item h="1" x="67"/>
        <item h="1" x="76"/>
        <item h="1" x="52"/>
        <item h="1" x="61"/>
        <item h="1" x="43"/>
        <item h="1" x="82"/>
        <item h="1" x="73"/>
        <item h="1" x="37"/>
        <item h="1" x="22"/>
        <item h="1" x="54"/>
        <item h="1" x="41"/>
        <item h="1" x="48"/>
        <item h="1" x="42"/>
        <item h="1" x="21"/>
        <item h="1" x="56"/>
        <item h="1" x="34"/>
        <item h="1" x="28"/>
        <item h="1" x="40"/>
        <item h="1" x="35"/>
        <item h="1" x="32"/>
        <item h="1" x="38"/>
        <item h="1" x="23"/>
        <item h="1" x="51"/>
        <item h="1" x="46"/>
        <item h="1" x="44"/>
        <item h="1" x="39"/>
        <item h="1" x="36"/>
        <item h="1" x="30"/>
        <item h="1" x="33"/>
        <item h="1" x="29"/>
        <item h="1" x="8"/>
        <item h="1" x="20"/>
        <item h="1" x="50"/>
        <item h="1" x="11"/>
        <item h="1" x="27"/>
        <item h="1" x="7"/>
        <item h="1" x="26"/>
        <item h="1" x="9"/>
        <item h="1" x="16"/>
        <item h="1" x="12"/>
        <item h="1" x="18"/>
        <item h="1" x="19"/>
        <item h="1" x="31"/>
        <item h="1" x="25"/>
        <item h="1" x="2"/>
        <item h="1" x="3"/>
        <item h="1" x="0"/>
        <item h="1" x="17"/>
        <item h="1" x="4"/>
        <item h="1" x="13"/>
        <item h="1" x="1"/>
        <item x="14"/>
        <item x="5"/>
        <item x="15"/>
        <item x="6"/>
        <item x="10"/>
        <item x="47"/>
        <item x="24"/>
        <item sd="0" x="45"/>
        <item sd="0" x="57"/>
        <item sd="0" x="108"/>
        <item sd="0" x="109"/>
        <item h="1" x="112"/>
        <item t="default"/>
      </items>
    </pivotField>
    <pivotField showAll="0"/>
    <pivotField showAll="0"/>
    <pivotField showAll="0"/>
    <pivotField numFmtId="43" showAll="0"/>
    <pivotField showAll="0"/>
    <pivotField showAll="0"/>
    <pivotField showAll="0"/>
    <pivotField showAll="0"/>
    <pivotField showAll="0"/>
    <pivotField showAll="0"/>
    <pivotField showAll="0"/>
    <pivotField dataField="1" numFmtId="43" showAll="0"/>
    <pivotField showAll="0"/>
    <pivotField showAll="0"/>
    <pivotField showAll="0"/>
  </pivotFields>
  <rowFields count="1">
    <field x="6"/>
  </rowFields>
  <rowItems count="12">
    <i>
      <x v="103"/>
    </i>
    <i>
      <x v="104"/>
    </i>
    <i>
      <x v="105"/>
    </i>
    <i>
      <x v="106"/>
    </i>
    <i>
      <x v="107"/>
    </i>
    <i>
      <x v="108"/>
    </i>
    <i>
      <x v="109"/>
    </i>
    <i>
      <x v="110"/>
    </i>
    <i>
      <x v="111"/>
    </i>
    <i>
      <x v="112"/>
    </i>
    <i>
      <x v="113"/>
    </i>
    <i t="grand">
      <x/>
    </i>
  </rowItems>
  <colItems count="1">
    <i/>
  </colItems>
  <dataFields count="1">
    <dataField name="Sum of Profit" fld="18" baseField="0" baseItem="0"/>
  </dataFields>
  <formats count="2">
    <format dxfId="14">
      <pivotArea collapsedLevelsAreSubtotals="1" fieldPosition="0">
        <references count="1">
          <reference field="6" count="0"/>
        </references>
      </pivotArea>
    </format>
    <format dxfId="15">
      <pivotArea grandRow="1" outline="0" collapsedLevelsAreSubtotals="1" fieldPosition="0"/>
    </format>
  </formats>
  <chartFormats count="7">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15" series="1">
      <pivotArea type="data" outline="0" fieldPosition="0">
        <references count="1">
          <reference field="4294967294" count="1" selected="0">
            <x v="0"/>
          </reference>
        </references>
      </pivotArea>
    </chartFormat>
    <chartFormat chart="13" format="16">
      <pivotArea type="data" outline="0" fieldPosition="0">
        <references count="2">
          <reference field="4294967294" count="1" selected="0">
            <x v="0"/>
          </reference>
          <reference field="6" count="1" selected="0">
            <x v="111"/>
          </reference>
        </references>
      </pivotArea>
    </chartFormat>
    <chartFormat chart="13" format="17">
      <pivotArea type="data" outline="0" fieldPosition="0">
        <references count="2">
          <reference field="4294967294" count="1" selected="0">
            <x v="0"/>
          </reference>
          <reference field="6" count="1" selected="0">
            <x v="1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BE20A0-5D9B-474A-8A07-34EA70180FD4}" name="PivotTable17" cacheId="4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56:B68" firstHeaderRow="1" firstDataRow="1" firstDataCol="1"/>
  <pivotFields count="22">
    <pivotField showAll="0"/>
    <pivotField dataField="1" showAll="0"/>
    <pivotField showAll="0"/>
    <pivotField showAll="0"/>
    <pivotField showAll="0"/>
    <pivotField numFmtId="14" showAll="0"/>
    <pivotField axis="axisRow" showAll="0" sortType="ascending">
      <items count="116">
        <item h="1" x="113"/>
        <item h="1" x="111"/>
        <item h="1" x="106"/>
        <item h="1" x="114"/>
        <item h="1" x="97"/>
        <item h="1" x="100"/>
        <item h="1" x="107"/>
        <item h="1" x="110"/>
        <item h="1" x="88"/>
        <item h="1" x="84"/>
        <item h="1" x="105"/>
        <item h="1" x="98"/>
        <item h="1" x="103"/>
        <item h="1" x="86"/>
        <item h="1" x="91"/>
        <item h="1" x="80"/>
        <item h="1" x="102"/>
        <item h="1" x="104"/>
        <item h="1" x="94"/>
        <item h="1" x="83"/>
        <item h="1" x="101"/>
        <item h="1" x="89"/>
        <item h="1" x="90"/>
        <item h="1" x="92"/>
        <item h="1" x="77"/>
        <item h="1" x="55"/>
        <item h="1" x="95"/>
        <item h="1" x="66"/>
        <item h="1" x="63"/>
        <item h="1" x="68"/>
        <item h="1" x="65"/>
        <item h="1" x="70"/>
        <item h="1" x="85"/>
        <item h="1" x="93"/>
        <item h="1" x="74"/>
        <item h="1" x="96"/>
        <item h="1" x="81"/>
        <item h="1" x="99"/>
        <item h="1" x="58"/>
        <item h="1" x="62"/>
        <item h="1" x="79"/>
        <item h="1" x="69"/>
        <item h="1" x="59"/>
        <item h="1" x="71"/>
        <item h="1" x="87"/>
        <item h="1" x="53"/>
        <item h="1" x="64"/>
        <item h="1" x="72"/>
        <item h="1" x="49"/>
        <item h="1" x="60"/>
        <item h="1" x="78"/>
        <item h="1" x="75"/>
        <item h="1" x="67"/>
        <item h="1" x="76"/>
        <item h="1" x="52"/>
        <item h="1" x="61"/>
        <item h="1" x="43"/>
        <item h="1" x="82"/>
        <item h="1" x="73"/>
        <item h="1" x="37"/>
        <item h="1" x="22"/>
        <item h="1" x="54"/>
        <item h="1" x="41"/>
        <item h="1" x="48"/>
        <item h="1" x="42"/>
        <item h="1" x="21"/>
        <item h="1" x="56"/>
        <item h="1" x="34"/>
        <item h="1" x="28"/>
        <item h="1" x="40"/>
        <item h="1" x="35"/>
        <item h="1" x="32"/>
        <item h="1" x="38"/>
        <item h="1" x="23"/>
        <item h="1" x="51"/>
        <item h="1" x="46"/>
        <item h="1" x="44"/>
        <item h="1" x="39"/>
        <item h="1" x="36"/>
        <item h="1" x="30"/>
        <item h="1" x="33"/>
        <item h="1" x="29"/>
        <item h="1" x="8"/>
        <item h="1" x="20"/>
        <item h="1" x="50"/>
        <item h="1" x="11"/>
        <item h="1" x="27"/>
        <item h="1" x="7"/>
        <item h="1" x="26"/>
        <item h="1" x="9"/>
        <item h="1" x="16"/>
        <item h="1" x="12"/>
        <item h="1" x="18"/>
        <item h="1" x="19"/>
        <item h="1" x="31"/>
        <item h="1" x="25"/>
        <item h="1" x="2"/>
        <item h="1" x="3"/>
        <item h="1" x="0"/>
        <item h="1" x="17"/>
        <item h="1" x="4"/>
        <item h="1" x="13"/>
        <item h="1" x="1"/>
        <item x="14"/>
        <item x="5"/>
        <item x="15"/>
        <item x="6"/>
        <item x="10"/>
        <item x="47"/>
        <item x="24"/>
        <item x="45"/>
        <item x="57"/>
        <item x="108"/>
        <item x="109"/>
        <item h="1" x="112"/>
        <item t="default"/>
      </items>
    </pivotField>
    <pivotField showAll="0"/>
    <pivotField showAll="0"/>
    <pivotField showAll="0"/>
    <pivotField numFmtId="43" showAll="0"/>
    <pivotField showAll="0"/>
    <pivotField showAll="0"/>
    <pivotField showAll="0"/>
    <pivotField showAll="0"/>
    <pivotField showAll="0"/>
    <pivotField showAll="0"/>
    <pivotField showAll="0"/>
    <pivotField numFmtId="43" showAll="0"/>
    <pivotField showAll="0"/>
    <pivotField showAll="0"/>
    <pivotField showAll="0">
      <items count="4691">
        <item x="2021"/>
        <item x="4671"/>
        <item x="4335"/>
        <item x="3883"/>
        <item x="3851"/>
        <item x="4380"/>
        <item x="4089"/>
        <item x="1804"/>
        <item x="1185"/>
        <item x="2257"/>
        <item x="615"/>
        <item x="2106"/>
        <item x="126"/>
        <item x="4319"/>
        <item x="1379"/>
        <item x="1725"/>
        <item x="977"/>
        <item x="2705"/>
        <item x="3784"/>
        <item x="4"/>
        <item x="76"/>
        <item x="4642"/>
        <item x="3154"/>
        <item x="4579"/>
        <item x="119"/>
        <item x="214"/>
        <item x="4391"/>
        <item x="1393"/>
        <item x="1250"/>
        <item x="2661"/>
        <item x="3184"/>
        <item x="1630"/>
        <item x="4168"/>
        <item x="440"/>
        <item x="3566"/>
        <item x="1231"/>
        <item x="2138"/>
        <item x="994"/>
        <item x="1692"/>
        <item x="837"/>
        <item x="4314"/>
        <item x="4430"/>
        <item x="1946"/>
        <item x="3681"/>
        <item x="3372"/>
        <item x="3735"/>
        <item x="1752"/>
        <item x="3002"/>
        <item x="2221"/>
        <item x="1901"/>
        <item x="284"/>
        <item x="3035"/>
        <item x="4562"/>
        <item x="4509"/>
        <item x="4612"/>
        <item x="4666"/>
        <item x="455"/>
        <item x="4062"/>
        <item x="147"/>
        <item x="1730"/>
        <item x="3972"/>
        <item x="4481"/>
        <item x="27"/>
        <item x="227"/>
        <item x="4015"/>
        <item x="1838"/>
        <item x="824"/>
        <item x="3200"/>
        <item x="3602"/>
        <item x="1626"/>
        <item x="3647"/>
        <item x="1504"/>
        <item x="3127"/>
        <item x="3480"/>
        <item x="621"/>
        <item x="4043"/>
        <item x="4543"/>
        <item x="4100"/>
        <item x="2973"/>
        <item x="3973"/>
        <item x="3743"/>
        <item x="2590"/>
        <item x="4634"/>
        <item x="3392"/>
        <item x="205"/>
        <item x="4372"/>
        <item x="4025"/>
        <item x="4585"/>
        <item x="1169"/>
        <item x="3541"/>
        <item x="1609"/>
        <item x="612"/>
        <item x="3039"/>
        <item x="2831"/>
        <item x="2420"/>
        <item x="3040"/>
        <item x="3685"/>
        <item x="1533"/>
        <item x="4307"/>
        <item x="2434"/>
        <item x="1321"/>
        <item x="2701"/>
        <item x="2348"/>
        <item x="4464"/>
        <item x="2525"/>
        <item x="3021"/>
        <item x="2545"/>
        <item x="2655"/>
        <item x="4330"/>
        <item x="1097"/>
        <item x="3971"/>
        <item x="3729"/>
        <item x="2984"/>
        <item x="4179"/>
        <item x="1336"/>
        <item x="4687"/>
        <item x="1602"/>
        <item x="4347"/>
        <item x="3076"/>
        <item x="428"/>
        <item x="2379"/>
        <item x="2032"/>
        <item x="4227"/>
        <item x="4048"/>
        <item x="2616"/>
        <item x="3349"/>
        <item x="3563"/>
        <item x="4337"/>
        <item x="2104"/>
        <item x="2679"/>
        <item x="2292"/>
        <item x="2148"/>
        <item x="4106"/>
        <item x="3237"/>
        <item x="4346"/>
        <item x="4073"/>
        <item x="289"/>
        <item x="653"/>
        <item x="2370"/>
        <item x="3118"/>
        <item x="3210"/>
        <item x="3637"/>
        <item x="4555"/>
        <item x="4056"/>
        <item x="4610"/>
        <item x="4328"/>
        <item x="2648"/>
        <item x="2584"/>
        <item x="2012"/>
        <item x="2809"/>
        <item x="1749"/>
        <item x="3182"/>
        <item x="1611"/>
        <item x="3560"/>
        <item x="3699"/>
        <item x="259"/>
        <item x="964"/>
        <item x="3131"/>
        <item x="4279"/>
        <item x="4406"/>
        <item x="3409"/>
        <item x="3978"/>
        <item x="405"/>
        <item x="2628"/>
        <item x="1888"/>
        <item x="3009"/>
        <item x="2291"/>
        <item x="706"/>
        <item x="3267"/>
        <item x="3645"/>
        <item x="2573"/>
        <item x="1621"/>
        <item x="2480"/>
        <item x="2143"/>
        <item x="1676"/>
        <item x="2695"/>
        <item x="811"/>
        <item x="1064"/>
        <item x="1494"/>
        <item x="415"/>
        <item x="3532"/>
        <item x="3701"/>
        <item x="851"/>
        <item x="1193"/>
        <item x="1136"/>
        <item x="789"/>
        <item x="2086"/>
        <item x="632"/>
        <item x="2698"/>
        <item x="4047"/>
        <item x="509"/>
        <item x="3503"/>
        <item x="3202"/>
        <item x="4494"/>
        <item x="1032"/>
        <item x="657"/>
        <item x="2123"/>
        <item x="3717"/>
        <item x="20"/>
        <item x="1773"/>
        <item x="1919"/>
        <item x="1830"/>
        <item x="1562"/>
        <item x="578"/>
        <item x="450"/>
        <item x="2387"/>
        <item x="669"/>
        <item x="2703"/>
        <item x="2605"/>
        <item x="2107"/>
        <item x="2647"/>
        <item x="3321"/>
        <item x="4333"/>
        <item x="198"/>
        <item x="3257"/>
        <item x="2406"/>
        <item x="1726"/>
        <item x="388"/>
        <item x="4124"/>
        <item x="2325"/>
        <item x="1047"/>
        <item x="3736"/>
        <item x="4473"/>
        <item x="3692"/>
        <item x="1016"/>
        <item x="2780"/>
        <item x="4426"/>
        <item x="3077"/>
        <item x="217"/>
        <item x="4024"/>
        <item x="709"/>
        <item x="3896"/>
        <item x="2846"/>
        <item x="792"/>
        <item x="2417"/>
        <item x="2696"/>
        <item x="1541"/>
        <item x="1615"/>
        <item x="2883"/>
        <item x="4522"/>
        <item x="2308"/>
        <item x="4172"/>
        <item x="1303"/>
        <item x="1706"/>
        <item x="3236"/>
        <item x="1851"/>
        <item x="685"/>
        <item x="1217"/>
        <item x="813"/>
        <item x="503"/>
        <item x="4475"/>
        <item x="4379"/>
        <item x="61"/>
        <item x="3497"/>
        <item x="3985"/>
        <item x="3462"/>
        <item x="841"/>
        <item x="3096"/>
        <item x="3426"/>
        <item x="974"/>
        <item x="2665"/>
        <item x="1986"/>
        <item x="2814"/>
        <item x="4667"/>
        <item x="3958"/>
        <item x="3741"/>
        <item x="2857"/>
        <item x="1732"/>
        <item x="2365"/>
        <item x="360"/>
        <item x="1553"/>
        <item x="188"/>
        <item x="2232"/>
        <item x="1113"/>
        <item x="1350"/>
        <item x="491"/>
        <item x="3315"/>
        <item x="3302"/>
        <item x="513"/>
        <item x="1877"/>
        <item x="4257"/>
        <item x="4217"/>
        <item x="1767"/>
        <item x="4031"/>
        <item x="3590"/>
        <item x="2013"/>
        <item x="2640"/>
        <item x="3475"/>
        <item x="2669"/>
        <item x="2109"/>
        <item x="1551"/>
        <item x="1163"/>
        <item x="2282"/>
        <item x="3198"/>
        <item x="2069"/>
        <item x="1486"/>
        <item x="1479"/>
        <item x="879"/>
        <item x="2036"/>
        <item x="4386"/>
        <item x="1056"/>
        <item x="2149"/>
        <item x="4213"/>
        <item x="133"/>
        <item x="2583"/>
        <item x="3547"/>
        <item x="1107"/>
        <item x="4074"/>
        <item x="2466"/>
        <item x="2582"/>
        <item x="4121"/>
        <item x="1571"/>
        <item x="3304"/>
        <item x="1452"/>
        <item x="2960"/>
        <item x="3649"/>
        <item x="1131"/>
        <item x="1855"/>
        <item x="855"/>
        <item x="2895"/>
        <item x="1110"/>
        <item x="4159"/>
        <item x="3733"/>
        <item x="2240"/>
        <item x="2015"/>
        <item x="2461"/>
        <item x="1221"/>
        <item x="2075"/>
        <item x="3937"/>
        <item x="1435"/>
        <item x="2079"/>
        <item x="3844"/>
        <item x="2160"/>
        <item x="134"/>
        <item x="565"/>
        <item x="1559"/>
        <item x="907"/>
        <item x="2205"/>
        <item x="2738"/>
        <item x="4203"/>
        <item x="1094"/>
        <item x="809"/>
        <item x="2394"/>
        <item x="2803"/>
        <item x="4316"/>
        <item x="863"/>
        <item x="4617"/>
        <item x="3330"/>
        <item x="2097"/>
        <item x="3938"/>
        <item x="4153"/>
        <item x="1448"/>
        <item x="1257"/>
        <item x="4137"/>
        <item x="2352"/>
        <item x="2952"/>
        <item x="1844"/>
        <item x="1948"/>
        <item x="2946"/>
        <item x="4272"/>
        <item x="257"/>
        <item x="3151"/>
        <item x="2391"/>
        <item x="4603"/>
        <item x="2328"/>
        <item x="2580"/>
        <item x="2181"/>
        <item x="1985"/>
        <item x="3396"/>
        <item x="4505"/>
        <item x="2887"/>
        <item x="23"/>
        <item x="4175"/>
        <item x="4558"/>
        <item x="3141"/>
        <item x="2004"/>
        <item x="580"/>
        <item x="1746"/>
        <item x="249"/>
        <item x="1674"/>
        <item x="1106"/>
        <item x="3534"/>
        <item x="4282"/>
        <item x="2108"/>
        <item x="2129"/>
        <item x="2865"/>
        <item x="3285"/>
        <item x="3341"/>
        <item x="1487"/>
        <item x="4537"/>
        <item x="4194"/>
        <item x="4119"/>
        <item x="2435"/>
        <item x="2547"/>
        <item x="299"/>
        <item x="3310"/>
        <item x="2929"/>
        <item x="540"/>
        <item x="1736"/>
        <item x="367"/>
        <item x="1821"/>
        <item x="1052"/>
        <item x="4653"/>
        <item x="2711"/>
        <item x="1363"/>
        <item x="1472"/>
        <item x="3611"/>
        <item x="1544"/>
        <item x="2028"/>
        <item x="4143"/>
        <item x="2992"/>
        <item x="3600"/>
        <item x="4588"/>
        <item x="3546"/>
        <item x="3229"/>
        <item x="3084"/>
        <item x="1241"/>
        <item x="1652"/>
        <item x="983"/>
        <item x="3631"/>
        <item x="3874"/>
        <item x="876"/>
        <item x="436"/>
        <item x="208"/>
        <item x="900"/>
        <item x="770"/>
        <item x="2441"/>
        <item x="3668"/>
        <item x="1277"/>
        <item x="1550"/>
        <item x="51"/>
        <item x="1389"/>
        <item x="146"/>
        <item x="3580"/>
        <item x="3632"/>
        <item x="2428"/>
        <item x="2578"/>
        <item x="2274"/>
        <item x="3523"/>
        <item x="1142"/>
        <item x="711"/>
        <item x="3793"/>
        <item x="4470"/>
        <item x="507"/>
        <item x="1172"/>
        <item x="4296"/>
        <item x="1790"/>
        <item x="2843"/>
        <item x="1280"/>
        <item x="3777"/>
        <item x="3097"/>
        <item x="3980"/>
        <item x="2550"/>
        <item x="3288"/>
        <item x="2541"/>
        <item x="1715"/>
        <item x="2194"/>
        <item x="4685"/>
        <item x="4486"/>
        <item x="32"/>
        <item x="2320"/>
        <item x="980"/>
        <item x="3163"/>
        <item x="219"/>
        <item x="2427"/>
        <item x="1503"/>
        <item x="1795"/>
        <item x="3291"/>
        <item x="2298"/>
        <item x="1293"/>
        <item x="1148"/>
        <item x="2906"/>
        <item x="487"/>
        <item x="4411"/>
        <item x="542"/>
        <item x="1351"/>
        <item x="211"/>
        <item x="3529"/>
        <item x="2337"/>
        <item x="1561"/>
        <item x="1281"/>
        <item x="3455"/>
        <item x="825"/>
        <item x="806"/>
        <item x="2629"/>
        <item x="3293"/>
        <item x="3033"/>
        <item x="1390"/>
        <item x="636"/>
        <item x="1673"/>
        <item x="768"/>
        <item x="2741"/>
        <item x="4148"/>
        <item x="852"/>
        <item x="4066"/>
        <item x="2286"/>
        <item x="1912"/>
        <item x="2868"/>
        <item x="3835"/>
        <item x="714"/>
        <item x="836"/>
        <item x="189"/>
        <item x="2674"/>
        <item x="4198"/>
        <item x="3394"/>
        <item x="4442"/>
        <item x="1816"/>
        <item x="590"/>
        <item x="3997"/>
        <item x="4529"/>
        <item x="1768"/>
        <item x="2774"/>
        <item x="2187"/>
        <item x="252"/>
        <item x="2650"/>
        <item x="4381"/>
        <item x="1121"/>
        <item x="170"/>
        <item x="4626"/>
        <item x="3379"/>
        <item x="3771"/>
        <item x="931"/>
        <item x="2023"/>
        <item x="3857"/>
        <item x="1177"/>
        <item x="2791"/>
        <item x="3253"/>
        <item x="2220"/>
        <item x="3376"/>
        <item x="3274"/>
        <item x="2397"/>
        <item x="1264"/>
        <item x="3627"/>
        <item x="3934"/>
        <item x="1021"/>
        <item x="3884"/>
        <item x="4077"/>
        <item x="4516"/>
        <item x="2643"/>
        <item x="1328"/>
        <item x="915"/>
        <item x="129"/>
        <item x="2177"/>
        <item x="48"/>
        <item x="3246"/>
        <item x="2971"/>
        <item x="4237"/>
        <item x="2357"/>
        <item x="3153"/>
        <item x="2101"/>
        <item x="846"/>
        <item x="3750"/>
        <item x="3397"/>
        <item x="751"/>
        <item x="3996"/>
        <item x="3901"/>
        <item x="1476"/>
        <item x="2620"/>
        <item x="3564"/>
        <item x="1007"/>
        <item x="1115"/>
        <item x="1933"/>
        <item x="3800"/>
        <item x="1593"/>
        <item x="1382"/>
        <item x="2612"/>
        <item x="4191"/>
        <item x="4405"/>
        <item x="2923"/>
        <item x="4034"/>
        <item x="453"/>
        <item x="4563"/>
        <item x="3801"/>
        <item x="3957"/>
        <item x="1259"/>
        <item x="916"/>
        <item x="778"/>
        <item x="634"/>
        <item x="1581"/>
        <item x="2978"/>
        <item x="4102"/>
        <item x="3311"/>
        <item x="1365"/>
        <item x="727"/>
        <item x="667"/>
        <item x="3855"/>
        <item x="2424"/>
        <item x="3142"/>
        <item x="3507"/>
        <item x="3967"/>
        <item x="1779"/>
        <item x="169"/>
        <item x="1980"/>
        <item x="2721"/>
        <item x="355"/>
        <item x="2758"/>
        <item x="4264"/>
        <item x="749"/>
        <item x="3162"/>
        <item x="127"/>
        <item x="285"/>
        <item x="2294"/>
        <item x="1782"/>
        <item x="643"/>
        <item x="1691"/>
        <item x="4544"/>
        <item x="457"/>
        <item x="4436"/>
        <item x="56"/>
        <item x="1689"/>
        <item x="1395"/>
        <item x="1170"/>
        <item x="4092"/>
        <item x="2927"/>
        <item x="905"/>
        <item x="1194"/>
        <item x="4500"/>
        <item x="2903"/>
        <item x="1262"/>
        <item x="1975"/>
        <item x="884"/>
        <item x="1501"/>
        <item x="1987"/>
        <item x="2898"/>
        <item x="3444"/>
        <item x="326"/>
        <item x="814"/>
        <item x="2901"/>
        <item x="2980"/>
        <item x="1477"/>
        <item x="2810"/>
        <item x="2733"/>
        <item x="218"/>
        <item x="2522"/>
        <item x="64"/>
        <item x="4454"/>
        <item x="2459"/>
        <item x="701"/>
        <item x="2156"/>
        <item x="3795"/>
        <item x="648"/>
        <item x="232"/>
        <item x="1734"/>
        <item x="4674"/>
        <item x="4096"/>
        <item x="3960"/>
        <item x="1290"/>
        <item x="4195"/>
        <item x="1513"/>
        <item x="4686"/>
        <item x="1585"/>
        <item x="38"/>
        <item x="790"/>
        <item x="161"/>
        <item x="413"/>
        <item x="1697"/>
        <item x="740"/>
        <item x="962"/>
        <item x="472"/>
        <item x="566"/>
        <item x="1354"/>
        <item x="3037"/>
        <item x="483"/>
        <item x="506"/>
        <item x="228"/>
        <item x="1546"/>
        <item x="742"/>
        <item x="2117"/>
        <item x="3000"/>
        <item x="3809"/>
        <item x="1654"/>
        <item x="4521"/>
        <item x="541"/>
        <item x="1672"/>
        <item x="4637"/>
        <item x="3212"/>
        <item x="1613"/>
        <item x="3440"/>
        <item x="2261"/>
        <item x="2268"/>
        <item x="3134"/>
        <item x="4670"/>
        <item x="1738"/>
        <item x="2577"/>
        <item x="3690"/>
        <item x="3166"/>
        <item x="2490"/>
        <item x="2184"/>
        <item x="1456"/>
        <item x="4665"/>
        <item x="1447"/>
        <item x="3785"/>
        <item x="2764"/>
        <item x="2266"/>
        <item x="2464"/>
        <item x="4619"/>
        <item x="2474"/>
        <item x="1534"/>
        <item x="494"/>
        <item x="165"/>
        <item x="2505"/>
        <item x="3969"/>
        <item x="2610"/>
        <item x="4596"/>
        <item x="1220"/>
        <item x="4447"/>
        <item x="2896"/>
        <item x="2293"/>
        <item x="731"/>
        <item x="250"/>
        <item x="1153"/>
        <item x="4104"/>
        <item x="1133"/>
        <item x="469"/>
        <item x="1509"/>
        <item x="641"/>
        <item x="151"/>
        <item x="3933"/>
        <item x="835"/>
        <item x="4084"/>
        <item x="2735"/>
        <item x="505"/>
        <item x="1966"/>
        <item x="2438"/>
        <item x="843"/>
        <item x="3284"/>
        <item x="2017"/>
        <item x="3207"/>
        <item x="3020"/>
        <item x="4253"/>
        <item x="1863"/>
        <item x="2073"/>
        <item x="862"/>
        <item x="2940"/>
        <item x="1886"/>
        <item x="3352"/>
        <item x="1655"/>
        <item x="1876"/>
        <item x="256"/>
        <item x="2869"/>
        <item x="951"/>
        <item x="4012"/>
        <item x="3263"/>
        <item x="4280"/>
        <item x="3287"/>
        <item x="2135"/>
        <item x="1184"/>
        <item x="2557"/>
        <item x="3085"/>
        <item x="881"/>
        <item x="3168"/>
        <item x="2453"/>
        <item x="1213"/>
        <item x="10"/>
        <item x="427"/>
        <item x="1180"/>
        <item x="3941"/>
        <item x="1392"/>
        <item x="1219"/>
        <item x="898"/>
        <item x="3816"/>
        <item x="412"/>
        <item x="3596"/>
        <item x="4093"/>
        <item x="4286"/>
        <item x="1959"/>
        <item x="2045"/>
        <item x="2808"/>
        <item x="114"/>
        <item x="822"/>
        <item x="1737"/>
        <item x="2912"/>
        <item x="4418"/>
        <item x="3514"/>
        <item x="489"/>
        <item x="1539"/>
        <item x="1339"/>
        <item x="3254"/>
        <item x="2763"/>
        <item x="2492"/>
        <item x="3435"/>
        <item x="420"/>
        <item x="1090"/>
        <item x="3373"/>
        <item x="1014"/>
        <item x="4441"/>
        <item x="2671"/>
        <item x="2133"/>
        <item x="3688"/>
        <item x="2552"/>
        <item x="3086"/>
        <item x="2089"/>
        <item x="2116"/>
        <item x="1590"/>
        <item x="1583"/>
        <item x="441"/>
        <item x="1041"/>
        <item x="3129"/>
        <item x="4013"/>
        <item x="3513"/>
        <item x="4250"/>
        <item x="1412"/>
        <item x="141"/>
        <item x="4533"/>
        <item x="2463"/>
        <item x="3380"/>
        <item x="1639"/>
        <item x="1605"/>
        <item x="4541"/>
        <item x="1244"/>
        <item x="1588"/>
        <item x="2393"/>
        <item x="3711"/>
        <item x="523"/>
        <item x="1329"/>
        <item x="3214"/>
        <item x="2651"/>
        <item x="1017"/>
        <item x="1225"/>
        <item x="4334"/>
        <item x="982"/>
        <item x="206"/>
        <item x="1120"/>
        <item x="3047"/>
        <item x="596"/>
        <item x="2969"/>
        <item x="2390"/>
        <item x="3756"/>
        <item x="630"/>
        <item x="4044"/>
        <item x="4095"/>
        <item x="2087"/>
        <item x="2296"/>
        <item x="1155"/>
        <item x="3952"/>
        <item x="1493"/>
        <item x="3764"/>
        <item x="3509"/>
        <item x="2779"/>
        <item x="1862"/>
        <item x="3295"/>
        <item x="4356"/>
        <item x="2632"/>
        <item x="3061"/>
        <item x="3758"/>
        <item x="2757"/>
        <item x="2877"/>
        <item x="2057"/>
        <item x="4353"/>
        <item x="3951"/>
        <item x="1020"/>
        <item x="4322"/>
        <item x="1035"/>
        <item x="1620"/>
        <item x="1771"/>
        <item x="1419"/>
        <item x="2888"/>
        <item x="519"/>
        <item x="2804"/>
        <item x="2382"/>
        <item x="1853"/>
        <item x="4594"/>
        <item x="829"/>
        <item x="3150"/>
        <item x="3658"/>
        <item x="1681"/>
        <item x="3232"/>
        <item x="4021"/>
        <item x="2072"/>
        <item x="1455"/>
        <item x="2826"/>
        <item x="3177"/>
        <item x="2595"/>
        <item x="2363"/>
        <item x="1827"/>
        <item x="2934"/>
        <item x="2270"/>
        <item x="958"/>
        <item x="1171"/>
        <item x="261"/>
        <item x="3451"/>
        <item x="4268"/>
        <item x="690"/>
        <item x="1302"/>
        <item x="4142"/>
        <item x="3540"/>
        <item x="3292"/>
        <item x="2229"/>
        <item x="3188"/>
        <item x="3348"/>
        <item x="3993"/>
        <item x="1564"/>
        <item x="2429"/>
        <item x="767"/>
        <item x="1045"/>
        <item x="4254"/>
        <item x="2812"/>
        <item x="2880"/>
        <item x="3832"/>
        <item x="3773"/>
        <item x="3581"/>
        <item x="1233"/>
        <item x="4479"/>
        <item x="1324"/>
        <item x="1343"/>
        <item x="139"/>
        <item x="2140"/>
        <item x="2963"/>
        <item x="3346"/>
        <item x="3278"/>
        <item x="998"/>
        <item x="2374"/>
        <item x="3130"/>
        <item x="1422"/>
        <item x="4488"/>
        <item x="1024"/>
        <item x="1215"/>
        <item x="957"/>
        <item x="3340"/>
        <item x="1245"/>
        <item x="562"/>
        <item x="204"/>
        <item x="3622"/>
        <item x="3506"/>
        <item x="3898"/>
        <item x="3929"/>
        <item x="2510"/>
        <item x="2289"/>
        <item x="3103"/>
        <item x="2734"/>
        <item x="2569"/>
        <item x="3081"/>
        <item x="3675"/>
        <item x="1954"/>
        <item x="3334"/>
        <item x="3104"/>
        <item x="4545"/>
        <item x="2202"/>
        <item x="4011"/>
        <item x="3839"/>
        <item x="1346"/>
        <item x="3822"/>
        <item x="2782"/>
        <item x="954"/>
        <item x="3823"/>
        <item x="4501"/>
        <item x="4017"/>
        <item x="381"/>
        <item x="1699"/>
        <item x="2947"/>
        <item x="2091"/>
        <item x="54"/>
        <item x="2767"/>
        <item x="2834"/>
        <item x="3828"/>
        <item x="330"/>
        <item x="3931"/>
        <item x="2666"/>
        <item x="2196"/>
        <item x="607"/>
        <item x="2977"/>
        <item x="2260"/>
        <item x="4164"/>
        <item x="2048"/>
        <item x="301"/>
        <item x="1990"/>
        <item x="3895"/>
        <item x="823"/>
        <item x="2841"/>
        <item x="3368"/>
        <item x="1003"/>
        <item x="3030"/>
        <item x="2853"/>
        <item x="3125"/>
        <item x="524"/>
        <item x="402"/>
        <item x="1267"/>
        <item x="3768"/>
        <item x="329"/>
        <item x="3115"/>
        <item x="2449"/>
        <item x="4403"/>
        <item x="923"/>
        <item x="425"/>
        <item x="1829"/>
        <item x="3175"/>
        <item x="3014"/>
        <item x="1001"/>
        <item x="3361"/>
        <item x="4107"/>
        <item x="561"/>
        <item x="1727"/>
        <item x="1675"/>
        <item x="1668"/>
        <item x="1904"/>
        <item x="1612"/>
        <item x="2708"/>
        <item x="4071"/>
        <item x="692"/>
        <item x="514"/>
        <item x="358"/>
        <item x="2727"/>
        <item x="473"/>
        <item x="4288"/>
        <item x="602"/>
        <item x="447"/>
        <item x="521"/>
        <item x="1274"/>
        <item x="1716"/>
        <item x="553"/>
        <item x="3687"/>
        <item x="317"/>
        <item x="529"/>
        <item x="1708"/>
        <item x="242"/>
        <item x="2867"/>
        <item x="3420"/>
        <item x="1059"/>
        <item x="270"/>
        <item x="1965"/>
        <item x="3183"/>
        <item x="1878"/>
        <item x="338"/>
        <item x="2948"/>
        <item x="1092"/>
        <item x="3922"/>
        <item x="4332"/>
        <item x="2231"/>
        <item x="3779"/>
        <item x="1848"/>
        <item x="2870"/>
        <item x="1814"/>
        <item x="3889"/>
        <item x="1483"/>
        <item x="3245"/>
        <item x="3398"/>
        <item x="2473"/>
        <item x="3110"/>
        <item x="3240"/>
        <item x="3718"/>
        <item x="2910"/>
        <item x="4065"/>
        <item x="3943"/>
        <item x="4083"/>
        <item x="3494"/>
        <item x="736"/>
        <item x="3575"/>
        <item x="1584"/>
        <item x="4587"/>
        <item x="640"/>
        <item x="2172"/>
        <item x="3661"/>
        <item x="3760"/>
        <item x="750"/>
        <item x="2120"/>
        <item x="2018"/>
        <item x="4408"/>
        <item x="3623"/>
        <item x="838"/>
        <item x="3065"/>
        <item x="819"/>
        <item x="698"/>
        <item x="1294"/>
        <item x="128"/>
        <item x="4676"/>
        <item x="1566"/>
        <item x="1404"/>
        <item x="322"/>
        <item x="729"/>
        <item x="1315"/>
        <item x="468"/>
        <item x="989"/>
        <item x="940"/>
        <item x="488"/>
        <item x="2043"/>
        <item x="3220"/>
        <item x="93"/>
        <item x="323"/>
        <item x="376"/>
        <item x="626"/>
        <item x="766"/>
        <item x="2267"/>
        <item x="2622"/>
        <item x="539"/>
        <item x="935"/>
        <item x="3533"/>
        <item x="4308"/>
        <item x="1"/>
        <item x="18"/>
        <item x="168"/>
        <item x="614"/>
        <item x="812"/>
        <item x="293"/>
        <item x="3095"/>
        <item x="3508"/>
        <item x="4252"/>
        <item x="4297"/>
        <item x="4593"/>
        <item x="888"/>
        <item x="968"/>
        <item x="4351"/>
        <item x="4602"/>
        <item x="1685"/>
        <item x="3762"/>
        <item x="772"/>
        <item x="515"/>
        <item x="2096"/>
        <item x="2476"/>
        <item x="2346"/>
        <item x="1462"/>
        <item x="2253"/>
        <item x="2690"/>
        <item x="3056"/>
        <item x="3322"/>
        <item x="804"/>
        <item x="3252"/>
        <item x="4650"/>
        <item x="200"/>
        <item x="1072"/>
        <item x="3105"/>
        <item x="345"/>
        <item x="2506"/>
        <item x="4668"/>
        <item x="2604"/>
        <item x="2200"/>
        <item x="548"/>
        <item x="2351"/>
        <item x="310"/>
        <item x="3363"/>
        <item x="3840"/>
        <item x="3483"/>
        <item x="2216"/>
        <item x="4633"/>
        <item x="2000"/>
        <item x="1671"/>
        <item x="1063"/>
        <item x="171"/>
        <item x="439"/>
        <item x="1694"/>
        <item x="1765"/>
        <item x="3693"/>
        <item x="1994"/>
        <item x="2103"/>
        <item x="2799"/>
        <item x="1123"/>
        <item x="2003"/>
        <item x="1401"/>
        <item x="3227"/>
        <item x="4029"/>
        <item x="272"/>
        <item x="3991"/>
        <item x="159"/>
        <item x="3976"/>
        <item x="482"/>
        <item x="3774"/>
        <item x="2680"/>
        <item x="174"/>
        <item x="2805"/>
        <item x="1922"/>
        <item x="3066"/>
        <item x="339"/>
        <item x="3539"/>
        <item x="660"/>
        <item x="3259"/>
        <item x="1979"/>
        <item x="1151"/>
        <item x="2402"/>
        <item x="246"/>
        <item x="3913"/>
        <item x="3371"/>
        <item x="3531"/>
        <item x="4221"/>
        <item x="1638"/>
        <item x="2355"/>
        <item x="1269"/>
        <item x="295"/>
        <item x="2926"/>
        <item x="74"/>
        <item x="1025"/>
        <item x="3671"/>
        <item x="4510"/>
        <item x="4149"/>
        <item x="2124"/>
        <item x="2051"/>
        <item x="4469"/>
        <item x="3332"/>
        <item x="1794"/>
        <item x="2800"/>
        <item x="1431"/>
        <item x="1437"/>
        <item x="1117"/>
        <item x="497"/>
        <item x="2416"/>
        <item x="306"/>
        <item x="1475"/>
        <item x="774"/>
        <item x="2976"/>
        <item x="1909"/>
        <item x="2544"/>
        <item x="2568"/>
        <item x="85"/>
        <item x="722"/>
        <item x="1023"/>
        <item x="2537"/>
        <item x="2197"/>
        <item x="429"/>
        <item x="2049"/>
        <item x="914"/>
        <item x="3201"/>
        <item x="2132"/>
        <item x="3303"/>
        <item x="2136"/>
        <item x="3179"/>
        <item x="3841"/>
        <item x="1093"/>
        <item x="3599"/>
        <item x="1781"/>
        <item x="3598"/>
        <item x="867"/>
        <item x="80"/>
        <item x="3588"/>
        <item x="41"/>
        <item x="2765"/>
        <item x="3138"/>
        <item x="4294"/>
        <item x="3791"/>
        <item x="2855"/>
        <item x="4085"/>
        <item x="3765"/>
        <item x="2"/>
        <item x="94"/>
        <item x="996"/>
        <item x="3827"/>
        <item x="4069"/>
        <item x="1145"/>
        <item x="4302"/>
        <item x="3974"/>
        <item x="3189"/>
        <item x="3327"/>
        <item x="508"/>
        <item x="3614"/>
        <item x="3708"/>
        <item x="2034"/>
        <item x="2607"/>
        <item x="4205"/>
        <item x="3180"/>
        <item x="2783"/>
        <item x="1744"/>
        <item x="2916"/>
        <item x="3812"/>
        <item x="3704"/>
        <item x="2208"/>
        <item x="1330"/>
        <item x="1958"/>
        <item x="2403"/>
        <item x="3270"/>
        <item x="1995"/>
        <item x="2224"/>
        <item x="2330"/>
        <item x="3461"/>
        <item x="1640"/>
        <item x="4354"/>
        <item x="2446"/>
        <item x="3344"/>
        <item x="1944"/>
        <item x="2071"/>
        <item x="1129"/>
        <item x="378"/>
        <item x="605"/>
        <item x="3888"/>
        <item x="2432"/>
        <item x="1920"/>
        <item x="3197"/>
        <item x="1055"/>
        <item x="4629"/>
        <item x="380"/>
        <item x="560"/>
        <item x="3043"/>
        <item x="1760"/>
        <item x="869"/>
        <item x="4439"/>
        <item x="3805"/>
        <item x="4262"/>
        <item x="1651"/>
        <item x="426"/>
        <item x="385"/>
        <item x="4512"/>
        <item x="3347"/>
        <item x="1516"/>
        <item x="4410"/>
        <item x="239"/>
        <item x="802"/>
        <item x="3429"/>
        <item x="3757"/>
        <item x="2675"/>
        <item x="4298"/>
        <item x="143"/>
        <item x="2165"/>
        <item x="1903"/>
        <item x="3156"/>
        <item x="3367"/>
        <item x="1111"/>
        <item x="502"/>
        <item x="3358"/>
        <item x="1027"/>
        <item x="3776"/>
        <item x="14"/>
        <item x="3747"/>
        <item x="4477"/>
        <item x="4059"/>
        <item x="995"/>
        <item x="2470"/>
        <item x="1357"/>
        <item x="1342"/>
        <item x="2150"/>
        <item x="344"/>
        <item x="788"/>
        <item x="2771"/>
        <item x="2726"/>
        <item x="3561"/>
        <item x="2886"/>
        <item x="1528"/>
        <item x="3342"/>
        <item x="558"/>
        <item x="697"/>
        <item x="1119"/>
        <item x="3092"/>
        <item x="113"/>
        <item x="4325"/>
        <item x="2823"/>
        <item x="1458"/>
        <item x="1714"/>
        <item x="124"/>
        <item x="3046"/>
        <item x="2619"/>
        <item x="1481"/>
        <item x="3069"/>
        <item x="534"/>
        <item x="3306"/>
        <item x="3882"/>
        <item x="4645"/>
        <item x="2501"/>
        <item x="3727"/>
        <item x="2190"/>
        <item x="4589"/>
        <item x="4581"/>
        <item x="135"/>
        <item x="3059"/>
        <item x="2729"/>
        <item x="3794"/>
        <item x="4002"/>
        <item x="2526"/>
        <item x="4240"/>
        <item x="1098"/>
        <item x="3925"/>
        <item x="50"/>
        <item x="2536"/>
        <item x="2915"/>
        <item x="117"/>
        <item x="1128"/>
        <item x="4329"/>
        <item x="1982"/>
        <item x="4456"/>
        <item x="4623"/>
        <item x="1426"/>
        <item x="1260"/>
        <item x="1963"/>
        <item x="3300"/>
        <item x="44"/>
        <item x="3761"/>
        <item x="1547"/>
        <item x="2313"/>
        <item x="2928"/>
        <item x="3449"/>
        <item x="2957"/>
        <item x="589"/>
        <item x="98"/>
        <item x="3524"/>
        <item x="832"/>
        <item x="671"/>
        <item x="2189"/>
        <item x="956"/>
        <item x="661"/>
        <item x="1641"/>
        <item x="3405"/>
        <item x="2609"/>
        <item x="4358"/>
        <item x="4652"/>
        <item x="4041"/>
        <item x="4367"/>
        <item x="1793"/>
        <item x="4020"/>
        <item x="1230"/>
        <item x="1118"/>
        <item x="4293"/>
        <item x="933"/>
        <item x="890"/>
        <item x="3003"/>
        <item x="1808"/>
        <item x="4057"/>
        <item x="2591"/>
        <item x="2508"/>
        <item x="795"/>
        <item x="1506"/>
        <item x="1402"/>
        <item x="3843"/>
        <item x="4234"/>
        <item x="1413"/>
        <item x="2310"/>
        <item x="4599"/>
        <item x="785"/>
        <item x="123"/>
        <item x="1076"/>
        <item x="4609"/>
        <item x="4230"/>
        <item x="4248"/>
        <item x="775"/>
        <item x="496"/>
        <item x="3136"/>
        <item x="2942"/>
        <item x="3231"/>
        <item x="4483"/>
        <item x="1101"/>
        <item x="865"/>
        <item x="3909"/>
        <item x="384"/>
        <item x="3875"/>
        <item x="1349"/>
        <item x="999"/>
        <item x="3886"/>
        <item x="1335"/>
        <item x="1634"/>
        <item x="2719"/>
        <item x="1209"/>
        <item x="1833"/>
        <item x="576"/>
        <item x="2658"/>
        <item x="1081"/>
        <item x="2297"/>
        <item x="2594"/>
        <item x="4491"/>
        <item x="369"/>
        <item x="3970"/>
        <item x="2875"/>
        <item x="2520"/>
        <item x="3241"/>
        <item x="2047"/>
        <item x="290"/>
        <item x="1865"/>
        <item x="2625"/>
        <item x="2256"/>
        <item x="3224"/>
        <item x="1216"/>
        <item x="3140"/>
        <item x="3558"/>
        <item x="2419"/>
        <item x="2750"/>
        <item x="4580"/>
        <item x="3464"/>
        <item x="4099"/>
        <item x="2288"/>
        <item x="305"/>
        <item x="3090"/>
        <item x="3157"/>
        <item x="538"/>
        <item x="3333"/>
        <item x="2924"/>
        <item x="374"/>
        <item x="1466"/>
        <item x="2019"/>
        <item x="1156"/>
        <item x="84"/>
        <item x="192"/>
        <item x="4300"/>
        <item x="2911"/>
        <item x="3324"/>
        <item x="3522"/>
        <item x="938"/>
        <item x="2777"/>
        <item x="2251"/>
        <item x="31"/>
        <item x="2413"/>
        <item x="4010"/>
        <item x="2664"/>
        <item x="3814"/>
        <item x="610"/>
        <item x="1976"/>
        <item x="2128"/>
        <item x="3715"/>
        <item x="2700"/>
        <item x="3565"/>
        <item x="691"/>
        <item x="1348"/>
        <item x="2250"/>
        <item x="1964"/>
        <item x="4023"/>
        <item x="1535"/>
        <item x="2893"/>
        <item x="1186"/>
        <item x="4673"/>
        <item x="4299"/>
        <item x="3745"/>
        <item x="3071"/>
        <item x="839"/>
        <item x="512"/>
        <item x="2692"/>
        <item x="2793"/>
        <item x="3782"/>
        <item x="3073"/>
        <item x="2517"/>
        <item x="3562"/>
        <item x="1140"/>
        <item x="3226"/>
        <item x="2222"/>
        <item x="1511"/>
        <item x="3390"/>
        <item x="4432"/>
        <item x="4177"/>
        <item x="3924"/>
        <item x="3128"/>
        <item x="4281"/>
        <item x="1997"/>
        <item x="1058"/>
        <item x="86"/>
        <item x="1416"/>
        <item x="2204"/>
        <item x="292"/>
        <item x="4409"/>
        <item x="59"/>
        <item x="3860"/>
        <item x="1977"/>
        <item x="2145"/>
        <item x="549"/>
        <item x="3556"/>
        <item x="2746"/>
        <item x="1841"/>
        <item x="1818"/>
        <item x="2682"/>
        <item x="3204"/>
        <item x="3870"/>
        <item x="2218"/>
        <item x="4212"/>
        <item x="754"/>
        <item x="1759"/>
        <item x="4169"/>
        <item x="3255"/>
        <item x="3318"/>
        <item x="1693"/>
        <item x="2323"/>
        <item x="780"/>
        <item x="2860"/>
        <item x="277"/>
        <item x="3298"/>
        <item x="4008"/>
        <item x="73"/>
        <item x="304"/>
        <item x="435"/>
        <item x="2731"/>
        <item x="899"/>
        <item x="58"/>
        <item x="2991"/>
        <item x="4123"/>
        <item x="1109"/>
        <item x="719"/>
        <item x="1809"/>
        <item x="4428"/>
        <item x="527"/>
        <item x="96"/>
        <item x="670"/>
        <item x="3174"/>
        <item x="2001"/>
        <item x="365"/>
        <item x="2356"/>
        <item x="2488"/>
        <item x="1306"/>
        <item x="936"/>
        <item x="2318"/>
        <item x="463"/>
        <item x="2421"/>
        <item x="2944"/>
        <item x="3359"/>
        <item x="1183"/>
        <item x="1723"/>
        <item x="4233"/>
        <item x="3063"/>
        <item x="2418"/>
        <item x="1091"/>
        <item x="1268"/>
        <item x="2462"/>
        <item x="2455"/>
        <item x="3903"/>
        <item x="1344"/>
        <item x="3739"/>
        <item x="2743"/>
        <item x="2290"/>
        <item x="3314"/>
        <item x="2439"/>
        <item x="1704"/>
        <item x="2388"/>
        <item x="1807"/>
        <item x="1599"/>
        <item x="3173"/>
        <item x="2672"/>
        <item x="3427"/>
        <item x="4126"/>
        <item x="1945"/>
        <item x="1207"/>
        <item x="3604"/>
        <item x="2281"/>
        <item x="2567"/>
        <item x="3858"/>
        <item x="291"/>
        <item x="4412"/>
        <item x="2768"/>
        <item x="4388"/>
        <item x="1819"/>
        <item x="3775"/>
        <item x="3557"/>
        <item x="1656"/>
        <item x="1057"/>
        <item x="3940"/>
        <item x="4331"/>
        <item x="4631"/>
        <item x="787"/>
        <item x="1314"/>
        <item x="4663"/>
        <item x="4572"/>
        <item x="1899"/>
        <item x="1410"/>
        <item x="3797"/>
        <item x="3981"/>
        <item x="3633"/>
        <item x="3900"/>
        <item x="3670"/>
        <item x="4571"/>
        <item x="3441"/>
        <item x="597"/>
        <item x="2720"/>
        <item x="36"/>
        <item x="3135"/>
        <item x="1750"/>
        <item x="3537"/>
        <item x="394"/>
        <item x="3624"/>
        <item x="3740"/>
        <item x="1934"/>
        <item x="234"/>
        <item x="2238"/>
        <item x="3328"/>
        <item x="2968"/>
        <item x="156"/>
        <item x="1928"/>
        <item x="2856"/>
        <item x="2457"/>
        <item x="2084"/>
        <item x="583"/>
        <item x="2555"/>
        <item x="1073"/>
        <item x="4116"/>
        <item x="2828"/>
        <item x="2487"/>
        <item x="2652"/>
        <item x="2985"/>
        <item x="2899"/>
        <item x="138"/>
        <item x="241"/>
        <item x="656"/>
        <item x="2335"/>
        <item x="459"/>
        <item x="2511"/>
        <item x="724"/>
        <item x="3399"/>
        <item x="2668"/>
        <item x="2959"/>
        <item x="3878"/>
        <item x="2535"/>
        <item x="39"/>
        <item x="3865"/>
        <item x="3269"/>
        <item x="1261"/>
        <item x="3054"/>
        <item x="1423"/>
        <item x="3926"/>
        <item x="2575"/>
        <item x="3216"/>
        <item x="786"/>
        <item x="555"/>
        <item x="4163"/>
        <item x="4471"/>
        <item x="3498"/>
        <item x="3329"/>
        <item x="3515"/>
        <item x="3233"/>
        <item x="1914"/>
        <item x="2673"/>
        <item x="2523"/>
        <item x="2215"/>
        <item x="3457"/>
        <item x="383"/>
        <item x="1669"/>
        <item x="479"/>
        <item x="693"/>
        <item x="1080"/>
        <item x="3519"/>
        <item x="254"/>
        <item x="3916"/>
        <item x="4151"/>
        <item x="4444"/>
        <item x="2892"/>
        <item x="3423"/>
        <item x="3813"/>
        <item x="882"/>
        <item x="4249"/>
        <item x="1428"/>
        <item x="209"/>
        <item x="2468"/>
        <item x="3530"/>
        <item x="4597"/>
        <item x="106"/>
        <item x="4338"/>
        <item x="3603"/>
        <item x="3108"/>
        <item x="2659"/>
        <item x="312"/>
        <item x="186"/>
        <item x="1761"/>
        <item x="3554"/>
        <item x="3101"/>
        <item x="175"/>
        <item x="303"/>
        <item x="104"/>
        <item x="726"/>
        <item x="1071"/>
        <item x="1847"/>
        <item x="2144"/>
        <item x="1949"/>
        <item x="2965"/>
        <item x="462"/>
        <item x="2676"/>
        <item x="255"/>
        <item x="477"/>
        <item x="2684"/>
        <item x="738"/>
        <item x="4621"/>
        <item x="158"/>
        <item x="2854"/>
        <item x="889"/>
        <item x="1405"/>
        <item x="2035"/>
        <item x="1646"/>
        <item x="2909"/>
        <item x="3936"/>
        <item x="3473"/>
        <item x="1887"/>
        <item x="4170"/>
        <item x="485"/>
        <item x="1154"/>
        <item x="3323"/>
        <item x="4028"/>
        <item x="213"/>
        <item x="715"/>
        <item x="3357"/>
        <item x="2451"/>
        <item x="3549"/>
        <item x="4087"/>
        <item x="3083"/>
        <item x="2248"/>
        <item x="465"/>
        <item x="3618"/>
        <item x="4016"/>
        <item x="1898"/>
        <item x="4368"/>
        <item x="4357"/>
        <item x="3573"/>
        <item x="3222"/>
        <item x="2349"/>
        <item x="3407"/>
        <item x="2617"/>
        <item x="4267"/>
        <item x="1785"/>
        <item x="2630"/>
        <item x="3492"/>
        <item x="4061"/>
        <item x="2515"/>
        <item x="3904"/>
        <item x="1837"/>
        <item x="452"/>
        <item x="1955"/>
        <item x="3167"/>
        <item x="373"/>
        <item x="1540"/>
        <item x="4565"/>
        <item x="654"/>
        <item x="522"/>
        <item x="3753"/>
        <item x="2065"/>
        <item x="297"/>
        <item x="2936"/>
        <item x="4150"/>
        <item x="1720"/>
        <item x="2400"/>
        <item x="4395"/>
        <item x="2766"/>
        <item x="878"/>
        <item x="3989"/>
        <item x="716"/>
        <item x="2095"/>
        <item x="1763"/>
        <item x="4251"/>
        <item x="1050"/>
        <item x="35"/>
        <item x="337"/>
        <item x="4569"/>
        <item x="2183"/>
        <item x="4472"/>
        <item x="808"/>
        <item x="3416"/>
        <item x="4445"/>
        <item x="4553"/>
        <item x="2478"/>
        <item x="2485"/>
        <item x="2115"/>
        <item x="1859"/>
        <item x="3064"/>
        <item x="2702"/>
        <item x="1815"/>
        <item x="4595"/>
        <item x="4360"/>
        <item x="1527"/>
        <item x="854"/>
        <item x="2626"/>
        <item x="2033"/>
        <item x="362"/>
        <item x="2227"/>
        <item x="676"/>
        <item x="2822"/>
        <item x="4400"/>
        <item x="1756"/>
        <item x="1925"/>
        <item x="1650"/>
        <item x="644"/>
        <item x="28"/>
        <item x="2749"/>
        <item x="2139"/>
        <item x="1387"/>
        <item x="2450"/>
        <item x="1601"/>
        <item x="1892"/>
        <item x="2613"/>
        <item x="1445"/>
        <item x="2484"/>
        <item x="1532"/>
        <item x="3646"/>
        <item x="4045"/>
        <item x="4566"/>
        <item x="1705"/>
        <item x="2437"/>
        <item x="3698"/>
        <item x="3607"/>
        <item x="2627"/>
        <item x="763"/>
        <item x="2848"/>
        <item x="2634"/>
        <item x="2367"/>
        <item x="4001"/>
        <item x="3107"/>
        <item x="2603"/>
        <item x="2053"/>
        <item x="1942"/>
        <item x="3445"/>
        <item x="2964"/>
        <item x="481"/>
        <item x="1806"/>
        <item x="557"/>
        <item x="4004"/>
        <item x="601"/>
        <item x="910"/>
        <item x="4427"/>
        <item x="2797"/>
        <item x="181"/>
        <item x="2631"/>
        <item x="853"/>
        <item x="2559"/>
        <item x="2838"/>
        <item x="2635"/>
        <item x="1918"/>
        <item x="2122"/>
        <item x="107"/>
        <item x="4075"/>
        <item x="4493"/>
        <item x="2080"/>
        <item x="3608"/>
        <item x="1223"/>
        <item x="1580"/>
        <item x="1358"/>
        <item x="3028"/>
        <item x="769"/>
        <item x="26"/>
        <item x="1686"/>
        <item x="4622"/>
        <item x="570"/>
        <item x="4446"/>
        <item x="1754"/>
        <item x="857"/>
        <item x="4625"/>
        <item x="182"/>
        <item x="3121"/>
        <item x="1881"/>
        <item x="2193"/>
        <item x="2570"/>
        <item x="3788"/>
        <item x="2329"/>
        <item x="163"/>
        <item x="2376"/>
        <item x="1002"/>
        <item x="4111"/>
        <item x="296"/>
        <item x="791"/>
        <item x="130"/>
        <item x="371"/>
        <item x="409"/>
        <item x="3634"/>
        <item x="2597"/>
        <item x="2410"/>
        <item x="2824"/>
        <item x="3615"/>
        <item x="4238"/>
        <item x="4000"/>
        <item x="1060"/>
        <item x="2932"/>
        <item x="1622"/>
        <item x="1499"/>
        <item x="2781"/>
        <item x="4535"/>
        <item x="756"/>
        <item x="53"/>
        <item x="606"/>
        <item x="2760"/>
        <item x="673"/>
        <item x="408"/>
        <item x="1507"/>
        <item x="1197"/>
        <item x="991"/>
        <item x="833"/>
        <item x="144"/>
        <item x="4210"/>
        <item x="3375"/>
        <item x="2284"/>
        <item x="4220"/>
        <item x="247"/>
        <item x="1543"/>
        <item x="325"/>
        <item x="4366"/>
        <item x="3946"/>
        <item x="537"/>
        <item x="2534"/>
        <item x="2925"/>
        <item x="4677"/>
        <item x="2930"/>
        <item x="4435"/>
        <item x="2210"/>
        <item x="3060"/>
        <item x="1797"/>
        <item x="3406"/>
        <item x="1600"/>
        <item x="4416"/>
        <item x="4287"/>
        <item x="758"/>
        <item x="3802"/>
        <item x="3617"/>
        <item x="1647"/>
        <item x="746"/>
        <item x="3434"/>
        <item x="3569"/>
        <item x="1695"/>
        <item x="4675"/>
        <item x="1043"/>
        <item x="3680"/>
        <item x="4658"/>
        <item x="2491"/>
        <item x="3215"/>
        <item x="40"/>
        <item x="1762"/>
        <item x="1019"/>
        <item x="810"/>
        <item x="3249"/>
        <item x="2718"/>
        <item x="2876"/>
        <item x="1813"/>
        <item x="3223"/>
        <item x="3365"/>
        <item x="4527"/>
        <item x="1573"/>
        <item x="616"/>
        <item x="1880"/>
        <item x="1187"/>
        <item x="2373"/>
        <item x="2533"/>
        <item x="3710"/>
        <item x="675"/>
        <item x="2380"/>
        <item x="2982"/>
        <item x="1589"/>
        <item x="1653"/>
        <item x="3963"/>
        <item x="1661"/>
        <item x="448"/>
        <item x="3438"/>
        <item x="2333"/>
        <item x="263"/>
        <item x="1645"/>
        <item x="366"/>
        <item x="666"/>
        <item x="2958"/>
        <item x="4662"/>
        <item x="4273"/>
        <item x="1778"/>
        <item x="3724"/>
        <item x="1009"/>
        <item x="1161"/>
        <item x="2038"/>
        <item x="3737"/>
        <item x="2168"/>
        <item x="333"/>
        <item x="2540"/>
        <item x="2070"/>
        <item x="3518"/>
        <item x="4613"/>
        <item x="3137"/>
        <item x="2563"/>
        <item x="1160"/>
        <item x="1552"/>
        <item x="4051"/>
        <item x="2917"/>
        <item x="2203"/>
        <item x="2839"/>
        <item x="3149"/>
        <item x="3007"/>
        <item x="91"/>
        <item x="1202"/>
        <item x="4184"/>
        <item x="3907"/>
        <item x="747"/>
        <item x="3964"/>
        <item x="1095"/>
        <item x="4398"/>
        <item x="765"/>
        <item x="1576"/>
        <item x="484"/>
        <item x="3595"/>
        <item x="2785"/>
        <item x="3079"/>
        <item x="2713"/>
        <item x="4534"/>
        <item x="3790"/>
        <item x="2543"/>
        <item x="2618"/>
        <item x="2440"/>
        <item x="906"/>
        <item x="2954"/>
        <item x="1496"/>
        <item x="3636"/>
        <item x="4620"/>
        <item x="1747"/>
        <item x="1352"/>
        <item x="2879"/>
        <item x="1320"/>
        <item x="1719"/>
        <item x="4611"/>
        <item x="3829"/>
        <item x="1030"/>
        <item x="4245"/>
        <item x="1234"/>
        <item x="3447"/>
        <item x="2918"/>
        <item x="4384"/>
        <item x="1051"/>
        <item x="4188"/>
        <item x="3927"/>
        <item x="1263"/>
        <item x="3479"/>
        <item x="3577"/>
        <item x="3620"/>
        <item x="1840"/>
        <item x="662"/>
        <item x="1542"/>
        <item x="1411"/>
        <item x="4082"/>
        <item x="1657"/>
        <item x="401"/>
        <item x="2198"/>
        <item x="966"/>
        <item x="2905"/>
        <item x="4161"/>
        <item x="4646"/>
        <item x="4530"/>
        <item x="918"/>
        <item x="2566"/>
        <item x="4094"/>
        <item x="4207"/>
        <item x="2723"/>
        <item x="3262"/>
        <item x="4189"/>
        <item x="4215"/>
        <item x="2549"/>
        <item x="62"/>
        <item x="1356"/>
        <item x="2697"/>
        <item x="1824"/>
        <item x="266"/>
        <item x="248"/>
        <item x="2614"/>
        <item x="2962"/>
        <item x="1378"/>
        <item x="1370"/>
        <item x="1575"/>
        <item x="2454"/>
        <item x="2967"/>
        <item x="90"/>
        <item x="4651"/>
        <item x="4136"/>
        <item x="3589"/>
        <item x="4036"/>
        <item x="1856"/>
        <item x="2818"/>
        <item x="1860"/>
        <item x="1565"/>
        <item x="4247"/>
        <item x="1005"/>
        <item x="1537"/>
        <item x="3990"/>
        <item x="396"/>
        <item x="2833"/>
        <item x="1287"/>
        <item x="1427"/>
        <item x="1137"/>
        <item x="875"/>
        <item x="1770"/>
        <item x="517"/>
        <item x="1936"/>
        <item x="1103"/>
        <item x="3826"/>
        <item x="2067"/>
        <item x="4186"/>
        <item x="3806"/>
        <item x="387"/>
        <item x="2063"/>
        <item x="1430"/>
        <item x="2493"/>
        <item x="3714"/>
        <item x="948"/>
        <item x="4482"/>
        <item x="177"/>
        <item x="3683"/>
        <item x="3155"/>
        <item x="934"/>
        <item x="2163"/>
        <item x="2657"/>
        <item x="1885"/>
        <item x="1037"/>
        <item x="2611"/>
        <item x="4582"/>
        <item x="4032"/>
        <item x="1548"/>
        <item x="1514"/>
        <item x="3755"/>
        <item x="2714"/>
        <item x="845"/>
        <item x="3266"/>
        <item x="1629"/>
        <item x="3726"/>
        <item x="761"/>
        <item x="3819"/>
        <item x="2885"/>
        <item x="4577"/>
        <item x="1141"/>
        <item x="3975"/>
        <item x="4131"/>
        <item x="2974"/>
        <item x="3734"/>
        <item x="3147"/>
        <item x="528"/>
        <item x="1162"/>
        <item x="564"/>
        <item x="3459"/>
        <item x="410"/>
        <item x="334"/>
        <item x="3911"/>
        <item x="893"/>
        <item x="1521"/>
        <item x="800"/>
        <item x="4542"/>
        <item x="3983"/>
        <item x="1786"/>
        <item x="3045"/>
        <item x="1068"/>
        <item x="4348"/>
        <item x="1908"/>
        <item x="3867"/>
        <item x="3959"/>
        <item x="3988"/>
        <item x="3452"/>
        <item x="4113"/>
        <item x="16"/>
        <item x="1353"/>
        <item x="990"/>
        <item x="3652"/>
        <item x="4341"/>
        <item x="1740"/>
        <item x="1134"/>
        <item x="4125"/>
        <item x="1069"/>
        <item x="2226"/>
        <item x="2858"/>
        <item x="3496"/>
        <item x="4141"/>
        <item x="3932"/>
        <item x="3955"/>
        <item x="4157"/>
        <item x="210"/>
        <item x="3660"/>
        <item x="4570"/>
        <item x="433"/>
        <item x="2371"/>
        <item x="2324"/>
        <item x="4180"/>
        <item x="4377"/>
        <item x="3778"/>
        <item x="2350"/>
        <item x="1036"/>
        <item x="1386"/>
        <item x="3505"/>
        <item x="2319"/>
        <item x="3484"/>
        <item x="4524"/>
        <item x="3638"/>
        <item x="2307"/>
        <item x="2667"/>
        <item x="3116"/>
        <item x="2475"/>
        <item x="798"/>
        <item x="820"/>
        <item x="2050"/>
        <item x="3850"/>
        <item x="1662"/>
        <item x="575"/>
        <item x="313"/>
        <item x="2448"/>
        <item x="2747"/>
        <item x="3091"/>
        <item x="4460"/>
        <item x="2748"/>
        <item x="2784"/>
        <item x="4229"/>
        <item x="922"/>
        <item x="2408"/>
        <item x="406"/>
        <item x="955"/>
        <item x="710"/>
        <item x="2683"/>
        <item x="3004"/>
        <item x="4208"/>
        <item x="311"/>
        <item x="3759"/>
        <item x="1108"/>
        <item x="363"/>
        <item x="4216"/>
        <item x="2364"/>
        <item x="1911"/>
        <item x="1665"/>
        <item x="3377"/>
        <item x="2919"/>
        <item x="3387"/>
        <item x="3144"/>
        <item x="4258"/>
        <item x="2362"/>
        <item x="3535"/>
        <item x="885"/>
        <item x="1288"/>
        <item x="142"/>
        <item x="3145"/>
        <item x="4520"/>
        <item x="4275"/>
        <item x="231"/>
        <item x="4097"/>
        <item x="1868"/>
        <item x="3567"/>
        <item x="2807"/>
        <item x="1301"/>
        <item x="4049"/>
        <item x="3458"/>
        <item x="783"/>
        <item x="1842"/>
        <item x="4046"/>
        <item x="89"/>
        <item x="4200"/>
        <item x="3786"/>
        <item x="1316"/>
        <item x="1867"/>
        <item x="2005"/>
        <item x="4407"/>
        <item x="1578"/>
        <item x="1902"/>
        <item x="2315"/>
        <item x="2796"/>
        <item x="442"/>
        <item x="140"/>
        <item x="3313"/>
        <item x="3453"/>
        <item x="3355"/>
        <item x="3923"/>
        <item x="2819"/>
        <item x="1937"/>
        <item x="3538"/>
        <item x="1417"/>
        <item x="1843"/>
        <item x="844"/>
        <item x="588"/>
        <item x="1326"/>
        <item x="466"/>
        <item x="3672"/>
        <item x="4531"/>
        <item x="3966"/>
        <item x="3803"/>
        <item x="4644"/>
        <item x="2649"/>
        <item x="2254"/>
        <item x="65"/>
        <item x="1132"/>
        <item x="336"/>
        <item x="1214"/>
        <item x="2914"/>
        <item x="4526"/>
        <item x="4292"/>
        <item x="834"/>
        <item x="2874"/>
        <item x="2904"/>
        <item x="1347"/>
        <item x="1996"/>
        <item x="504"/>
        <item x="1570"/>
        <item x="444"/>
        <item x="3859"/>
        <item x="1112"/>
        <item x="1406"/>
        <item x="2689"/>
        <item x="1124"/>
        <item x="4498"/>
        <item x="4035"/>
        <item x="1873"/>
        <item x="1470"/>
        <item x="4088"/>
        <item x="3248"/>
        <item x="237"/>
        <item x="315"/>
        <item x="0"/>
        <item x="1924"/>
        <item x="4365"/>
        <item x="3299"/>
        <item x="2790"/>
        <item x="3286"/>
        <item x="997"/>
        <item x="3123"/>
        <item x="3873"/>
        <item x="1341"/>
        <item x="4590"/>
        <item x="3006"/>
        <item x="1998"/>
        <item x="375"/>
        <item x="1474"/>
        <item x="3430"/>
        <item x="1864"/>
        <item x="1077"/>
        <item x="1619"/>
        <item x="1278"/>
        <item x="2239"/>
        <item x="1218"/>
        <item x="3170"/>
        <item x="2645"/>
        <item x="4370"/>
        <item x="3792"/>
        <item x="1850"/>
        <item x="2121"/>
        <item x="919"/>
        <item x="2166"/>
        <item x="3891"/>
        <item x="2127"/>
        <item x="3307"/>
        <item x="386"/>
        <item x="4492"/>
        <item x="1572"/>
        <item x="4487"/>
        <item x="4632"/>
        <item x="1409"/>
        <item x="4467"/>
        <item x="2795"/>
        <item x="1828"/>
        <item x="547"/>
        <item x="3382"/>
        <item x="4079"/>
        <item x="2344"/>
        <item x="82"/>
        <item x="1983"/>
        <item x="1875"/>
        <item x="2279"/>
        <item x="3194"/>
        <item x="418"/>
        <item x="668"/>
        <item x="559"/>
        <item x="145"/>
        <item x="324"/>
        <item x="4547"/>
        <item x="1102"/>
        <item x="438"/>
        <item x="17"/>
        <item x="2861"/>
        <item x="3422"/>
        <item x="895"/>
        <item x="708"/>
        <item x="1508"/>
        <item x="2794"/>
        <item x="1004"/>
        <item x="4167"/>
        <item x="238"/>
        <item x="4681"/>
        <item x="63"/>
        <item x="1711"/>
        <item x="629"/>
        <item x="3275"/>
        <item x="1192"/>
        <item x="3521"/>
        <item x="848"/>
        <item x="1658"/>
        <item x="3628"/>
        <item x="2409"/>
        <item x="3748"/>
        <item x="3305"/>
        <item x="2246"/>
        <item x="4364"/>
        <item x="1490"/>
        <item x="2596"/>
        <item x="2207"/>
        <item x="157"/>
        <item x="2384"/>
        <item x="4564"/>
        <item x="3247"/>
        <item x="920"/>
        <item x="2154"/>
        <item x="3015"/>
        <item x="638"/>
        <item x="275"/>
        <item x="2465"/>
        <item x="859"/>
        <item x="3642"/>
        <item x="2986"/>
        <item x="392"/>
        <item x="3206"/>
        <item x="4283"/>
        <item x="1167"/>
        <item x="3058"/>
        <item x="2029"/>
        <item x="4550"/>
        <item x="269"/>
        <item x="2966"/>
        <item x="22"/>
        <item x="2258"/>
        <item x="4039"/>
        <item x="2273"/>
        <item x="2494"/>
        <item x="3109"/>
        <item x="3528"/>
        <item x="1375"/>
        <item x="3663"/>
        <item x="1254"/>
        <item x="276"/>
        <item x="3709"/>
        <item x="1201"/>
        <item x="3542"/>
        <item x="4431"/>
        <item x="2891"/>
        <item x="2399"/>
        <item x="288"/>
        <item x="3075"/>
        <item x="3057"/>
        <item x="4523"/>
        <item x="2586"/>
        <item x="3848"/>
        <item x="939"/>
        <item x="1066"/>
        <item x="3164"/>
        <item x="866"/>
        <item x="3679"/>
        <item x="779"/>
        <item x="1031"/>
        <item x="414"/>
        <item x="3548"/>
        <item x="3432"/>
        <item x="1984"/>
        <item x="677"/>
        <item x="781"/>
        <item x="984"/>
        <item x="1360"/>
        <item x="176"/>
        <item x="1196"/>
        <item x="2502"/>
        <item x="672"/>
        <item x="97"/>
        <item x="4086"/>
        <item x="2681"/>
        <item x="797"/>
        <item x="1952"/>
        <item x="3191"/>
        <item x="2247"/>
        <item x="2730"/>
        <item x="4033"/>
        <item x="1545"/>
        <item x="3012"/>
        <item x="1889"/>
        <item x="1150"/>
        <item x="2255"/>
        <item x="4684"/>
        <item x="799"/>
        <item x="2579"/>
        <item x="782"/>
        <item x="2740"/>
        <item x="1718"/>
        <item x="203"/>
        <item x="4261"/>
        <item x="3024"/>
        <item x="4552"/>
        <item x="4263"/>
        <item x="686"/>
        <item x="3491"/>
        <item x="4209"/>
        <item x="874"/>
        <item x="967"/>
        <item x="3489"/>
        <item x="1332"/>
        <item x="1776"/>
        <item x="432"/>
        <item x="793"/>
        <item x="1433"/>
        <item x="197"/>
        <item x="224"/>
        <item x="4260"/>
        <item x="2452"/>
        <item x="3625"/>
        <item x="2176"/>
        <item x="1595"/>
        <item x="3425"/>
        <item x="2392"/>
        <item x="3384"/>
        <item x="184"/>
        <item x="1054"/>
        <item x="2830"/>
        <item x="2326"/>
        <item x="2990"/>
        <item x="4007"/>
        <item x="737"/>
        <item x="2686"/>
        <item x="3471"/>
        <item x="3074"/>
        <item x="1317"/>
        <item x="1702"/>
        <item x="574"/>
        <item x="1374"/>
        <item x="1253"/>
        <item x="1637"/>
        <item x="2997"/>
        <item x="1900"/>
        <item x="3208"/>
        <item x="92"/>
        <item x="29"/>
        <item x="33"/>
        <item x="3551"/>
        <item x="3"/>
        <item x="2164"/>
        <item x="3834"/>
        <item x="2694"/>
        <item x="4026"/>
        <item x="3856"/>
        <item x="1159"/>
        <item x="1285"/>
        <item x="4339"/>
        <item x="2851"/>
        <item x="47"/>
        <item x="2375"/>
        <item x="111"/>
        <item x="4376"/>
        <item x="4414"/>
        <item x="2342"/>
        <item x="1579"/>
        <item x="2931"/>
        <item x="3185"/>
        <item x="4242"/>
        <item x="688"/>
        <item x="3592"/>
        <item x="34"/>
        <item x="3476"/>
        <item x="4689"/>
        <item x="1610"/>
        <item x="926"/>
        <item x="400"/>
        <item x="4078"/>
        <item x="1536"/>
        <item x="1096"/>
        <item x="3296"/>
        <item x="2088"/>
        <item x="1498"/>
        <item x="2322"/>
        <item x="4058"/>
        <item x="4014"/>
        <item x="2241"/>
        <item x="3072"/>
        <item x="3239"/>
        <item x="2041"/>
        <item x="928"/>
        <item x="3910"/>
        <item x="4030"/>
        <item x="2014"/>
        <item x="1789"/>
        <item x="1266"/>
        <item x="2213"/>
        <item x="3389"/>
        <item x="757"/>
        <item x="3780"/>
        <item x="4222"/>
        <item x="1034"/>
        <item x="467"/>
        <item x="4185"/>
        <item x="1436"/>
        <item x="2507"/>
        <item x="702"/>
        <item x="2433"/>
        <item x="4350"/>
        <item x="3354"/>
        <item x="4038"/>
        <item x="2736"/>
        <item x="77"/>
        <item x="1176"/>
        <item x="4129"/>
        <item x="3653"/>
        <item x="2953"/>
        <item x="2813"/>
        <item x="1663"/>
        <item x="1373"/>
        <item x="1677"/>
        <item x="1713"/>
        <item x="2180"/>
        <item x="4295"/>
        <item x="581"/>
        <item x="1743"/>
        <item x="298"/>
        <item x="2081"/>
        <item x="1796"/>
        <item x="1451"/>
        <item x="4108"/>
        <item x="594"/>
        <item x="1478"/>
        <item x="4661"/>
        <item x="4624"/>
        <item x="4583"/>
        <item x="49"/>
        <item x="1890"/>
        <item x="1252"/>
        <item x="4433"/>
        <item x="850"/>
        <item x="3808"/>
        <item x="1334"/>
        <item x="3360"/>
        <item x="1845"/>
        <item x="3112"/>
        <item x="3395"/>
        <item x="4076"/>
        <item x="552"/>
        <item x="2334"/>
        <item x="985"/>
        <item x="3277"/>
        <item x="707"/>
        <item x="1469"/>
        <item x="1775"/>
        <item x="586"/>
        <item x="2553"/>
        <item x="1586"/>
        <item x="235"/>
        <item x="2842"/>
        <item x="1240"/>
        <item x="1769"/>
        <item x="4390"/>
        <item x="1222"/>
        <item x="3723"/>
        <item x="4204"/>
        <item x="1721"/>
        <item x="2102"/>
        <item x="753"/>
        <item x="202"/>
        <item x="3421"/>
        <item x="3665"/>
        <item x="970"/>
        <item x="2691"/>
        <item x="2593"/>
        <item x="226"/>
        <item x="2554"/>
        <item x="3485"/>
        <item x="2317"/>
        <item x="2002"/>
        <item x="1366"/>
        <item x="4285"/>
        <item x="2922"/>
        <item x="4643"/>
        <item x="2811"/>
        <item x="2295"/>
        <item x="3031"/>
        <item x="784"/>
        <item x="2576"/>
        <item x="6"/>
        <item x="3845"/>
        <item x="352"/>
        <item x="3320"/>
        <item x="3553"/>
        <item x="3026"/>
        <item x="3337"/>
        <item x="3431"/>
        <item x="1915"/>
        <item x="2192"/>
        <item x="3877"/>
        <item x="1038"/>
        <item x="2112"/>
        <item x="4630"/>
        <item x="1869"/>
        <item x="1251"/>
        <item x="1791"/>
        <item x="2169"/>
        <item x="3998"/>
        <item x="2083"/>
        <item x="992"/>
        <item x="3720"/>
        <item x="449"/>
        <item x="4497"/>
        <item x="3853"/>
        <item x="4326"/>
        <item x="1659"/>
        <item x="1168"/>
        <item x="273"/>
        <item x="30"/>
        <item x="2278"/>
        <item x="3944"/>
        <item x="764"/>
        <item x="4548"/>
        <item x="37"/>
        <item x="3676"/>
        <item x="3847"/>
        <item x="831"/>
        <item x="2201"/>
        <item x="3526"/>
        <item x="4459"/>
        <item x="1939"/>
        <item x="2499"/>
        <item x="2111"/>
        <item x="1729"/>
        <item x="1757"/>
        <item x="283"/>
        <item x="2354"/>
        <item x="739"/>
        <item x="364"/>
        <item x="1318"/>
        <item x="2442"/>
        <item x="1380"/>
        <item x="2716"/>
        <item x="3196"/>
        <item x="2074"/>
        <item x="1309"/>
        <item x="1930"/>
        <item x="3282"/>
        <item x="3881"/>
        <item x="1978"/>
        <item x="4461"/>
        <item x="3781"/>
        <item x="3742"/>
        <item x="2670"/>
        <item x="3356"/>
        <item x="2066"/>
        <item x="258"/>
        <item x="2956"/>
        <item x="225"/>
        <item x="1872"/>
        <item x="2801"/>
        <item x="3953"/>
        <item x="116"/>
        <item x="2518"/>
        <item x="319"/>
        <item x="4154"/>
        <item x="828"/>
        <item x="3987"/>
        <item x="3386"/>
        <item x="3042"/>
        <item x="4291"/>
        <item x="1810"/>
        <item x="1525"/>
        <item x="1748"/>
        <item x="120"/>
        <item x="4502"/>
        <item x="649"/>
        <item x="1932"/>
        <item x="4608"/>
        <item x="849"/>
        <item x="4019"/>
        <item x="2788"/>
        <item x="3861"/>
        <item x="2152"/>
        <item x="1871"/>
        <item x="382"/>
        <item x="3211"/>
        <item x="2082"/>
        <item x="1991"/>
        <item x="2585"/>
        <item x="1049"/>
        <item x="4606"/>
        <item x="4018"/>
        <item x="4538"/>
        <item x="1502"/>
        <item x="1526"/>
        <item x="1643"/>
        <item x="2341"/>
        <item x="4451"/>
        <item x="3686"/>
        <item x="2776"/>
        <item x="122"/>
        <item x="4424"/>
        <item x="3629"/>
        <item x="4601"/>
        <item x="2897"/>
        <item x="4152"/>
        <item x="4429"/>
        <item x="4615"/>
        <item x="4683"/>
        <item x="1531"/>
        <item x="4187"/>
        <item x="2498"/>
        <item x="3897"/>
        <item x="2467"/>
        <item x="430"/>
        <item x="759"/>
        <item x="1660"/>
        <item x="3410"/>
        <item x="946"/>
        <item x="4197"/>
        <item x="3655"/>
        <item x="1846"/>
        <item x="3836"/>
        <item x="1733"/>
        <item x="443"/>
        <item x="4458"/>
        <item x="4402"/>
        <item x="2724"/>
        <item x="3516"/>
        <item x="927"/>
        <item x="712"/>
        <item x="3099"/>
        <item x="4369"/>
        <item x="2500"/>
        <item x="411"/>
        <item x="1852"/>
        <item x="2171"/>
        <item x="2113"/>
        <item x="2755"/>
        <item x="12"/>
        <item x="3610"/>
        <item x="2844"/>
        <item x="3133"/>
        <item x="1429"/>
        <item x="99"/>
        <item x="233"/>
        <item x="3018"/>
        <item x="981"/>
        <item x="1407"/>
        <item x="1529"/>
        <item x="1459"/>
        <item x="3353"/>
        <item x="655"/>
        <item x="3798"/>
        <item x="2558"/>
        <item x="1338"/>
        <item x="1792"/>
        <item x="694"/>
        <item x="3272"/>
        <item x="777"/>
        <item x="201"/>
        <item x="950"/>
        <item x="1568"/>
        <item x="253"/>
        <item x="2077"/>
        <item x="2078"/>
        <item x="4206"/>
        <item x="3999"/>
        <item x="3666"/>
        <item x="2601"/>
        <item x="3713"/>
        <item x="2249"/>
        <item x="1333"/>
        <item x="4228"/>
        <item x="216"/>
        <item x="1735"/>
        <item x="3525"/>
        <item x="1710"/>
        <item x="1766"/>
        <item x="2798"/>
        <item x="183"/>
        <item x="1300"/>
        <item x="1367"/>
        <item x="4389"/>
        <item x="1248"/>
        <item x="978"/>
        <item x="1538"/>
        <item x="4598"/>
        <item x="4158"/>
        <item x="518"/>
        <item x="4173"/>
        <item x="4042"/>
        <item x="137"/>
        <item x="2131"/>
        <item x="1943"/>
        <item x="1377"/>
        <item x="2477"/>
        <item x="892"/>
        <item x="3719"/>
        <item x="2832"/>
        <item x="2276"/>
        <item x="2179"/>
        <item x="4037"/>
        <item x="4271"/>
        <item x="1811"/>
        <item x="2989"/>
        <item x="573"/>
        <item x="972"/>
        <item x="2608"/>
        <item x="1468"/>
        <item x="1432"/>
        <item x="4576"/>
        <item x="4489"/>
        <item x="265"/>
        <item x="4636"/>
        <item x="3119"/>
        <item x="4219"/>
        <item x="1835"/>
        <item x="1482"/>
        <item x="3769"/>
        <item x="4363"/>
        <item x="3818"/>
        <item x="735"/>
        <item x="220"/>
        <item x="3616"/>
        <item x="1126"/>
        <item x="4183"/>
        <item x="2411"/>
        <item x="2829"/>
        <item x="2592"/>
        <item x="1953"/>
        <item x="1988"/>
        <item x="1210"/>
        <item x="3517"/>
        <item x="4476"/>
        <item x="4174"/>
        <item x="4518"/>
        <item x="199"/>
        <item x="609"/>
        <item x="4539"/>
        <item x="2993"/>
        <item x="3545"/>
        <item x="4540"/>
        <item x="2009"/>
        <item x="3022"/>
        <item x="4098"/>
        <item x="1849"/>
        <item x="2878"/>
        <item x="1648"/>
        <item x="1371"/>
        <item x="625"/>
        <item x="4309"/>
        <item x="3583"/>
        <item x="4640"/>
        <item x="4068"/>
        <item x="3005"/>
        <item x="1724"/>
        <item x="4506"/>
        <item x="988"/>
        <item x="1633"/>
        <item x="1304"/>
        <item x="4318"/>
        <item x="3643"/>
        <item x="704"/>
        <item x="1563"/>
        <item x="1255"/>
        <item x="2587"/>
        <item x="3536"/>
        <item x="393"/>
        <item x="3570"/>
        <item x="2020"/>
        <item x="1687"/>
        <item x="1085"/>
        <item x="397"/>
        <item x="2321"/>
        <item x="2983"/>
        <item x="1361"/>
        <item x="3674"/>
        <item x="1089"/>
        <item x="1175"/>
        <item x="582"/>
        <item x="4274"/>
        <item x="917"/>
        <item x="3203"/>
        <item x="1006"/>
        <item x="3486"/>
        <item x="112"/>
        <item x="1817"/>
        <item x="45"/>
        <item x="1680"/>
        <item x="1295"/>
        <item x="2482"/>
        <item x="1879"/>
        <item x="1181"/>
        <item x="3017"/>
        <item x="1188"/>
        <item x="3559"/>
        <item x="2327"/>
        <item x="2134"/>
        <item x="1331"/>
        <item x="1146"/>
        <item x="860"/>
        <item x="2030"/>
        <item x="2389"/>
        <item x="3902"/>
        <item x="499"/>
        <item x="1764"/>
        <item x="1464"/>
        <item x="4420"/>
        <item x="4114"/>
        <item x="3804"/>
        <item x="1444"/>
        <item x="1236"/>
        <item x="1628"/>
        <item x="1381"/>
        <item x="2972"/>
        <item x="4304"/>
        <item x="2565"/>
        <item x="665"/>
        <item x="1491"/>
        <item x="1439"/>
        <item x="821"/>
        <item x="2581"/>
        <item x="4259"/>
        <item x="622"/>
        <item x="1488"/>
        <item x="4614"/>
        <item x="2188"/>
        <item x="2602"/>
        <item x="193"/>
        <item x="3544"/>
        <item x="973"/>
        <item x="3032"/>
        <item x="2495"/>
        <item x="1624"/>
        <item x="2882"/>
        <item x="2656"/>
        <item x="2061"/>
        <item x="267"/>
        <item x="1632"/>
        <item x="3838"/>
        <item x="2600"/>
        <item x="723"/>
        <item x="1831"/>
        <item x="3294"/>
        <item x="3606"/>
        <item x="3744"/>
        <item x="1471"/>
        <item x="796"/>
        <item x="1012"/>
        <item x="1625"/>
        <item x="678"/>
        <item x="2162"/>
        <item x="3331"/>
        <item x="1286"/>
        <item x="1364"/>
        <item x="987"/>
        <item x="3221"/>
        <item x="3413"/>
        <item x="4422"/>
        <item x="4246"/>
        <item x="2444"/>
        <item x="1397"/>
        <item x="2907"/>
        <item x="3664"/>
        <item x="2245"/>
        <item x="2556"/>
        <item x="486"/>
        <item x="3316"/>
        <item x="7"/>
        <item x="674"/>
        <item x="2214"/>
        <item x="623"/>
        <item x="240"/>
        <item x="3339"/>
        <item x="3846"/>
        <item x="4270"/>
        <item x="88"/>
        <item x="445"/>
        <item x="2712"/>
        <item x="2360"/>
        <item x="1203"/>
        <item x="651"/>
        <item x="52"/>
        <item x="762"/>
        <item x="1957"/>
        <item x="1858"/>
        <item x="2792"/>
        <item x="4484"/>
        <item x="101"/>
        <item x="2022"/>
        <item x="1044"/>
        <item x="1461"/>
        <item x="1235"/>
        <item x="3011"/>
        <item x="4063"/>
        <item x="1323"/>
        <item x="1398"/>
        <item x="424"/>
        <item x="1596"/>
        <item x="1484"/>
        <item x="2167"/>
        <item x="1698"/>
        <item x="1143"/>
        <item x="1614"/>
        <item x="1384"/>
        <item x="4556"/>
        <item x="2110"/>
        <item x="4559"/>
        <item x="755"/>
        <item x="3126"/>
        <item x="4327"/>
        <item x="4618"/>
        <item x="1993"/>
        <item x="4688"/>
        <item x="419"/>
        <item x="3268"/>
        <item x="476"/>
        <item x="4373"/>
        <item x="4156"/>
        <item x="278"/>
        <item x="282"/>
        <item x="4485"/>
        <item x="3068"/>
        <item x="1473"/>
        <item x="1227"/>
        <item x="3319"/>
        <item x="1463"/>
        <item x="2314"/>
        <item x="4196"/>
        <item x="1618"/>
        <item x="536"/>
        <item x="2372"/>
        <item x="1420"/>
        <item x="3612"/>
        <item x="3428"/>
        <item x="1780"/>
        <item x="593"/>
        <item x="314"/>
        <item x="1787"/>
        <item x="1485"/>
        <item x="1606"/>
        <item x="4277"/>
        <item x="3992"/>
        <item x="1520"/>
        <item x="490"/>
        <item x="3502"/>
        <item x="1917"/>
        <item x="2212"/>
        <item x="1040"/>
        <item x="341"/>
        <item x="13"/>
        <item x="3738"/>
        <item x="592"/>
        <item x="3703"/>
        <item x="4324"/>
        <item x="2646"/>
        <item x="986"/>
        <item x="2802"/>
        <item x="2092"/>
        <item x="2641"/>
        <item x="2024"/>
        <item x="2300"/>
        <item x="1907"/>
        <item x="635"/>
        <item x="2902"/>
        <item x="952"/>
        <item x="1510"/>
        <item x="357"/>
        <item x="3994"/>
        <item x="4396"/>
        <item x="1345"/>
        <item x="3712"/>
        <item x="2287"/>
        <item x="1000"/>
        <item x="110"/>
        <item x="2159"/>
        <item x="19"/>
        <item x="1205"/>
        <item x="4440"/>
        <item x="153"/>
        <item x="1282"/>
        <item x="3821"/>
        <item x="4144"/>
        <item x="404"/>
        <item x="1895"/>
        <item x="4311"/>
        <item x="2130"/>
        <item x="1442"/>
        <item x="102"/>
        <item x="4560"/>
        <item x="2431"/>
        <item x="3917"/>
        <item x="1211"/>
        <item x="1164"/>
        <item x="3297"/>
        <item x="279"/>
        <item x="2623"/>
        <item x="2900"/>
        <item x="1042"/>
        <item x="4105"/>
        <item x="1555"/>
        <item x="1125"/>
        <item x="2027"/>
        <item x="4171"/>
        <item x="2230"/>
        <item x="1825"/>
        <item x="3404"/>
        <item x="179"/>
        <item x="4064"/>
        <item x="4575"/>
        <item x="195"/>
        <item x="1604"/>
        <item x="2933"/>
        <item x="2158"/>
        <item x="3213"/>
        <item x="2751"/>
        <item x="1296"/>
        <item x="3369"/>
        <item x="3783"/>
        <item x="1283"/>
        <item x="3730"/>
        <item x="1258"/>
        <item x="4515"/>
        <item x="3571"/>
        <item x="1962"/>
        <item x="3111"/>
        <item x="4081"/>
        <item x="2456"/>
        <item x="3102"/>
        <item x="3281"/>
        <item x="3419"/>
        <item x="4317"/>
        <item x="3467"/>
        <item x="2447"/>
        <item x="2949"/>
        <item x="1139"/>
        <item x="960"/>
        <item x="3143"/>
        <item x="1961"/>
        <item x="3872"/>
        <item x="268"/>
        <item x="1127"/>
        <item x="4660"/>
        <item x="1247"/>
        <item x="1074"/>
        <item x="1078"/>
        <item x="1970"/>
        <item x="3370"/>
        <item x="1415"/>
        <item x="4393"/>
        <item x="3626"/>
        <item x="2471"/>
        <item x="2058"/>
        <item x="4647"/>
        <item x="3749"/>
        <item x="1130"/>
        <item x="1935"/>
        <item x="3082"/>
        <item x="3171"/>
        <item x="1312"/>
        <item x="4232"/>
        <item x="4090"/>
        <item x="4371"/>
        <item x="2407"/>
        <item x="683"/>
        <item x="3152"/>
        <item x="4117"/>
        <item x="2825"/>
        <item x="1870"/>
        <item x="2031"/>
        <item x="880"/>
        <item x="3326"/>
        <item x="3113"/>
        <item x="741"/>
        <item x="3401"/>
        <item x="3271"/>
        <item x="458"/>
        <item x="2574"/>
        <item x="1554"/>
        <item x="461"/>
        <item x="1195"/>
        <item x="971"/>
        <item x="2064"/>
        <item x="221"/>
        <item x="2827"/>
        <item x="4115"/>
        <item x="2430"/>
        <item x="2660"/>
        <item x="1910"/>
        <item x="4639"/>
        <item x="3772"/>
        <item x="4449"/>
        <item x="2312"/>
        <item x="3833"/>
        <item x="4312"/>
        <item x="1322"/>
        <item x="3887"/>
        <item x="2890"/>
        <item x="3469"/>
        <item x="2571"/>
        <item x="2662"/>
        <item x="2458"/>
        <item x="286"/>
        <item x="3662"/>
        <item x="2539"/>
        <item x="1396"/>
        <item x="1279"/>
        <item x="700"/>
        <item x="3403"/>
        <item x="3807"/>
        <item x="3869"/>
        <item x="3837"/>
        <item x="1803"/>
        <item x="2252"/>
        <item x="4218"/>
        <item x="1022"/>
        <item x="3667"/>
        <item x="1812"/>
        <item x="4417"/>
        <item x="3732"/>
        <item x="1745"/>
        <item x="3950"/>
        <item x="2217"/>
        <item x="4604"/>
        <item x="4532"/>
        <item x="550"/>
        <item x="3831"/>
        <item x="2815"/>
        <item x="2426"/>
        <item x="4616"/>
        <item x="1742"/>
        <item x="69"/>
        <item x="725"/>
        <item x="563"/>
        <item x="776"/>
        <item x="1989"/>
        <item x="1492"/>
        <item x="3810"/>
        <item x="2008"/>
        <item x="1597"/>
        <item x="533"/>
        <item x="2572"/>
        <item x="2564"/>
        <item x="937"/>
        <item x="695"/>
        <item x="1443"/>
        <item x="2301"/>
        <item x="2710"/>
        <item x="3100"/>
        <item x="1292"/>
        <item x="4315"/>
        <item x="3383"/>
        <item x="3921"/>
        <item x="526"/>
        <item x="3301"/>
        <item x="2513"/>
        <item x="2516"/>
        <item x="4138"/>
        <item x="4050"/>
        <item x="4504"/>
        <item x="3986"/>
        <item x="1941"/>
        <item x="4584"/>
        <item x="1560"/>
        <item x="3684"/>
        <item x="901"/>
        <item x="495"/>
        <item x="4678"/>
        <item x="67"/>
        <item x="3919"/>
        <item x="3920"/>
        <item x="2262"/>
        <item x="687"/>
        <item x="4101"/>
        <item x="3261"/>
        <item x="3443"/>
        <item x="2707"/>
        <item x="1682"/>
        <item x="1408"/>
        <item x="4080"/>
        <item x="2881"/>
        <item x="2016"/>
        <item x="1438"/>
        <item x="2099"/>
        <item x="3192"/>
        <item x="2633"/>
        <item x="3050"/>
        <item x="628"/>
        <item x="903"/>
        <item x="1010"/>
        <item x="3350"/>
        <item x="2336"/>
        <item x="2693"/>
        <item x="650"/>
        <item x="3448"/>
        <item x="4336"/>
        <item x="434"/>
        <item x="3283"/>
        <item x="2546"/>
        <item x="4145"/>
        <item x="1894"/>
        <item x="913"/>
        <item x="872"/>
        <item x="611"/>
        <item x="4266"/>
        <item x="1122"/>
        <item x="3493"/>
        <item x="5"/>
        <item x="1519"/>
        <item x="2920"/>
        <item x="569"/>
        <item x="568"/>
        <item x="3697"/>
        <item x="4679"/>
        <item x="115"/>
        <item x="1788"/>
        <item x="274"/>
        <item x="2773"/>
        <item x="318"/>
        <item x="1505"/>
        <item x="417"/>
        <item x="3914"/>
        <item x="815"/>
        <item x="1425"/>
        <item x="2850"/>
        <item x="1751"/>
        <item x="422"/>
        <item x="4201"/>
        <item x="3016"/>
        <item x="2093"/>
        <item x="4578"/>
        <item x="2359"/>
        <item x="2742"/>
        <item x="963"/>
        <item x="207"/>
        <item x="608"/>
        <item x="368"/>
        <item x="1046"/>
        <item x="4413"/>
        <item x="395"/>
        <item x="2481"/>
        <item x="1087"/>
        <item x="3893"/>
        <item x="1062"/>
        <item x="1270"/>
        <item x="659"/>
        <item x="2263"/>
        <item x="1884"/>
        <item x="2744"/>
        <item x="446"/>
        <item x="3702"/>
        <item x="2277"/>
        <item x="2299"/>
        <item x="2347"/>
        <item x="3852"/>
        <item x="3621"/>
        <item x="353"/>
        <item x="2422"/>
        <item x="2806"/>
        <item x="136"/>
        <item x="1039"/>
        <item x="2236"/>
        <item x="1206"/>
        <item x="944"/>
        <item x="2275"/>
        <item x="2769"/>
        <item x="1088"/>
        <item x="3942"/>
        <item x="4659"/>
        <item x="2759"/>
        <item x="4495"/>
        <item x="2840"/>
        <item x="1242"/>
        <item x="1549"/>
        <item x="858"/>
        <item x="803"/>
        <item x="511"/>
        <item x="4557"/>
        <item x="3817"/>
        <item x="3114"/>
        <item x="4468"/>
        <item x="3731"/>
        <item x="1497"/>
        <item x="1182"/>
        <item x="1799"/>
        <item x="4457"/>
        <item x="2306"/>
        <item x="335"/>
        <item x="1717"/>
        <item x="471"/>
        <item x="801"/>
        <item x="861"/>
        <item x="1454"/>
        <item x="4022"/>
        <item x="1400"/>
        <item x="942"/>
        <item x="1190"/>
        <item x="805"/>
        <item x="4680"/>
        <item x="3048"/>
        <item x="544"/>
        <item x="4385"/>
        <item x="3025"/>
        <item x="3468"/>
        <item x="1947"/>
        <item x="1299"/>
        <item x="223"/>
        <item x="1709"/>
        <item x="3001"/>
        <item x="1307"/>
        <item x="2706"/>
        <item x="897"/>
        <item x="148"/>
        <item x="2512"/>
        <item x="500"/>
        <item x="4421"/>
        <item x="3700"/>
        <item x="2871"/>
        <item x="1981"/>
        <item x="3657"/>
        <item x="3411"/>
        <item x="713"/>
        <item x="3219"/>
        <item x="896"/>
        <item x="2054"/>
        <item x="3437"/>
        <item x="2118"/>
        <item x="2006"/>
        <item x="4383"/>
        <item x="2762"/>
        <item x="868"/>
        <item x="3722"/>
        <item x="3982"/>
        <item x="2185"/>
        <item x="2025"/>
        <item x="4592"/>
        <item x="3265"/>
        <item x="4003"/>
        <item x="1517"/>
        <item x="4178"/>
        <item x="1284"/>
        <item x="1495"/>
        <item x="4627"/>
        <item x="1758"/>
        <item x="1376"/>
        <item x="2913"/>
        <item x="689"/>
        <item x="4382"/>
        <item x="1577"/>
        <item x="3830"/>
        <item x="1116"/>
        <item x="4517"/>
        <item x="3863"/>
        <item x="4323"/>
        <item x="3093"/>
        <item x="1061"/>
        <item x="2753"/>
        <item x="2401"/>
        <item x="921"/>
        <item x="1500"/>
        <item x="1587"/>
        <item x="3244"/>
        <item x="3279"/>
        <item x="1212"/>
        <item x="4340"/>
        <item x="1421"/>
        <item x="1801"/>
        <item x="3225"/>
        <item x="1678"/>
        <item x="3763"/>
        <item x="1642"/>
        <item x="1644"/>
        <item x="2787"/>
        <item x="3766"/>
        <item x="1679"/>
        <item x="2528"/>
        <item x="2090"/>
        <item x="4132"/>
        <item x="2353"/>
        <item x="3132"/>
        <item x="1327"/>
        <item x="2114"/>
        <item x="1971"/>
        <item x="871"/>
        <item x="4519"/>
        <item x="684"/>
        <item x="316"/>
        <item x="2496"/>
        <item x="4214"/>
        <item x="2191"/>
        <item x="1308"/>
        <item x="516"/>
        <item x="264"/>
        <item x="2052"/>
        <item x="342"/>
        <item x="222"/>
        <item x="3728"/>
        <item x="2889"/>
        <item x="1178"/>
        <item x="1157"/>
        <item x="3899"/>
        <item x="2237"/>
        <item x="760"/>
        <item x="24"/>
        <item x="356"/>
        <item x="478"/>
        <item x="1340"/>
        <item x="4342"/>
        <item x="262"/>
        <item x="2654"/>
        <item x="190"/>
        <item x="4438"/>
        <item x="3218"/>
        <item x="243"/>
        <item x="1598"/>
        <item x="945"/>
        <item x="4239"/>
        <item x="1938"/>
        <item x="1265"/>
        <item x="658"/>
        <item x="595"/>
        <item x="2271"/>
        <item x="1822"/>
        <item x="196"/>
        <item x="4415"/>
        <item x="2055"/>
        <item x="3250"/>
        <item x="2504"/>
        <item x="4313"/>
        <item x="403"/>
        <item x="2151"/>
        <item x="2331"/>
        <item x="1355"/>
        <item x="4112"/>
        <item x="3568"/>
        <item x="1440"/>
        <item x="4235"/>
        <item x="1834"/>
        <item x="2864"/>
        <item x="1298"/>
        <item x="2836"/>
        <item x="4072"/>
        <item x="4122"/>
        <item x="3290"/>
        <item x="1138"/>
        <item x="771"/>
        <item x="2141"/>
        <item x="2678"/>
        <item x="2589"/>
        <item x="4638"/>
        <item x="2939"/>
        <item x="3656"/>
        <item x="4176"/>
        <item x="2010"/>
        <item x="2981"/>
        <item x="131"/>
        <item x="2624"/>
        <item x="734"/>
        <item x="2358"/>
        <item x="3176"/>
        <item x="3385"/>
        <item x="2026"/>
        <item x="3036"/>
        <item x="1839"/>
        <item x="4243"/>
        <item x="1515"/>
        <item x="70"/>
        <item x="4392"/>
        <item x="2921"/>
        <item x="3862"/>
        <item x="3117"/>
        <item x="3644"/>
        <item x="2521"/>
        <item x="2884"/>
        <item x="1967"/>
        <item x="3520"/>
        <item x="4568"/>
        <item x="3694"/>
        <item x="912"/>
        <item x="4256"/>
        <item x="1897"/>
        <item x="2125"/>
        <item x="2644"/>
        <item x="2950"/>
        <item x="164"/>
        <item x="1836"/>
        <item x="2772"/>
        <item x="2243"/>
        <item x="3366"/>
        <item x="3067"/>
        <item x="2937"/>
        <item x="530"/>
        <item x="2044"/>
        <item x="3381"/>
        <item x="1700"/>
        <item x="4574"/>
        <item x="4321"/>
        <item x="4528"/>
        <item x="826"/>
        <item x="3825"/>
        <item x="327"/>
        <item x="2414"/>
        <item x="4146"/>
        <item x="3343"/>
        <item x="109"/>
        <item x="3465"/>
        <item x="883"/>
        <item x="2975"/>
        <item x="1861"/>
        <item x="3905"/>
        <item x="1082"/>
        <item x="1450"/>
        <item x="2560"/>
        <item x="1753"/>
        <item x="2040"/>
        <item x="1232"/>
        <item x="180"/>
        <item x="1311"/>
        <item x="2606"/>
        <item x="2503"/>
        <item x="902"/>
        <item x="1086"/>
        <item x="2186"/>
        <item x="1891"/>
        <item x="2338"/>
        <item x="2100"/>
        <item x="2228"/>
        <item x="2195"/>
        <item x="3866"/>
        <item x="1114"/>
        <item x="3388"/>
        <item x="4135"/>
        <item x="2119"/>
        <item x="3593"/>
        <item x="728"/>
        <item x="1631"/>
        <item x="3586"/>
        <item x="3673"/>
        <item x="1453"/>
        <item x="577"/>
        <item x="4127"/>
        <item x="4130"/>
        <item x="154"/>
        <item x="3824"/>
        <item x="4320"/>
        <item x="4140"/>
        <item x="4355"/>
        <item x="3433"/>
        <item x="4474"/>
        <item x="3892"/>
        <item x="1191"/>
        <item x="162"/>
        <item x="1999"/>
        <item x="2852"/>
        <item x="4310"/>
        <item x="4404"/>
        <item x="377"/>
        <item x="894"/>
        <item x="4378"/>
        <item x="925"/>
        <item x="4591"/>
        <item x="4656"/>
        <item x="4128"/>
        <item x="3752"/>
        <item x="904"/>
        <item x="3977"/>
        <item x="3256"/>
        <item x="191"/>
        <item x="4109"/>
        <item x="4165"/>
        <item x="4419"/>
        <item x="1305"/>
        <item x="886"/>
        <item x="4375"/>
        <item x="4306"/>
        <item x="1325"/>
        <item x="2381"/>
        <item x="2155"/>
        <item x="642"/>
        <item x="2366"/>
        <item x="1228"/>
        <item x="4586"/>
        <item x="3751"/>
        <item x="525"/>
        <item x="2443"/>
        <item x="2339"/>
        <item x="1256"/>
        <item x="3984"/>
        <item x="1684"/>
        <item x="3345"/>
        <item x="2345"/>
        <item x="2835"/>
        <item x="3181"/>
        <item x="3055"/>
        <item x="1208"/>
        <item x="720"/>
        <item x="2717"/>
        <item x="4525"/>
        <item x="2042"/>
        <item x="187"/>
        <item x="271"/>
        <item x="2752"/>
        <item x="2531"/>
        <item x="3849"/>
        <item x="2722"/>
        <item x="4511"/>
        <item x="603"/>
        <item x="3965"/>
        <item x="4672"/>
        <item x="1931"/>
        <item x="370"/>
        <item x="2756"/>
        <item x="3885"/>
        <item x="3706"/>
        <item x="2483"/>
        <item x="2037"/>
        <item x="1359"/>
        <item x="2316"/>
        <item x="2873"/>
        <item x="619"/>
        <item x="1968"/>
        <item x="976"/>
        <item x="1424"/>
        <item x="816"/>
        <item x="87"/>
        <item x="4241"/>
        <item x="331"/>
        <item x="1623"/>
        <item x="3029"/>
        <item x="2732"/>
        <item x="3640"/>
        <item x="1391"/>
        <item x="1104"/>
        <item x="1026"/>
        <item x="4343"/>
        <item x="3842"/>
        <item x="1883"/>
        <item x="818"/>
        <item x="2235"/>
        <item x="2685"/>
        <item x="1065"/>
        <item x="95"/>
        <item x="178"/>
        <item x="3454"/>
        <item x="3796"/>
        <item x="3811"/>
        <item x="3695"/>
        <item x="3190"/>
        <item x="3587"/>
        <item x="3148"/>
        <item x="4182"/>
        <item x="3474"/>
        <item x="3308"/>
        <item x="3511"/>
        <item x="4265"/>
        <item x="1636"/>
        <item x="652"/>
        <item x="4290"/>
        <item x="416"/>
        <item x="1048"/>
        <item x="1018"/>
        <item x="100"/>
        <item x="2862"/>
        <item x="4605"/>
        <item x="604"/>
        <item x="1337"/>
        <item x="2561"/>
        <item x="498"/>
        <item x="2303"/>
        <item x="705"/>
        <item x="856"/>
        <item x="1857"/>
        <item x="4133"/>
        <item x="2060"/>
        <item x="3408"/>
        <item x="1731"/>
        <item x="2745"/>
        <item x="2908"/>
        <item x="4561"/>
        <item x="3391"/>
        <item x="4641"/>
        <item x="2754"/>
        <item x="2970"/>
        <item x="1449"/>
        <item x="3815"/>
        <item x="1712"/>
        <item x="1617"/>
        <item x="1243"/>
        <item x="4387"/>
        <item x="1530"/>
        <item x="961"/>
        <item x="1070"/>
        <item x="3682"/>
        <item x="3393"/>
        <item x="571"/>
        <item x="3317"/>
        <item x="3230"/>
        <item x="1272"/>
        <item x="3584"/>
        <item x="4503"/>
        <item x="4607"/>
        <item x="3187"/>
        <item x="965"/>
        <item x="4103"/>
        <item x="2011"/>
        <item x="474"/>
        <item x="3721"/>
        <item x="3450"/>
        <item x="617"/>
        <item x="3908"/>
        <item x="60"/>
        <item x="4573"/>
        <item x="46"/>
        <item x="2737"/>
        <item x="2368"/>
        <item x="3582"/>
        <item x="3243"/>
        <item x="4437"/>
        <item x="1826"/>
        <item x="4349"/>
        <item x="3501"/>
        <item x="3770"/>
        <item x="4394"/>
        <item x="2076"/>
        <item x="359"/>
        <item x="1823"/>
        <item x="3374"/>
        <item x="3436"/>
        <item x="4211"/>
        <item x="372"/>
        <item x="1866"/>
        <item x="993"/>
        <item x="1688"/>
        <item x="1100"/>
        <item x="3949"/>
        <item x="4192"/>
        <item x="3146"/>
        <item x="624"/>
        <item x="4496"/>
        <item x="598"/>
        <item x="1929"/>
        <item x="42"/>
        <item x="2361"/>
        <item x="3928"/>
        <item x="2137"/>
        <item x="3669"/>
        <item x="1276"/>
        <item x="2999"/>
        <item x="2094"/>
        <item x="3089"/>
        <item x="340"/>
        <item x="3510"/>
        <item x="66"/>
        <item x="2209"/>
        <item x="3019"/>
        <item x="3691"/>
        <item x="2615"/>
        <item x="3034"/>
        <item x="4443"/>
        <item x="732"/>
        <item x="3555"/>
        <item x="2153"/>
        <item x="4060"/>
        <item x="3490"/>
        <item x="2778"/>
        <item x="4654"/>
        <item x="4628"/>
        <item x="3470"/>
        <item x="3767"/>
        <item x="4655"/>
        <item x="3122"/>
        <item x="3260"/>
        <item x="2211"/>
        <item x="3070"/>
        <item x="3597"/>
        <item x="4478"/>
        <item x="840"/>
        <item x="3414"/>
        <item x="2935"/>
        <item x="15"/>
        <item x="3591"/>
        <item x="4040"/>
        <item x="4054"/>
        <item x="591"/>
        <item x="3935"/>
        <item x="2821"/>
        <item x="2377"/>
        <item x="556"/>
        <item x="4120"/>
        <item x="2598"/>
        <item x="4434"/>
        <item x="3169"/>
        <item x="1805"/>
        <item x="1011"/>
        <item x="1592"/>
        <item x="2302"/>
        <item x="3954"/>
        <item x="4490"/>
        <item x="2894"/>
        <item x="390"/>
        <item x="3460"/>
        <item x="3500"/>
        <item x="730"/>
        <item x="3087"/>
        <item x="718"/>
        <item x="745"/>
        <item x="3199"/>
        <item x="864"/>
        <item x="1722"/>
        <item x="2396"/>
        <item x="3594"/>
        <item x="4600"/>
        <item x="2514"/>
        <item x="4463"/>
        <item x="1388"/>
        <item x="1772"/>
        <item x="929"/>
        <item x="2259"/>
        <item x="1926"/>
        <item x="3705"/>
        <item x="4423"/>
        <item x="4425"/>
        <item x="3868"/>
        <item x="464"/>
        <item x="2979"/>
        <item x="4507"/>
        <item x="4374"/>
        <item x="4344"/>
        <item x="1075"/>
        <item x="1489"/>
        <item x="510"/>
        <item x="567"/>
        <item x="4352"/>
        <item x="2378"/>
        <item x="2775"/>
        <item x="3918"/>
        <item x="3165"/>
        <item x="4070"/>
        <item x="3499"/>
        <item x="3205"/>
        <item x="3418"/>
        <item x="2147"/>
        <item x="1372"/>
        <item x="121"/>
        <item x="1275"/>
        <item x="2943"/>
        <item x="924"/>
        <item x="2343"/>
        <item x="361"/>
        <item x="3482"/>
        <item x="1173"/>
        <item x="1951"/>
        <item x="847"/>
        <item x="3639"/>
        <item x="302"/>
        <item x="1158"/>
        <item x="307"/>
        <item x="911"/>
        <item x="3023"/>
        <item x="1690"/>
        <item x="3659"/>
        <item x="546"/>
        <item x="1992"/>
        <item x="2941"/>
        <item x="2283"/>
        <item x="2161"/>
        <item x="4224"/>
        <item x="1905"/>
        <item x="2068"/>
        <item x="1703"/>
        <item x="2837"/>
        <item x="1053"/>
        <item x="2677"/>
        <item x="1368"/>
        <item x="1524"/>
        <item x="78"/>
        <item x="3854"/>
        <item x="1627"/>
        <item x="321"/>
        <item x="1013"/>
        <item x="185"/>
        <item x="2961"/>
        <item x="343"/>
        <item x="2340"/>
        <item x="943"/>
        <item x="1956"/>
        <item x="1418"/>
        <item x="4499"/>
        <item x="1960"/>
        <item x="280"/>
        <item x="308"/>
        <item x="1319"/>
        <item x="1199"/>
        <item x="132"/>
        <item x="2542"/>
        <item x="3912"/>
        <item x="475"/>
        <item x="646"/>
        <item x="1667"/>
        <item x="2178"/>
        <item x="2486"/>
        <item x="354"/>
        <item x="1441"/>
        <item x="4118"/>
        <item x="681"/>
        <item x="2532"/>
        <item x="1239"/>
        <item x="4006"/>
        <item x="1144"/>
        <item x="407"/>
        <item x="2938"/>
        <item x="2688"/>
        <item x="3049"/>
        <item x="1394"/>
        <item x="4450"/>
        <item x="1165"/>
        <item x="2039"/>
        <item x="4193"/>
        <item x="2529"/>
        <item x="2174"/>
        <item x="9"/>
        <item x="1666"/>
        <item x="4345"/>
        <item x="55"/>
        <item x="2489"/>
        <item x="4508"/>
        <item x="3979"/>
        <item x="1603"/>
        <item x="350"/>
        <item x="2872"/>
        <item x="1923"/>
        <item x="2995"/>
        <item x="532"/>
        <item x="3289"/>
        <item x="4303"/>
        <item x="2789"/>
        <item x="3080"/>
        <item x="699"/>
        <item x="2621"/>
        <item x="2436"/>
        <item x="1558"/>
        <item x="81"/>
        <item x="4462"/>
        <item x="4134"/>
        <item x="4053"/>
        <item x="4305"/>
        <item x="389"/>
        <item x="579"/>
        <item x="1434"/>
        <item x="2642"/>
        <item x="3159"/>
        <item x="3572"/>
        <item x="2770"/>
        <item x="545"/>
        <item x="149"/>
        <item x="4664"/>
        <item x="460"/>
        <item x="2223"/>
        <item x="3044"/>
        <item x="2653"/>
        <item x="4359"/>
        <item x="2472"/>
        <item x="1683"/>
        <item x="2551"/>
        <item x="2199"/>
        <item x="3010"/>
        <item x="2479"/>
        <item x="830"/>
        <item x="3412"/>
        <item x="3466"/>
        <item x="3013"/>
        <item x="3601"/>
        <item x="2085"/>
        <item x="4231"/>
        <item x="4202"/>
        <item x="554"/>
        <item x="492"/>
        <item x="421"/>
        <item x="3442"/>
        <item x="1198"/>
        <item x="4052"/>
        <item x="1273"/>
        <item x="2761"/>
        <item x="696"/>
        <item x="4480"/>
        <item x="1832"/>
        <item x="2173"/>
        <item x="2562"/>
        <item x="959"/>
        <item x="3894"/>
        <item x="3351"/>
        <item x="1084"/>
        <item x="3716"/>
        <item x="1635"/>
        <item x="1099"/>
        <item x="3364"/>
        <item x="470"/>
        <item x="1798"/>
        <item x="2519"/>
        <item x="2786"/>
        <item x="2728"/>
        <item x="2739"/>
        <item x="75"/>
        <item x="3336"/>
        <item x="3008"/>
        <item x="294"/>
        <item x="105"/>
        <item x="3088"/>
        <item x="1921"/>
        <item x="451"/>
        <item x="3139"/>
        <item x="1067"/>
        <item x="543"/>
        <item x="4649"/>
        <item x="807"/>
        <item x="2175"/>
        <item x="618"/>
        <item x="2142"/>
        <item x="1777"/>
        <item x="3678"/>
        <item x="572"/>
        <item x="599"/>
        <item x="4284"/>
        <item x="4536"/>
        <item x="4546"/>
        <item x="1291"/>
        <item x="2272"/>
        <item x="3160"/>
        <item x="2062"/>
        <item x="3338"/>
        <item x="2046"/>
        <item x="2955"/>
        <item x="229"/>
        <item x="3238"/>
        <item x="2219"/>
        <item x="1028"/>
        <item x="1460"/>
        <item x="1383"/>
        <item x="930"/>
        <item x="118"/>
        <item x="2146"/>
        <item x="1874"/>
        <item x="2157"/>
        <item x="4009"/>
        <item x="2524"/>
        <item x="2285"/>
        <item x="535"/>
        <item x="3463"/>
        <item x="1741"/>
        <item x="150"/>
        <item x="1594"/>
        <item x="1249"/>
        <item x="2445"/>
        <item x="160"/>
        <item x="633"/>
        <item x="2398"/>
        <item x="79"/>
        <item x="328"/>
        <item x="2709"/>
        <item x="4181"/>
        <item x="2460"/>
        <item x="1896"/>
        <item x="3158"/>
        <item x="3906"/>
        <item x="3038"/>
        <item x="2304"/>
        <item x="3504"/>
        <item x="3178"/>
        <item x="3619"/>
        <item x="2242"/>
        <item x="1567"/>
        <item x="4551"/>
        <item x="320"/>
        <item x="332"/>
        <item x="152"/>
        <item x="3488"/>
        <item x="244"/>
        <item x="1950"/>
        <item x="2126"/>
        <item x="3864"/>
        <item x="431"/>
        <item x="3400"/>
        <item x="3446"/>
        <item x="733"/>
        <item x="1728"/>
        <item x="941"/>
        <item x="4648"/>
        <item x="3696"/>
        <item x="4635"/>
        <item x="3968"/>
        <item x="4236"/>
        <item x="4453"/>
        <item x="4452"/>
        <item x="3995"/>
        <item x="3094"/>
        <item x="1802"/>
        <item x="3027"/>
        <item x="3172"/>
        <item x="613"/>
        <item x="501"/>
        <item x="437"/>
        <item x="454"/>
        <item x="2636"/>
        <item x="1518"/>
        <item x="2998"/>
        <item x="3235"/>
        <item x="752"/>
        <item x="1701"/>
        <item x="1574"/>
        <item x="3574"/>
        <item x="4223"/>
        <item x="932"/>
        <item x="2637"/>
        <item x="1297"/>
        <item x="173"/>
        <item x="3945"/>
        <item x="587"/>
        <item x="4269"/>
        <item x="969"/>
        <item x="4199"/>
        <item x="3578"/>
        <item x="2845"/>
        <item x="1607"/>
        <item x="1906"/>
        <item x="456"/>
        <item x="2098"/>
        <item x="167"/>
        <item x="4091"/>
        <item x="3309"/>
        <item x="551"/>
        <item x="3228"/>
        <item x="2866"/>
        <item x="2817"/>
        <item x="4361"/>
        <item x="949"/>
        <item x="3402"/>
        <item x="2849"/>
        <item x="1008"/>
        <item x="3576"/>
        <item x="3481"/>
        <item x="3787"/>
        <item x="25"/>
        <item x="680"/>
        <item x="3543"/>
        <item x="3325"/>
        <item x="3754"/>
        <item x="4155"/>
        <item x="4226"/>
        <item x="3512"/>
        <item x="2423"/>
        <item x="3651"/>
        <item x="2469"/>
        <item x="631"/>
        <item x="3799"/>
        <item x="2816"/>
        <item x="743"/>
        <item x="4225"/>
        <item x="1522"/>
        <item x="2412"/>
        <item x="2859"/>
        <item x="2847"/>
        <item x="2059"/>
        <item x="1927"/>
        <item x="2405"/>
        <item x="1105"/>
        <item x="3961"/>
        <item x="2385"/>
        <item x="3630"/>
        <item x="3362"/>
        <item x="4255"/>
        <item x="1403"/>
        <item x="1457"/>
        <item x="794"/>
        <item x="1783"/>
        <item x="3654"/>
        <item x="4276"/>
        <item x="3051"/>
        <item x="2530"/>
        <item x="3053"/>
        <item x="3478"/>
        <item x="3746"/>
        <item x="3477"/>
        <item x="4401"/>
        <item x="4397"/>
        <item x="1608"/>
        <item x="3439"/>
        <item x="3725"/>
        <item x="4139"/>
        <item x="2264"/>
        <item x="744"/>
        <item x="71"/>
        <item x="2369"/>
        <item x="3472"/>
        <item x="1569"/>
        <item x="2820"/>
        <item x="3161"/>
        <item x="4301"/>
        <item x="584"/>
        <item x="3276"/>
        <item x="57"/>
        <item x="645"/>
        <item x="3677"/>
        <item x="215"/>
        <item x="4567"/>
        <item x="2509"/>
        <item x="251"/>
        <item x="2994"/>
        <item x="2225"/>
        <item x="2988"/>
        <item x="1800"/>
        <item x="3052"/>
        <item x="1015"/>
        <item x="3280"/>
        <item x="2269"/>
        <item x="3641"/>
        <item x="3378"/>
        <item x="1696"/>
        <item x="679"/>
        <item x="3613"/>
        <item x="647"/>
        <item x="953"/>
        <item x="4448"/>
        <item x="3648"/>
        <item x="3186"/>
        <item x="3312"/>
        <item x="4657"/>
        <item x="11"/>
        <item x="1972"/>
        <item x="155"/>
        <item x="1271"/>
        <item x="3689"/>
        <item x="4147"/>
        <item x="391"/>
        <item x="1246"/>
        <item x="4162"/>
        <item x="68"/>
        <item x="2309"/>
        <item x="3193"/>
        <item x="2244"/>
        <item x="2170"/>
        <item x="1135"/>
        <item x="1166"/>
        <item x="3871"/>
        <item x="1664"/>
        <item x="1820"/>
        <item x="4466"/>
        <item x="4513"/>
        <item x="1707"/>
        <item x="3585"/>
        <item x="2007"/>
        <item x="2404"/>
        <item x="1467"/>
        <item x="1414"/>
        <item x="4166"/>
        <item x="347"/>
        <item x="639"/>
        <item x="531"/>
        <item x="3915"/>
        <item x="2182"/>
        <item x="627"/>
        <item x="3948"/>
        <item x="4067"/>
        <item x="3273"/>
        <item x="3789"/>
        <item x="3209"/>
        <item x="2233"/>
        <item x="379"/>
        <item x="1480"/>
        <item x="43"/>
        <item x="300"/>
        <item x="21"/>
        <item x="194"/>
        <item x="4455"/>
        <item x="3124"/>
        <item x="1204"/>
        <item x="2588"/>
        <item x="72"/>
        <item x="1755"/>
        <item x="827"/>
        <item x="1200"/>
        <item x="3609"/>
        <item x="1893"/>
        <item x="1224"/>
        <item x="8"/>
        <item x="399"/>
        <item x="1147"/>
        <item x="493"/>
        <item x="3120"/>
        <item x="3527"/>
        <item x="1174"/>
        <item x="1446"/>
        <item x="975"/>
        <item x="4160"/>
        <item x="3879"/>
        <item x="1882"/>
        <item x="1969"/>
        <item x="230"/>
        <item x="1033"/>
        <item x="877"/>
        <item x="287"/>
        <item x="3234"/>
        <item x="309"/>
        <item x="4682"/>
        <item x="979"/>
        <item x="663"/>
        <item x="3106"/>
        <item x="1974"/>
        <item x="4027"/>
        <item x="2280"/>
        <item x="1029"/>
        <item x="2715"/>
        <item x="909"/>
        <item x="1582"/>
        <item x="1739"/>
        <item x="4669"/>
        <item x="3579"/>
        <item x="1523"/>
        <item x="480"/>
        <item x="2638"/>
        <item x="1313"/>
        <item x="1226"/>
        <item x="4289"/>
        <item x="1556"/>
        <item x="1670"/>
        <item x="1385"/>
        <item x="2425"/>
        <item x="873"/>
        <item x="172"/>
        <item x="2265"/>
        <item x="773"/>
        <item x="3495"/>
        <item x="703"/>
        <item x="3062"/>
        <item x="891"/>
        <item x="2311"/>
        <item x="600"/>
        <item x="1399"/>
        <item x="2687"/>
        <item x="1591"/>
        <item x="3258"/>
        <item x="2548"/>
        <item x="1973"/>
        <item x="236"/>
        <item x="3217"/>
        <item x="3098"/>
        <item x="585"/>
        <item x="2332"/>
        <item x="1083"/>
        <item x="245"/>
        <item x="348"/>
        <item x="1229"/>
        <item x="1362"/>
        <item x="520"/>
        <item x="1940"/>
        <item x="842"/>
        <item x="947"/>
        <item x="423"/>
        <item x="1369"/>
        <item x="1512"/>
        <item x="3415"/>
        <item x="2639"/>
        <item x="349"/>
        <item x="83"/>
        <item x="3550"/>
        <item x="103"/>
        <item x="3264"/>
        <item x="4005"/>
        <item x="682"/>
        <item x="3930"/>
        <item x="1916"/>
        <item x="1189"/>
        <item x="3880"/>
        <item x="3890"/>
        <item x="1149"/>
        <item x="351"/>
        <item x="2386"/>
        <item x="2599"/>
        <item x="3605"/>
        <item x="2415"/>
        <item x="108"/>
        <item x="817"/>
        <item x="748"/>
        <item x="2951"/>
        <item x="1649"/>
        <item x="4110"/>
        <item x="4362"/>
        <item x="1557"/>
        <item x="1616"/>
        <item x="3195"/>
        <item x="3650"/>
        <item x="4465"/>
        <item x="212"/>
        <item x="3335"/>
        <item x="166"/>
        <item x="2996"/>
        <item x="281"/>
        <item x="1152"/>
        <item x="1237"/>
        <item x="3242"/>
        <item x="870"/>
        <item x="721"/>
        <item x="2497"/>
        <item x="1784"/>
        <item x="620"/>
        <item x="2395"/>
        <item x="3820"/>
        <item x="3487"/>
        <item x="3956"/>
        <item x="3939"/>
        <item x="637"/>
        <item x="908"/>
        <item x="346"/>
        <item x="3707"/>
        <item x="2725"/>
        <item x="3876"/>
        <item x="2538"/>
        <item x="2206"/>
        <item x="2945"/>
        <item x="887"/>
        <item x="2663"/>
        <item x="664"/>
        <item x="3635"/>
        <item x="2305"/>
        <item x="2704"/>
        <item x="1238"/>
        <item x="717"/>
        <item x="1913"/>
        <item x="4190"/>
        <item x="3962"/>
        <item x="4278"/>
        <item x="1289"/>
        <item x="4055"/>
        <item x="3251"/>
        <item x="125"/>
        <item x="3456"/>
        <item x="2383"/>
        <item x="2699"/>
        <item x="2056"/>
        <item x="4514"/>
        <item x="3041"/>
        <item x="2527"/>
        <item x="4244"/>
        <item x="4554"/>
        <item x="2105"/>
        <item x="4549"/>
        <item x="4399"/>
        <item x="3947"/>
        <item x="398"/>
        <item x="3417"/>
        <item x="1465"/>
        <item x="1854"/>
        <item x="260"/>
        <item x="2234"/>
        <item x="3078"/>
        <item x="2863"/>
        <item x="2987"/>
        <item x="3424"/>
        <item x="1310"/>
        <item x="1079"/>
        <item x="1179"/>
        <item x="3552"/>
        <item x="1774"/>
        <item t="default"/>
      </items>
    </pivotField>
  </pivotFields>
  <rowFields count="1">
    <field x="6"/>
  </rowFields>
  <rowItems count="12">
    <i>
      <x v="103"/>
    </i>
    <i>
      <x v="104"/>
    </i>
    <i>
      <x v="105"/>
    </i>
    <i>
      <x v="106"/>
    </i>
    <i>
      <x v="107"/>
    </i>
    <i>
      <x v="108"/>
    </i>
    <i>
      <x v="109"/>
    </i>
    <i>
      <x v="110"/>
    </i>
    <i>
      <x v="111"/>
    </i>
    <i>
      <x v="112"/>
    </i>
    <i>
      <x v="113"/>
    </i>
    <i t="grand">
      <x/>
    </i>
  </rowItems>
  <colItems count="1">
    <i/>
  </colItems>
  <dataFields count="1">
    <dataField name="Count of title"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B90173-3B10-4027-8E20-03A01F8A69DB}" name="PivotTable14" cacheId="4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Q3:S117" firstHeaderRow="0" firstDataRow="1" firstDataCol="1"/>
  <pivotFields count="22">
    <pivotField showAll="0"/>
    <pivotField dataField="1" showAll="0"/>
    <pivotField showAll="0"/>
    <pivotField showAll="0"/>
    <pivotField showAll="0"/>
    <pivotField numFmtId="14" showAll="0"/>
    <pivotField showAll="0"/>
    <pivotField showAll="0"/>
    <pivotField showAll="0"/>
    <pivotField showAll="0"/>
    <pivotField numFmtId="43" showAll="0"/>
    <pivotField showAll="0"/>
    <pivotField showAll="0"/>
    <pivotField showAll="0"/>
    <pivotField showAll="0"/>
    <pivotField showAll="0"/>
    <pivotField showAll="0"/>
    <pivotField showAll="0"/>
    <pivotField dataField="1" numFmtId="43" showAll="0"/>
    <pivotField showAll="0"/>
    <pivotField axis="axisRow" showAll="0">
      <items count="115">
        <item x="109"/>
        <item x="101"/>
        <item x="58"/>
        <item x="85"/>
        <item x="33"/>
        <item x="61"/>
        <item x="4"/>
        <item x="31"/>
        <item x="98"/>
        <item x="74"/>
        <item x="106"/>
        <item x="77"/>
        <item x="71"/>
        <item x="20"/>
        <item x="87"/>
        <item x="91"/>
        <item x="112"/>
        <item x="15"/>
        <item x="12"/>
        <item x="83"/>
        <item x="64"/>
        <item x="2"/>
        <item x="34"/>
        <item x="9"/>
        <item x="29"/>
        <item x="111"/>
        <item x="72"/>
        <item x="76"/>
        <item x="45"/>
        <item x="16"/>
        <item x="27"/>
        <item x="37"/>
        <item x="88"/>
        <item x="57"/>
        <item x="68"/>
        <item x="67"/>
        <item x="105"/>
        <item x="32"/>
        <item x="5"/>
        <item x="84"/>
        <item x="7"/>
        <item x="43"/>
        <item x="38"/>
        <item x="93"/>
        <item x="100"/>
        <item x="11"/>
        <item x="23"/>
        <item x="28"/>
        <item x="14"/>
        <item x="35"/>
        <item x="52"/>
        <item x="95"/>
        <item x="25"/>
        <item x="73"/>
        <item x="13"/>
        <item x="8"/>
        <item x="102"/>
        <item x="99"/>
        <item x="60"/>
        <item x="107"/>
        <item x="75"/>
        <item x="70"/>
        <item x="103"/>
        <item x="46"/>
        <item x="92"/>
        <item x="48"/>
        <item x="113"/>
        <item x="10"/>
        <item x="17"/>
        <item x="96"/>
        <item x="53"/>
        <item x="59"/>
        <item x="65"/>
        <item x="89"/>
        <item x="39"/>
        <item x="3"/>
        <item x="81"/>
        <item x="97"/>
        <item x="47"/>
        <item x="79"/>
        <item x="49"/>
        <item x="30"/>
        <item x="66"/>
        <item x="80"/>
        <item x="54"/>
        <item x="41"/>
        <item x="36"/>
        <item x="94"/>
        <item x="78"/>
        <item x="51"/>
        <item x="40"/>
        <item x="104"/>
        <item x="26"/>
        <item x="6"/>
        <item x="50"/>
        <item x="21"/>
        <item x="86"/>
        <item x="22"/>
        <item x="19"/>
        <item x="55"/>
        <item x="90"/>
        <item x="44"/>
        <item x="108"/>
        <item x="63"/>
        <item x="110"/>
        <item x="56"/>
        <item x="18"/>
        <item x="0"/>
        <item x="1"/>
        <item x="42"/>
        <item x="62"/>
        <item x="69"/>
        <item x="82"/>
        <item h="1" x="24"/>
        <item t="default"/>
      </items>
    </pivotField>
    <pivotField showAll="0"/>
  </pivotFields>
  <rowFields count="1">
    <field x="20"/>
  </rowFields>
  <rowItems count="11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t="grand">
      <x/>
    </i>
  </rowItems>
  <colFields count="1">
    <field x="-2"/>
  </colFields>
  <colItems count="2">
    <i>
      <x/>
    </i>
    <i i="1">
      <x v="1"/>
    </i>
  </colItems>
  <dataFields count="2">
    <dataField name="Count of title" fld="1" subtotal="count" baseField="0" baseItem="0"/>
    <dataField name="Sum of Profit"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1AF2BF-FF47-4851-AD3C-E980464BEFC0}" name="PivotTable12" cacheId="4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42:B45" firstHeaderRow="1" firstDataRow="1" firstDataCol="1"/>
  <pivotFields count="22">
    <pivotField showAll="0"/>
    <pivotField dataField="1" showAll="0"/>
    <pivotField showAll="0"/>
    <pivotField showAll="0"/>
    <pivotField showAll="0"/>
    <pivotField numFmtId="14" showAll="0"/>
    <pivotField showAll="0"/>
    <pivotField showAll="0"/>
    <pivotField showAll="0"/>
    <pivotField axis="axisRow" showAll="0">
      <items count="3">
        <item x="0"/>
        <item x="1"/>
        <item t="default"/>
      </items>
    </pivotField>
    <pivotField numFmtId="43" showAll="0"/>
    <pivotField showAll="0"/>
    <pivotField showAll="0"/>
    <pivotField showAll="0"/>
    <pivotField showAll="0"/>
    <pivotField showAll="0"/>
    <pivotField showAll="0"/>
    <pivotField showAll="0"/>
    <pivotField numFmtId="43" showAll="0"/>
    <pivotField showAll="0"/>
    <pivotField showAll="0"/>
    <pivotField showAll="0"/>
  </pivotFields>
  <rowFields count="1">
    <field x="9"/>
  </rowFields>
  <rowItems count="3">
    <i>
      <x/>
    </i>
    <i>
      <x v="1"/>
    </i>
    <i t="grand">
      <x/>
    </i>
  </rowItems>
  <colItems count="1">
    <i/>
  </colItems>
  <dataFields count="1">
    <dataField name="Count of title"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9" count="1" selected="0">
            <x v="0"/>
          </reference>
        </references>
      </pivotArea>
    </chartFormat>
    <chartFormat chart="3" format="8">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AAE2F61-4CE8-4C09-B5C3-2D7FEDDD4EF4}" autoFormatId="16" applyNumberFormats="0" applyBorderFormats="0" applyFontFormats="0" applyPatternFormats="0" applyAlignmentFormats="0" applyWidthHeightFormats="0">
  <queryTableRefresh nextId="28">
    <queryTableFields count="21">
      <queryTableField id="1" name="id" tableColumnId="1"/>
      <queryTableField id="2" name="title" tableColumnId="2"/>
      <queryTableField id="3" name="vote_average" tableColumnId="3"/>
      <queryTableField id="4" name="vote_count" tableColumnId="4"/>
      <queryTableField id="5" name="status" tableColumnId="5"/>
      <queryTableField id="6" name="release_date" tableColumnId="6"/>
      <queryTableField id="7" name=" revenue " tableColumnId="7"/>
      <queryTableField id="8" name="runtime" tableColumnId="8"/>
      <queryTableField id="9" name="adult" tableColumnId="9"/>
      <queryTableField id="10" name=" budget " tableColumnId="10"/>
      <queryTableField id="11" name="original_language" tableColumnId="11"/>
      <queryTableField id="12" name="original_title" tableColumnId="12"/>
      <queryTableField id="22" name="overview" tableColumnId="26"/>
      <queryTableField id="14" name="popularity" tableColumnId="14"/>
      <queryTableField id="23" name="tagline" tableColumnId="27"/>
      <queryTableField id="16" name="genres" tableColumnId="16"/>
      <queryTableField id="17" name="production_companies" tableColumnId="17"/>
      <queryTableField id="18" name="production_countries" tableColumnId="18"/>
      <queryTableField id="19" name="spoken_languages" tableColumnId="19"/>
      <queryTableField id="24" name="keywords" tableColumnId="28"/>
      <queryTableField id="21" name="Profit" tableColumnId="21"/>
    </queryTableFields>
    <queryTableDeletedFields count="3">
      <deletedField name="overview"/>
      <deletedField name="tagline"/>
      <deletedField name="keyword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026316-6B22-4621-84E1-A9F90E1DF778}" name="Movie_Analysis" displayName="Movie_Analysis" ref="A1:U61113" tableType="queryTable" totalsRowShown="0">
  <autoFilter ref="A1:U61113" xr:uid="{21026316-6B22-4621-84E1-A9F90E1DF778}">
    <filterColumn colId="4">
      <filters>
        <filter val="Released"/>
      </filters>
    </filterColumn>
    <filterColumn colId="5">
      <customFilters>
        <customFilter operator="notEqual" val=" "/>
      </customFilters>
    </filterColumn>
    <filterColumn colId="18">
      <customFilters>
        <customFilter operator="notEqual" val=" "/>
      </customFilters>
    </filterColumn>
    <filterColumn colId="20">
      <filters>
        <filter val="1,000,000.00"/>
        <filter val="-1,000,000.00"/>
        <filter val="1,000.00"/>
        <filter val="-1,000.00"/>
        <filter val="1,004,329.00"/>
        <filter val="1,007,699.00"/>
        <filter val="-1,008,867.00"/>
        <filter val="-1,009,500.00"/>
        <filter val="1,011,000.00"/>
        <filter val="1,015,000.00"/>
        <filter val="1,015,577,205.00"/>
        <filter val="-1,017,199.00"/>
        <filter val="1,019,000.00"/>
        <filter val="1,019,458,282.00"/>
        <filter val="1,019,469.00"/>
        <filter val="1,020,000.00"/>
        <filter val="-1,022,970.00"/>
        <filter val="1,023,261.00"/>
        <filter val="1,024,888,979.00"/>
        <filter val="-1,029,511.00"/>
        <filter val="-1,029.00"/>
        <filter val="1,030,000.00"/>
        <filter val="-1,031,577.00"/>
        <filter val="-1,031.00"/>
        <filter val="1,032,420.00"/>
        <filter val="1,033,112.00"/>
        <filter val="1,035,000.00"/>
        <filter val="1,038,000.00"/>
        <filter val="-1,040,082.00"/>
        <filter val="1,040,403,694.00"/>
        <filter val="-1,041,062.00"/>
        <filter val="-1,042,000.00"/>
        <filter val="1,042,805,359.00"/>
        <filter val="-1,043,000.00"/>
        <filter val="-1,043,207.00"/>
        <filter val="-1,048,298.00"/>
        <filter val="1,048,686.00"/>
        <filter val="-1,048,800.00"/>
        <filter val="-1,049,492.00"/>
        <filter val="1,050,000.00"/>
        <filter val="1,050,911.00"/>
        <filter val="1,050.00"/>
        <filter val="1,051,794.00"/>
        <filter val="-1,055,000.00"/>
        <filter val="1,055,768.00"/>
        <filter val="1,056.00"/>
        <filter val="1,057,000.00"/>
        <filter val="1,057,193.00"/>
        <filter val="1,058,318.00"/>
        <filter val="1,059,018.00"/>
        <filter val="-1,062,738.00"/>
        <filter val="-1,063,988.00"/>
        <filter val="1,064,946.00"/>
        <filter val="-1,065,093.00"/>
        <filter val="-1,066,270.00"/>
        <filter val="1,067,218.00"/>
        <filter val="1,070,211.00"/>
        <filter val="-1,074,742.00"/>
        <filter val="-1,075,365.00"/>
        <filter val="1,075,390.00"/>
        <filter val="1,078,197.00"/>
        <filter val="1,080,000.00"/>
        <filter val="-1,080,269.00"/>
        <filter val="-1,081,039.00"/>
        <filter val="-1,081,570.00"/>
        <filter val="-1,082,071.00"/>
        <filter val="1,082,404.00"/>
        <filter val="1,082,730,962.00"/>
        <filter val="1,082,732.00"/>
        <filter val="1,082,891.00"/>
        <filter val="-1,085,269.00"/>
        <filter val="1,091,000.00"/>
        <filter val="-1,096,609.00"/>
        <filter val="-1,096,881.00"/>
        <filter val="1,099,000.00"/>
        <filter val="-1,099,024.00"/>
        <filter val="-1,099,228.00"/>
        <filter val="1,099,980.00"/>
        <filter val="1,100,000.00"/>
        <filter val="-1,100,000.00"/>
        <filter val="-1,100.00"/>
        <filter val="1,101,000.00"/>
        <filter val="-1,101,984.00"/>
        <filter val="-1,103,000.00"/>
        <filter val="1,103.00"/>
        <filter val="1,104,868.00"/>
        <filter val="1,106,115,964.00"/>
        <filter val="-1,106,190.00"/>
        <filter val="-1,106,941.00"/>
        <filter val="1,109,095.00"/>
        <filter val="1,110,100.00"/>
        <filter val="-1,111,813.00"/>
        <filter val="1,112.00"/>
        <filter val="1,116,000.00"/>
        <filter val="-1,117,926.00"/>
        <filter val="1,118,851.00"/>
        <filter val="1,119,874.00"/>
        <filter val="1,120,000.00"/>
        <filter val="1,123,414.00"/>
        <filter val="1,124,219,009.00"/>
        <filter val="1,125,000.00"/>
        <filter val="-1,125,198.00"/>
        <filter val="1,126,522.00"/>
        <filter val="1,128,263.00"/>
        <filter val="-1,131,284.00"/>
        <filter val="-1,132,208.00"/>
        <filter val="1,132,274.00"/>
        <filter val="1,132,698,830.00"/>
        <filter val="1,133,544.00"/>
        <filter val="1,136,000.00"/>
        <filter val="-1,139,500.00"/>
        <filter val="1,140,000.00"/>
        <filter val="1,140,466,296.00"/>
        <filter val="1,145,750.00"/>
        <filter val="-1,146,442.00"/>
        <filter val="1,147,328.00"/>
        <filter val="1,149,275.00"/>
        <filter val="1,149,926,083.00"/>
        <filter val="1,150,000.00"/>
        <filter val="-1,150,000.00"/>
        <filter val="1,152,653.00"/>
        <filter val="1,154,780.00"/>
        <filter val="1,156.00"/>
        <filter val="1,157,157.00"/>
        <filter val="-1,157,500.00"/>
        <filter val="-1,158,267.00"/>
        <filter val="-1,158,691.00"/>
        <filter val="-1,159.00"/>
        <filter val="-1,160,000.00"/>
        <filter val="1,161,000.00"/>
        <filter val="-1,161,261.00"/>
        <filter val="1,161,796.00"/>
        <filter val="-1,163,799.00"/>
        <filter val="1,164,799.00"/>
        <filter val="1,165,000.00"/>
        <filter val="-1,166,493.00"/>
        <filter val="1,167.00"/>
        <filter val="1,169,755.00"/>
        <filter val="-1,170,196.00"/>
        <filter val="1,170,563.00"/>
        <filter val="-1,173,477.00"/>
        <filter val="1,175,213.00"/>
        <filter val="-1,175,750.00"/>
        <filter val="1,175,806.00"/>
        <filter val="1,176,701.00"/>
        <filter val="1,177,000.00"/>
        <filter val="-1,177,654.00"/>
        <filter val="1,178,497.00"/>
        <filter val="1,178,530.00"/>
        <filter val="1,180,000.00"/>
        <filter val="1,180,293.00"/>
        <filter val="-1,183,201.00"/>
        <filter val="-1,183,590.00"/>
        <filter val="-1,184,532.00"/>
        <filter val="-1,185,869.00"/>
        <filter val="-1,185,929.00"/>
        <filter val="1,186,692.00"/>
        <filter val="-1,187,358.00"/>
        <filter val="-1,188,000.00"/>
        <filter val="-1,189,870.00"/>
        <filter val="1,189.00"/>
        <filter val="1,190,000.00"/>
        <filter val="1,193,567.00"/>
        <filter val="-1,194,620.00"/>
        <filter val="-1,195,000.00"/>
        <filter val="1,195,610.00"/>
        <filter val="1,196,592.00"/>
        <filter val="-1,197,014.00"/>
        <filter val="1,197,500.00"/>
        <filter val="1,197,992.00"/>
        <filter val="-1,198,060.00"/>
        <filter val="1,198,226.00"/>
        <filter val="-1,198,596.00"/>
        <filter val="1,200,000.00"/>
        <filter val="-1,200,000.00"/>
        <filter val="1,200,292.00"/>
        <filter val="1,200,557.00"/>
        <filter val="1,200.00"/>
        <filter val="-1,200.00"/>
        <filter val="1,203,000.00"/>
        <filter val="-1,205,000.00"/>
        <filter val="1,205,108.00"/>
        <filter val="-1,205,643.00"/>
        <filter val="-1,209,351.00"/>
        <filter val="1,210,127.00"/>
        <filter val="1,214,590.00"/>
        <filter val="-1,215,450.00"/>
        <filter val="1,216,511,219.00"/>
        <filter val="-1,220,000.00"/>
        <filter val="1,220,215.00"/>
        <filter val="-1,220,545.00"/>
        <filter val="1,228,115.00"/>
        <filter val="1,228.00"/>
        <filter val="1,229,000.00"/>
        <filter val="-1,229,066.00"/>
        <filter val="-1,229,413.00"/>
        <filter val="-1,230,786.00"/>
        <filter val="1,230,839.00"/>
        <filter val="-1,231,883.00"/>
        <filter val="1,231.00"/>
        <filter val="-1,232,963.00"/>
        <filter val="-1,233,379.00"/>
        <filter val="1,236,710.00"/>
        <filter val="-1,240,118.00"/>
        <filter val="1,242,330.00"/>
        <filter val="-1,242,536.00"/>
        <filter val="1,243,957.00"/>
        <filter val="1,244,000.00"/>
        <filter val="1,250,000.00"/>
        <filter val="-1,250,000.00"/>
        <filter val="1,250,623.00"/>
        <filter val="1,250.00"/>
        <filter val="-1,255,027.00"/>
        <filter val="1,255,725,263.00"/>
        <filter val="-1,260,859.00"/>
        <filter val="1,261,000.00"/>
        <filter val="-1,261.00"/>
        <filter val="1,265,302.00"/>
        <filter val="-1,267,731.00"/>
        <filter val="-1,269,335.00"/>
        <filter val="-1,270,000.00"/>
        <filter val="-1,271,300.00"/>
        <filter val="-1,274,278.00"/>
        <filter val="-1,274,869.00"/>
        <filter val="1,275,000.00"/>
        <filter val="-1,276,119.00"/>
        <filter val="1,280,000.00"/>
        <filter val="1,280.00"/>
        <filter val="1,282,215.00"/>
        <filter val="1,283,054.00"/>
        <filter val="1,283,545,028.00"/>
        <filter val="1,284,514.00"/>
        <filter val="-1,284,897.00"/>
        <filter val="-1,288,163.00"/>
        <filter val="-1,291.00"/>
        <filter val="-1,293,374.00"/>
        <filter val="1,293,577.00"/>
        <filter val="-1,298,000.00"/>
        <filter val="1,298,815,515.00"/>
        <filter val="-1,299,020.00"/>
        <filter val="-1,299,151.00"/>
        <filter val="1,300,000.00"/>
        <filter val="-1,300,000.00"/>
        <filter val="1,300,026,933.00"/>
        <filter val="1,300,586.00"/>
        <filter val="-1,300.00"/>
        <filter val="1,301,000.00"/>
        <filter val="-1,303,319.00"/>
        <filter val="1,303,682.00"/>
        <filter val="-1,306,919.00"/>
        <filter val="-1,307,818.00"/>
        <filter val="-1,310,685.00"/>
        <filter val="1,310.00"/>
        <filter val="1,311,434.00"/>
        <filter val="1,311.00"/>
        <filter val="-1,312,284.00"/>
        <filter val="1,314,000.00"/>
        <filter val="1,314,090.00"/>
        <filter val="1,318,732,821.00"/>
        <filter val="-1,319,379.00"/>
        <filter val="1,320,600.00"/>
        <filter val="1,322,067.00"/>
        <filter val="1,323,171.00"/>
        <filter val="-1,323,955.00"/>
        <filter val="1,324,000.00"/>
        <filter val="-1,324,619.00"/>
        <filter val="1,325,341,399.00"/>
        <filter val="-1,326,000.00"/>
        <filter val="-1,326,934.00"/>
        <filter val="-1,330,097.00"/>
        <filter val="1,332,000.00"/>
        <filter val="-1,332,316.00"/>
        <filter val="-1,334,678.00"/>
        <filter val="-1,335,000.00"/>
        <filter val="-1,335,236.00"/>
        <filter val="1,335,466.00"/>
        <filter val="-1,339,057.00"/>
        <filter val="-1,339,303.00"/>
        <filter val="1,341,855.00"/>
        <filter val="-1,343,112.00"/>
        <filter val="-1,344,127.00"/>
        <filter val="1,345,088,061.00"/>
        <filter val="1,345,884.00"/>
        <filter val="1,346,000.00"/>
        <filter val="-1,346,379.00"/>
        <filter val="1,347,000.00"/>
        <filter val="-1,347,502.00"/>
        <filter val="1,347,797.00"/>
        <filter val="-1,348,265.00"/>
        <filter val="-1,349,325.00"/>
        <filter val="1,349,430.00"/>
        <filter val="1,350,000.00"/>
        <filter val="1,351,526.00"/>
        <filter val="-1,353.00"/>
        <filter val="-1,356,257.00"/>
        <filter val="1,358,000.00"/>
        <filter val="1,358,474.00"/>
        <filter val="-1,360,378.00"/>
        <filter val="1,362,000.00"/>
        <filter val="-1,362,507.00"/>
        <filter val="-1,363,294.00"/>
        <filter val="1,364,000.00"/>
        <filter val="1,364,093.00"/>
        <filter val="1,364,904.00"/>
        <filter val="1,366,000.00"/>
        <filter val="1,366,797.00"/>
        <filter val="-1,367,209.00"/>
        <filter val="1,368,000.00"/>
        <filter val="-1,370,978.00"/>
        <filter val="1,373,585.00"/>
        <filter val="1,374,000.00"/>
        <filter val="1,374,595.00"/>
        <filter val="1,374,673.00"/>
        <filter val="-1,377,194.00"/>
        <filter val="1,377,643.00"/>
        <filter val="1,379,000.00"/>
        <filter val="-1,380,000.00"/>
        <filter val="1,380,561.00"/>
        <filter val="1,381,221.00"/>
        <filter val="-1,385,351.00"/>
        <filter val="1,387,164.00"/>
        <filter val="1,393,000.00"/>
        <filter val="1,394,436.00"/>
        <filter val="-1,395,000.00"/>
        <filter val="1,395,627.00"/>
        <filter val="1,397,000.00"/>
        <filter val="-1,399,119.00"/>
        <filter val="-1,399,556.00"/>
        <filter val="1,400,000.00"/>
        <filter val="-1,400,898.00"/>
        <filter val="1,400.00"/>
        <filter val="-1,402,201.00"/>
        <filter val="1,402,459.00"/>
        <filter val="1,403,075,401.00"/>
        <filter val="-1,405,930.00"/>
        <filter val="-1,408,371.00"/>
        <filter val="1,410,688.00"/>
        <filter val="-1,411,374.00"/>
        <filter val="-1,411,824.00"/>
        <filter val="1,413,000.00"/>
        <filter val="1,416,414.00"/>
        <filter val="-1,417,032.00"/>
        <filter val="1,418,500.00"/>
        <filter val="1,420,000.00"/>
        <filter val="-1,420,000.00"/>
        <filter val="1,423,685.00"/>
        <filter val="1,426,460.00"/>
        <filter val="1,426,810.00"/>
        <filter val="-1,427,191.00"/>
        <filter val="1,428,530.00"/>
        <filter val="-1,429,219.00"/>
        <filter val="-1,430,061.00"/>
        <filter val="-1,437,747.00"/>
        <filter val="1,438,804.00"/>
        <filter val="1,440,000.00"/>
        <filter val="-1,444,000.00"/>
        <filter val="1,444,386.00"/>
        <filter val="-1,446,480.00"/>
        <filter val="-1,446,998.00"/>
        <filter val="1,447,574.00"/>
        <filter val="1,450,000.00"/>
        <filter val="1,450,211.00"/>
        <filter val="-1,451.00"/>
        <filter val="-1,455,335.00"/>
        <filter val="1,456,795.00"/>
        <filter val="-1,459,000.00"/>
        <filter val="-1,459,160.00"/>
        <filter val="1,463,286.00"/>
        <filter val="1,466,000.00"/>
        <filter val="-1,468,000.00"/>
        <filter val="1,474,000.00"/>
        <filter val="1,475,000.00"/>
        <filter val="1,476,945.00"/>
        <filter val="1,478.00"/>
        <filter val="1,480,000.00"/>
        <filter val="1,480.00"/>
        <filter val="-1,481,903.00"/>
        <filter val="-1,482,409.00"/>
        <filter val="-1,484,190.00"/>
        <filter val="-1,484,275.00"/>
        <filter val="1,485,000.00"/>
        <filter val="-1,485,000.00"/>
        <filter val="-1,485,321.00"/>
        <filter val="1,485,801.00"/>
        <filter val="-1,489,534.00"/>
        <filter val="1,492,537.00"/>
        <filter val="-1,493,217.00"/>
        <filter val="1,496,000.00"/>
        <filter val="-1,498,062.00"/>
        <filter val="-1,498,507.00"/>
        <filter val="1,498.00"/>
        <filter val="-1,499,973.00"/>
        <filter val="1,499,990.00"/>
        <filter val="1,500,000.00"/>
        <filter val="-1,500,000.00"/>
        <filter val="1,500.00"/>
        <filter val="-1,500.00"/>
        <filter val="-1,508,760.00"/>
        <filter val="1,510,000.00"/>
        <filter val="-1,510,000.00"/>
        <filter val="-1,512,662.00"/>
        <filter val="-1,514,557.00"/>
        <filter val="1,518,876.00"/>
        <filter val="1,521,017.00"/>
        <filter val="1,521,537,444.00"/>
        <filter val="1,529,892.00"/>
        <filter val="1,530,831.00"/>
        <filter val="-1,530,916.00"/>
        <filter val="-1,531,620.00"/>
        <filter val="1,536,000.00"/>
        <filter val="-1,537,207.00"/>
        <filter val="1,537,283.00"/>
        <filter val="1,537,342.00"/>
        <filter val="-1,537,893.00"/>
        <filter val="1,538,177.00"/>
        <filter val="-1,538,743.00"/>
        <filter val="1,540,906.00"/>
        <filter val="-1,541,185.00"/>
        <filter val="1,542,000.00"/>
        <filter val="-1,544,088.00"/>
        <filter val="1,547,000.00"/>
        <filter val="1,547.00"/>
        <filter val="-1,550,055.00"/>
        <filter val="1,550.00"/>
        <filter val="-1,551,924.00"/>
        <filter val="-1,553,648.00"/>
        <filter val="1,555,430.00"/>
        <filter val="1,557,000.00"/>
        <filter val="1,558,000.00"/>
        <filter val="-1,559.00"/>
        <filter val="1,562,477.00"/>
        <filter val="1,567,546.00"/>
        <filter val="-1,568,000.00"/>
        <filter val="-1,569,178.00"/>
        <filter val="1,572,738.00"/>
        <filter val="1,573,338.00"/>
        <filter val="1,575,000.00"/>
        <filter val="1,576,445.00"/>
        <filter val="1,579,883.00"/>
        <filter val="1,580,000.00"/>
        <filter val="-1,583,154.00"/>
        <filter val="1,587,302.00"/>
        <filter val="-1,590,087.00"/>
        <filter val="1,591,278.00"/>
        <filter val="1,591,545.00"/>
        <filter val="1,598,000.00"/>
        <filter val="1,599,595.00"/>
        <filter val="1,600,000.00"/>
        <filter val="-1,600,000.00"/>
        <filter val="-1,601,011.00"/>
        <filter val="-1,604,616.00"/>
        <filter val="-1,605,684.00"/>
        <filter val="1,606,250.00"/>
        <filter val="1,607,899.00"/>
        <filter val="-1,608,289.00"/>
        <filter val="-1,609,341.00"/>
        <filter val="1,611,650.00"/>
        <filter val="1,616,132.00"/>
        <filter val="1,619,608.00"/>
        <filter val="1,622,000.00"/>
        <filter val="-1,622,109.00"/>
        <filter val="1,629,934.00"/>
        <filter val="1,630,444.00"/>
        <filter val="1,631,000.00"/>
        <filter val="-1,632,634.00"/>
        <filter val="1,633,035.00"/>
        <filter val="-1,634,533.00"/>
        <filter val="1,635,247.00"/>
        <filter val="1,635,718.00"/>
        <filter val="-1,636,416.00"/>
        <filter val="-1,636,652.00"/>
        <filter val="1,637,811.00"/>
        <filter val="-1,640,000.00"/>
        <filter val="1,640,660.00"/>
        <filter val="1,641,117.00"/>
        <filter val="-1,641,387.00"/>
        <filter val="1,641,462.00"/>
        <filter val="-1,641,915.00"/>
        <filter val="-1,644,139.00"/>
        <filter val="-1,645,000.00"/>
        <filter val="-1,646,736.00"/>
        <filter val="1,649,039.00"/>
        <filter val="-1,650,000.00"/>
        <filter val="-1,653,700.00"/>
        <filter val="1,655,325.00"/>
        <filter val="-1,655,423.00"/>
        <filter val="-1,656,030.00"/>
        <filter val="1,659,750.00"/>
        <filter val="-1,659,907.00"/>
        <filter val="1,660,000.00"/>
        <filter val="-1,660,687.00"/>
        <filter val="1,661,020.00"/>
        <filter val="1,665,000.00"/>
        <filter val="-1,667,569.00"/>
        <filter val="1,669,000.00"/>
        <filter val="-1,671.00"/>
        <filter val="1,675,000.00"/>
        <filter val="-1,675.00"/>
        <filter val="1,676,000.00"/>
        <filter val="1,679,969.00"/>
        <filter val="-1,680,820.00"/>
        <filter val="1,685,000.00"/>
        <filter val="-1,687,238.00"/>
        <filter val="1,687,700.00"/>
        <filter val="1,688,000,000.00"/>
        <filter val="-1,691,385.00"/>
        <filter val="1,691,899.00"/>
        <filter val="-1,692,018.00"/>
        <filter val="-1,692.00"/>
        <filter val="-1,696,096.00"/>
        <filter val="-1,697,044.00"/>
        <filter val="1,698,107.00"/>
        <filter val="1,700,000.00"/>
        <filter val="-1,700,000.00"/>
        <filter val="1,703.00"/>
        <filter val="-1,707,227.00"/>
        <filter val="-1,708,835.00"/>
        <filter val="1,708.00"/>
        <filter val="-1,709,632.00"/>
        <filter val="1,710,040.00"/>
        <filter val="-1,710,717.00"/>
        <filter val="1,713,000.00"/>
        <filter val="1,714,000.00"/>
        <filter val="-1,715,851.00"/>
        <filter val="1,716,772.00"/>
        <filter val="1,720,000.00"/>
        <filter val="1,721,000.00"/>
        <filter val="1,721,847,111.00"/>
        <filter val="1,722,000.00"/>
        <filter val="-1,723,208.00"/>
        <filter val="-1,726,863.00"/>
        <filter val="1,731,128.00"/>
        <filter val="-1,732,433.00"/>
        <filter val="-1,734,802.00"/>
        <filter val="-1,735,917.00"/>
        <filter val="-1,744,560.00"/>
        <filter val="1,746,500.00"/>
        <filter val="-1,746,585.00"/>
        <filter val="1,750,000.00"/>
        <filter val="-1,750,896.00"/>
        <filter val="1,752,000.00"/>
        <filter val="1,752,415,039.00"/>
        <filter val="-1,759,592.00"/>
        <filter val="-1,760,000.00"/>
        <filter val="-1,760,172.00"/>
        <filter val="1,760,815.00"/>
        <filter val="-1,762,500.00"/>
        <filter val="1,764,000.00"/>
        <filter val="1,764.00"/>
        <filter val="1,765,000.00"/>
        <filter val="1,766,850.00"/>
        <filter val="-1,768,914.00"/>
        <filter val="-1,770,906.00"/>
        <filter val="1,774,000.00"/>
        <filter val="-1,774,772.00"/>
        <filter val="1,775,228.00"/>
        <filter val="1,778,931.00"/>
        <filter val="1,779,296.00"/>
        <filter val="-1,786,000.00"/>
        <filter val="-1,786,566.00"/>
        <filter val="1,790,000.00"/>
        <filter val="-1,791,471.00"/>
        <filter val="-1,792,506.00"/>
        <filter val="-1,793,375.00"/>
        <filter val="1,794,300.00"/>
        <filter val="1,795,802.00"/>
        <filter val="1,796,000.00"/>
        <filter val="-1,797,032.00"/>
        <filter val="1,800,000.00"/>
        <filter val="-1,800,000.00"/>
        <filter val="1,800,080.00"/>
        <filter val="1,800,152.00"/>
        <filter val="1,800,561.00"/>
        <filter val="1,800.00"/>
        <filter val="1,802.00"/>
        <filter val="1,803,489.00"/>
        <filter val="-1,811,000.00"/>
        <filter val="-1,814,430.00"/>
        <filter val="1,815,000.00"/>
        <filter val="1,817,275.00"/>
        <filter val="-1,817,290.00"/>
        <filter val="-1,817,618.00"/>
        <filter val="1,818,181.00"/>
        <filter val="1,819,000.00"/>
        <filter val="1,821,136.00"/>
        <filter val="-1,822,275.00"/>
        <filter val="1,823,223,624.00"/>
        <filter val="-1,826,000.00"/>
        <filter val="-1,826,890.00"/>
        <filter val="-1,827,500.00"/>
        <filter val="1,829,659.00"/>
        <filter val="1,830,000.00"/>
        <filter val="-1,830,844.00"/>
        <filter val="-1,831,396.00"/>
        <filter val="-1,833,000.00"/>
        <filter val="-1,835,794.00"/>
        <filter val="1,838,783.00"/>
        <filter val="-1,840,192.00"/>
        <filter val="1,842,000.00"/>
        <filter val="1,850,000.00"/>
        <filter val="1,850.00"/>
        <filter val="-1,851,550.00"/>
        <filter val="-1,851,795.00"/>
        <filter val="1,852,801.00"/>
        <filter val="1,855,000.00"/>
        <filter val="-1,857,846.00"/>
        <filter val="1,860,250,281.00"/>
        <filter val="1,863,726.00"/>
        <filter val="-1,864,027.00"/>
        <filter val="-1,865,304.00"/>
        <filter val="1,866,810.00"/>
        <filter val="1,867,659.00"/>
        <filter val="-1,869,111.00"/>
        <filter val="-1,875,506.00"/>
        <filter val="1,875,862.00"/>
        <filter val="-1,877,356.00"/>
        <filter val="-1,879,380.00"/>
        <filter val="-1,880,000.00"/>
        <filter val="1,880,310.00"/>
        <filter val="1,883,953.00"/>
        <filter val="1,885,000.00"/>
        <filter val="1,885,446.00"/>
        <filter val="-1,889,000.00"/>
        <filter val="1,891,195.00"/>
        <filter val="-1,891,538.00"/>
        <filter val="1,894,000.00"/>
        <filter val="1,894,347.00"/>
        <filter val="-1,899,410.00"/>
        <filter val="1,900,000.00"/>
        <filter val="-1,900,153.00"/>
        <filter val="-1,900,686.00"/>
        <filter val="1,900.00"/>
        <filter val="-1,900.00"/>
        <filter val="-1,903,733.00"/>
        <filter val="-1,906,536.00"/>
        <filter val="1,909,904.00"/>
        <filter val="1,910,000.00"/>
        <filter val="-1,910,756.00"/>
        <filter val="-1,912,244.00"/>
        <filter val="-1,912.00"/>
        <filter val="1,914,881.00"/>
        <filter val="1,915,757.00"/>
        <filter val="-1,917,173.00"/>
        <filter val="-1,917,642.00"/>
        <filter val="1,918,000.00"/>
        <filter val="1,918,147.00"/>
        <filter val="1,919,043.00"/>
        <filter val="-1,920,732.00"/>
        <filter val="1,921.00"/>
        <filter val="-1,924,222.00"/>
        <filter val="-1,927,881.00"/>
        <filter val="1,930.00"/>
        <filter val="-1,931,535.00"/>
        <filter val="1,935,143.00"/>
        <filter val="1,935,800.00"/>
        <filter val="-1,939,952.00"/>
        <filter val="-1,941,490.00"/>
        <filter val="-1,945,394.00"/>
        <filter val="-1,945,793.00"/>
        <filter val="-1,946,240.00"/>
        <filter val="1,948,000.00"/>
        <filter val="-1,948,341.00"/>
        <filter val="1,949,225.00"/>
        <filter val="-1,950,865.00"/>
        <filter val="1,950.00"/>
        <filter val="-1,951,288.00"/>
        <filter val="-1,954,569.00"/>
        <filter val="1,962,000.00"/>
        <filter val="1,963,000.00"/>
        <filter val="1,963,902.00"/>
        <filter val="-1,965,439.00"/>
        <filter val="-1,966,300.00"/>
        <filter val="1,971,476.00"/>
        <filter val="1,972,336.00"/>
        <filter val="-1,973,359.00"/>
        <filter val="1,975,000.00"/>
        <filter val="-1,976,566.00"/>
        <filter val="-1,976,912.00"/>
        <filter val="-1,977,747.00"/>
        <filter val="1,980,000.00"/>
        <filter val="1,980.00"/>
        <filter val="-1,983,656.00"/>
        <filter val="1,985,000.00"/>
        <filter val="-1,985,798.00"/>
        <filter val="-1,986,284.00"/>
        <filter val="-1,986,624.00"/>
        <filter val="-1,988,420.00"/>
        <filter val="-1,988,761.00"/>
        <filter val="1,988,954.00"/>
        <filter val="1,990,000.00"/>
        <filter val="1,990,700.00"/>
        <filter val="1,990.00"/>
        <filter val="-1,990.00"/>
        <filter val="1,991,000.00"/>
        <filter val="-1,991,456.00"/>
        <filter val="-1,992,694.00"/>
        <filter val="-1,995,802.00"/>
        <filter val="-1,996,669.00"/>
        <filter val="-1,997,769.00"/>
        <filter val="1,997.00"/>
        <filter val="-1,998,695.00"/>
        <filter val="-1,999,414.00"/>
        <filter val="-1,999,970.00"/>
        <filter val="-1,999,993.00"/>
        <filter val="1,999,999,000.00"/>
        <filter val="1,999,999.00"/>
        <filter val="-1,999.00"/>
        <filter val="1.00"/>
        <filter val="-1.00"/>
        <filter val="10,000,000.00"/>
        <filter val="-10,000,000.00"/>
        <filter val="10,000.00"/>
        <filter val="-10,000.00"/>
        <filter val="10,012,637.00"/>
        <filter val="-10,027,033.00"/>
        <filter val="10,045,846.00"/>
        <filter val="10,055,838.00"/>
        <filter val="10,062,499.00"/>
        <filter val="10,067,311.00"/>
        <filter val="10,078,331.00"/>
        <filter val="-10,081,255.00"/>
        <filter val="-10,097,693.00"/>
        <filter val="-10,097,959.00"/>
        <filter val="10,100,000.00"/>
        <filter val="-10,100,000.00"/>
        <filter val="10,100.00"/>
        <filter val="10,104,310.00"/>
        <filter val="10,116,634.00"/>
        <filter val="-10,117,423.00"/>
        <filter val="10,124,262.00"/>
        <filter val="10,125,876.00"/>
        <filter val="-10,132,314.00"/>
        <filter val="-10,132,504.00"/>
        <filter val="-10,136,956.00"/>
        <filter val="-10,140.00"/>
        <filter val="10,152,618.00"/>
        <filter val="10,159,905.00"/>
        <filter val="10,161,391.00"/>
        <filter val="10,179,302.00"/>
        <filter val="10,179,986.00"/>
        <filter val="-10,194,538.00"/>
        <filter val="-10,196,695.00"/>
        <filter val="10,200,000.00"/>
        <filter val="-10,200,000.00"/>
        <filter val="-10,208,133.00"/>
        <filter val="10,208,854.00"/>
        <filter val="10,209,334.00"/>
        <filter val="-10,209,939.00"/>
        <filter val="-10,228,342.00"/>
        <filter val="10,237,880.00"/>
        <filter val="10,244,207.00"/>
        <filter val="-10,252,252.00"/>
        <filter val="-10,264,078.00"/>
        <filter val="-10,277,082.00"/>
        <filter val="-10,296,718.00"/>
        <filter val="10,300,000.00"/>
        <filter val="-10,300,000.00"/>
        <filter val="10,301,918.00"/>
        <filter val="10,306,880.00"/>
        <filter val="-10,310,201.00"/>
        <filter val="10,311,536.00"/>
        <filter val="10,342,161.00"/>
        <filter val="10,346,186.00"/>
        <filter val="-10,348,083.00"/>
        <filter val="10,361,137.00"/>
        <filter val="10,362,027.00"/>
        <filter val="-10,363,363.00"/>
        <filter val="10,372,606.00"/>
        <filter val="-10,372,625.00"/>
        <filter val="-10,376,491.00"/>
        <filter val="-10,378,954.00"/>
        <filter val="-10,385,849.00"/>
        <filter val="10,393,211.00"/>
        <filter val="10,400,000.00"/>
        <filter val="-10,404,786.00"/>
        <filter val="-10,405,045.00"/>
        <filter val="-10,406,317.00"/>
        <filter val="-10,410,627.00"/>
        <filter val="10,418,980.00"/>
        <filter val="10,421,173.00"/>
        <filter val="10,426,096.00"/>
        <filter val="-10,427.00"/>
        <filter val="-10,429,855.00"/>
        <filter val="10,440,858.00"/>
        <filter val="-10,468,511.00"/>
        <filter val="-10,473,986.00"/>
        <filter val="10,479,110.00"/>
        <filter val="-10,480,540.00"/>
        <filter val="-10,481,811.00"/>
        <filter val="-10,488,969.00"/>
        <filter val="-10,495,064.00"/>
        <filter val="10,500,000.00"/>
        <filter val="-10,501,002.00"/>
        <filter val="10,502,976.00"/>
        <filter val="-10,503,870.00"/>
        <filter val="-10,508,566.00"/>
        <filter val="10,512,007.00"/>
        <filter val="10,521,120.00"/>
        <filter val="-10,545,378.00"/>
        <filter val="-10,561,630.00"/>
        <filter val="-10,563,269.00"/>
        <filter val="10,567,660.00"/>
        <filter val="-10,570,715.00"/>
        <filter val="-10,575,916.00"/>
        <filter val="10,600,000.00"/>
        <filter val="-10,600,000.00"/>
        <filter val="10,602,350.00"/>
        <filter val="10,603,715.00"/>
        <filter val="-10,605,273.00"/>
        <filter val="10,608,570.00"/>
        <filter val="-10,618,335.00"/>
        <filter val="10,625,401.00"/>
        <filter val="-10,632,970.00"/>
        <filter val="-10,634,750.00"/>
        <filter val="10,635,150.00"/>
        <filter val="10,637,469.00"/>
        <filter val="-10,644,900.00"/>
        <filter val="10,650,000.00"/>
        <filter val="10,653,953.00"/>
        <filter val="10,664,721.00"/>
        <filter val="10,680,864.00"/>
        <filter val="10,681,173.00"/>
        <filter val="-10,697,221.00"/>
        <filter val="-10,700,000.00"/>
        <filter val="-10,702,165.00"/>
        <filter val="10,707,966.00"/>
        <filter val="10,708,898.00"/>
        <filter val="10,715,465.00"/>
        <filter val="-10,719,848.00"/>
        <filter val="-10,722,968.00"/>
        <filter val="-10,724,381.00"/>
        <filter val="10,727,301.00"/>
        <filter val="-10,730,514.00"/>
        <filter val="-10,733,430.00"/>
        <filter val="-10,736,721.00"/>
        <filter val="10,738,769.00"/>
        <filter val="10,741,061.00"/>
        <filter val="10,747,219.00"/>
        <filter val="-10,749,980.00"/>
        <filter val="10,750,363.00"/>
        <filter val="-10,752,057.00"/>
        <filter val="10,759,148.00"/>
        <filter val="10,766,616.00"/>
        <filter val="10,772,733.00"/>
        <filter val="10,784,503.00"/>
        <filter val="-10,795,071.00"/>
        <filter val="10,800,000.00"/>
        <filter val="-10,801,008.00"/>
        <filter val="-10,804,374.00"/>
        <filter val="-10,821,896.00"/>
        <filter val="-10,834,788.00"/>
        <filter val="-10,840,066.00"/>
        <filter val="-10,859,178.00"/>
        <filter val="-10,860,144.00"/>
        <filter val="10,867,586.00"/>
        <filter val="10,871,307.00"/>
        <filter val="10,886,100.00"/>
        <filter val="-10,890,716.00"/>
        <filter val="-10,895,561.00"/>
        <filter val="10,900,000.00"/>
        <filter val="-10,907,360.00"/>
        <filter val="10,921,898.00"/>
        <filter val="-10,936,669.00"/>
        <filter val="10,939,027.00"/>
        <filter val="-10,947,262.00"/>
        <filter val="10,948,425.00"/>
        <filter val="10,949,758.00"/>
        <filter val="-10,951,367.00"/>
        <filter val="-10,954,230.00"/>
        <filter val="-10,964,808.00"/>
        <filter val="10,986,781.00"/>
        <filter val="-10,988,950.00"/>
        <filter val="-10,999,137.00"/>
        <filter val="10.00"/>
        <filter val="-10.00"/>
        <filter val="100,000,000.00"/>
        <filter val="100,000.00"/>
        <filter val="-100,000.00"/>
        <filter val="100,162,788.00"/>
        <filter val="100,270,147.00"/>
        <filter val="100,270,201.00"/>
        <filter val="100,423,749.00"/>
        <filter val="100,603,202.00"/>
        <filter val="100,700,000.00"/>
        <filter val="100,758,490.00"/>
        <filter val="100,786,397.00"/>
        <filter val="100,858,363.00"/>
        <filter val="100.00"/>
        <filter val="-100.00"/>
        <filter val="101,000.00"/>
        <filter val="101,001,478.00"/>
        <filter val="101,010,032.00"/>
        <filter val="101,016,624.00"/>
        <filter val="101,069,860.00"/>
        <filter val="101,165,787.00"/>
        <filter val="101,179,718.00"/>
        <filter val="101,265,204.00"/>
        <filter val="101,466,833.00"/>
        <filter val="101,499,869.00"/>
        <filter val="101,591,324.00"/>
        <filter val="101,600,160.00"/>
        <filter val="101,844,840.00"/>
        <filter val="101,945,305.00"/>
        <filter val="-101.00"/>
        <filter val="102,000,000.00"/>
        <filter val="102,022,101.00"/>
        <filter val="102,026,112.00"/>
        <filter val="102,084,787.00"/>
        <filter val="102,100,758.00"/>
        <filter val="102,103,979.00"/>
        <filter val="102,103.00"/>
        <filter val="102,134,117.00"/>
        <filter val="102,146,076.00"/>
        <filter val="102,194,847.00"/>
        <filter val="102,560,428.00"/>
        <filter val="-102,648.00"/>
        <filter val="102,656,811.00"/>
        <filter val="102,711,669.00"/>
        <filter val="102,823,080.00"/>
        <filter val="102,890,699.00"/>
        <filter val="102,928,365.00"/>
        <filter val="102,983,889.00"/>
        <filter val="102.00"/>
        <filter val="103,013,057.00"/>
        <filter val="103,064,059.00"/>
        <filter val="103,095,253.00"/>
        <filter val="-103,234.00"/>
        <filter val="103,243,066.00"/>
        <filter val="103,357.00"/>
        <filter val="103,403,799.00"/>
        <filter val="103,412,065.00"/>
        <filter val="103,700,000.00"/>
        <filter val="103,702,811.00"/>
        <filter val="103,754,278.00"/>
        <filter val="103,862,963.00"/>
        <filter val="103,881,154.00"/>
        <filter val="103,943.00"/>
        <filter val="104,000,000.00"/>
        <filter val="104,056,873.00"/>
        <filter val="104,195,920.00"/>
        <filter val="104,212,055.00"/>
        <filter val="104,280,263.00"/>
        <filter val="104,285,432.00"/>
        <filter val="104,387,195.00"/>
        <filter val="104,433,867.00"/>
        <filter val="104,648,142.00"/>
        <filter val="105,000.00"/>
        <filter val="-105,096.00"/>
        <filter val="105,130,999.00"/>
        <filter val="105,207,127.00"/>
        <filter val="105,294,342.00"/>
        <filter val="105,306,987.00"/>
        <filter val="105,333,180.00"/>
        <filter val="105,346,506.00"/>
        <filter val="105,348,646.00"/>
        <filter val="105,446,362.00"/>
        <filter val="105,523.00"/>
        <filter val="105,557,550.00"/>
        <filter val="105,795,793.00"/>
        <filter val="105,896,422.00"/>
        <filter val="105,981,275.00"/>
        <filter val="-105,992.00"/>
        <filter val="105.00"/>
        <filter val="-105.00"/>
        <filter val="106,071,502.00"/>
        <filter val="106,104,344.00"/>
        <filter val="106,297,830.00"/>
        <filter val="-106,378,360.00"/>
        <filter val="106,402,450.00"/>
        <filter val="106,661,977.00"/>
        <filter val="106,706,683.00"/>
        <filter val="107,000,000.00"/>
        <filter val="107,390,000.00"/>
        <filter val="107,427,090.00"/>
        <filter val="107,470,746.00"/>
        <filter val="107,683,972.00"/>
        <filter val="107,817,248.00"/>
        <filter val="107,841,558.00"/>
        <filter val="107,842,355.00"/>
        <filter val="107,963,417.00"/>
        <filter val="107.00"/>
        <filter val="108,000,000.00"/>
        <filter val="108,031,272.00"/>
        <filter val="108,320,568.00"/>
        <filter val="108,360,480.00"/>
        <filter val="108,384,128.00"/>
        <filter val="108,418,501.00"/>
        <filter val="108,586,134.00"/>
        <filter val="108,587,880.00"/>
        <filter val="108,726,688.00"/>
        <filter val="108,752,825.00"/>
        <filter val="108,819,547.00"/>
        <filter val="108,825.00"/>
        <filter val="108,856,751.00"/>
        <filter val="108,867.00"/>
        <filter val="109,000,000.00"/>
        <filter val="109,000.00"/>
        <filter val="109,168,700.00"/>
        <filter val="109,239,658.00"/>
        <filter val="109,295,601.00"/>
        <filter val="109,459.00"/>
        <filter val="109,700,000.00"/>
        <filter val="109,700.00"/>
        <filter val="109,710,793.00"/>
        <filter val="109,773,545.00"/>
        <filter val="109,850,315.00"/>
        <filter val="109,853.00"/>
        <filter val="-109.00"/>
        <filter val="11,000,000.00"/>
        <filter val="-11,000,000.00"/>
        <filter val="11,000.00"/>
        <filter val="-11,000.00"/>
        <filter val="11,002,607.00"/>
        <filter val="11,006,849.00"/>
        <filter val="11,011.00"/>
        <filter val="-11,027,488.00"/>
        <filter val="-11,027,492.00"/>
        <filter val="11,039,458.00"/>
        <filter val="-11,044,402.00"/>
        <filter val="-11,060.00"/>
        <filter val="11,070,433.00"/>
        <filter val="11,070,807.00"/>
        <filter val="11,073,932.00"/>
        <filter val="11,084,261.00"/>
        <filter val="-11,090,168.00"/>
        <filter val="-11,095,395.00"/>
        <filter val="11,100,000.00"/>
        <filter val="-11,100,000.00"/>
        <filter val="11,101,672.00"/>
        <filter val="11,111,701.00"/>
        <filter val="-11,113,000.00"/>
        <filter val="11,113,888.00"/>
        <filter val="11,122,105.00"/>
        <filter val="-11,124,102.00"/>
        <filter val="11,129,846.00"/>
        <filter val="-11,137,288.00"/>
        <filter val="-11,146,132.00"/>
        <filter val="-11,165,252.00"/>
        <filter val="11,167,232.00"/>
        <filter val="-11,167,459.00"/>
        <filter val="-11,170,041.00"/>
        <filter val="11,174,377.00"/>
        <filter val="-11,178,342.00"/>
        <filter val="-11,178,671.00"/>
        <filter val="11,182,492.00"/>
        <filter val="-11,194,791.00"/>
        <filter val="11,197.00"/>
        <filter val="11,198,531.00"/>
        <filter val="11,200,000.00"/>
        <filter val="11,201.00"/>
        <filter val="-11,203,007.00"/>
        <filter val="-11,215,237.00"/>
        <filter val="11,216,641.00"/>
        <filter val="11,221.00"/>
        <filter val="11,222,143.00"/>
        <filter val="11,223,888.00"/>
        <filter val="11,230,048.00"/>
        <filter val="-11,232,134.00"/>
        <filter val="-11,243,131.00"/>
        <filter val="11,244,858.00"/>
        <filter val="-11,248,144.00"/>
        <filter val="11,250,000.00"/>
        <filter val="11,251,272.00"/>
        <filter val="-11,259,353.00"/>
        <filter val="-11,264,269.00"/>
        <filter val="-11,272,676.00"/>
        <filter val="11,300,000.00"/>
        <filter val="-11,303,790.00"/>
        <filter val="-11,334,005.00"/>
        <filter val="-11,341.00"/>
        <filter val="-11,345,678.00"/>
        <filter val="-11,347,453.00"/>
        <filter val="11,351,350.00"/>
        <filter val="-11,353,212.00"/>
        <filter val="11,354.00"/>
        <filter val="-11,360,000.00"/>
        <filter val="11,369,631.00"/>
        <filter val="-11,380,595.00"/>
        <filter val="-11,381,716.00"/>
        <filter val="-11,387,219.00"/>
        <filter val="11,400,000.00"/>
        <filter val="11,400,360.00"/>
        <filter val="-11,405,548.00"/>
        <filter val="-11,413,624.00"/>
        <filter val="-11,414,584.00"/>
        <filter val="-11,416,317.00"/>
        <filter val="11,418,922.00"/>
        <filter val="-11,430,436.00"/>
        <filter val="-11,433,389.00"/>
        <filter val="-11,437,284.00"/>
        <filter val="11,441,725.00"/>
        <filter val="-11,445,047.00"/>
        <filter val="11,451,803.00"/>
        <filter val="-11,455,523.00"/>
        <filter val="11,458,229.00"/>
        <filter val="11,458,340.00"/>
        <filter val="-11,466,773.00"/>
        <filter val="11,468,162.00"/>
        <filter val="11,480,851.00"/>
        <filter val="11,482,931.00"/>
        <filter val="11,485,066.00"/>
        <filter val="-11,485,156.00"/>
        <filter val="11,486,757.00"/>
        <filter val="11,489,888.00"/>
        <filter val="-11,497,660.00"/>
        <filter val="11,500,000.00"/>
        <filter val="-11,500,380.00"/>
        <filter val="11,518,905.00"/>
        <filter val="-11,526,000.00"/>
        <filter val="-11,534.00"/>
        <filter val="11,539,709.00"/>
        <filter val="-11,542,506.00"/>
        <filter val="11,544,173.00"/>
        <filter val="11,551,000.00"/>
        <filter val="11,554,699.00"/>
        <filter val="11,555,141.00"/>
        <filter val="11,555,489.00"/>
        <filter val="11,565,059.00"/>
        <filter val="-11,569.00"/>
        <filter val="-11,588,043.00"/>
        <filter val="-11,588,341.00"/>
        <filter val="-11,590,672.00"/>
        <filter val="11,600,000.00"/>
        <filter val="-11,600,000.00"/>
        <filter val="-11,619,671.00"/>
        <filter val="-11,624,021.00"/>
        <filter val="-11,627,590.00"/>
        <filter val="11,630,088.00"/>
        <filter val="11,633,166.00"/>
        <filter val="11,633,874.00"/>
        <filter val="-11,639,200.00"/>
        <filter val="11,640,027.00"/>
        <filter val="-11,647,115.00"/>
        <filter val="11,656,193.00"/>
        <filter val="-11,657,678.00"/>
        <filter val="-11,659,737.00"/>
        <filter val="11,665,000.00"/>
        <filter val="11,669,785.00"/>
        <filter val="11,678,401.00"/>
        <filter val="11,678,778.00"/>
        <filter val="11,683,200.00"/>
        <filter val="11,688,469.00"/>
        <filter val="11,690,000.00"/>
        <filter val="11,706,680.00"/>
        <filter val="11,709,000.00"/>
        <filter val="11,712,476.00"/>
        <filter val="-11,725,283.00"/>
        <filter val="11,726,793.00"/>
        <filter val="-11,726.00"/>
        <filter val="11,730,000.00"/>
        <filter val="-11,734,548.00"/>
        <filter val="11,737,911.00"/>
        <filter val="11,750,000.00"/>
        <filter val="-11,750,000.00"/>
        <filter val="-11,757,885.00"/>
        <filter val="11,771,272.00"/>
        <filter val="11,777.00"/>
        <filter val="-11,779,819.00"/>
        <filter val="11,783,040.00"/>
        <filter val="11,786,738.00"/>
        <filter val="-11,787,517.00"/>
        <filter val="11,788,161.00"/>
        <filter val="11,790,373.00"/>
        <filter val="-11,795,060.00"/>
        <filter val="11,800,000.00"/>
        <filter val="11,801,179.00"/>
        <filter val="-11,804,390.00"/>
        <filter val="-11,807,560.00"/>
        <filter val="11,822,325.00"/>
        <filter val="-11,830,329.00"/>
        <filter val="11,831,503.00"/>
        <filter val="-11,842,063.00"/>
        <filter val="11,844,101.00"/>
        <filter val="-11,844,889.00"/>
        <filter val="-11,857,308.00"/>
        <filter val="11,858,557.00"/>
        <filter val="-11,870,732.00"/>
        <filter val="11,880,000.00"/>
        <filter val="-11,882,371.00"/>
        <filter val="-11,893,204.00"/>
        <filter val="11,900,000.00"/>
        <filter val="-11,903,700.00"/>
        <filter val="-11,907,318.00"/>
        <filter val="-11,915,033.00"/>
        <filter val="-11,916,666.00"/>
        <filter val="-11,928,482.00"/>
        <filter val="11,934,009.00"/>
        <filter val="-11,940,168.00"/>
        <filter val="-11,941,633.00"/>
        <filter val="11,953,778.00"/>
        <filter val="-11,957,165.00"/>
        <filter val="-11,960,704.00"/>
        <filter val="-11,961,501.00"/>
        <filter val="-11,977,229.00"/>
        <filter val="-11,979,336.00"/>
        <filter val="-11,983,292.00"/>
        <filter val="-11,985,941.00"/>
        <filter val="-11,989,683.00"/>
        <filter val="-11,992,806.00"/>
        <filter val="11,993,168.00"/>
        <filter val="-11,997,479.00"/>
        <filter val="11.00"/>
        <filter val="-11.00"/>
        <filter val="-110,000,000.00"/>
        <filter val="110,000.00"/>
        <filter val="110,081,992.00"/>
        <filter val="110,161,792.00"/>
        <filter val="110,212,904.00"/>
        <filter val="110,268,750.00"/>
        <filter val="110,330,182.00"/>
        <filter val="110,374,099.00"/>
        <filter val="110,521,750.00"/>
        <filter val="110,600,000.00"/>
        <filter val="110,602,194.00"/>
        <filter val="110,623,848.00"/>
        <filter val="110,724,603.00"/>
        <filter val="110,730,736.00"/>
        <filter val="110,887,643.00"/>
        <filter val="110,922,370.00"/>
        <filter val="-110.00"/>
        <filter val="111,000.00"/>
        <filter val="-111,007,242.00"/>
        <filter val="111,160,045.00"/>
        <filter val="111,161,491.00"/>
        <filter val="111,451,538.00"/>
        <filter val="111,500,000.00"/>
        <filter val="111,584,879.00"/>
        <filter val="111,613,180.00"/>
        <filter val="111,692,319.00"/>
        <filter val="111,749,918.00"/>
        <filter val="111,757,863.00"/>
        <filter val="111,760,117.00"/>
        <filter val="111,989,043.00"/>
        <filter val="112,259.00"/>
        <filter val="112,266,007.00"/>
        <filter val="112,309,027.00"/>
        <filter val="112,379,278.00"/>
        <filter val="112,600,000.00"/>
        <filter val="112,616.00"/>
        <filter val="112,675,402.00"/>
        <filter val="112,767,956.00"/>
        <filter val="112,866.00"/>
        <filter val="112,934,180.00"/>
        <filter val="112.00"/>
        <filter val="113,000,000.00"/>
        <filter val="113,033,739.00"/>
        <filter val="-113,119.00"/>
        <filter val="113,126,277.00"/>
        <filter val="113,167,691.00"/>
        <filter val="113,207,122.00"/>
        <filter val="113,241,022.00"/>
        <filter val="113,423,964.00"/>
        <filter val="-113,700.00"/>
        <filter val="113,843,127.00"/>
        <filter val="114,104,620.00"/>
        <filter val="114,200,000.00"/>
        <filter val="114,313,400.00"/>
        <filter val="114,379,533.00"/>
        <filter val="114,542,245.00"/>
        <filter val="114.00"/>
        <filter val="-114.00"/>
        <filter val="115,000,000.00"/>
        <filter val="115,000.00"/>
        <filter val="115,078,586.00"/>
        <filter val="115,304,772.00"/>
        <filter val="115,332,697.00"/>
        <filter val="115,467.00"/>
        <filter val="115,518,974.00"/>
        <filter val="115,674,180.00"/>
        <filter val="115,680,000.00"/>
        <filter val="115,697,856.00"/>
        <filter val="115,723,856.00"/>
        <filter val="115,765.00"/>
        <filter val="116,000,000.00"/>
        <filter val="116,041,405.00"/>
        <filter val="116,070,171.00"/>
        <filter val="116,151,680.00"/>
        <filter val="116,316,880.00"/>
        <filter val="116,532,206.00"/>
        <filter val="116,900,000.00"/>
        <filter val="116.00"/>
        <filter val="117,026,136.00"/>
        <filter val="-117,276.00"/>
        <filter val="117,791.00"/>
        <filter val="118,022,233.00"/>
        <filter val="118,327,371.00"/>
        <filter val="118,432,856.00"/>
        <filter val="118,500,000.00"/>
        <filter val="118,582,776.00"/>
        <filter val="118,700,000.00"/>
        <filter val="118,706,809.00"/>
        <filter val="118,733,820.00"/>
        <filter val="118,738,393.00"/>
        <filter val="-118,894.00"/>
        <filter val="118,907,684.00"/>
        <filter val="118.00"/>
        <filter val="-118.00"/>
        <filter val="119,377,836.00"/>
        <filter val="119,392,693.00"/>
        <filter val="119,463,257.00"/>
        <filter val="119,621,271.00"/>
        <filter val="119,700,000.00"/>
        <filter val="-119,930.00"/>
        <filter val="12,000,000.00"/>
        <filter val="-12,000,000.00"/>
        <filter val="12,000.00"/>
        <filter val="-12,000.00"/>
        <filter val="-12,009,599.00"/>
        <filter val="-12,041,304.00"/>
        <filter val="12,054,369.00"/>
        <filter val="12,057,208.00"/>
        <filter val="12,061,097.00"/>
        <filter val="-12,069,815.00"/>
        <filter val="-12,071,932.00"/>
        <filter val="-12,100,000.00"/>
        <filter val="-12,112,543.00"/>
        <filter val="12,112,713.00"/>
        <filter val="12,119,639.00"/>
        <filter val="-12,124,134.00"/>
        <filter val="-12,140,606.00"/>
        <filter val="-12,143,288.00"/>
        <filter val="12,143,315.00"/>
        <filter val="-12,153,287.00"/>
        <filter val="12,156,000.00"/>
        <filter val="-12,163,363.00"/>
        <filter val="-12,172,184.00"/>
        <filter val="12,176.00"/>
        <filter val="-12,179,359.00"/>
        <filter val="12,194,593.00"/>
        <filter val="12,197,398.00"/>
        <filter val="12,200,000.00"/>
        <filter val="-12,200,000.00"/>
        <filter val="-12,244,788.00"/>
        <filter val="-12,245,225.00"/>
        <filter val="-12,245,751.00"/>
        <filter val="-12,248,333.00"/>
        <filter val="12,249,308.00"/>
        <filter val="12,250,000.00"/>
        <filter val="-12,256,692.00"/>
        <filter val="-12,270,083.00"/>
        <filter val="-12,270,145.00"/>
        <filter val="12,274,000.00"/>
        <filter val="-12,293,648.00"/>
        <filter val="12,293,743.00"/>
        <filter val="12,295,611.00"/>
        <filter val="12,298,192.00"/>
        <filter val="-12,300,000.00"/>
        <filter val="-12,316,079.00"/>
        <filter val="-12,317,902.00"/>
        <filter val="-12,327,950.00"/>
        <filter val="12,333,790.00"/>
        <filter val="12,350,369.00"/>
        <filter val="-12,351,672.00"/>
        <filter val="-12,361,474.00"/>
        <filter val="-12,364,785.00"/>
        <filter val="12,369,573.00"/>
        <filter val="12,370,930.00"/>
        <filter val="12,387,294.00"/>
        <filter val="-12,390,120.00"/>
        <filter val="12,390.00"/>
        <filter val="-12,396,071.00"/>
        <filter val="12,400,000.00"/>
        <filter val="12,400,657.00"/>
        <filter val="-12,404,673.00"/>
        <filter val="12,410,002.00"/>
        <filter val="12,424,195.00"/>
        <filter val="-12,425,328.00"/>
        <filter val="12,430,766.00"/>
        <filter val="-12,436,272.00"/>
        <filter val="-12,453,173.00"/>
        <filter val="12,462,041.00"/>
        <filter val="-12,464,669.00"/>
        <filter val="12,468,027.00"/>
        <filter val="12,468.00"/>
        <filter val="-12,478.00"/>
        <filter val="12,480,000.00"/>
        <filter val="12,490,000.00"/>
        <filter val="12,491,080.00"/>
        <filter val="-12,493,548.00"/>
        <filter val="12,494,372.00"/>
        <filter val="12,500,000.00"/>
        <filter val="-12,500,000.00"/>
        <filter val="12,510,851.00"/>
        <filter val="12,514,674.00"/>
        <filter val="-12,520,282.00"/>
        <filter val="12,540,000.00"/>
        <filter val="12,547,440.00"/>
        <filter val="-12,549,759.00"/>
        <filter val="-12,557,147.00"/>
        <filter val="12,566,040.00"/>
        <filter val="12,568.00"/>
        <filter val="-12,571,132.00"/>
        <filter val="12,571,189.00"/>
        <filter val="-12,575,619.00"/>
        <filter val="-12,576,139.00"/>
        <filter val="-12,576,681.00"/>
        <filter val="-12,581,635.00"/>
        <filter val="-12,590,775.00"/>
        <filter val="12,595,031.00"/>
        <filter val="12,609,995.00"/>
        <filter val="-12,613,713.00"/>
        <filter val="12,627.00"/>
        <filter val="-12,655,569.00"/>
        <filter val="12,660,930.00"/>
        <filter val="-12,670,201.00"/>
        <filter val="12,674,076.00"/>
        <filter val="12,675,000.00"/>
        <filter val="-12,679,607.00"/>
        <filter val="-12,681,440.00"/>
        <filter val="12,700,000.00"/>
        <filter val="-12,700,208.00"/>
        <filter val="-12,700,859.00"/>
        <filter val="-12,705,519.00"/>
        <filter val="12,712,172.00"/>
        <filter val="-12,718,415.00"/>
        <filter val="12,734,391.00"/>
        <filter val="-12,740,981.00"/>
        <filter val="12,750,246.00"/>
        <filter val="12,756,590.00"/>
        <filter val="-12,758,482.00"/>
        <filter val="-12,762,206.00"/>
        <filter val="12,788,218.00"/>
        <filter val="12,789,000.00"/>
        <filter val="12,793,283.00"/>
        <filter val="12,793,601.00"/>
        <filter val="12,800,000.00"/>
        <filter val="12,801.00"/>
        <filter val="12,807,625.00"/>
        <filter val="12,824,573.00"/>
        <filter val="-12,828,711.00"/>
        <filter val="12,829,644.00"/>
        <filter val="12,830,578.00"/>
        <filter val="12,853,487.00"/>
        <filter val="12,860,000.00"/>
        <filter val="12,867,326.00"/>
        <filter val="12,868,954.00"/>
        <filter val="12,869,680.00"/>
        <filter val="-12,870,974.00"/>
        <filter val="-12,873,158.00"/>
        <filter val="12,881,056.00"/>
        <filter val="12,886,719.00"/>
        <filter val="12,896,728.00"/>
        <filter val="12,900,000.00"/>
        <filter val="-12,900,000.00"/>
        <filter val="12,925.00"/>
        <filter val="12,938,065.00"/>
        <filter val="-12,946,185.00"/>
        <filter val="-12,948,083.00"/>
        <filter val="12,948,113.00"/>
        <filter val="-12,957,470.00"/>
        <filter val="-12,964,491.00"/>
        <filter val="-12,970,279.00"/>
        <filter val="-12,970,704.00"/>
        <filter val="-12,977,244.00"/>
        <filter val="12,978,402.00"/>
        <filter val="-12,981,705.00"/>
        <filter val="-12,982,738.00"/>
        <filter val="-12,988,426.00"/>
        <filter val="12,991,660.00"/>
        <filter val="-12,995,463.00"/>
        <filter val="12,995,683.00"/>
        <filter val="-12,996,110.00"/>
        <filter val="-12,999.00"/>
        <filter val="12.00"/>
        <filter val="-12.00"/>
        <filter val="120,000.00"/>
        <filter val="120,036,382.00"/>
        <filter val="120,054.00"/>
        <filter val="120,128,460.00"/>
        <filter val="120,184,237.00"/>
        <filter val="120,353,965.00"/>
        <filter val="120,545,279.00"/>
        <filter val="120,583,018.00"/>
        <filter val="120,679,266.00"/>
        <filter val="120,745,823.00"/>
        <filter val="120,847,207.00"/>
        <filter val="120,953,723.00"/>
        <filter val="120.00"/>
        <filter val="121,029,618.00"/>
        <filter val="121,081,192.00"/>
        <filter val="121,165.00"/>
        <filter val="121,269,535.00"/>
        <filter val="121,376,621.00"/>
        <filter val="121,482,882.00"/>
        <filter val="121,563,139.00"/>
        <filter val="121,615,285.00"/>
        <filter val="121,669,741.00"/>
        <filter val="121,705,322.00"/>
        <filter val="121,728,258.00"/>
        <filter val="121,834,276.00"/>
        <filter val="-121.00"/>
        <filter val="122,000,000.00"/>
        <filter val="122,000.00"/>
        <filter val="122,159,461.00"/>
        <filter val="122,295,554.00"/>
        <filter val="122,381,062.00"/>
        <filter val="122,397,798.00"/>
        <filter val="122,407,024.00"/>
        <filter val="122,427,960.00"/>
        <filter val="122,437,428.00"/>
        <filter val="122,442,786.00"/>
        <filter val="122,688,965.00"/>
        <filter val="122.00"/>
        <filter val="123,000,000.00"/>
        <filter val="123,076,205.00"/>
        <filter val="123,198,313.00"/>
        <filter val="123,339,013.00"/>
        <filter val="-123,403.00"/>
        <filter val="123,509,374.00"/>
        <filter val="123,649,015.00"/>
        <filter val="123,774,679.00"/>
        <filter val="124,000,000.00"/>
        <filter val="124,002,821.00"/>
        <filter val="124,056,262.00"/>
        <filter val="124,167,015.00"/>
        <filter val="124,228,077.00"/>
        <filter val="124,276.00"/>
        <filter val="124,345,966.00"/>
        <filter val="-124,526.00"/>
        <filter val="124,804,407.00"/>
        <filter val="124,808,370.00"/>
        <filter val="-124,875.00"/>
        <filter val="124,980.00"/>
        <filter val="125,000.00"/>
        <filter val="125,187,158.00"/>
        <filter val="125,276,000.00"/>
        <filter val="125,286,646.00"/>
        <filter val="125,362,582.00"/>
        <filter val="125,382,724.00"/>
        <filter val="125,478,348.00"/>
        <filter val="125,735,876.00"/>
        <filter val="125,880,543.00"/>
        <filter val="125,921,372.00"/>
        <filter val="-125.00"/>
        <filter val="126,015,611.00"/>
        <filter val="126,166,804.00"/>
        <filter val="126,480,483.00"/>
        <filter val="126,713,434.00"/>
        <filter val="126,720,069.00"/>
        <filter val="126,779.00"/>
        <filter val="126,835,339.00"/>
        <filter val="126,836,156.00"/>
        <filter val="126,883,563.00"/>
        <filter val="127,323,950.00"/>
        <filter val="127,436,818.00"/>
        <filter val="127,469,017.00"/>
        <filter val="127,500,343.00"/>
        <filter val="127,502,387.00"/>
        <filter val="127,816,700.00"/>
        <filter val="127,908,210.00"/>
        <filter val="127,912,430.00"/>
        <filter val="128,000,000.00"/>
        <filter val="-128,000.00"/>
        <filter val="128,031,828.00"/>
        <filter val="128,185,859.00"/>
        <filter val="128,312,928.00"/>
        <filter val="-128,323.00"/>
        <filter val="128,335,153.00"/>
        <filter val="128,400,157.00"/>
        <filter val="-128,404.00"/>
        <filter val="128,997,819.00"/>
        <filter val="129,281,606.00"/>
        <filter val="129,291,809.00"/>
        <filter val="129,352,633.00"/>
        <filter val="129,457,024.00"/>
        <filter val="-129,746.00"/>
        <filter val="129,769,467.00"/>
        <filter val="129,837,010.00"/>
        <filter val="129,915.00"/>
        <filter val="129.00"/>
        <filter val="13,000,000.00"/>
        <filter val="-13,000,000.00"/>
        <filter val="13,000.00"/>
        <filter val="-13,000.00"/>
        <filter val="-13,002,540.00"/>
        <filter val="13,017,773.00"/>
        <filter val="13,028,755.00"/>
        <filter val="-13,035,266.00"/>
        <filter val="13,040,327.00"/>
        <filter val="13,042,035.00"/>
        <filter val="-13,046,268.00"/>
        <filter val="13,065,855.00"/>
        <filter val="13,073,426.00"/>
        <filter val="-13,085,834.00"/>
        <filter val="13,088,533.00"/>
        <filter val="13,100,000.00"/>
        <filter val="-13,100,000.00"/>
        <filter val="13,120,263.00"/>
        <filter val="-13,124,614.00"/>
        <filter val="13,139,075.00"/>
        <filter val="-13,147,381.00"/>
        <filter val="-13,150,858.00"/>
        <filter val="-13,161,782.00"/>
        <filter val="13,163,400.00"/>
        <filter val="-13,180,413.00"/>
        <filter val="-13,180,652.00"/>
        <filter val="13,197,005.00"/>
        <filter val="-13,200,000.00"/>
        <filter val="13,205,000.00"/>
        <filter val="-13,209,021.00"/>
        <filter val="13,215,453.00"/>
        <filter val="-13,227,539.00"/>
        <filter val="13,230,799.00"/>
        <filter val="-13,241,672.00"/>
        <filter val="13,256,975.00"/>
        <filter val="13,287,695.00"/>
        <filter val="-13,290,019.00"/>
        <filter val="13,292,615.00"/>
        <filter val="13,296,236.00"/>
        <filter val="13,300,000.00"/>
        <filter val="-13,300,000.00"/>
        <filter val="13,300,027.00"/>
        <filter val="13,307,627.00"/>
        <filter val="-13,309,559.00"/>
        <filter val="-13,312,326.00"/>
        <filter val="-13,329,312.00"/>
        <filter val="13,331,165.00"/>
        <filter val="13,333,333.00"/>
        <filter val="13,347,000.00"/>
        <filter val="13,348,988.00"/>
        <filter val="-13,354,031.00"/>
        <filter val="-13,358,643.00"/>
        <filter val="-13,371,787.00"/>
        <filter val="-13,379,998.00"/>
        <filter val="13,381,649.00"/>
        <filter val="-13,396,455.00"/>
        <filter val="13,400,000.00"/>
        <filter val="13,400.00"/>
        <filter val="-13,407,147.00"/>
        <filter val="13,411.00"/>
        <filter val="13,414,000.00"/>
        <filter val="-13,416,313.00"/>
        <filter val="-13,421,481.00"/>
        <filter val="-13,435,414.00"/>
        <filter val="-13,436,828.00"/>
        <filter val="-13,439,068.00"/>
        <filter val="-13,452,667.00"/>
        <filter val="-13,458,160.00"/>
        <filter val="13,460,000.00"/>
        <filter val="-13,463,652.00"/>
        <filter val="-13,478,082.00"/>
        <filter val="13,478.00"/>
        <filter val="-13,481,458.00"/>
        <filter val="-13,483,228.00"/>
        <filter val="-13,500,000.00"/>
        <filter val="-13,506,954.00"/>
        <filter val="-13,514,039.00"/>
        <filter val="-13,514,957.00"/>
        <filter val="13,515,786.00"/>
        <filter val="-13,525,082.00"/>
        <filter val="13,526,835.00"/>
        <filter val="13,529,730.00"/>
        <filter val="-13,540,176.00"/>
        <filter val="-13,545,232.00"/>
        <filter val="13,560,274.00"/>
        <filter val="-13,564,740.00"/>
        <filter val="13,575,193.00"/>
        <filter val="-13,579,083.00"/>
        <filter val="-13,590,109.00"/>
        <filter val="13,593,469.00"/>
        <filter val="-13,595,709.00"/>
        <filter val="13,600,483.00"/>
        <filter val="-13,615,558.00"/>
        <filter val="13,620,973.00"/>
        <filter val="-13,631,758.00"/>
        <filter val="13,635,531.00"/>
        <filter val="13,642,838.00"/>
        <filter val="-13,651,111.00"/>
        <filter val="-13,651,216.00"/>
        <filter val="13,659,448.00"/>
        <filter val="-13,661,635.00"/>
        <filter val="13,681,566.00"/>
        <filter val="-13,683,727.00"/>
        <filter val="13,686,500.00"/>
        <filter val="13,692,228.00"/>
        <filter val="13,700,000.00"/>
        <filter val="-13,702,599.00"/>
        <filter val="13,706,101.00"/>
        <filter val="13,712,074.00"/>
        <filter val="13,722,424.00"/>
        <filter val="13,733,290.00"/>
        <filter val="-13,737,337.00"/>
        <filter val="13,748,395.00"/>
        <filter val="13,763,247.00"/>
        <filter val="13,768,989.00"/>
        <filter val="-13,792,870.00"/>
        <filter val="-13,793,872.00"/>
        <filter val="13,799,551.00"/>
        <filter val="13,801,173.00"/>
        <filter val="13,801,187.00"/>
        <filter val="-13,817,727.00"/>
        <filter val="13,840,000.00"/>
        <filter val="-13,844,219.00"/>
        <filter val="13,851,521.00"/>
        <filter val="-13,856,144.00"/>
        <filter val="-13,859,231.00"/>
        <filter val="-13,862,199.00"/>
        <filter val="-13,884,408.00"/>
        <filter val="13,889,159.00"/>
        <filter val="-13,897,700.00"/>
        <filter val="13,900,000.00"/>
        <filter val="13,901,859.00"/>
        <filter val="13,906,507.00"/>
        <filter val="-13,915,372.00"/>
        <filter val="-13,940,392.00"/>
        <filter val="13,945,000.00"/>
        <filter val="-13,948,616.00"/>
        <filter val="-13,949,887.00"/>
        <filter val="-13,953,505.00"/>
        <filter val="13,956,509.00"/>
        <filter val="13,975,000.00"/>
        <filter val="-13,982,487.00"/>
        <filter val="-13,987,367.00"/>
        <filter val="-13,989,168.00"/>
        <filter val="-13,990,784.00"/>
        <filter val="-13,992,900.00"/>
        <filter val="13.00"/>
        <filter val="-13.00"/>
        <filter val="130,000,000.00"/>
        <filter val="-130,000.00"/>
        <filter val="-130,178.00"/>
        <filter val="130,259,319.00"/>
        <filter val="130,372,502.00"/>
        <filter val="130,372,791.00"/>
        <filter val="130,500,000.00"/>
        <filter val="-130,536.00"/>
        <filter val="130,638,883.00"/>
        <filter val="130,772,375.00"/>
        <filter val="130,884,728.00"/>
        <filter val="131,196,298.00"/>
        <filter val="131,292,000.00"/>
        <filter val="131,497,209.00"/>
        <filter val="131,497,771.00"/>
        <filter val="131,539,887.00"/>
        <filter val="131,733,054.00"/>
        <filter val="131,822,020.00"/>
        <filter val="131,916.00"/>
        <filter val="131,929,020.00"/>
        <filter val="132,091.00"/>
        <filter val="132,361,754.00"/>
        <filter val="-132,486.00"/>
        <filter val="132,530,565.00"/>
        <filter val="132,798,761.00"/>
        <filter val="132,874,864.00"/>
        <filter val="-132.00"/>
        <filter val="133,051,587.00"/>
        <filter val="-133,200,000.00"/>
        <filter val="133,262,620.00"/>
        <filter val="133,644,662.00"/>
        <filter val="133,649,270.00"/>
        <filter val="133,698,625.00"/>
        <filter val="133,927,281.00"/>
        <filter val="133,930,596.00"/>
        <filter val="133,961,389.00"/>
        <filter val="133,972,499.00"/>
        <filter val="133.00"/>
        <filter val="-134,000.00"/>
        <filter val="134,098.00"/>
        <filter val="134,103,655.00"/>
        <filter val="134,115,531.00"/>
        <filter val="134,119,219.00"/>
        <filter val="134,188,546.00"/>
        <filter val="134,200,000.00"/>
        <filter val="134,846,332.00"/>
        <filter val="134,849,455.00"/>
        <filter val="134,945,591.00"/>
        <filter val="135,000.00"/>
        <filter val="135,302,354.00"/>
        <filter val="-135,334.00"/>
        <filter val="135,388,341.00"/>
        <filter val="135,695,658.00"/>
        <filter val="135,926,552.00"/>
        <filter val="136,311,729.00"/>
        <filter val="136,365,676.00"/>
        <filter val="136,458,706.00"/>
        <filter val="136,567,581.00"/>
        <filter val="136,831,537.00"/>
        <filter val="136,997,168.00"/>
        <filter val="136.00"/>
        <filter val="137,000,000.00"/>
        <filter val="137,130,425.00"/>
        <filter val="137,183,546.00"/>
        <filter val="137,231,186.00"/>
        <filter val="137,277,636.00"/>
        <filter val="137,330,738.00"/>
        <filter val="137,492,724.00"/>
        <filter val="137,594,577.00"/>
        <filter val="137,600,000.00"/>
        <filter val="137,802,657.00"/>
        <filter val="138,293,296.00"/>
        <filter val="138,300,000.00"/>
        <filter val="138,866,158.00"/>
        <filter val="138,965,010.00"/>
        <filter val="139,043,242.00"/>
        <filter val="139,175,788.00"/>
        <filter val="139,223,000.00"/>
        <filter val="-139,234.00"/>
        <filter val="139,483,000.00"/>
        <filter val="139,724,494.00"/>
        <filter val="139,841,459.00"/>
        <filter val="139,859,560.00"/>
        <filter val="139.00"/>
        <filter val="-139.00"/>
        <filter val="14,000,000.00"/>
        <filter val="-14,000,000.00"/>
        <filter val="14,000.00"/>
        <filter val="14,004,565.00"/>
        <filter val="14,007,143.00"/>
        <filter val="-14,014,999.00"/>
        <filter val="-14,032,261.00"/>
        <filter val="14,053,061.00"/>
        <filter val="14,054,632.00"/>
        <filter val="-14,066,153.00"/>
        <filter val="14,077,920.00"/>
        <filter val="14,085,477.00"/>
        <filter val="-14,088,383.00"/>
        <filter val="14,098,211.00"/>
        <filter val="14,100,000.00"/>
        <filter val="-14,100,000.00"/>
        <filter val="-14,102,596.00"/>
        <filter val="-14,118,395.00"/>
        <filter val="-14,131,561.00"/>
        <filter val="14,147,179.00"/>
        <filter val="14,159,144.00"/>
        <filter val="14,164,139.00"/>
        <filter val="14,169,908.00"/>
        <filter val="14,171,130.00"/>
        <filter val="-14,177,139.00"/>
        <filter val="-14,195,293.00"/>
        <filter val="14,197,518.00"/>
        <filter val="14,198,572.00"/>
        <filter val="14,200,000.00"/>
        <filter val="14,208,267.00"/>
        <filter val="-14,218,115.00"/>
        <filter val="-14,250,000.00"/>
        <filter val="-14,262,385.00"/>
        <filter val="-14,263,599.00"/>
        <filter val="-14,280,643.00"/>
        <filter val="14,280,931.00"/>
        <filter val="-14,283,920.00"/>
        <filter val="-14,286,121.00"/>
        <filter val="14,292,500.00"/>
        <filter val="14,300,000.00"/>
        <filter val="-14,300,000.00"/>
        <filter val="-14,306,109.00"/>
        <filter val="-14,313,571.00"/>
        <filter val="14,331,068.00"/>
        <filter val="-14,339,868.00"/>
        <filter val="-14,357,522.00"/>
        <filter val="14,359,458.00"/>
        <filter val="-14,361,779.00"/>
        <filter val="-14,364,143.00"/>
        <filter val="-14,367,458.00"/>
        <filter val="14,400,000.00"/>
        <filter val="14,404,261.00"/>
        <filter val="-14,410,898.00"/>
        <filter val="14,415,086.00"/>
        <filter val="14,420,923.00"/>
        <filter val="-14,423,505.00"/>
        <filter val="-14,424,251.00"/>
        <filter val="-14,427,557.00"/>
        <filter val="14,427,579.00"/>
        <filter val="-14,436,444.00"/>
        <filter val="14,440,333.00"/>
        <filter val="-14,443,660.00"/>
        <filter val="-14,468,029.00"/>
        <filter val="-14,469,236.00"/>
        <filter val="-14,479,573.00"/>
        <filter val="-14,487,283.00"/>
        <filter val="-14,491,916.00"/>
        <filter val="14,500,000.00"/>
        <filter val="14,500.00"/>
        <filter val="-14,500.00"/>
        <filter val="14,509,793.00"/>
        <filter val="-14,515,698.00"/>
        <filter val="14,516,999.00"/>
        <filter val="14,520,000.00"/>
        <filter val="14,541,707.00"/>
        <filter val="14,560,577.00"/>
        <filter val="14,570,324.00"/>
        <filter val="-14,570,672.00"/>
        <filter val="14,579.00"/>
        <filter val="14,591,272.00"/>
        <filter val="14,593,409.00"/>
        <filter val="14,600,000.00"/>
        <filter val="-14,604,913.00"/>
        <filter val="-14,608,021.00"/>
        <filter val="-14,631,103.00"/>
        <filter val="-14,636,421.00"/>
        <filter val="-14,640,355.00"/>
        <filter val="14,641,323.00"/>
        <filter val="-14,646,768.00"/>
        <filter val="14,652.00"/>
        <filter val="-14,654,356.00"/>
        <filter val="-14,665,155.00"/>
        <filter val="-14,675,559.00"/>
        <filter val="-14,682,465.00"/>
        <filter val="14,682,547.00"/>
        <filter val="-14,683,000.00"/>
        <filter val="-14,684,317.00"/>
        <filter val="14,690,000.00"/>
        <filter val="-14,691,359.00"/>
        <filter val="14,700,000.00"/>
        <filter val="-14,701,793.00"/>
        <filter val="14,705,460.00"/>
        <filter val="14,706,120.00"/>
        <filter val="14,718,280.00"/>
        <filter val="-14,756,957.00"/>
        <filter val="14,764,055.00"/>
        <filter val="-14,768,746.00"/>
        <filter val="14,769,061.00"/>
        <filter val="-14,770,189.00"/>
        <filter val="14,800,000.00"/>
        <filter val="-14,800.00"/>
        <filter val="14,815,239.00"/>
        <filter val="14,816,139.00"/>
        <filter val="14,818,256.00"/>
        <filter val="-14,824,437.00"/>
        <filter val="-14,836,831.00"/>
        <filter val="14,850,711.00"/>
        <filter val="-14,852,128.00"/>
        <filter val="-14,853,259.00"/>
        <filter val="14,859,072.00"/>
        <filter val="14,861,665.00"/>
        <filter val="14,868,354.00"/>
        <filter val="-14,884,987.00"/>
        <filter val="-14,886,267.00"/>
        <filter val="-14,886,600.00"/>
        <filter val="14,900,000.00"/>
        <filter val="14,905,359.00"/>
        <filter val="-14,909,148.00"/>
        <filter val="-14,910,962.00"/>
        <filter val="-14,917,995.00"/>
        <filter val="-14,922,639.00"/>
        <filter val="-14,923,618.00"/>
        <filter val="-14,925,559.00"/>
        <filter val="-14,929,064.00"/>
        <filter val="14,936,908.00"/>
        <filter val="-14,957,787.00"/>
        <filter val="14,961,885.00"/>
        <filter val="14,971,000.00"/>
        <filter val="-14,977,000.00"/>
        <filter val="-14,984,816.00"/>
        <filter val="14,990.00"/>
        <filter val="-14,994,188.00"/>
        <filter val="-14,994,710.00"/>
        <filter val="-14,998,939.00"/>
        <filter val="-14,999,691.00"/>
        <filter val="14.00"/>
        <filter val="-14.00"/>
        <filter val="140,000,000.00"/>
        <filter val="140,000.00"/>
        <filter val="-140,000.00"/>
        <filter val="140,061,297.00"/>
        <filter val="140,255.00"/>
        <filter val="140,257,475.00"/>
        <filter val="140,663,859.00"/>
        <filter val="140,856,263.00"/>
        <filter val="140,916.00"/>
        <filter val="140.00"/>
        <filter val="141,000,000.00"/>
        <filter val="141,003,591.00"/>
        <filter val="141,216,216.00"/>
        <filter val="-141,508.00"/>
        <filter val="141,567,262.00"/>
        <filter val="141,819,354.00"/>
        <filter val="141,842,739.00"/>
        <filter val="142,083,102.00"/>
        <filter val="142,295,562.00"/>
        <filter val="142,617,430.00"/>
        <filter val="142,636,868.00"/>
        <filter val="142,800,000.00"/>
        <filter val="142,817,841.00"/>
        <filter val="142,952,373.00"/>
        <filter val="142,988,466.00"/>
        <filter val="143,022.00"/>
        <filter val="143,225.00"/>
        <filter val="143,339,556.00"/>
        <filter val="143,685,114.00"/>
        <filter val="-143,702.00"/>
        <filter val="143,748,505.00"/>
        <filter val="143,755,553.00"/>
        <filter val="143,817,906.00"/>
        <filter val="143,890,701.00"/>
        <filter val="143,891,763.00"/>
        <filter val="143,959,438.00"/>
        <filter val="143,968,835.00"/>
        <filter val="-143.00"/>
        <filter val="-144,000.00"/>
        <filter val="144,440,742.00"/>
        <filter val="144,594,016.00"/>
        <filter val="144,600,318.00"/>
        <filter val="144,717.00"/>
        <filter val="144,757,447.00"/>
        <filter val="144,819,862.00"/>
        <filter val="144,989,769.00"/>
        <filter val="145,021,259.00"/>
        <filter val="145,192,031.00"/>
        <filter val="145,444,603.00"/>
        <filter val="145,500,000.00"/>
        <filter val="145,634,054.00"/>
        <filter val="145,754,447.00"/>
        <filter val="145,764,026.00"/>
        <filter val="145.00"/>
        <filter val="-145.00"/>
        <filter val="146,167,139.00"/>
        <filter val="146,177.00"/>
        <filter val="146,394,432.00"/>
        <filter val="146,404,396.00"/>
        <filter val="146,572,938.00"/>
        <filter val="146,586,701.00"/>
        <filter val="146,627,166.00"/>
        <filter val="146,712,077.00"/>
        <filter val="146,780,824.00"/>
        <filter val="-146.00"/>
        <filter val="147,001,698.00"/>
        <filter val="147,124,280.00"/>
        <filter val="-147,166.00"/>
        <filter val="147,202,299.00"/>
        <filter val="147,233,113.00"/>
        <filter val="147,300,000.00"/>
        <filter val="147,570,682.00"/>
        <filter val="147,679.00"/>
        <filter val="147,722,310.00"/>
        <filter val="-147,794.00"/>
        <filter val="147,863,606.00"/>
        <filter val="147,968,902.00"/>
        <filter val="147.00"/>
        <filter val="-147.00"/>
        <filter val="-148,000.00"/>
        <filter val="148,363,301.00"/>
        <filter val="148,427,584.00"/>
        <filter val="148,613,188.00"/>
        <filter val="148,763,270.00"/>
        <filter val="148,900.00"/>
        <filter val="149,000,000.00"/>
        <filter val="149,000.00"/>
        <filter val="149,012,234.00"/>
        <filter val="149,079,546.00"/>
        <filter val="149,113.00"/>
        <filter val="149,147,649.00"/>
        <filter val="149,268,602.00"/>
        <filter val="149,288,105.00"/>
        <filter val="149,313,561.00"/>
        <filter val="149,371.00"/>
        <filter val="-149,555.00"/>
        <filter val="149,950.00"/>
        <filter val="149.00"/>
        <filter val="15,000,000.00"/>
        <filter val="-15,000,000.00"/>
        <filter val="15,000.00"/>
        <filter val="-15,000.00"/>
        <filter val="15,002.00"/>
        <filter val="15,010,896.00"/>
        <filter val="15,016,220.00"/>
        <filter val="15,020,284.00"/>
        <filter val="15,024,987.00"/>
        <filter val="15,029,340.00"/>
        <filter val="15,050,000.00"/>
        <filter val="15,050,028.00"/>
        <filter val="-15,054,400.00"/>
        <filter val="15,058,838.00"/>
        <filter val="15,100,000.00"/>
        <filter val="15,102,717.00"/>
        <filter val="15,104,893.00"/>
        <filter val="-15,126,956.00"/>
        <filter val="15,127,963.00"/>
        <filter val="15,146,880.00"/>
        <filter val="15,150,265.00"/>
        <filter val="15,153,000.00"/>
        <filter val="15,155,355.00"/>
        <filter val="-15,172,893.00"/>
        <filter val="-15,191,563.00"/>
        <filter val="-15,191,597.00"/>
        <filter val="-15,193,188.00"/>
        <filter val="15,196,249.00"/>
        <filter val="15,200,000.00"/>
        <filter val="-15,200,000.00"/>
        <filter val="15,200,343.00"/>
        <filter val="-15,206,615.00"/>
        <filter val="15,209,020.00"/>
        <filter val="-15,216,668.00"/>
        <filter val="15,226,144.00"/>
        <filter val="15,238,577.00"/>
        <filter val="15,247,881.00"/>
        <filter val="15,250,000.00"/>
        <filter val="-15,257,088.00"/>
        <filter val="15,266,865.00"/>
        <filter val="-15,280,785.00"/>
        <filter val="15,281,507.00"/>
        <filter val="-15,288,207.00"/>
        <filter val="-15,300,775.00"/>
        <filter val="15,312,272.00"/>
        <filter val="15,320,775.00"/>
        <filter val="15,331,447.00"/>
        <filter val="15,340,000.00"/>
        <filter val="15,350,876.00"/>
        <filter val="-15,354,051.00"/>
        <filter val="15,354,990.00"/>
        <filter val="15,363,790.00"/>
        <filter val="-15,365,357.00"/>
        <filter val="-15,365,938.00"/>
        <filter val="-15,374,239.00"/>
        <filter val="-15,390,356.00"/>
        <filter val="15,399,945.00"/>
        <filter val="15,400,000.00"/>
        <filter val="15,419,483.00"/>
        <filter val="15,428,353.00"/>
        <filter val="-15,441,613.00"/>
        <filter val="15,452,643.00"/>
        <filter val="15,471,382.00"/>
        <filter val="-15,480,000.00"/>
        <filter val="15,481,111.00"/>
        <filter val="15,505,009.00"/>
        <filter val="15,524,763.00"/>
        <filter val="15,527,914.00"/>
        <filter val="15,537,191.00"/>
        <filter val="15,538,513.00"/>
        <filter val="-15,540,000.00"/>
        <filter val="15,554,533.00"/>
        <filter val="15,556,061.00"/>
        <filter val="15,563,727.00"/>
        <filter val="-15,565,274.00"/>
        <filter val="-15,565,854.00"/>
        <filter val="15,576.00"/>
        <filter val="-15,581,387.00"/>
        <filter val="15,588.00"/>
        <filter val="15,605,015.00"/>
        <filter val="15,612,137.00"/>
        <filter val="-15,616,462.00"/>
        <filter val="-15,618,740.00"/>
        <filter val="15,619,699.00"/>
        <filter val="15,632,255.00"/>
        <filter val="15,637,690.00"/>
        <filter val="-15,649,317.00"/>
        <filter val="-15,667,676.00"/>
        <filter val="15,671,186.00"/>
        <filter val="15,682,872.00"/>
        <filter val="15,689,940.00"/>
        <filter val="15,692,101.00"/>
        <filter val="-15,699,615.00"/>
        <filter val="-15,700,000.00"/>
        <filter val="-15,701,816.00"/>
        <filter val="-15,705,099.00"/>
        <filter val="15,707,411.00"/>
        <filter val="-15,716,333.00"/>
        <filter val="15,730,592.00"/>
        <filter val="15,739,755.00"/>
        <filter val="15,754,284.00"/>
        <filter val="15,766,787.00"/>
        <filter val="15,770,160.00"/>
        <filter val="-15,795,451.00"/>
        <filter val="15,800,569.00"/>
        <filter val="15,806,533.00"/>
        <filter val="15,821,347.00"/>
        <filter val="15,825,256.00"/>
        <filter val="-15,825,682.00"/>
        <filter val="-15,834,440.00"/>
        <filter val="15,841,901.00"/>
        <filter val="-15,853,807.00"/>
        <filter val="-15,865,707.00"/>
        <filter val="-15,866,548.00"/>
        <filter val="15,867,333.00"/>
        <filter val="-15,880,566.00"/>
        <filter val="-15,889,411.00"/>
        <filter val="-15,890,870.00"/>
        <filter val="15,900,000.00"/>
        <filter val="15,903,593.00"/>
        <filter val="15,922,237.00"/>
        <filter val="-15,930,395.00"/>
        <filter val="-15,932,122.00"/>
        <filter val="-15,936,291.00"/>
        <filter val="-15,998,879.00"/>
        <filter val="15,999,718.00"/>
        <filter val="-15,999,995.00"/>
        <filter val="15.00"/>
        <filter val="-15.00"/>
        <filter val="150,000.00"/>
        <filter val="-150,000.00"/>
        <filter val="150,212,113.00"/>
        <filter val="-150,249,529.00"/>
        <filter val="150,268,056.00"/>
        <filter val="-150,353.00"/>
        <filter val="150,622,424.00"/>
        <filter val="150,645.00"/>
        <filter val="150,685,453.00"/>
        <filter val="150,804,534.00"/>
        <filter val="150,812,526.00"/>
        <filter val="150,905,815.00"/>
        <filter val="150,906,076.00"/>
        <filter val="150.00"/>
        <filter val="-150.00"/>
        <filter val="151,185,897.00"/>
        <filter val="151,263.00"/>
        <filter val="151,302.00"/>
        <filter val="151,378,645.00"/>
        <filter val="151,504,781.00"/>
        <filter val="151,904,017.00"/>
        <filter val="151,970,083.00"/>
        <filter val="152,000.00"/>
        <filter val="152,033,791.00"/>
        <filter val="152,292,902.00"/>
        <filter val="152,300,000.00"/>
        <filter val="-152,681.00"/>
        <filter val="152,764,291.00"/>
        <filter val="153,087,212.00"/>
        <filter val="153,093,859.00"/>
        <filter val="153,241,637.00"/>
        <filter val="153,385.00"/>
        <filter val="-153,432.00"/>
        <filter val="153,668,210.00"/>
        <filter val="153,712,432.00"/>
        <filter val="153,887,717.00"/>
        <filter val="154,034,224.00"/>
        <filter val="154,116,327.00"/>
        <filter val="154,260,553.00"/>
        <filter val="154,780.00"/>
        <filter val="154,874,275.00"/>
        <filter val="-154.00"/>
        <filter val="155,000.00"/>
        <filter val="155,096,164.00"/>
        <filter val="-155,132.00"/>
        <filter val="155,288,523.00"/>
        <filter val="155,526.00"/>
        <filter val="-155,709.00"/>
        <filter val="155,830,514.00"/>
        <filter val="155,999,005.00"/>
        <filter val="156,000,000.00"/>
        <filter val="-156,000.00"/>
        <filter val="156,200,000.00"/>
        <filter val="156,388,186.00"/>
        <filter val="156,519,401.00"/>
        <filter val="156,781,193.00"/>
        <filter val="156,874,809.00"/>
        <filter val="-157,000.00"/>
        <filter val="157,207,671.00"/>
        <filter val="157,243,185.00"/>
        <filter val="157,293,131.00"/>
        <filter val="-157,301.00"/>
        <filter val="157,673.00"/>
        <filter val="157,876.00"/>
        <filter val="157,885,588.00"/>
        <filter val="158,000.00"/>
        <filter val="158,016,617.00"/>
        <filter val="-158,031,147.00"/>
        <filter val="158,046,663.00"/>
        <filter val="158,185,326.00"/>
        <filter val="158,340,595.00"/>
        <filter val="158,471,816.00"/>
        <filter val="-158,766.00"/>
        <filter val="158,797,986.00"/>
        <filter val="158.00"/>
        <filter val="159,011,982.00"/>
        <filter val="159,015,089.00"/>
        <filter val="159,412,802.00"/>
        <filter val="159,417,255.00"/>
        <filter val="159,515,725.00"/>
        <filter val="159,564,672.00"/>
        <filter val="159,585,328.00"/>
        <filter val="159,703,340.00"/>
        <filter val="-159,821,857.00"/>
        <filter val="159,979,994.00"/>
        <filter val="16,000,000.00"/>
        <filter val="-16,000,000.00"/>
        <filter val="16,000.00"/>
        <filter val="16,004,039.00"/>
        <filter val="16,010,585.00"/>
        <filter val="16,016,290.00"/>
        <filter val="-16,029,922.00"/>
        <filter val="16,030,780.00"/>
        <filter val="16,050,575.00"/>
        <filter val="-16,053,539.00"/>
        <filter val="-16,062,130.00"/>
        <filter val="16,070,412.00"/>
        <filter val="16,073,488.00"/>
        <filter val="-16,095,798.00"/>
        <filter val="16,100,000.00"/>
        <filter val="-16,102,745.00"/>
        <filter val="-16,105,156.00"/>
        <filter val="16,105,964.00"/>
        <filter val="-16,130,182.00"/>
        <filter val="16,155,047.00"/>
        <filter val="16,168,359.00"/>
        <filter val="-16,168,652.00"/>
        <filter val="16,184,015.00"/>
        <filter val="-16,191,389.00"/>
        <filter val="16,200,000.00"/>
        <filter val="16,214,377.00"/>
        <filter val="-16,215,682.00"/>
        <filter val="-16,222,813.00"/>
        <filter val="16,230,855.00"/>
        <filter val="16,231,658.00"/>
        <filter val="-16,236,012.00"/>
        <filter val="16,237,488.00"/>
        <filter val="16,249,438.00"/>
        <filter val="-16,261,389.00"/>
        <filter val="-16,264,685.00"/>
        <filter val="-16,282,575.00"/>
        <filter val="16,283,563.00"/>
        <filter val="16,300,000.00"/>
        <filter val="16,300,645.00"/>
        <filter val="16,308,147.00"/>
        <filter val="16,309,115.00"/>
        <filter val="16,327,500.00"/>
        <filter val="16,330,482.00"/>
        <filter val="16,344,729.00"/>
        <filter val="16,357,676.00"/>
        <filter val="-16,364,380.00"/>
        <filter val="16,370,001.00"/>
        <filter val="16,372,519.00"/>
        <filter val="-16,386,538.00"/>
        <filter val="16,389,018.00"/>
        <filter val="16,391,084.00"/>
        <filter val="-16,395,463.00"/>
        <filter val="16,400,000.00"/>
        <filter val="16,408,000.00"/>
        <filter val="16,412,264.00"/>
        <filter val="16,419,755.00"/>
        <filter val="16,424,533.00"/>
        <filter val="16,444,631.00"/>
        <filter val="-16,464,000.00"/>
        <filter val="-16,471,837.00"/>
        <filter val="16,472,057.00"/>
        <filter val="-16,478,171.00"/>
        <filter val="-16,478,744.00"/>
        <filter val="16,488,734.00"/>
        <filter val="16,500,000.00"/>
        <filter val="-16,500,000.00"/>
        <filter val="-16,518,456.00"/>
        <filter val="16,539,023.00"/>
        <filter val="16,550,000.00"/>
        <filter val="16,554,855.00"/>
        <filter val="16,559,552.00"/>
        <filter val="16,571.00"/>
        <filter val="-16,577,194.00"/>
        <filter val="-16,585,584.00"/>
        <filter val="16,597,830.00"/>
        <filter val="-16,600,000.00"/>
        <filter val="-16,603,655.00"/>
        <filter val="16,604,473.00"/>
        <filter val="16,606,743.00"/>
        <filter val="16,610,210.00"/>
        <filter val="-16,618,110.00"/>
        <filter val="-16,625,257.00"/>
        <filter val="-16,626,499.00"/>
        <filter val="-16,635,574.00"/>
        <filter val="16,636,478.00"/>
        <filter val="16,649,645.00"/>
        <filter val="16,658,558.00"/>
        <filter val="16,659,216.00"/>
        <filter val="16,660,000.00"/>
        <filter val="16,666,000.00"/>
        <filter val="16,667.00"/>
        <filter val="16,680,201.00"/>
        <filter val="-16,682,849.00"/>
        <filter val="-16,692,773.00"/>
        <filter val="-16,694,886.00"/>
        <filter val="-16,700,508.00"/>
        <filter val="-16,701.00"/>
        <filter val="-16,706,329.00"/>
        <filter val="-16,710,405.00"/>
        <filter val="-16,720,457.00"/>
        <filter val="-16,728,334.00"/>
        <filter val="16,737,390.00"/>
        <filter val="16,737.00"/>
        <filter val="16,745,728.00"/>
        <filter val="16,749,142.00"/>
        <filter val="16,750,000.00"/>
        <filter val="-16,775,257.00"/>
        <filter val="-16,779,942.00"/>
        <filter val="16,786,000.00"/>
        <filter val="-16,791,304.00"/>
        <filter val="-16,797,556.00"/>
        <filter val="16,858,904.00"/>
        <filter val="-16,869,651.00"/>
        <filter val="16,870,546.00"/>
        <filter val="16,875,908.00"/>
        <filter val="16,878.00"/>
        <filter val="-16,880,006.00"/>
        <filter val="16,881,995.00"/>
        <filter val="-16,888,901.00"/>
        <filter val="16,897,655.00"/>
        <filter val="16,900,000.00"/>
        <filter val="16,902.00"/>
        <filter val="16,914,915.00"/>
        <filter val="-16,939,378.00"/>
        <filter val="16,939,757.00"/>
        <filter val="16,947,267.00"/>
        <filter val="-16,963,023.00"/>
        <filter val="16,985,893.00"/>
        <filter val="-16,987,903.00"/>
        <filter val="16,993,596.00"/>
        <filter val="-16,997,242.00"/>
        <filter val="-16,998,743.00"/>
        <filter val="-16.00"/>
        <filter val="160,000,000.00"/>
        <filter val="160,000.00"/>
        <filter val="-160,000.00"/>
        <filter val="160,221,571.00"/>
        <filter val="160,304,105.00"/>
        <filter val="160,350,661.00"/>
        <filter val="160,649,836.00"/>
        <filter val="160,726,310.00"/>
        <filter val="160.00"/>
        <filter val="-160.00"/>
        <filter val="-161,000.00"/>
        <filter val="161,502,426.00"/>
        <filter val="-161,696.00"/>
        <filter val="161,941,670.00"/>
        <filter val="-162,294.00"/>
        <filter val="162,610,372.00"/>
        <filter val="162,902,372.00"/>
        <filter val="162,991,646.00"/>
        <filter val="-162.00"/>
        <filter val="163,097,323.00"/>
        <filter val="163,404,493.00"/>
        <filter val="163,664,608.00"/>
        <filter val="163,791,811.00"/>
        <filter val="163,921,954.00"/>
        <filter val="163,936,074.00"/>
        <filter val="163.00"/>
        <filter val="164,028.00"/>
        <filter val="164,043,761.00"/>
        <filter val="164,215,889.00"/>
        <filter val="164,394,183.00"/>
        <filter val="164,432,665.00"/>
        <filter val="164,485,654.00"/>
        <filter val="164,784,201.00"/>
        <filter val="164,816,455.00"/>
        <filter val="165,057,016.00"/>
        <filter val="-165,379.00"/>
        <filter val="165,405,498.00"/>
        <filter val="165,676,146.00"/>
        <filter val="165,997,378.00"/>
        <filter val="165.00"/>
        <filter val="166,000.00"/>
        <filter val="166,114,570.00"/>
        <filter val="166,168,572.00"/>
        <filter val="166,214.00"/>
        <filter val="166,465,037.00"/>
        <filter val="166,909,830.00"/>
        <filter val="166,972,543.00"/>
        <filter val="166,990.00"/>
        <filter val="167,000,000.00"/>
        <filter val="167,022,278.00"/>
        <filter val="167,135,367.00"/>
        <filter val="167,200.00"/>
        <filter val="167,351,275.00"/>
        <filter val="167,431,050.00"/>
        <filter val="167,712,101.00"/>
        <filter val="167,833,357.00"/>
        <filter val="167,884,007.00"/>
        <filter val="167,960,167.00"/>
        <filter val="168,387,299.00"/>
        <filter val="168,426,634.00"/>
        <filter val="168,940.00"/>
        <filter val="168.00"/>
        <filter val="169,283,925.00"/>
        <filter val="169,582,093.00"/>
        <filter val="169,713,881.00"/>
        <filter val="169,759,000.00"/>
        <filter val="169,788,712.00"/>
        <filter val="17,000,000.00"/>
        <filter val="-17,000,000.00"/>
        <filter val="17,000.00"/>
        <filter val="-17,000.00"/>
        <filter val="17,005,218.00"/>
        <filter val="17,042,000.00"/>
        <filter val="-17,048,912.00"/>
        <filter val="17,071,603.00"/>
        <filter val="17,100,000.00"/>
        <filter val="17,126,295.00"/>
        <filter val="-17,128,721.00"/>
        <filter val="17,130,361.00"/>
        <filter val="17,150,000.00"/>
        <filter val="17,159,423.00"/>
        <filter val="17,164,830.00"/>
        <filter val="17,173,742.00"/>
        <filter val="-17,179,985.00"/>
        <filter val="17,186,027.00"/>
        <filter val="17,192,775.00"/>
        <filter val="17,200,000.00"/>
        <filter val="-17,224,862.00"/>
        <filter val="-17,254.00"/>
        <filter val="-17,268.00"/>
        <filter val="17,290.00"/>
        <filter val="17,292,362.00"/>
        <filter val="17,300,000.00"/>
        <filter val="17,304,357.00"/>
        <filter val="17,305,571.00"/>
        <filter val="17,316,267.00"/>
        <filter val="-17,323,302.00"/>
        <filter val="17,341,568.00"/>
        <filter val="17,348,597.00"/>
        <filter val="-17,350,027.00"/>
        <filter val="17,352,417.00"/>
        <filter val="17,353,717.00"/>
        <filter val="17,387,857.00"/>
        <filter val="17,388,235.00"/>
        <filter val="17,395,069.00"/>
        <filter val="17,400,000.00"/>
        <filter val="17,453,418.00"/>
        <filter val="17,474,578.00"/>
        <filter val="-17,499,723.00"/>
        <filter val="17,500,000.00"/>
        <filter val="17,525,668.00"/>
        <filter val="17,556,119.00"/>
        <filter val="-17,566,085.00"/>
        <filter val="-17,588,958.00"/>
        <filter val="17,591,034.00"/>
        <filter val="17,597,471.00"/>
        <filter val="17,603,594.00"/>
        <filter val="17,610,873.00"/>
        <filter val="-17,617,826.00"/>
        <filter val="17,634,867.00"/>
        <filter val="-17,656,886.00"/>
        <filter val="17,659,594.00"/>
        <filter val="17,672,350.00"/>
        <filter val="17,692,920.00"/>
        <filter val="17,700,000.00"/>
        <filter val="-17,702,507.00"/>
        <filter val="17,704,700.00"/>
        <filter val="-17,709,823.00"/>
        <filter val="17,721,635.00"/>
        <filter val="17,728,000.00"/>
        <filter val="17,750,000.00"/>
        <filter val="17,765,583.00"/>
        <filter val="-17,768,180.00"/>
        <filter val="17,775,000.00"/>
        <filter val="17,775.00"/>
        <filter val="-17,782,840.00"/>
        <filter val="-17,784,364.00"/>
        <filter val="17,800,000.00"/>
        <filter val="17,826,825.00"/>
        <filter val="-17,827,059.00"/>
        <filter val="-17,830,406.00"/>
        <filter val="17,831,631.00"/>
        <filter val="-17,854,041.00"/>
        <filter val="17,867,525.00"/>
        <filter val="-17,871,814.00"/>
        <filter val="-17,873,542.00"/>
        <filter val="17,895,491.00"/>
        <filter val="-17,897,621.00"/>
        <filter val="17,903,295.00"/>
        <filter val="17,939,757.00"/>
        <filter val="-17,943,735.00"/>
        <filter val="17,953,935.00"/>
        <filter val="-17,955,723.00"/>
        <filter val="17,964,890.00"/>
        <filter val="17,966,644.00"/>
        <filter val="-17,972,710.00"/>
        <filter val="17,972,994.00"/>
        <filter val="-17,982,631.00"/>
        <filter val="17,989.00"/>
        <filter val="-17,990,671.00"/>
        <filter val="-17,996,847.00"/>
        <filter val="17.00"/>
        <filter val="-17.00"/>
        <filter val="170,000.00"/>
        <filter val="-170,000.00"/>
        <filter val="170,031,094.00"/>
        <filter val="170,162,278.00"/>
        <filter val="170,200,000.00"/>
        <filter val="170,384,621.00"/>
        <filter val="170,512,643.00"/>
        <filter val="170,666,219.00"/>
        <filter val="-170.00"/>
        <filter val="-171,120,078.00"/>
        <filter val="171,140,700.00"/>
        <filter val="171,343,479.00"/>
        <filter val="171,353,001.00"/>
        <filter val="171,913,131.00"/>
        <filter val="172,105,545.00"/>
        <filter val="172,199,131.00"/>
        <filter val="172,438,673.00"/>
        <filter val="172,569.00"/>
        <filter val="172,673,217.00"/>
        <filter val="172,809,600.00"/>
        <filter val="173,000.00"/>
        <filter val="173,118,121.00"/>
        <filter val="173,358.00"/>
        <filter val="173,474,602.00"/>
        <filter val="173,634,991.00"/>
        <filter val="173,920,180.00"/>
        <filter val="-174,000.00"/>
        <filter val="174,491.00"/>
        <filter val="174,512,032.00"/>
        <filter val="174,838,559.00"/>
        <filter val="175,000.00"/>
        <filter val="175,159,255.00"/>
        <filter val="175,813,770.00"/>
        <filter val="175,833,312.00"/>
        <filter val="175,862,692.00"/>
        <filter val="-175,989.00"/>
        <filter val="175.00"/>
        <filter val="-176,033.00"/>
        <filter val="176,308,099.00"/>
        <filter val="176,349,749.00"/>
        <filter val="176,400,000.00"/>
        <filter val="176,449,203.00"/>
        <filter val="176,601,214.00"/>
        <filter val="176,743,061.00"/>
        <filter val="-176,788.00"/>
        <filter val="176,952,420.00"/>
        <filter val="178,394,738.00"/>
        <filter val="178,731,369.00"/>
        <filter val="179,751,131.00"/>
        <filter val="179,834,564.00"/>
        <filter val="18,000,000.00"/>
        <filter val="18,000.00"/>
        <filter val="-18,000.00"/>
        <filter val="18,001,500.00"/>
        <filter val="18,014,680.00"/>
        <filter val="-18,023,664.00"/>
        <filter val="-18,023,683.00"/>
        <filter val="-18,030,807.00"/>
        <filter val="18,035,736.00"/>
        <filter val="18,036,000.00"/>
        <filter val="18,041,861.00"/>
        <filter val="-18,060,054.00"/>
        <filter val="-18,078,449.00"/>
        <filter val="18,105,095.00"/>
        <filter val="18,105,111.00"/>
        <filter val="18,110,100.00"/>
        <filter val="18,120,144.00"/>
        <filter val="18,123,592.00"/>
        <filter val="18,126,837.00"/>
        <filter val="18,133,014.00"/>
        <filter val="18,138,337.00"/>
        <filter val="18,145.00"/>
        <filter val="18,154,211.00"/>
        <filter val="18,167,388.00"/>
        <filter val="-18,169,748.00"/>
        <filter val="-18,171.00"/>
        <filter val="18,176,181.00"/>
        <filter val="18,200,000.00"/>
        <filter val="-18,205,282.00"/>
        <filter val="18,271,196.00"/>
        <filter val="18,288,674.00"/>
        <filter val="18,293,509.00"/>
        <filter val="18,293,628.00"/>
        <filter val="18,300,000.00"/>
        <filter val="18,309,131.00"/>
        <filter val="-18,324,294.00"/>
        <filter val="-18,326,578.00"/>
        <filter val="18,355,203.00"/>
        <filter val="-18,370,000.00"/>
        <filter val="-18,372,812.00"/>
        <filter val="18,376,292.00"/>
        <filter val="18,384,741.00"/>
        <filter val="18,395,702.00"/>
        <filter val="18,400,000.00"/>
        <filter val="18,401,949.00"/>
        <filter val="18,405,445.00"/>
        <filter val="-18,422,376.00"/>
        <filter val="18,428,063.00"/>
        <filter val="18,466,166.00"/>
        <filter val="-18,468,749.00"/>
        <filter val="18,482,682.00"/>
        <filter val="18,490,039.00"/>
        <filter val="18,500,000.00"/>
        <filter val="-18,500,000.00"/>
        <filter val="18,507,567.00"/>
        <filter val="18,523,082.00"/>
        <filter val="18,539,126.00"/>
        <filter val="18,552,094.00"/>
        <filter val="-18,567,273.00"/>
        <filter val="18,596,852.00"/>
        <filter val="18,598,652.00"/>
        <filter val="-18,613,523.00"/>
        <filter val="18,641,776.00"/>
        <filter val="-18,643,017.00"/>
        <filter val="-18,644,090.00"/>
        <filter val="18,645,546.00"/>
        <filter val="18,646,544.00"/>
        <filter val="18,662,452.00"/>
        <filter val="18,673,750.00"/>
        <filter val="-18,688,716.00"/>
        <filter val="18,700.00"/>
        <filter val="-18,721,861.00"/>
        <filter val="-18,725,973.00"/>
        <filter val="-18,734,689.00"/>
        <filter val="18,761,485.00"/>
        <filter val="18,771,174.00"/>
        <filter val="18,786,960.00"/>
        <filter val="-18,802,016.00"/>
        <filter val="-18,802,259.00"/>
        <filter val="18,810,595.00"/>
        <filter val="-18,823,268.00"/>
        <filter val="18,840,302.00"/>
        <filter val="18,845,711.00"/>
        <filter val="18,849,029.00"/>
        <filter val="-18,853,730.00"/>
        <filter val="18,883,511.00"/>
        <filter val="18,888,180.00"/>
        <filter val="18,900,000.00"/>
        <filter val="18,907,422.00"/>
        <filter val="18,908,467.00"/>
        <filter val="18,912,216.00"/>
        <filter val="18,932,055.00"/>
        <filter val="18,933,562.00"/>
        <filter val="18,936,148.00"/>
        <filter val="-18,960,474.00"/>
        <filter val="-18,982,599.00"/>
        <filter val="-18,984,506.00"/>
        <filter val="-18,991.00"/>
        <filter val="18.00"/>
        <filter val="-18.00"/>
        <filter val="180,000,000.00"/>
        <filter val="180,000.00"/>
        <filter val="-180,000.00"/>
        <filter val="180,650,803.00"/>
        <filter val="180,659.00"/>
        <filter val="180,678,440.00"/>
        <filter val="-180,736.00"/>
        <filter val="180,797,623.00"/>
        <filter val="180,819,611.00"/>
        <filter val="-180,861.00"/>
        <filter val="180.00"/>
        <filter val="181,000.00"/>
        <filter val="-181,450.00"/>
        <filter val="181,957,105.00"/>
        <filter val="182,385,533.00"/>
        <filter val="183,035,819.00"/>
        <filter val="-183,222.00"/>
        <filter val="183,284,621.00"/>
        <filter val="183,329,073.00"/>
        <filter val="183,437,063.00"/>
        <filter val="-183,497.00"/>
        <filter val="184,000.00"/>
        <filter val="184,038,508.00"/>
        <filter val="184,375,562.00"/>
        <filter val="184,920,315.00"/>
        <filter val="184,989,584.00"/>
        <filter val="185,000,211.00"/>
        <filter val="-185,210.00"/>
        <filter val="-185,381.00"/>
        <filter val="185,505,149.00"/>
        <filter val="185,555.00"/>
        <filter val="-185,600,000.00"/>
        <filter val="185,802,786.00"/>
        <filter val="185,821,495.00"/>
        <filter val="185.00"/>
        <filter val="-185.00"/>
        <filter val="-186,000.00"/>
        <filter val="186,348.00"/>
        <filter val="186,482,446.00"/>
        <filter val="186,728,738.00"/>
        <filter val="186,763,646.00"/>
        <filter val="186,957,688.00"/>
        <filter val="-186.00"/>
        <filter val="187,002,527.00"/>
        <filter val="187,300,000.00"/>
        <filter val="-187,470.00"/>
        <filter val="187,511,490.00"/>
        <filter val="187,825,503.00"/>
        <filter val="187,945,075.00"/>
        <filter val="188,000,000.00"/>
        <filter val="188,465,915.00"/>
        <filter val="189,000.00"/>
        <filter val="189,212,245.00"/>
        <filter val="189,268,508.00"/>
        <filter val="189,922,417.00"/>
        <filter val="-189.00"/>
        <filter val="19,000,000.00"/>
        <filter val="-19,000,000.00"/>
        <filter val="-19,007,819.00"/>
        <filter val="19,012,926.00"/>
        <filter val="19,025,355.00"/>
        <filter val="19,033.00"/>
        <filter val="19,053,625.00"/>
        <filter val="19,059,640.00"/>
        <filter val="19,087,017.00"/>
        <filter val="-19,108,377.00"/>
        <filter val="19,114,016.00"/>
        <filter val="19,118,057.00"/>
        <filter val="19,143,839.00"/>
        <filter val="19,154,322.00"/>
        <filter val="19,155,219.00"/>
        <filter val="19,155,435.00"/>
        <filter val="19,178,613.00"/>
        <filter val="19,179,516.00"/>
        <filter val="19,182,353.00"/>
        <filter val="19,200,000.00"/>
        <filter val="19,201,487.00"/>
        <filter val="-19,203,370.00"/>
        <filter val="19,213,254.00"/>
        <filter val="-19,221,647.00"/>
        <filter val="-19,227,856.00"/>
        <filter val="19,230,264.00"/>
        <filter val="19,236,831.00"/>
        <filter val="19,237,563.00"/>
        <filter val="19,258,331.00"/>
        <filter val="19,263,404.00"/>
        <filter val="19,267,197.00"/>
        <filter val="19,275,371.00"/>
        <filter val="-19,286,175.00"/>
        <filter val="-19,286,384.00"/>
        <filter val="19,300,000.00"/>
        <filter val="-19,300,000.00"/>
        <filter val="19,307,746.00"/>
        <filter val="19,319,029.00"/>
        <filter val="19,324,259.00"/>
        <filter val="19,327,201.00"/>
        <filter val="19,332,978.00"/>
        <filter val="-19,344,580.00"/>
        <filter val="19,362,712.00"/>
        <filter val="-19,389,208.00"/>
        <filter val="19,392,418.00"/>
        <filter val="-19,400,000.00"/>
        <filter val="19,411,370.00"/>
        <filter val="19,426,169.00"/>
        <filter val="-19,437,854.00"/>
        <filter val="-19,442,759.00"/>
        <filter val="-19,444,992.00"/>
        <filter val="-19,450,800.00"/>
        <filter val="19,450,919.00"/>
        <filter val="19,453,605.00"/>
        <filter val="19,455,230.00"/>
        <filter val="19,478,826.00"/>
        <filter val="19,480,039.00"/>
        <filter val="-19,482.00"/>
        <filter val="19,498,846.00"/>
        <filter val="-19,500.00"/>
        <filter val="19,503,151.00"/>
        <filter val="-19,514,855.00"/>
        <filter val="19,533,783.00"/>
        <filter val="19,559,110.00"/>
        <filter val="19,562,222.00"/>
        <filter val="-19,581,193.00"/>
        <filter val="19,583,423.00"/>
        <filter val="-19,583,937.00"/>
        <filter val="-19,599,673.00"/>
        <filter val="19,604,000.00"/>
        <filter val="19,607,524.00"/>
        <filter val="19,618,000.00"/>
        <filter val="-19,650,243.00"/>
        <filter val="-19,651,676.00"/>
        <filter val="-19,653,406.00"/>
        <filter val="-19,654,944.00"/>
        <filter val="19,679,822.00"/>
        <filter val="-19,681,011.00"/>
        <filter val="-19,694,930.00"/>
        <filter val="-19,695,110.00"/>
        <filter val="-19,696,928.00"/>
        <filter val="-19,700,000.00"/>
        <filter val="19,718,355.00"/>
        <filter val="19,730,418.00"/>
        <filter val="-19,732,999.00"/>
        <filter val="-19,741,719.00"/>
        <filter val="19,744,201.00"/>
        <filter val="19,750,000.00"/>
        <filter val="19,771,168.00"/>
        <filter val="19,782,683.00"/>
        <filter val="19,785,914.00"/>
        <filter val="19,792,310.00"/>
        <filter val="19,796.00"/>
        <filter val="-19,800.00"/>
        <filter val="19,804,129.00"/>
        <filter val="-19,814,759.00"/>
        <filter val="19,816,118.00"/>
        <filter val="19,820,616.00"/>
        <filter val="19,834,815.00"/>
        <filter val="-19,835,222.00"/>
        <filter val="-19,840.00"/>
        <filter val="-19,848,470.00"/>
        <filter val="-19,848,977.00"/>
        <filter val="19,851,172.00"/>
        <filter val="-19,851,497.00"/>
        <filter val="-19,853.00"/>
        <filter val="19,854,765.00"/>
        <filter val="-19,866,668.00"/>
        <filter val="19,889,877.00"/>
        <filter val="19,902,953.00"/>
        <filter val="-19,902.00"/>
        <filter val="-19,903,992.00"/>
        <filter val="-19,912,207.00"/>
        <filter val="19,924,648.00"/>
        <filter val="-19,929,951.00"/>
        <filter val="-19,947,831.00"/>
        <filter val="19,951,979.00"/>
        <filter val="-19,976,847.00"/>
        <filter val="-19,990,695.00"/>
        <filter val="19.00"/>
        <filter val="-19.00"/>
        <filter val="190,000.00"/>
        <filter val="-190,670.00"/>
        <filter val="-190,684.00"/>
        <filter val="190,745,055.00"/>
        <filter val="190.00"/>
        <filter val="-190.00"/>
        <filter val="191,187.00"/>
        <filter val="191,420,351.00"/>
        <filter val="191,430,189.00"/>
        <filter val="191,639,112.00"/>
        <filter val="191,650,703.00"/>
        <filter val="191,693.00"/>
        <filter val="191,885,765.00"/>
        <filter val="191.00"/>
        <filter val="192,234,864.00"/>
        <filter val="192,541,256.00"/>
        <filter val="-192,610.00"/>
        <filter val="192,700,000.00"/>
        <filter val="192,786,137.00"/>
        <filter val="192,945,087.00"/>
        <filter val="192,947,037.00"/>
        <filter val="193,097,437.00"/>
        <filter val="193,140,800.00"/>
        <filter val="193,144,151.00"/>
        <filter val="193,144,152.00"/>
        <filter val="-193,175.00"/>
        <filter val="193,252,111.00"/>
        <filter val="193,624,124.00"/>
        <filter val="193.00"/>
        <filter val="194,000.00"/>
        <filter val="194,470,394.00"/>
        <filter val="194,500,000.00"/>
        <filter val="194,665,568.00"/>
        <filter val="-194,775,779.00"/>
        <filter val="195,117.00"/>
        <filter val="-195,215.00"/>
        <filter val="195,743,093.00"/>
        <filter val="195.00"/>
        <filter val="-195.00"/>
        <filter val="196,197,492.00"/>
        <filter val="196,317,921.00"/>
        <filter val="196,514,205.00"/>
        <filter val="196,525,736.00"/>
        <filter val="196,697,520.00"/>
        <filter val="-196,821.00"/>
        <filter val="197,587,173.00"/>
        <filter val="197,821,940.00"/>
        <filter val="-197,962.00"/>
        <filter val="-199,000.00"/>
        <filter val="199,135,048.00"/>
        <filter val="199,303,188.00"/>
        <filter val="-199,545,977.00"/>
        <filter val="-199,700.00"/>
        <filter val="199,816.00"/>
        <filter val="199,905.00"/>
        <filter val="-199,955.00"/>
        <filter val="199.00"/>
        <filter val="-199.00"/>
        <filter val="2,000,000.00"/>
        <filter val="-2,000,000.00"/>
        <filter val="2,000.00"/>
        <filter val="-2,000.00"/>
        <filter val="-2,002,226.00"/>
        <filter val="2,002,420.00"/>
        <filter val="-2,007,477.00"/>
        <filter val="2,008,642.00"/>
        <filter val="2,010,000.00"/>
        <filter val="-2,010,187.00"/>
        <filter val="2,015,000.00"/>
        <filter val="2,016,000.00"/>
        <filter val="2,016,116.00"/>
        <filter val="2,016,922.00"/>
        <filter val="-2,018,801.00"/>
        <filter val="2,018.00"/>
        <filter val="-2,019,488.00"/>
        <filter val="2,020,000.00"/>
        <filter val="-2,020,000.00"/>
        <filter val="2,020,172.00"/>
        <filter val="-2,022,704.00"/>
        <filter val="-2,029,511.00"/>
        <filter val="2,030,712.00"/>
        <filter val="-2,031,136.00"/>
        <filter val="2,031,874.00"/>
        <filter val="2,033,695.00"/>
        <filter val="2,035,000.00"/>
        <filter val="-2,038,228.00"/>
        <filter val="-2,045,063.00"/>
        <filter val="-2,046,802.00"/>
        <filter val="2,050,000.00"/>
        <filter val="2,053,000.00"/>
        <filter val="2,064,162,353.00"/>
        <filter val="2,066,225.00"/>
        <filter val="2,066,916.00"/>
        <filter val="2,070,000.00"/>
        <filter val="-2,074,021.00"/>
        <filter val="-2,075,425.00"/>
        <filter val="-2,078,248.00"/>
        <filter val="2,080,167.00"/>
        <filter val="2,082,065.00"/>
        <filter val="2,085,000.00"/>
        <filter val="-2,089,398.00"/>
        <filter val="-2,092,000.00"/>
        <filter val="2,094,451.00"/>
        <filter val="2,095,733.00"/>
        <filter val="-2,096,670.00"/>
        <filter val="-2,096,917.00"/>
        <filter val="-2,099,102.00"/>
        <filter val="2,100,000.00"/>
        <filter val="-2,100,000.00"/>
        <filter val="-2,100.00"/>
        <filter val="2,101,046.00"/>
        <filter val="2,101,695.00"/>
        <filter val="2,102.00"/>
        <filter val="2,109,200.00"/>
        <filter val="-2,118,455.00"/>
        <filter val="2,122,040.00"/>
        <filter val="-2,124.00"/>
        <filter val="2,125,000.00"/>
        <filter val="-2,126,744.00"/>
        <filter val="-2,128,000.00"/>
        <filter val="2,128,105.00"/>
        <filter val="-2,129,468.00"/>
        <filter val="2,130,000.00"/>
        <filter val="-2,135,095.00"/>
        <filter val="2,136,000.00"/>
        <filter val="-2,137,646.00"/>
        <filter val="-2,138,882.00"/>
        <filter val="-2,147,085.00"/>
        <filter val="-2,147,190.00"/>
        <filter val="-2,150,224.00"/>
        <filter val="2,152,000.00"/>
        <filter val="-2,154,917.00"/>
        <filter val="2,156,002.00"/>
        <filter val="-2,158,000.00"/>
        <filter val="-2,159,127.00"/>
        <filter val="2,160,000.00"/>
        <filter val="-2,161,651.00"/>
        <filter val="2,162,497.00"/>
        <filter val="-2,165,064.00"/>
        <filter val="2,165,608.00"/>
        <filter val="2,171,000.00"/>
        <filter val="-2,172,372.00"/>
        <filter val="-2,175,862.00"/>
        <filter val="2,178,000.00"/>
        <filter val="2,178.00"/>
        <filter val="-2,179,000.00"/>
        <filter val="-2,182,148.00"/>
        <filter val="2,183,000.00"/>
        <filter val="2,184,165.00"/>
        <filter val="2,185,000.00"/>
        <filter val="2,187,000.00"/>
        <filter val="2,190,000.00"/>
        <filter val="-2,191,886.00"/>
        <filter val="-2,192,000.00"/>
        <filter val="-2,192,431.00"/>
        <filter val="2,196,245.00"/>
        <filter val="-2,198,000.00"/>
        <filter val="2,198,750.00"/>
        <filter val="2,200,000,000.00"/>
        <filter val="2,200,000.00"/>
        <filter val="-2,200,000.00"/>
        <filter val="-2,200,241.00"/>
        <filter val="2,200,709.00"/>
        <filter val="2,200.00"/>
        <filter val="-2,201,311.00"/>
        <filter val="2,202,881.00"/>
        <filter val="-2,205,813.00"/>
        <filter val="2,205.00"/>
        <filter val="-2,207,921.00"/>
        <filter val="-2,209,044.00"/>
        <filter val="2,210,133.00"/>
        <filter val="-2,213,645.00"/>
        <filter val="-2,214,412.00"/>
        <filter val="2,215,000.00"/>
        <filter val="2,217,407.00"/>
        <filter val="2,220,000.00"/>
        <filter val="2,220,990.00"/>
        <filter val="2,221,036.00"/>
        <filter val="2,222,308.00"/>
        <filter val="-2,223,000.00"/>
        <filter val="-2,225,000.00"/>
        <filter val="2,228,752.00"/>
        <filter val="-2,229,343.00"/>
        <filter val="2,229,352.00"/>
        <filter val="2,229,401.00"/>
        <filter val="2,229,613.00"/>
        <filter val="2,230,000.00"/>
        <filter val="2,236,202.00"/>
        <filter val="2,236,692.00"/>
        <filter val="-2,236,994.00"/>
        <filter val="-2,240,736.00"/>
        <filter val="2,250,000.00"/>
        <filter val="-2,250,000.00"/>
        <filter val="-2,250,380.00"/>
        <filter val="-2,250.00"/>
        <filter val="-2,251,547.00"/>
        <filter val="-2,253,767.00"/>
        <filter val="-2,256,962.00"/>
        <filter val="-2,257,517.00"/>
        <filter val="2,261.00"/>
        <filter val="-2,269,931.00"/>
        <filter val="-2,270,000.00"/>
        <filter val="2,275,000.00"/>
        <filter val="2,275,812.00"/>
        <filter val="2,276,953.00"/>
        <filter val="2,277.00"/>
        <filter val="2,278,000.00"/>
        <filter val="-2,279,629.00"/>
        <filter val="2,279,982.00"/>
        <filter val="-2,282,403.00"/>
        <filter val="-2,282,885.00"/>
        <filter val="-2,290,159.00"/>
        <filter val="-2,294,932.00"/>
        <filter val="2,295,000.00"/>
        <filter val="-2,299,000.00"/>
        <filter val="-2,299,949.00"/>
        <filter val="2,300,000.00"/>
        <filter val="2,300.00"/>
        <filter val="2,301,446.00"/>
        <filter val="2,301,505.00"/>
        <filter val="-2,302,139.00"/>
        <filter val="-2,306,696.00"/>
        <filter val="-2,311,727.00"/>
        <filter val="2,311,980.00"/>
        <filter val="-2,313,161.00"/>
        <filter val="-2,314,138.00"/>
        <filter val="2,315,140.00"/>
        <filter val="-2,318,957.00"/>
        <filter val="-2,319,642.00"/>
        <filter val="-2,322.00"/>
        <filter val="-2,325,876.00"/>
        <filter val="-2,327,815.00"/>
        <filter val="-2,328,899.00"/>
        <filter val="2,330,000.00"/>
        <filter val="2,333,333.00"/>
        <filter val="-2,334,377.00"/>
        <filter val="-2,338,243.00"/>
        <filter val="2,338,750.00"/>
        <filter val="2,338,987.00"/>
        <filter val="2,340,000.00"/>
        <filter val="-2,340,714.00"/>
        <filter val="-2,342,387.00"/>
        <filter val="-2,343,612.00"/>
        <filter val="-2,343,810.00"/>
        <filter val="-2,344.00"/>
        <filter val="2,354,994.00"/>
        <filter val="2,357,900.00"/>
        <filter val="2,360,000.00"/>
        <filter val="-2,361,678.00"/>
        <filter val="2,362,032.00"/>
        <filter val="-2,362,050.00"/>
        <filter val="2,363,000.00"/>
        <filter val="-2,365,172.00"/>
        <filter val="2,365,684.00"/>
        <filter val="2,367.00"/>
        <filter val="-2,370.00"/>
        <filter val="-2,373,022.00"/>
        <filter val="2,374,836.00"/>
        <filter val="2,374,909.00"/>
        <filter val="2,375,893.00"/>
        <filter val="-2,376,538.00"/>
        <filter val="-2,377,154.00"/>
        <filter val="-2,379,601.00"/>
        <filter val="-2,380.00"/>
        <filter val="-2,381,945.00"/>
        <filter val="-2,383,079.00"/>
        <filter val="-2,385,227.00"/>
        <filter val="-2,388,046.00"/>
        <filter val="2,389,334.00"/>
        <filter val="-2,392,441.00"/>
        <filter val="2,394,097.00"/>
        <filter val="-2,394,379.00"/>
        <filter val="2,395,575.00"/>
        <filter val="2,399,926.00"/>
        <filter val="2,400,000.00"/>
        <filter val="-2,400,000.00"/>
        <filter val="-2,400.00"/>
        <filter val="-2,401,149.00"/>
        <filter val="-2,401,416.00"/>
        <filter val="2,406,761.00"/>
        <filter val="-2,406,983.00"/>
        <filter val="-2,407,586.00"/>
        <filter val="-2,415,869.00"/>
        <filter val="2,419,431.00"/>
        <filter val="2,420,585.00"/>
        <filter val="-2,424,613.00"/>
        <filter val="-2,427,690.00"/>
        <filter val="-2,428,915.00"/>
        <filter val="2,428,990.00"/>
        <filter val="2,433,685.00"/>
        <filter val="-2,433,750.00"/>
        <filter val="2,444,000,000.00"/>
        <filter val="-2,444,695.00"/>
        <filter val="2,450,000.00"/>
        <filter val="2,450,275.00"/>
        <filter val="-2,452,238.00"/>
        <filter val="2,453,000.00"/>
        <filter val="-2,456,784.00"/>
        <filter val="-2,460,000.00"/>
        <filter val="-2,466,765.00"/>
        <filter val="-2,467,000.00"/>
        <filter val="2,467,327.00"/>
        <filter val="2,469,151.00"/>
        <filter val="-2,472,563.00"/>
        <filter val="2,480.00"/>
        <filter val="-2,482,752.00"/>
        <filter val="-2,484,095.00"/>
        <filter val="-2,487,685.00"/>
        <filter val="2,490,000.00"/>
        <filter val="-2,491,134.00"/>
        <filter val="-2,491,685.00"/>
        <filter val="2,492,000.00"/>
        <filter val="-2,492,765.00"/>
        <filter val="-2,499,490.00"/>
        <filter val="2,500,000.00"/>
        <filter val="-2,500,000.00"/>
        <filter val="2,500.00"/>
        <filter val="-2,500.00"/>
        <filter val="-2,507,258.00"/>
        <filter val="2,510,000.00"/>
        <filter val="2,511,317.00"/>
        <filter val="-2,512,610.00"/>
        <filter val="-2,514,873.00"/>
        <filter val="2,514,980.00"/>
        <filter val="2,517,000.00"/>
        <filter val="2,518,400.00"/>
        <filter val="2,522,200.00"/>
        <filter val="2,525,125.00"/>
        <filter val="2,527,232.00"/>
        <filter val="-2,527,629.00"/>
        <filter val="-2,529,280.00"/>
        <filter val="-2,531,350.00"/>
        <filter val="-2,533,556.00"/>
        <filter val="2,534.00"/>
        <filter val="-2,540,584.00"/>
        <filter val="2,540,674.00"/>
        <filter val="-2,541,427.00"/>
        <filter val="2,548,651.00"/>
        <filter val="2,550,000.00"/>
        <filter val="-2,553,184.00"/>
        <filter val="-2,554,596.00"/>
        <filter val="2,557,465.00"/>
        <filter val="2,560,000.00"/>
        <filter val="-2,560,000.00"/>
        <filter val="-2,562,119.00"/>
        <filter val="-2,563,491.00"/>
        <filter val="2,563,661.00"/>
        <filter val="-2,563,789.00"/>
        <filter val="2,564,088.00"/>
        <filter val="-2,566,337.00"/>
        <filter val="-2,567,837.00"/>
        <filter val="-2,575,000.00"/>
        <filter val="-2,579,838.00"/>
        <filter val="-2,582,638.00"/>
        <filter val="2,583,000.00"/>
        <filter val="2,588,228.00"/>
        <filter val="2,589,705.00"/>
        <filter val="2,589,942.00"/>
        <filter val="2,589.00"/>
        <filter val="-2,590,998.00"/>
        <filter val="2,593,000.00"/>
        <filter val="2,593,385.00"/>
        <filter val="-2,600,000.00"/>
        <filter val="2,600,497.00"/>
        <filter val="-2,601,000.00"/>
        <filter val="-2,603,443.00"/>
        <filter val="2,605,000.00"/>
        <filter val="2,609,659.00"/>
        <filter val="-2,609,697.00"/>
        <filter val="-2,612,873.00"/>
        <filter val="-2,614,059.00"/>
        <filter val="-2,614,722.00"/>
        <filter val="2,618,766.00"/>
        <filter val="-2,620,439.00"/>
        <filter val="-2,620,846.00"/>
        <filter val="2,625,000.00"/>
        <filter val="2,626,000.00"/>
        <filter val="-2,628,868.00"/>
        <filter val="2,629,300.00"/>
        <filter val="2,629,321.00"/>
        <filter val="2,635,300.00"/>
        <filter val="2,640,000.00"/>
        <filter val="-2,640,694.00"/>
        <filter val="-2,642,784.00"/>
        <filter val="2,645,491.00"/>
        <filter val="-2,648,431.00"/>
        <filter val="-2,649.00"/>
        <filter val="2,650,000.00"/>
        <filter val="-2,653,876.00"/>
        <filter val="-2,654,799.00"/>
        <filter val="2,655,592.00"/>
        <filter val="2,656,125.00"/>
        <filter val="2,657,000.00"/>
        <filter val="-2,666,316.00"/>
        <filter val="2,668,000.00"/>
        <filter val="2,675,000.00"/>
        <filter val="2,682,660.00"/>
        <filter val="2,683,000.00"/>
        <filter val="-2,683,342.00"/>
        <filter val="2,685,016.00"/>
        <filter val="2,686,706,026.00"/>
        <filter val="2,687,603.00"/>
        <filter val="-2,687,771.00"/>
        <filter val="2,688,000.00"/>
        <filter val="-2,690,420.00"/>
        <filter val="-2,691,479.00"/>
        <filter val="2,696,196.00"/>
        <filter val="2,696,708.00"/>
        <filter val="-2,697,796.00"/>
        <filter val="2,700,000.00"/>
        <filter val="-2,700,000.00"/>
        <filter val="2,700.00"/>
        <filter val="-2,700.00"/>
        <filter val="-2,701,120.00"/>
        <filter val="-2,701,582.00"/>
        <filter val="2,704.00"/>
        <filter val="2,706,220.00"/>
        <filter val="-2,706,800.00"/>
        <filter val="2,710,648.00"/>
        <filter val="-2,711,870.00"/>
        <filter val="2,713,768.00"/>
        <filter val="-2,714,888.00"/>
        <filter val="2,715,040.00"/>
        <filter val="-2,716,629.00"/>
        <filter val="-2,718,874.00"/>
        <filter val="2,721,500.00"/>
        <filter val="2,725,000.00"/>
        <filter val="2,725,080.00"/>
        <filter val="2,729,114.00"/>
        <filter val="2,733,000.00"/>
        <filter val="-2,733,657.00"/>
        <filter val="2,736,000.00"/>
        <filter val="-2,739,463.00"/>
        <filter val="-2,740,105.00"/>
        <filter val="-2,740,959.00"/>
        <filter val="2,741,288.00"/>
        <filter val="-2,742,900.00"/>
        <filter val="2,750,000,000.00"/>
        <filter val="2,750,000.00"/>
        <filter val="-2,750,917.00"/>
        <filter val="2,750.00"/>
        <filter val="-2,751,330.00"/>
        <filter val="-2,753,021.00"/>
        <filter val="-2,753,210.00"/>
        <filter val="2,755,583.00"/>
        <filter val="-2,757,377.00"/>
        <filter val="2,758,519.00"/>
        <filter val="-2,759,163.00"/>
        <filter val="2,762,571.00"/>
        <filter val="2,763.00"/>
        <filter val="2,764,207.00"/>
        <filter val="2,767,000.00"/>
        <filter val="2,768,800.00"/>
        <filter val="-2,769,404.00"/>
        <filter val="-2,770,000.00"/>
        <filter val="-2,777,441.00"/>
        <filter val="-2,778,655.00"/>
        <filter val="-2,782,146.00"/>
        <filter val="2,782,749.00"/>
        <filter val="-2,783,015.00"/>
        <filter val="-2,783,834.00"/>
        <filter val="-2,783,898.00"/>
        <filter val="2,785,169.00"/>
        <filter val="-2,787,062.00"/>
        <filter val="-2,788,048.00"/>
        <filter val="2,793,904.00"/>
        <filter val="-2,798,299.00"/>
        <filter val="-2,798,745.00"/>
        <filter val="2,800,000.00"/>
        <filter val="-2,800,000.00"/>
        <filter val="-2,800.00"/>
        <filter val="2,803,180.00"/>
        <filter val="2,803,665.00"/>
        <filter val="-2,803.00"/>
        <filter val="-2,805,675.00"/>
        <filter val="-2,806,092.00"/>
        <filter val="2,806,500.00"/>
        <filter val="2,810,000.00"/>
        <filter val="-2,810,527.00"/>
        <filter val="-2,813,614.00"/>
        <filter val="2,814,122.00"/>
        <filter val="2,818,995.00"/>
        <filter val="2,820,000.00"/>
        <filter val="-2,821,917.00"/>
        <filter val="-2,822,857.00"/>
        <filter val="-2,824,531.00"/>
        <filter val="-2,825,082.00"/>
        <filter val="2,827,813.00"/>
        <filter val="-2,831,262.00"/>
        <filter val="-2,833,925.00"/>
        <filter val="-2,837,712.00"/>
        <filter val="-2,843,638.00"/>
        <filter val="-2,846,061.00"/>
        <filter val="-2,847,262.00"/>
        <filter val="-2,847,560.00"/>
        <filter val="-2,848,378.00"/>
        <filter val="2,848,783.00"/>
        <filter val="-2,849,699.00"/>
        <filter val="2,850,133.00"/>
        <filter val="-2,850.00"/>
        <filter val="-2,855,913.00"/>
        <filter val="-2,861,426.00"/>
        <filter val="-2,867,734.00"/>
        <filter val="-2,869,093.00"/>
        <filter val="2,869,300.00"/>
        <filter val="2,873,950.00"/>
        <filter val="-2,879,925.00"/>
        <filter val="-2,884,184.00"/>
        <filter val="-2,887,336.00"/>
        <filter val="2,890,108.00"/>
        <filter val="-2,891,280.00"/>
        <filter val="2,893,623.00"/>
        <filter val="2,893,785.00"/>
        <filter val="-2,895,318.00"/>
        <filter val="-2,896,265.00"/>
        <filter val="2,900,000.00"/>
        <filter val="-2,900,000.00"/>
        <filter val="2,900.00"/>
        <filter val="-2,900.00"/>
        <filter val="2,905,000.00"/>
        <filter val="2,907,000.00"/>
        <filter val="-2,908,963.00"/>
        <filter val="2,910,000.00"/>
        <filter val="-2,910,472.00"/>
        <filter val="2,919,570.00"/>
        <filter val="-2,921,125.00"/>
        <filter val="2,923,000.00"/>
        <filter val="-2,925,524.00"/>
        <filter val="2,928,871.00"/>
        <filter val="2,933,000.00"/>
        <filter val="2,935,410.00"/>
        <filter val="-2,940,534.00"/>
        <filter val="-2,941,000.00"/>
        <filter val="2,942,221.00"/>
        <filter val="-2,950,947.00"/>
        <filter val="-2,950.00"/>
        <filter val="2,951,247.00"/>
        <filter val="-2,954,343.00"/>
        <filter val="-2,957,813.00"/>
        <filter val="-2,963,851.00"/>
        <filter val="-2,966,627.00"/>
        <filter val="-2,968,757.00"/>
        <filter val="-2,971,355.00"/>
        <filter val="-2,971,388.00"/>
        <filter val="-2,971,877.00"/>
        <filter val="-2,973,000.00"/>
        <filter val="2,975,000.00"/>
        <filter val="-2,975,000.00"/>
        <filter val="-2,977,272.00"/>
        <filter val="-2,977,435.00"/>
        <filter val="-2,978,781.00"/>
        <filter val="2,980,000.00"/>
        <filter val="-2,980,000.00"/>
        <filter val="2,980.00"/>
        <filter val="-2,981,903.00"/>
        <filter val="-2,982,931.00"/>
        <filter val="-2,986,692.00"/>
        <filter val="-2,988,000.00"/>
        <filter val="2,990,000.00"/>
        <filter val="2,991,148.00"/>
        <filter val="-2,995.00"/>
        <filter val="-2,999.00"/>
        <filter val="2.00"/>
        <filter val="-2.00"/>
        <filter val="-20,000,000.00"/>
        <filter val="20,000,098.00"/>
        <filter val="20,000.00"/>
        <filter val="-20,000.00"/>
        <filter val="-20,024,263.00"/>
        <filter val="-20,029,184.00"/>
        <filter val="20,033,200.00"/>
        <filter val="20,040,976.00"/>
        <filter val="-20,042,375.00"/>
        <filter val="-20,042,727.00"/>
        <filter val="-20,063,220.00"/>
        <filter val="-20,101,588.00"/>
        <filter val="20,144,499.00"/>
        <filter val="20,154,140.00"/>
        <filter val="-20,193,217.00"/>
        <filter val="20,194,865.00"/>
        <filter val="20,200,000.00"/>
        <filter val="20,212,223.00"/>
        <filter val="20,262,411.00"/>
        <filter val="20,267,515.00"/>
        <filter val="-20,273,950.00"/>
        <filter val="20,300,000.00"/>
        <filter val="20,300,291.00"/>
        <filter val="20,313,354.00"/>
        <filter val="20,324,557.00"/>
        <filter val="20,354.00"/>
        <filter val="-20,356,914.00"/>
        <filter val="-20,370,805.00"/>
        <filter val="20,400,000.00"/>
        <filter val="20,401,898.00"/>
        <filter val="20,406,466.00"/>
        <filter val="-20,412,268.00"/>
        <filter val="20,448,830.00"/>
        <filter val="20,470,529.00"/>
        <filter val="20,472,776.00"/>
        <filter val="20,500,000.00"/>
        <filter val="20,509,382.00"/>
        <filter val="20,509,515.00"/>
        <filter val="20,539,911.00"/>
        <filter val="20,550,513.00"/>
        <filter val="20,551,622.00"/>
        <filter val="20,562,924.00"/>
        <filter val="-20,568,747.00"/>
        <filter val="-20,599,100.00"/>
        <filter val="-20,611,437.00"/>
        <filter val="20,618,920.00"/>
        <filter val="-20,619,874.00"/>
        <filter val="20,658,387.00"/>
        <filter val="20,670,720.00"/>
        <filter val="20,672,907.00"/>
        <filter val="-20,677,865.00"/>
        <filter val="-20,703,562.00"/>
        <filter val="20,726,956.00"/>
        <filter val="-20,735,658.00"/>
        <filter val="20,740,529.00"/>
        <filter val="20,750,478.00"/>
        <filter val="-20,750,706.00"/>
        <filter val="-20,765,992.00"/>
        <filter val="-20,767,711.00"/>
        <filter val="20,767,884.00"/>
        <filter val="20,772,723.00"/>
        <filter val="20,793,160.00"/>
        <filter val="20,811,672.00"/>
        <filter val="20,833,138.00"/>
        <filter val="-20,834,325.00"/>
        <filter val="-20,847,770.00"/>
        <filter val="-20,868,140.00"/>
        <filter val="20,889,446.00"/>
        <filter val="20,914,658.00"/>
        <filter val="20,917,189.00"/>
        <filter val="20,920,000.00"/>
        <filter val="-20,935,505.00"/>
        <filter val="20,944,753.00"/>
        <filter val="-20,968,663.00"/>
        <filter val="-20,975,429.00"/>
        <filter val="20,978,044.00"/>
        <filter val="20,984,230.00"/>
        <filter val="-20,996,797.00"/>
        <filter val="-20,997,739.00"/>
        <filter val="20.00"/>
        <filter val="-20.00"/>
        <filter val="200,000,000.00"/>
        <filter val="200,000.00"/>
        <filter val="-200,000.00"/>
        <filter val="200,248,615.00"/>
        <filter val="200,316.00"/>
        <filter val="200,601,895.00"/>
        <filter val="200,605,150.00"/>
        <filter val="200.00"/>
        <filter val="-200.00"/>
        <filter val="201,200,000.00"/>
        <filter val="201,252,591.00"/>
        <filter val="201,348,933.00"/>
        <filter val="201,437.00"/>
        <filter val="201,465,000.00"/>
        <filter val="201,614,388.00"/>
        <filter val="201,830,568.00"/>
        <filter val="201,843,612.00"/>
        <filter val="201,875,078.00"/>
        <filter val="202,039,844.00"/>
        <filter val="202,064,899.00"/>
        <filter val="202,853,986.00"/>
        <filter val="-202.00"/>
        <filter val="203,000,000.00"/>
        <filter val="203,240,178.00"/>
        <filter val="203,670,284.00"/>
        <filter val="203,885,818.00"/>
        <filter val="204,000.00"/>
        <filter val="204,099.00"/>
        <filter val="204,118,201.00"/>
        <filter val="204,207,227.00"/>
        <filter val="204,271,286.00"/>
        <filter val="204,408.00"/>
        <filter val="204,527,583.00"/>
        <filter val="204,724,172.00"/>
        <filter val="204,739.00"/>
        <filter val="204,931,766.00"/>
        <filter val="204,976,425.00"/>
        <filter val="205,049.00"/>
        <filter val="-205,283.00"/>
        <filter val="205,400,000.00"/>
        <filter val="205,756,637.00"/>
        <filter val="205,800,000.00"/>
        <filter val="206,509,870.00"/>
        <filter val="206,799,884.00"/>
        <filter val="206,950,844.00"/>
        <filter val="207,225,908.00"/>
        <filter val="207,448,382.00"/>
        <filter val="208,000.00"/>
        <filter val="208,539,198.00"/>
        <filter val="208,577,242.00"/>
        <filter val="208,925,276.00"/>
        <filter val="209,000.00"/>
        <filter val="209,615,000.00"/>
        <filter val="21,000,000.00"/>
        <filter val="-21,000,000.00"/>
        <filter val="21,000.00"/>
        <filter val="21,010,817.00"/>
        <filter val="21,010,864.00"/>
        <filter val="21,020,534.00"/>
        <filter val="21,041,732.00"/>
        <filter val="21,058,898.00"/>
        <filter val="21,066,955.00"/>
        <filter val="21,096,475.00"/>
        <filter val="-21,097,985.00"/>
        <filter val="-21,114,658.00"/>
        <filter val="21,132,598.00"/>
        <filter val="-21,145,265.00"/>
        <filter val="-21,148,483.00"/>
        <filter val="21,165,581.00"/>
        <filter val="-21,192.00"/>
        <filter val="21,200,000.00"/>
        <filter val="21,213,241.00"/>
        <filter val="-21,245,275.00"/>
        <filter val="-21,262,801.00"/>
        <filter val="21,273,609.00"/>
        <filter val="21,284,237.00"/>
        <filter val="-21,285,884.00"/>
        <filter val="-21,321,087.00"/>
        <filter val="21,321,715.00"/>
        <filter val="21,333,545.00"/>
        <filter val="21,339.00"/>
        <filter val="21,343,661.00"/>
        <filter val="21,345,000.00"/>
        <filter val="-21,349,725.00"/>
        <filter val="-21,357,017.00"/>
        <filter val="21,362,156.00"/>
        <filter val="-21,367,622.00"/>
        <filter val="21,376,497.00"/>
        <filter val="21,376,861.00"/>
        <filter val="21,415,910.00"/>
        <filter val="21,416,207.00"/>
        <filter val="-21,425,661.00"/>
        <filter val="21,429,330.00"/>
        <filter val="21,446,533.00"/>
        <filter val="-21,454,636.00"/>
        <filter val="-21,484,976.00"/>
        <filter val="21,485,000.00"/>
        <filter val="21,496,320.00"/>
        <filter val="-21,500,000.00"/>
        <filter val="-21,506,741.00"/>
        <filter val="-21,515,582.00"/>
        <filter val="-21,545,699.00"/>
        <filter val="21,550,000.00"/>
        <filter val="21,561,644.00"/>
        <filter val="-21,586,546.00"/>
        <filter val="-21,600,000.00"/>
        <filter val="21,601,280.00"/>
        <filter val="21,609,243.00"/>
        <filter val="-21,611,680.00"/>
        <filter val="21,624,687.00"/>
        <filter val="21,627,431.00"/>
        <filter val="-21,635,723.00"/>
        <filter val="-21,667,006.00"/>
        <filter val="21,674,316.00"/>
        <filter val="21,674,817.00"/>
        <filter val="-21,680,876.00"/>
        <filter val="-21,684,307.00"/>
        <filter val="-21,697,275.00"/>
        <filter val="21,700,105.00"/>
        <filter val="-21,723,049.00"/>
        <filter val="21,732.00"/>
        <filter val="-21,757,765.00"/>
        <filter val="21,780,255.00"/>
        <filter val="21,781,810.00"/>
        <filter val="21,800,000.00"/>
        <filter val="21,803,237.00"/>
        <filter val="21,810,061.00"/>
        <filter val="21,824,022.00"/>
        <filter val="21,835,000.00"/>
        <filter val="21,840,000.00"/>
        <filter val="21,856,053.00"/>
        <filter val="-21,856,453.00"/>
        <filter val="21,861,136.00"/>
        <filter val="21,866.00"/>
        <filter val="21,869,414.00"/>
        <filter val="-21,886,267.00"/>
        <filter val="21,888,376.00"/>
        <filter val="21,900,000.00"/>
        <filter val="-21,900,000.00"/>
        <filter val="-21,930,925.00"/>
        <filter val="21,935,319.00"/>
        <filter val="21,944,236.00"/>
        <filter val="-21,948,000.00"/>
        <filter val="21,951,622.00"/>
        <filter val="21,972,000.00"/>
        <filter val="21,973,249.00"/>
        <filter val="21,975,011.00"/>
        <filter val="21,992,655.00"/>
        <filter val="21,996,665.00"/>
        <filter val="210,000,000.00"/>
        <filter val="-210,000.00"/>
        <filter val="210,095,986.00"/>
        <filter val="210,098,753.00"/>
        <filter val="210,293,450.00"/>
        <filter val="210,650,585.00"/>
        <filter val="210,956,898.00"/>
        <filter val="210.00"/>
        <filter val="211,171,807.00"/>
        <filter val="211,394.00"/>
        <filter val="-211,488.00"/>
        <filter val="211,721,064.00"/>
        <filter val="212,049,757.00"/>
        <filter val="212,654,182.00"/>
        <filter val="212.00"/>
        <filter val="213,500,217.00"/>
        <filter val="213,572,799.00"/>
        <filter val="214,000.00"/>
        <filter val="214,276,927.00"/>
        <filter val="214,320,254.00"/>
        <filter val="214,800,000.00"/>
        <filter val="214,975,955.00"/>
        <filter val="-215,000.00"/>
        <filter val="215,063.00"/>
        <filter val="215,412,453.00"/>
        <filter val="215,933,435.00"/>
        <filter val="216,446,882.00"/>
        <filter val="216,600,138.00"/>
        <filter val="-216,678.00"/>
        <filter val="-216,923.00"/>
        <filter val="217,000.00"/>
        <filter val="-217,243.00"/>
        <filter val="217,879.00"/>
        <filter val="218,600,000.00"/>
        <filter val="218,807,090.00"/>
        <filter val="218,973.00"/>
        <filter val="-218,986.00"/>
        <filter val="219,000.00"/>
        <filter val="219,055.00"/>
        <filter val="219,460,116.00"/>
        <filter val="219,555,708.00"/>
        <filter val="22,000,000.00"/>
        <filter val="22,000.00"/>
        <filter val="-22,000.00"/>
        <filter val="-22,023,333.00"/>
        <filter val="22,059,003.00"/>
        <filter val="22,095,175.00"/>
        <filter val="22,100,816.00"/>
        <filter val="22,116,152.00"/>
        <filter val="22,120,318.00"/>
        <filter val="22,150,183.00"/>
        <filter val="-22,200,000.00"/>
        <filter val="22,202,109.00"/>
        <filter val="22,208,180.00"/>
        <filter val="22,250,000.00"/>
        <filter val="-22,262,477.00"/>
        <filter val="22,269,863.00"/>
        <filter val="22,281,670.00"/>
        <filter val="22,312,981.00"/>
        <filter val="-22,315,211.00"/>
        <filter val="22,317,131.00"/>
        <filter val="22,338,515.00"/>
        <filter val="22,378,273.00"/>
        <filter val="22,385,320.00"/>
        <filter val="22,400,000.00"/>
        <filter val="22,401,758.00"/>
        <filter val="22,456,897.00"/>
        <filter val="22,472,472.00"/>
        <filter val="22,500,000.00"/>
        <filter val="22,500,301.00"/>
        <filter val="-22,500.00"/>
        <filter val="-22,508,011.00"/>
        <filter val="22,528,057.00"/>
        <filter val="-22,561,969.00"/>
        <filter val="22,563,556.00"/>
        <filter val="22,592,880.00"/>
        <filter val="-22,600,000.00"/>
        <filter val="22,600,832.00"/>
        <filter val="22,613,173.00"/>
        <filter val="22,617,068.00"/>
        <filter val="22,651,864.00"/>
        <filter val="22,662,454.00"/>
        <filter val="-22,663,828.00"/>
        <filter val="22,674,226.00"/>
        <filter val="-22,676,856.00"/>
        <filter val="22,694,624.00"/>
        <filter val="22,697,773.00"/>
        <filter val="22,700,000.00"/>
        <filter val="-22,736,034.00"/>
        <filter val="22,756,408.00"/>
        <filter val="22,763,605.00"/>
        <filter val="22,771,059.00"/>
        <filter val="22,800,000.00"/>
        <filter val="22,826,357.00"/>
        <filter val="-22,858,444.00"/>
        <filter val="-22,858,870.00"/>
        <filter val="22,900,000.00"/>
        <filter val="-22,900,076.00"/>
        <filter val="-22,924,916.00"/>
        <filter val="-22,928,632.00"/>
        <filter val="22,928,932.00"/>
        <filter val="22,930,465.00"/>
        <filter val="-22,945,059.00"/>
        <filter val="22.00"/>
        <filter val="-22.00"/>
        <filter val="220,000.00"/>
        <filter val="-220,863.00"/>
        <filter val="221,339,527.00"/>
        <filter val="221,526,598.00"/>
        <filter val="221,568.00"/>
        <filter val="221,864,462.00"/>
        <filter val="222,500,000.00"/>
        <filter val="222,823,040.00"/>
        <filter val="-222,915.00"/>
        <filter val="223,011,068.00"/>
        <filter val="223,062,864.00"/>
        <filter val="223,456,605.00"/>
        <filter val="223,552,592.00"/>
        <filter val="223.00"/>
        <filter val="-224,018.00"/>
        <filter val="224,134,910.00"/>
        <filter val="224,218,673.00"/>
        <filter val="224,250,402.00"/>
        <filter val="224,483,004.00"/>
        <filter val="224,681,935.00"/>
        <filter val="224,872,681.00"/>
        <filter val="224,938.00"/>
        <filter val="225,338,851.00"/>
        <filter val="225,606,210.00"/>
        <filter val="225,671.00"/>
        <filter val="-226,141.00"/>
        <filter val="226,175,335.00"/>
        <filter val="226,312,624.00"/>
        <filter val="226,600,000.00"/>
        <filter val="226,748,063.00"/>
        <filter val="226,801,374.00"/>
        <filter val="226,832,400.00"/>
        <filter val="226,999,039.00"/>
        <filter val="227,234,916.00"/>
        <filter val="227,580,051.00"/>
        <filter val="227,718,711.00"/>
        <filter val="228,248,367.00"/>
        <filter val="228,614,059.00"/>
        <filter val="228,858,340.00"/>
        <filter val="229,492,681.00"/>
        <filter val="-23,000,000.00"/>
        <filter val="23,000.00"/>
        <filter val="-23,000.00"/>
        <filter val="23,007,072.00"/>
        <filter val="-23,009,372.00"/>
        <filter val="-23,012,437.00"/>
        <filter val="23,031.00"/>
        <filter val="23,033,818.00"/>
        <filter val="-23,041,443.00"/>
        <filter val="-23,060,577.00"/>
        <filter val="23,063,435.00"/>
        <filter val="-23,084,528.00"/>
        <filter val="23,097,191.00"/>
        <filter val="-23,127,329.00"/>
        <filter val="23,142,000.00"/>
        <filter val="23,152,411.00"/>
        <filter val="23,159,963.00"/>
        <filter val="23,180,280.00"/>
        <filter val="23,188,860.00"/>
        <filter val="23,200,000.00"/>
        <filter val="-23,216,161.00"/>
        <filter val="23,227,006.00"/>
        <filter val="23,284,854.00"/>
        <filter val="-23,300,000.00"/>
        <filter val="23,305,279.00"/>
        <filter val="-23,322,869.00"/>
        <filter val="23,325,328.00"/>
        <filter val="23,333,932.00"/>
        <filter val="23,378,560.00"/>
        <filter val="23,382,841.00"/>
        <filter val="-23,385,734.00"/>
        <filter val="23,388,736.00"/>
        <filter val="-23,416,242.00"/>
        <filter val="-23,420,740.00"/>
        <filter val="-23,423,256.00"/>
        <filter val="-23,439,194.00"/>
        <filter val="-23,447,745.00"/>
        <filter val="23,450,437.00"/>
        <filter val="-23,467,223.00"/>
        <filter val="23,478,921.00"/>
        <filter val="23,479,000.00"/>
        <filter val="-23,480,431.00"/>
        <filter val="23,481.00"/>
        <filter val="23,485,056.00"/>
        <filter val="23,493,481.00"/>
        <filter val="-23,505,211.00"/>
        <filter val="23,531,470.00"/>
        <filter val="-23,531,725.00"/>
        <filter val="23,541,667.00"/>
        <filter val="23,583,175.00"/>
        <filter val="-23,602,716.00"/>
        <filter val="23,611,610.00"/>
        <filter val="23,628,000.00"/>
        <filter val="23,629,954.00"/>
        <filter val="-23,644,107.00"/>
        <filter val="23,653,224.00"/>
        <filter val="23,689,126.00"/>
        <filter val="-23,691,758.00"/>
        <filter val="23,697,647.00"/>
        <filter val="23,718,387.00"/>
        <filter val="23,722,567.00"/>
        <filter val="23,782,670.00"/>
        <filter val="-23,800.00"/>
        <filter val="23,856,058.00"/>
        <filter val="-23,857,341.00"/>
        <filter val="-23,874,973.00"/>
        <filter val="23,886,000.00"/>
        <filter val="-23,887,387.00"/>
        <filter val="23,898,845.00"/>
        <filter val="23,900,000.00"/>
        <filter val="-23,900,000.00"/>
        <filter val="-23,924,986.00"/>
        <filter val="23,956,241.00"/>
        <filter val="-23,962,665.00"/>
        <filter val="23,967,255.00"/>
        <filter val="23,967,437.00"/>
        <filter val="-23,990,820.00"/>
        <filter val="23,997,092.00"/>
        <filter val="23.00"/>
        <filter val="-23.00"/>
        <filter val="230,000.00"/>
        <filter val="230,062,763.00"/>
        <filter val="-230,099,954.00"/>
        <filter val="230,156,409.00"/>
        <filter val="-230,334.00"/>
        <filter val="230,569,774.00"/>
        <filter val="230,855,000.00"/>
        <filter val="230.00"/>
        <filter val="231,002,906.00"/>
        <filter val="231,275,374.00"/>
        <filter val="231,780,960.00"/>
        <filter val="231,950,384.00"/>
        <filter val="-231.00"/>
        <filter val="232,994,119.00"/>
        <filter val="232.00"/>
        <filter val="233,212,670.00"/>
        <filter val="-233,381.00"/>
        <filter val="233,535,934.00"/>
        <filter val="233,613,184.00"/>
        <filter val="233,871,007.00"/>
        <filter val="233,938,801.00"/>
        <filter val="233.00"/>
        <filter val="-233.00"/>
        <filter val="234,144,417.00"/>
        <filter val="234,715,683.00"/>
        <filter val="234,800,000.00"/>
        <filter val="234,980,543.00"/>
        <filter val="235,000,000.00"/>
        <filter val="235,000.00"/>
        <filter val="235,018.00"/>
        <filter val="-235,651.00"/>
        <filter val="235,680,446.00"/>
        <filter val="235,843.00"/>
        <filter val="-235.00"/>
        <filter val="236,067,149.00"/>
        <filter val="236,204,635.00"/>
        <filter val="-236,250.00"/>
        <filter val="236,400,000.00"/>
        <filter val="236,529,144.00"/>
        <filter val="236,958,228.00"/>
        <filter val="237,027,830.00"/>
        <filter val="237,594,032.00"/>
        <filter val="237,637,473.00"/>
        <filter val="237,684.00"/>
        <filter val="237,928,194.00"/>
        <filter val="238,101.00"/>
        <filter val="239,066,411.00"/>
        <filter val="239,457,509.00"/>
        <filter val="-239,818.00"/>
        <filter val="24,000,000.00"/>
        <filter val="-24,016,088.00"/>
        <filter val="24,042,224.00"/>
        <filter val="24,067,430.00"/>
        <filter val="24,078,153.00"/>
        <filter val="-24,099,751.00"/>
        <filter val="24,100,000.00"/>
        <filter val="24,106.00"/>
        <filter val="-24,125,470.00"/>
        <filter val="24,138,899.00"/>
        <filter val="24,150,000.00"/>
        <filter val="24,169,363.00"/>
        <filter val="-24,222,577.00"/>
        <filter val="24,281,723.00"/>
        <filter val="24,300,000.00"/>
        <filter val="24,350,000.00"/>
        <filter val="24,351,251.00"/>
        <filter val="24,389,000.00"/>
        <filter val="24,400,000.00"/>
        <filter val="24,430,334.00"/>
        <filter val="24,433,651.00"/>
        <filter val="-24,444.00"/>
        <filter val="24,450,000.00"/>
        <filter val="24,450,736.00"/>
        <filter val="24,456,761.00"/>
        <filter val="24,500,000.00"/>
        <filter val="-24,500,000.00"/>
        <filter val="-24,542,000.00"/>
        <filter val="24,545.00"/>
        <filter val="24,556,631.00"/>
        <filter val="24,565,467.00"/>
        <filter val="-24,567,726.00"/>
        <filter val="24,574,362.00"/>
        <filter val="-24,591,165.00"/>
        <filter val="24,617,342.00"/>
        <filter val="24,625,550.00"/>
        <filter val="-24,649,246.00"/>
        <filter val="-24,650,000.00"/>
        <filter val="24,664,855.00"/>
        <filter val="-24,668,909.00"/>
        <filter val="-24,681,549.00"/>
        <filter val="24,700,000.00"/>
        <filter val="24,715,918.00"/>
        <filter val="24,770,000.00"/>
        <filter val="-24,773,313.00"/>
        <filter val="24,800,000.00"/>
        <filter val="-24,813,233.00"/>
        <filter val="24,819,301.00"/>
        <filter val="-24,824,654.00"/>
        <filter val="-24,837,382.00"/>
        <filter val="-24,856,944.00"/>
        <filter val="-24,870,294.00"/>
        <filter val="-24,870,885.00"/>
        <filter val="-24,877,748.00"/>
        <filter val="-24,877.00"/>
        <filter val="24,892,047.00"/>
        <filter val="-24,905,332.00"/>
        <filter val="-24,907,243.00"/>
        <filter val="-24,907,871.00"/>
        <filter val="-24,933,344.00"/>
        <filter val="-24,934,292.00"/>
        <filter val="-24,939,118.00"/>
        <filter val="24,940,000.00"/>
        <filter val="24,945,012.00"/>
        <filter val="-24,958,633.00"/>
        <filter val="-24,964,050.00"/>
        <filter val="-24,993,601.00"/>
        <filter val="-24,997,888.00"/>
        <filter val="24.00"/>
        <filter val="-24.00"/>
        <filter val="240,000.00"/>
        <filter val="-240,000.00"/>
        <filter val="240,228,084.00"/>
        <filter val="240,505.00"/>
        <filter val="240.00"/>
        <filter val="241,300,000.00"/>
        <filter val="241,300,832.00"/>
        <filter val="241,552,094.00"/>
        <filter val="241,876,278.00"/>
        <filter val="241,909,177.00"/>
        <filter val="-241.00"/>
        <filter val="242,434,178.00"/>
        <filter val="243,258,859.00"/>
        <filter val="243,649.00"/>
        <filter val="243,993,951.00"/>
        <filter val="244,031.00"/>
        <filter val="-244,064.00"/>
        <filter val="244,552,893.00"/>
        <filter val="244,901,337.00"/>
        <filter val="244,947,313.00"/>
        <filter val="244,995,000.00"/>
        <filter val="245,000.00"/>
        <filter val="245,016,909.00"/>
        <filter val="245,218,018.00"/>
        <filter val="245,327.00"/>
        <filter val="-245,728.00"/>
        <filter val="245.00"/>
        <filter val="-245.00"/>
        <filter val="246,040,419.00"/>
        <filter val="246,228,776.00"/>
        <filter val="246,656,269.00"/>
        <filter val="247,500.00"/>
        <filter val="247,512,318.00"/>
        <filter val="-247,678.00"/>
        <filter val="-248,000.00"/>
        <filter val="248,479,497.00"/>
        <filter val="248,485,135.00"/>
        <filter val="248,579,099.00"/>
        <filter val="249,000.00"/>
        <filter val="249,014,294.00"/>
        <filter val="249,359,555.00"/>
        <filter val="-249,700.00"/>
        <filter val="249,900,000.00"/>
        <filter val="249,950,000.00"/>
        <filter val="249.00"/>
        <filter val="-249.00"/>
        <filter val="25,000,000.00"/>
        <filter val="-25,000,000.00"/>
        <filter val="25,000.00"/>
        <filter val="-25,000.00"/>
        <filter val="-25,037.00"/>
        <filter val="25,052.00"/>
        <filter val="25,056,771.00"/>
        <filter val="-25,057,578.00"/>
        <filter val="25,076,152.00"/>
        <filter val="25,078,229.00"/>
        <filter val="25,105,542.00"/>
        <filter val="25,146,020.00"/>
        <filter val="25,164,106.00"/>
        <filter val="25,170,057.00"/>
        <filter val="25,183,383.00"/>
        <filter val="25,200,000.00"/>
        <filter val="25,251,106.00"/>
        <filter val="25,260,230.00"/>
        <filter val="25,279,888.00"/>
        <filter val="25,283,321.00"/>
        <filter val="25,321,861.00"/>
        <filter val="-25,331,675.00"/>
        <filter val="25,332,015.00"/>
        <filter val="25,347,154.00"/>
        <filter val="-25,347,815.00"/>
        <filter val="-25,363,204.00"/>
        <filter val="25,365,000.00"/>
        <filter val="25,379,978.00"/>
        <filter val="25,387,445.00"/>
        <filter val="-25,389.00"/>
        <filter val="25,399,000.00"/>
        <filter val="25,401,502.00"/>
        <filter val="25,426,912.00"/>
        <filter val="25,449.00"/>
        <filter val="25,456,000.00"/>
        <filter val="-25,469,468.00"/>
        <filter val="25,479.00"/>
        <filter val="25,487,325.00"/>
        <filter val="25,491,656.00"/>
        <filter val="25,500,000.00"/>
        <filter val="25,500,758.00"/>
        <filter val="25,528,183.00"/>
        <filter val="25,546,556.00"/>
        <filter val="25,557.00"/>
        <filter val="25,573,780.00"/>
        <filter val="25,577,001.00"/>
        <filter val="25,579,813.00"/>
        <filter val="-25,580,000.00"/>
        <filter val="25,583,804.00"/>
        <filter val="25,589,296.00"/>
        <filter val="25,590,000.00"/>
        <filter val="-25,592,384.00"/>
        <filter val="25,600,000.00"/>
        <filter val="25,636,368.00"/>
        <filter val="-25,641,967.00"/>
        <filter val="25,671,850.00"/>
        <filter val="25,673,161.00"/>
        <filter val="25,696,770.00"/>
        <filter val="25,698,327.00"/>
        <filter val="-25,729,187.00"/>
        <filter val="25,729,221.00"/>
        <filter val="25,754,228.00"/>
        <filter val="25,776,000.00"/>
        <filter val="25,781,695.00"/>
        <filter val="-25,787,506.00"/>
        <filter val="-25,802,271.00"/>
        <filter val="25,823,676.00"/>
        <filter val="25,830,000.00"/>
        <filter val="25,833,132.00"/>
        <filter val="25,847,751.00"/>
        <filter val="25,857,747.00"/>
        <filter val="25,887,190.00"/>
        <filter val="25,900,000.00"/>
        <filter val="25,911,240.00"/>
        <filter val="25,928,656.00"/>
        <filter val="25,944,725.00"/>
        <filter val="-25,975,513.00"/>
        <filter val="25.00"/>
        <filter val="-25.00"/>
        <filter val="250,000.00"/>
        <filter val="-250,000.00"/>
        <filter val="250,263.00"/>
        <filter val="250,547,661.00"/>
        <filter val="250,797,378.00"/>
        <filter val="250,907,969.00"/>
        <filter val="250.00"/>
        <filter val="-250.00"/>
        <filter val="251,296,056.00"/>
        <filter val="251,457,747.00"/>
        <filter val="-251,705.00"/>
        <filter val="-251,990.00"/>
        <filter val="252,077,295.00"/>
        <filter val="252,665,134.00"/>
        <filter val="252,744,280.00"/>
        <filter val="253,000,000.00"/>
        <filter val="253,742,922.00"/>
        <filter val="254,350,122.00"/>
        <filter val="255,056,482.00"/>
        <filter val="255,487,652.00"/>
        <filter val="255,883,523.00"/>
        <filter val="255,925,095.00"/>
        <filter val="256,372,926.00"/>
        <filter val="256,400,432.00"/>
        <filter val="-256,653.00"/>
        <filter val="256,906.00"/>
        <filter val="256,929,795.00"/>
        <filter val="257,325,802.00"/>
        <filter val="257,354.00"/>
        <filter val="257,553,595.00"/>
        <filter val="257,710,615.00"/>
        <filter val="258,449,830.00"/>
        <filter val="258,506,194.00"/>
        <filter val="258,752,301.00"/>
        <filter val="258,800,000.00"/>
        <filter val="259,000,072.00"/>
        <filter val="259,019,771.00"/>
        <filter val="-259,458.00"/>
        <filter val="259,803,958.00"/>
        <filter val="259,968.00"/>
        <filter val="26,000,000.00"/>
        <filter val="-26,000.00"/>
        <filter val="-26,017,535.00"/>
        <filter val="-26,043,392.00"/>
        <filter val="-26,054,234.00"/>
        <filter val="26,069,568.00"/>
        <filter val="-26,085,092.00"/>
        <filter val="26,089,287.00"/>
        <filter val="26,100,000.00"/>
        <filter val="-26,101.00"/>
        <filter val="26,120,905.00"/>
        <filter val="26,158,254.00"/>
        <filter val="-26,174,485.00"/>
        <filter val="26,181,942.00"/>
        <filter val="-26,192,866.00"/>
        <filter val="-26,202,161.00"/>
        <filter val="26,202,283.00"/>
        <filter val="-26,219,308.00"/>
        <filter val="26,230,219.00"/>
        <filter val="26,236,689.00"/>
        <filter val="-26,250,799.00"/>
        <filter val="-26,282,709.00"/>
        <filter val="-26,283,485.00"/>
        <filter val="26,300,000.00"/>
        <filter val="-26,324,934.00"/>
        <filter val="-26,330,535.00"/>
        <filter val="-26,355,708.00"/>
        <filter val="-26,387,531.00"/>
        <filter val="26,405,336.00"/>
        <filter val="26,425,420.00"/>
        <filter val="26,438,988.00"/>
        <filter val="26,456,288.00"/>
        <filter val="26,467,960.00"/>
        <filter val="26,471,420.00"/>
        <filter val="-26,476,717.00"/>
        <filter val="26,500,000.00"/>
        <filter val="26,528,984.00"/>
        <filter val="-26,529,513.00"/>
        <filter val="26,549,674.00"/>
        <filter val="26,575,446.00"/>
        <filter val="26,590,673.00"/>
        <filter val="26,700,000.00"/>
        <filter val="26,702,483.00"/>
        <filter val="-26,707,705.00"/>
        <filter val="-26,720,000.00"/>
        <filter val="-26,721,069.00"/>
        <filter val="26,724,284.00"/>
        <filter val="26,746,109.00"/>
        <filter val="26,746,888.00"/>
        <filter val="26,789,624.00"/>
        <filter val="26,800,000.00"/>
        <filter val="-26,819,326.00"/>
        <filter val="26,833.00"/>
        <filter val="26,842,679.00"/>
        <filter val="-26,859,030.00"/>
        <filter val="26,870,000.00"/>
        <filter val="26,900,000.00"/>
        <filter val="26,947,965.00"/>
        <filter val="26.00"/>
        <filter val="-26.00"/>
        <filter val="260,000.00"/>
        <filter val="260,062,621.00"/>
        <filter val="260,154.00"/>
        <filter val="260,344.00"/>
        <filter val="260,622.00"/>
        <filter val="260,686,217.00"/>
        <filter val="260,691,415.00"/>
        <filter val="260.00"/>
        <filter val="261,147,658.00"/>
        <filter val="261,288,605.00"/>
        <filter val="261,776,732.00"/>
        <filter val="262,211,740.00"/>
        <filter val="262,222.00"/>
        <filter val="262.00"/>
        <filter val="263,106,170.00"/>
        <filter val="263,397,247.00"/>
        <filter val="263,882,411.00"/>
        <filter val="264,000.00"/>
        <filter val="264,178,011.00"/>
        <filter val="264,317,794.00"/>
        <filter val="264,692,268.00"/>
        <filter val="265,000.00"/>
        <filter val="265.00"/>
        <filter val="-265.00"/>
        <filter val="266,000.00"/>
        <filter val="266,187,079.00"/>
        <filter val="266,589,150.00"/>
        <filter val="266,689,294.00"/>
        <filter val="267,463,063.00"/>
        <filter val="267,695,435.00"/>
        <filter val="267,862.00"/>
        <filter val="-268,017.00"/>
        <filter val="269,000,000.00"/>
        <filter val="-269,247.00"/>
        <filter val="269,454,358.00"/>
        <filter val="269,473,716.00"/>
        <filter val="269,552.00"/>
        <filter val="269,999,850.00"/>
        <filter val="27,000,000.00"/>
        <filter val="27,000.00"/>
        <filter val="27,006,188.00"/>
        <filter val="27,028,752.00"/>
        <filter val="27,048,038.00"/>
        <filter val="-27,055,498.00"/>
        <filter val="27,056,467.00"/>
        <filter val="27,076,286.00"/>
        <filter val="-27,084,535.00"/>
        <filter val="-27,097,793.00"/>
        <filter val="27,105,200.00"/>
        <filter val="27,105,395.00"/>
        <filter val="-27,135,051.00"/>
        <filter val="-27,197,858.00"/>
        <filter val="27,224,654.00"/>
        <filter val="27,231,879.00"/>
        <filter val="27,259,266.00"/>
        <filter val="27,266,564.00"/>
        <filter val="27,268,952.00"/>
        <filter val="27,280,250.00"/>
        <filter val="27,300,000.00"/>
        <filter val="-27,330,724.00"/>
        <filter val="27,341,770.00"/>
        <filter val="27,347,013.00"/>
        <filter val="27,348,444.00"/>
        <filter val="27,368,475.00"/>
        <filter val="27,381,712.00"/>
        <filter val="27,395,996.00"/>
        <filter val="27,400,547.00"/>
        <filter val="27,402,877.00"/>
        <filter val="27,411,001.00"/>
        <filter val="27,420,861.00"/>
        <filter val="27,455,818.00"/>
        <filter val="-27,459,641.00"/>
        <filter val="-27,472,096.00"/>
        <filter val="27,483,764.00"/>
        <filter val="27,500,000.00"/>
        <filter val="27,537,774.00"/>
        <filter val="27,584,901.00"/>
        <filter val="27,608,299.00"/>
        <filter val="-27,641,426.00"/>
        <filter val="-27,648,641.00"/>
        <filter val="27,673,162.00"/>
        <filter val="27,676,580.00"/>
        <filter val="27,694,672.00"/>
        <filter val="-27,696,589.00"/>
        <filter val="-27,699,111.00"/>
        <filter val="-27,700,000.00"/>
        <filter val="27,724,017.00"/>
        <filter val="27,762,724.00"/>
        <filter val="27,803,176.00"/>
        <filter val="-27,806,018.00"/>
        <filter val="27,812,371.00"/>
        <filter val="27,814,445.00"/>
        <filter val="27,817,020.00"/>
        <filter val="27,832,209.00"/>
        <filter val="27,833,000.00"/>
        <filter val="27,833,201.00"/>
        <filter val="-27,844,642.00"/>
        <filter val="-27,864,000.00"/>
        <filter val="27,900,000.00"/>
        <filter val="-27,900,910.00"/>
        <filter val="27,927,618.00"/>
        <filter val="-27,969,084.00"/>
        <filter val="27.00"/>
        <filter val="-27.00"/>
        <filter val="-270,066.00"/>
        <filter val="270,116,094.00"/>
        <filter val="270.00"/>
        <filter val="271,709,727.00"/>
        <filter val="271,965,036.00"/>
        <filter val="272,148,955.00"/>
        <filter val="272,242,626.00"/>
        <filter val="272,897,920.00"/>
        <filter val="273,354,469.00"/>
        <filter val="273,375,603.00"/>
        <filter val="273,531,464.00"/>
        <filter val="273,677,183.00"/>
        <filter val="274,464,664.00"/>
        <filter val="274,988,211.00"/>
        <filter val="275,000.00"/>
        <filter val="275,444,045.00"/>
        <filter val="275,780,809.00"/>
        <filter val="-275.00"/>
        <filter val="276,071,180.00"/>
        <filter val="276,101,666.00"/>
        <filter val="276,692,760.00"/>
        <filter val="276,723,989.00"/>
        <filter val="276,779,543.00"/>
        <filter val="-277,286.00"/>
        <filter val="277,365,246.00"/>
        <filter val="277,375,031.00"/>
        <filter val="-277,707.00"/>
        <filter val="277,771,424.00"/>
        <filter val="278,014,286.00"/>
        <filter val="278,164,265.00"/>
        <filter val="278,840,316.00"/>
        <filter val="-279,000.00"/>
        <filter val="279,016,928.00"/>
        <filter val="279,017.00"/>
        <filter val="279,251,247.00"/>
        <filter val="-279,849.00"/>
        <filter val="-279,967.00"/>
        <filter val="28,000,000.00"/>
        <filter val="28,000.00"/>
        <filter val="28,019,048.00"/>
        <filter val="28,048,025.00"/>
        <filter val="28,049,560.00"/>
        <filter val="28,050,884.00"/>
        <filter val="28,050,886.00"/>
        <filter val="28,055,536.00"/>
        <filter val="28,068,353.00"/>
        <filter val="28,100,000.00"/>
        <filter val="28,101,594.00"/>
        <filter val="28,121,708.00"/>
        <filter val="-28,149,899.00"/>
        <filter val="-28,190,986.00"/>
        <filter val="28,191,411.00"/>
        <filter val="28,200,000.00"/>
        <filter val="-28,200,000.00"/>
        <filter val="28,201,432.00"/>
        <filter val="28,204,280.00"/>
        <filter val="28,213,633.00"/>
        <filter val="28,220,872.00"/>
        <filter val="28,228,460.00"/>
        <filter val="-28,250,000.00"/>
        <filter val="-28,266,765.00"/>
        <filter val="-28,267,095.00"/>
        <filter val="28,328,558.00"/>
        <filter val="28,363,635.00"/>
        <filter val="28,400,000.00"/>
        <filter val="28,405,313.00"/>
        <filter val="-28,433,363.00"/>
        <filter val="28,443,734.00"/>
        <filter val="28,472,135.00"/>
        <filter val="28,482,868.00"/>
        <filter val="28,510,078.00"/>
        <filter val="28,548,426.00"/>
        <filter val="-28,548,657.00"/>
        <filter val="-28,576,611.00"/>
        <filter val="28,607,444.00"/>
        <filter val="28,616,692.00"/>
        <filter val="28,621,340.00"/>
        <filter val="28,657,696.00"/>
        <filter val="28,710,000.00"/>
        <filter val="-28,716,363.00"/>
        <filter val="28,716,963.00"/>
        <filter val="28,718,711.00"/>
        <filter val="28,719,985.00"/>
        <filter val="28,737,015.00"/>
        <filter val="28,740,827.00"/>
        <filter val="28,750,000.00"/>
        <filter val="28,766,121.00"/>
        <filter val="28,780,213.00"/>
        <filter val="28,794,509.00"/>
        <filter val="-28,801,887.00"/>
        <filter val="28,848,069.00"/>
        <filter val="28,850,000.00"/>
        <filter val="28,855,419.00"/>
        <filter val="28,865.00"/>
        <filter val="-28,877,934.00"/>
        <filter val="28,881,013.00"/>
        <filter val="28,900.00"/>
        <filter val="28,908,987.00"/>
        <filter val="28,918,723.00"/>
        <filter val="28,976,270.00"/>
        <filter val="28,981,322.00"/>
        <filter val="-28,984,240.00"/>
        <filter val="28.00"/>
        <filter val="-28.00"/>
        <filter val="280,000.00"/>
        <filter val="-280,000.00"/>
        <filter val="280,208,309.00"/>
        <filter val="-280,544.00"/>
        <filter val="280.00"/>
        <filter val="-280.00"/>
        <filter val="281,333,876.00"/>
        <filter val="-281,389.00"/>
        <filter val="281,834,351.00"/>
        <filter val="-282,112.00"/>
        <filter val="282,243,292.00"/>
        <filter val="-282,409.00"/>
        <filter val="283,000.00"/>
        <filter val="283,682,600.00"/>
        <filter val="284,088.00"/>
        <filter val="284,231,607.00"/>
        <filter val="284,335,608.00"/>
        <filter val="284,877.00"/>
        <filter val="-284.00"/>
        <filter val="285,000.00"/>
        <filter val="285,464,627.00"/>
        <filter val="285,603,537.00"/>
        <filter val="285,827.00"/>
        <filter val="285,937,718.00"/>
        <filter val="286,080,049.00"/>
        <filter val="286,136.00"/>
        <filter val="286,731,527.00"/>
        <filter val="286,797,988.00"/>
        <filter val="286,889,114.00"/>
        <filter val="286,937.00"/>
        <filter val="287,000.00"/>
        <filter val="287,141,258.00"/>
        <filter val="-287,893.00"/>
        <filter val="-288,759,997.00"/>
        <filter val="288.00"/>
        <filter val="-289,251.00"/>
        <filter val="289,499,813.00"/>
        <filter val="29,000,000.00"/>
        <filter val="-29,000,000.00"/>
        <filter val="29,000.00"/>
        <filter val="29,013,281.00"/>
        <filter val="29,022,014.00"/>
        <filter val="-29,033,000.00"/>
        <filter val="-29,040,525.00"/>
        <filter val="29,053,395.00"/>
        <filter val="-29,057,334.00"/>
        <filter val="29,065,653.00"/>
        <filter val="29,088,990.00"/>
        <filter val="29,092,328.00"/>
        <filter val="29,120,010.00"/>
        <filter val="-29,125,385.00"/>
        <filter val="29,134,173.00"/>
        <filter val="-29,199,769.00"/>
        <filter val="29,200,000.00"/>
        <filter val="29,205,099.00"/>
        <filter val="29,251,525.00"/>
        <filter val="29,262,367.00"/>
        <filter val="29,262,687.00"/>
        <filter val="29,284,015.00"/>
        <filter val="29,284,974.00"/>
        <filter val="29,300,000.00"/>
        <filter val="29,308,881.00"/>
        <filter val="29,350,171.00"/>
        <filter val="-29,353,054.00"/>
        <filter val="29,361,000.00"/>
        <filter val="29,375.00"/>
        <filter val="29,404,394.00"/>
        <filter val="29,421,467.00"/>
        <filter val="29,433,975.00"/>
        <filter val="29,461,274.00"/>
        <filter val="29,474.00"/>
        <filter val="29,487,045.00"/>
        <filter val="29,500,000.00"/>
        <filter val="-29,504,697.00"/>
        <filter val="29,547,761.00"/>
        <filter val="-29,591.00"/>
        <filter val="-29,670,055.00"/>
        <filter val="29,675,864.00"/>
        <filter val="29,696.00"/>
        <filter val="-29,700,000.00"/>
        <filter val="-29,710,088.00"/>
        <filter val="29,717,561.00"/>
        <filter val="29,724,251.00"/>
        <filter val="29,725,000.00"/>
        <filter val="29,744,718.00"/>
        <filter val="29,745,966.00"/>
        <filter val="-29,748,505.00"/>
        <filter val="29,779,728.00"/>
        <filter val="29,800,000.00"/>
        <filter val="29,811,540.00"/>
        <filter val="29,823,037.00"/>
        <filter val="29,823,764.00"/>
        <filter val="29,823,833.00"/>
        <filter val="-29,831,168.00"/>
        <filter val="29,840,000.00"/>
        <filter val="29,862,187.00"/>
        <filter val="29,870,414.00"/>
        <filter val="29,886,000.00"/>
        <filter val="29,894,796.00"/>
        <filter val="-29,896,029.00"/>
        <filter val="29,900.00"/>
        <filter val="-29,920,799.00"/>
        <filter val="29,945,183.00"/>
        <filter val="29,958,599.00"/>
        <filter val="-29,999,257.00"/>
        <filter val="29.00"/>
        <filter val="-29.00"/>
        <filter val="290,000.00"/>
        <filter val="-290,000.00"/>
        <filter val="290,013.00"/>
        <filter val="-290,754.00"/>
        <filter val="290,994.00"/>
        <filter val="-290.00"/>
        <filter val="291,079,773.00"/>
        <filter val="291,515,884.00"/>
        <filter val="291,706,115.00"/>
        <filter val="291,868,548.00"/>
        <filter val="291,971,116.00"/>
        <filter val="292,000,000.00"/>
        <filter val="292,175.00"/>
        <filter val="292,275,019.00"/>
        <filter val="293,166,834.00"/>
        <filter val="-293,656.00"/>
        <filter val="294,194,034.00"/>
        <filter val="294,311,859.00"/>
        <filter val="294,638,258.00"/>
        <filter val="295,421,518.00"/>
        <filter val="295,440,673.00"/>
        <filter val="295,484,914.00"/>
        <filter val="295,631,208.00"/>
        <filter val="295.00"/>
        <filter val="296,700,000.00"/>
        <filter val="296,971.00"/>
        <filter val="297,000.00"/>
        <filter val="-297,000.00"/>
        <filter val="-297,444.00"/>
        <filter val="-297,527.00"/>
        <filter val="297,711,549.00"/>
        <filter val="297,794,081.00"/>
        <filter val="-299,096.00"/>
        <filter val="299,326,618.00"/>
        <filter val="299,365,567.00"/>
        <filter val="299,762,638.00"/>
        <filter val="-299.00"/>
        <filter val="3,000,000.00"/>
        <filter val="-3,000,000.00"/>
        <filter val="-3,000,973.00"/>
        <filter val="3,000.00"/>
        <filter val="-3,000.00"/>
        <filter val="3,005,924.00"/>
        <filter val="-3,007,986.00"/>
        <filter val="3,008,161.00"/>
        <filter val="3,013,805.00"/>
        <filter val="3,015,943.00"/>
        <filter val="3,016,366.00"/>
        <filter val="-3,019,662.00"/>
        <filter val="-3,020,410.00"/>
        <filter val="-3,025,541.00"/>
        <filter val="-3,026,387.00"/>
        <filter val="-3,027,710.00"/>
        <filter val="3,028,000.00"/>
        <filter val="3,029,747.00"/>
        <filter val="3,039,250.00"/>
        <filter val="3,039,258.00"/>
        <filter val="3,048,693.00"/>
        <filter val="3,049.00"/>
        <filter val="-3,055,248.00"/>
        <filter val="3,056,000.00"/>
        <filter val="3,063,160.00"/>
        <filter val="3,068,000.00"/>
        <filter val="3,070,000.00"/>
        <filter val="3,070,915.00"/>
        <filter val="3,077,000.00"/>
        <filter val="3,077,700.00"/>
        <filter val="-3,080,347.00"/>
        <filter val="3,082,071.00"/>
        <filter val="3,082.00"/>
        <filter val="3,083,262.00"/>
        <filter val="-3,085,740.00"/>
        <filter val="-3,088,534.00"/>
        <filter val="-3,089,135.00"/>
        <filter val="-3,092,544.00"/>
        <filter val="3,099,072.00"/>
        <filter val="3,099,153.00"/>
        <filter val="3,100,000.00"/>
        <filter val="-3,100,203.00"/>
        <filter val="-3,100,536.00"/>
        <filter val="3,100.00"/>
        <filter val="3,104,598.00"/>
        <filter val="3,105,000.00"/>
        <filter val="-3,106,279.00"/>
        <filter val="-3,106,496.00"/>
        <filter val="-3,109,838.00"/>
        <filter val="-3,109.00"/>
        <filter val="3,112,000.00"/>
        <filter val="-3,114,807.00"/>
        <filter val="3,117,802.00"/>
        <filter val="-3,119,955.00"/>
        <filter val="3,123,555.00"/>
        <filter val="-3,134,304.00"/>
        <filter val="-3,136,417.00"/>
        <filter val="-3,137,195.00"/>
        <filter val="3,143,818.00"/>
        <filter val="3,144,644.00"/>
        <filter val="-3,145,372.00"/>
        <filter val="-3,148,455.00"/>
        <filter val="-3,148,568.00"/>
        <filter val="3,150,000.00"/>
        <filter val="-3,150,000.00"/>
        <filter val="-3,153,000.00"/>
        <filter val="3,153,677.00"/>
        <filter val="-3,153,974.00"/>
        <filter val="3,156,372.00"/>
        <filter val="-3,157,373.00"/>
        <filter val="-3,157,644.00"/>
        <filter val="3,159,050.00"/>
        <filter val="3,159,508.00"/>
        <filter val="3,160.00"/>
        <filter val="-3,160.00"/>
        <filter val="3,161,152.00"/>
        <filter val="-3,167,201.00"/>
        <filter val="-3,174,098.00"/>
        <filter val="-3,175,826.00"/>
        <filter val="3,179,037.00"/>
        <filter val="3,179,201.00"/>
        <filter val="3,180,000.00"/>
        <filter val="-3,183,038.00"/>
        <filter val="-3,185,221.00"/>
        <filter val="-3,189,887.00"/>
        <filter val="3,190,000.00"/>
        <filter val="-3,198.00"/>
        <filter val="3,199,020.00"/>
        <filter val="3,200,000.00"/>
        <filter val="-3,200,000.00"/>
        <filter val="3,202,020.00"/>
        <filter val="3,203,235.00"/>
        <filter val="-3,203,488.00"/>
        <filter val="-3,207,908.00"/>
        <filter val="-3,210,451.00"/>
        <filter val="-3,217,212.00"/>
        <filter val="3,228,910.00"/>
        <filter val="3,229,331.00"/>
        <filter val="3,230,000.00"/>
        <filter val="-3,237,295.00"/>
        <filter val="-3,239,000.00"/>
        <filter val="-3,240,702.00"/>
        <filter val="3,248,000.00"/>
        <filter val="3,248.00"/>
        <filter val="3,250,000.00"/>
        <filter val="-3,254,130.00"/>
        <filter val="-3,256,555.00"/>
        <filter val="-3,259.00"/>
        <filter val="-3,264,328.00"/>
        <filter val="-3,271,112.00"/>
        <filter val="3,279,620.00"/>
        <filter val="3,280,000.00"/>
        <filter val="-3,280,617.00"/>
        <filter val="-3,283,641.00"/>
        <filter val="-3,288,621.00"/>
        <filter val="3,289.00"/>
        <filter val="3,290.00"/>
        <filter val="3,292,353.00"/>
        <filter val="3,296,457.00"/>
        <filter val="-3,297,606.00"/>
        <filter val="3,300,000.00"/>
        <filter val="-3,300,000.00"/>
        <filter val="-3,308,949.00"/>
        <filter val="-3,311,431.00"/>
        <filter val="3,316,332.00"/>
        <filter val="-3,321,000.00"/>
        <filter val="3,324,868.00"/>
        <filter val="3,327,391.00"/>
        <filter val="-3,329,226.00"/>
        <filter val="3,330,000.00"/>
        <filter val="-3,330,534.00"/>
        <filter val="3,331,103.00"/>
        <filter val="3,332,644.00"/>
        <filter val="3,333,531.00"/>
        <filter val="3,338,490.00"/>
        <filter val="3,341,469.00"/>
        <filter val="3,342,603.00"/>
        <filter val="3,342,668.00"/>
        <filter val="3,345,000.00"/>
        <filter val="-3,347,362.00"/>
        <filter val="3,347,850.00"/>
        <filter val="3,350,000.00"/>
        <filter val="-3,351,053.00"/>
        <filter val="-3,353,006.00"/>
        <filter val="3,355,752.00"/>
        <filter val="3,356,097.00"/>
        <filter val="-3,358,900.00"/>
        <filter val="3,358.00"/>
        <filter val="-3,359,347.00"/>
        <filter val="3,370.00"/>
        <filter val="3,375,000.00"/>
        <filter val="3,380,000.00"/>
        <filter val="3,382,165.00"/>
        <filter val="3,384,502.00"/>
        <filter val="3,385,175.00"/>
        <filter val="-3,386,217.00"/>
        <filter val="-3,388,775.00"/>
        <filter val="3,395,120.00"/>
        <filter val="-3,395,402.00"/>
        <filter val="-3,396,594.00"/>
        <filter val="3,397,000.00"/>
        <filter val="-3,398,026.00"/>
        <filter val="3,400,000.00"/>
        <filter val="-3,400,000.00"/>
        <filter val="-3,400,395.00"/>
        <filter val="3,403,000.00"/>
        <filter val="-3,405,670.00"/>
        <filter val="-3,406,000.00"/>
        <filter val="3,408,000.00"/>
        <filter val="-3,409,335.00"/>
        <filter val="3,414,668.00"/>
        <filter val="-3,414,765.00"/>
        <filter val="3,416,395.00"/>
        <filter val="3,416,824.00"/>
        <filter val="-3,423,010.00"/>
        <filter val="-3,424,000.00"/>
        <filter val="-3,427,368.00"/>
        <filter val="-3,427,788.00"/>
        <filter val="3,431,158.00"/>
        <filter val="-3,432,147.00"/>
        <filter val="3,433,000.00"/>
        <filter val="3,435,000.00"/>
        <filter val="-3,436,033.00"/>
        <filter val="-3,436,289.00"/>
        <filter val="-3,437,270.00"/>
        <filter val="3,440,000.00"/>
        <filter val="3,444,254.00"/>
        <filter val="3,448,971.00"/>
        <filter val="-3,449,218.00"/>
        <filter val="-3,449,650.00"/>
        <filter val="-3,450,523.00"/>
        <filter val="3,455,276.00"/>
        <filter val="-3,455,538.00"/>
        <filter val="-3,458,474.00"/>
        <filter val="-3,458,601.00"/>
        <filter val="-3,459,975.00"/>
        <filter val="-3,460,909.00"/>
        <filter val="3,469,388.00"/>
        <filter val="-3,469,952.00"/>
        <filter val="3,472,031.00"/>
        <filter val="3,480,000.00"/>
        <filter val="3,484,368.00"/>
        <filter val="3,487,386.00"/>
        <filter val="-3,489,235.00"/>
        <filter val="3,493,728.00"/>
        <filter val="-3,494,713.00"/>
        <filter val="-3,495,225.00"/>
        <filter val="-3,497.00"/>
        <filter val="-3,498,345.00"/>
        <filter val="-3,499,187.00"/>
        <filter val="3,500,000.00"/>
        <filter val="3,500.00"/>
        <filter val="-3,508,031.00"/>
        <filter val="3,510,893.00"/>
        <filter val="-3,519,802.00"/>
        <filter val="3,524,340.00"/>
        <filter val="3,525,872.00"/>
        <filter val="-3,526.00"/>
        <filter val="3,537,453.00"/>
        <filter val="3,538,140.00"/>
        <filter val="-3,538,703.00"/>
        <filter val="3,540,941.00"/>
        <filter val="-3,548,372.00"/>
        <filter val="3,552,000.00"/>
        <filter val="3,552,091.00"/>
        <filter val="-3,556,195.00"/>
        <filter val="3,561,075.00"/>
        <filter val="-3,565,222.00"/>
        <filter val="3,565,672.00"/>
        <filter val="3,566,593.00"/>
        <filter val="3,569,000.00"/>
        <filter val="3,569,964.00"/>
        <filter val="3,570,000.00"/>
        <filter val="-3,570,713.00"/>
        <filter val="-3,570,902.00"/>
        <filter val="3,574.00"/>
        <filter val="-3,575,733.00"/>
        <filter val="3,580,000.00"/>
        <filter val="3,581.00"/>
        <filter val="-3,583,107.00"/>
        <filter val="3,585,000.00"/>
        <filter val="-3,587,000.00"/>
        <filter val="3,589,000.00"/>
        <filter val="3,591,728.00"/>
        <filter val="-3,592,253.00"/>
        <filter val="-3,593,121.00"/>
        <filter val="3,594,501.00"/>
        <filter val="3,596,911.00"/>
        <filter val="3,600,000.00"/>
        <filter val="-3,600,000.00"/>
        <filter val="3,606,000.00"/>
        <filter val="3,607.00"/>
        <filter val="-3,610,497.00"/>
        <filter val="-3,611,233.00"/>
        <filter val="3,620,000.00"/>
        <filter val="3,621,508.00"/>
        <filter val="-3,622,570.00"/>
        <filter val="3,623,057.00"/>
        <filter val="-3,630,052.00"/>
        <filter val="-3,640,020.00"/>
        <filter val="3,644,000.00"/>
        <filter val="-3,644,312.00"/>
        <filter val="3,645,000.00"/>
        <filter val="-3,645,296.00"/>
        <filter val="-3,649,994.00"/>
        <filter val="3,652,448.00"/>
        <filter val="3,653.00"/>
        <filter val="-3,654,830.00"/>
        <filter val="3,657,751.00"/>
        <filter val="3,657,844.00"/>
        <filter val="-3,660,829.00"/>
        <filter val="3,664,430.00"/>
        <filter val="3,665,459.00"/>
        <filter val="3,667,007.00"/>
        <filter val="-3,670.00"/>
        <filter val="3,674,699.00"/>
        <filter val="3,680,000.00"/>
        <filter val="-3,680,434.00"/>
        <filter val="-3,681,191.00"/>
        <filter val="3,681,661.00"/>
        <filter val="3,682,924.00"/>
        <filter val="-3,688,269.00"/>
        <filter val="-3,691,525.00"/>
        <filter val="-3,699,347.00"/>
        <filter val="-3,700,000.00"/>
        <filter val="-3,700.00"/>
        <filter val="-3,703,816.00"/>
        <filter val="-3,711,308.00"/>
        <filter val="-3,714,488.00"/>
        <filter val="3,715,321.00"/>
        <filter val="-3,727,597.00"/>
        <filter val="-3,740,988.00"/>
        <filter val="3,741,000.00"/>
        <filter val="-3,741,940.00"/>
        <filter val="-3,746,101.00"/>
        <filter val="-3,747,675.00"/>
        <filter val="-3,755,184.00"/>
        <filter val="3,757,163.00"/>
        <filter val="3,765,283.00"/>
        <filter val="-3,765,639.00"/>
        <filter val="-3,768,281.00"/>
        <filter val="-3,768,930.00"/>
        <filter val="3,778,922.00"/>
        <filter val="-3,780,551.00"/>
        <filter val="-3,784,149.00"/>
        <filter val="-3,785,127.00"/>
        <filter val="-3,788.00"/>
        <filter val="3,791,590.00"/>
        <filter val="-3,796,065.00"/>
        <filter val="-3,796,956.00"/>
        <filter val="3,800,000.00"/>
        <filter val="-3,800,000.00"/>
        <filter val="-3,800.00"/>
        <filter val="3,804,016.00"/>
        <filter val="3,806,953.00"/>
        <filter val="-3,807,184.00"/>
        <filter val="-3,810,388.00"/>
        <filter val="-3,812,888.00"/>
        <filter val="-3,816,742.00"/>
        <filter val="-3,819,592.00"/>
        <filter val="-3,828,683.00"/>
        <filter val="3,831,145.00"/>
        <filter val="-3,831,561.00"/>
        <filter val="-3,834,088.00"/>
        <filter val="3,835,130.00"/>
        <filter val="3,839,398.00"/>
        <filter val="3,840,000.00"/>
        <filter val="3,841,684.00"/>
        <filter val="3,842,000.00"/>
        <filter val="-3,843,089.00"/>
        <filter val="-3,845,880.00"/>
        <filter val="3,846,082.00"/>
        <filter val="-3,848.00"/>
        <filter val="-3,850,000.00"/>
        <filter val="-3,851,250.00"/>
        <filter val="-3,852,000.00"/>
        <filter val="-3,853,598.00"/>
        <filter val="-3,856,163.00"/>
        <filter val="-3,856,515.00"/>
        <filter val="-3,856,899.00"/>
        <filter val="3,859,734.00"/>
        <filter val="3,860,000.00"/>
        <filter val="-3,865,093.00"/>
        <filter val="3,866,000.00"/>
        <filter val="3,875,127.00"/>
        <filter val="3,876,353.00"/>
        <filter val="-3,876,864.00"/>
        <filter val="-3,877,439.00"/>
        <filter val="-3,877,944.00"/>
        <filter val="-3,882,304.00"/>
        <filter val="-3,887,360.00"/>
        <filter val="3,888,418.00"/>
        <filter val="-3,889,196.00"/>
        <filter val="-3,889,987.00"/>
        <filter val="3,890,000.00"/>
        <filter val="-3,893,822.00"/>
        <filter val="-3,896,568.00"/>
        <filter val="-3,897,261.00"/>
        <filter val="-3,898,454.00"/>
        <filter val="3,900,000.00"/>
        <filter val="-3,900,000.00"/>
        <filter val="3,900.00"/>
        <filter val="-3,900.00"/>
        <filter val="3,901,336.00"/>
        <filter val="-3,909,728.00"/>
        <filter val="3,913,000.00"/>
        <filter val="3,914,000.00"/>
        <filter val="-3,916,401.00"/>
        <filter val="-3,922.00"/>
        <filter val="-3,923,210.00"/>
        <filter val="-3,926,212.00"/>
        <filter val="-3,928,562.00"/>
        <filter val="3,929,123.00"/>
        <filter val="-3,936,054.00"/>
        <filter val="3,936,931.00"/>
        <filter val="3,937.00"/>
        <filter val="-3,939,852.00"/>
        <filter val="3,942,628.00"/>
        <filter val="3,945,534.00"/>
        <filter val="3,947,631.00"/>
        <filter val="-3,949,957.00"/>
        <filter val="3,950.00"/>
        <filter val="-3,953,526.00"/>
        <filter val="-3,953,638.00"/>
        <filter val="-3,954,341.00"/>
        <filter val="-3,956,329.00"/>
        <filter val="-3,959,858.00"/>
        <filter val="-3,962,530.00"/>
        <filter val="3,967,038.00"/>
        <filter val="3,973,000.00"/>
        <filter val="3,974,664.00"/>
        <filter val="-3,974,762.00"/>
        <filter val="3,975,500.00"/>
        <filter val="-3,975,584.00"/>
        <filter val="-3,975.00"/>
        <filter val="-3,977,223.00"/>
        <filter val="3,979,000.00"/>
        <filter val="-3,979,663.00"/>
        <filter val="3,985,366.00"/>
        <filter val="-3,988,953.00"/>
        <filter val="-3,990,779.00"/>
        <filter val="-3,990,930.00"/>
        <filter val="-3,990.00"/>
        <filter val="-3,993,282.00"/>
        <filter val="-3,997,857.00"/>
        <filter val="3.00"/>
        <filter val="-3.00"/>
        <filter val="30,000,000.00"/>
        <filter val="30,000.00"/>
        <filter val="30,012,507.00"/>
        <filter val="30,025,000.00"/>
        <filter val="-30,061.00"/>
        <filter val="30,090,821.00"/>
        <filter val="30,100,000.00"/>
        <filter val="30,140,000.00"/>
        <filter val="-30,141,861.00"/>
        <filter val="30,187,659.00"/>
        <filter val="30,195,426.00"/>
        <filter val="30,197,205.00"/>
        <filter val="30,202,310.00"/>
        <filter val="-30,206,376.00"/>
        <filter val="-30,206,504.00"/>
        <filter val="30,282,296.00"/>
        <filter val="-30,301,302.00"/>
        <filter val="-30,318,235.00"/>
        <filter val="30,345,360.00"/>
        <filter val="-30,348,023.00"/>
        <filter val="30,380,880.00"/>
        <filter val="30,383,290.00"/>
        <filter val="30,392,330.00"/>
        <filter val="30,392.00"/>
        <filter val="-30,398,964.00"/>
        <filter val="-30,421,885.00"/>
        <filter val="30,423,032.00"/>
        <filter val="30,443,032.00"/>
        <filter val="30,485,039.00"/>
        <filter val="30,494,066.00"/>
        <filter val="30,500,000.00"/>
        <filter val="-30,500,000.00"/>
        <filter val="-30,503,417.00"/>
        <filter val="30,509,925.00"/>
        <filter val="-30,517,805.00"/>
        <filter val="-30,542,658.00"/>
        <filter val="30,697,761.00"/>
        <filter val="30,723,096.00"/>
        <filter val="30,732,139.00"/>
        <filter val="30,749,646.00"/>
        <filter val="-30,756,860.00"/>
        <filter val="30,795,814.00"/>
        <filter val="30,800,000.00"/>
        <filter val="30,815,000.00"/>
        <filter val="30,830,607.00"/>
        <filter val="30,834,384.00"/>
        <filter val="30,864,870.00"/>
        <filter val="30,891,409.00"/>
        <filter val="30,900,000.00"/>
        <filter val="30,907,234.00"/>
        <filter val="-30,912,431.00"/>
        <filter val="30,919,757.00"/>
        <filter val="30,931,041.00"/>
        <filter val="30,946,224.00"/>
        <filter val="30,977,967.00"/>
        <filter val="30,982.00"/>
        <filter val="30.00"/>
        <filter val="-30.00"/>
        <filter val="300,000,000.00"/>
        <filter val="300,000.00"/>
        <filter val="-300,000.00"/>
        <filter val="300,114,312.00"/>
        <filter val="300,600,000.00"/>
        <filter val="-300,944.00"/>
        <filter val="300.00"/>
        <filter val="-300.00"/>
        <filter val="301,266,433.00"/>
        <filter val="301,366,633.00"/>
        <filter val="301,600,000.00"/>
        <filter val="302,360,478.00"/>
        <filter val="303,237,933.00"/>
        <filter val="303,579,038.00"/>
        <filter val="303,655.00"/>
        <filter val="303,927,224.00"/>
        <filter val="304,111,707.00"/>
        <filter val="305,000,000.00"/>
        <filter val="305,000.00"/>
        <filter val="305,135,288.00"/>
        <filter val="305.00"/>
        <filter val="306,000.00"/>
        <filter val="306,145,693.00"/>
        <filter val="306,222,889.00"/>
        <filter val="306,730,089.00"/>
        <filter val="306,902,662.00"/>
        <filter val="307,406,242.00"/>
        <filter val="308,028,233.00"/>
        <filter val="308,330,363.00"/>
        <filter val="308,772.00"/>
        <filter val="309,220,945.00"/>
        <filter val="309,743.00"/>
        <filter val="31,011,655.00"/>
        <filter val="31,012,642.00"/>
        <filter val="31,014,335.00"/>
        <filter val="31,020,902.00"/>
        <filter val="31,055,320.00"/>
        <filter val="31,100,000.00"/>
        <filter val="31,101,993.00"/>
        <filter val="31,110,610.00"/>
        <filter val="31,187,783.00"/>
        <filter val="31,193,053.00"/>
        <filter val="31,194,067.00"/>
        <filter val="31,200,000.00"/>
        <filter val="31,200,020.00"/>
        <filter val="31,205,850.00"/>
        <filter val="31,255,921.00"/>
        <filter val="-31,305,680.00"/>
        <filter val="31,308,758.00"/>
        <filter val="-31,308,808.00"/>
        <filter val="-31,311,169.00"/>
        <filter val="-31,361,837.00"/>
        <filter val="-31,370,522.00"/>
        <filter val="31,371,017.00"/>
        <filter val="31,417,188.00"/>
        <filter val="31,434,048.00"/>
        <filter val="31,440,294.00"/>
        <filter val="31,471,663.00"/>
        <filter val="31,489,558.00"/>
        <filter val="31,493,123.00"/>
        <filter val="31,497,778.00"/>
        <filter val="-31,500,000.00"/>
        <filter val="31,505,065.00"/>
        <filter val="-31,506,110.00"/>
        <filter val="31,508,440.00"/>
        <filter val="-31,520,207.00"/>
        <filter val="31,564,473.00"/>
        <filter val="-31,624,384.00"/>
        <filter val="-31,657,368.00"/>
        <filter val="-31,679,306.00"/>
        <filter val="31,684,798.00"/>
        <filter val="31,696,922.00"/>
        <filter val="31,700,000.00"/>
        <filter val="31,700,416.00"/>
        <filter val="31,726,644.00"/>
        <filter val="31,745,695.00"/>
        <filter val="-31,748,929.00"/>
        <filter val="-31,845.00"/>
        <filter val="31,850,000.00"/>
        <filter val="31,866,088.00"/>
        <filter val="-31,867,888.00"/>
        <filter val="31,891,803.00"/>
        <filter val="31,900,000.00"/>
        <filter val="31,905,889.00"/>
        <filter val="31,965,843.00"/>
        <filter val="31,976,000.00"/>
        <filter val="-31,999,518.00"/>
        <filter val="31.00"/>
        <filter val="310,085.00"/>
        <filter val="311,000.00"/>
        <filter val="-311,903.00"/>
        <filter val="311.00"/>
        <filter val="-312,856.00"/>
        <filter val="313,307,760.00"/>
        <filter val="314,319,861.00"/>
        <filter val="315,744.00"/>
        <filter val="316,000.00"/>
        <filter val="316,322.00"/>
        <filter val="316,398,046.00"/>
        <filter val="316,758,981.00"/>
        <filter val="-317,000.00"/>
        <filter val="-317,072.00"/>
        <filter val="-317,667.00"/>
        <filter val="318,191,819.00"/>
        <filter val="318,634.00"/>
        <filter val="319,126,022.00"/>
        <filter val="319,244,557.00"/>
        <filter val="319,383.00"/>
        <filter val="319,900.00"/>
        <filter val="32,000,000.00"/>
        <filter val="-32,000,000.00"/>
        <filter val="32,010,480.00"/>
        <filter val="32,017,402.00"/>
        <filter val="-32,071,279.00"/>
        <filter val="32,074,133.00"/>
        <filter val="32,083,616.00"/>
        <filter val="32,135,966.00"/>
        <filter val="32,169,884.00"/>
        <filter val="32,175,038.00"/>
        <filter val="32,186,426.00"/>
        <filter val="32,200,000.00"/>
        <filter val="-32,214,683.00"/>
        <filter val="32,300,000.00"/>
        <filter val="32,359,037.00"/>
        <filter val="32,364,621.00"/>
        <filter val="-32,434,637.00"/>
        <filter val="32,435,947.00"/>
        <filter val="32,450,815.00"/>
        <filter val="-32,567,449.00"/>
        <filter val="-32,589,251.00"/>
        <filter val="32,590,886.00"/>
        <filter val="32,600,000.00"/>
        <filter val="32,616,646.00"/>
        <filter val="-32,627,097.00"/>
        <filter val="32,678,321.00"/>
        <filter val="32,690,067.00"/>
        <filter val="32,700,000.00"/>
        <filter val="32,737,094.00"/>
        <filter val="32,776,755.00"/>
        <filter val="32,780,981.00"/>
        <filter val="32,800,000.00"/>
        <filter val="-32,820,584.00"/>
        <filter val="32,823,468.00"/>
        <filter val="32,878,502.00"/>
        <filter val="-32,893,443.00"/>
        <filter val="32,900,000.00"/>
        <filter val="32,956,317.00"/>
        <filter val="-32,996,704.00"/>
        <filter val="32.00"/>
        <filter val="-32.00"/>
        <filter val="320,000.00"/>
        <filter val="-320,000.00"/>
        <filter val="320,044,706.00"/>
        <filter val="-320,261.00"/>
        <filter val="320,448,145.00"/>
        <filter val="-320,910.00"/>
        <filter val="320.00"/>
        <filter val="321,000,000.00"/>
        <filter val="321,889,678.00"/>
        <filter val="-321,983.00"/>
        <filter val="322,116.00"/>
        <filter val="-322,304.00"/>
        <filter val="322,370.00"/>
        <filter val="322,409,852.00"/>
        <filter val="322.00"/>
        <filter val="323,203,506.00"/>
        <filter val="323,793.00"/>
        <filter val="323,827,494.00"/>
        <filter val="324,000,000.00"/>
        <filter val="324,000.00"/>
        <filter val="324,257,136.00"/>
        <filter val="324,875,760.00"/>
        <filter val="324,968,763.00"/>
        <filter val="325,000.00"/>
        <filter val="325,368,238.00"/>
        <filter val="-325.00"/>
        <filter val="326,000.00"/>
        <filter val="-326,694.00"/>
        <filter val="327,000.00"/>
        <filter val="-327,016.00"/>
        <filter val="-327,270.00"/>
        <filter val="328,583,407.00"/>
        <filter val="329,242,249.00"/>
        <filter val="329,825,435.00"/>
        <filter val="329,879,471.00"/>
        <filter val="329,897.00"/>
        <filter val="33,000,000.00"/>
        <filter val="33,000.00"/>
        <filter val="-33,000.00"/>
        <filter val="33,107,289.00"/>
        <filter val="33,145,109.00"/>
        <filter val="33,185,556.00"/>
        <filter val="33,241,323.00"/>
        <filter val="-33,254,078.00"/>
        <filter val="33,318,987.00"/>
        <filter val="-33,326,758.00"/>
        <filter val="-33,328,495.00"/>
        <filter val="33,330,219.00"/>
        <filter val="33,343,446.00"/>
        <filter val="33,349,782.00"/>
        <filter val="33,349,884.00"/>
        <filter val="33,372,757.00"/>
        <filter val="33,375,151.00"/>
        <filter val="33,382,365.00"/>
        <filter val="33,400,000.00"/>
        <filter val="33,469,516.00"/>
        <filter val="33,500,000.00"/>
        <filter val="-33,500,000.00"/>
        <filter val="-33,502,678.00"/>
        <filter val="33,503,234.00"/>
        <filter val="33,516,528.00"/>
        <filter val="-33,521,100.00"/>
        <filter val="33,522,221.00"/>
        <filter val="33,527,873.00"/>
        <filter val="33,561,505.00"/>
        <filter val="33,568,977.00"/>
        <filter val="33,571,250.00"/>
        <filter val="33,610,009.00"/>
        <filter val="33,684,041.00"/>
        <filter val="33,693,477.00"/>
        <filter val="33,700,000.00"/>
        <filter val="33,709,797.00"/>
        <filter val="33,719,388.00"/>
        <filter val="33,761,844.00"/>
        <filter val="33,779.00"/>
        <filter val="33,782,078.00"/>
        <filter val="-33,796,974.00"/>
        <filter val="33,846,344.00"/>
        <filter val="33,848,322.00"/>
        <filter val="33,854,305.00"/>
        <filter val="33,905,110.00"/>
        <filter val="33,973,029.00"/>
        <filter val="33,982,411.00"/>
        <filter val="33,998,252.00"/>
        <filter val="33.00"/>
        <filter val="330,000.00"/>
        <filter val="330,054.00"/>
        <filter val="331,141,306.00"/>
        <filter val="331,651.00"/>
        <filter val="-331,670.00"/>
        <filter val="331,865,000.00"/>
        <filter val="332,461,732.00"/>
        <filter val="-332,547.00"/>
        <filter val="-332,959.00"/>
        <filter val="332,989,645.00"/>
        <filter val="333,273.00"/>
        <filter val="333,351,546.00"/>
        <filter val="-334,118.00"/>
        <filter val="-334,351.00"/>
        <filter val="335,885,488.00"/>
        <filter val="335,930,816.00"/>
        <filter val="-335.00"/>
        <filter val="336,247,917.00"/>
        <filter val="336,505,244.00"/>
        <filter val="336,978,565.00"/>
        <filter val="-337,000.00"/>
        <filter val="337,319.00"/>
        <filter val="338,564.00"/>
        <filter val="338.00"/>
        <filter val="339,632,142.00"/>
        <filter val="34,000,000.00"/>
        <filter val="34,007,546.00"/>
        <filter val="34,033,767.00"/>
        <filter val="-34,040,709.00"/>
        <filter val="34,044,400.00"/>
        <filter val="34,138,719.00"/>
        <filter val="34,139,100.00"/>
        <filter val="-34,141,447.00"/>
        <filter val="34,192,128.00"/>
        <filter val="34,200,000.00"/>
        <filter val="34,229,361.00"/>
        <filter val="34,230,772.00"/>
        <filter val="34,288,028.00"/>
        <filter val="34,300,000.00"/>
        <filter val="34,307,224.00"/>
        <filter val="34,330.00"/>
        <filter val="-34,332,107.00"/>
        <filter val="34,352,607.00"/>
        <filter val="-34,364,904.00"/>
        <filter val="34,444,713.00"/>
        <filter val="34,460,850.00"/>
        <filter val="34,500,000.00"/>
        <filter val="34,510,568.00"/>
        <filter val="34,519,773.00"/>
        <filter val="34,520,023.00"/>
        <filter val="34,546.00"/>
        <filter val="34,551.00"/>
        <filter val="-34,554,000.00"/>
        <filter val="-34,565,570.00"/>
        <filter val="34,576,136.00"/>
        <filter val="34,589,558.00"/>
        <filter val="34,597,643.00"/>
        <filter val="-34,620,598.00"/>
        <filter val="34,626,786.00"/>
        <filter val="-34,654,097.00"/>
        <filter val="34,658,002.00"/>
        <filter val="-34,682,442.00"/>
        <filter val="34,696,996.00"/>
        <filter val="-34,697,150.00"/>
        <filter val="34,701,637.00"/>
        <filter val="34,708,659.00"/>
        <filter val="-34,766.00"/>
        <filter val="-34,781,334.00"/>
        <filter val="34,814,392.00"/>
        <filter val="34,830,779.00"/>
        <filter val="-34,892,577.00"/>
        <filter val="34,900,000.00"/>
        <filter val="34,902,237.00"/>
        <filter val="34,932,181.00"/>
        <filter val="34,940,000.00"/>
        <filter val="34,940,662.00"/>
        <filter val="34,945,765.00"/>
        <filter val="34,956,140.00"/>
        <filter val="34,967,935.00"/>
        <filter val="-34.00"/>
        <filter val="340,110.00"/>
        <filter val="340,719,763.00"/>
        <filter val="340,994,850.00"/>
        <filter val="340.00"/>
        <filter val="341,296,601.00"/>
        <filter val="341,311,860.00"/>
        <filter val="341,830,601.00"/>
        <filter val="341,983,149.00"/>
        <filter val="342,000.00"/>
        <filter val="-342,351.00"/>
        <filter val="342,493,908.00"/>
        <filter val="342,511.00"/>
        <filter val="343,028.00"/>
        <filter val="343,582,797.00"/>
        <filter val="344,098.00"/>
        <filter val="345,000.00"/>
        <filter val="-345,016.00"/>
        <filter val="345,188.00"/>
        <filter val="345,280,904.00"/>
        <filter val="345.00"/>
        <filter val="-346,000.00"/>
        <filter val="-346,166.00"/>
        <filter val="346,884,651.00"/>
        <filter val="348,844,677.00"/>
        <filter val="35,000,000.00"/>
        <filter val="-35,000,000.00"/>
        <filter val="35,000.00"/>
        <filter val="35,004,381.00"/>
        <filter val="35,028,634.00"/>
        <filter val="35,030,051.00"/>
        <filter val="35,065,672.00"/>
        <filter val="35,099,643.00"/>
        <filter val="35,100,000.00"/>
        <filter val="35,103,425.00"/>
        <filter val="35,184.00"/>
        <filter val="-35,194,400.00"/>
        <filter val="35,196,684.00"/>
        <filter val="35,231,674.00"/>
        <filter val="35,266,982.00"/>
        <filter val="35,355,577.00"/>
        <filter val="35,356,000.00"/>
        <filter val="35,358,062.00"/>
        <filter val="35,362,705.00"/>
        <filter val="35,387,687.00"/>
        <filter val="35,396,427.00"/>
        <filter val="35,396,573.00"/>
        <filter val="35,427,515.00"/>
        <filter val="35,479,076.00"/>
        <filter val="35,489,265.00"/>
        <filter val="35,500,000.00"/>
        <filter val="35,505,856.00"/>
        <filter val="35,582,563.00"/>
        <filter val="35,600,000.00"/>
        <filter val="35,640,000.00"/>
        <filter val="35,649,600.00"/>
        <filter val="-35,676,167.00"/>
        <filter val="35,694,916.00"/>
        <filter val="35,713,218.00"/>
        <filter val="35,742,992.00"/>
        <filter val="35,767.00"/>
        <filter val="35,800,000.00"/>
        <filter val="35,802,120.00"/>
        <filter val="35,858,128.00"/>
        <filter val="35.00"/>
        <filter val="-35.00"/>
        <filter val="350,000.00"/>
        <filter val="350.00"/>
        <filter val="-350.00"/>
        <filter val="-351,413.00"/>
        <filter val="351,498.00"/>
        <filter val="351.00"/>
        <filter val="-353,038.00"/>
        <filter val="353,765,519.00"/>
        <filter val="353,983,207.00"/>
        <filter val="354,323,962.00"/>
        <filter val="354,765.00"/>
        <filter val="355,363,449.00"/>
        <filter val="-355.00"/>
        <filter val="356,000.00"/>
        <filter val="-356,003.00"/>
        <filter val="-356,143.00"/>
        <filter val="-356,281.00"/>
        <filter val="356,616,788.00"/>
        <filter val="357,000.00"/>
        <filter val="-357,334.00"/>
        <filter val="357,926,987.00"/>
        <filter val="-358,972.00"/>
        <filter val="359,524.00"/>
        <filter val="359,528.00"/>
        <filter val="359,848.00"/>
        <filter val="359,852,396.00"/>
        <filter val="36,000,000.00"/>
        <filter val="36,000.00"/>
        <filter val="36,034,514.00"/>
        <filter val="36,041.00"/>
        <filter val="36,053,787.00"/>
        <filter val="-36,064,237.00"/>
        <filter val="36,135,878.00"/>
        <filter val="-36,200,000.00"/>
        <filter val="36,309.00"/>
        <filter val="-36,356,409.00"/>
        <filter val="-36,373,581.00"/>
        <filter val="36,400,000.00"/>
        <filter val="36,445,708.00"/>
        <filter val="36,455.00"/>
        <filter val="-36,461,000.00"/>
        <filter val="36,496,532.00"/>
        <filter val="36,500,000.00"/>
        <filter val="36,502,684.00"/>
        <filter val="-36,514,749.00"/>
        <filter val="36,545,707.00"/>
        <filter val="36,600,000.00"/>
        <filter val="36,643,346.00"/>
        <filter val="36,687,665.00"/>
        <filter val="36,700,000.00"/>
        <filter val="36,720,491.00"/>
        <filter val="36,721,196.00"/>
        <filter val="-36,739,950.00"/>
        <filter val="-36,780,106.00"/>
        <filter val="36,800,873.00"/>
        <filter val="36,833,347.00"/>
        <filter val="36,850,624.00"/>
        <filter val="36,900,000.00"/>
        <filter val="36,923,945.00"/>
        <filter val="36,949,164.00"/>
        <filter val="-36,957,888.00"/>
        <filter val="-36,962,597.00"/>
        <filter val="36.00"/>
        <filter val="360,004,754.00"/>
        <filter val="360.00"/>
        <filter val="361,600,000.00"/>
        <filter val="-361,824.00"/>
        <filter val="-362,000.00"/>
        <filter val="362,109,762.00"/>
        <filter val="362,361,176.00"/>
        <filter val="363,410,542.00"/>
        <filter val="-363,711.00"/>
        <filter val="363,744,044.00"/>
        <filter val="363,990,832.00"/>
        <filter val="364,400,000.00"/>
        <filter val="364,592.00"/>
        <filter val="364,709,660.00"/>
        <filter val="-364,960.00"/>
        <filter val="365,717,150.00"/>
        <filter val="365,934,787.00"/>
        <filter val="-366,890.00"/>
        <filter val="368,054.00"/>
        <filter val="368,060.00"/>
        <filter val="368,140,005.00"/>
        <filter val="368,214,993.00"/>
        <filter val="-368,253.00"/>
        <filter val="368.00"/>
        <filter val="369,076,069.00"/>
        <filter val="369,906.00"/>
        <filter val="37,000,000.00"/>
        <filter val="-37,000,000.00"/>
        <filter val="37,041,866.00"/>
        <filter val="37,049,764.00"/>
        <filter val="37,072,115.00"/>
        <filter val="-37,097,239.00"/>
        <filter val="37,106,245.00"/>
        <filter val="-37,130,952.00"/>
        <filter val="37,134,280.00"/>
        <filter val="-37,235,799.00"/>
        <filter val="37,236,000.00"/>
        <filter val="37,273,021.00"/>
        <filter val="37,300,000.00"/>
        <filter val="37,337,240.00"/>
        <filter val="37,340,586.00"/>
        <filter val="37,350,000.00"/>
        <filter val="37,365,581.00"/>
        <filter val="-37,371,735.00"/>
        <filter val="-37,377,985.00"/>
        <filter val="37,387,131.00"/>
        <filter val="37,390,020.00"/>
        <filter val="37,410,000.00"/>
        <filter val="37,424,067.00"/>
        <filter val="37,436,439.00"/>
        <filter val="37,448,651.00"/>
        <filter val="37,478,166.00"/>
        <filter val="37,482,707.00"/>
        <filter val="37,498,534.00"/>
        <filter val="37,501,541.00"/>
        <filter val="37,528,173.00"/>
        <filter val="37,536,959.00"/>
        <filter val="37,572,000.00"/>
        <filter val="37,588,485.00"/>
        <filter val="37,595,121.00"/>
        <filter val="37,600,000.00"/>
        <filter val="37,629,169.00"/>
        <filter val="37,640,143.00"/>
        <filter val="37,656,822.00"/>
        <filter val="-37,665,855.00"/>
        <filter val="37,700,000.00"/>
        <filter val="37,709,193.00"/>
        <filter val="-37,712,956.00"/>
        <filter val="37,789,413.00"/>
        <filter val="37,800,000.00"/>
        <filter val="-37,812,187.00"/>
        <filter val="-37,821,105.00"/>
        <filter val="37,827,298.00"/>
        <filter val="-37,841,432.00"/>
        <filter val="37,853,753.00"/>
        <filter val="37,910,000.00"/>
        <filter val="-37,948,000.00"/>
        <filter val="37,966,152.00"/>
        <filter val="37,970,014.00"/>
        <filter val="37,977,250.00"/>
        <filter val="37,995,526.00"/>
        <filter val="-370,000.00"/>
        <filter val="-371,572.00"/>
        <filter val="371,925,971.00"/>
        <filter val="371.00"/>
        <filter val="372,824,138.00"/>
        <filter val="373.00"/>
        <filter val="-374.00"/>
        <filter val="375,000.00"/>
        <filter val="375.00"/>
        <filter val="376,170,825.00"/>
        <filter val="-376,209.00"/>
        <filter val="376,348,924.00"/>
        <filter val="376,625.00"/>
        <filter val="376.00"/>
        <filter val="377,000,000.00"/>
        <filter val="377,287,646.00"/>
        <filter val="377,731,198.00"/>
        <filter val="377,790.00"/>
        <filter val="378,000.00"/>
        <filter val="-379,564.00"/>
        <filter val="379,828.00"/>
        <filter val="38,000,000.00"/>
        <filter val="38,000.00"/>
        <filter val="38,088,980.00"/>
        <filter val="38,100,756.00"/>
        <filter val="38,129,518.00"/>
        <filter val="38,158,343.00"/>
        <filter val="38,166,000.00"/>
        <filter val="38,223,306.00"/>
        <filter val="-38,237,989.00"/>
        <filter val="-38,245,366.00"/>
        <filter val="38,300,000.00"/>
        <filter val="-38,317,508.00"/>
        <filter val="38,323,487.00"/>
        <filter val="-38,350,232.00"/>
        <filter val="38,351,597.00"/>
        <filter val="38,357,079.00"/>
        <filter val="-38,358,175.00"/>
        <filter val="-38,465,523.00"/>
        <filter val="38,493,982.00"/>
        <filter val="38,534,455.00"/>
        <filter val="-38,546,877.00"/>
        <filter val="-38,651,844.00"/>
        <filter val="38,655,187.00"/>
        <filter val="38,718,532.00"/>
        <filter val="38,723,285.00"/>
        <filter val="38,734,660.00"/>
        <filter val="38,791.00"/>
        <filter val="38,817,366.00"/>
        <filter val="38,880,016.00"/>
        <filter val="38,900,770.00"/>
        <filter val="38,920.00"/>
        <filter val="38,969,371.00"/>
        <filter val="38,996,937.00"/>
        <filter val="38.00"/>
        <filter val="-38.00"/>
        <filter val="380,000.00"/>
        <filter val="-380,000.00"/>
        <filter val="-380,043.00"/>
        <filter val="380,082.00"/>
        <filter val="380,118.00"/>
        <filter val="-380,164.00"/>
        <filter val="380,517,320.00"/>
        <filter val="380,809,770.00"/>
        <filter val="380.00"/>
        <filter val="381,000.00"/>
        <filter val="381,087.00"/>
        <filter val="381,421,559.00"/>
        <filter val="381,652,812.00"/>
        <filter val="-382,609.00"/>
        <filter val="-383,005.00"/>
        <filter val="-383,793.00"/>
        <filter val="385,837.00"/>
        <filter val="385.00"/>
        <filter val="386,006,740.00"/>
        <filter val="387,000.00"/>
        <filter val="388,425,157.00"/>
        <filter val="-388,848.00"/>
        <filter val="-388.00"/>
        <filter val="389,003.00"/>
        <filter val="-389,166.00"/>
        <filter val="389,311,965.00"/>
        <filter val="-389,423.00"/>
        <filter val="389,580,482.00"/>
        <filter val="389,860,185.00"/>
        <filter val="-389,997.00"/>
        <filter val="39,000,000.00"/>
        <filter val="39,000.00"/>
        <filter val="39,037,844.00"/>
        <filter val="39,060,212.00"/>
        <filter val="39,124,253.00"/>
        <filter val="39,143,046.00"/>
        <filter val="-39,200.00"/>
        <filter val="-39,255,262.00"/>
        <filter val="-39,305,218.00"/>
        <filter val="39,307,945.00"/>
        <filter val="39,358,757.00"/>
        <filter val="39,363,381.00"/>
        <filter val="39,437,847.00"/>
        <filter val="-39,458,477.00"/>
        <filter val="39,459,951.00"/>
        <filter val="39,470,220.00"/>
        <filter val="-39,483.00"/>
        <filter val="39,487,000.00"/>
        <filter val="39,498,108.00"/>
        <filter val="39,512,425.00"/>
        <filter val="39,543,328.00"/>
        <filter val="39,558,115.00"/>
        <filter val="-39,586,156.00"/>
        <filter val="-39,617,593.00"/>
        <filter val="39,660,784.00"/>
        <filter val="-39,688.00"/>
        <filter val="39,700,000.00"/>
        <filter val="39,705,772.00"/>
        <filter val="-39,717,578.00"/>
        <filter val="39,779,195.00"/>
        <filter val="-39,800.00"/>
        <filter val="-39,808,601.00"/>
        <filter val="-39,829,442.00"/>
        <filter val="39,900,000.00"/>
        <filter val="39,961,872.00"/>
        <filter val="39,965,210.00"/>
        <filter val="-39,979.00"/>
        <filter val="39,998,613.00"/>
        <filter val="-39,999,985.00"/>
        <filter val="-39,999,999.00"/>
        <filter val="39.00"/>
        <filter val="-39.00"/>
        <filter val="390,000.00"/>
        <filter val="390,475.00"/>
        <filter val="390,538.00"/>
        <filter val="-390,776.00"/>
        <filter val="-390.00"/>
        <filter val="391,000,000.00"/>
        <filter val="391,082,343.00"/>
        <filter val="391,760.00"/>
        <filter val="392,000.00"/>
        <filter val="392,129,780.00"/>
        <filter val="393,160.00"/>
        <filter val="393,226,958.00"/>
        <filter val="-393,440.00"/>
        <filter val="393,961.00"/>
        <filter val="-394,000.00"/>
        <filter val="394,122,525.00"/>
        <filter val="394,635,760.00"/>
        <filter val="-394,745.00"/>
        <filter val="395,580,592.00"/>
        <filter val="396,821.00"/>
        <filter val="396,863,592.00"/>
        <filter val="-397,000.00"/>
        <filter val="397,188,435.00"/>
        <filter val="-397,698.00"/>
        <filter val="397,888,866.00"/>
        <filter val="397,950,503.00"/>
        <filter val="398,352,579.00"/>
        <filter val="-398.00"/>
        <filter val="399,000,000.00"/>
        <filter val="399,026,776.00"/>
        <filter val="399,155.00"/>
        <filter val="399,211,549.00"/>
        <filter val="399,340.00"/>
        <filter val="399,967,620.00"/>
        <filter val="399.00"/>
        <filter val="-399.00"/>
        <filter val="4,000,000.00"/>
        <filter val="-4,000,000.00"/>
        <filter val="4,000.00"/>
        <filter val="-4,000.00"/>
        <filter val="-4,002,307.00"/>
        <filter val="4,003,587.00"/>
        <filter val="-4,006,537.00"/>
        <filter val="4,011,500.00"/>
        <filter val="4,012,444.00"/>
        <filter val="-4,014,578.00"/>
        <filter val="4,017,028.00"/>
        <filter val="-4,022,705.00"/>
        <filter val="4,022.00"/>
        <filter val="4,030,000.00"/>
        <filter val="4,030,214.00"/>
        <filter val="4,032,826.00"/>
        <filter val="-4,034,003.00"/>
        <filter val="4,036,737.00"/>
        <filter val="4,040,871.00"/>
        <filter val="4,050,000.00"/>
        <filter val="-4,050,766.00"/>
        <filter val="-4,053,763.00"/>
        <filter val="4,060,485.00"/>
        <filter val="4,061,361.00"/>
        <filter val="4,062,245.00"/>
        <filter val="-4,067,329.00"/>
        <filter val="4,069,730.00"/>
        <filter val="4,073,951.00"/>
        <filter val="-4,083,508.00"/>
        <filter val="4,085,154.00"/>
        <filter val="-4,092,515.00"/>
        <filter val="4,092.00"/>
        <filter val="-4,095,271.00"/>
        <filter val="4,095,658.00"/>
        <filter val="-4,098,490.00"/>
        <filter val="4,100,000.00"/>
        <filter val="-4,100,000.00"/>
        <filter val="4,100.00"/>
        <filter val="4,110,000.00"/>
        <filter val="4,110,363.00"/>
        <filter val="-4,113,784.00"/>
        <filter val="4,114,264.00"/>
        <filter val="4,120.00"/>
        <filter val="-4,121,332.00"/>
        <filter val="-4,126,852.00"/>
        <filter val="-4,133,676.00"/>
        <filter val="-4,141,750.00"/>
        <filter val="4,145,613.00"/>
        <filter val="-4,145,681.00"/>
        <filter val="4,145,732.00"/>
        <filter val="-4,147,900.00"/>
        <filter val="4,150,000.00"/>
        <filter val="-4,152,353.00"/>
        <filter val="-4,153,000.00"/>
        <filter val="-4,153,296.00"/>
        <filter val="4,157,615.00"/>
        <filter val="4,158,074.00"/>
        <filter val="-4,159,158.00"/>
        <filter val="4,160,000.00"/>
        <filter val="-4,168,423.00"/>
        <filter val="-4,168,911.00"/>
        <filter val="4,174,679.00"/>
        <filter val="4,175,000.00"/>
        <filter val="4,177.00"/>
        <filter val="4,183,127.00"/>
        <filter val="4,185,000.00"/>
        <filter val="4,190,704.00"/>
        <filter val="-4,192,053.00"/>
        <filter val="4,200,000.00"/>
        <filter val="-4,200,000.00"/>
        <filter val="4,200.00"/>
        <filter val="-4,203,153.00"/>
        <filter val="4,206,470.00"/>
        <filter val="4,206,775.00"/>
        <filter val="4,211,725.00"/>
        <filter val="-4,216,903.00"/>
        <filter val="-4,217,898.00"/>
        <filter val="4,221,189.00"/>
        <filter val="-4,222,535.00"/>
        <filter val="4,228,953.00"/>
        <filter val="4,231,215.00"/>
        <filter val="4,233,200.00"/>
        <filter val="-4,233,224.00"/>
        <filter val="4,234,794.00"/>
        <filter val="-4,236,531.00"/>
        <filter val="4,240,000.00"/>
        <filter val="-4,243,489.00"/>
        <filter val="-4,247,012.00"/>
        <filter val="4,250,000.00"/>
        <filter val="4,252,847.00"/>
        <filter val="4,253.00"/>
        <filter val="-4,257,102.00"/>
        <filter val="-4,258.00"/>
        <filter val="4,261,569.00"/>
        <filter val="-4,265,023.00"/>
        <filter val="4,266,240.00"/>
        <filter val="-4,269,958.00"/>
        <filter val="-4,273,064.00"/>
        <filter val="4,277,558.00"/>
        <filter val="4,277,796.00"/>
        <filter val="4,282,851.00"/>
        <filter val="4,284,309.00"/>
        <filter val="4,288,899.00"/>
        <filter val="-4,290,845.00"/>
        <filter val="4,294,931.00"/>
        <filter val="4,300,000.00"/>
        <filter val="-4,300,000.00"/>
        <filter val="4,301,115.00"/>
        <filter val="-4,303,237.00"/>
        <filter val="4,303,808.00"/>
        <filter val="4,305,922.00"/>
        <filter val="4,309,313.00"/>
        <filter val="-4,310,499.00"/>
        <filter val="4,311,521.00"/>
        <filter val="4,313,606.00"/>
        <filter val="-4,327,920.00"/>
        <filter val="-4,338,231.00"/>
        <filter val="-4,339,054.00"/>
        <filter val="-4,339,687.00"/>
        <filter val="4,340,385.00"/>
        <filter val="4,341,824.00"/>
        <filter val="-4,346,385.00"/>
        <filter val="4,350,815.00"/>
        <filter val="-4,351,817.00"/>
        <filter val="4,354,611.00"/>
        <filter val="4,356,479.00"/>
        <filter val="-4,364,695.00"/>
        <filter val="-4,368,667.00"/>
        <filter val="4,374,652.00"/>
        <filter val="-4,376,180.00"/>
        <filter val="-4,381.00"/>
        <filter val="-4,387,212.00"/>
        <filter val="-4,388,840.00"/>
        <filter val="4,392,000.00"/>
        <filter val="4,396,383.00"/>
        <filter val="4,396,618.00"/>
        <filter val="4,398,976.00"/>
        <filter val="4,400,000.00"/>
        <filter val="-4,400,000.00"/>
        <filter val="-4,405,417.00"/>
        <filter val="4,406,464.00"/>
        <filter val="-4,407,494.00"/>
        <filter val="4,408,000.00"/>
        <filter val="-4,408,634.00"/>
        <filter val="4,409,377.00"/>
        <filter val="4,419,397.00"/>
        <filter val="-4,430,581.00"/>
        <filter val="-4,435,352.00"/>
        <filter val="4,441,873.00"/>
        <filter val="4,457,664.00"/>
        <filter val="-4,460,000.00"/>
        <filter val="-4,464,472.00"/>
        <filter val="-4,467,027.00"/>
        <filter val="-4,473,491.00"/>
        <filter val="-4,474,755.00"/>
        <filter val="-4,474,968.00"/>
        <filter val="4,475.00"/>
        <filter val="4,483.00"/>
        <filter val="4,485,000.00"/>
        <filter val="-4,488,066.00"/>
        <filter val="-4,488,226.00"/>
        <filter val="-4,493,609.00"/>
        <filter val="-4,497,242.00"/>
        <filter val="-4,498,975.00"/>
        <filter val="4,500,000.00"/>
        <filter val="-4,500,000.00"/>
        <filter val="4,500.00"/>
        <filter val="-4,500.00"/>
        <filter val="4,505,273.00"/>
        <filter val="4,508,066.00"/>
        <filter val="-4,508,291.00"/>
        <filter val="4,510,000.00"/>
        <filter val="-4,513,120.00"/>
        <filter val="-4,514,228.00"/>
        <filter val="-4,519,510.00"/>
        <filter val="-4,522,291.00"/>
        <filter val="-4,522,880.00"/>
        <filter val="-4,524,534.00"/>
        <filter val="-4,526,667.00"/>
        <filter val="-4,530,795.00"/>
        <filter val="4,531,000.00"/>
        <filter val="-4,532,734.00"/>
        <filter val="4,535,191.00"/>
        <filter val="-4,540,949.00"/>
        <filter val="-4,543,129.00"/>
        <filter val="4,545,116.00"/>
        <filter val="-4,546,957.00"/>
        <filter val="4,550,000.00"/>
        <filter val="-4,556,391.00"/>
        <filter val="-4,556,684.00"/>
        <filter val="-4,567,313.00"/>
        <filter val="-4,567,658.00"/>
        <filter val="-4,568,539.00"/>
        <filter val="-4,568,980.00"/>
        <filter val="4,570,463.00"/>
        <filter val="-4,570,972.00"/>
        <filter val="-4,573,614.00"/>
        <filter val="4,586,000.00"/>
        <filter val="-4,588,539.00"/>
        <filter val="4,594,616.00"/>
        <filter val="-4,594,947.00"/>
        <filter val="4,600,000.00"/>
        <filter val="-4,600,000.00"/>
        <filter val="4,606,607.00"/>
        <filter val="-4,611,211.00"/>
        <filter val="4,618,000.00"/>
        <filter val="-4,618,115.00"/>
        <filter val="4,619,975.00"/>
        <filter val="-4,620,495.00"/>
        <filter val="-4,620,747.00"/>
        <filter val="4,627,372.00"/>
        <filter val="4,629,760.00"/>
        <filter val="4,630,000.00"/>
        <filter val="-4,632,839.00"/>
        <filter val="4,638,213.00"/>
        <filter val="4,639,534.00"/>
        <filter val="-4,639,719.00"/>
        <filter val="4,643,075.00"/>
        <filter val="4,647,800.00"/>
        <filter val="-4,649,226.00"/>
        <filter val="4,650,000.00"/>
        <filter val="-4,653,408.00"/>
        <filter val="-4,653,637.00"/>
        <filter val="4,654,640.00"/>
        <filter val="-4,654,995.00"/>
        <filter val="-4,655,456.00"/>
        <filter val="-4,656,180.00"/>
        <filter val="4,659,200.00"/>
        <filter val="-4,659,688.00"/>
        <filter val="-4,660,000.00"/>
        <filter val="-4,660,216.00"/>
        <filter val="4,662,874.00"/>
        <filter val="4,663,224.00"/>
        <filter val="-4,663,630.00"/>
        <filter val="4,666,618.00"/>
        <filter val="4,671,108.00"/>
        <filter val="4,671,300.00"/>
        <filter val="-4,682,343.00"/>
        <filter val="4,690,779.00"/>
        <filter val="-4,694,805.00"/>
        <filter val="-4,698.00"/>
        <filter val="-4,699,000.00"/>
        <filter val="-4,699,425.00"/>
        <filter val="4,700,000.00"/>
        <filter val="-4,700,000.00"/>
        <filter val="4,700.00"/>
        <filter val="4,704,056.00"/>
        <filter val="-4,704,794.00"/>
        <filter val="-4,710.00"/>
        <filter val="4,713,187.00"/>
        <filter val="-4,719,674.00"/>
        <filter val="4,719,990.00"/>
        <filter val="4,733,446.00"/>
        <filter val="-4,733,617.00"/>
        <filter val="4,733,909.00"/>
        <filter val="-4,735,495.00"/>
        <filter val="4,738,129.00"/>
        <filter val="-4,738,362.00"/>
        <filter val="4,747,988.00"/>
        <filter val="-4,748,483.00"/>
        <filter val="4,750,000.00"/>
        <filter val="-4,750.00"/>
        <filter val="-4,755,603.00"/>
        <filter val="-4,757,965.00"/>
        <filter val="-4,758,685.00"/>
        <filter val="4,760,104.00"/>
        <filter val="4,762,833.00"/>
        <filter val="4,775,000.00"/>
        <filter val="-4,777,901.00"/>
        <filter val="4,779,858.00"/>
        <filter val="-4,780,811.00"/>
        <filter val="-4,785,475.00"/>
        <filter val="4,790,000.00"/>
        <filter val="-4,791,899.00"/>
        <filter val="4,799.00"/>
        <filter val="4,800,000.00"/>
        <filter val="-4,800,000.00"/>
        <filter val="-4,806,938.00"/>
        <filter val="-4,808,254.00"/>
        <filter val="4,810.00"/>
        <filter val="4,818,235.00"/>
        <filter val="4,821,083.00"/>
        <filter val="-4,821,862.00"/>
        <filter val="-4,835,596.00"/>
        <filter val="-4,835,984.00"/>
        <filter val="-4,836,000.00"/>
        <filter val="-4,839,513.00"/>
        <filter val="-4,844,026.00"/>
        <filter val="-4,848,551.00"/>
        <filter val="4,850,000.00"/>
        <filter val="4,853,892.00"/>
        <filter val="-4,856,342.00"/>
        <filter val="-4,857,000.00"/>
        <filter val="-4,859,334.00"/>
        <filter val="-4,863,421.00"/>
        <filter val="4,865,000.00"/>
        <filter val="-4,865,199.00"/>
        <filter val="-4,870.00"/>
        <filter val="4,873,691.00"/>
        <filter val="-4,874,600.00"/>
        <filter val="4,875,000.00"/>
        <filter val="-4,875,855.00"/>
        <filter val="-4,875,952.00"/>
        <filter val="-4,882,537.00"/>
        <filter val="4,885,552.00"/>
        <filter val="4,890.00"/>
        <filter val="4,892,466.00"/>
        <filter val="4,896.00"/>
        <filter val="4,899,983.00"/>
        <filter val="4,900,000.00"/>
        <filter val="-4,900,000.00"/>
        <filter val="4,900.00"/>
        <filter val="-4,900.00"/>
        <filter val="-4,901,441.00"/>
        <filter val="-4,902,202.00"/>
        <filter val="-4,904,583.00"/>
        <filter val="4,905,690.00"/>
        <filter val="4,907,260.00"/>
        <filter val="4,910,000.00"/>
        <filter val="4,917,287.00"/>
        <filter val="4,922,302.00"/>
        <filter val="-4,924,857.00"/>
        <filter val="-4,933,640.00"/>
        <filter val="4,935,000.00"/>
        <filter val="-4,937,934.00"/>
        <filter val="-4,941,707.00"/>
        <filter val="-4,951,045.00"/>
        <filter val="-4,951,875.00"/>
        <filter val="4,952,019.00"/>
        <filter val="-4,955,160.00"/>
        <filter val="4,956.00"/>
        <filter val="-4,959,600.00"/>
        <filter val="4,960,394.00"/>
        <filter val="-4,961,492.00"/>
        <filter val="-4,962,052.00"/>
        <filter val="4,965,423.00"/>
        <filter val="-4,966,603.00"/>
        <filter val="-4,966,958.00"/>
        <filter val="-4,969,728.00"/>
        <filter val="4,972,300.00"/>
        <filter val="-4,972,954.00"/>
        <filter val="-4,973,029.00"/>
        <filter val="-4,973,856.00"/>
        <filter val="-4,974,100.00"/>
        <filter val="4,974,446.00"/>
        <filter val="4,976,467.00"/>
        <filter val="-4,976,490.00"/>
        <filter val="-4,979,079.00"/>
        <filter val="-4,979,399.00"/>
        <filter val="-4,979,689.00"/>
        <filter val="4,979,754.00"/>
        <filter val="4,980,000.00"/>
        <filter val="-4,983,330.00"/>
        <filter val="4,983,516.00"/>
        <filter val="-4,983,676.00"/>
        <filter val="-4,986,191.00"/>
        <filter val="-4,987,421.00"/>
        <filter val="-4,990,383.00"/>
        <filter val="4,990,393.00"/>
        <filter val="4,990.00"/>
        <filter val="-4,991,714.00"/>
        <filter val="-4,992,444.00"/>
        <filter val="-4,993,626.00"/>
        <filter val="-4,994,272.00"/>
        <filter val="4,994,533.00"/>
        <filter val="-4,996,865.00"/>
        <filter val="-4,996.00"/>
        <filter val="-4,997,030.00"/>
        <filter val="-4,999,612.00"/>
        <filter val="4,999,999,998.00"/>
        <filter val="4.00"/>
        <filter val="-4.00"/>
        <filter val="40,000,000.00"/>
        <filter val="40,000.00"/>
        <filter val="-40,000.00"/>
        <filter val="40,032,889.00"/>
        <filter val="-40,043,299.00"/>
        <filter val="40,072,596.00"/>
        <filter val="40,088,797.00"/>
        <filter val="40,094,894.00"/>
        <filter val="40,100,000.00"/>
        <filter val="40,103,895.00"/>
        <filter val="40,108,075.00"/>
        <filter val="-40,148,390.00"/>
        <filter val="40,172,994.00"/>
        <filter val="40,184,721.00"/>
        <filter val="40,200,000.00"/>
        <filter val="40,223,306.00"/>
        <filter val="40,270,477.00"/>
        <filter val="-40,314,206.00"/>
        <filter val="40,336,279.00"/>
        <filter val="-40,392,392.00"/>
        <filter val="40,395,048.00"/>
        <filter val="40,405,566.00"/>
        <filter val="40,414,761.00"/>
        <filter val="40,424,681.00"/>
        <filter val="40,427,839.00"/>
        <filter val="40,450,008.00"/>
        <filter val="40,510,831.00"/>
        <filter val="-40,515,669.00"/>
        <filter val="40,515,982.00"/>
        <filter val="40,519,588.00"/>
        <filter val="-40,540,573.00"/>
        <filter val="-40,551,918.00"/>
        <filter val="40,616,067.00"/>
        <filter val="-40,624,819.00"/>
        <filter val="40,630,415.00"/>
        <filter val="40,663,276.00"/>
        <filter val="-40,723,182.00"/>
        <filter val="40,752,337.00"/>
        <filter val="40,800,000.00"/>
        <filter val="-40,800,000.00"/>
        <filter val="40,836,683.00"/>
        <filter val="40,852,337.00"/>
        <filter val="-40,865,180.00"/>
        <filter val="40,878,723.00"/>
        <filter val="40,909,486.00"/>
        <filter val="40,981,180.00"/>
        <filter val="40.00"/>
        <filter val="-40.00"/>
        <filter val="400,000,000.00"/>
        <filter val="400,000.00"/>
        <filter val="-400,000.00"/>
        <filter val="400,154.00"/>
        <filter val="400,517,383.00"/>
        <filter val="400.00"/>
        <filter val="-400.00"/>
        <filter val="-401,244.00"/>
        <filter val="-401,983.00"/>
        <filter val="402,208,848.00"/>
        <filter val="402,471,524.00"/>
        <filter val="402,965,936.00"/>
        <filter val="403,157.00"/>
        <filter val="-403,356.00"/>
        <filter val="404,592,874.00"/>
        <filter val="406,000.00"/>
        <filter val="407,366,869.00"/>
        <filter val="-407,580.00"/>
        <filter val="409,160,692.00"/>
        <filter val="-409,900.00"/>
        <filter val="41,000,000.00"/>
        <filter val="41,023,329.00"/>
        <filter val="41,041,255.00"/>
        <filter val="41,059,225.00"/>
        <filter val="41,122,026.00"/>
        <filter val="41,126,384.00"/>
        <filter val="41,134,059.00"/>
        <filter val="41,165,646.00"/>
        <filter val="41,185,053.00"/>
        <filter val="41,186,502.00"/>
        <filter val="41,231,041.00"/>
        <filter val="41,255,142.00"/>
        <filter val="41,267,000.00"/>
        <filter val="41,276,872.00"/>
        <filter val="41,490,353.00"/>
        <filter val="41,521,766.00"/>
        <filter val="-41,577,912.00"/>
        <filter val="41,595,485.00"/>
        <filter val="41,600,000.00"/>
        <filter val="41,647,656.00"/>
        <filter val="-41,657,868.00"/>
        <filter val="-41,696,962.00"/>
        <filter val="41,700,000.00"/>
        <filter val="-41,727,106.00"/>
        <filter val="41,752,904.00"/>
        <filter val="41,766,510.00"/>
        <filter val="41,800,000.00"/>
        <filter val="41,804,790.00"/>
        <filter val="41,807,803.00"/>
        <filter val="41,825,095.00"/>
        <filter val="41,837,234.00"/>
        <filter val="-41,844.00"/>
        <filter val="41,908,000.00"/>
        <filter val="41,918,658.00"/>
        <filter val="41,980,456.00"/>
        <filter val="-41.00"/>
        <filter val="410,000.00"/>
        <filter val="411,840,909.00"/>
        <filter val="412,000.00"/>
        <filter val="413,588,510.00"/>
        <filter val="413,799,566.00"/>
        <filter val="-414,102.00"/>
        <filter val="414,769.00"/>
        <filter val="415.00"/>
        <filter val="416,286,195.00"/>
        <filter val="417,407,695.00"/>
        <filter val="-417.00"/>
        <filter val="418,000,000.00"/>
        <filter val="418,863,600.00"/>
        <filter val="419,947.00"/>
        <filter val="42,000,000.00"/>
        <filter val="42,014.00"/>
        <filter val="-42,165,135.00"/>
        <filter val="42,199.00"/>
        <filter val="42,226,116.00"/>
        <filter val="42,327,405.00"/>
        <filter val="42,367,405.00"/>
        <filter val="42,383,208.00"/>
        <filter val="42,389,680.00"/>
        <filter val="42,400,000.00"/>
        <filter val="42,444,772.00"/>
        <filter val="42,447,308.00"/>
        <filter val="42,477,008.00"/>
        <filter val="42,482.00"/>
        <filter val="42,490,000.00"/>
        <filter val="42,493,846.00"/>
        <filter val="42,541,806.00"/>
        <filter val="42,563,539.00"/>
        <filter val="42,618,191.00"/>
        <filter val="-42,845,460.00"/>
        <filter val="42,864,410.00"/>
        <filter val="42,892,670.00"/>
        <filter val="42,925,733.00"/>
        <filter val="42,939,297.00"/>
        <filter val="-42,966,317.00"/>
        <filter val="42,970,000.00"/>
        <filter val="-42,979,723.00"/>
        <filter val="42.00"/>
        <filter val="-420,000.00"/>
        <filter val="421,388,105.00"/>
        <filter val="422,222.00"/>
        <filter val="423,156.00"/>
        <filter val="423,933,331.00"/>
        <filter val="424,000.00"/>
        <filter val="424,987,477.00"/>
        <filter val="426,000.00"/>
        <filter val="426,171,806.00"/>
        <filter val="426,203,271.00"/>
        <filter val="-426,401.00"/>
        <filter val="427,639,571.00"/>
        <filter val="427,853,320.00"/>
        <filter val="427,901.00"/>
        <filter val="428,000.00"/>
        <filter val="-428,618.00"/>
        <filter val="429,000.00"/>
        <filter val="429,405,644.00"/>
        <filter val="43,000,000.00"/>
        <filter val="-43,000,000.00"/>
        <filter val="43,063,181.00"/>
        <filter val="-43,076,064.00"/>
        <filter val="43,078,000.00"/>
        <filter val="43,108,998.00"/>
        <filter val="43,134,790.00"/>
        <filter val="43,151,346.00"/>
        <filter val="-43,191,450.00"/>
        <filter val="-43,257.00"/>
        <filter val="43,260,558.00"/>
        <filter val="43,269,970.00"/>
        <filter val="-43,279,825.00"/>
        <filter val="43,280,098.00"/>
        <filter val="43,327,234.00"/>
        <filter val="43,329,150.00"/>
        <filter val="43,347,356.00"/>
        <filter val="43,416,730.00"/>
        <filter val="43,474,305.00"/>
        <filter val="-43,533,912.00"/>
        <filter val="43,545,427.00"/>
        <filter val="-43,575.00"/>
        <filter val="43,600,000.00"/>
        <filter val="43,613,008.00"/>
        <filter val="43,621,941.00"/>
        <filter val="43,625,775.00"/>
        <filter val="-43,728.00"/>
        <filter val="43,729,176.00"/>
        <filter val="-43,771,552.00"/>
        <filter val="43,785,551.00"/>
        <filter val="43,790.00"/>
        <filter val="43,792,531.00"/>
        <filter val="43,888,000.00"/>
        <filter val="43,915,972.00"/>
        <filter val="43,974,620.00"/>
        <filter val="43.00"/>
        <filter val="-43.00"/>
        <filter val="430,000.00"/>
        <filter val="431,194.00"/>
        <filter val="-431,251.00"/>
        <filter val="-431,627.00"/>
        <filter val="431,661,103.00"/>
        <filter val="432,274,134.00"/>
        <filter val="433,575,295.00"/>
        <filter val="-433.00"/>
        <filter val="434,028,679.00"/>
        <filter val="434,310,836.00"/>
        <filter val="435,000.00"/>
        <filter val="-435,000.00"/>
        <filter val="435,023.00"/>
        <filter val="-435,090.00"/>
        <filter val="435,410,052.00"/>
        <filter val="-436,000.00"/>
        <filter val="436,642,939.00"/>
        <filter val="436,663.00"/>
        <filter val="437.00"/>
        <filter val="438,000.00"/>
        <filter val="-438.00"/>
        <filter val="-439,117.00"/>
        <filter val="439,193.00"/>
        <filter val="439,398.00"/>
        <filter val="44,000,000.00"/>
        <filter val="-44,000,000.00"/>
        <filter val="44,000.00"/>
        <filter val="-44,010,417.00"/>
        <filter val="44,068,246.00"/>
        <filter val="44,122,355.00"/>
        <filter val="44,137,666.00"/>
        <filter val="-44,147,236.00"/>
        <filter val="-44,187,007.00"/>
        <filter val="44,244,700.00"/>
        <filter val="44,274,467.00"/>
        <filter val="44,287,414.00"/>
        <filter val="44,298,474.00"/>
        <filter val="-44,300,000.00"/>
        <filter val="44,319,546.00"/>
        <filter val="44,323,576.00"/>
        <filter val="44,324,083.00"/>
        <filter val="-44,357,293.00"/>
        <filter val="44,389,433.00"/>
        <filter val="44,391,623.00"/>
        <filter val="44,450,000.00"/>
        <filter val="44,483,446.00"/>
        <filter val="44,579,064.00"/>
        <filter val="44,628,200.00"/>
        <filter val="44,631,572.00"/>
        <filter val="44,646,763.00"/>
        <filter val="-44,668,279.00"/>
        <filter val="44,729,358.00"/>
        <filter val="44,779,301.00"/>
        <filter val="44,787,599.00"/>
        <filter val="44,828,421.00"/>
        <filter val="44,854,431.00"/>
        <filter val="44,865,856.00"/>
        <filter val="44,999,651.00"/>
        <filter val="44.00"/>
        <filter val="-44.00"/>
        <filter val="440,000.00"/>
        <filter val="-440,248.00"/>
        <filter val="-440,517.00"/>
        <filter val="-440.00"/>
        <filter val="442,795.00"/>
        <filter val="443,045,518.00"/>
        <filter val="443.00"/>
        <filter val="-443.00"/>
        <filter val="445,174,222.00"/>
        <filter val="-445,935.00"/>
        <filter val="445.00"/>
        <filter val="-446,999,988.00"/>
        <filter val="-447,132.00"/>
        <filter val="448,000.00"/>
        <filter val="448,514,353.00"/>
        <filter val="448,600,000.00"/>
        <filter val="448,718.00"/>
        <filter val="-448,826.00"/>
        <filter val="449,045,960.00"/>
        <filter val="449,406,268.00"/>
        <filter val="-449,871.00"/>
        <filter val="45,000,000.00"/>
        <filter val="45,000.00"/>
        <filter val="-45,000.00"/>
        <filter val="45,055,070.00"/>
        <filter val="45,080,413.00"/>
        <filter val="45,178,561.00"/>
        <filter val="45,200,903.00"/>
        <filter val="45,230,832.00"/>
        <filter val="45,243,000.00"/>
        <filter val="45,317,580.00"/>
        <filter val="45,412,898.00"/>
        <filter val="-45,433,254.00"/>
        <filter val="45,442,940.00"/>
        <filter val="45,496,367.00"/>
        <filter val="45,502,115.00"/>
        <filter val="45,505,973.00"/>
        <filter val="-45,510,171.00"/>
        <filter val="-45,549,103.00"/>
        <filter val="45,579,918.00"/>
        <filter val="45,600,000.00"/>
        <filter val="45,629,159.00"/>
        <filter val="45,683,916.00"/>
        <filter val="45,718,097.00"/>
        <filter val="45,800,064.00"/>
        <filter val="45,818,367.00"/>
        <filter val="45,837,872.00"/>
        <filter val="45,870,729.00"/>
        <filter val="45,879,496.00"/>
        <filter val="-45,894,793.00"/>
        <filter val="45,900,000.00"/>
        <filter val="45,969,467.00"/>
        <filter val="45.00"/>
        <filter val="-45.00"/>
        <filter val="450,000.00"/>
        <filter val="-450,000.00"/>
        <filter val="450.00"/>
        <filter val="-450.00"/>
        <filter val="451,754.00"/>
        <filter val="452,068,851.00"/>
        <filter val="452,204,668.00"/>
        <filter val="453,749,323.00"/>
        <filter val="453,900,354.00"/>
        <filter val="454,000.00"/>
        <filter val="454,855,901.00"/>
        <filter val="454.00"/>
        <filter val="-455.00"/>
        <filter val="457,015.00"/>
        <filter val="458,261.00"/>
        <filter val="458,684,675.00"/>
        <filter val="458,968.00"/>
        <filter val="459,716.00"/>
        <filter val="-459.00"/>
        <filter val="46,000,000.00"/>
        <filter val="-46,000,000.00"/>
        <filter val="46,000.00"/>
        <filter val="46,009,334.00"/>
        <filter val="46,010,320.00"/>
        <filter val="-46,083.00"/>
        <filter val="46,093,313.00"/>
        <filter val="46,102,666.00"/>
        <filter val="46,126,565.00"/>
        <filter val="46,181,428.00"/>
        <filter val="46,200,000.00"/>
        <filter val="46,234,523.00"/>
        <filter val="46,255,003.00"/>
        <filter val="-46,292.00"/>
        <filter val="46,296,293.00"/>
        <filter val="46,399,552.00"/>
        <filter val="46,410,000.00"/>
        <filter val="46,426,169.00"/>
        <filter val="46,476,363.00"/>
        <filter val="46,500,000.00"/>
        <filter val="-46,536,031.00"/>
        <filter val="-46,538,314.00"/>
        <filter val="46,546,518.00"/>
        <filter val="-46,617,062.00"/>
        <filter val="46,625,104.00"/>
        <filter val="46,639,714.00"/>
        <filter val="46,669,806.00"/>
        <filter val="46,672,912.00"/>
        <filter val="46,673,516.00"/>
        <filter val="-46,675,670.00"/>
        <filter val="46,727,164.00"/>
        <filter val="46,749,995.00"/>
        <filter val="46,787,908.00"/>
        <filter val="46,788,393.00"/>
        <filter val="46,802,372.00"/>
        <filter val="46,839,240.00"/>
        <filter val="-46,840,695.00"/>
        <filter val="46,899,242.00"/>
        <filter val="-46,900,000.00"/>
        <filter val="46,967,450.00"/>
        <filter val="46.00"/>
        <filter val="460,000.00"/>
        <filter val="-460,000.00"/>
        <filter val="463,653,000.00"/>
        <filter val="463.00"/>
        <filter val="464,480,841.00"/>
        <filter val="464,679,475.00"/>
        <filter val="464,707,738.00"/>
        <filter val="467,063,846.00"/>
        <filter val="-468,779.00"/>
        <filter val="469,292.00"/>
        <filter val="-469,999,999.00"/>
        <filter val="47,000.00"/>
        <filter val="-47,000.00"/>
        <filter val="47,062,767.00"/>
        <filter val="47,070,412.00"/>
        <filter val="47,082,515.00"/>
        <filter val="47,087,155.00"/>
        <filter val="47,100,000.00"/>
        <filter val="47,139,399.00"/>
        <filter val="47,162,162.00"/>
        <filter val="47,192,859.00"/>
        <filter val="47,200,000.00"/>
        <filter val="47,250,903.00"/>
        <filter val="47,307,235.00"/>
        <filter val="47,330,500.00"/>
        <filter val="47,374,674.00"/>
        <filter val="47,437,106.00"/>
        <filter val="47,471,580.00"/>
        <filter val="47,500,000.00"/>
        <filter val="47,558,912.00"/>
        <filter val="47,566,815.00"/>
        <filter val="-47,567.00"/>
        <filter val="47,580,000.00"/>
        <filter val="47,600,000.00"/>
        <filter val="47,625,001.00"/>
        <filter val="47,629,670.00"/>
        <filter val="47,700,000.00"/>
        <filter val="47,703,374.00"/>
        <filter val="47,715,416.00"/>
        <filter val="-47,781,920.00"/>
        <filter val="47,840,042.00"/>
        <filter val="47,876,281.00"/>
        <filter val="-47,930,281.00"/>
        <filter val="47,977,596.00"/>
        <filter val="47.00"/>
        <filter val="-47.00"/>
        <filter val="470,000.00"/>
        <filter val="-470,000.00"/>
        <filter val="-470,074.00"/>
        <filter val="-470,760.00"/>
        <filter val="-470,802.00"/>
        <filter val="-470.00"/>
        <filter val="471,000.00"/>
        <filter val="-471,049.00"/>
        <filter val="471,873,119.00"/>
        <filter val="473,726,000.00"/>
        <filter val="473.00"/>
        <filter val="-474,000.00"/>
        <filter val="474,619.00"/>
        <filter val="474,783,140.00"/>
        <filter val="475,160.00"/>
        <filter val="-475,743.00"/>
        <filter val="475.00"/>
        <filter val="476,050,219.00"/>
        <filter val="476,060.00"/>
        <filter val="-476,118.00"/>
        <filter val="-476,311.00"/>
        <filter val="476,537,519.00"/>
        <filter val="478,000.00"/>
        <filter val="-478,378.00"/>
        <filter val="-478,496.00"/>
        <filter val="479,443,428.00"/>
        <filter val="479,676.00"/>
        <filter val="48,000,000.00"/>
        <filter val="48,000.00"/>
        <filter val="48,061,158.00"/>
        <filter val="48,134,225.00"/>
        <filter val="48,200,000.00"/>
        <filter val="48,205,382.00"/>
        <filter val="48,255,770.00"/>
        <filter val="48,273,173.00"/>
        <filter val="-48,367,617.00"/>
        <filter val="48,400,000.00"/>
        <filter val="48,425,855.00"/>
        <filter val="48,431,355.00"/>
        <filter val="48,520,298.00"/>
        <filter val="48,535,067.00"/>
        <filter val="-48,634.00"/>
        <filter val="-48,754,190.00"/>
        <filter val="48,766,923.00"/>
        <filter val="48,773,340.00"/>
        <filter val="48,827,328.00"/>
        <filter val="48.00"/>
        <filter val="-48.00"/>
        <filter val="480,000.00"/>
        <filter val="480.00"/>
        <filter val="-480.00"/>
        <filter val="482,674,139.00"/>
        <filter val="482.00"/>
        <filter val="483,000,000.00"/>
        <filter val="483,194.00"/>
        <filter val="483,507,423.00"/>
        <filter val="-484,081.00"/>
        <filter val="485.00"/>
        <filter val="-486.00"/>
        <filter val="487,263,688.00"/>
        <filter val="487,554.00"/>
        <filter val="487,577.00"/>
        <filter val="-487,793.00"/>
        <filter val="-488,724.00"/>
        <filter val="-488,743.00"/>
        <filter val="489,016,565.00"/>
        <filter val="-489,399.00"/>
        <filter val="-489,700.00"/>
        <filter val="49,000,000.00"/>
        <filter val="49,132,626.00"/>
        <filter val="49,141,030.00"/>
        <filter val="49,144.00"/>
        <filter val="49,176,210.00"/>
        <filter val="49,188,937.00"/>
        <filter val="49,191,523.00"/>
        <filter val="49,216,343.00"/>
        <filter val="49,217,789.00"/>
        <filter val="49,256,513.00"/>
        <filter val="-49,282,053.00"/>
        <filter val="49,301,971.00"/>
        <filter val="49,316,289.00"/>
        <filter val="-49,401,624.00"/>
        <filter val="49,418,872.00"/>
        <filter val="49,464,731.00"/>
        <filter val="49,513,743.00"/>
        <filter val="49,516,304.00"/>
        <filter val="-49,523,625.00"/>
        <filter val="49,606,030.00"/>
        <filter val="49,636,257.00"/>
        <filter val="49,673,228.00"/>
        <filter val="49,695,041.00"/>
        <filter val="-49,725.00"/>
        <filter val="49,766,483.00"/>
        <filter val="49,770.00"/>
        <filter val="-49,867.00"/>
        <filter val="49,935,764.00"/>
        <filter val="49,950,000.00"/>
        <filter val="49,950.00"/>
        <filter val="49,956,806.00"/>
        <filter val="-49,966.00"/>
        <filter val="-49,970.00"/>
        <filter val="-49,973.00"/>
        <filter val="-49,989,171.00"/>
        <filter val="49,989,338.00"/>
        <filter val="-49,999.00"/>
        <filter val="49.00"/>
        <filter val="-49.00"/>
        <filter val="490,000.00"/>
        <filter val="490.00"/>
        <filter val="-490.00"/>
        <filter val="-491,000.00"/>
        <filter val="491,264.00"/>
        <filter val="-491.00"/>
        <filter val="492,053.00"/>
        <filter val="492,827,828.00"/>
        <filter val="492,921.00"/>
        <filter val="493,090,228.00"/>
        <filter val="493,428,261.00"/>
        <filter val="493.00"/>
        <filter val="-495,459.00"/>
        <filter val="495.00"/>
        <filter val="-495.00"/>
        <filter val="496,000.00"/>
        <filter val="-496,171.00"/>
        <filter val="496,343,174.00"/>
        <filter val="-496,450.00"/>
        <filter val="497,000.00"/>
        <filter val="497,862,775.00"/>
        <filter val="498,000.00"/>
        <filter val="-498.00"/>
        <filter val="499,368,315.00"/>
        <filter val="499,390,539.00"/>
        <filter val="-499,758.00"/>
        <filter val="-499,781.00"/>
        <filter val="499.00"/>
        <filter val="-499.00"/>
        <filter val="5,000,000.00"/>
        <filter val="-5,000,000.00"/>
        <filter val="5,000,167.00"/>
        <filter val="5,000.00"/>
        <filter val="-5,000.00"/>
        <filter val="-5,004,832.00"/>
        <filter val="5,030.00"/>
        <filter val="5,033,738.00"/>
        <filter val="-5,040,172.00"/>
        <filter val="5,047,499.00"/>
        <filter val="5,049,825.00"/>
        <filter val="-5,053,850.00"/>
        <filter val="-5,058,333.00"/>
        <filter val="-5,059,518.00"/>
        <filter val="-5,059,766.00"/>
        <filter val="5,060,247.00"/>
        <filter val="5,065,289.00"/>
        <filter val="5,071,990.00"/>
        <filter val="5,077,900.00"/>
        <filter val="5,078,241.00"/>
        <filter val="-5,081,907.00"/>
        <filter val="-5,093.00"/>
        <filter val="-5,097,885.00"/>
        <filter val="5,100,000.00"/>
        <filter val="-5,100,000.00"/>
        <filter val="5,105,000.00"/>
        <filter val="-5,108,209.00"/>
        <filter val="-5,109,568.00"/>
        <filter val="5,111,980.00"/>
        <filter val="5,112,895.00"/>
        <filter val="5,116.00"/>
        <filter val="-5,117,111.00"/>
        <filter val="-5,117,271.00"/>
        <filter val="-5,117,355.00"/>
        <filter val="-5,119,061.00"/>
        <filter val="5,120,671.00"/>
        <filter val="5,122,090.00"/>
        <filter val="-5,122,429.00"/>
        <filter val="-5,122,878.00"/>
        <filter val="5,128,603.00"/>
        <filter val="5,130,000.00"/>
        <filter val="-5,130,675.00"/>
        <filter val="-5,136,807.00"/>
        <filter val="5,139,730.00"/>
        <filter val="-5,155,021.00"/>
        <filter val="-5,157,222.00"/>
        <filter val="5,160,051.00"/>
        <filter val="5,166,820.00"/>
        <filter val="5,171,900.00"/>
        <filter val="-5,174,908.00"/>
        <filter val="-5,179,312.00"/>
        <filter val="5,181,129.00"/>
        <filter val="5,181,670.00"/>
        <filter val="-5,185,996.00"/>
        <filter val="-5,195,225.00"/>
        <filter val="-5,208,401.00"/>
        <filter val="-5,213,764.00"/>
        <filter val="-5,228,239.00"/>
        <filter val="-5,230,972.00"/>
        <filter val="-5,240,034.00"/>
        <filter val="-5,245,102.00"/>
        <filter val="5,250,000.00"/>
        <filter val="-5,250,000.00"/>
        <filter val="5,263,020.00"/>
        <filter val="5,263,955.00"/>
        <filter val="-5,269,345.00"/>
        <filter val="5,271,129.00"/>
        <filter val="5,276,760.00"/>
        <filter val="-5,281,600.00"/>
        <filter val="-5,288,780.00"/>
        <filter val="-5,289,025.00"/>
        <filter val="-5,292,534.00"/>
        <filter val="5,294,470.00"/>
        <filter val="5,300,000.00"/>
        <filter val="5,304,609.00"/>
        <filter val="5,309,930.00"/>
        <filter val="5,310,106.00"/>
        <filter val="5,318,728.00"/>
        <filter val="-5,320,000.00"/>
        <filter val="-5,326,688.00"/>
        <filter val="5,329,858.00"/>
        <filter val="-5,335,764.00"/>
        <filter val="5,336,986.00"/>
        <filter val="5,346,148.00"/>
        <filter val="5,350,214.00"/>
        <filter val="5,350,674.00"/>
        <filter val="5,357,887.00"/>
        <filter val="5,360,400.00"/>
        <filter val="5,365,798.00"/>
        <filter val="-5,366,332.00"/>
        <filter val="5,369,373.00"/>
        <filter val="5,370,000.00"/>
        <filter val="-5,371,168.00"/>
        <filter val="5,382,659.00"/>
        <filter val="5,400,000.00"/>
        <filter val="-5,400,000.00"/>
        <filter val="-5,403,295.00"/>
        <filter val="5,403.00"/>
        <filter val="-5,404,536.00"/>
        <filter val="-5,410,818.00"/>
        <filter val="5,412,882.00"/>
        <filter val="-5,414,667.00"/>
        <filter val="5,415,898.00"/>
        <filter val="5,420,000.00"/>
        <filter val="5,424,701.00"/>
        <filter val="5,426,471.00"/>
        <filter val="5,428,166.00"/>
        <filter val="5,428,904.00"/>
        <filter val="5,429,471.00"/>
        <filter val="5,429,707.00"/>
        <filter val="-5,430.00"/>
        <filter val="-5,435,000.00"/>
        <filter val="5,436,285.00"/>
        <filter val="-5,444,514.00"/>
        <filter val="5,445,256.00"/>
        <filter val="-5,449,980.00"/>
        <filter val="-5,452,319.00"/>
        <filter val="5,456,806.00"/>
        <filter val="-5,463,618.00"/>
        <filter val="-5,468,000.00"/>
        <filter val="5,470,000.00"/>
        <filter val="-5,481,988.00"/>
        <filter val="5,490.00"/>
        <filter val="5,495,563.00"/>
        <filter val="5,500,000.00"/>
        <filter val="-5,500,000.00"/>
        <filter val="5,500,797.00"/>
        <filter val="5,500.00"/>
        <filter val="-5,501,912.00"/>
        <filter val="5,508,139.00"/>
        <filter val="5,521,847.00"/>
        <filter val="5,528,000.00"/>
        <filter val="5,529,675.00"/>
        <filter val="-5,536,361.00"/>
        <filter val="5,537,387.00"/>
        <filter val="-5,542,957.00"/>
        <filter val="-5,544,973.00"/>
        <filter val="5,546,518.00"/>
        <filter val="5,547,000.00"/>
        <filter val="5,548,152.00"/>
        <filter val="-5,559,522.00"/>
        <filter val="-5,560,295.00"/>
        <filter val="-5,562,510.00"/>
        <filter val="-5,570,701.00"/>
        <filter val="-5,580,709.00"/>
        <filter val="-5,582,420.00"/>
        <filter val="5,598,614.00"/>
        <filter val="5,600,000.00"/>
        <filter val="-5,600,000.00"/>
        <filter val="-5,600,389.00"/>
        <filter val="5,600.00"/>
        <filter val="-5,601,815.00"/>
        <filter val="5,601,987.00"/>
        <filter val="-5,602,059.00"/>
        <filter val="-5,602,407.00"/>
        <filter val="-5,605,446.00"/>
        <filter val="-5,605,448.00"/>
        <filter val="5,605,460.00"/>
        <filter val="5,609,977.00"/>
        <filter val="-5,610,134.00"/>
        <filter val="-5,611,242.00"/>
        <filter val="5,612,193.00"/>
        <filter val="5,616,129.00"/>
        <filter val="-5,619,858.00"/>
        <filter val="5,626,182.00"/>
        <filter val="5,628,997.00"/>
        <filter val="-5,633,540.00"/>
        <filter val="5,637,201.00"/>
        <filter val="-5,640,623.00"/>
        <filter val="-5,656,773.00"/>
        <filter val="5,668,552.00"/>
        <filter val="5,671,998.00"/>
        <filter val="5,679.00"/>
        <filter val="-5,689,327.00"/>
        <filter val="-5,693,310.00"/>
        <filter val="5,700,000.00"/>
        <filter val="-5,700,000.00"/>
        <filter val="5,704,595.00"/>
        <filter val="-5,706,207.00"/>
        <filter val="-5,714,407.00"/>
        <filter val="-5,715,000.00"/>
        <filter val="-5,716,000.00"/>
        <filter val="5,722,632.00"/>
        <filter val="-5,723,109.00"/>
        <filter val="-5,724,443.00"/>
        <filter val="5,737,585.00"/>
        <filter val="5,741,891.00"/>
        <filter val="-5,746,192.00"/>
        <filter val="5,747,881.00"/>
        <filter val="5,750,000.00"/>
        <filter val="5,750.00"/>
        <filter val="-5,753,859.00"/>
        <filter val="5,755,873.00"/>
        <filter val="5,756,000.00"/>
        <filter val="-5,766,720.00"/>
        <filter val="5,768,012.00"/>
        <filter val="5,768,563.00"/>
        <filter val="-5,772,702.00"/>
        <filter val="-5,776,730.00"/>
        <filter val="5,777,627.00"/>
        <filter val="-5,778.00"/>
        <filter val="5,779,749.00"/>
        <filter val="5,780,000.00"/>
        <filter val="-5,780.00"/>
        <filter val="-5,788,326.00"/>
        <filter val="5,788,365.00"/>
        <filter val="5,795,189.00"/>
        <filter val="5,796,544.00"/>
        <filter val="5,797,098.00"/>
        <filter val="-5,798,048.00"/>
        <filter val="5,800,000.00"/>
        <filter val="-5,800,000.00"/>
        <filter val="-5,803,591.00"/>
        <filter val="5,807,156.00"/>
        <filter val="-5,815,010.00"/>
        <filter val="-5,817,377.00"/>
        <filter val="-5,819,149.00"/>
        <filter val="5,822,587.00"/>
        <filter val="-5,826.00"/>
        <filter val="-5,827,799.00"/>
        <filter val="-5,829,745.00"/>
        <filter val="-5,833,147.00"/>
        <filter val="-5,843,682.00"/>
        <filter val="-5,849,197.00"/>
        <filter val="-5,851,171.00"/>
        <filter val="5,854,557.00"/>
        <filter val="5,858,439.00"/>
        <filter val="-5,865,008.00"/>
        <filter val="5,865,694.00"/>
        <filter val="-5,868,943.00"/>
        <filter val="-5,869,258.00"/>
        <filter val="5,871,113.00"/>
        <filter val="5,871,522.00"/>
        <filter val="5,876,563.00"/>
        <filter val="5,880,109.00"/>
        <filter val="5,890,000.00"/>
        <filter val="-5,895,284.00"/>
        <filter val="5,900,000.00"/>
        <filter val="-5,900,000.00"/>
        <filter val="5,916,151.00"/>
        <filter val="5,916,769.00"/>
        <filter val="5,918,069.00"/>
        <filter val="-5,921,259.00"/>
        <filter val="-5,924,280.00"/>
        <filter val="-5,926,511.00"/>
        <filter val="-5,930,503.00"/>
        <filter val="5,930.00"/>
        <filter val="-5,933,264.00"/>
        <filter val="5,933,459.00"/>
        <filter val="-5,935,468.00"/>
        <filter val="5,938,120.00"/>
        <filter val="5,938,268.00"/>
        <filter val="-5,938,689.00"/>
        <filter val="-5,945,966.00"/>
        <filter val="5,949,697.00"/>
        <filter val="-5,951,589.00"/>
        <filter val="5,951,798.00"/>
        <filter val="-5,952,000.00"/>
        <filter val="5,958,049.00"/>
        <filter val="-5,959,121.00"/>
        <filter val="-5,963,143.00"/>
        <filter val="-5,967,749.00"/>
        <filter val="-5,968,919.00"/>
        <filter val="-5,969,000.00"/>
        <filter val="-5,971,847.00"/>
        <filter val="5,975,621.00"/>
        <filter val="-5,979,224.00"/>
        <filter val="-5,979,457.00"/>
        <filter val="-5,980,991.00"/>
        <filter val="-5,984,929.00"/>
        <filter val="5,988,000.00"/>
        <filter val="5,992,000.00"/>
        <filter val="5,992,915.00"/>
        <filter val="5,994,648.00"/>
        <filter val="-5,994,794.00"/>
        <filter val="-5,997,000.00"/>
        <filter val="-5,999,799.00"/>
        <filter val="-5,999,998.00"/>
        <filter val="5.00"/>
        <filter val="-5.00"/>
        <filter val="50,000.00"/>
        <filter val="-50,000.00"/>
        <filter val="50,020,092.00"/>
        <filter val="50,029,656.00"/>
        <filter val="50,048,678.00"/>
        <filter val="50,063,304.00"/>
        <filter val="-50,075,967.00"/>
        <filter val="-50,129,433.00"/>
        <filter val="50,162.00"/>
        <filter val="50,166,126.00"/>
        <filter val="-50,319,311.00"/>
        <filter val="50,343,495.00"/>
        <filter val="50,416,905.00"/>
        <filter val="50,441,250.00"/>
        <filter val="50,468,332.00"/>
        <filter val="50,490.00"/>
        <filter val="50,509,622.00"/>
        <filter val="50,525,171.00"/>
        <filter val="-50,579,454.00"/>
        <filter val="50,600,000.00"/>
        <filter val="50,605,135.00"/>
        <filter val="50,619,773.00"/>
        <filter val="50,630,608.00"/>
        <filter val="50,631,118.00"/>
        <filter val="50,635,037.00"/>
        <filter val="50,673,897.00"/>
        <filter val="50,700,000.00"/>
        <filter val="50,736,588.00"/>
        <filter val="50,774,490.00"/>
        <filter val="50,807,547.00"/>
        <filter val="50,844,775.00"/>
        <filter val="50,980,359.00"/>
        <filter val="50,983,911.00"/>
        <filter val="50,997,208.00"/>
        <filter val="50.00"/>
        <filter val="-50.00"/>
        <filter val="500,000.00"/>
        <filter val="-500,000.00"/>
        <filter val="500.00"/>
        <filter val="-500.00"/>
        <filter val="501,106.00"/>
        <filter val="501,137,675.00"/>
        <filter val="501,367.00"/>
        <filter val="501,744,560.00"/>
        <filter val="501,986.00"/>
        <filter val="502,773.00"/>
        <filter val="503,000.00"/>
        <filter val="503,423.00"/>
        <filter val="-506,694.00"/>
        <filter val="506,764,305.00"/>
        <filter val="507,000.00"/>
        <filter val="508,962,323.00"/>
        <filter val="509,000.00"/>
        <filter val="509,220,560.00"/>
        <filter val="51,000.00"/>
        <filter val="-51,000.00"/>
        <filter val="51,004,069.00"/>
        <filter val="-51,035,675.00"/>
        <filter val="51,067,909.00"/>
        <filter val="51,076,141.00"/>
        <filter val="51,118,386.00"/>
        <filter val="51,200,000.00"/>
        <filter val="51,211,748.00"/>
        <filter val="51,215.00"/>
        <filter val="51,231,524.00"/>
        <filter val="51,270,454.00"/>
        <filter val="51,303,596.00"/>
        <filter val="-51,337,973.00"/>
        <filter val="51,369,815.00"/>
        <filter val="51,400,000.00"/>
        <filter val="51,406,573.00"/>
        <filter val="51,444,295.00"/>
        <filter val="51,471,882.00"/>
        <filter val="51,526,996.00"/>
        <filter val="51,612,888.00"/>
        <filter val="51,615,414.00"/>
        <filter val="51,615,777.00"/>
        <filter val="51,621,140.00"/>
        <filter val="51,627,228.00"/>
        <filter val="51,634,409.00"/>
        <filter val="51,669,039.00"/>
        <filter val="51,675,257.00"/>
        <filter val="51,753,202.00"/>
        <filter val="-51,868,170.00"/>
        <filter val="51,896.00"/>
        <filter val="51.00"/>
        <filter val="510,000.00"/>
        <filter val="-510,000.00"/>
        <filter val="510,928,081.00"/>
        <filter val="512,000.00"/>
        <filter val="514,000.00"/>
        <filter val="515,011,224.00"/>
        <filter val="-515,215.00"/>
        <filter val="515,692,281.00"/>
        <filter val="517,488.00"/>
        <filter val="518,342.00"/>
        <filter val="-518,580.00"/>
        <filter val="-519.00"/>
        <filter val="52,062,123.00"/>
        <filter val="52,091,915.00"/>
        <filter val="52,101,305.00"/>
        <filter val="52,104,681.00"/>
        <filter val="52,138.00"/>
        <filter val="52,148,538.00"/>
        <filter val="52,150,642.00"/>
        <filter val="52,182,787.00"/>
        <filter val="52,204,828.00"/>
        <filter val="52,205,175.00"/>
        <filter val="52,208,711.00"/>
        <filter val="-52,247,060.00"/>
        <filter val="52,247,624.00"/>
        <filter val="52,258,126.00"/>
        <filter val="52,263,166.00"/>
        <filter val="52,278,331.00"/>
        <filter val="52,300,000.00"/>
        <filter val="52,378,584.00"/>
        <filter val="52,389.00"/>
        <filter val="52,394,288.00"/>
        <filter val="52,411,275.00"/>
        <filter val="52,411,570.00"/>
        <filter val="52,442,974.00"/>
        <filter val="52,487,473.00"/>
        <filter val="52,528,280.00"/>
        <filter val="-52,652.00"/>
        <filter val="52,666,667.00"/>
        <filter val="52,687,344.00"/>
        <filter val="52,758,500.00"/>
        <filter val="52,796,862.00"/>
        <filter val="52,809,149.00"/>
        <filter val="52,913,171.00"/>
        <filter val="52,940,100.00"/>
        <filter val="-52.00"/>
        <filter val="520,000.00"/>
        <filter val="520,400,000.00"/>
        <filter val="-521,052.00"/>
        <filter val="521,262.00"/>
        <filter val="522,021,436.00"/>
        <filter val="522,600,000.00"/>
        <filter val="-522,998.00"/>
        <filter val="523,062,864.00"/>
        <filter val="523,525.00"/>
        <filter val="524,153,007.00"/>
        <filter val="525,000.00"/>
        <filter val="526,229,501.00"/>
        <filter val="-527,500.00"/>
        <filter val="528,612.00"/>
        <filter val="529,398,328.00"/>
        <filter val="-529,472.00"/>
        <filter val="53,000.00"/>
        <filter val="53,081,555.00"/>
        <filter val="53,088,552.00"/>
        <filter val="53,151,591.00"/>
        <filter val="-53,205,481.00"/>
        <filter val="53,215,156.00"/>
        <filter val="53,218,424.00"/>
        <filter val="53,231,078.00"/>
        <filter val="53,276,047.00"/>
        <filter val="53,281,545.00"/>
        <filter val="-53,381.00"/>
        <filter val="53,472,904.00"/>
        <filter val="53,490,720.00"/>
        <filter val="53,611,975.00"/>
        <filter val="53,630,027.00"/>
        <filter val="53,656,813.00"/>
        <filter val="53,765,562.00"/>
        <filter val="53,830,340.00"/>
        <filter val="53,894,200.00"/>
        <filter val="53,900,000.00"/>
        <filter val="53,978,653.00"/>
        <filter val="-53,979.00"/>
        <filter val="53.00"/>
        <filter val="530,470.00"/>
        <filter val="530,579,095.00"/>
        <filter val="531,006,128.00"/>
        <filter val="-531,428.00"/>
        <filter val="-531.00"/>
        <filter val="532,286.00"/>
        <filter val="532,716,636.00"/>
        <filter val="-535,009.00"/>
        <filter val="-536,000.00"/>
        <filter val="536,013.00"/>
        <filter val="536,729,206.00"/>
        <filter val="-537,088.00"/>
        <filter val="-537,601.00"/>
        <filter val="538,001,086.00"/>
        <filter val="538,436.00"/>
        <filter val="539,442,092.00"/>
        <filter val="54,000,000.00"/>
        <filter val="54,088,441.00"/>
        <filter val="54,179,579.00"/>
        <filter val="54,196,538.00"/>
        <filter val="54,200,000.00"/>
        <filter val="54,350,000.00"/>
        <filter val="54,353,106.00"/>
        <filter val="54,478,416.00"/>
        <filter val="54,511.00"/>
        <filter val="54,537,954.00"/>
        <filter val="54,623,713.00"/>
        <filter val="54,625,195.00"/>
        <filter val="54,747,725.00"/>
        <filter val="54,800,000.00"/>
        <filter val="54,817,939.00"/>
        <filter val="54,827,344.00"/>
        <filter val="54,860,818.00"/>
        <filter val="54,872,444.00"/>
        <filter val="54,993,712.00"/>
        <filter val="54,995,385.00"/>
        <filter val="54.00"/>
        <filter val="-540,000.00"/>
        <filter val="540,350,000.00"/>
        <filter val="540,644,566.00"/>
        <filter val="540,860,472.00"/>
        <filter val="541,441,534.00"/>
        <filter val="542,930,663.00"/>
        <filter val="542,990.00"/>
        <filter val="-542.00"/>
        <filter val="-543,054.00"/>
        <filter val="543,559,607.00"/>
        <filter val="544,654.00"/>
        <filter val="544,766,572.00"/>
        <filter val="544,892.00"/>
        <filter val="545,638,999.00"/>
        <filter val="545,839.00"/>
        <filter val="-547,000.00"/>
        <filter val="547.00"/>
        <filter val="-548.00"/>
        <filter val="549,713,380.00"/>
        <filter val="549.00"/>
        <filter val="55,000,000.00"/>
        <filter val="55,000.00"/>
        <filter val="55,020,213.00"/>
        <filter val="55,149,532.00"/>
        <filter val="55,191,884.00"/>
        <filter val="55,243,411.00"/>
        <filter val="55,258,983.00"/>
        <filter val="55,294,644.00"/>
        <filter val="55,300,000.00"/>
        <filter val="-55,300,000.00"/>
        <filter val="55,366,737.00"/>
        <filter val="55,395,253.00"/>
        <filter val="55,399,548.00"/>
        <filter val="-55,400.00"/>
        <filter val="-55,401,412.00"/>
        <filter val="55,464,861.00"/>
        <filter val="55,497,587.00"/>
        <filter val="55,572,378.00"/>
        <filter val="55,597,042.00"/>
        <filter val="55,597,098.00"/>
        <filter val="55,641,901.00"/>
        <filter val="55,661,442.00"/>
        <filter val="55,687,344.00"/>
        <filter val="55,734,910.00"/>
        <filter val="55,737,889.00"/>
        <filter val="55,825,796.00"/>
        <filter val="55,897,593.00"/>
        <filter val="55,900,000.00"/>
        <filter val="55,936,232.00"/>
        <filter val="55.00"/>
        <filter val="550,000.00"/>
        <filter val="551,000.00"/>
        <filter val="-551,586.00"/>
        <filter val="552.00"/>
        <filter val="556,917.00"/>
        <filter val="-557,551.00"/>
        <filter val="557,841,637.00"/>
        <filter val="557.00"/>
        <filter val="559,151,679.00"/>
        <filter val="-559,276.00"/>
        <filter val="559,709,780.00"/>
        <filter val="56,000,000.00"/>
        <filter val="56,159,423.00"/>
        <filter val="56,189,677.00"/>
        <filter val="56,244,881.00"/>
        <filter val="56,282,227.00"/>
        <filter val="56,303,988.00"/>
        <filter val="56,474,049.00"/>
        <filter val="56,545,703.00"/>
        <filter val="56,618,699.00"/>
        <filter val="56,698,461.00"/>
        <filter val="56,702,060.00"/>
        <filter val="56,706,993.00"/>
        <filter val="56,738,726.00"/>
        <filter val="56,768,190.00"/>
        <filter val="56,799,880.00"/>
        <filter val="-56,855.00"/>
        <filter val="56,936,910.00"/>
        <filter val="56,956,330.00"/>
        <filter val="56,984,888.00"/>
        <filter val="56.00"/>
        <filter val="560,098,996.00"/>
        <filter val="560,099,082.00"/>
        <filter val="565,013,115.00"/>
        <filter val="565,922,298.00"/>
        <filter val="566,000.00"/>
        <filter val="-567,572.00"/>
        <filter val="-568,377.00"/>
        <filter val="57,000,000.00"/>
        <filter val="-57,072,292.00"/>
        <filter val="57,083,229.00"/>
        <filter val="-57,100,000.00"/>
        <filter val="57,158,961.00"/>
        <filter val="57,177,026.00"/>
        <filter val="57,200,000.00"/>
        <filter val="57,231,420.00"/>
        <filter val="57,234,154.00"/>
        <filter val="-57,254.00"/>
        <filter val="57,274,484.00"/>
        <filter val="57,341,777.00"/>
        <filter val="57,468,097.00"/>
        <filter val="57,641,683.00"/>
        <filter val="57,912,251.00"/>
        <filter val="57,937,815.00"/>
        <filter val="57,983,359.00"/>
        <filter val="57,984,015.00"/>
        <filter val="57.00"/>
        <filter val="571,408.00"/>
        <filter val="-571,465.00"/>
        <filter val="571,556.00"/>
        <filter val="571,846,894.00"/>
        <filter val="572,383.00"/>
        <filter val="573,313.00"/>
        <filter val="574,000.00"/>
        <filter val="-574,426.00"/>
        <filter val="574,623.00"/>
        <filter val="576,615.00"/>
        <filter val="-576,918.00"/>
        <filter val="577,451.00"/>
        <filter val="578,400.00"/>
        <filter val="578,539,785.00"/>
        <filter val="579,000.00"/>
        <filter val="58,000,000.00"/>
        <filter val="58,000.00"/>
        <filter val="-58,059,958.00"/>
        <filter val="-58,067,057.00"/>
        <filter val="58,079,915.00"/>
        <filter val="58,080,890.00"/>
        <filter val="58,122,980.00"/>
        <filter val="-58,200.00"/>
        <filter val="58,251,121.00"/>
        <filter val="58,267,375.00"/>
        <filter val="58,320,380.00"/>
        <filter val="58,367,035.00"/>
        <filter val="58,378,744.00"/>
        <filter val="58,398,237.00"/>
        <filter val="58,404,397.00"/>
        <filter val="58,500,000.00"/>
        <filter val="58,513,800.00"/>
        <filter val="58,527,595.00"/>
        <filter val="58,564,310.00"/>
        <filter val="58,574,493.00"/>
        <filter val="58,609,772.00"/>
        <filter val="58,843,409.00"/>
        <filter val="58,961,677.00"/>
        <filter val="58,994,245.00"/>
        <filter val="58.00"/>
        <filter val="-58.00"/>
        <filter val="-580,825.00"/>
        <filter val="580,998,756.00"/>
        <filter val="-580.00"/>
        <filter val="-581,000.00"/>
        <filter val="581,899,420.00"/>
        <filter val="582,000.00"/>
        <filter val="-582,000.00"/>
        <filter val="583,000.00"/>
        <filter val="583,241,751.00"/>
        <filter val="585,945,583.00"/>
        <filter val="-585.00"/>
        <filter val="-586,100.00"/>
        <filter val="-586,665.00"/>
        <filter val="587,600,867.00"/>
        <filter val="588,599,701.00"/>
        <filter val="588,976,453.00"/>
        <filter val="589,000.00"/>
        <filter val="-589,840.00"/>
        <filter val="59,000,000.00"/>
        <filter val="-59,000.00"/>
        <filter val="59,047,633.00"/>
        <filter val="59,114,085.00"/>
        <filter val="59,188,165.00"/>
        <filter val="59,200,000.00"/>
        <filter val="59,204,601.00"/>
        <filter val="59,211,836.00"/>
        <filter val="59,282,312.00"/>
        <filter val="-59,345.00"/>
        <filter val="59,400,000.00"/>
        <filter val="59,423,648.00"/>
        <filter val="59,455,697.00"/>
        <filter val="59,531,958.00"/>
        <filter val="59,565,230.00"/>
        <filter val="59,600,000.00"/>
        <filter val="59,618,541.00"/>
        <filter val="59,714,298.00"/>
        <filter val="59,728,529.00"/>
        <filter val="59,753,806.00"/>
        <filter val="59,782,844.00"/>
        <filter val="59,800,000.00"/>
        <filter val="59,801,921.00"/>
        <filter val="59,876,233.00"/>
        <filter val="59,900,000.00"/>
        <filter val="59,900.00"/>
        <filter val="59,923,560.00"/>
        <filter val="59,940,815.00"/>
        <filter val="-59,979,298.00"/>
        <filter val="-59,999,998.00"/>
        <filter val="-590,000.00"/>
        <filter val="-590,001.00"/>
        <filter val="-590.00"/>
        <filter val="591,217,826.00"/>
        <filter val="591,248.00"/>
        <filter val="595,430,302.00"/>
        <filter val="-595,700.00"/>
        <filter val="595.00"/>
        <filter val="-595.00"/>
        <filter val="-596,435.00"/>
        <filter val="596.00"/>
        <filter val="-597.00"/>
        <filter val="-598.00"/>
        <filter val="-599.00"/>
        <filter val="6,000,000.00"/>
        <filter val="-6,000,000.00"/>
        <filter val="-6,000,506.00"/>
        <filter val="6,000.00"/>
        <filter val="-6,000.00"/>
        <filter val="-6,002,193.00"/>
        <filter val="6,012,000.00"/>
        <filter val="6,032,267.00"/>
        <filter val="6,034,535.00"/>
        <filter val="6,038,948.00"/>
        <filter val="-6,041,442.00"/>
        <filter val="-6,044,961.00"/>
        <filter val="6,050,017.00"/>
        <filter val="6,056,528.00"/>
        <filter val="6,066,841.00"/>
        <filter val="6,072,209.00"/>
        <filter val="-6,078,800.00"/>
        <filter val="-6,079,242.00"/>
        <filter val="6,080,986.00"/>
        <filter val="-6,081,142.00"/>
        <filter val="6,081,606.00"/>
        <filter val="-6,083,697.00"/>
        <filter val="-6,096,967.00"/>
        <filter val="6,097,767.00"/>
        <filter val="-6,098,364.00"/>
        <filter val="-6,099,286.00"/>
        <filter val="6,100,000.00"/>
        <filter val="-6,100,000.00"/>
        <filter val="-6,100.00"/>
        <filter val="6,102,933.00"/>
        <filter val="-6,106,861.00"/>
        <filter val="6,109,321.00"/>
        <filter val="6,123,919.00"/>
        <filter val="6,126,421.00"/>
        <filter val="-6,131,051.00"/>
        <filter val="6,133,747.00"/>
        <filter val="6,140,000.00"/>
        <filter val="-6,140,090.00"/>
        <filter val="-6,144,550.00"/>
        <filter val="-6,146,000.00"/>
        <filter val="6,152,835.00"/>
        <filter val="6,153,593.00"/>
        <filter val="6,156,270.00"/>
        <filter val="6,159,872.00"/>
        <filter val="6,174,885.00"/>
        <filter val="-6,177,381.00"/>
        <filter val="6,189,768.00"/>
        <filter val="6,192,457.00"/>
        <filter val="6,194,283.00"/>
        <filter val="-6,196,000.00"/>
        <filter val="-6,196,588.00"/>
        <filter val="-6,198,245.00"/>
        <filter val="6,200,000.00"/>
        <filter val="-6,206,225.00"/>
        <filter val="-6,213,625.00"/>
        <filter val="-6,226,465.00"/>
        <filter val="-6,237,110.00"/>
        <filter val="6,238,300.00"/>
        <filter val="6,250,000.00"/>
        <filter val="-6,272,254.00"/>
        <filter val="-6,274,072.00"/>
        <filter val="6,280,000.00"/>
        <filter val="6,300,000.00"/>
        <filter val="-6,300,000.00"/>
        <filter val="6,300.00"/>
        <filter val="-6,300.00"/>
        <filter val="6,304,465.00"/>
        <filter val="-6,323,952.00"/>
        <filter val="6,327.00"/>
        <filter val="-6,329,523.00"/>
        <filter val="-6,330,169.00"/>
        <filter val="-6,336,499.00"/>
        <filter val="6,338,603.00"/>
        <filter val="-6,342,615.00"/>
        <filter val="-6,346,208.00"/>
        <filter val="-6,346,998.00"/>
        <filter val="6,353,768.00"/>
        <filter val="6,361,217.00"/>
        <filter val="-6,365,346.00"/>
        <filter val="-6,373,275.00"/>
        <filter val="6,374,024.00"/>
        <filter val="6,374.00"/>
        <filter val="-6,377,531.00"/>
        <filter val="-6,379,071.00"/>
        <filter val="-6,380,391.00"/>
        <filter val="6,396,354.00"/>
        <filter val="-6,398,616.00"/>
        <filter val="6,400,000.00"/>
        <filter val="-6,400,000.00"/>
        <filter val="-6,404,000.00"/>
        <filter val="-6,406,844.00"/>
        <filter val="-6,410,219.00"/>
        <filter val="-6,410,710.00"/>
        <filter val="-6,417,948.00"/>
        <filter val="6,420,265.00"/>
        <filter val="-6,421,354.00"/>
        <filter val="6,423,030.00"/>
        <filter val="6,423,831.00"/>
        <filter val="6,424,634.00"/>
        <filter val="-6,426,665.00"/>
        <filter val="-6,431,742.00"/>
        <filter val="-6,437,931.00"/>
        <filter val="-6,438,302.00"/>
        <filter val="-6,439,124.00"/>
        <filter val="6,439,140.00"/>
        <filter val="6,442,528.00"/>
        <filter val="6,443.00"/>
        <filter val="-6,446,531.00"/>
        <filter val="-6,448,013.00"/>
        <filter val="-6,448,599.00"/>
        <filter val="6,449,681.00"/>
        <filter val="6,449,720.00"/>
        <filter val="6,454,534.00"/>
        <filter val="-6,455,496.00"/>
        <filter val="6,456.00"/>
        <filter val="-6,457,975.00"/>
        <filter val="6,462,283.00"/>
        <filter val="6,464,124.00"/>
        <filter val="-6,470,617.00"/>
        <filter val="6,470,820.00"/>
        <filter val="6,471,023.00"/>
        <filter val="-6,476,489.00"/>
        <filter val="-6,478,413.00"/>
        <filter val="6,479,298.00"/>
        <filter val="6,490,423.00"/>
        <filter val="-6,493,122.00"/>
        <filter val="-6,494,824.00"/>
        <filter val="6,497.00"/>
        <filter val="-6,499,571.00"/>
        <filter val="-6,499,723.00"/>
        <filter val="6,500,000.00"/>
        <filter val="-6,500,000.00"/>
        <filter val="6,503,643.00"/>
        <filter val="-6,508,014.00"/>
        <filter val="6,513,296.00"/>
        <filter val="6,524,232.00"/>
        <filter val="-6,534,866.00"/>
        <filter val="6,535,077.00"/>
        <filter val="6,537,221.00"/>
        <filter val="-6,538,987.00"/>
        <filter val="6,541,790.00"/>
        <filter val="6,546,197.00"/>
        <filter val="6,546,368.00"/>
        <filter val="-6,546,921.00"/>
        <filter val="-6,548,540.00"/>
        <filter val="-6,550,298.00"/>
        <filter val="-6,552,846.00"/>
        <filter val="6,560,000.00"/>
        <filter val="6,563,393.00"/>
        <filter val="-6,564,679.00"/>
        <filter val="6,570,000.00"/>
        <filter val="-6,570,427.00"/>
        <filter val="-6,571,952.00"/>
        <filter val="-6,575,352.00"/>
        <filter val="-6,584,767.00"/>
        <filter val="-6,588,073.00"/>
        <filter val="-6,590,856.00"/>
        <filter val="-6,597,680.00"/>
        <filter val="6,598,160.00"/>
        <filter val="-6,599,722.00"/>
        <filter val="6,600,000.00"/>
        <filter val="-6,600,000.00"/>
        <filter val="-6,600,039.00"/>
        <filter val="-6,601,635.00"/>
        <filter val="-6,604,769.00"/>
        <filter val="6,605,073.00"/>
        <filter val="-6,608,826.00"/>
        <filter val="-6,614,688.00"/>
        <filter val="-6,617,567.00"/>
        <filter val="-6,627,398.00"/>
        <filter val="6,639,288.00"/>
        <filter val="6,640,084.00"/>
        <filter val="6,643,776.00"/>
        <filter val="6,647,562.00"/>
        <filter val="6,647.00"/>
        <filter val="6,655,868.00"/>
        <filter val="-6,664,374.00"/>
        <filter val="6,678,920.00"/>
        <filter val="6,680,836.00"/>
        <filter val="6,688.00"/>
        <filter val="6,700,000.00"/>
        <filter val="-6,702,000.00"/>
        <filter val="-6,703,632.00"/>
        <filter val="6,704.00"/>
        <filter val="6,708,000.00"/>
        <filter val="6,709.00"/>
        <filter val="6,710.00"/>
        <filter val="6,713,500.00"/>
        <filter val="6,714,147.00"/>
        <filter val="-6,714,803.00"/>
        <filter val="-6,721,451.00"/>
        <filter val="-6,721,603.00"/>
        <filter val="6,722,693.00"/>
        <filter val="6,724,119.00"/>
        <filter val="-6,742,981.00"/>
        <filter val="6,744,356.00"/>
        <filter val="-6,745,014.00"/>
        <filter val="-6,750,399.00"/>
        <filter val="6,750.00"/>
        <filter val="6,752,978.00"/>
        <filter val="6,758,997.00"/>
        <filter val="-6,764,339.00"/>
        <filter val="6,766,271.00"/>
        <filter val="6,767.00"/>
        <filter val="6,773,954.00"/>
        <filter val="-6,777,000.00"/>
        <filter val="-6,785,769.00"/>
        <filter val="6,785,801.00"/>
        <filter val="-6,788,152.00"/>
        <filter val="6,788,642.00"/>
        <filter val="-6,790,000.00"/>
        <filter val="6,793,213.00"/>
        <filter val="-6,795,337.00"/>
        <filter val="-6,795,709.00"/>
        <filter val="6,800,000.00"/>
        <filter val="-6,800,367.00"/>
        <filter val="6,800.00"/>
        <filter val="-6,800.00"/>
        <filter val="6,801,375.00"/>
        <filter val="6,808,238.00"/>
        <filter val="-6,808,875.00"/>
        <filter val="6,809,289.00"/>
        <filter val="-6,814,219.00"/>
        <filter val="6,820,000.00"/>
        <filter val="-6,820,153.00"/>
        <filter val="6,836,616.00"/>
        <filter val="-6,837,744.00"/>
        <filter val="6,840,661.00"/>
        <filter val="-6,841,192.00"/>
        <filter val="-6,850.00"/>
        <filter val="6,856,000.00"/>
        <filter val="-6,861,212.00"/>
        <filter val="-6,863,797.00"/>
        <filter val="6,868,437.00"/>
        <filter val="-6,876,149.00"/>
        <filter val="6,877,589.00"/>
        <filter val="6,879,971.00"/>
        <filter val="6,885,000.00"/>
        <filter val="-6,893,596.00"/>
        <filter val="6,894,225.00"/>
        <filter val="6,898,293.00"/>
        <filter val="6,900,000.00"/>
        <filter val="-6,900,000.00"/>
        <filter val="6,900.00"/>
        <filter val="6,902.00"/>
        <filter val="6,911,670.00"/>
        <filter val="6,911.00"/>
        <filter val="-6,913,091.00"/>
        <filter val="-6,926.00"/>
        <filter val="6,929,190.00"/>
        <filter val="6,936,000.00"/>
        <filter val="-6,941,665.00"/>
        <filter val="6,943,000.00"/>
        <filter val="-6,950,000.00"/>
        <filter val="-6,953,512.00"/>
        <filter val="6,955,478.00"/>
        <filter val="-6,962,234.00"/>
        <filter val="6,962,503.00"/>
        <filter val="6,972,000.00"/>
        <filter val="6,974,636.00"/>
        <filter val="-6,975,455.00"/>
        <filter val="-6,979,977.00"/>
        <filter val="-6,984,551.00"/>
        <filter val="-6,984,836.00"/>
        <filter val="-6,988,890.00"/>
        <filter val="6,990,401.00"/>
        <filter val="-6,993,194.00"/>
        <filter val="6,996,304.00"/>
        <filter val="6.00"/>
        <filter val="-6.00"/>
        <filter val="60,000.00"/>
        <filter val="-60,000.00"/>
        <filter val="60,073,390.00"/>
        <filter val="60,180,723.00"/>
        <filter val="60,206,216.00"/>
        <filter val="60,216,736.00"/>
        <filter val="60,293,714.00"/>
        <filter val="60,337,295.00"/>
        <filter val="60,360.00"/>
        <filter val="-60,405,774.00"/>
        <filter val="60,437,994.00"/>
        <filter val="60,463,140.00"/>
        <filter val="-60,477,354.00"/>
        <filter val="60,492.00"/>
        <filter val="-60,506,085.00"/>
        <filter val="60,514,050.00"/>
        <filter val="-60,535,692.00"/>
        <filter val="60,547,866.00"/>
        <filter val="60,600,000.00"/>
        <filter val="60,754,475.00"/>
        <filter val="60,803,676.00"/>
        <filter val="60,810,728.00"/>
        <filter val="60,810,892.00"/>
        <filter val="-60,928,745.00"/>
        <filter val="60,978,931.00"/>
        <filter val="60,982,129.00"/>
        <filter val="60.00"/>
        <filter val="-60.00"/>
        <filter val="600,000,000.00"/>
        <filter val="600,000.00"/>
        <filter val="-600,000.00"/>
        <filter val="600.00"/>
        <filter val="-600.00"/>
        <filter val="601,000.00"/>
        <filter val="601,244.00"/>
        <filter val="601,636,033.00"/>
        <filter val="601,921,274.00"/>
        <filter val="602,171,856.00"/>
        <filter val="602,776,600.00"/>
        <filter val="602,884.00"/>
        <filter val="604,915.00"/>
        <filter val="-605,000.00"/>
        <filter val="608,479.00"/>
        <filter val="-608,955.00"/>
        <filter val="609,102,154.00"/>
        <filter val="61,000,000.00"/>
        <filter val="61,000.00"/>
        <filter val="61,002,597.00"/>
        <filter val="-61,006,961.00"/>
        <filter val="61,046,687.00"/>
        <filter val="61,192,977.00"/>
        <filter val="61,196,538.00"/>
        <filter val="61,247,647.00"/>
        <filter val="61,274,793.00"/>
        <filter val="61,286,096.00"/>
        <filter val="61,336,445.00"/>
        <filter val="-61,403,089.00"/>
        <filter val="-61,411,575.00"/>
        <filter val="61,430.00"/>
        <filter val="61,457,682.00"/>
        <filter val="61,476,513.00"/>
        <filter val="-61,553.00"/>
        <filter val="61,584,679.00"/>
        <filter val="61,608,995.00"/>
        <filter val="61,626,125.00"/>
        <filter val="-61,630.00"/>
        <filter val="61,646.00"/>
        <filter val="61,709,827.00"/>
        <filter val="61,753,696.00"/>
        <filter val="61,778,712.00"/>
        <filter val="61,821,334.00"/>
        <filter val="61,882,090.00"/>
        <filter val="61,982,834.00"/>
        <filter val="-61.00"/>
        <filter val="610,570.00"/>
        <filter val="-610,835.00"/>
        <filter val="-610.00"/>
        <filter val="-613,000.00"/>
        <filter val="613,657,398.00"/>
        <filter val="613,729.00"/>
        <filter val="-614,834.00"/>
        <filter val="615,735.00"/>
        <filter val="-616,206.00"/>
        <filter val="-616,519.00"/>
        <filter val="616,555.00"/>
        <filter val="-616,755.00"/>
        <filter val="618,192,705.00"/>
        <filter val="619,394,724.00"/>
        <filter val="62,000,000.00"/>
        <filter val="62,000.00"/>
        <filter val="62,011,111.00"/>
        <filter val="62,092,097.00"/>
        <filter val="62,100,000.00"/>
        <filter val="62,127,760.00"/>
        <filter val="62,137,603.00"/>
        <filter val="62,259,536.00"/>
        <filter val="62,305,549.00"/>
        <filter val="62,344,412.00"/>
        <filter val="-62,373,766.00"/>
        <filter val="62,426,792.00"/>
        <filter val="62,449,929.00"/>
        <filter val="62,497.00"/>
        <filter val="62,511,123.00"/>
        <filter val="62,539,426.00"/>
        <filter val="-62,645.00"/>
        <filter val="62,703,843.00"/>
        <filter val="-62,750,000.00"/>
        <filter val="62,772,742.00"/>
        <filter val="62,849.00"/>
        <filter val="62,857.00"/>
        <filter val="62,871,079.00"/>
        <filter val="62,875,000.00"/>
        <filter val="62,947,607.00"/>
        <filter val="62.00"/>
        <filter val="621,000.00"/>
        <filter val="622,000.00"/>
        <filter val="622,387,716.00"/>
        <filter val="623,637,528.00"/>
        <filter val="-624,520.00"/>
        <filter val="625,526,015.00"/>
        <filter val="627.00"/>
        <filter val="628,680,968.00"/>
        <filter val="629,000.00"/>
        <filter val="-629,249.00"/>
        <filter val="629,342,332.00"/>
        <filter val="-629,999.00"/>
        <filter val="-629.00"/>
        <filter val="63,054,041.00"/>
        <filter val="63,054,825.00"/>
        <filter val="63,071,443.00"/>
        <filter val="-63,093,812.00"/>
        <filter val="63,104,565.00"/>
        <filter val="63,107,642.00"/>
        <filter val="63,135,520.00"/>
        <filter val="63,244,290.00"/>
        <filter val="63,309,743.00"/>
        <filter val="63,500,000.00"/>
        <filter val="-63,587,851.00"/>
        <filter val="63,642,966.00"/>
        <filter val="63,838,111.00"/>
        <filter val="63,884,132.00"/>
        <filter val="63,905,366.00"/>
        <filter val="63,929,392.00"/>
        <filter val="63,930,411.00"/>
        <filter val="63,966,489.00"/>
        <filter val="63.00"/>
        <filter val="-63.00"/>
        <filter val="630,045.00"/>
        <filter val="630,356,711.00"/>
        <filter val="-630,437.00"/>
        <filter val="630,491,347.00"/>
        <filter val="632,806,292.00"/>
        <filter val="634,000.00"/>
        <filter val="635,000.00"/>
        <filter val="-635,000.00"/>
        <filter val="635,674,609.00"/>
        <filter val="636,303,693.00"/>
        <filter val="636,983,373.00"/>
        <filter val="-637,228.00"/>
        <filter val="639,000.00"/>
        <filter val="-639,998.00"/>
        <filter val="64,000,000.00"/>
        <filter val="64,044,513.00"/>
        <filter val="64,084,000.00"/>
        <filter val="64,100,000.00"/>
        <filter val="64,136,369.00"/>
        <filter val="64,255,460.00"/>
        <filter val="64,258,226.00"/>
        <filter val="64,258,538.00"/>
        <filter val="64,264,675.00"/>
        <filter val="64,297,309.00"/>
        <filter val="64,380,927.00"/>
        <filter val="64,423,521.00"/>
        <filter val="64,426,031.00"/>
        <filter val="64,462,508.00"/>
        <filter val="64,545,092.00"/>
        <filter val="64,574,188.00"/>
        <filter val="64,600,000.00"/>
        <filter val="64,601,050.00"/>
        <filter val="64,700,000.00"/>
        <filter val="64,723,269.00"/>
        <filter val="64,745,280.00"/>
        <filter val="64,748,021.00"/>
        <filter val="64,774,243.00"/>
        <filter val="64,790,117.00"/>
        <filter val="-64,831,034.00"/>
        <filter val="-64,926,294.00"/>
        <filter val="64,941,129.00"/>
        <filter val="-64.00"/>
        <filter val="-640,784.00"/>
        <filter val="642,820,459.00"/>
        <filter val="644,500.00"/>
        <filter val="-644,639.00"/>
        <filter val="644,937.00"/>
        <filter val="-644.00"/>
        <filter val="645,164.00"/>
        <filter val="-645,165.00"/>
        <filter val="-645.00"/>
        <filter val="648,000.00"/>
        <filter val="648,752.00"/>
        <filter val="-649,578.00"/>
        <filter val="-649,581.00"/>
        <filter val="-649.00"/>
        <filter val="65,000.00"/>
        <filter val="65,063,924.00"/>
        <filter val="65,071,651.00"/>
        <filter val="65,099,222.00"/>
        <filter val="65,175,006.00"/>
        <filter val="65,200,000.00"/>
        <filter val="65,283,742.00"/>
        <filter val="65,452,156.00"/>
        <filter val="65,460,948.00"/>
        <filter val="65,476,887.00"/>
        <filter val="65,617,090.00"/>
        <filter val="65,640,528.00"/>
        <filter val="-65,664.00"/>
        <filter val="65,666,415.00"/>
        <filter val="65,670,357.00"/>
        <filter val="65,714,875.00"/>
        <filter val="65,800,000.00"/>
        <filter val="65,847,426.00"/>
        <filter val="65,918,663.00"/>
        <filter val="65.00"/>
        <filter val="-65.00"/>
        <filter val="650,000.00"/>
        <filter val="-652,322.00"/>
        <filter val="653,000.00"/>
        <filter val="653,367,380.00"/>
        <filter val="657,000.00"/>
        <filter val="657,134.00"/>
        <filter val="-658,815.00"/>
        <filter val="659,678.00"/>
        <filter val="659,804,554.00"/>
        <filter val="659,827,462.00"/>
        <filter val="66,000,000.00"/>
        <filter val="66,036,760.00"/>
        <filter val="-66,043.00"/>
        <filter val="66,053,725.00"/>
        <filter val="66,081,850.00"/>
        <filter val="66,099,508.00"/>
        <filter val="66,112,375.00"/>
        <filter val="66,241,496.00"/>
        <filter val="66,244,770.00"/>
        <filter val="66,282,604.00"/>
        <filter val="66,407,672.00"/>
        <filter val="66,756,177.00"/>
        <filter val="-66,800,000.00"/>
        <filter val="66,865,564.00"/>
        <filter val="66,868,508.00"/>
        <filter val="66,900,000.00"/>
        <filter val="66,969,216.00"/>
        <filter val="66.00"/>
        <filter val="660,000.00"/>
        <filter val="661,000,000.00"/>
        <filter val="-661,000.00"/>
        <filter val="661,800,000.00"/>
        <filter val="662,000.00"/>
        <filter val="-662,000.00"/>
        <filter val="663,756,051.00"/>
        <filter val="-663.00"/>
        <filter val="664,000.00"/>
        <filter val="664,183.00"/>
        <filter val="664,697.00"/>
        <filter val="665,000.00"/>
        <filter val="665,532,764.00"/>
        <filter val="665.00"/>
        <filter val="666,713,802.00"/>
        <filter val="-667,906.00"/>
        <filter val="-668,424.00"/>
        <filter val="669,674.00"/>
        <filter val="67,006,296.00"/>
        <filter val="67,026,327.00"/>
        <filter val="67,198,790.00"/>
        <filter val="67,238,796.00"/>
        <filter val="67,274,843.00"/>
        <filter val="67,341,401.00"/>
        <filter val="67,400,065.00"/>
        <filter val="67,487,055.00"/>
        <filter val="67,514,453.00"/>
        <filter val="67,515,140.00"/>
        <filter val="67,527,732.00"/>
        <filter val="67,614,445.00"/>
        <filter val="67,632,527.00"/>
        <filter val="67,714,830.00"/>
        <filter val="67,714.00"/>
        <filter val="67,734,416.00"/>
        <filter val="67,766,650.00"/>
        <filter val="67,805,466.00"/>
        <filter val="67,813,124.00"/>
        <filter val="67,865,517.00"/>
        <filter val="67,954,044.00"/>
        <filter val="67,991,835.00"/>
        <filter val="-67.00"/>
        <filter val="670,000.00"/>
        <filter val="-671,604.00"/>
        <filter val="-671,839.00"/>
        <filter val="672,585.00"/>
        <filter val="-673,020.00"/>
        <filter val="673,854,286.00"/>
        <filter val="675,301,806.00"/>
        <filter val="675,896,609.00"/>
        <filter val="675.00"/>
        <filter val="676,693,929.00"/>
        <filter val="-677,105.00"/>
        <filter val="677,492.00"/>
        <filter val="678,000.00"/>
        <filter val="-678,046.00"/>
        <filter val="678,874.00"/>
        <filter val="68,000,000.00"/>
        <filter val="68,038,368.00"/>
        <filter val="68,039.00"/>
        <filter val="68,100,000.00"/>
        <filter val="68,121,466.00"/>
        <filter val="68,188,903.00"/>
        <filter val="68,310.00"/>
        <filter val="68,332,743.00"/>
        <filter val="-68,333,791.00"/>
        <filter val="-68,334,535.00"/>
        <filter val="-68,351,500.00"/>
        <filter val="68,435.00"/>
        <filter val="68,468,705.00"/>
        <filter val="-68,539,081.00"/>
        <filter val="68,573,774.00"/>
        <filter val="68,617,009.00"/>
        <filter val="-68,674.00"/>
        <filter val="68,720,293.00"/>
        <filter val="68,761,661.00"/>
        <filter val="68,821,816.00"/>
        <filter val="68,903,124.00"/>
        <filter val="68,916,474.00"/>
        <filter val="68,966,486.00"/>
        <filter val="68,999,400.00"/>
        <filter val="68,999,945.00"/>
        <filter val="68.00"/>
        <filter val="-68.00"/>
        <filter val="-681,618.00"/>
        <filter val="682,000.00"/>
        <filter val="682,611,174.00"/>
        <filter val="682,708,551.00"/>
        <filter val="-683,799.00"/>
        <filter val="-683,802.00"/>
        <filter val="683,959,197.00"/>
        <filter val="-684,000.00"/>
        <filter val="-684.00"/>
        <filter val="-685,484.00"/>
        <filter val="-686,707.00"/>
        <filter val="688,697.00"/>
        <filter val="-688,962.00"/>
        <filter val="-689,492.00"/>
        <filter val="69,000,000.00"/>
        <filter val="-69,022.00"/>
        <filter val="69,073,645.00"/>
        <filter val="69,107,975.00"/>
        <filter val="69,137,047.00"/>
        <filter val="69,137,784.00"/>
        <filter val="69,181,830.00"/>
        <filter val="69,185,582.00"/>
        <filter val="69,208,989.00"/>
        <filter val="69,246,868.00"/>
        <filter val="69,261,857.00"/>
        <filter val="69,313.00"/>
        <filter val="69,325,780.00"/>
        <filter val="69,327,687.00"/>
        <filter val="69,419.00"/>
        <filter val="69,431,625.00"/>
        <filter val="-69,500,000.00"/>
        <filter val="69,501,299.00"/>
        <filter val="69,527,976.00"/>
        <filter val="-69,590,483.00"/>
        <filter val="69,594,140.00"/>
        <filter val="69,597,242.00"/>
        <filter val="69,676,311.00"/>
        <filter val="69,832,389.00"/>
        <filter val="-69,833,498.00"/>
        <filter val="69,900,000.00"/>
        <filter val="69,949,000.00"/>
        <filter val="69,984,862.00"/>
        <filter val="69,988,148.00"/>
        <filter val="-69,999,986.00"/>
        <filter val="690,000.00"/>
        <filter val="-690,000.00"/>
        <filter val="-690.00"/>
        <filter val="-692,038.00"/>
        <filter val="693,000.00"/>
        <filter val="694,828.00"/>
        <filter val="-695.00"/>
        <filter val="696,000.00"/>
        <filter val="-696,739.00"/>
        <filter val="697,000.00"/>
        <filter val="-698,879.00"/>
        <filter val="699,290.00"/>
        <filter val="-699,800.00"/>
        <filter val="-699,990.00"/>
        <filter val="7,000,000.00"/>
        <filter val="-7,000,000.00"/>
        <filter val="7,000.00"/>
        <filter val="-7,004,189.00"/>
        <filter val="7,005,257.00"/>
        <filter val="7,008,462.00"/>
        <filter val="7,009,652.00"/>
        <filter val="7,010,015.00"/>
        <filter val="7,011,454.00"/>
        <filter val="7,012,022.00"/>
        <filter val="-7,014,310.00"/>
        <filter val="-7,020,960.00"/>
        <filter val="7,031,529.00"/>
        <filter val="-7,034,135.00"/>
        <filter val="-7,035,747.00"/>
        <filter val="7,036,000.00"/>
        <filter val="7,050,000.00"/>
        <filter val="-7,051.00"/>
        <filter val="7,058,187.00"/>
        <filter val="7,058,304.00"/>
        <filter val="-7,060,061.00"/>
        <filter val="-7,061,128.00"/>
        <filter val="7,064,105.00"/>
        <filter val="7,071,076.00"/>
        <filter val="-7,077,834.00"/>
        <filter val="7,081,807.00"/>
        <filter val="7,090,159.00"/>
        <filter val="7,090,334.00"/>
        <filter val="-7,091,153.00"/>
        <filter val="-7,094,536.00"/>
        <filter val="-7,100,000.00"/>
        <filter val="-7,108.00"/>
        <filter val="-7,114,328.00"/>
        <filter val="-7,115,337.00"/>
        <filter val="7,116,285.00"/>
        <filter val="7,116,878.00"/>
        <filter val="7,122.00"/>
        <filter val="7,129,854.00"/>
        <filter val="7,130,611.00"/>
        <filter val="7,142,379.00"/>
        <filter val="-7,143,011.00"/>
        <filter val="7,144,595.00"/>
        <filter val="-7,146,360.00"/>
        <filter val="-7,147,128.00"/>
        <filter val="-7,179,263.00"/>
        <filter val="-7,184,015.00"/>
        <filter val="7,187,375.00"/>
        <filter val="7,200,000.00"/>
        <filter val="-7,200,000.00"/>
        <filter val="-7,207,439.00"/>
        <filter val="-7,210,677.00"/>
        <filter val="-7,215,010.00"/>
        <filter val="7,219.00"/>
        <filter val="7,220,000.00"/>
        <filter val="-7,222,720.00"/>
        <filter val="7,225,000.00"/>
        <filter val="7,231,461.00"/>
        <filter val="7,232,628.00"/>
        <filter val="-7,232,718.00"/>
        <filter val="7,243,500.00"/>
        <filter val="-7,245,309.00"/>
        <filter val="7,247,964.00"/>
        <filter val="7,250,000.00"/>
        <filter val="7,255,173.00"/>
        <filter val="-7,266,770.00"/>
        <filter val="7,270,000.00"/>
        <filter val="-7,276,002.00"/>
        <filter val="-7,281,977.00"/>
        <filter val="7,286,756.00"/>
        <filter val="7,287,309.00"/>
        <filter val="7,287,898.00"/>
        <filter val="-7,290,822.00"/>
        <filter val="7,296,155.00"/>
        <filter val="7,297,244.00"/>
        <filter val="-7,298,519.00"/>
        <filter val="7,300,000.00"/>
        <filter val="-7,306,355.00"/>
        <filter val="7,308,964.00"/>
        <filter val="7,310,000.00"/>
        <filter val="7,312,387.00"/>
        <filter val="7,312,826.00"/>
        <filter val="7,312.00"/>
        <filter val="7,315,484.00"/>
        <filter val="-7,316,512.00"/>
        <filter val="7,329,421.00"/>
        <filter val="-7,332,402.00"/>
        <filter val="-7,336,920.00"/>
        <filter val="7,337,000.00"/>
        <filter val="7,340,000.00"/>
        <filter val="7,344,124.00"/>
        <filter val="-7,354,589.00"/>
        <filter val="-7,360,655.00"/>
        <filter val="-7,360,703.00"/>
        <filter val="7,361,566.00"/>
        <filter val="7,364,820.00"/>
        <filter val="-7,368,097.00"/>
        <filter val="-7,372,508.00"/>
        <filter val="7,373.00"/>
        <filter val="7,400,000.00"/>
        <filter val="-7,400,000.00"/>
        <filter val="-7,407,435.00"/>
        <filter val="7,409,028.00"/>
        <filter val="7,410,151.00"/>
        <filter val="-7,410,696.00"/>
        <filter val="-7,416,310.00"/>
        <filter val="-7,419,679.00"/>
        <filter val="7,435,472.00"/>
        <filter val="7,440,597.00"/>
        <filter val="7,450,189.00"/>
        <filter val="7,452,324.00"/>
        <filter val="-7,463,156.00"/>
        <filter val="7,470,000.00"/>
        <filter val="-7,470,234.00"/>
        <filter val="-7,473,437.00"/>
        <filter val="7,488,102.00"/>
        <filter val="-7,498,062.00"/>
        <filter val="7,500,000.00"/>
        <filter val="-7,500,000.00"/>
        <filter val="7,500.00"/>
        <filter val="-7,504,695.00"/>
        <filter val="-7,505,520.00"/>
        <filter val="7,508,524.00"/>
        <filter val="7,510,847.00"/>
        <filter val="7,511,906.00"/>
        <filter val="-7,512,580.00"/>
        <filter val="-7,517,225.00"/>
        <filter val="7,524,919.00"/>
        <filter val="-7,527,369.00"/>
        <filter val="-7,531.00"/>
        <filter val="7,534,817.00"/>
        <filter val="7,534,961.00"/>
        <filter val="7,541,669.00"/>
        <filter val="-7,541,768.00"/>
        <filter val="-7,543.00"/>
        <filter val="-7,548,881.00"/>
        <filter val="7,550,000.00"/>
        <filter val="7,556,940.00"/>
        <filter val="7,556.00"/>
        <filter val="7,560,255.00"/>
        <filter val="-7,560,340.00"/>
        <filter val="-7,564,037.00"/>
        <filter val="-7,573,776.00"/>
        <filter val="-7,586,085.00"/>
        <filter val="7,600,000.00"/>
        <filter val="-7,600,000.00"/>
        <filter val="7,609,396.00"/>
        <filter val="7,618,727.00"/>
        <filter val="-7,622,264.00"/>
        <filter val="7,625.00"/>
        <filter val="-7,634,623.00"/>
        <filter val="7,640,028.00"/>
        <filter val="-7,652,012.00"/>
        <filter val="7,656.00"/>
        <filter val="7,657,973.00"/>
        <filter val="7,657.00"/>
        <filter val="-7,662,826.00"/>
        <filter val="7,665,733.00"/>
        <filter val="-7,666,165.00"/>
        <filter val="7,666,449.00"/>
        <filter val="-7,668,200.00"/>
        <filter val="-7,677,600.00"/>
        <filter val="7,678.00"/>
        <filter val="7,689,177.00"/>
        <filter val="7,700,000.00"/>
        <filter val="7,702,438.00"/>
        <filter val="7,709,459.00"/>
        <filter val="-7,715,478.00"/>
        <filter val="-7,722,635.00"/>
        <filter val="7,723,464.00"/>
        <filter val="7,728,118.00"/>
        <filter val="-7,729,294.00"/>
        <filter val="7,730,000.00"/>
        <filter val="7,730,842.00"/>
        <filter val="7,740,863.00"/>
        <filter val="7,742,000.00"/>
        <filter val="7,744,471.00"/>
        <filter val="7,750,000.00"/>
        <filter val="7,753,365.00"/>
        <filter val="7,761,000.00"/>
        <filter val="7,768,906.00"/>
        <filter val="7,769,322.00"/>
        <filter val="-7,774,977.00"/>
        <filter val="7,780,000.00"/>
        <filter val="-7,780,540.00"/>
        <filter val="7,791,258.00"/>
        <filter val="7,792,502.00"/>
        <filter val="-7,795,291.00"/>
        <filter val="7,800,000.00"/>
        <filter val="-7,800,000.00"/>
        <filter val="-7,806,769.00"/>
        <filter val="-7,810,582.00"/>
        <filter val="-7,819,725.00"/>
        <filter val="7,832,822.00"/>
        <filter val="-7,833,082.00"/>
        <filter val="-7,835,080.00"/>
        <filter val="7,835.00"/>
        <filter val="7,841,225.00"/>
        <filter val="7,849,000.00"/>
        <filter val="7,849,137.00"/>
        <filter val="-7,856,549.00"/>
        <filter val="-7,862,249.00"/>
        <filter val="7,870,541.00"/>
        <filter val="-7,871,957.00"/>
        <filter val="-7,891,861.00"/>
        <filter val="-7,892,040.00"/>
        <filter val="-7,894,017.00"/>
        <filter val="-7,900,000.00"/>
        <filter val="7,900.00"/>
        <filter val="7,903.00"/>
        <filter val="7,908,376.00"/>
        <filter val="-7,914.00"/>
        <filter val="7,916,563.00"/>
        <filter val="-7,918,414.00"/>
        <filter val="7,927,000.00"/>
        <filter val="7,930,462.00"/>
        <filter val="7,931,969.00"/>
        <filter val="-7,939,359.00"/>
        <filter val="-7,939,616.00"/>
        <filter val="-7,946,914.00"/>
        <filter val="-7,953,491.00"/>
        <filter val="-7,953,834.00"/>
        <filter val="-7,957,670.00"/>
        <filter val="-7,958,879.00"/>
        <filter val="-7,965,180.00"/>
        <filter val="-7,965,306.00"/>
        <filter val="-7,965,786.00"/>
        <filter val="-7,966,054.00"/>
        <filter val="-7,974,397.00"/>
        <filter val="7,975,429.00"/>
        <filter val="-7,983,542.00"/>
        <filter val="-7,987,322.00"/>
        <filter val="7,987,720.00"/>
        <filter val="-7,992,144.00"/>
        <filter val="-7,992,930.00"/>
        <filter val="-7,992,984.00"/>
        <filter val="7,998.00"/>
        <filter val="-7,999.00"/>
        <filter val="7.00"/>
        <filter val="-7.00"/>
        <filter val="-70,000,000.00"/>
        <filter val="70,000.00"/>
        <filter val="70,014,025.00"/>
        <filter val="70,015,869.00"/>
        <filter val="70,040.00"/>
        <filter val="70,081,841.00"/>
        <filter val="70,306,374.00"/>
        <filter val="70,340,218.00"/>
        <filter val="70,432,927.00"/>
        <filter val="70,491,683.00"/>
        <filter val="70,499,399.00"/>
        <filter val="70,542,418.00"/>
        <filter val="70,673,788.00"/>
        <filter val="-70,795.00"/>
        <filter val="70,940,411.00"/>
        <filter val="70,966,306.00"/>
        <filter val="70.00"/>
        <filter val="-70.00"/>
        <filter val="700,000.00"/>
        <filter val="-700,000.00"/>
        <filter val="700.00"/>
        <filter val="-700.00"/>
        <filter val="-701,749.00"/>
        <filter val="701.00"/>
        <filter val="702,540,935.00"/>
        <filter val="-704,175.00"/>
        <filter val="704,305,868.00"/>
        <filter val="705,166,924.00"/>
        <filter val="705.00"/>
        <filter val="706,019,788.00"/>
        <filter val="-706,104.00"/>
        <filter val="-706,337.00"/>
        <filter val="707,000.00"/>
        <filter val="-707.00"/>
        <filter val="708,400,000.00"/>
        <filter val="709,000.00"/>
        <filter val="709,747,654.00"/>
        <filter val="71,000,000.00"/>
        <filter val="71,155,843.00"/>
        <filter val="71,262,212.00"/>
        <filter val="-71,331,093.00"/>
        <filter val="71,392,388.00"/>
        <filter val="71,446,075.00"/>
        <filter val="71,500,000.00"/>
        <filter val="71,597,108.00"/>
        <filter val="71,616,764.00"/>
        <filter val="71,626,121.00"/>
        <filter val="-71,626,175.00"/>
        <filter val="71,720,398.00"/>
        <filter val="71,773,200.00"/>
        <filter val="71,811,453.00"/>
        <filter val="71,835,402.00"/>
        <filter val="71,906,372.00"/>
        <filter val="71,960,846.00"/>
        <filter val="71,971,200.00"/>
        <filter val="710,139.00"/>
        <filter val="-714,321.00"/>
        <filter val="-717,464.00"/>
        <filter val="718,000.00"/>
        <filter val="718,455,561.00"/>
        <filter val="719.00"/>
        <filter val="72,000,000.00"/>
        <filter val="72,000.00"/>
        <filter val="72,146,510.00"/>
        <filter val="72,320,000.00"/>
        <filter val="72,360,636.00"/>
        <filter val="72,455.00"/>
        <filter val="72,500,122.00"/>
        <filter val="72,509,154.00"/>
        <filter val="72,530,552.00"/>
        <filter val="72,542,134.00"/>
        <filter val="72,600,435.00"/>
        <filter val="72,615,211.00"/>
        <filter val="72,616,183.00"/>
        <filter val="72,619.00"/>
        <filter val="72,632,641.00"/>
        <filter val="72,654,149.00"/>
        <filter val="72,666,653.00"/>
        <filter val="72,676,735.00"/>
        <filter val="72,682,540.00"/>
        <filter val="72,705,746.00"/>
        <filter val="72,820,008.00"/>
        <filter val="-72,822,007.00"/>
        <filter val="72,906,624.00"/>
        <filter val="72,989,656.00"/>
        <filter val="720,000.00"/>
        <filter val="722,462.00"/>
        <filter val="722,500,000.00"/>
        <filter val="-725,000.00"/>
        <filter val="725,100,000.00"/>
        <filter val="-725,339.00"/>
        <filter val="725,682.00"/>
        <filter val="725.00"/>
        <filter val="-726,247.00"/>
        <filter val="727,000.00"/>
        <filter val="-728,385.00"/>
        <filter val="728,391.00"/>
        <filter val="-729,851.00"/>
        <filter val="73,000.00"/>
        <filter val="73,017,294.00"/>
        <filter val="73,078,482.00"/>
        <filter val="73,134.00"/>
        <filter val="73,291,131.00"/>
        <filter val="73,384,188.00"/>
        <filter val="73,391,145.00"/>
        <filter val="-73,434,290.00"/>
        <filter val="73,512,300.00"/>
        <filter val="73,557,872.00"/>
        <filter val="73,708,457.00"/>
        <filter val="73,758,521.00"/>
        <filter val="73,791,428.00"/>
        <filter val="73,802,074.00"/>
        <filter val="73,841,824.00"/>
        <filter val="73,884,429.00"/>
        <filter val="73,964,610.00"/>
        <filter val="73.00"/>
        <filter val="-730.00"/>
        <filter val="731,100.00"/>
        <filter val="-731,207.00"/>
        <filter val="731,455.00"/>
        <filter val="731,470.00"/>
        <filter val="732,547.00"/>
        <filter val="-732,694.00"/>
        <filter val="-732.00"/>
        <filter val="-733,340.00"/>
        <filter val="733.00"/>
        <filter val="-734,517.00"/>
        <filter val="734,680.00"/>
        <filter val="735,011,746.00"/>
        <filter val="-735,391.00"/>
        <filter val="-735,781.00"/>
        <filter val="736,632.00"/>
        <filter val="737,000,000.00"/>
        <filter val="-737,148.00"/>
        <filter val="738,015.00"/>
        <filter val="-738.00"/>
        <filter val="74,000,000.00"/>
        <filter val="74,000.00"/>
        <filter val="74,131,819.00"/>
        <filter val="74,170,327.00"/>
        <filter val="-74,208,137.00"/>
        <filter val="74,304,330.00"/>
        <filter val="74,343,513.00"/>
        <filter val="74,357,138.00"/>
        <filter val="74,462,037.00"/>
        <filter val="74,584,880.00"/>
        <filter val="74,624,843.00"/>
        <filter val="74,646,581.00"/>
        <filter val="74,769,345.00"/>
        <filter val="74,830,111.00"/>
        <filter val="74,944,208.00"/>
        <filter val="74.00"/>
        <filter val="-74.00"/>
        <filter val="740,085,151.00"/>
        <filter val="-741,000.00"/>
        <filter val="742,400,891.00"/>
        <filter val="-743,596.00"/>
        <filter val="-744,000.00"/>
        <filter val="-744,098.00"/>
        <filter val="744,858.00"/>
        <filter val="744,923.00"/>
        <filter val="-745,298.00"/>
        <filter val="745,402.00"/>
        <filter val="745,921,036.00"/>
        <filter val="745,966.00"/>
        <filter val="745.00"/>
        <filter val="746,359.00"/>
        <filter val="748,009.00"/>
        <filter val="-749,337.00"/>
        <filter val="-749,500.00"/>
        <filter val="-749,997.00"/>
        <filter val="75,000,000.00"/>
        <filter val="75,000.00"/>
        <filter val="-75,000.00"/>
        <filter val="75,011,053.00"/>
        <filter val="75,039,924.00"/>
        <filter val="75,100,449.00"/>
        <filter val="75,114.00"/>
        <filter val="75,152,550.00"/>
        <filter val="-75,171,919.00"/>
        <filter val="75,173,115.00"/>
        <filter val="75,173,635.00"/>
        <filter val="75,238,987.00"/>
        <filter val="75,269,971.00"/>
        <filter val="75,297,064.00"/>
        <filter val="75,300,000.00"/>
        <filter val="75,388,063.00"/>
        <filter val="75,404,800.00"/>
        <filter val="75,444.00"/>
        <filter val="75,511,030.00"/>
        <filter val="75,542,002.00"/>
        <filter val="75,543,200.00"/>
        <filter val="75,563,930.00"/>
        <filter val="75,592,831.00"/>
        <filter val="75,683,817.00"/>
        <filter val="75,768,613.00"/>
        <filter val="75,834,556.00"/>
        <filter val="75,965,753.00"/>
        <filter val="75,978,266.00"/>
        <filter val="75.00"/>
        <filter val="750,000,000.00"/>
        <filter val="750,000.00"/>
        <filter val="-750,465.00"/>
        <filter val="750.00"/>
        <filter val="-750.00"/>
        <filter val="753,979.00"/>
        <filter val="-755,765.00"/>
        <filter val="755,775,804.00"/>
        <filter val="-756,450.00"/>
        <filter val="-757,217.00"/>
        <filter val="758,000.00"/>
        <filter val="-758.00"/>
        <filter val="-76,000.00"/>
        <filter val="76,086,475.00"/>
        <filter val="76,100,000.00"/>
        <filter val="76,119,292.00"/>
        <filter val="76,126,687.00"/>
        <filter val="76,278,712.00"/>
        <filter val="76,290.00"/>
        <filter val="76,300,000.00"/>
        <filter val="76,305,181.00"/>
        <filter val="76,336,683.00"/>
        <filter val="76,400,000.00"/>
        <filter val="76,409,779.00"/>
        <filter val="76,410,631.00"/>
        <filter val="76,469,000.00"/>
        <filter val="76,572,238.00"/>
        <filter val="76,628,903.00"/>
        <filter val="76,698,894.00"/>
        <filter val="76,711.00"/>
        <filter val="76,820.00"/>
        <filter val="76,823,546.00"/>
        <filter val="76,902,486.00"/>
        <filter val="76,942,115.00"/>
        <filter val="76.00"/>
        <filter val="760,000.00"/>
        <filter val="-760,000.00"/>
        <filter val="-760.00"/>
        <filter val="-762,010.00"/>
        <filter val="763,049,668.00"/>
        <filter val="763,450.00"/>
        <filter val="-763,974.00"/>
        <filter val="764,398,007.00"/>
        <filter val="764,398,507.00"/>
        <filter val="765,000.00"/>
        <filter val="767,117,986.00"/>
        <filter val="768,452.00"/>
        <filter val="77,000.00"/>
        <filter val="-77,086.00"/>
        <filter val="77,107,755.00"/>
        <filter val="77,108,518.00"/>
        <filter val="77,179,826.00"/>
        <filter val="77,242,962.00"/>
        <filter val="77,368,585.00"/>
        <filter val="77,375.00"/>
        <filter val="77,388.00"/>
        <filter val="-77,400,000.00"/>
        <filter val="77,410,749.00"/>
        <filter val="77,441.00"/>
        <filter val="77,489,643.00"/>
        <filter val="77,544,580.00"/>
        <filter val="-77,551,324.00"/>
        <filter val="77,551,594.00"/>
        <filter val="77,587,063.00"/>
        <filter val="77,644,617.00"/>
        <filter val="77,669,379.00"/>
        <filter val="77,783,840.00"/>
        <filter val="77,800,000.00"/>
        <filter val="77,850.00"/>
        <filter val="77,863,945.00"/>
        <filter val="77,930,623.00"/>
        <filter val="77,946,358.00"/>
        <filter val="770,000.00"/>
        <filter val="-770,000.00"/>
        <filter val="771,000.00"/>
        <filter val="771,103,568.00"/>
        <filter val="772,800.00"/>
        <filter val="-775,884.00"/>
        <filter val="-776,574.00"/>
        <filter val="776,688,482.00"/>
        <filter val="-776,919.00"/>
        <filter val="777,043.00"/>
        <filter val="777,800.00"/>
        <filter val="778,368,364.00"/>
        <filter val="778,760,770.00"/>
        <filter val="78,042,097.00"/>
        <filter val="78,100,000.00"/>
        <filter val="78,133,252.00"/>
        <filter val="78,146,283.00"/>
        <filter val="78,182,160.00"/>
        <filter val="78,235,995.00"/>
        <filter val="78,374,103.00"/>
        <filter val="78,406,887.00"/>
        <filter val="78,411,426.00"/>
        <filter val="78,493,655.00"/>
        <filter val="78,511,035.00"/>
        <filter val="78,609,310.00"/>
        <filter val="78,690,254.00"/>
        <filter val="78,695,338.00"/>
        <filter val="-78,704,637.00"/>
        <filter val="78,791,540.00"/>
        <filter val="78,800,000.00"/>
        <filter val="78,979,549.00"/>
        <filter val="780,000,000.00"/>
        <filter val="780,000.00"/>
        <filter val="-781,135.00"/>
        <filter val="782,244,782.00"/>
        <filter val="782,465,500.00"/>
        <filter val="-784,309.00"/>
        <filter val="-784,826.00"/>
        <filter val="-784,933.00"/>
        <filter val="785,148.00"/>
        <filter val="785.00"/>
        <filter val="786,396.00"/>
        <filter val="-787,706.00"/>
        <filter val="788,000.00"/>
        <filter val="788,212,738.00"/>
        <filter val="79,000.00"/>
        <filter val="79,026,201.00"/>
        <filter val="79,047,518.00"/>
        <filter val="79,094,902.00"/>
        <filter val="79,104.00"/>
        <filter val="79,212,469.00"/>
        <filter val="79,244,913.00"/>
        <filter val="79,327,760.00"/>
        <filter val="79,515,113.00"/>
        <filter val="79,545,505.00"/>
        <filter val="79,563,118.00"/>
        <filter val="-79,627,709.00"/>
        <filter val="79,914,842.00"/>
        <filter val="79,953,539.00"/>
        <filter val="79,965.00"/>
        <filter val="-79,995.00"/>
        <filter val="79.00"/>
        <filter val="-79.00"/>
        <filter val="-790.00"/>
        <filter val="791,000.00"/>
        <filter val="791,550,600.00"/>
        <filter val="791.00"/>
        <filter val="-795,120.00"/>
        <filter val="795,771.00"/>
        <filter val="796,686,817.00"/>
        <filter val="-797,116.00"/>
        <filter val="799,997.00"/>
        <filter val="799,999,850.00"/>
        <filter val="-799.00"/>
        <filter val="8,000,000.00"/>
        <filter val="-8,000,000.00"/>
        <filter val="8,000.00"/>
        <filter val="-8,000.00"/>
        <filter val="8,006,483.00"/>
        <filter val="8,014,206.00"/>
        <filter val="8,022,000.00"/>
        <filter val="8,048,519.00"/>
        <filter val="-8,076,582.00"/>
        <filter val="-8,078,077.00"/>
        <filter val="-8,080,714.00"/>
        <filter val="8,085,023.00"/>
        <filter val="8,089,146.00"/>
        <filter val="-8,091,203.00"/>
        <filter val="-8,092,315.00"/>
        <filter val="-8,093,448.00"/>
        <filter val="8,093,651.00"/>
        <filter val="8,096,053.00"/>
        <filter val="8,100,000.00"/>
        <filter val="-8,100,000.00"/>
        <filter val="8,100.00"/>
        <filter val="8,101,247.00"/>
        <filter val="8,102,795.00"/>
        <filter val="8,103,450.00"/>
        <filter val="-8,104,218.00"/>
        <filter val="-8,114,566.00"/>
        <filter val="8,115,878.00"/>
        <filter val="-8,119,956.00"/>
        <filter val="8,121,618.00"/>
        <filter val="8,134,627.00"/>
        <filter val="8,138,338.00"/>
        <filter val="-8,142,633.00"/>
        <filter val="8,147,945.00"/>
        <filter val="-8,167,174.00"/>
        <filter val="-8,169,546.00"/>
        <filter val="8,172,408.00"/>
        <filter val="-8,172,582.00"/>
        <filter val="-8,173,160.00"/>
        <filter val="8,176,194.00"/>
        <filter val="8,176,469.00"/>
        <filter val="8,179,814.00"/>
        <filter val="-8,184,108.00"/>
        <filter val="8,184,444.00"/>
        <filter val="-8,192,146.00"/>
        <filter val="-8,192,393.00"/>
        <filter val="8,197,072.00"/>
        <filter val="8,198,019.00"/>
        <filter val="-8,199,698.00"/>
        <filter val="-8,201,146.00"/>
        <filter val="8,203,413.00"/>
        <filter val="8,203,541.00"/>
        <filter val="8,205,757.00"/>
        <filter val="8,217,000.00"/>
        <filter val="8,222,729.00"/>
        <filter val="-8,222,894.00"/>
        <filter val="-8,224,415.00"/>
        <filter val="8,225,518.00"/>
        <filter val="-8,228,501.00"/>
        <filter val="8,229,441.00"/>
        <filter val="-8,230,010.00"/>
        <filter val="-8,240,748.00"/>
        <filter val="-8,249,007.00"/>
        <filter val="8,269,963.00"/>
        <filter val="8,278,900.00"/>
        <filter val="-8,280,000.00"/>
        <filter val="-8,289,472.00"/>
        <filter val="-8,289,764.00"/>
        <filter val="-8,291,913.00"/>
        <filter val="-8,294,000.00"/>
        <filter val="8,294,985.00"/>
        <filter val="-8,300,000.00"/>
        <filter val="-8,302,261.00"/>
        <filter val="-8,311,874.00"/>
        <filter val="8,312,540.00"/>
        <filter val="8,319,694.00"/>
        <filter val="-8,327,322.00"/>
        <filter val="-8,328,804.00"/>
        <filter val="-8,329,380.00"/>
        <filter val="8,332.00"/>
        <filter val="8,345,447.00"/>
        <filter val="8,345,503.00"/>
        <filter val="8,348,529.00"/>
        <filter val="8,350,205.00"/>
        <filter val="8,350,926.00"/>
        <filter val="8,354,321.00"/>
        <filter val="-8,360,120.00"/>
        <filter val="-8,368,161.00"/>
        <filter val="-8,369,507.00"/>
        <filter val="8,377,151.00"/>
        <filter val="-8,380,986.00"/>
        <filter val="8,400,000.00"/>
        <filter val="-8,400,000.00"/>
        <filter val="8,408,614.00"/>
        <filter val="-8,409,486.00"/>
        <filter val="8,413,606.00"/>
        <filter val="-8,414,418.00"/>
        <filter val="-8,414,517.00"/>
        <filter val="8,414,663.00"/>
        <filter val="8,423,445.00"/>
        <filter val="8,437,105.00"/>
        <filter val="8,454.00"/>
        <filter val="8,463,701.00"/>
        <filter val="8,500,000.00"/>
        <filter val="-8,500,000.00"/>
        <filter val="8,500.00"/>
        <filter val="-8,500.00"/>
        <filter val="-8,503,008.00"/>
        <filter val="-8,504,592.00"/>
        <filter val="8,508.00"/>
        <filter val="-8,517,793.00"/>
        <filter val="8,527,510.00"/>
        <filter val="-8,536,941.00"/>
        <filter val="-8,538,011.00"/>
        <filter val="8,546,321.00"/>
        <filter val="8,557,021.00"/>
        <filter val="8,572,691.00"/>
        <filter val="8,574,185.00"/>
        <filter val="8,577.00"/>
        <filter val="8,579,850.00"/>
        <filter val="8,583,932.00"/>
        <filter val="-8,584,196.00"/>
        <filter val="-8,585,271.00"/>
        <filter val="8,585,416.00"/>
        <filter val="-8,587,819.00"/>
        <filter val="8,592,118.00"/>
        <filter val="-8,594,405.00"/>
        <filter val="8,600,000.00"/>
        <filter val="8,604.00"/>
        <filter val="-8,609,521.00"/>
        <filter val="8,610,260.00"/>
        <filter val="8,612,458.00"/>
        <filter val="8,619,065.00"/>
        <filter val="-8,621,007.00"/>
        <filter val="-8,639,785.00"/>
        <filter val="8,642,254.00"/>
        <filter val="8,645,556.00"/>
        <filter val="8,650,785.00"/>
        <filter val="-8,658,984.00"/>
        <filter val="-8,659,277.00"/>
        <filter val="-8,665,681.00"/>
        <filter val="-8,678,327.00"/>
        <filter val="8,681,469.00"/>
        <filter val="8,690,000.00"/>
        <filter val="8,695,240.00"/>
        <filter val="8,698.00"/>
        <filter val="8,700,000.00"/>
        <filter val="8,700.00"/>
        <filter val="-8,710,174.00"/>
        <filter val="8,710,894.00"/>
        <filter val="-8,715,910.00"/>
        <filter val="8,718,595.00"/>
        <filter val="-8,720,548.00"/>
        <filter val="-8,727,038.00"/>
        <filter val="-8,728,756.00"/>
        <filter val="8,730,891.00"/>
        <filter val="-8,734,059.00"/>
        <filter val="8,734,940.00"/>
        <filter val="-8,738,790.00"/>
        <filter val="8,740,000.00"/>
        <filter val="-8,747,294.00"/>
        <filter val="8,780,000.00"/>
        <filter val="8,780.00"/>
        <filter val="8,800,000.00"/>
        <filter val="-8,800,000.00"/>
        <filter val="8,804,617.00"/>
        <filter val="-8,822.00"/>
        <filter val="8,828,365.00"/>
        <filter val="-8,837,420.00"/>
        <filter val="8,842,388.00"/>
        <filter val="-8,846,512.00"/>
        <filter val="8,852,638.00"/>
        <filter val="8,853,000.00"/>
        <filter val="-8,853,137.00"/>
        <filter val="8,854,588.00"/>
        <filter val="8,860,964.00"/>
        <filter val="-8,863,062.00"/>
        <filter val="8,864,985.00"/>
        <filter val="-8,866,321.00"/>
        <filter val="-8,870,001.00"/>
        <filter val="-8,881,923.00"/>
        <filter val="-8,889,136.00"/>
        <filter val="-8,891,180.00"/>
        <filter val="8,896.00"/>
        <filter val="8,900,000.00"/>
        <filter val="-8,900,000.00"/>
        <filter val="8,900,031.00"/>
        <filter val="8,900.00"/>
        <filter val="8,902.00"/>
        <filter val="8,910.00"/>
        <filter val="-8,914,222.00"/>
        <filter val="8,917,292.00"/>
        <filter val="-8,919,591.00"/>
        <filter val="8,920,000.00"/>
        <filter val="-8,935,546.00"/>
        <filter val="-8,939,314.00"/>
        <filter val="-8,942,420.00"/>
        <filter val="8,946.00"/>
        <filter val="8,947,954.00"/>
        <filter val="-8,950,239.00"/>
        <filter val="8,950.00"/>
        <filter val="-8,954,214.00"/>
        <filter val="-8,962,258.00"/>
        <filter val="-8,965,411.00"/>
        <filter val="-8,973,945.00"/>
        <filter val="-8,974,140.00"/>
        <filter val="8,980,744.00"/>
        <filter val="-8,988,695.00"/>
        <filter val="-8,994,031.00"/>
        <filter val="-8,997,888.00"/>
        <filter val="8,999.00"/>
        <filter val="8.00"/>
        <filter val="-8.00"/>
        <filter val="80,000.00"/>
        <filter val="80,020,597.00"/>
        <filter val="80,102,725.00"/>
        <filter val="80,196,485.00"/>
        <filter val="80,211.00"/>
        <filter val="80,258,000.00"/>
        <filter val="80,441,770.00"/>
        <filter val="80,455,994.00"/>
        <filter val="80,501,013.00"/>
        <filter val="80,525,432.00"/>
        <filter val="80,529,966.00"/>
        <filter val="80,542,952.00"/>
        <filter val="80,664,037.00"/>
        <filter val="80,673,227.00"/>
        <filter val="80,720,385.00"/>
        <filter val="80,801,777.00"/>
        <filter val="80,904,091.00"/>
        <filter val="80,918,706.00"/>
        <filter val="80,989,651.00"/>
        <filter val="80.00"/>
        <filter val="-80.00"/>
        <filter val="800,000.00"/>
        <filter val="-800,000.00"/>
        <filter val="800,457,937.00"/>
        <filter val="800.00"/>
        <filter val="-800.00"/>
        <filter val="801,508.00"/>
        <filter val="-803,092.00"/>
        <filter val="-806,435.00"/>
        <filter val="807,136.00"/>
        <filter val="809,317,558.00"/>
        <filter val="81,000,000.00"/>
        <filter val="81,120,329.00"/>
        <filter val="-81,180,039.00"/>
        <filter val="81,196,419.00"/>
        <filter val="81,206,215.00"/>
        <filter val="81,209,378.00"/>
        <filter val="81,354,215.00"/>
        <filter val="81,409,300.00"/>
        <filter val="81,700,000.00"/>
        <filter val="81,702,264.00"/>
        <filter val="81,723,358.00"/>
        <filter val="81,787,511.00"/>
        <filter val="81,980,662.00"/>
        <filter val="810,000.00"/>
        <filter val="810,591.00"/>
        <filter val="-811.00"/>
        <filter val="815,000.00"/>
        <filter val="815,500.00"/>
        <filter val="815.00"/>
        <filter val="817,000.00"/>
        <filter val="-817,299.00"/>
        <filter val="819,558,444.00"/>
        <filter val="82,000,000.00"/>
        <filter val="82,000,198.00"/>
        <filter val="82,000.00"/>
        <filter val="82,034,104.00"/>
        <filter val="82,232,691.00"/>
        <filter val="82,270,765.00"/>
        <filter val="82,572,634.00"/>
        <filter val="82,573,028.00"/>
        <filter val="82,766,062.00"/>
        <filter val="82,792,047.00"/>
        <filter val="82,900,000.00"/>
        <filter val="82,944,923.00"/>
        <filter val="-820,000.00"/>
        <filter val="821,000.00"/>
        <filter val="822,000.00"/>
        <filter val="-822,054.00"/>
        <filter val="824,000.00"/>
        <filter val="824,144,248.00"/>
        <filter val="824,159.00"/>
        <filter val="824,793.00"/>
        <filter val="825,038.00"/>
        <filter val="825,467,110.00"/>
        <filter val="826,094.00"/>
        <filter val="-826,813.00"/>
        <filter val="828,570,889.00"/>
        <filter val="-829,000.00"/>
        <filter val="83,000.00"/>
        <filter val="83,060,858.00"/>
        <filter val="83,267,558.00"/>
        <filter val="83,404,651.00"/>
        <filter val="83,473,333.00"/>
        <filter val="-83,509,800.00"/>
        <filter val="83,511,855.00"/>
        <filter val="83,564,935.00"/>
        <filter val="83,567,857.00"/>
        <filter val="83,800,000.00"/>
        <filter val="83,883.00"/>
        <filter val="-830.00"/>
        <filter val="831,041,287.00"/>
        <filter val="-833,121.00"/>
        <filter val="833,700,000.00"/>
        <filter val="835,400.00"/>
        <filter val="835,752.00"/>
        <filter val="836,978,080.00"/>
        <filter val="84,070,507.00"/>
        <filter val="84,112,721.00"/>
        <filter val="84,193.00"/>
        <filter val="84,236.00"/>
        <filter val="84,281,051.00"/>
        <filter val="84,344,861.00"/>
        <filter val="84,361,355.00"/>
        <filter val="84,394,835.00"/>
        <filter val="84,417,389.00"/>
        <filter val="84,558.00"/>
        <filter val="84,648,887.00"/>
        <filter val="84,731,534.00"/>
        <filter val="84,800,000.00"/>
        <filter val="84,827,316.00"/>
        <filter val="84,837,138.00"/>
        <filter val="84,851,622.00"/>
        <filter val="84,937,680.00"/>
        <filter val="84,973,540.00"/>
        <filter val="84,984,035.00"/>
        <filter val="84.00"/>
        <filter val="-84.00"/>
        <filter val="840,622,670.00"/>
        <filter val="844,496.00"/>
        <filter val="-844,846.00"/>
        <filter val="846,000.00"/>
        <filter val="846,335,536.00"/>
        <filter val="847,287,400.00"/>
        <filter val="848,334.00"/>
        <filter val="-85,000,000.00"/>
        <filter val="85,072,577.00"/>
        <filter val="85,147,509.00"/>
        <filter val="85,205,624.00"/>
        <filter val="85,215,094.00"/>
        <filter val="-85,321,445.00"/>
        <filter val="85,375,850.00"/>
        <filter val="85,441,954.00"/>
        <filter val="85,600,000.00"/>
        <filter val="85,729,635.00"/>
        <filter val="85,894,962.00"/>
        <filter val="-85,983.00"/>
        <filter val="85.00"/>
        <filter val="-85.00"/>
        <filter val="850,000.00"/>
        <filter val="-850,000.00"/>
        <filter val="850.00"/>
        <filter val="851,475,550.00"/>
        <filter val="851,992,901.00"/>
        <filter val="-852,259.00"/>
        <filter val="852,450.00"/>
        <filter val="854,628,210.00"/>
        <filter val="854,955.00"/>
        <filter val="855,000.00"/>
        <filter val="856,057,273.00"/>
        <filter val="857,000.00"/>
        <filter val="857,100,000.00"/>
        <filter val="857.00"/>
        <filter val="-858,834.00"/>
        <filter val="86,000,000.00"/>
        <filter val="86,000.00"/>
        <filter val="86,044,638.00"/>
        <filter val="86,047,179.00"/>
        <filter val="86,069,509.00"/>
        <filter val="86,183,530.00"/>
        <filter val="86,328,627.00"/>
        <filter val="86,536,687.00"/>
        <filter val="86,542,059.00"/>
        <filter val="86,603,229.00"/>
        <filter val="86,643,421.00"/>
        <filter val="86,800,000.00"/>
        <filter val="86,804,348.00"/>
        <filter val="-86.00"/>
        <filter val="-860,476.00"/>
        <filter val="-861,119.00"/>
        <filter val="861,910.00"/>
        <filter val="865,659,812.00"/>
        <filter val="865,830.00"/>
        <filter val="-865.00"/>
        <filter val="866,969,703.00"/>
        <filter val="868,000.00"/>
        <filter val="87,114.00"/>
        <filter val="87,233,108.00"/>
        <filter val="87,328,301.00"/>
        <filter val="87,427,681.00"/>
        <filter val="87,500,000.00"/>
        <filter val="87,836,002.00"/>
        <filter val="87,932,401.00"/>
        <filter val="-87,982,678.00"/>
        <filter val="87,993,371.00"/>
        <filter val="87,994,610.00"/>
        <filter val="-870,943.00"/>
        <filter val="871,304,000.00"/>
        <filter val="871.00"/>
        <filter val="-872,978.00"/>
        <filter val="-873,494.00"/>
        <filter val="873,784,195.00"/>
        <filter val="-873,943.00"/>
        <filter val="874,000.00"/>
        <filter val="-874,098.00"/>
        <filter val="-875,000.00"/>
        <filter val="875,097.00"/>
        <filter val="877,000.00"/>
        <filter val="879,254.00"/>
        <filter val="88,100,001.00"/>
        <filter val="88,122,627.00"/>
        <filter val="88,129,872.00"/>
        <filter val="88,191,104.00"/>
        <filter val="88,229,890.00"/>
        <filter val="88,300,000.00"/>
        <filter val="88,461,682.00"/>
        <filter val="88,505,027.00"/>
        <filter val="-88,508.00"/>
        <filter val="88,627,965.00"/>
        <filter val="88,798,265.00"/>
        <filter val="-88.00"/>
        <filter val="880,000.00"/>
        <filter val="-880,715.00"/>
        <filter val="-880.00"/>
        <filter val="-883,680.00"/>
        <filter val="885,000,000.00"/>
        <filter val="885,516.00"/>
        <filter val="886,000.00"/>
        <filter val="-888,143.00"/>
        <filter val="-888,798.00"/>
        <filter val="888,936.00"/>
        <filter val="89,000.00"/>
        <filter val="89,047,131.00"/>
        <filter val="89,218,220.00"/>
        <filter val="89,332,962.00"/>
        <filter val="89,523,093.00"/>
        <filter val="89,540,499.00"/>
        <filter val="89,600,000.00"/>
        <filter val="89,705,852.00"/>
        <filter val="89,745.00"/>
        <filter val="89,852,759.00"/>
        <filter val="89,862,682.00"/>
        <filter val="-89,871.00"/>
        <filter val="89,880,294.00"/>
        <filter val="89,909,762.00"/>
        <filter val="89,942,387.00"/>
        <filter val="89,977,104.00"/>
        <filter val="890,000.00"/>
        <filter val="-890,513.00"/>
        <filter val="890.00"/>
        <filter val="892,000.00"/>
        <filter val="892,995.00"/>
        <filter val="-893,605.00"/>
        <filter val="894,054,072.00"/>
        <filter val="894,761,885.00"/>
        <filter val="-894.00"/>
        <filter val="897,363.00"/>
        <filter val="-898,000.00"/>
        <filter val="898,394,593.00"/>
        <filter val="-899,095.00"/>
        <filter val="899,999,334.00"/>
        <filter val="9,000,000.00"/>
        <filter val="-9,000,000.00"/>
        <filter val="9,000.00"/>
        <filter val="-9,000.00"/>
        <filter val="9,001,563.00"/>
        <filter val="9,008,928.00"/>
        <filter val="9,013,424.00"/>
        <filter val="-9,022,808.00"/>
        <filter val="9,026,290.00"/>
        <filter val="9,030,000.00"/>
        <filter val="-9,030,796.00"/>
        <filter val="-9,045,397.00"/>
        <filter val="-9,047,180.00"/>
        <filter val="9,047,674.00"/>
        <filter val="-9,053,873.00"/>
        <filter val="-9,069,016.00"/>
        <filter val="-9,070,394.00"/>
        <filter val="-9,073,590.00"/>
        <filter val="-9,074,310.00"/>
        <filter val="-9,090,091.00"/>
        <filter val="9,090,735.00"/>
        <filter val="9,092,453.00"/>
        <filter val="9,100,000.00"/>
        <filter val="-9,111,685.00"/>
        <filter val="9,111.00"/>
        <filter val="-9,117,072.00"/>
        <filter val="9,121,245.00"/>
        <filter val="-9,128,166.00"/>
        <filter val="9,130,000.00"/>
        <filter val="9,130,334.00"/>
        <filter val="9,133,087.00"/>
        <filter val="9,133,572.00"/>
        <filter val="-9,136,036.00"/>
        <filter val="9,144,000.00"/>
        <filter val="-9,145,528.00"/>
        <filter val="-9,156,392.00"/>
        <filter val="9,157,800.00"/>
        <filter val="9,168,451.00"/>
        <filter val="9,170,410.00"/>
        <filter val="-9,171,460.00"/>
        <filter val="-9,189.00"/>
        <filter val="-9,190,473.00"/>
        <filter val="-9,192,000.00"/>
        <filter val="9,192,570.00"/>
        <filter val="9,196,170.00"/>
        <filter val="9,200,000.00"/>
        <filter val="9,208,099.00"/>
        <filter val="-9,217,324.00"/>
        <filter val="9,221.00"/>
        <filter val="9,224,232.00"/>
        <filter val="9,224,491.00"/>
        <filter val="9,225.00"/>
        <filter val="9,235,353.00"/>
        <filter val="-9,235,394.00"/>
        <filter val="-9,246,322.00"/>
        <filter val="-9,247,574.00"/>
        <filter val="-9,269,982.00"/>
        <filter val="9,275,000.00"/>
        <filter val="-9,278,089.00"/>
        <filter val="-9,295,386.00"/>
        <filter val="9,300,000.00"/>
        <filter val="9,302,151.00"/>
        <filter val="9,303,040.00"/>
        <filter val="-9,313,159.00"/>
        <filter val="-9,319,649.00"/>
        <filter val="9,328,000.00"/>
        <filter val="-9,340,458.00"/>
        <filter val="-9,349,921.00"/>
        <filter val="-9,350,118.00"/>
        <filter val="-9,380,000.00"/>
        <filter val="-9,384,248.00"/>
        <filter val="-9,389,014.00"/>
        <filter val="9,390,000.00"/>
        <filter val="-9,396,234.00"/>
        <filter val="-9,400,000.00"/>
        <filter val="-9,401,355.00"/>
        <filter val="9,401,952.00"/>
        <filter val="-9,409,584.00"/>
        <filter val="9,425,000.00"/>
        <filter val="9,427,192.00"/>
        <filter val="9,440,752.00"/>
        <filter val="9,444,502.00"/>
        <filter val="9,446,352.00"/>
        <filter val="-9,446,829.00"/>
        <filter val="9,450,821.00"/>
        <filter val="9,460,000.00"/>
        <filter val="9,460,020.00"/>
        <filter val="-9,461,920.00"/>
        <filter val="9,475,000.00"/>
        <filter val="9,485.00"/>
        <filter val="9,499,694.00"/>
        <filter val="9,500,000.00"/>
        <filter val="9,500,461.00"/>
        <filter val="9,507,551.00"/>
        <filter val="-9,521,200.00"/>
        <filter val="-9,538,800.00"/>
        <filter val="9,540,607.00"/>
        <filter val="9,541,301.00"/>
        <filter val="-9,545,299.00"/>
        <filter val="9,551,067.00"/>
        <filter val="9,564,613.00"/>
        <filter val="-9,567,779.00"/>
        <filter val="-9,568,823.00"/>
        <filter val="-9,571,996.00"/>
        <filter val="9,576,023.00"/>
        <filter val="9,584,500.00"/>
        <filter val="-9,591,320.00"/>
        <filter val="9,598,131.00"/>
        <filter val="9,600,000.00"/>
        <filter val="-9,600,000.00"/>
        <filter val="9,604,339.00"/>
        <filter val="9,624,456.00"/>
        <filter val="9,624,522.00"/>
        <filter val="9,627,779.00"/>
        <filter val="-9,633,534.00"/>
        <filter val="-9,634,266.00"/>
        <filter val="9,644,000.00"/>
        <filter val="9,644,570.00"/>
        <filter val="9,650,000.00"/>
        <filter val="-9,659,191.00"/>
        <filter val="-9,662,523.00"/>
        <filter val="9,663,238.00"/>
        <filter val="9,666,088.00"/>
        <filter val="9,666,459.00"/>
        <filter val="9,667,169.00"/>
        <filter val="-9,679,295.00"/>
        <filter val="9,679,372.00"/>
        <filter val="-9,684,868.00"/>
        <filter val="-9,685,973.00"/>
        <filter val="-9,696,123.00"/>
        <filter val="9,698,685.00"/>
        <filter val="9,699.00"/>
        <filter val="9,700,000.00"/>
        <filter val="9,700.00"/>
        <filter val="-9,700.00"/>
        <filter val="-9,704,250.00"/>
        <filter val="-9,707,849.00"/>
        <filter val="-9,713,701.00"/>
        <filter val="9,718,107.00"/>
        <filter val="-9,719,852.00"/>
        <filter val="-9,739,993.00"/>
        <filter val="-9,742,727.00"/>
        <filter val="-9,747,210.00"/>
        <filter val="9,750,000.00"/>
        <filter val="-9,751,630.00"/>
        <filter val="9,762,948.00"/>
        <filter val="-9,775,758.00"/>
        <filter val="-9,778,410.00"/>
        <filter val="-9,782,502.00"/>
        <filter val="9,784,114.00"/>
        <filter val="-9,787.00"/>
        <filter val="9,792,000.00"/>
        <filter val="9,800,000.00"/>
        <filter val="-9,800,895.00"/>
        <filter val="9,803,648.00"/>
        <filter val="-9,805,757.00"/>
        <filter val="9,819,936.00"/>
        <filter val="9,822,511.00"/>
        <filter val="-9,831,030.00"/>
        <filter val="-9,832,555.00"/>
        <filter val="9,833,696.00"/>
        <filter val="-9,842.00"/>
        <filter val="-9,843,800.00"/>
        <filter val="-9,844,638.00"/>
        <filter val="-9,845,304.00"/>
        <filter val="-9,848,507.00"/>
        <filter val="9,848,905.00"/>
        <filter val="-9,851,299.00"/>
        <filter val="9,863,596.00"/>
        <filter val="-9,865,919.00"/>
        <filter val="-9,873,753.00"/>
        <filter val="9,875,000.00"/>
        <filter val="9,875,740.00"/>
        <filter val="-9,875.00"/>
        <filter val="-9,878,900.00"/>
        <filter val="9,880,645.00"/>
        <filter val="-9,886,516.00"/>
        <filter val="-9,888,893.00"/>
        <filter val="-9,894,745.00"/>
        <filter val="-9,899,312.00"/>
        <filter val="9,899.00"/>
        <filter val="9,900,000.00"/>
        <filter val="-9,900,000.00"/>
        <filter val="9,900.00"/>
        <filter val="-9,900.00"/>
        <filter val="-9,903,293.00"/>
        <filter val="9,907,746.00"/>
        <filter val="-9,910,763.00"/>
        <filter val="-9,917,261.00"/>
        <filter val="9,926,213.00"/>
        <filter val="-9,932,936.00"/>
        <filter val="-9,937,500.00"/>
        <filter val="9,942,188.00"/>
        <filter val="-9,944,911.00"/>
        <filter val="9,950.00"/>
        <filter val="-9,950.00"/>
        <filter val="-9,954,221.00"/>
        <filter val="-9,955,176.00"/>
        <filter val="-9,961,939.00"/>
        <filter val="9,967,750.00"/>
        <filter val="-9,969,717.00"/>
        <filter val="-9,974,200.00"/>
        <filter val="-9,974,691.00"/>
        <filter val="-9,975,218.00"/>
        <filter val="-9,975,750.00"/>
        <filter val="9,980.00"/>
        <filter val="-9,981,631.00"/>
        <filter val="9,984,464.00"/>
        <filter val="-9,986,000.00"/>
        <filter val="-9,987,790.00"/>
        <filter val="-9,988,000.00"/>
        <filter val="9,990,000.00"/>
        <filter val="-9,990,931.00"/>
        <filter val="9,990.00"/>
        <filter val="-9,990.00"/>
        <filter val="9,994,405.00"/>
        <filter val="-9,995,500.00"/>
        <filter val="-9,995.00"/>
        <filter val="-9,996,824.00"/>
        <filter val="-9,998.00"/>
        <filter val="9,999,000.00"/>
        <filter val="-9,999,629.00"/>
        <filter val="-9,999,922.00"/>
        <filter val="-9,999,990.00"/>
        <filter val="-9,999.00"/>
        <filter val="9.00"/>
        <filter val="-9.00"/>
        <filter val="90,000.00"/>
        <filter val="-90,000.00"/>
        <filter val="90,112,671.00"/>
        <filter val="90,147.00"/>
        <filter val="90,290,885.00"/>
        <filter val="90,400,000.00"/>
        <filter val="90,466,177.00"/>
        <filter val="90,489,151.00"/>
        <filter val="90,572,000.00"/>
        <filter val="90,731,865.00"/>
        <filter val="90,845,033.00"/>
        <filter val="90,922,175.00"/>
        <filter val="90.00"/>
        <filter val="-90.00"/>
        <filter val="900,000.00"/>
        <filter val="-900,000.00"/>
        <filter val="900.00"/>
        <filter val="-900.00"/>
        <filter val="901,267.00"/>
        <filter val="902,400,045.00"/>
        <filter val="902,679.00"/>
        <filter val="902,790.00"/>
        <filter val="904,136.00"/>
        <filter val="905,046,416.00"/>
        <filter val="905,339,117.00"/>
        <filter val="-906,293.00"/>
        <filter val="906,661.00"/>
        <filter val="906,970.00"/>
        <filter val="-907,000.00"/>
        <filter val="-908,451.00"/>
        <filter val="91,000,000.00"/>
        <filter val="91,000.00"/>
        <filter val="-91,000.00"/>
        <filter val="91,037,232.00"/>
        <filter val="91,216,940.00"/>
        <filter val="91,300,000.00"/>
        <filter val="91,363,905.00"/>
        <filter val="91,550,750.00"/>
        <filter val="91,600,000.00"/>
        <filter val="91,766,556.00"/>
        <filter val="91,830,493.00"/>
        <filter val="91,879,513.00"/>
        <filter val="91,885,767.00"/>
        <filter val="91,910,061.00"/>
        <filter val="91,974,557.00"/>
        <filter val="91.00"/>
        <filter val="-91.00"/>
        <filter val="-912,681.00"/>
        <filter val="-913,128.00"/>
        <filter val="914,000.00"/>
        <filter val="915,000.00"/>
        <filter val="916,000,000.00"/>
        <filter val="-916,136.00"/>
        <filter val="-916,605.00"/>
        <filter val="-918,274.00"/>
        <filter val="92,000,000.00"/>
        <filter val="92,118,226.00"/>
        <filter val="92,217,396.00"/>
        <filter val="92,290,266.00"/>
        <filter val="92,326,332.00"/>
        <filter val="92,440,069.00"/>
        <filter val="92,500,000.00"/>
        <filter val="92,523,181.00"/>
        <filter val="92,540,264.00"/>
        <filter val="92,820,716.00"/>
        <filter val="-92,896,027.00"/>
        <filter val="92,952,888.00"/>
        <filter val="920,000.00"/>
        <filter val="-920,000.00"/>
        <filter val="920,544.00"/>
        <filter val="-920,718.00"/>
        <filter val="921,000.00"/>
        <filter val="-923,625.00"/>
        <filter val="-924,496.00"/>
        <filter val="-925,977.00"/>
        <filter val="928,794,079.00"/>
        <filter val="-93,000.00"/>
        <filter val="93,166,989.00"/>
        <filter val="93,171,795.00"/>
        <filter val="93,300,000.00"/>
        <filter val="93,450,062.00"/>
        <filter val="93,502,303.00"/>
        <filter val="93,567,206.00"/>
        <filter val="93,616,555.00"/>
        <filter val="93,772,504.00"/>
        <filter val="93,851,357.00"/>
        <filter val="93,890,272.00"/>
        <filter val="93,931,801.00"/>
        <filter val="932,797.00"/>
        <filter val="-934,157.00"/>
        <filter val="935,681.00"/>
        <filter val="-937,360.00"/>
        <filter val="-937,506.00"/>
        <filter val="94,000,000.00"/>
        <filter val="94,013,509.00"/>
        <filter val="94,022,650.00"/>
        <filter val="94,025,485.00"/>
        <filter val="94,041,322.00"/>
        <filter val="94,146,816.00"/>
        <filter val="-94,300.00"/>
        <filter val="94,490,210.00"/>
        <filter val="94,734,481.00"/>
        <filter val="94,772,232.00"/>
        <filter val="94,800,000.00"/>
        <filter val="94,804.00"/>
        <filter val="94,839,294.00"/>
        <filter val="94,975,084.00"/>
        <filter val="940,000.00"/>
        <filter val="-940,256.00"/>
        <filter val="-942,285.00"/>
        <filter val="942,471,295.00"/>
        <filter val="944,483.00"/>
        <filter val="945,034.00"/>
        <filter val="-945.00"/>
        <filter val="946,518.00"/>
        <filter val="946,600.00"/>
        <filter val="-948,734.00"/>
        <filter val="-949,569.00"/>
        <filter val="95,079,584.00"/>
        <filter val="95,213,455.00"/>
        <filter val="95,216,998.00"/>
        <filter val="-95,385.00"/>
        <filter val="95,527,149.00"/>
        <filter val="95,600,000.00"/>
        <filter val="-95,677.00"/>
        <filter val="95,944,660.00"/>
        <filter val="95.00"/>
        <filter val="-95.00"/>
        <filter val="950,000.00"/>
        <filter val="-950,000.00"/>
        <filter val="950.00"/>
        <filter val="951,552,585.00"/>
        <filter val="-954,276.00"/>
        <filter val="955.00"/>
        <filter val="-956,888.00"/>
        <filter val="-959,412.00"/>
        <filter val="96,000,000.00"/>
        <filter val="96,095,990.00"/>
        <filter val="96,220,678.00"/>
        <filter val="96,308,889.00"/>
        <filter val="96,333,522.00"/>
        <filter val="96,421,911.00"/>
        <filter val="96,500.00"/>
        <filter val="-96,666.00"/>
        <filter val="96,805,831.00"/>
        <filter val="-96,823.00"/>
        <filter val="96,885,658.00"/>
        <filter val="96.00"/>
        <filter val="-96.00"/>
        <filter val="960,268.00"/>
        <filter val="-960.00"/>
        <filter val="-962,455.00"/>
        <filter val="962,774.00"/>
        <filter val="-965,000.00"/>
        <filter val="967,192.00"/>
        <filter val="-967,235.00"/>
        <filter val="-968,677.00"/>
        <filter val="969,176.00"/>
        <filter val="97,082,380.00"/>
        <filter val="97,100,000.00"/>
        <filter val="97,224,271.00"/>
        <filter val="97,263,880.00"/>
        <filter val="-97,277.00"/>
        <filter val="97,311,151.00"/>
        <filter val="97,369,981.00"/>
        <filter val="97,500.00"/>
        <filter val="97,760,134.00"/>
        <filter val="97,863,905.00"/>
        <filter val="97,920,733.00"/>
        <filter val="97,977,226.00"/>
        <filter val="97,990.00"/>
        <filter val="-97.00"/>
        <filter val="970,000.00"/>
        <filter val="970,953.00"/>
        <filter val="-970.00"/>
        <filter val="971,927,996.00"/>
        <filter val="-972,087.00"/>
        <filter val="-974,262.00"/>
        <filter val="-974,985.00"/>
        <filter val="974.00"/>
        <filter val="975.00"/>
        <filter val="-976,899.00"/>
        <filter val="978,000.00"/>
        <filter val="979,416,446.00"/>
        <filter val="98,000.00"/>
        <filter val="98,018,522.00"/>
        <filter val="98,133,322.00"/>
        <filter val="98,247,198.00"/>
        <filter val="98,259,062.00"/>
        <filter val="98,260,000.00"/>
        <filter val="98,270,999.00"/>
        <filter val="98,276,807.00"/>
        <filter val="-98,301,101.00"/>
        <filter val="98,370,886.00"/>
        <filter val="98,400,000.00"/>
        <filter val="98,442,937.00"/>
        <filter val="-98,491,868.00"/>
        <filter val="98,590,271.00"/>
        <filter val="98,611,771.00"/>
        <filter val="98,800,000.00"/>
        <filter val="98,924.00"/>
        <filter val="98,996,879.00"/>
        <filter val="98.00"/>
        <filter val="980,000.00"/>
        <filter val="-980.00"/>
        <filter val="-981,471.00"/>
        <filter val="-981,521.00"/>
        <filter val="982,459.00"/>
        <filter val="-983,499.00"/>
        <filter val="984,000.00"/>
        <filter val="-984,312.00"/>
        <filter val="984.00"/>
        <filter val="985.00"/>
        <filter val="986,005,118.00"/>
        <filter val="986,375.00"/>
        <filter val="986.00"/>
        <filter val="987.00"/>
        <filter val="988,528,393.00"/>
        <filter val="-988,545.00"/>
        <filter val="-988,590.00"/>
        <filter val="-988.00"/>
        <filter val="-989,982.00"/>
        <filter val="99,000,000.00"/>
        <filter val="99,000.00"/>
        <filter val="-99,000.00"/>
        <filter val="-99,023.00"/>
        <filter val="-99,107,899.00"/>
        <filter val="99,330,280.00"/>
        <filter val="99,650,000.00"/>
        <filter val="-99,800.00"/>
        <filter val="99,878,437.00"/>
        <filter val="99,900,000.00"/>
        <filter val="99,900.00"/>
        <filter val="-99,900.00"/>
        <filter val="99,906,693.00"/>
        <filter val="-99,928,524.00"/>
        <filter val="-99,950,000.00"/>
        <filter val="99,975,000.00"/>
        <filter val="-99,983.00"/>
        <filter val="99,985,000.00"/>
        <filter val="99,990.00"/>
        <filter val="99,998.00"/>
        <filter val="-99,999,988.00"/>
        <filter val="-99,999,990.00"/>
        <filter val="99,999,995.00"/>
        <filter val="99,999,999.00"/>
        <filter val="-99,999,999.00"/>
        <filter val="99.00"/>
        <filter val="-99.00"/>
        <filter val="990,000.00"/>
        <filter val="-990,000.00"/>
        <filter val="-990,682.00"/>
        <filter val="990.00"/>
        <filter val="-990.00"/>
        <filter val="991,000.00"/>
        <filter val="-991,532.00"/>
        <filter val="992,655.00"/>
        <filter val="992,669.00"/>
        <filter val="-992,798.00"/>
        <filter val="-994,801.00"/>
        <filter val="-995,000.00"/>
        <filter val="995.00"/>
        <filter val="-995.00"/>
        <filter val="996,000.00"/>
        <filter val="-996,000.00"/>
        <filter val="996,672.00"/>
        <filter val="-998,339.00"/>
        <filter val="998.00"/>
        <filter val="999,000.00"/>
        <filter val="999,800.00"/>
        <filter val="999,900,000.00"/>
        <filter val="999,900.00"/>
        <filter val="-999,943.00"/>
        <filter val="999,989.00"/>
        <filter val="999,990.00"/>
        <filter val="999,995.00"/>
        <filter val="999,996.00"/>
        <filter val="999,999,995.00"/>
        <filter val="999,999,999.00"/>
        <filter val="999,999.00"/>
        <filter val="999.00"/>
        <filter val="-999.00"/>
      </filters>
    </filterColumn>
  </autoFilter>
  <tableColumns count="21">
    <tableColumn id="1" xr3:uid="{68D0BF15-5284-4F6D-ABEE-8020AD251124}" uniqueName="1" name="id" queryTableFieldId="1"/>
    <tableColumn id="2" xr3:uid="{F3F64161-A843-44ED-839A-59651DE37D23}" uniqueName="2" name="title" queryTableFieldId="2" dataDxfId="13"/>
    <tableColumn id="3" xr3:uid="{80080E22-6009-4AEF-B123-FB92727D6935}" uniqueName="3" name="vote_average" queryTableFieldId="3"/>
    <tableColumn id="4" xr3:uid="{A0B0B1D7-CE15-4742-A193-0BAEE3C407EA}" uniqueName="4" name="vote_count" queryTableFieldId="4"/>
    <tableColumn id="5" xr3:uid="{FE19E306-0D5F-4948-ACD9-89DBB47A1A21}" uniqueName="5" name="status" queryTableFieldId="5" dataDxfId="12"/>
    <tableColumn id="6" xr3:uid="{071FC79A-9B4F-4AB5-B003-FB4B8956CB5E}" uniqueName="6" name="release_date" queryTableFieldId="6" dataDxfId="11"/>
    <tableColumn id="7" xr3:uid="{C137499A-DC44-4E2A-8D35-7C7B37819A07}" uniqueName="7" name=" revenue " queryTableFieldId="7"/>
    <tableColumn id="8" xr3:uid="{AF72230A-0E05-4F1C-9171-0AE1C722C38B}" uniqueName="8" name="runtime" queryTableFieldId="8"/>
    <tableColumn id="9" xr3:uid="{FDB04A5B-6250-4528-B65B-87A61F17EC83}" uniqueName="9" name="adult" queryTableFieldId="9"/>
    <tableColumn id="10" xr3:uid="{64A14556-90A7-4564-B466-CBB512BB5A76}" uniqueName="10" name=" budget " queryTableFieldId="10" dataDxfId="10" dataCellStyle="Comma"/>
    <tableColumn id="11" xr3:uid="{0C41D3B1-D107-406C-9637-E5C464D1A582}" uniqueName="11" name="original_language" queryTableFieldId="11" dataDxfId="9"/>
    <tableColumn id="12" xr3:uid="{93C4DAAF-26FE-49E4-8BC1-3EF758FA5900}" uniqueName="12" name="original_title" queryTableFieldId="12" dataDxfId="8"/>
    <tableColumn id="26" xr3:uid="{6C88124D-23F8-45FD-8627-9D20E7DA50EA}" uniqueName="26" name="overview" queryTableFieldId="22" dataDxfId="7"/>
    <tableColumn id="14" xr3:uid="{2A9E251C-462D-4E7D-93AD-6E6D6FF936EA}" uniqueName="14" name="popularity" queryTableFieldId="14"/>
    <tableColumn id="27" xr3:uid="{DAE188DF-03C9-4B0B-A1A1-7C7B44EC5335}" uniqueName="27" name="tagline" queryTableFieldId="23" dataDxfId="6"/>
    <tableColumn id="16" xr3:uid="{E06EA924-1809-400E-8E3E-0B5A740B32F7}" uniqueName="16" name="genres" queryTableFieldId="16" dataDxfId="5"/>
    <tableColumn id="17" xr3:uid="{F6310E84-BDBE-4556-A90A-621D0CAD447C}" uniqueName="17" name="production_companies" queryTableFieldId="17" dataDxfId="4"/>
    <tableColumn id="18" xr3:uid="{B4A27D5C-FC67-4C66-B4B1-06A5923620BB}" uniqueName="18" name="production_countries" queryTableFieldId="18" dataDxfId="3"/>
    <tableColumn id="19" xr3:uid="{87171AB9-838A-4468-9E82-6B5D4BB4B838}" uniqueName="19" name="spoken_languages" queryTableFieldId="19" dataDxfId="2"/>
    <tableColumn id="28" xr3:uid="{44F45168-4FBF-4B72-8FE7-89840258B8D2}" uniqueName="28" name="keywords" queryTableFieldId="24" dataDxfId="1"/>
    <tableColumn id="21" xr3:uid="{E35E6A1F-1024-4465-96C4-9C6E4CDCC1E7}" uniqueName="21" name="Profit" queryTableFieldId="21" dataDxfId="0" dataCellStyle="Comma"/>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7B9C10-570C-4F5C-A6FF-1D7A79FCD4A3}" name="Table3" displayName="Table3" ref="A1:V10942" totalsRowShown="0" dataDxfId="37" tableBorderDxfId="36">
  <autoFilter ref="A1:V10942" xr:uid="{8E7B9C10-570C-4F5C-A6FF-1D7A79FCD4A3}">
    <filterColumn colId="6">
      <filters>
        <filter val="2015"/>
        <filter val="2016"/>
        <filter val="2017"/>
        <filter val="2018"/>
        <filter val="2019"/>
        <filter val="2020"/>
        <filter val="2021"/>
        <filter val="2022"/>
        <filter val="2023"/>
        <filter val="2024"/>
        <filter val="2025"/>
      </filters>
    </filterColumn>
    <filterColumn colId="21">
      <customFilters>
        <customFilter operator="notEqual" val=" "/>
      </customFilters>
    </filterColumn>
  </autoFilter>
  <tableColumns count="22">
    <tableColumn id="1" xr3:uid="{AE9E83A4-7DD5-45C6-8E2D-5A2AA0C99C95}" name="id" dataDxfId="35"/>
    <tableColumn id="2" xr3:uid="{861DDA1F-902D-4DFD-8333-DAD7BFA1B3BC}" name="title" dataDxfId="34"/>
    <tableColumn id="3" xr3:uid="{8155C7A7-DD38-41EA-820F-945E9D8CFAA9}" name="vote_average" dataDxfId="33"/>
    <tableColumn id="4" xr3:uid="{AED0B419-8390-47A0-A7AE-AAA8075B70C6}" name="vote_count"/>
    <tableColumn id="5" xr3:uid="{DE3445A6-C0C3-4AA7-9703-8C5DA0443394}" name="status" dataDxfId="32"/>
    <tableColumn id="6" xr3:uid="{9D3D53D9-A596-4E01-88CB-73ED451F889E}" name="release_date" dataDxfId="31"/>
    <tableColumn id="24" xr3:uid="{9DF1497F-3999-4033-A442-B6A16EC9051E}" name="year" dataDxfId="30"/>
    <tableColumn id="7" xr3:uid="{3454B085-D727-46E0-9913-BB306A066F7F}" name=" revenue "/>
    <tableColumn id="8" xr3:uid="{D7AFFDD3-9671-45EE-91F7-57CE9C582A51}" name="runtime" dataDxfId="29"/>
    <tableColumn id="9" xr3:uid="{2103190A-9C8E-48F6-9C81-F1CC9E3030C4}" name="adult" dataDxfId="28"/>
    <tableColumn id="10" xr3:uid="{3FD78E81-4A2A-4E64-BA13-00BD474F519D}" name=" budget " dataDxfId="27" dataCellStyle="Comma"/>
    <tableColumn id="11" xr3:uid="{CD4192C6-1122-4B4E-B74C-61568C8784CB}" name="original_language" dataDxfId="26"/>
    <tableColumn id="12" xr3:uid="{B4845FFD-FD56-470C-98EC-11D48ACBDA21}" name="original_title" dataDxfId="25"/>
    <tableColumn id="13" xr3:uid="{D5DD20F9-20FD-4698-9F34-96C41BF3BCB4}" name="popularity" dataDxfId="24"/>
    <tableColumn id="14" xr3:uid="{CF81DCA0-B48B-4D2B-904A-19ADE8A38ED7}" name="genres" dataDxfId="23"/>
    <tableColumn id="15" xr3:uid="{106C8FBF-7956-4B29-8802-E468DC1BEA4D}" name="production_companies" dataDxfId="22"/>
    <tableColumn id="16" xr3:uid="{FAD2E7B7-6EC0-422B-9F69-A52CCB974994}" name="production_countries" dataDxfId="21"/>
    <tableColumn id="17" xr3:uid="{D1A80023-4788-4183-9565-778073A9DF0F}" name="spoken_languages" dataDxfId="20"/>
    <tableColumn id="18" xr3:uid="{A8DAA360-3473-4885-A6BF-8DE2D6184E38}" name="Profit" dataDxfId="19" dataCellStyle="Comma"/>
    <tableColumn id="26" xr3:uid="{4391D567-3EFD-477B-A5D4-0DD808691319}" name="main_genres" dataDxfId="18"/>
    <tableColumn id="37" xr3:uid="{C494BD06-CDCB-4C4B-AD71-BB88B7B02A60}" name="main_production_countries" dataDxfId="17"/>
    <tableColumn id="50" xr3:uid="{4CED0229-DFD4-4855-BF5B-D9D722C88209}" name="main_production_companies" dataDxf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CB801-C7DD-43B4-9D4D-046EF30DC5DD}">
  <dimension ref="A1:W61113"/>
  <sheetViews>
    <sheetView tabSelected="1" workbookViewId="0">
      <selection activeCell="B6" sqref="B6"/>
    </sheetView>
  </sheetViews>
  <sheetFormatPr defaultRowHeight="14.4" x14ac:dyDescent="0.3"/>
  <cols>
    <col min="1" max="1" width="8" bestFit="1" customWidth="1"/>
    <col min="2" max="2" width="80.88671875" bestFit="1" customWidth="1"/>
    <col min="3" max="3" width="14.6640625" bestFit="1" customWidth="1"/>
    <col min="4" max="4" width="12.88671875" bestFit="1" customWidth="1"/>
    <col min="5" max="5" width="14" bestFit="1" customWidth="1"/>
    <col min="6" max="6" width="13.88671875" bestFit="1" customWidth="1"/>
    <col min="7" max="7" width="16.33203125" bestFit="1" customWidth="1"/>
    <col min="8" max="8" width="9.88671875" bestFit="1" customWidth="1"/>
    <col min="9" max="9" width="7.5546875" bestFit="1" customWidth="1"/>
    <col min="10" max="10" width="14.88671875" style="7" bestFit="1" customWidth="1"/>
    <col min="11" max="11" width="18.21875" bestFit="1" customWidth="1"/>
    <col min="12" max="13" width="80.88671875" bestFit="1" customWidth="1"/>
    <col min="14" max="14" width="12" bestFit="1" customWidth="1"/>
    <col min="15" max="16" width="80.88671875" bestFit="1" customWidth="1"/>
    <col min="17" max="17" width="80.88671875" customWidth="1"/>
    <col min="18" max="20" width="80.88671875" bestFit="1" customWidth="1"/>
    <col min="21" max="22" width="16.33203125" customWidth="1"/>
    <col min="23" max="23" width="16.33203125" style="7" bestFit="1" customWidth="1"/>
  </cols>
  <sheetData>
    <row r="1" spans="1:23" x14ac:dyDescent="0.3">
      <c r="A1" t="s">
        <v>0</v>
      </c>
      <c r="B1" t="s">
        <v>1</v>
      </c>
      <c r="C1" t="s">
        <v>2</v>
      </c>
      <c r="D1" t="s">
        <v>3</v>
      </c>
      <c r="E1" t="s">
        <v>4</v>
      </c>
      <c r="F1" t="s">
        <v>5</v>
      </c>
      <c r="G1" t="s">
        <v>6</v>
      </c>
      <c r="H1" t="s">
        <v>7</v>
      </c>
      <c r="I1" t="s">
        <v>8</v>
      </c>
      <c r="J1" s="7" t="s">
        <v>9</v>
      </c>
      <c r="K1" t="s">
        <v>10</v>
      </c>
      <c r="L1" t="s">
        <v>11</v>
      </c>
      <c r="M1" t="s">
        <v>12</v>
      </c>
      <c r="N1" t="s">
        <v>13</v>
      </c>
      <c r="O1" t="s">
        <v>14</v>
      </c>
      <c r="P1" t="s">
        <v>15</v>
      </c>
      <c r="Q1" t="s">
        <v>16</v>
      </c>
      <c r="R1" t="s">
        <v>17</v>
      </c>
      <c r="S1" t="s">
        <v>18</v>
      </c>
      <c r="T1" t="s">
        <v>19</v>
      </c>
      <c r="U1" s="7" t="s">
        <v>20</v>
      </c>
      <c r="V1" s="7"/>
      <c r="W1"/>
    </row>
    <row r="2" spans="1:23" x14ac:dyDescent="0.3">
      <c r="A2">
        <v>27205</v>
      </c>
      <c r="B2" s="1" t="s">
        <v>21</v>
      </c>
      <c r="C2">
        <v>8.3640000000000008</v>
      </c>
      <c r="D2" s="10">
        <v>34495</v>
      </c>
      <c r="E2" s="1" t="s">
        <v>22</v>
      </c>
      <c r="F2" s="2">
        <v>40374</v>
      </c>
      <c r="G2" s="7">
        <v>825532764</v>
      </c>
      <c r="H2">
        <v>148</v>
      </c>
      <c r="I2" t="b">
        <v>0</v>
      </c>
      <c r="J2" s="7">
        <v>160000000</v>
      </c>
      <c r="K2" s="1" t="s">
        <v>23</v>
      </c>
      <c r="L2" s="1" t="s">
        <v>21</v>
      </c>
      <c r="M2" s="1" t="s">
        <v>24</v>
      </c>
      <c r="N2">
        <v>83.951999999999998</v>
      </c>
      <c r="O2" s="1" t="s">
        <v>25</v>
      </c>
      <c r="P2" s="1" t="s">
        <v>26</v>
      </c>
      <c r="Q2" s="1" t="s">
        <v>27</v>
      </c>
      <c r="R2" s="1" t="s">
        <v>28</v>
      </c>
      <c r="S2" s="1" t="s">
        <v>29</v>
      </c>
      <c r="T2" s="1" t="s">
        <v>30</v>
      </c>
      <c r="U2" s="7">
        <v>665532764</v>
      </c>
      <c r="V2" s="7"/>
      <c r="W2"/>
    </row>
    <row r="3" spans="1:23" x14ac:dyDescent="0.3">
      <c r="A3">
        <v>157336</v>
      </c>
      <c r="B3" s="1" t="s">
        <v>31</v>
      </c>
      <c r="C3">
        <v>8.4169999999999998</v>
      </c>
      <c r="D3" s="10">
        <v>32571</v>
      </c>
      <c r="E3" s="1" t="s">
        <v>22</v>
      </c>
      <c r="F3" s="2">
        <v>41948</v>
      </c>
      <c r="G3" s="7">
        <v>701729206</v>
      </c>
      <c r="H3">
        <v>169</v>
      </c>
      <c r="I3" t="b">
        <v>0</v>
      </c>
      <c r="J3" s="7">
        <v>165000000</v>
      </c>
      <c r="K3" s="1" t="s">
        <v>23</v>
      </c>
      <c r="L3" s="1" t="s">
        <v>31</v>
      </c>
      <c r="M3" s="1" t="s">
        <v>32</v>
      </c>
      <c r="N3">
        <v>140.24100000000001</v>
      </c>
      <c r="O3" s="1" t="s">
        <v>33</v>
      </c>
      <c r="P3" s="1" t="s">
        <v>34</v>
      </c>
      <c r="Q3" s="1" t="s">
        <v>35</v>
      </c>
      <c r="R3" s="1" t="s">
        <v>28</v>
      </c>
      <c r="S3" s="1" t="s">
        <v>36</v>
      </c>
      <c r="T3" s="1" t="s">
        <v>37</v>
      </c>
      <c r="U3" s="7">
        <v>536729206</v>
      </c>
      <c r="V3" s="7"/>
      <c r="W3"/>
    </row>
    <row r="4" spans="1:23" x14ac:dyDescent="0.3">
      <c r="A4">
        <v>155</v>
      </c>
      <c r="B4" s="1" t="s">
        <v>38</v>
      </c>
      <c r="C4">
        <v>8.5120000000000005</v>
      </c>
      <c r="D4" s="10">
        <v>30619</v>
      </c>
      <c r="E4" s="1" t="s">
        <v>22</v>
      </c>
      <c r="F4" s="2">
        <v>39645</v>
      </c>
      <c r="G4" s="7">
        <v>1004558444</v>
      </c>
      <c r="H4">
        <v>152</v>
      </c>
      <c r="I4" t="b">
        <v>0</v>
      </c>
      <c r="J4" s="7">
        <v>185000000</v>
      </c>
      <c r="K4" s="1" t="s">
        <v>23</v>
      </c>
      <c r="L4" s="1" t="s">
        <v>38</v>
      </c>
      <c r="M4" s="1" t="s">
        <v>39</v>
      </c>
      <c r="N4">
        <v>130.643</v>
      </c>
      <c r="O4" s="1" t="s">
        <v>40</v>
      </c>
      <c r="P4" s="1" t="s">
        <v>41</v>
      </c>
      <c r="Q4" s="1" t="s">
        <v>42</v>
      </c>
      <c r="R4" s="1" t="s">
        <v>28</v>
      </c>
      <c r="S4" s="1" t="s">
        <v>43</v>
      </c>
      <c r="T4" s="1" t="s">
        <v>44</v>
      </c>
      <c r="U4" s="7">
        <v>819558444</v>
      </c>
      <c r="V4" s="7"/>
      <c r="W4"/>
    </row>
    <row r="5" spans="1:23" x14ac:dyDescent="0.3">
      <c r="A5">
        <v>19995</v>
      </c>
      <c r="B5" s="1" t="s">
        <v>45</v>
      </c>
      <c r="C5">
        <v>7.5730000000000004</v>
      </c>
      <c r="D5" s="10">
        <v>29815</v>
      </c>
      <c r="E5" s="1" t="s">
        <v>22</v>
      </c>
      <c r="F5" s="2">
        <v>40162</v>
      </c>
      <c r="G5" s="7">
        <v>2923706026</v>
      </c>
      <c r="H5">
        <v>162</v>
      </c>
      <c r="I5" t="b">
        <v>0</v>
      </c>
      <c r="J5" s="7">
        <v>237000000</v>
      </c>
      <c r="K5" s="1" t="s">
        <v>23</v>
      </c>
      <c r="L5" s="1" t="s">
        <v>45</v>
      </c>
      <c r="M5" s="1" t="s">
        <v>46</v>
      </c>
      <c r="N5">
        <v>79.932000000000002</v>
      </c>
      <c r="O5" s="1" t="s">
        <v>47</v>
      </c>
      <c r="P5" s="1" t="s">
        <v>48</v>
      </c>
      <c r="Q5" s="1" t="s">
        <v>49</v>
      </c>
      <c r="R5" s="1" t="s">
        <v>50</v>
      </c>
      <c r="S5" s="1" t="s">
        <v>51</v>
      </c>
      <c r="T5" s="1" t="s">
        <v>52</v>
      </c>
      <c r="U5" s="7">
        <v>2686706026</v>
      </c>
      <c r="V5" s="7"/>
      <c r="W5"/>
    </row>
    <row r="6" spans="1:23" x14ac:dyDescent="0.3">
      <c r="A6">
        <v>24428</v>
      </c>
      <c r="B6" s="1" t="s">
        <v>53</v>
      </c>
      <c r="C6">
        <v>7.71</v>
      </c>
      <c r="D6" s="10">
        <v>29166</v>
      </c>
      <c r="E6" s="1" t="s">
        <v>22</v>
      </c>
      <c r="F6" s="2">
        <v>41024</v>
      </c>
      <c r="G6" s="7">
        <v>1518815515</v>
      </c>
      <c r="H6">
        <v>143</v>
      </c>
      <c r="I6" t="b">
        <v>0</v>
      </c>
      <c r="J6" s="7">
        <v>220000000</v>
      </c>
      <c r="K6" s="1" t="s">
        <v>23</v>
      </c>
      <c r="L6" s="1" t="s">
        <v>53</v>
      </c>
      <c r="M6" s="1" t="s">
        <v>54</v>
      </c>
      <c r="N6">
        <v>98.081999999999994</v>
      </c>
      <c r="O6" s="1" t="s">
        <v>55</v>
      </c>
      <c r="P6" s="1" t="s">
        <v>56</v>
      </c>
      <c r="Q6" s="1" t="s">
        <v>57</v>
      </c>
      <c r="R6" s="1" t="s">
        <v>58</v>
      </c>
      <c r="S6" s="1" t="s">
        <v>59</v>
      </c>
      <c r="T6" s="1" t="s">
        <v>60</v>
      </c>
      <c r="U6" s="7">
        <v>1298815515</v>
      </c>
      <c r="V6" s="7"/>
      <c r="W6"/>
    </row>
    <row r="7" spans="1:23" x14ac:dyDescent="0.3">
      <c r="A7">
        <v>293660</v>
      </c>
      <c r="B7" s="1" t="s">
        <v>61</v>
      </c>
      <c r="C7">
        <v>7.6059999999999999</v>
      </c>
      <c r="D7" s="10">
        <v>28894</v>
      </c>
      <c r="E7" s="1" t="s">
        <v>22</v>
      </c>
      <c r="F7" s="2">
        <v>42409</v>
      </c>
      <c r="G7" s="7">
        <v>783100000</v>
      </c>
      <c r="H7">
        <v>108</v>
      </c>
      <c r="I7" t="b">
        <v>0</v>
      </c>
      <c r="J7" s="7">
        <v>58000000</v>
      </c>
      <c r="K7" s="1" t="s">
        <v>23</v>
      </c>
      <c r="L7" s="1" t="s">
        <v>61</v>
      </c>
      <c r="M7" s="1" t="s">
        <v>62</v>
      </c>
      <c r="N7">
        <v>72.734999999999999</v>
      </c>
      <c r="O7" s="1" t="s">
        <v>63</v>
      </c>
      <c r="P7" s="1" t="s">
        <v>64</v>
      </c>
      <c r="Q7" s="1" t="s">
        <v>65</v>
      </c>
      <c r="R7" s="1" t="s">
        <v>58</v>
      </c>
      <c r="S7" s="1" t="s">
        <v>36</v>
      </c>
      <c r="T7" s="1" t="s">
        <v>66</v>
      </c>
      <c r="U7" s="7">
        <v>725100000</v>
      </c>
      <c r="V7" s="7"/>
      <c r="W7"/>
    </row>
    <row r="8" spans="1:23" x14ac:dyDescent="0.3">
      <c r="A8">
        <v>299536</v>
      </c>
      <c r="B8" s="1" t="s">
        <v>67</v>
      </c>
      <c r="C8">
        <v>8.2550000000000008</v>
      </c>
      <c r="D8" s="10">
        <v>27713</v>
      </c>
      <c r="E8" s="1" t="s">
        <v>22</v>
      </c>
      <c r="F8" s="2">
        <v>43215</v>
      </c>
      <c r="G8" s="7">
        <v>2052415039</v>
      </c>
      <c r="H8">
        <v>149</v>
      </c>
      <c r="I8" t="b">
        <v>0</v>
      </c>
      <c r="J8" s="7">
        <v>300000000</v>
      </c>
      <c r="K8" s="1" t="s">
        <v>23</v>
      </c>
      <c r="L8" s="1" t="s">
        <v>67</v>
      </c>
      <c r="M8" s="1" t="s">
        <v>68</v>
      </c>
      <c r="N8">
        <v>154.34</v>
      </c>
      <c r="O8" s="1" t="s">
        <v>69</v>
      </c>
      <c r="P8" s="1" t="s">
        <v>70</v>
      </c>
      <c r="Q8" s="1" t="s">
        <v>57</v>
      </c>
      <c r="R8" s="1" t="s">
        <v>58</v>
      </c>
      <c r="S8" s="1" t="s">
        <v>71</v>
      </c>
      <c r="T8" s="1" t="s">
        <v>72</v>
      </c>
      <c r="U8" s="7">
        <v>1752415039</v>
      </c>
      <c r="V8" s="7"/>
      <c r="W8"/>
    </row>
    <row r="9" spans="1:23" x14ac:dyDescent="0.3">
      <c r="A9">
        <v>550</v>
      </c>
      <c r="B9" s="1" t="s">
        <v>73</v>
      </c>
      <c r="C9">
        <v>8.4380000000000006</v>
      </c>
      <c r="D9" s="10">
        <v>27238</v>
      </c>
      <c r="E9" s="1" t="s">
        <v>22</v>
      </c>
      <c r="F9" s="2">
        <v>36448</v>
      </c>
      <c r="G9" s="7">
        <v>100853753</v>
      </c>
      <c r="H9">
        <v>139</v>
      </c>
      <c r="I9" t="b">
        <v>0</v>
      </c>
      <c r="J9" s="7">
        <v>63000000</v>
      </c>
      <c r="K9" s="1" t="s">
        <v>23</v>
      </c>
      <c r="L9" s="1" t="s">
        <v>73</v>
      </c>
      <c r="M9" s="1" t="s">
        <v>74</v>
      </c>
      <c r="N9">
        <v>69.498000000000005</v>
      </c>
      <c r="O9" s="1" t="s">
        <v>75</v>
      </c>
      <c r="P9" s="1" t="s">
        <v>76</v>
      </c>
      <c r="Q9" s="1" t="s">
        <v>77</v>
      </c>
      <c r="R9" s="1" t="s">
        <v>58</v>
      </c>
      <c r="S9" s="1" t="s">
        <v>36</v>
      </c>
      <c r="T9" s="1" t="s">
        <v>78</v>
      </c>
      <c r="U9" s="7">
        <v>37853753</v>
      </c>
      <c r="V9" s="7"/>
      <c r="W9"/>
    </row>
    <row r="10" spans="1:23" x14ac:dyDescent="0.3">
      <c r="A10">
        <v>118340</v>
      </c>
      <c r="B10" s="1" t="s">
        <v>79</v>
      </c>
      <c r="C10">
        <v>7.9059999999999997</v>
      </c>
      <c r="D10" s="10">
        <v>26638</v>
      </c>
      <c r="E10" s="1" t="s">
        <v>22</v>
      </c>
      <c r="F10" s="2">
        <v>41850</v>
      </c>
      <c r="G10" s="7">
        <v>772776600</v>
      </c>
      <c r="H10">
        <v>121</v>
      </c>
      <c r="I10" t="b">
        <v>0</v>
      </c>
      <c r="J10" s="7">
        <v>170000000</v>
      </c>
      <c r="K10" s="1" t="s">
        <v>23</v>
      </c>
      <c r="L10" s="1" t="s">
        <v>79</v>
      </c>
      <c r="M10" s="1" t="s">
        <v>80</v>
      </c>
      <c r="N10">
        <v>33.255000000000003</v>
      </c>
      <c r="O10" s="1" t="s">
        <v>81</v>
      </c>
      <c r="P10" s="1" t="s">
        <v>26</v>
      </c>
      <c r="Q10" s="1" t="s">
        <v>57</v>
      </c>
      <c r="R10" s="1" t="s">
        <v>58</v>
      </c>
      <c r="S10" s="1" t="s">
        <v>36</v>
      </c>
      <c r="T10" s="1" t="s">
        <v>82</v>
      </c>
      <c r="U10" s="7">
        <v>602776600</v>
      </c>
      <c r="V10" s="7"/>
      <c r="W10"/>
    </row>
    <row r="11" spans="1:23" x14ac:dyDescent="0.3">
      <c r="A11">
        <v>680</v>
      </c>
      <c r="B11" s="1" t="s">
        <v>83</v>
      </c>
      <c r="C11">
        <v>8.4879999999999995</v>
      </c>
      <c r="D11" s="10">
        <v>25893</v>
      </c>
      <c r="E11" s="1" t="s">
        <v>22</v>
      </c>
      <c r="F11" s="2">
        <v>34587</v>
      </c>
      <c r="G11" s="7">
        <v>213900000</v>
      </c>
      <c r="H11">
        <v>154</v>
      </c>
      <c r="I11" t="b">
        <v>0</v>
      </c>
      <c r="J11" s="7">
        <v>8500000</v>
      </c>
      <c r="K11" s="1" t="s">
        <v>23</v>
      </c>
      <c r="L11" s="1" t="s">
        <v>83</v>
      </c>
      <c r="M11" s="1" t="s">
        <v>84</v>
      </c>
      <c r="N11">
        <v>74.861999999999995</v>
      </c>
      <c r="O11" s="1" t="s">
        <v>85</v>
      </c>
      <c r="P11" s="1" t="s">
        <v>86</v>
      </c>
      <c r="Q11" s="1" t="s">
        <v>87</v>
      </c>
      <c r="R11" s="1" t="s">
        <v>58</v>
      </c>
      <c r="S11" s="1" t="s">
        <v>88</v>
      </c>
      <c r="T11" s="1" t="s">
        <v>89</v>
      </c>
      <c r="U11" s="7">
        <v>205400000</v>
      </c>
      <c r="V11" s="7"/>
      <c r="W11"/>
    </row>
    <row r="12" spans="1:23" x14ac:dyDescent="0.3">
      <c r="A12">
        <v>13</v>
      </c>
      <c r="B12" s="1" t="s">
        <v>90</v>
      </c>
      <c r="C12">
        <v>8.4770000000000003</v>
      </c>
      <c r="D12" s="10">
        <v>25409</v>
      </c>
      <c r="E12" s="1" t="s">
        <v>22</v>
      </c>
      <c r="F12" s="2">
        <v>34508</v>
      </c>
      <c r="G12" s="7">
        <v>677387716</v>
      </c>
      <c r="H12">
        <v>142</v>
      </c>
      <c r="I12" t="b">
        <v>0</v>
      </c>
      <c r="J12" s="7">
        <v>55000000</v>
      </c>
      <c r="K12" s="1" t="s">
        <v>23</v>
      </c>
      <c r="L12" s="1" t="s">
        <v>90</v>
      </c>
      <c r="M12" s="1" t="s">
        <v>91</v>
      </c>
      <c r="N12">
        <v>92.692999999999998</v>
      </c>
      <c r="O12" s="1" t="s">
        <v>92</v>
      </c>
      <c r="P12" s="1" t="s">
        <v>93</v>
      </c>
      <c r="Q12" s="1" t="s">
        <v>94</v>
      </c>
      <c r="R12" s="1" t="s">
        <v>58</v>
      </c>
      <c r="S12" s="1" t="s">
        <v>36</v>
      </c>
      <c r="T12" s="1" t="s">
        <v>95</v>
      </c>
      <c r="U12" s="7">
        <v>622387716</v>
      </c>
      <c r="V12" s="7"/>
      <c r="W12"/>
    </row>
    <row r="13" spans="1:23" x14ac:dyDescent="0.3">
      <c r="A13">
        <v>671</v>
      </c>
      <c r="B13" s="1" t="s">
        <v>96</v>
      </c>
      <c r="C13">
        <v>7.9160000000000004</v>
      </c>
      <c r="D13" s="10">
        <v>25379</v>
      </c>
      <c r="E13" s="1" t="s">
        <v>22</v>
      </c>
      <c r="F13" s="2">
        <v>37211</v>
      </c>
      <c r="G13" s="7">
        <v>976475550</v>
      </c>
      <c r="H13">
        <v>152</v>
      </c>
      <c r="I13" t="b">
        <v>0</v>
      </c>
      <c r="J13" s="7">
        <v>125000000</v>
      </c>
      <c r="K13" s="1" t="s">
        <v>23</v>
      </c>
      <c r="L13" s="1" t="s">
        <v>96</v>
      </c>
      <c r="M13" s="1" t="s">
        <v>97</v>
      </c>
      <c r="N13">
        <v>185.482</v>
      </c>
      <c r="O13" s="1" t="s">
        <v>98</v>
      </c>
      <c r="P13" s="1" t="s">
        <v>99</v>
      </c>
      <c r="Q13" s="1" t="s">
        <v>100</v>
      </c>
      <c r="R13" s="1" t="s">
        <v>28</v>
      </c>
      <c r="S13" s="1" t="s">
        <v>36</v>
      </c>
      <c r="T13" s="1" t="s">
        <v>101</v>
      </c>
      <c r="U13" s="7">
        <v>851475550</v>
      </c>
      <c r="V13" s="7"/>
      <c r="W13"/>
    </row>
    <row r="14" spans="1:23" x14ac:dyDescent="0.3">
      <c r="A14">
        <v>1726</v>
      </c>
      <c r="B14" s="1" t="s">
        <v>102</v>
      </c>
      <c r="C14">
        <v>7.64</v>
      </c>
      <c r="D14" s="10">
        <v>24874</v>
      </c>
      <c r="E14" s="1" t="s">
        <v>22</v>
      </c>
      <c r="F14" s="2">
        <v>39568</v>
      </c>
      <c r="G14" s="7">
        <v>585174222</v>
      </c>
      <c r="H14">
        <v>126</v>
      </c>
      <c r="I14" t="b">
        <v>0</v>
      </c>
      <c r="J14" s="7">
        <v>140000000</v>
      </c>
      <c r="K14" s="1" t="s">
        <v>23</v>
      </c>
      <c r="L14" s="1" t="s">
        <v>102</v>
      </c>
      <c r="M14" s="1" t="s">
        <v>103</v>
      </c>
      <c r="N14">
        <v>72.897000000000006</v>
      </c>
      <c r="O14" s="1" t="s">
        <v>104</v>
      </c>
      <c r="P14" s="1" t="s">
        <v>26</v>
      </c>
      <c r="Q14" s="1" t="s">
        <v>57</v>
      </c>
      <c r="R14" s="1" t="s">
        <v>58</v>
      </c>
      <c r="S14" s="1" t="s">
        <v>105</v>
      </c>
      <c r="T14" s="1" t="s">
        <v>106</v>
      </c>
      <c r="U14" s="7">
        <v>445174222</v>
      </c>
      <c r="V14" s="7"/>
      <c r="W14"/>
    </row>
    <row r="15" spans="1:23" x14ac:dyDescent="0.3">
      <c r="A15">
        <v>68718</v>
      </c>
      <c r="B15" s="1" t="s">
        <v>107</v>
      </c>
      <c r="C15">
        <v>8.1709999999999994</v>
      </c>
      <c r="D15" s="10">
        <v>24672</v>
      </c>
      <c r="E15" s="1" t="s">
        <v>22</v>
      </c>
      <c r="F15" s="2">
        <v>41268</v>
      </c>
      <c r="G15" s="7">
        <v>425368238</v>
      </c>
      <c r="H15">
        <v>165</v>
      </c>
      <c r="I15" t="b">
        <v>0</v>
      </c>
      <c r="J15" s="7">
        <v>100000000</v>
      </c>
      <c r="K15" s="1" t="s">
        <v>23</v>
      </c>
      <c r="L15" s="1" t="s">
        <v>107</v>
      </c>
      <c r="M15" s="1" t="s">
        <v>108</v>
      </c>
      <c r="N15">
        <v>54.223999999999997</v>
      </c>
      <c r="O15" s="1" t="s">
        <v>109</v>
      </c>
      <c r="P15" s="1" t="s">
        <v>110</v>
      </c>
      <c r="Q15" s="1" t="s">
        <v>111</v>
      </c>
      <c r="R15" s="1" t="s">
        <v>58</v>
      </c>
      <c r="S15" s="1" t="s">
        <v>112</v>
      </c>
      <c r="T15" s="1" t="s">
        <v>113</v>
      </c>
      <c r="U15" s="7">
        <v>325368238</v>
      </c>
      <c r="V15" s="7"/>
      <c r="W15"/>
    </row>
    <row r="16" spans="1:23" x14ac:dyDescent="0.3">
      <c r="A16">
        <v>278</v>
      </c>
      <c r="B16" s="1" t="s">
        <v>114</v>
      </c>
      <c r="C16">
        <v>8.702</v>
      </c>
      <c r="D16" s="10">
        <v>24649</v>
      </c>
      <c r="E16" s="1" t="s">
        <v>22</v>
      </c>
      <c r="F16" s="2">
        <v>34600</v>
      </c>
      <c r="G16" s="7">
        <v>28341469</v>
      </c>
      <c r="H16">
        <v>142</v>
      </c>
      <c r="I16" t="b">
        <v>0</v>
      </c>
      <c r="J16" s="7">
        <v>25000000</v>
      </c>
      <c r="K16" s="1" t="s">
        <v>23</v>
      </c>
      <c r="L16" s="1" t="s">
        <v>114</v>
      </c>
      <c r="M16" s="1" t="s">
        <v>115</v>
      </c>
      <c r="N16">
        <v>122.61</v>
      </c>
      <c r="O16" s="1" t="s">
        <v>116</v>
      </c>
      <c r="P16" s="1" t="s">
        <v>117</v>
      </c>
      <c r="Q16" s="1" t="s">
        <v>118</v>
      </c>
      <c r="R16" s="1" t="s">
        <v>58</v>
      </c>
      <c r="S16" s="1" t="s">
        <v>36</v>
      </c>
      <c r="T16" s="1" t="s">
        <v>119</v>
      </c>
      <c r="U16" s="7">
        <v>3341469</v>
      </c>
      <c r="V16" s="7"/>
      <c r="W16"/>
    </row>
    <row r="17" spans="1:23" x14ac:dyDescent="0.3">
      <c r="A17">
        <v>299534</v>
      </c>
      <c r="B17" s="1" t="s">
        <v>120</v>
      </c>
      <c r="C17">
        <v>8.2629999999999999</v>
      </c>
      <c r="D17" s="10">
        <v>23857</v>
      </c>
      <c r="E17" s="1" t="s">
        <v>22</v>
      </c>
      <c r="F17" s="2">
        <v>43579</v>
      </c>
      <c r="G17" s="7">
        <v>2800000000</v>
      </c>
      <c r="H17">
        <v>181</v>
      </c>
      <c r="I17" t="b">
        <v>0</v>
      </c>
      <c r="J17" s="7">
        <v>356000000</v>
      </c>
      <c r="K17" s="1" t="s">
        <v>23</v>
      </c>
      <c r="L17" s="1" t="s">
        <v>120</v>
      </c>
      <c r="M17" s="1" t="s">
        <v>121</v>
      </c>
      <c r="N17">
        <v>91.756</v>
      </c>
      <c r="O17" s="1" t="s">
        <v>122</v>
      </c>
      <c r="P17" s="1" t="s">
        <v>123</v>
      </c>
      <c r="Q17" s="1" t="s">
        <v>57</v>
      </c>
      <c r="R17" s="1" t="s">
        <v>58</v>
      </c>
      <c r="S17" s="1" t="s">
        <v>124</v>
      </c>
      <c r="T17" s="1" t="s">
        <v>125</v>
      </c>
      <c r="U17" s="7">
        <v>2444000000</v>
      </c>
      <c r="V17" s="7"/>
      <c r="W17"/>
    </row>
    <row r="18" spans="1:23" x14ac:dyDescent="0.3">
      <c r="A18">
        <v>603</v>
      </c>
      <c r="B18" s="1" t="s">
        <v>126</v>
      </c>
      <c r="C18">
        <v>8.2059999999999995</v>
      </c>
      <c r="D18" s="10">
        <v>23815</v>
      </c>
      <c r="E18" s="1" t="s">
        <v>22</v>
      </c>
      <c r="F18" s="2">
        <v>36249</v>
      </c>
      <c r="G18" s="7">
        <v>463517383</v>
      </c>
      <c r="H18">
        <v>136</v>
      </c>
      <c r="I18" t="b">
        <v>0</v>
      </c>
      <c r="J18" s="7">
        <v>63000000</v>
      </c>
      <c r="K18" s="1" t="s">
        <v>23</v>
      </c>
      <c r="L18" s="1" t="s">
        <v>126</v>
      </c>
      <c r="M18" s="1" t="s">
        <v>127</v>
      </c>
      <c r="N18">
        <v>78.563999999999993</v>
      </c>
      <c r="O18" s="1" t="s">
        <v>128</v>
      </c>
      <c r="P18" s="1" t="s">
        <v>129</v>
      </c>
      <c r="Q18" s="1" t="s">
        <v>130</v>
      </c>
      <c r="R18" s="1" t="s">
        <v>58</v>
      </c>
      <c r="S18" s="1" t="s">
        <v>36</v>
      </c>
      <c r="T18" s="1" t="s">
        <v>131</v>
      </c>
      <c r="U18" s="7">
        <v>400517383</v>
      </c>
      <c r="V18" s="7"/>
      <c r="W18"/>
    </row>
    <row r="19" spans="1:23" x14ac:dyDescent="0.3">
      <c r="A19">
        <v>597</v>
      </c>
      <c r="B19" s="1" t="s">
        <v>132</v>
      </c>
      <c r="C19">
        <v>7.9</v>
      </c>
      <c r="D19" s="10">
        <v>23637</v>
      </c>
      <c r="E19" s="1" t="s">
        <v>22</v>
      </c>
      <c r="F19" s="2">
        <v>35752</v>
      </c>
      <c r="G19" s="7">
        <v>2264162353</v>
      </c>
      <c r="H19">
        <v>194</v>
      </c>
      <c r="I19" t="b">
        <v>0</v>
      </c>
      <c r="J19" s="7">
        <v>200000000</v>
      </c>
      <c r="K19" s="1" t="s">
        <v>23</v>
      </c>
      <c r="L19" s="1" t="s">
        <v>132</v>
      </c>
      <c r="M19" s="1" t="s">
        <v>133</v>
      </c>
      <c r="N19">
        <v>102.348</v>
      </c>
      <c r="O19" s="1" t="s">
        <v>134</v>
      </c>
      <c r="P19" s="1" t="s">
        <v>135</v>
      </c>
      <c r="Q19" s="1" t="s">
        <v>136</v>
      </c>
      <c r="R19" s="1" t="s">
        <v>58</v>
      </c>
      <c r="S19" s="1" t="s">
        <v>137</v>
      </c>
      <c r="T19" s="1" t="s">
        <v>138</v>
      </c>
      <c r="U19" s="7">
        <v>2064162353</v>
      </c>
      <c r="V19" s="7"/>
      <c r="W19"/>
    </row>
    <row r="20" spans="1:23" x14ac:dyDescent="0.3">
      <c r="A20">
        <v>475557</v>
      </c>
      <c r="B20" s="1" t="s">
        <v>139</v>
      </c>
      <c r="C20">
        <v>8.1679999999999993</v>
      </c>
      <c r="D20" s="10">
        <v>23425</v>
      </c>
      <c r="E20" s="1" t="s">
        <v>22</v>
      </c>
      <c r="F20" s="2">
        <v>43739</v>
      </c>
      <c r="G20" s="7">
        <v>1074458282</v>
      </c>
      <c r="H20">
        <v>122</v>
      </c>
      <c r="I20" t="b">
        <v>0</v>
      </c>
      <c r="J20" s="7">
        <v>55000000</v>
      </c>
      <c r="K20" s="1" t="s">
        <v>23</v>
      </c>
      <c r="L20" s="1" t="s">
        <v>139</v>
      </c>
      <c r="M20" s="1" t="s">
        <v>140</v>
      </c>
      <c r="N20">
        <v>54.521999999999998</v>
      </c>
      <c r="O20" s="1" t="s">
        <v>141</v>
      </c>
      <c r="P20" s="1" t="s">
        <v>142</v>
      </c>
      <c r="Q20" s="1" t="s">
        <v>143</v>
      </c>
      <c r="R20" s="1" t="s">
        <v>144</v>
      </c>
      <c r="S20" s="1" t="s">
        <v>36</v>
      </c>
      <c r="T20" s="1" t="s">
        <v>145</v>
      </c>
      <c r="U20" s="7">
        <v>1019458282</v>
      </c>
      <c r="V20" s="7"/>
      <c r="W20"/>
    </row>
    <row r="21" spans="1:23" x14ac:dyDescent="0.3">
      <c r="A21">
        <v>120</v>
      </c>
      <c r="B21" s="1" t="s">
        <v>146</v>
      </c>
      <c r="C21">
        <v>8.4019999999999992</v>
      </c>
      <c r="D21" s="10">
        <v>23323</v>
      </c>
      <c r="E21" s="1" t="s">
        <v>22</v>
      </c>
      <c r="F21" s="2">
        <v>37243</v>
      </c>
      <c r="G21" s="7">
        <v>871368364</v>
      </c>
      <c r="H21">
        <v>179</v>
      </c>
      <c r="I21" t="b">
        <v>0</v>
      </c>
      <c r="J21" s="7">
        <v>93000000</v>
      </c>
      <c r="K21" s="1" t="s">
        <v>23</v>
      </c>
      <c r="L21" s="1" t="s">
        <v>146</v>
      </c>
      <c r="M21" s="1" t="s">
        <v>147</v>
      </c>
      <c r="N21">
        <v>87.037000000000006</v>
      </c>
      <c r="O21" s="1" t="s">
        <v>148</v>
      </c>
      <c r="P21" s="1" t="s">
        <v>149</v>
      </c>
      <c r="Q21" s="1" t="s">
        <v>150</v>
      </c>
      <c r="R21" s="1" t="s">
        <v>151</v>
      </c>
      <c r="S21" s="1" t="s">
        <v>36</v>
      </c>
      <c r="T21" s="1" t="s">
        <v>152</v>
      </c>
      <c r="U21" s="7">
        <v>778368364</v>
      </c>
      <c r="V21" s="7"/>
      <c r="W21"/>
    </row>
    <row r="22" spans="1:23" x14ac:dyDescent="0.3">
      <c r="A22">
        <v>122</v>
      </c>
      <c r="B22" s="1" t="s">
        <v>153</v>
      </c>
      <c r="C22">
        <v>8.4740000000000002</v>
      </c>
      <c r="D22" s="10">
        <v>22334</v>
      </c>
      <c r="E22" s="1" t="s">
        <v>22</v>
      </c>
      <c r="F22" s="2">
        <v>37956</v>
      </c>
      <c r="G22" s="7">
        <v>1118888979</v>
      </c>
      <c r="H22">
        <v>201</v>
      </c>
      <c r="I22" t="b">
        <v>0</v>
      </c>
      <c r="J22" s="7">
        <v>94000000</v>
      </c>
      <c r="K22" s="1" t="s">
        <v>23</v>
      </c>
      <c r="L22" s="1" t="s">
        <v>153</v>
      </c>
      <c r="M22" s="1" t="s">
        <v>154</v>
      </c>
      <c r="N22">
        <v>99.275999999999996</v>
      </c>
      <c r="O22" s="1" t="s">
        <v>155</v>
      </c>
      <c r="P22" s="1" t="s">
        <v>149</v>
      </c>
      <c r="Q22" s="1" t="s">
        <v>150</v>
      </c>
      <c r="R22" s="1" t="s">
        <v>151</v>
      </c>
      <c r="S22" s="1" t="s">
        <v>36</v>
      </c>
      <c r="T22" s="1" t="s">
        <v>156</v>
      </c>
      <c r="U22" s="7">
        <v>1024888979</v>
      </c>
      <c r="V22" s="7"/>
      <c r="W22"/>
    </row>
    <row r="23" spans="1:23" x14ac:dyDescent="0.3">
      <c r="A23">
        <v>11324</v>
      </c>
      <c r="B23" s="1" t="s">
        <v>157</v>
      </c>
      <c r="C23">
        <v>8.1999999999999993</v>
      </c>
      <c r="D23" s="10">
        <v>22318</v>
      </c>
      <c r="E23" s="1" t="s">
        <v>22</v>
      </c>
      <c r="F23" s="2">
        <v>40223</v>
      </c>
      <c r="G23" s="7">
        <v>294800000</v>
      </c>
      <c r="H23">
        <v>138</v>
      </c>
      <c r="I23" t="b">
        <v>0</v>
      </c>
      <c r="J23" s="7">
        <v>80000000</v>
      </c>
      <c r="K23" s="1" t="s">
        <v>23</v>
      </c>
      <c r="L23" s="1" t="s">
        <v>157</v>
      </c>
      <c r="M23" s="1" t="s">
        <v>158</v>
      </c>
      <c r="N23">
        <v>56.594999999999999</v>
      </c>
      <c r="O23" s="1" t="s">
        <v>159</v>
      </c>
      <c r="P23" s="1" t="s">
        <v>160</v>
      </c>
      <c r="Q23" s="1" t="s">
        <v>161</v>
      </c>
      <c r="R23" s="1" t="s">
        <v>58</v>
      </c>
      <c r="S23" s="1" t="s">
        <v>162</v>
      </c>
      <c r="T23" s="1" t="s">
        <v>163</v>
      </c>
      <c r="U23" s="7">
        <v>214800000</v>
      </c>
      <c r="V23" s="7"/>
      <c r="W23"/>
    </row>
    <row r="24" spans="1:23" x14ac:dyDescent="0.3">
      <c r="A24">
        <v>106646</v>
      </c>
      <c r="B24" s="1" t="s">
        <v>164</v>
      </c>
      <c r="C24">
        <v>8.0350000000000001</v>
      </c>
      <c r="D24" s="10">
        <v>22222</v>
      </c>
      <c r="E24" s="1" t="s">
        <v>22</v>
      </c>
      <c r="F24" s="2">
        <v>41633</v>
      </c>
      <c r="G24" s="7">
        <v>392000000</v>
      </c>
      <c r="H24">
        <v>180</v>
      </c>
      <c r="I24" t="b">
        <v>0</v>
      </c>
      <c r="J24" s="7">
        <v>100000000</v>
      </c>
      <c r="K24" s="1" t="s">
        <v>23</v>
      </c>
      <c r="L24" s="1" t="s">
        <v>164</v>
      </c>
      <c r="M24" s="1" t="s">
        <v>165</v>
      </c>
      <c r="N24">
        <v>97.444000000000003</v>
      </c>
      <c r="O24" s="1" t="s">
        <v>166</v>
      </c>
      <c r="P24" s="1" t="s">
        <v>167</v>
      </c>
      <c r="Q24" s="1" t="s">
        <v>168</v>
      </c>
      <c r="R24" s="1" t="s">
        <v>58</v>
      </c>
      <c r="S24" s="1" t="s">
        <v>169</v>
      </c>
      <c r="T24" s="1" t="s">
        <v>170</v>
      </c>
      <c r="U24" s="7">
        <v>292000000</v>
      </c>
      <c r="V24" s="7"/>
      <c r="W24"/>
    </row>
    <row r="25" spans="1:23" x14ac:dyDescent="0.3">
      <c r="A25">
        <v>99861</v>
      </c>
      <c r="B25" s="1" t="s">
        <v>171</v>
      </c>
      <c r="C25">
        <v>7.2759999999999998</v>
      </c>
      <c r="D25" s="10">
        <v>21754</v>
      </c>
      <c r="E25" s="1" t="s">
        <v>22</v>
      </c>
      <c r="F25" s="2">
        <v>42116</v>
      </c>
      <c r="G25" s="7">
        <v>1405403694</v>
      </c>
      <c r="H25">
        <v>141</v>
      </c>
      <c r="I25" t="b">
        <v>0</v>
      </c>
      <c r="J25" s="7">
        <v>365000000</v>
      </c>
      <c r="K25" s="1" t="s">
        <v>23</v>
      </c>
      <c r="L25" s="1" t="s">
        <v>171</v>
      </c>
      <c r="M25" s="1" t="s">
        <v>172</v>
      </c>
      <c r="N25">
        <v>96.564999999999998</v>
      </c>
      <c r="O25" s="1" t="s">
        <v>173</v>
      </c>
      <c r="P25" s="1" t="s">
        <v>174</v>
      </c>
      <c r="Q25" s="1" t="s">
        <v>57</v>
      </c>
      <c r="R25" s="1" t="s">
        <v>58</v>
      </c>
      <c r="S25" s="1" t="s">
        <v>36</v>
      </c>
      <c r="T25" s="1" t="s">
        <v>175</v>
      </c>
      <c r="U25" s="7">
        <v>1040403694</v>
      </c>
      <c r="V25" s="7"/>
      <c r="W25"/>
    </row>
    <row r="26" spans="1:23" x14ac:dyDescent="0.3">
      <c r="A26">
        <v>271110</v>
      </c>
      <c r="B26" s="1" t="s">
        <v>176</v>
      </c>
      <c r="C26">
        <v>7.4</v>
      </c>
      <c r="D26" s="10">
        <v>21541</v>
      </c>
      <c r="E26" s="1" t="s">
        <v>22</v>
      </c>
      <c r="F26" s="2">
        <v>42487</v>
      </c>
      <c r="G26" s="7">
        <v>1155046416</v>
      </c>
      <c r="H26">
        <v>147</v>
      </c>
      <c r="I26" t="b">
        <v>0</v>
      </c>
      <c r="J26" s="7">
        <v>250000000</v>
      </c>
      <c r="K26" s="1" t="s">
        <v>23</v>
      </c>
      <c r="L26" s="1" t="s">
        <v>176</v>
      </c>
      <c r="M26" s="1" t="s">
        <v>177</v>
      </c>
      <c r="N26">
        <v>70.741</v>
      </c>
      <c r="O26" s="1" t="s">
        <v>178</v>
      </c>
      <c r="P26" s="1" t="s">
        <v>70</v>
      </c>
      <c r="Q26" s="1" t="s">
        <v>57</v>
      </c>
      <c r="R26" s="1" t="s">
        <v>58</v>
      </c>
      <c r="S26" s="1" t="s">
        <v>179</v>
      </c>
      <c r="T26" s="1" t="s">
        <v>180</v>
      </c>
      <c r="U26" s="7">
        <v>905046416</v>
      </c>
      <c r="V26" s="7"/>
      <c r="W26"/>
    </row>
    <row r="27" spans="1:23" x14ac:dyDescent="0.3">
      <c r="A27">
        <v>49026</v>
      </c>
      <c r="B27" s="1" t="s">
        <v>181</v>
      </c>
      <c r="C27">
        <v>7.7770000000000001</v>
      </c>
      <c r="D27" s="10">
        <v>21335</v>
      </c>
      <c r="E27" s="1" t="s">
        <v>22</v>
      </c>
      <c r="F27" s="2">
        <v>41107</v>
      </c>
      <c r="G27" s="7">
        <v>1081041287</v>
      </c>
      <c r="H27">
        <v>165</v>
      </c>
      <c r="I27" t="b">
        <v>0</v>
      </c>
      <c r="J27" s="7">
        <v>250000000</v>
      </c>
      <c r="K27" s="1" t="s">
        <v>23</v>
      </c>
      <c r="L27" s="1" t="s">
        <v>181</v>
      </c>
      <c r="M27" s="1" t="s">
        <v>182</v>
      </c>
      <c r="N27">
        <v>76.914000000000001</v>
      </c>
      <c r="O27" s="1" t="s">
        <v>183</v>
      </c>
      <c r="P27" s="1" t="s">
        <v>184</v>
      </c>
      <c r="Q27" s="1" t="s">
        <v>185</v>
      </c>
      <c r="R27" s="1" t="s">
        <v>58</v>
      </c>
      <c r="S27" s="1" t="s">
        <v>36</v>
      </c>
      <c r="T27" s="1" t="s">
        <v>186</v>
      </c>
      <c r="U27" s="7">
        <v>831041287</v>
      </c>
      <c r="V27" s="7"/>
      <c r="W27"/>
    </row>
    <row r="28" spans="1:23" x14ac:dyDescent="0.3">
      <c r="A28">
        <v>68721</v>
      </c>
      <c r="B28" s="1" t="s">
        <v>187</v>
      </c>
      <c r="C28">
        <v>6.9279999999999999</v>
      </c>
      <c r="D28" s="10">
        <v>21064</v>
      </c>
      <c r="E28" s="1" t="s">
        <v>22</v>
      </c>
      <c r="F28" s="2">
        <v>41382</v>
      </c>
      <c r="G28" s="7">
        <v>1215577205</v>
      </c>
      <c r="H28">
        <v>130</v>
      </c>
      <c r="I28" t="b">
        <v>0</v>
      </c>
      <c r="J28" s="7">
        <v>200000000</v>
      </c>
      <c r="K28" s="1" t="s">
        <v>23</v>
      </c>
      <c r="L28" s="1" t="s">
        <v>187</v>
      </c>
      <c r="M28" s="1" t="s">
        <v>188</v>
      </c>
      <c r="N28">
        <v>61.06</v>
      </c>
      <c r="O28" s="1" t="s">
        <v>189</v>
      </c>
      <c r="P28" s="1" t="s">
        <v>174</v>
      </c>
      <c r="Q28" s="1" t="s">
        <v>57</v>
      </c>
      <c r="R28" s="1" t="s">
        <v>58</v>
      </c>
      <c r="S28" s="1" t="s">
        <v>36</v>
      </c>
      <c r="T28" s="1" t="s">
        <v>190</v>
      </c>
      <c r="U28" s="7">
        <v>1015577205</v>
      </c>
      <c r="V28" s="7"/>
      <c r="W28"/>
    </row>
    <row r="29" spans="1:23" x14ac:dyDescent="0.3">
      <c r="A29">
        <v>284054</v>
      </c>
      <c r="B29" s="1" t="s">
        <v>191</v>
      </c>
      <c r="C29">
        <v>7.39</v>
      </c>
      <c r="D29" s="10">
        <v>21053</v>
      </c>
      <c r="E29" s="1" t="s">
        <v>22</v>
      </c>
      <c r="F29" s="2">
        <v>43144</v>
      </c>
      <c r="G29" s="7">
        <v>1349926083</v>
      </c>
      <c r="H29">
        <v>135</v>
      </c>
      <c r="I29" t="b">
        <v>0</v>
      </c>
      <c r="J29" s="7">
        <v>200000000</v>
      </c>
      <c r="K29" s="1" t="s">
        <v>23</v>
      </c>
      <c r="L29" s="1" t="s">
        <v>191</v>
      </c>
      <c r="M29" s="1" t="s">
        <v>192</v>
      </c>
      <c r="N29">
        <v>43.664999999999999</v>
      </c>
      <c r="O29" s="1" t="s">
        <v>193</v>
      </c>
      <c r="P29" s="1" t="s">
        <v>174</v>
      </c>
      <c r="Q29" s="1" t="s">
        <v>57</v>
      </c>
      <c r="R29" s="1" t="s">
        <v>58</v>
      </c>
      <c r="S29" s="1" t="s">
        <v>194</v>
      </c>
      <c r="T29" s="1" t="s">
        <v>195</v>
      </c>
      <c r="U29" s="7">
        <v>1149926083</v>
      </c>
      <c r="V29" s="7"/>
      <c r="W29"/>
    </row>
    <row r="30" spans="1:23" x14ac:dyDescent="0.3">
      <c r="A30">
        <v>284052</v>
      </c>
      <c r="B30" s="1" t="s">
        <v>196</v>
      </c>
      <c r="C30">
        <v>7.4269999999999996</v>
      </c>
      <c r="D30" s="10">
        <v>20935</v>
      </c>
      <c r="E30" s="1" t="s">
        <v>22</v>
      </c>
      <c r="F30" s="2">
        <v>42668</v>
      </c>
      <c r="G30" s="7">
        <v>676343174</v>
      </c>
      <c r="H30">
        <v>115</v>
      </c>
      <c r="I30" t="b">
        <v>0</v>
      </c>
      <c r="J30" s="7">
        <v>180000000</v>
      </c>
      <c r="K30" s="1" t="s">
        <v>23</v>
      </c>
      <c r="L30" s="1" t="s">
        <v>196</v>
      </c>
      <c r="M30" s="1" t="s">
        <v>197</v>
      </c>
      <c r="N30">
        <v>70.534999999999997</v>
      </c>
      <c r="O30" s="1" t="s">
        <v>198</v>
      </c>
      <c r="P30" s="1" t="s">
        <v>199</v>
      </c>
      <c r="Q30" s="1" t="s">
        <v>57</v>
      </c>
      <c r="R30" s="1" t="s">
        <v>58</v>
      </c>
      <c r="S30" s="1" t="s">
        <v>36</v>
      </c>
      <c r="T30" s="1" t="s">
        <v>200</v>
      </c>
      <c r="U30" s="7">
        <v>496343174</v>
      </c>
      <c r="V30" s="7"/>
      <c r="W30"/>
    </row>
    <row r="31" spans="1:23" x14ac:dyDescent="0.3">
      <c r="A31">
        <v>76341</v>
      </c>
      <c r="B31" s="1" t="s">
        <v>201</v>
      </c>
      <c r="C31">
        <v>7.5819999999999999</v>
      </c>
      <c r="D31" s="10">
        <v>20911</v>
      </c>
      <c r="E31" s="1" t="s">
        <v>22</v>
      </c>
      <c r="F31" s="2">
        <v>42137</v>
      </c>
      <c r="G31" s="7">
        <v>378858340</v>
      </c>
      <c r="H31">
        <v>121</v>
      </c>
      <c r="I31" t="b">
        <v>0</v>
      </c>
      <c r="J31" s="7">
        <v>150000000</v>
      </c>
      <c r="K31" s="1" t="s">
        <v>23</v>
      </c>
      <c r="L31" s="1" t="s">
        <v>201</v>
      </c>
      <c r="M31" s="1" t="s">
        <v>202</v>
      </c>
      <c r="N31">
        <v>78.319000000000003</v>
      </c>
      <c r="O31" s="1" t="s">
        <v>203</v>
      </c>
      <c r="P31" s="1" t="s">
        <v>174</v>
      </c>
      <c r="Q31" s="1" t="s">
        <v>204</v>
      </c>
      <c r="R31" s="1" t="s">
        <v>205</v>
      </c>
      <c r="S31" s="1" t="s">
        <v>36</v>
      </c>
      <c r="T31" s="1" t="s">
        <v>206</v>
      </c>
      <c r="U31" s="7">
        <v>228858340</v>
      </c>
      <c r="V31" s="7"/>
      <c r="W31"/>
    </row>
    <row r="32" spans="1:23" x14ac:dyDescent="0.3">
      <c r="A32">
        <v>16869</v>
      </c>
      <c r="B32" s="1" t="s">
        <v>207</v>
      </c>
      <c r="C32">
        <v>8.2149999999999999</v>
      </c>
      <c r="D32" s="10">
        <v>20746</v>
      </c>
      <c r="E32" s="1" t="s">
        <v>22</v>
      </c>
      <c r="F32" s="2">
        <v>40044</v>
      </c>
      <c r="G32" s="7">
        <v>321457747</v>
      </c>
      <c r="H32">
        <v>153</v>
      </c>
      <c r="I32" t="b">
        <v>0</v>
      </c>
      <c r="J32" s="7">
        <v>70000000</v>
      </c>
      <c r="K32" s="1" t="s">
        <v>23</v>
      </c>
      <c r="L32" s="1" t="s">
        <v>207</v>
      </c>
      <c r="M32" s="1" t="s">
        <v>208</v>
      </c>
      <c r="N32">
        <v>59.161999999999999</v>
      </c>
      <c r="O32" s="1" t="s">
        <v>209</v>
      </c>
      <c r="P32" s="1" t="s">
        <v>210</v>
      </c>
      <c r="Q32" s="1" t="s">
        <v>211</v>
      </c>
      <c r="R32" s="1" t="s">
        <v>212</v>
      </c>
      <c r="S32" s="1" t="s">
        <v>213</v>
      </c>
      <c r="T32" s="1" t="s">
        <v>214</v>
      </c>
      <c r="U32" s="7">
        <v>251457747</v>
      </c>
      <c r="V32" s="7"/>
      <c r="W32"/>
    </row>
    <row r="33" spans="1:23" x14ac:dyDescent="0.3">
      <c r="A33">
        <v>70160</v>
      </c>
      <c r="B33" s="1" t="s">
        <v>215</v>
      </c>
      <c r="C33">
        <v>7.1929999999999996</v>
      </c>
      <c r="D33" s="10">
        <v>20636</v>
      </c>
      <c r="E33" s="1" t="s">
        <v>22</v>
      </c>
      <c r="F33" s="2">
        <v>40980</v>
      </c>
      <c r="G33" s="7">
        <v>694394724</v>
      </c>
      <c r="H33">
        <v>142</v>
      </c>
      <c r="I33" t="b">
        <v>0</v>
      </c>
      <c r="J33" s="7">
        <v>75000000</v>
      </c>
      <c r="K33" s="1" t="s">
        <v>23</v>
      </c>
      <c r="L33" s="1" t="s">
        <v>215</v>
      </c>
      <c r="M33" s="1" t="s">
        <v>216</v>
      </c>
      <c r="N33">
        <v>29.577000000000002</v>
      </c>
      <c r="O33" s="1" t="s">
        <v>217</v>
      </c>
      <c r="P33" s="1" t="s">
        <v>218</v>
      </c>
      <c r="Q33" s="1" t="s">
        <v>219</v>
      </c>
      <c r="R33" s="1" t="s">
        <v>58</v>
      </c>
      <c r="S33" s="1" t="s">
        <v>36</v>
      </c>
      <c r="T33" s="1" t="s">
        <v>220</v>
      </c>
      <c r="U33" s="7">
        <v>619394724</v>
      </c>
      <c r="V33" s="7"/>
      <c r="W33"/>
    </row>
    <row r="34" spans="1:23" x14ac:dyDescent="0.3">
      <c r="A34">
        <v>315635</v>
      </c>
      <c r="B34" s="1" t="s">
        <v>221</v>
      </c>
      <c r="C34">
        <v>7.3449999999999998</v>
      </c>
      <c r="D34" s="10">
        <v>20507</v>
      </c>
      <c r="E34" s="1" t="s">
        <v>22</v>
      </c>
      <c r="F34" s="2">
        <v>42921</v>
      </c>
      <c r="G34" s="7">
        <v>880166924</v>
      </c>
      <c r="H34">
        <v>133</v>
      </c>
      <c r="I34" t="b">
        <v>0</v>
      </c>
      <c r="J34" s="7">
        <v>175000000</v>
      </c>
      <c r="K34" s="1" t="s">
        <v>23</v>
      </c>
      <c r="L34" s="1" t="s">
        <v>221</v>
      </c>
      <c r="M34" s="1" t="s">
        <v>222</v>
      </c>
      <c r="N34">
        <v>65.88</v>
      </c>
      <c r="O34" s="1" t="s">
        <v>223</v>
      </c>
      <c r="P34" s="1" t="s">
        <v>224</v>
      </c>
      <c r="Q34" s="1" t="s">
        <v>225</v>
      </c>
      <c r="R34" s="1" t="s">
        <v>58</v>
      </c>
      <c r="S34" s="1" t="s">
        <v>36</v>
      </c>
      <c r="T34" s="1" t="s">
        <v>226</v>
      </c>
      <c r="U34" s="7">
        <v>705166924</v>
      </c>
      <c r="V34" s="7"/>
      <c r="W34"/>
    </row>
    <row r="35" spans="1:23" x14ac:dyDescent="0.3">
      <c r="A35">
        <v>672</v>
      </c>
      <c r="B35" s="1" t="s">
        <v>227</v>
      </c>
      <c r="C35">
        <v>7.7210000000000001</v>
      </c>
      <c r="D35" s="10">
        <v>20390</v>
      </c>
      <c r="E35" s="1" t="s">
        <v>22</v>
      </c>
      <c r="F35" s="2">
        <v>37573</v>
      </c>
      <c r="G35" s="7">
        <v>876688482</v>
      </c>
      <c r="H35">
        <v>161</v>
      </c>
      <c r="I35" t="b">
        <v>0</v>
      </c>
      <c r="J35" s="7">
        <v>100000000</v>
      </c>
      <c r="K35" s="1" t="s">
        <v>23</v>
      </c>
      <c r="L35" s="1" t="s">
        <v>227</v>
      </c>
      <c r="M35" s="1" t="s">
        <v>228</v>
      </c>
      <c r="N35">
        <v>121.699</v>
      </c>
      <c r="O35" s="1" t="s">
        <v>229</v>
      </c>
      <c r="P35" s="1" t="s">
        <v>99</v>
      </c>
      <c r="Q35" s="1" t="s">
        <v>100</v>
      </c>
      <c r="R35" s="1" t="s">
        <v>28</v>
      </c>
      <c r="S35" s="1" t="s">
        <v>36</v>
      </c>
      <c r="T35" s="1" t="s">
        <v>230</v>
      </c>
      <c r="U35" s="7">
        <v>776688482</v>
      </c>
      <c r="V35" s="7"/>
      <c r="W35"/>
    </row>
    <row r="36" spans="1:23" x14ac:dyDescent="0.3">
      <c r="A36">
        <v>283995</v>
      </c>
      <c r="B36" s="1" t="s">
        <v>231</v>
      </c>
      <c r="C36">
        <v>7.6239999999999997</v>
      </c>
      <c r="D36" s="10">
        <v>20353</v>
      </c>
      <c r="E36" s="1" t="s">
        <v>22</v>
      </c>
      <c r="F36" s="2">
        <v>42844</v>
      </c>
      <c r="G36" s="7">
        <v>863756051</v>
      </c>
      <c r="H36">
        <v>137</v>
      </c>
      <c r="I36" t="b">
        <v>0</v>
      </c>
      <c r="J36" s="7">
        <v>200000000</v>
      </c>
      <c r="K36" s="1" t="s">
        <v>23</v>
      </c>
      <c r="L36" s="1" t="s">
        <v>231</v>
      </c>
      <c r="M36" s="1" t="s">
        <v>232</v>
      </c>
      <c r="N36">
        <v>67.552999999999997</v>
      </c>
      <c r="O36" s="1" t="s">
        <v>233</v>
      </c>
      <c r="P36" s="1" t="s">
        <v>234</v>
      </c>
      <c r="Q36" s="1" t="s">
        <v>57</v>
      </c>
      <c r="R36" s="1" t="s">
        <v>58</v>
      </c>
      <c r="S36" s="1" t="s">
        <v>36</v>
      </c>
      <c r="T36" s="1" t="s">
        <v>235</v>
      </c>
      <c r="U36" s="7">
        <v>663756051</v>
      </c>
      <c r="V36" s="7"/>
      <c r="W36"/>
    </row>
    <row r="37" spans="1:23" x14ac:dyDescent="0.3">
      <c r="A37">
        <v>121</v>
      </c>
      <c r="B37" s="1" t="s">
        <v>236</v>
      </c>
      <c r="C37">
        <v>8.3849999999999998</v>
      </c>
      <c r="D37" s="10">
        <v>20274</v>
      </c>
      <c r="E37" s="1" t="s">
        <v>22</v>
      </c>
      <c r="F37" s="2">
        <v>37608</v>
      </c>
      <c r="G37" s="7">
        <v>926287400</v>
      </c>
      <c r="H37">
        <v>179</v>
      </c>
      <c r="I37" t="b">
        <v>0</v>
      </c>
      <c r="J37" s="7">
        <v>79000000</v>
      </c>
      <c r="K37" s="1" t="s">
        <v>23</v>
      </c>
      <c r="L37" s="1" t="s">
        <v>236</v>
      </c>
      <c r="M37" s="1" t="s">
        <v>237</v>
      </c>
      <c r="N37">
        <v>78.73</v>
      </c>
      <c r="O37" s="1" t="s">
        <v>238</v>
      </c>
      <c r="P37" s="1" t="s">
        <v>149</v>
      </c>
      <c r="Q37" s="1" t="s">
        <v>150</v>
      </c>
      <c r="R37" s="1" t="s">
        <v>151</v>
      </c>
      <c r="S37" s="1" t="s">
        <v>36</v>
      </c>
      <c r="T37" s="1" t="s">
        <v>239</v>
      </c>
      <c r="U37" s="7">
        <v>847287400</v>
      </c>
      <c r="V37" s="7"/>
      <c r="W37"/>
    </row>
    <row r="38" spans="1:23" x14ac:dyDescent="0.3">
      <c r="A38">
        <v>1771</v>
      </c>
      <c r="B38" s="1" t="s">
        <v>240</v>
      </c>
      <c r="C38">
        <v>6.9950000000000001</v>
      </c>
      <c r="D38" s="10">
        <v>20269</v>
      </c>
      <c r="E38" s="1" t="s">
        <v>22</v>
      </c>
      <c r="F38" s="2">
        <v>40746</v>
      </c>
      <c r="G38" s="7">
        <v>370569774</v>
      </c>
      <c r="H38">
        <v>124</v>
      </c>
      <c r="I38" t="b">
        <v>0</v>
      </c>
      <c r="J38" s="7">
        <v>140000000</v>
      </c>
      <c r="K38" s="1" t="s">
        <v>23</v>
      </c>
      <c r="L38" s="1" t="s">
        <v>240</v>
      </c>
      <c r="M38" s="1" t="s">
        <v>241</v>
      </c>
      <c r="N38">
        <v>43.664999999999999</v>
      </c>
      <c r="O38" s="1" t="s">
        <v>242</v>
      </c>
      <c r="P38" s="1" t="s">
        <v>174</v>
      </c>
      <c r="Q38" s="1" t="s">
        <v>57</v>
      </c>
      <c r="R38" s="1" t="s">
        <v>58</v>
      </c>
      <c r="S38" s="1" t="s">
        <v>243</v>
      </c>
      <c r="T38" s="1" t="s">
        <v>244</v>
      </c>
      <c r="U38" s="7">
        <v>230569774</v>
      </c>
      <c r="V38" s="7"/>
      <c r="W38"/>
    </row>
    <row r="39" spans="1:23" x14ac:dyDescent="0.3">
      <c r="A39">
        <v>297761</v>
      </c>
      <c r="B39" s="1" t="s">
        <v>245</v>
      </c>
      <c r="C39">
        <v>5.9089999999999998</v>
      </c>
      <c r="D39" s="10">
        <v>20097</v>
      </c>
      <c r="E39" s="1" t="s">
        <v>22</v>
      </c>
      <c r="F39" s="2">
        <v>42585</v>
      </c>
      <c r="G39" s="7">
        <v>746846894</v>
      </c>
      <c r="H39">
        <v>123</v>
      </c>
      <c r="I39" t="b">
        <v>0</v>
      </c>
      <c r="J39" s="7">
        <v>175000000</v>
      </c>
      <c r="K39" s="1" t="s">
        <v>23</v>
      </c>
      <c r="L39" s="1" t="s">
        <v>245</v>
      </c>
      <c r="M39" s="1" t="s">
        <v>246</v>
      </c>
      <c r="N39">
        <v>35.356000000000002</v>
      </c>
      <c r="O39" s="1" t="s">
        <v>247</v>
      </c>
      <c r="P39" s="1" t="s">
        <v>199</v>
      </c>
      <c r="Q39" s="1" t="s">
        <v>248</v>
      </c>
      <c r="R39" s="1" t="s">
        <v>58</v>
      </c>
      <c r="S39" s="1" t="s">
        <v>249</v>
      </c>
      <c r="T39" s="1" t="s">
        <v>250</v>
      </c>
      <c r="U39" s="7">
        <v>571846894</v>
      </c>
      <c r="V39" s="7"/>
      <c r="W39"/>
    </row>
    <row r="40" spans="1:23" x14ac:dyDescent="0.3">
      <c r="A40">
        <v>673</v>
      </c>
      <c r="B40" s="1" t="s">
        <v>251</v>
      </c>
      <c r="C40">
        <v>8.02</v>
      </c>
      <c r="D40" s="10">
        <v>20038</v>
      </c>
      <c r="E40" s="1" t="s">
        <v>22</v>
      </c>
      <c r="F40" s="2">
        <v>38138</v>
      </c>
      <c r="G40" s="7">
        <v>789804554</v>
      </c>
      <c r="H40">
        <v>141</v>
      </c>
      <c r="I40" t="b">
        <v>0</v>
      </c>
      <c r="J40" s="7">
        <v>130000000</v>
      </c>
      <c r="K40" s="1" t="s">
        <v>23</v>
      </c>
      <c r="L40" s="1" t="s">
        <v>251</v>
      </c>
      <c r="M40" s="1" t="s">
        <v>252</v>
      </c>
      <c r="N40">
        <v>124.386</v>
      </c>
      <c r="O40" s="1" t="s">
        <v>253</v>
      </c>
      <c r="P40" s="1" t="s">
        <v>99</v>
      </c>
      <c r="Q40" s="1" t="s">
        <v>254</v>
      </c>
      <c r="R40" s="1" t="s">
        <v>28</v>
      </c>
      <c r="S40" s="1" t="s">
        <v>36</v>
      </c>
      <c r="T40" s="1" t="s">
        <v>255</v>
      </c>
      <c r="U40" s="7">
        <v>659804554</v>
      </c>
      <c r="V40" s="7"/>
      <c r="W40"/>
    </row>
    <row r="41" spans="1:23" x14ac:dyDescent="0.3">
      <c r="A41">
        <v>10195</v>
      </c>
      <c r="B41" s="1" t="s">
        <v>256</v>
      </c>
      <c r="C41">
        <v>6.7679999999999998</v>
      </c>
      <c r="D41" s="10">
        <v>20023</v>
      </c>
      <c r="E41" s="1" t="s">
        <v>22</v>
      </c>
      <c r="F41" s="2">
        <v>40654</v>
      </c>
      <c r="G41" s="7">
        <v>449326618</v>
      </c>
      <c r="H41">
        <v>115</v>
      </c>
      <c r="I41" t="b">
        <v>0</v>
      </c>
      <c r="J41" s="7">
        <v>150000000</v>
      </c>
      <c r="K41" s="1" t="s">
        <v>23</v>
      </c>
      <c r="L41" s="1" t="s">
        <v>256</v>
      </c>
      <c r="M41" s="1" t="s">
        <v>257</v>
      </c>
      <c r="N41">
        <v>51.277000000000001</v>
      </c>
      <c r="O41" s="1" t="s">
        <v>258</v>
      </c>
      <c r="P41" s="1" t="s">
        <v>149</v>
      </c>
      <c r="Q41" s="1" t="s">
        <v>57</v>
      </c>
      <c r="R41" s="1" t="s">
        <v>58</v>
      </c>
      <c r="S41" s="1" t="s">
        <v>36</v>
      </c>
      <c r="T41" s="1" t="s">
        <v>259</v>
      </c>
      <c r="U41" s="7">
        <v>299326618</v>
      </c>
      <c r="V41" s="7"/>
      <c r="W41"/>
    </row>
    <row r="42" spans="1:23" x14ac:dyDescent="0.3">
      <c r="A42">
        <v>10138</v>
      </c>
      <c r="B42" s="1" t="s">
        <v>260</v>
      </c>
      <c r="C42">
        <v>6.835</v>
      </c>
      <c r="D42" s="10">
        <v>19756</v>
      </c>
      <c r="E42" s="1" t="s">
        <v>22</v>
      </c>
      <c r="F42" s="2">
        <v>40296</v>
      </c>
      <c r="G42" s="7">
        <v>623933331</v>
      </c>
      <c r="H42">
        <v>124</v>
      </c>
      <c r="I42" t="b">
        <v>0</v>
      </c>
      <c r="J42" s="7">
        <v>200000000</v>
      </c>
      <c r="K42" s="1" t="s">
        <v>23</v>
      </c>
      <c r="L42" s="1" t="s">
        <v>260</v>
      </c>
      <c r="M42" s="1" t="s">
        <v>261</v>
      </c>
      <c r="N42">
        <v>84.444999999999993</v>
      </c>
      <c r="O42" s="1" t="s">
        <v>262</v>
      </c>
      <c r="P42" s="1" t="s">
        <v>70</v>
      </c>
      <c r="Q42" s="1" t="s">
        <v>263</v>
      </c>
      <c r="R42" s="1" t="s">
        <v>58</v>
      </c>
      <c r="S42" s="1" t="s">
        <v>264</v>
      </c>
      <c r="T42" s="1" t="s">
        <v>265</v>
      </c>
      <c r="U42" s="7">
        <v>423933331</v>
      </c>
      <c r="V42" s="7"/>
      <c r="W42"/>
    </row>
    <row r="43" spans="1:23" x14ac:dyDescent="0.3">
      <c r="A43">
        <v>272</v>
      </c>
      <c r="B43" s="1" t="s">
        <v>266</v>
      </c>
      <c r="C43">
        <v>7.7009999999999996</v>
      </c>
      <c r="D43" s="10">
        <v>19561</v>
      </c>
      <c r="E43" s="1" t="s">
        <v>22</v>
      </c>
      <c r="F43" s="2">
        <v>38513</v>
      </c>
      <c r="G43" s="7">
        <v>374218673</v>
      </c>
      <c r="H43">
        <v>140</v>
      </c>
      <c r="I43" t="b">
        <v>0</v>
      </c>
      <c r="J43" s="7">
        <v>150000000</v>
      </c>
      <c r="K43" s="1" t="s">
        <v>23</v>
      </c>
      <c r="L43" s="1" t="s">
        <v>266</v>
      </c>
      <c r="M43" s="1" t="s">
        <v>267</v>
      </c>
      <c r="N43">
        <v>66.286000000000001</v>
      </c>
      <c r="O43" s="1" t="s">
        <v>268</v>
      </c>
      <c r="P43" s="1" t="s">
        <v>269</v>
      </c>
      <c r="Q43" s="1" t="s">
        <v>270</v>
      </c>
      <c r="R43" s="1" t="s">
        <v>28</v>
      </c>
      <c r="S43" s="1" t="s">
        <v>271</v>
      </c>
      <c r="T43" s="1" t="s">
        <v>272</v>
      </c>
      <c r="U43" s="7">
        <v>224218673</v>
      </c>
      <c r="V43" s="7"/>
      <c r="W43"/>
    </row>
    <row r="44" spans="1:23" x14ac:dyDescent="0.3">
      <c r="A44">
        <v>284053</v>
      </c>
      <c r="B44" s="1" t="s">
        <v>273</v>
      </c>
      <c r="C44">
        <v>7.5949999999999998</v>
      </c>
      <c r="D44" s="10">
        <v>19539</v>
      </c>
      <c r="E44" s="1" t="s">
        <v>22</v>
      </c>
      <c r="F44" s="2">
        <v>43010</v>
      </c>
      <c r="G44" s="7">
        <v>855301806</v>
      </c>
      <c r="H44">
        <v>131</v>
      </c>
      <c r="I44" t="b">
        <v>0</v>
      </c>
      <c r="J44" s="7">
        <v>180000000</v>
      </c>
      <c r="K44" s="1" t="s">
        <v>23</v>
      </c>
      <c r="L44" s="1" t="s">
        <v>273</v>
      </c>
      <c r="M44" s="1" t="s">
        <v>274</v>
      </c>
      <c r="N44">
        <v>45.2</v>
      </c>
      <c r="O44" s="1" t="s">
        <v>275</v>
      </c>
      <c r="P44" s="1" t="s">
        <v>174</v>
      </c>
      <c r="Q44" s="1" t="s">
        <v>57</v>
      </c>
      <c r="R44" s="1" t="s">
        <v>58</v>
      </c>
      <c r="S44" s="1" t="s">
        <v>36</v>
      </c>
      <c r="T44" s="1" t="s">
        <v>276</v>
      </c>
      <c r="U44" s="7">
        <v>675301806</v>
      </c>
      <c r="V44" s="7"/>
      <c r="W44"/>
    </row>
    <row r="45" spans="1:23" x14ac:dyDescent="0.3">
      <c r="A45">
        <v>150540</v>
      </c>
      <c r="B45" s="1" t="s">
        <v>277</v>
      </c>
      <c r="C45">
        <v>7.9219999999999997</v>
      </c>
      <c r="D45" s="10">
        <v>19463</v>
      </c>
      <c r="E45" s="1" t="s">
        <v>22</v>
      </c>
      <c r="F45" s="2">
        <v>42164</v>
      </c>
      <c r="G45" s="7">
        <v>857611174</v>
      </c>
      <c r="H45">
        <v>95</v>
      </c>
      <c r="I45" t="b">
        <v>0</v>
      </c>
      <c r="J45" s="7">
        <v>175000000</v>
      </c>
      <c r="K45" s="1" t="s">
        <v>23</v>
      </c>
      <c r="L45" s="1" t="s">
        <v>277</v>
      </c>
      <c r="M45" s="1" t="s">
        <v>278</v>
      </c>
      <c r="N45">
        <v>107.292</v>
      </c>
      <c r="O45" s="1" t="s">
        <v>279</v>
      </c>
      <c r="P45" s="1" t="s">
        <v>280</v>
      </c>
      <c r="Q45" s="1" t="s">
        <v>281</v>
      </c>
      <c r="R45" s="1" t="s">
        <v>58</v>
      </c>
      <c r="S45" s="1" t="s">
        <v>36</v>
      </c>
      <c r="T45" s="1" t="s">
        <v>282</v>
      </c>
      <c r="U45" s="7">
        <v>682611174</v>
      </c>
      <c r="V45" s="7"/>
      <c r="W45"/>
    </row>
    <row r="46" spans="1:23" x14ac:dyDescent="0.3">
      <c r="A46">
        <v>135397</v>
      </c>
      <c r="B46" s="1" t="s">
        <v>283</v>
      </c>
      <c r="C46">
        <v>6.6820000000000004</v>
      </c>
      <c r="D46" s="10">
        <v>19414</v>
      </c>
      <c r="E46" s="1" t="s">
        <v>22</v>
      </c>
      <c r="F46" s="2">
        <v>42161</v>
      </c>
      <c r="G46" s="7">
        <v>1671537444</v>
      </c>
      <c r="H46">
        <v>124</v>
      </c>
      <c r="I46" t="b">
        <v>0</v>
      </c>
      <c r="J46" s="7">
        <v>150000000</v>
      </c>
      <c r="K46" s="1" t="s">
        <v>23</v>
      </c>
      <c r="L46" s="1" t="s">
        <v>283</v>
      </c>
      <c r="M46" s="1" t="s">
        <v>284</v>
      </c>
      <c r="N46">
        <v>54.088999999999999</v>
      </c>
      <c r="O46" s="1" t="s">
        <v>285</v>
      </c>
      <c r="P46" s="1" t="s">
        <v>286</v>
      </c>
      <c r="Q46" s="1" t="s">
        <v>287</v>
      </c>
      <c r="R46" s="1" t="s">
        <v>58</v>
      </c>
      <c r="S46" s="1" t="s">
        <v>36</v>
      </c>
      <c r="T46" s="1" t="s">
        <v>288</v>
      </c>
      <c r="U46" s="7">
        <v>1521537444</v>
      </c>
      <c r="V46" s="7"/>
      <c r="W46"/>
    </row>
    <row r="47" spans="1:23" x14ac:dyDescent="0.3">
      <c r="A47">
        <v>807</v>
      </c>
      <c r="B47" s="1" t="s">
        <v>289</v>
      </c>
      <c r="C47">
        <v>8.3680000000000003</v>
      </c>
      <c r="D47" s="10">
        <v>19403</v>
      </c>
      <c r="E47" s="1" t="s">
        <v>22</v>
      </c>
      <c r="F47" s="2">
        <v>34964</v>
      </c>
      <c r="G47" s="7">
        <v>327311859</v>
      </c>
      <c r="H47">
        <v>127</v>
      </c>
      <c r="I47" t="b">
        <v>0</v>
      </c>
      <c r="J47" s="7">
        <v>33000000</v>
      </c>
      <c r="K47" s="1" t="s">
        <v>23</v>
      </c>
      <c r="L47" s="1" t="s">
        <v>289</v>
      </c>
      <c r="M47" s="1" t="s">
        <v>290</v>
      </c>
      <c r="N47">
        <v>53.521000000000001</v>
      </c>
      <c r="O47" s="1" t="s">
        <v>291</v>
      </c>
      <c r="P47" s="1" t="s">
        <v>292</v>
      </c>
      <c r="Q47" s="1" t="s">
        <v>293</v>
      </c>
      <c r="R47" s="1" t="s">
        <v>58</v>
      </c>
      <c r="S47" s="1" t="s">
        <v>36</v>
      </c>
      <c r="T47" s="1" t="s">
        <v>294</v>
      </c>
      <c r="U47" s="7">
        <v>294311859</v>
      </c>
      <c r="V47" s="7"/>
      <c r="W47"/>
    </row>
    <row r="48" spans="1:23" x14ac:dyDescent="0.3">
      <c r="A48">
        <v>674</v>
      </c>
      <c r="B48" s="1" t="s">
        <v>295</v>
      </c>
      <c r="C48">
        <v>7.8159999999999998</v>
      </c>
      <c r="D48" s="10">
        <v>19287</v>
      </c>
      <c r="E48" s="1" t="s">
        <v>22</v>
      </c>
      <c r="F48" s="2">
        <v>38672</v>
      </c>
      <c r="G48" s="7">
        <v>895921036</v>
      </c>
      <c r="H48">
        <v>157</v>
      </c>
      <c r="I48" t="b">
        <v>0</v>
      </c>
      <c r="J48" s="7">
        <v>150000000</v>
      </c>
      <c r="K48" s="1" t="s">
        <v>23</v>
      </c>
      <c r="L48" s="1" t="s">
        <v>295</v>
      </c>
      <c r="M48" s="1" t="s">
        <v>296</v>
      </c>
      <c r="N48">
        <v>134.27600000000001</v>
      </c>
      <c r="O48" s="1" t="s">
        <v>297</v>
      </c>
      <c r="P48" s="1" t="s">
        <v>99</v>
      </c>
      <c r="Q48" s="1" t="s">
        <v>298</v>
      </c>
      <c r="R48" s="1" t="s">
        <v>28</v>
      </c>
      <c r="S48" s="1" t="s">
        <v>169</v>
      </c>
      <c r="T48" s="1" t="s">
        <v>299</v>
      </c>
      <c r="U48" s="7">
        <v>745921036</v>
      </c>
      <c r="V48" s="7"/>
      <c r="W48"/>
    </row>
    <row r="49" spans="1:23" x14ac:dyDescent="0.3">
      <c r="A49">
        <v>22</v>
      </c>
      <c r="B49" s="1" t="s">
        <v>300</v>
      </c>
      <c r="C49">
        <v>7.7939999999999996</v>
      </c>
      <c r="D49" s="10">
        <v>19233</v>
      </c>
      <c r="E49" s="1" t="s">
        <v>22</v>
      </c>
      <c r="F49" s="2">
        <v>37811</v>
      </c>
      <c r="G49" s="7">
        <v>655011224</v>
      </c>
      <c r="H49">
        <v>143</v>
      </c>
      <c r="I49" t="b">
        <v>0</v>
      </c>
      <c r="J49" s="7">
        <v>140000000</v>
      </c>
      <c r="K49" s="1" t="s">
        <v>23</v>
      </c>
      <c r="L49" s="1" t="s">
        <v>300</v>
      </c>
      <c r="M49" s="1" t="s">
        <v>301</v>
      </c>
      <c r="N49">
        <v>80.509</v>
      </c>
      <c r="O49" s="1" t="s">
        <v>302</v>
      </c>
      <c r="P49" s="1" t="s">
        <v>149</v>
      </c>
      <c r="Q49" s="1" t="s">
        <v>303</v>
      </c>
      <c r="R49" s="1" t="s">
        <v>58</v>
      </c>
      <c r="S49" s="1" t="s">
        <v>36</v>
      </c>
      <c r="T49" s="1" t="s">
        <v>304</v>
      </c>
      <c r="U49" s="7">
        <v>515011224</v>
      </c>
      <c r="V49" s="7"/>
      <c r="W49"/>
    </row>
    <row r="50" spans="1:23" x14ac:dyDescent="0.3">
      <c r="A50">
        <v>12445</v>
      </c>
      <c r="B50" s="1" t="s">
        <v>305</v>
      </c>
      <c r="C50">
        <v>8.1050000000000004</v>
      </c>
      <c r="D50" s="10">
        <v>19183</v>
      </c>
      <c r="E50" s="1" t="s">
        <v>22</v>
      </c>
      <c r="F50" s="2">
        <v>40736</v>
      </c>
      <c r="G50" s="7">
        <v>1341511219</v>
      </c>
      <c r="H50">
        <v>130</v>
      </c>
      <c r="I50" t="b">
        <v>0</v>
      </c>
      <c r="J50" s="7">
        <v>125000000</v>
      </c>
      <c r="K50" s="1" t="s">
        <v>23</v>
      </c>
      <c r="L50" s="1" t="s">
        <v>305</v>
      </c>
      <c r="M50" s="1" t="s">
        <v>306</v>
      </c>
      <c r="N50">
        <v>110.974</v>
      </c>
      <c r="O50" s="1" t="s">
        <v>307</v>
      </c>
      <c r="P50" s="1" t="s">
        <v>308</v>
      </c>
      <c r="Q50" s="1" t="s">
        <v>309</v>
      </c>
      <c r="R50" s="1" t="s">
        <v>28</v>
      </c>
      <c r="S50" s="1" t="s">
        <v>36</v>
      </c>
      <c r="T50" s="1" t="s">
        <v>310</v>
      </c>
      <c r="U50" s="7">
        <v>1216511219</v>
      </c>
      <c r="V50" s="7"/>
      <c r="W50"/>
    </row>
    <row r="51" spans="1:23" x14ac:dyDescent="0.3">
      <c r="A51">
        <v>11</v>
      </c>
      <c r="B51" s="1" t="s">
        <v>311</v>
      </c>
      <c r="C51">
        <v>8.2040000000000006</v>
      </c>
      <c r="D51" s="10">
        <v>19155</v>
      </c>
      <c r="E51" s="1" t="s">
        <v>22</v>
      </c>
      <c r="F51" s="2">
        <v>28270</v>
      </c>
      <c r="G51" s="7">
        <v>775398007</v>
      </c>
      <c r="H51">
        <v>121</v>
      </c>
      <c r="I51" t="b">
        <v>0</v>
      </c>
      <c r="J51" s="7">
        <v>11000000</v>
      </c>
      <c r="K51" s="1" t="s">
        <v>23</v>
      </c>
      <c r="L51" s="1" t="s">
        <v>311</v>
      </c>
      <c r="M51" s="1" t="s">
        <v>312</v>
      </c>
      <c r="N51">
        <v>88.558999999999997</v>
      </c>
      <c r="O51" s="1" t="s">
        <v>313</v>
      </c>
      <c r="P51" s="1" t="s">
        <v>70</v>
      </c>
      <c r="Q51" s="1" t="s">
        <v>314</v>
      </c>
      <c r="R51" s="1" t="s">
        <v>58</v>
      </c>
      <c r="S51" s="1" t="s">
        <v>36</v>
      </c>
      <c r="T51" s="1" t="s">
        <v>315</v>
      </c>
      <c r="U51" s="7">
        <v>764398007</v>
      </c>
      <c r="V51" s="7"/>
      <c r="W51"/>
    </row>
    <row r="52" spans="1:23" x14ac:dyDescent="0.3">
      <c r="A52">
        <v>297762</v>
      </c>
      <c r="B52" s="1" t="s">
        <v>316</v>
      </c>
      <c r="C52">
        <v>7.2359999999999998</v>
      </c>
      <c r="D52" s="10">
        <v>18954</v>
      </c>
      <c r="E52" s="1" t="s">
        <v>22</v>
      </c>
      <c r="F52" s="2">
        <v>42885</v>
      </c>
      <c r="G52" s="7">
        <v>822854286</v>
      </c>
      <c r="H52">
        <v>141</v>
      </c>
      <c r="I52" t="b">
        <v>0</v>
      </c>
      <c r="J52" s="7">
        <v>149000000</v>
      </c>
      <c r="K52" s="1" t="s">
        <v>23</v>
      </c>
      <c r="L52" s="1" t="s">
        <v>316</v>
      </c>
      <c r="M52" s="1" t="s">
        <v>317</v>
      </c>
      <c r="N52">
        <v>54.628</v>
      </c>
      <c r="O52" s="1" t="s">
        <v>318</v>
      </c>
      <c r="P52" s="1" t="s">
        <v>199</v>
      </c>
      <c r="Q52" s="1" t="s">
        <v>319</v>
      </c>
      <c r="R52" s="1" t="s">
        <v>58</v>
      </c>
      <c r="S52" s="1" t="s">
        <v>320</v>
      </c>
      <c r="T52" s="1" t="s">
        <v>321</v>
      </c>
      <c r="U52" s="7">
        <v>673854286</v>
      </c>
      <c r="V52" s="7"/>
      <c r="W52"/>
    </row>
    <row r="53" spans="1:23" x14ac:dyDescent="0.3">
      <c r="A53">
        <v>14160</v>
      </c>
      <c r="B53" s="1" t="s">
        <v>322</v>
      </c>
      <c r="C53">
        <v>7.9489999999999998</v>
      </c>
      <c r="D53" s="10">
        <v>18857</v>
      </c>
      <c r="E53" s="1" t="s">
        <v>22</v>
      </c>
      <c r="F53" s="2">
        <v>39961</v>
      </c>
      <c r="G53" s="7">
        <v>735099082</v>
      </c>
      <c r="H53">
        <v>96</v>
      </c>
      <c r="I53" t="b">
        <v>0</v>
      </c>
      <c r="J53" s="7">
        <v>175000000</v>
      </c>
      <c r="K53" s="1" t="s">
        <v>23</v>
      </c>
      <c r="L53" s="1" t="s">
        <v>322</v>
      </c>
      <c r="M53" s="1" t="s">
        <v>323</v>
      </c>
      <c r="N53">
        <v>90.968000000000004</v>
      </c>
      <c r="O53" s="1" t="s">
        <v>324</v>
      </c>
      <c r="P53" s="1" t="s">
        <v>325</v>
      </c>
      <c r="Q53" s="1" t="s">
        <v>326</v>
      </c>
      <c r="R53" s="1" t="s">
        <v>58</v>
      </c>
      <c r="S53" s="1" t="s">
        <v>36</v>
      </c>
      <c r="T53" s="1" t="s">
        <v>327</v>
      </c>
      <c r="U53" s="7">
        <v>560099082</v>
      </c>
      <c r="V53" s="7"/>
      <c r="W53"/>
    </row>
    <row r="54" spans="1:23" x14ac:dyDescent="0.3">
      <c r="A54">
        <v>102899</v>
      </c>
      <c r="B54" s="1" t="s">
        <v>328</v>
      </c>
      <c r="C54">
        <v>7.0819999999999999</v>
      </c>
      <c r="D54" s="10">
        <v>18730</v>
      </c>
      <c r="E54" s="1" t="s">
        <v>22</v>
      </c>
      <c r="F54" s="2">
        <v>42199</v>
      </c>
      <c r="G54" s="7">
        <v>519311965</v>
      </c>
      <c r="H54">
        <v>117</v>
      </c>
      <c r="I54" t="b">
        <v>0</v>
      </c>
      <c r="J54" s="7">
        <v>130000000</v>
      </c>
      <c r="K54" s="1" t="s">
        <v>23</v>
      </c>
      <c r="L54" s="1" t="s">
        <v>328</v>
      </c>
      <c r="M54" s="1" t="s">
        <v>329</v>
      </c>
      <c r="N54">
        <v>37.692</v>
      </c>
      <c r="O54" s="1" t="s">
        <v>330</v>
      </c>
      <c r="P54" s="1" t="s">
        <v>56</v>
      </c>
      <c r="Q54" s="1" t="s">
        <v>57</v>
      </c>
      <c r="R54" s="1" t="s">
        <v>58</v>
      </c>
      <c r="S54" s="1" t="s">
        <v>36</v>
      </c>
      <c r="T54" s="1" t="s">
        <v>331</v>
      </c>
      <c r="U54" s="7">
        <v>389311965</v>
      </c>
      <c r="V54" s="7"/>
      <c r="W54"/>
    </row>
    <row r="55" spans="1:23" x14ac:dyDescent="0.3">
      <c r="A55">
        <v>238</v>
      </c>
      <c r="B55" s="1" t="s">
        <v>332</v>
      </c>
      <c r="C55">
        <v>8.7070000000000007</v>
      </c>
      <c r="D55" s="10">
        <v>18677</v>
      </c>
      <c r="E55" s="1" t="s">
        <v>22</v>
      </c>
      <c r="F55" s="2">
        <v>26372</v>
      </c>
      <c r="G55" s="7">
        <v>245066411</v>
      </c>
      <c r="H55">
        <v>175</v>
      </c>
      <c r="I55" t="b">
        <v>0</v>
      </c>
      <c r="J55" s="7">
        <v>6000000</v>
      </c>
      <c r="K55" s="1" t="s">
        <v>23</v>
      </c>
      <c r="L55" s="1" t="s">
        <v>332</v>
      </c>
      <c r="M55" s="1" t="s">
        <v>333</v>
      </c>
      <c r="N55">
        <v>158.44800000000001</v>
      </c>
      <c r="O55" s="1" t="s">
        <v>334</v>
      </c>
      <c r="P55" s="1" t="s">
        <v>117</v>
      </c>
      <c r="Q55" s="1" t="s">
        <v>335</v>
      </c>
      <c r="R55" s="1" t="s">
        <v>58</v>
      </c>
      <c r="S55" s="1" t="s">
        <v>336</v>
      </c>
      <c r="T55" s="1" t="s">
        <v>337</v>
      </c>
      <c r="U55" s="7">
        <v>239066411</v>
      </c>
      <c r="V55" s="7"/>
      <c r="W55"/>
    </row>
    <row r="56" spans="1:23" x14ac:dyDescent="0.3">
      <c r="A56">
        <v>286217</v>
      </c>
      <c r="B56" s="1" t="s">
        <v>338</v>
      </c>
      <c r="C56">
        <v>7.6779999999999999</v>
      </c>
      <c r="D56" s="10">
        <v>18525</v>
      </c>
      <c r="E56" s="1" t="s">
        <v>22</v>
      </c>
      <c r="F56" s="2">
        <v>42277</v>
      </c>
      <c r="G56" s="7">
        <v>630600000</v>
      </c>
      <c r="H56">
        <v>141</v>
      </c>
      <c r="I56" t="b">
        <v>0</v>
      </c>
      <c r="J56" s="7">
        <v>108000000</v>
      </c>
      <c r="K56" s="1" t="s">
        <v>23</v>
      </c>
      <c r="L56" s="1" t="s">
        <v>338</v>
      </c>
      <c r="M56" s="1" t="s">
        <v>339</v>
      </c>
      <c r="N56">
        <v>76</v>
      </c>
      <c r="O56" s="1" t="s">
        <v>340</v>
      </c>
      <c r="P56" s="1" t="s">
        <v>341</v>
      </c>
      <c r="Q56" s="1" t="s">
        <v>342</v>
      </c>
      <c r="R56" s="1" t="s">
        <v>28</v>
      </c>
      <c r="S56" s="1" t="s">
        <v>43</v>
      </c>
      <c r="T56" s="1" t="s">
        <v>343</v>
      </c>
      <c r="U56" s="7">
        <v>522600000</v>
      </c>
      <c r="V56" s="7"/>
      <c r="W56"/>
    </row>
    <row r="57" spans="1:23" x14ac:dyDescent="0.3">
      <c r="A57">
        <v>105</v>
      </c>
      <c r="B57" s="1" t="s">
        <v>344</v>
      </c>
      <c r="C57">
        <v>8.3140000000000001</v>
      </c>
      <c r="D57" s="10">
        <v>18442</v>
      </c>
      <c r="E57" s="1" t="s">
        <v>22</v>
      </c>
      <c r="F57" s="2">
        <v>31231</v>
      </c>
      <c r="G57" s="7">
        <v>381109762</v>
      </c>
      <c r="H57">
        <v>116</v>
      </c>
      <c r="I57" t="b">
        <v>0</v>
      </c>
      <c r="J57" s="7">
        <v>19000000</v>
      </c>
      <c r="K57" s="1" t="s">
        <v>23</v>
      </c>
      <c r="L57" s="1" t="s">
        <v>344</v>
      </c>
      <c r="M57" s="1" t="s">
        <v>345</v>
      </c>
      <c r="N57">
        <v>62.542999999999999</v>
      </c>
      <c r="O57" s="1" t="s">
        <v>346</v>
      </c>
      <c r="P57" s="1" t="s">
        <v>347</v>
      </c>
      <c r="Q57" s="1" t="s">
        <v>348</v>
      </c>
      <c r="R57" s="1" t="s">
        <v>58</v>
      </c>
      <c r="S57" s="1" t="s">
        <v>36</v>
      </c>
      <c r="T57" s="1" t="s">
        <v>349</v>
      </c>
      <c r="U57" s="7">
        <v>362109762</v>
      </c>
      <c r="V57" s="7"/>
      <c r="W57"/>
    </row>
    <row r="58" spans="1:23" x14ac:dyDescent="0.3">
      <c r="A58">
        <v>140607</v>
      </c>
      <c r="B58" s="1" t="s">
        <v>350</v>
      </c>
      <c r="C58">
        <v>7.2930000000000001</v>
      </c>
      <c r="D58" s="10">
        <v>18352</v>
      </c>
      <c r="E58" s="1" t="s">
        <v>22</v>
      </c>
      <c r="F58" s="2">
        <v>42353</v>
      </c>
      <c r="G58" s="7">
        <v>2068223624</v>
      </c>
      <c r="H58">
        <v>136</v>
      </c>
      <c r="I58" t="b">
        <v>0</v>
      </c>
      <c r="J58" s="7">
        <v>245000000</v>
      </c>
      <c r="K58" s="1" t="s">
        <v>23</v>
      </c>
      <c r="L58" s="1" t="s">
        <v>350</v>
      </c>
      <c r="M58" s="1" t="s">
        <v>351</v>
      </c>
      <c r="N58">
        <v>66.772000000000006</v>
      </c>
      <c r="O58" s="1" t="s">
        <v>352</v>
      </c>
      <c r="P58" s="1" t="s">
        <v>70</v>
      </c>
      <c r="Q58" s="1" t="s">
        <v>353</v>
      </c>
      <c r="R58" s="1" t="s">
        <v>58</v>
      </c>
      <c r="S58" s="1" t="s">
        <v>36</v>
      </c>
      <c r="T58" s="1" t="s">
        <v>354</v>
      </c>
      <c r="U58" s="7">
        <v>1823223624</v>
      </c>
      <c r="V58" s="7"/>
      <c r="W58"/>
    </row>
    <row r="59" spans="1:23" x14ac:dyDescent="0.3">
      <c r="A59">
        <v>634649</v>
      </c>
      <c r="B59" s="1" t="s">
        <v>355</v>
      </c>
      <c r="C59">
        <v>7.99</v>
      </c>
      <c r="D59" s="10">
        <v>18299</v>
      </c>
      <c r="E59" s="1" t="s">
        <v>22</v>
      </c>
      <c r="F59" s="2">
        <v>44545</v>
      </c>
      <c r="G59" s="7">
        <v>1921847111</v>
      </c>
      <c r="H59">
        <v>148</v>
      </c>
      <c r="I59" t="b">
        <v>0</v>
      </c>
      <c r="J59" s="7">
        <v>200000000</v>
      </c>
      <c r="K59" s="1" t="s">
        <v>23</v>
      </c>
      <c r="L59" s="1" t="s">
        <v>355</v>
      </c>
      <c r="M59" s="1" t="s">
        <v>356</v>
      </c>
      <c r="N59">
        <v>186.065</v>
      </c>
      <c r="O59" s="1" t="s">
        <v>357</v>
      </c>
      <c r="P59" s="1" t="s">
        <v>174</v>
      </c>
      <c r="Q59" s="1" t="s">
        <v>358</v>
      </c>
      <c r="R59" s="1" t="s">
        <v>58</v>
      </c>
      <c r="S59" s="1" t="s">
        <v>359</v>
      </c>
      <c r="T59" s="1" t="s">
        <v>360</v>
      </c>
      <c r="U59" s="7">
        <v>1721847111</v>
      </c>
      <c r="V59" s="7"/>
      <c r="W59"/>
    </row>
    <row r="60" spans="1:23" x14ac:dyDescent="0.3">
      <c r="A60">
        <v>675</v>
      </c>
      <c r="B60" s="1" t="s">
        <v>361</v>
      </c>
      <c r="C60">
        <v>7.6859999999999999</v>
      </c>
      <c r="D60" s="10">
        <v>18177</v>
      </c>
      <c r="E60" s="1" t="s">
        <v>22</v>
      </c>
      <c r="F60" s="2">
        <v>39271</v>
      </c>
      <c r="G60" s="7">
        <v>938212738</v>
      </c>
      <c r="H60">
        <v>138</v>
      </c>
      <c r="I60" t="b">
        <v>0</v>
      </c>
      <c r="J60" s="7">
        <v>150000000</v>
      </c>
      <c r="K60" s="1" t="s">
        <v>23</v>
      </c>
      <c r="L60" s="1" t="s">
        <v>361</v>
      </c>
      <c r="M60" s="1" t="s">
        <v>362</v>
      </c>
      <c r="N60">
        <v>117.16800000000001</v>
      </c>
      <c r="O60" s="1" t="s">
        <v>363</v>
      </c>
      <c r="P60" s="1" t="s">
        <v>99</v>
      </c>
      <c r="Q60" s="1" t="s">
        <v>309</v>
      </c>
      <c r="R60" s="1" t="s">
        <v>28</v>
      </c>
      <c r="S60" s="1" t="s">
        <v>36</v>
      </c>
      <c r="T60" s="1" t="s">
        <v>364</v>
      </c>
      <c r="U60" s="7">
        <v>788212738</v>
      </c>
      <c r="V60" s="7"/>
      <c r="W60"/>
    </row>
    <row r="61" spans="1:23" x14ac:dyDescent="0.3">
      <c r="A61">
        <v>767</v>
      </c>
      <c r="B61" s="1" t="s">
        <v>365</v>
      </c>
      <c r="C61">
        <v>7.6970000000000001</v>
      </c>
      <c r="D61" s="10">
        <v>18127</v>
      </c>
      <c r="E61" s="1" t="s">
        <v>22</v>
      </c>
      <c r="F61" s="2">
        <v>40009</v>
      </c>
      <c r="G61" s="7">
        <v>933959197</v>
      </c>
      <c r="H61">
        <v>153</v>
      </c>
      <c r="I61" t="b">
        <v>0</v>
      </c>
      <c r="J61" s="7">
        <v>250000000</v>
      </c>
      <c r="K61" s="1" t="s">
        <v>23</v>
      </c>
      <c r="L61" s="1" t="s">
        <v>365</v>
      </c>
      <c r="M61" s="1" t="s">
        <v>366</v>
      </c>
      <c r="N61">
        <v>121.735</v>
      </c>
      <c r="O61" s="1" t="s">
        <v>367</v>
      </c>
      <c r="P61" s="1" t="s">
        <v>99</v>
      </c>
      <c r="Q61" s="1" t="s">
        <v>309</v>
      </c>
      <c r="R61" s="1" t="s">
        <v>28</v>
      </c>
      <c r="S61" s="1" t="s">
        <v>36</v>
      </c>
      <c r="T61" s="1" t="s">
        <v>368</v>
      </c>
      <c r="U61" s="7">
        <v>683959197</v>
      </c>
      <c r="V61" s="7"/>
      <c r="W61"/>
    </row>
    <row r="62" spans="1:23" x14ac:dyDescent="0.3">
      <c r="A62">
        <v>263115</v>
      </c>
      <c r="B62" s="1" t="s">
        <v>369</v>
      </c>
      <c r="C62">
        <v>7.8</v>
      </c>
      <c r="D62" s="10">
        <v>18116</v>
      </c>
      <c r="E62" s="1" t="s">
        <v>22</v>
      </c>
      <c r="F62" s="2">
        <v>42794</v>
      </c>
      <c r="G62" s="7">
        <v>619021436</v>
      </c>
      <c r="H62">
        <v>137</v>
      </c>
      <c r="I62" t="b">
        <v>0</v>
      </c>
      <c r="J62" s="7">
        <v>97000000</v>
      </c>
      <c r="K62" s="1" t="s">
        <v>23</v>
      </c>
      <c r="L62" s="1" t="s">
        <v>369</v>
      </c>
      <c r="M62" s="1" t="s">
        <v>370</v>
      </c>
      <c r="N62">
        <v>54.194000000000003</v>
      </c>
      <c r="O62" s="1" t="s">
        <v>371</v>
      </c>
      <c r="P62" s="1" t="s">
        <v>372</v>
      </c>
      <c r="Q62" s="1" t="s">
        <v>373</v>
      </c>
      <c r="R62" s="1" t="s">
        <v>58</v>
      </c>
      <c r="S62" s="1" t="s">
        <v>51</v>
      </c>
      <c r="T62" s="1" t="s">
        <v>374</v>
      </c>
      <c r="U62" s="7">
        <v>522021436</v>
      </c>
      <c r="V62" s="7"/>
      <c r="W62"/>
    </row>
    <row r="63" spans="1:23" x14ac:dyDescent="0.3">
      <c r="A63">
        <v>12</v>
      </c>
      <c r="B63" s="1" t="s">
        <v>375</v>
      </c>
      <c r="C63">
        <v>7.8239999999999998</v>
      </c>
      <c r="D63" s="10">
        <v>18061</v>
      </c>
      <c r="E63" s="1" t="s">
        <v>22</v>
      </c>
      <c r="F63" s="2">
        <v>37771</v>
      </c>
      <c r="G63" s="7">
        <v>940335536</v>
      </c>
      <c r="H63">
        <v>100</v>
      </c>
      <c r="I63" t="b">
        <v>0</v>
      </c>
      <c r="J63" s="7">
        <v>94000000</v>
      </c>
      <c r="K63" s="1" t="s">
        <v>23</v>
      </c>
      <c r="L63" s="1" t="s">
        <v>375</v>
      </c>
      <c r="M63" s="1" t="s">
        <v>376</v>
      </c>
      <c r="N63">
        <v>55.456000000000003</v>
      </c>
      <c r="O63" s="1" t="s">
        <v>377</v>
      </c>
      <c r="P63" s="1" t="s">
        <v>378</v>
      </c>
      <c r="Q63" s="1" t="s">
        <v>326</v>
      </c>
      <c r="R63" s="1" t="s">
        <v>58</v>
      </c>
      <c r="S63" s="1" t="s">
        <v>36</v>
      </c>
      <c r="T63" s="1" t="s">
        <v>379</v>
      </c>
      <c r="U63" s="7">
        <v>846335536</v>
      </c>
      <c r="V63" s="7"/>
      <c r="W63"/>
    </row>
    <row r="64" spans="1:23" x14ac:dyDescent="0.3">
      <c r="A64">
        <v>346364</v>
      </c>
      <c r="B64" s="1" t="s">
        <v>380</v>
      </c>
      <c r="C64">
        <v>7.242</v>
      </c>
      <c r="D64" s="10">
        <v>18018</v>
      </c>
      <c r="E64" s="1" t="s">
        <v>22</v>
      </c>
      <c r="F64" s="2">
        <v>42984</v>
      </c>
      <c r="G64" s="7">
        <v>701800000</v>
      </c>
      <c r="H64">
        <v>135</v>
      </c>
      <c r="I64" t="b">
        <v>0</v>
      </c>
      <c r="J64" s="7">
        <v>40000000</v>
      </c>
      <c r="K64" s="1" t="s">
        <v>23</v>
      </c>
      <c r="L64" s="1" t="s">
        <v>380</v>
      </c>
      <c r="M64" s="1" t="s">
        <v>381</v>
      </c>
      <c r="N64">
        <v>74.73</v>
      </c>
      <c r="O64" s="1" t="s">
        <v>382</v>
      </c>
      <c r="P64" s="1" t="s">
        <v>383</v>
      </c>
      <c r="Q64" s="1" t="s">
        <v>384</v>
      </c>
      <c r="R64" s="1" t="s">
        <v>58</v>
      </c>
      <c r="S64" s="1" t="s">
        <v>36</v>
      </c>
      <c r="T64" s="1" t="s">
        <v>385</v>
      </c>
      <c r="U64" s="7">
        <v>661800000</v>
      </c>
      <c r="V64" s="7"/>
      <c r="W64"/>
    </row>
    <row r="65" spans="1:23" x14ac:dyDescent="0.3">
      <c r="A65">
        <v>245891</v>
      </c>
      <c r="B65" s="1" t="s">
        <v>386</v>
      </c>
      <c r="C65">
        <v>7.4210000000000003</v>
      </c>
      <c r="D65" s="10">
        <v>17923</v>
      </c>
      <c r="E65" s="1" t="s">
        <v>22</v>
      </c>
      <c r="F65" s="2">
        <v>41934</v>
      </c>
      <c r="G65" s="7">
        <v>88761661</v>
      </c>
      <c r="H65">
        <v>101</v>
      </c>
      <c r="I65" t="b">
        <v>0</v>
      </c>
      <c r="J65" s="7">
        <v>20000000</v>
      </c>
      <c r="K65" s="1" t="s">
        <v>23</v>
      </c>
      <c r="L65" s="1" t="s">
        <v>386</v>
      </c>
      <c r="M65" s="1" t="s">
        <v>387</v>
      </c>
      <c r="N65">
        <v>55.738999999999997</v>
      </c>
      <c r="O65" s="1" t="s">
        <v>388</v>
      </c>
      <c r="P65" s="1" t="s">
        <v>389</v>
      </c>
      <c r="Q65" s="1" t="s">
        <v>390</v>
      </c>
      <c r="R65" s="1" t="s">
        <v>58</v>
      </c>
      <c r="S65" s="1" t="s">
        <v>391</v>
      </c>
      <c r="T65" s="1" t="s">
        <v>392</v>
      </c>
      <c r="U65" s="7">
        <v>68761661</v>
      </c>
      <c r="V65" s="7"/>
      <c r="W65"/>
    </row>
    <row r="66" spans="1:23" x14ac:dyDescent="0.3">
      <c r="A66">
        <v>259316</v>
      </c>
      <c r="B66" s="1" t="s">
        <v>393</v>
      </c>
      <c r="C66">
        <v>7.3339999999999996</v>
      </c>
      <c r="D66" s="10">
        <v>17892</v>
      </c>
      <c r="E66" s="1" t="s">
        <v>22</v>
      </c>
      <c r="F66" s="2">
        <v>42690</v>
      </c>
      <c r="G66" s="7">
        <v>809342332</v>
      </c>
      <c r="H66">
        <v>132</v>
      </c>
      <c r="I66" t="b">
        <v>0</v>
      </c>
      <c r="J66" s="7">
        <v>180000000</v>
      </c>
      <c r="K66" s="1" t="s">
        <v>23</v>
      </c>
      <c r="L66" s="1" t="s">
        <v>393</v>
      </c>
      <c r="M66" s="1" t="s">
        <v>394</v>
      </c>
      <c r="N66">
        <v>46.103000000000002</v>
      </c>
      <c r="O66" s="1" t="s">
        <v>395</v>
      </c>
      <c r="P66" s="1" t="s">
        <v>396</v>
      </c>
      <c r="Q66" s="1" t="s">
        <v>397</v>
      </c>
      <c r="R66" s="1" t="s">
        <v>28</v>
      </c>
      <c r="S66" s="1" t="s">
        <v>36</v>
      </c>
      <c r="T66" s="1" t="s">
        <v>398</v>
      </c>
      <c r="U66" s="7">
        <v>629342332</v>
      </c>
      <c r="V66" s="7"/>
      <c r="W66"/>
    </row>
    <row r="67" spans="1:23" x14ac:dyDescent="0.3">
      <c r="A67">
        <v>12444</v>
      </c>
      <c r="B67" s="1" t="s">
        <v>399</v>
      </c>
      <c r="C67">
        <v>7.7629999999999999</v>
      </c>
      <c r="D67" s="10">
        <v>17782</v>
      </c>
      <c r="E67" s="1" t="s">
        <v>22</v>
      </c>
      <c r="F67" s="2">
        <v>40499</v>
      </c>
      <c r="G67" s="7">
        <v>954305868</v>
      </c>
      <c r="H67">
        <v>146</v>
      </c>
      <c r="I67" t="b">
        <v>0</v>
      </c>
      <c r="J67" s="7">
        <v>250000000</v>
      </c>
      <c r="K67" s="1" t="s">
        <v>23</v>
      </c>
      <c r="L67" s="1" t="s">
        <v>399</v>
      </c>
      <c r="M67" s="1" t="s">
        <v>400</v>
      </c>
      <c r="N67">
        <v>111.98399999999999</v>
      </c>
      <c r="O67" s="1" t="s">
        <v>401</v>
      </c>
      <c r="P67" s="1" t="s">
        <v>99</v>
      </c>
      <c r="Q67" s="1" t="s">
        <v>309</v>
      </c>
      <c r="R67" s="1" t="s">
        <v>28</v>
      </c>
      <c r="S67" s="1" t="s">
        <v>36</v>
      </c>
      <c r="T67" s="1" t="s">
        <v>402</v>
      </c>
      <c r="U67" s="7">
        <v>704305868</v>
      </c>
      <c r="V67" s="7"/>
      <c r="W67"/>
    </row>
    <row r="68" spans="1:23" x14ac:dyDescent="0.3">
      <c r="A68">
        <v>354912</v>
      </c>
      <c r="B68" s="1" t="s">
        <v>403</v>
      </c>
      <c r="C68">
        <v>8.2219999999999995</v>
      </c>
      <c r="D68" s="10">
        <v>17742</v>
      </c>
      <c r="E68" s="1" t="s">
        <v>22</v>
      </c>
      <c r="F68" s="2">
        <v>43035</v>
      </c>
      <c r="G68" s="7">
        <v>800526015</v>
      </c>
      <c r="H68">
        <v>105</v>
      </c>
      <c r="I68" t="b">
        <v>0</v>
      </c>
      <c r="J68" s="7">
        <v>175000000</v>
      </c>
      <c r="K68" s="1" t="s">
        <v>23</v>
      </c>
      <c r="L68" s="1" t="s">
        <v>403</v>
      </c>
      <c r="M68" s="1" t="s">
        <v>404</v>
      </c>
      <c r="N68">
        <v>166.578</v>
      </c>
      <c r="O68" s="1" t="s">
        <v>405</v>
      </c>
      <c r="P68" s="1" t="s">
        <v>406</v>
      </c>
      <c r="Q68" s="1" t="s">
        <v>281</v>
      </c>
      <c r="R68" s="1" t="s">
        <v>58</v>
      </c>
      <c r="S68" s="1" t="s">
        <v>51</v>
      </c>
      <c r="T68" s="1" t="s">
        <v>407</v>
      </c>
      <c r="U68" s="7">
        <v>625526015</v>
      </c>
      <c r="V68" s="7"/>
      <c r="W68"/>
    </row>
    <row r="69" spans="1:23" x14ac:dyDescent="0.3">
      <c r="A69">
        <v>100402</v>
      </c>
      <c r="B69" s="1" t="s">
        <v>408</v>
      </c>
      <c r="C69">
        <v>7.6710000000000003</v>
      </c>
      <c r="D69" s="10">
        <v>17692</v>
      </c>
      <c r="E69" s="1" t="s">
        <v>22</v>
      </c>
      <c r="F69" s="2">
        <v>41718</v>
      </c>
      <c r="G69" s="7">
        <v>714766572</v>
      </c>
      <c r="H69">
        <v>136</v>
      </c>
      <c r="I69" t="b">
        <v>0</v>
      </c>
      <c r="J69" s="7">
        <v>170000000</v>
      </c>
      <c r="K69" s="1" t="s">
        <v>23</v>
      </c>
      <c r="L69" s="1" t="s">
        <v>408</v>
      </c>
      <c r="M69" s="1" t="s">
        <v>409</v>
      </c>
      <c r="N69">
        <v>31.481999999999999</v>
      </c>
      <c r="O69" s="1" t="s">
        <v>410</v>
      </c>
      <c r="P69" s="1" t="s">
        <v>174</v>
      </c>
      <c r="Q69" s="1" t="s">
        <v>57</v>
      </c>
      <c r="R69" s="1" t="s">
        <v>58</v>
      </c>
      <c r="S69" s="1" t="s">
        <v>36</v>
      </c>
      <c r="T69" s="1" t="s">
        <v>411</v>
      </c>
      <c r="U69" s="7">
        <v>544766572</v>
      </c>
      <c r="V69" s="7"/>
      <c r="W69"/>
    </row>
    <row r="70" spans="1:23" x14ac:dyDescent="0.3">
      <c r="A70">
        <v>557</v>
      </c>
      <c r="B70" s="1" t="s">
        <v>412</v>
      </c>
      <c r="C70">
        <v>7.2789999999999999</v>
      </c>
      <c r="D70" s="10">
        <v>17653</v>
      </c>
      <c r="E70" s="1" t="s">
        <v>22</v>
      </c>
      <c r="F70" s="2">
        <v>37377</v>
      </c>
      <c r="G70" s="7">
        <v>821708551</v>
      </c>
      <c r="H70">
        <v>121</v>
      </c>
      <c r="I70" t="b">
        <v>0</v>
      </c>
      <c r="J70" s="7">
        <v>139000000</v>
      </c>
      <c r="K70" s="1" t="s">
        <v>23</v>
      </c>
      <c r="L70" s="1" t="s">
        <v>412</v>
      </c>
      <c r="M70" s="1" t="s">
        <v>413</v>
      </c>
      <c r="N70">
        <v>63.478000000000002</v>
      </c>
      <c r="O70" s="1" t="s">
        <v>414</v>
      </c>
      <c r="P70" s="1" t="s">
        <v>415</v>
      </c>
      <c r="Q70" s="1" t="s">
        <v>416</v>
      </c>
      <c r="R70" s="1" t="s">
        <v>58</v>
      </c>
      <c r="S70" s="1" t="s">
        <v>36</v>
      </c>
      <c r="T70" s="1" t="s">
        <v>417</v>
      </c>
      <c r="U70" s="7">
        <v>682708551</v>
      </c>
      <c r="V70" s="7"/>
      <c r="W70"/>
    </row>
    <row r="71" spans="1:23" x14ac:dyDescent="0.3">
      <c r="A71">
        <v>10681</v>
      </c>
      <c r="B71" s="1" t="s">
        <v>418</v>
      </c>
      <c r="C71">
        <v>8.0779999999999994</v>
      </c>
      <c r="D71" s="10">
        <v>17446</v>
      </c>
      <c r="E71" s="1" t="s">
        <v>22</v>
      </c>
      <c r="F71" s="2">
        <v>39621</v>
      </c>
      <c r="G71" s="7">
        <v>521311860</v>
      </c>
      <c r="H71">
        <v>98</v>
      </c>
      <c r="I71" t="b">
        <v>0</v>
      </c>
      <c r="J71" s="7">
        <v>180000000</v>
      </c>
      <c r="K71" s="1" t="s">
        <v>23</v>
      </c>
      <c r="L71" s="1" t="s">
        <v>418</v>
      </c>
      <c r="M71" s="1" t="s">
        <v>419</v>
      </c>
      <c r="N71">
        <v>58.517000000000003</v>
      </c>
      <c r="O71" s="1" t="s">
        <v>420</v>
      </c>
      <c r="P71" s="1" t="s">
        <v>421</v>
      </c>
      <c r="Q71" s="1" t="s">
        <v>281</v>
      </c>
      <c r="R71" s="1" t="s">
        <v>58</v>
      </c>
      <c r="S71" s="1" t="s">
        <v>36</v>
      </c>
      <c r="T71" s="1" t="s">
        <v>422</v>
      </c>
      <c r="U71" s="7">
        <v>341311860</v>
      </c>
      <c r="V71" s="7"/>
      <c r="W71"/>
    </row>
    <row r="72" spans="1:23" x14ac:dyDescent="0.3">
      <c r="A72">
        <v>210577</v>
      </c>
      <c r="B72" s="1" t="s">
        <v>423</v>
      </c>
      <c r="C72">
        <v>7.8920000000000003</v>
      </c>
      <c r="D72" s="10">
        <v>17381</v>
      </c>
      <c r="E72" s="1" t="s">
        <v>22</v>
      </c>
      <c r="F72" s="2">
        <v>41913</v>
      </c>
      <c r="G72" s="7">
        <v>369330363</v>
      </c>
      <c r="H72">
        <v>149</v>
      </c>
      <c r="I72" t="b">
        <v>0</v>
      </c>
      <c r="J72" s="7">
        <v>61000000</v>
      </c>
      <c r="K72" s="1" t="s">
        <v>23</v>
      </c>
      <c r="L72" s="1" t="s">
        <v>423</v>
      </c>
      <c r="M72" s="1" t="s">
        <v>424</v>
      </c>
      <c r="N72">
        <v>46.610999999999997</v>
      </c>
      <c r="O72" s="1" t="s">
        <v>425</v>
      </c>
      <c r="P72" s="1" t="s">
        <v>426</v>
      </c>
      <c r="Q72" s="1" t="s">
        <v>427</v>
      </c>
      <c r="R72" s="1" t="s">
        <v>58</v>
      </c>
      <c r="S72" s="1" t="s">
        <v>36</v>
      </c>
      <c r="T72" s="1" t="s">
        <v>428</v>
      </c>
      <c r="U72" s="7">
        <v>308330363</v>
      </c>
      <c r="V72" s="7"/>
      <c r="W72"/>
    </row>
    <row r="73" spans="1:23" x14ac:dyDescent="0.3">
      <c r="A73">
        <v>49051</v>
      </c>
      <c r="B73" s="1" t="s">
        <v>429</v>
      </c>
      <c r="C73">
        <v>7.3390000000000004</v>
      </c>
      <c r="D73" s="10">
        <v>17356</v>
      </c>
      <c r="E73" s="1" t="s">
        <v>22</v>
      </c>
      <c r="F73" s="2">
        <v>41255</v>
      </c>
      <c r="G73" s="7">
        <v>1021103568</v>
      </c>
      <c r="H73">
        <v>169</v>
      </c>
      <c r="I73" t="b">
        <v>0</v>
      </c>
      <c r="J73" s="7">
        <v>250000000</v>
      </c>
      <c r="K73" s="1" t="s">
        <v>23</v>
      </c>
      <c r="L73" s="1" t="s">
        <v>429</v>
      </c>
      <c r="M73" s="1" t="s">
        <v>430</v>
      </c>
      <c r="N73">
        <v>83.524000000000001</v>
      </c>
      <c r="O73" s="1" t="s">
        <v>431</v>
      </c>
      <c r="P73" s="1" t="s">
        <v>149</v>
      </c>
      <c r="Q73" s="1" t="s">
        <v>432</v>
      </c>
      <c r="R73" s="1" t="s">
        <v>151</v>
      </c>
      <c r="S73" s="1" t="s">
        <v>36</v>
      </c>
      <c r="T73" s="1" t="s">
        <v>433</v>
      </c>
      <c r="U73" s="7">
        <v>771103568</v>
      </c>
      <c r="V73" s="7"/>
      <c r="W73"/>
    </row>
    <row r="74" spans="1:23" x14ac:dyDescent="0.3">
      <c r="A74">
        <v>585</v>
      </c>
      <c r="B74" s="1" t="s">
        <v>434</v>
      </c>
      <c r="C74">
        <v>7.835</v>
      </c>
      <c r="D74" s="10">
        <v>17189</v>
      </c>
      <c r="E74" s="1" t="s">
        <v>22</v>
      </c>
      <c r="F74" s="2">
        <v>37196</v>
      </c>
      <c r="G74" s="7">
        <v>579707738</v>
      </c>
      <c r="H74">
        <v>92</v>
      </c>
      <c r="I74" t="b">
        <v>0</v>
      </c>
      <c r="J74" s="7">
        <v>115000000</v>
      </c>
      <c r="K74" s="1" t="s">
        <v>23</v>
      </c>
      <c r="L74" s="1" t="s">
        <v>434</v>
      </c>
      <c r="M74" s="1" t="s">
        <v>435</v>
      </c>
      <c r="N74">
        <v>86.936000000000007</v>
      </c>
      <c r="O74" s="1" t="s">
        <v>436</v>
      </c>
      <c r="P74" s="1" t="s">
        <v>437</v>
      </c>
      <c r="Q74" s="1" t="s">
        <v>326</v>
      </c>
      <c r="R74" s="1" t="s">
        <v>58</v>
      </c>
      <c r="S74" s="1" t="s">
        <v>36</v>
      </c>
      <c r="T74" s="1" t="s">
        <v>438</v>
      </c>
      <c r="U74" s="7">
        <v>464707738</v>
      </c>
      <c r="V74" s="7"/>
      <c r="W74"/>
    </row>
    <row r="75" spans="1:23" x14ac:dyDescent="0.3">
      <c r="A75">
        <v>862</v>
      </c>
      <c r="B75" s="1" t="s">
        <v>439</v>
      </c>
      <c r="C75">
        <v>7.9710000000000001</v>
      </c>
      <c r="D75" s="10">
        <v>17152</v>
      </c>
      <c r="E75" s="1" t="s">
        <v>22</v>
      </c>
      <c r="F75" s="2">
        <v>35002</v>
      </c>
      <c r="G75" s="7">
        <v>394400000</v>
      </c>
      <c r="H75">
        <v>81</v>
      </c>
      <c r="I75" t="b">
        <v>0</v>
      </c>
      <c r="J75" s="7">
        <v>30000000</v>
      </c>
      <c r="K75" s="1" t="s">
        <v>23</v>
      </c>
      <c r="L75" s="1" t="s">
        <v>439</v>
      </c>
      <c r="M75" s="1" t="s">
        <v>440</v>
      </c>
      <c r="N75">
        <v>78.403999999999996</v>
      </c>
      <c r="O75" s="1" t="s">
        <v>441</v>
      </c>
      <c r="P75" s="1" t="s">
        <v>442</v>
      </c>
      <c r="Q75" s="1" t="s">
        <v>326</v>
      </c>
      <c r="R75" s="1" t="s">
        <v>58</v>
      </c>
      <c r="S75" s="1" t="s">
        <v>36</v>
      </c>
      <c r="T75" s="1" t="s">
        <v>443</v>
      </c>
      <c r="U75" s="7">
        <v>364400000</v>
      </c>
      <c r="V75" s="7"/>
      <c r="W75"/>
    </row>
    <row r="76" spans="1:23" x14ac:dyDescent="0.3">
      <c r="A76">
        <v>281957</v>
      </c>
      <c r="B76" s="1" t="s">
        <v>444</v>
      </c>
      <c r="C76">
        <v>7.5</v>
      </c>
      <c r="D76" s="10">
        <v>17114</v>
      </c>
      <c r="E76" s="1" t="s">
        <v>22</v>
      </c>
      <c r="F76" s="2">
        <v>42363</v>
      </c>
      <c r="G76" s="7">
        <v>532950503</v>
      </c>
      <c r="H76">
        <v>157</v>
      </c>
      <c r="I76" t="b">
        <v>0</v>
      </c>
      <c r="J76" s="7">
        <v>135000000</v>
      </c>
      <c r="K76" s="1" t="s">
        <v>23</v>
      </c>
      <c r="L76" s="1" t="s">
        <v>444</v>
      </c>
      <c r="M76" s="1" t="s">
        <v>445</v>
      </c>
      <c r="N76">
        <v>36.747</v>
      </c>
      <c r="O76" s="1" t="s">
        <v>446</v>
      </c>
      <c r="P76" s="1" t="s">
        <v>447</v>
      </c>
      <c r="Q76" s="1" t="s">
        <v>448</v>
      </c>
      <c r="R76" s="1" t="s">
        <v>449</v>
      </c>
      <c r="S76" s="1" t="s">
        <v>169</v>
      </c>
      <c r="T76" s="1" t="s">
        <v>450</v>
      </c>
      <c r="U76" s="7">
        <v>397950503</v>
      </c>
      <c r="V76" s="7"/>
      <c r="W76"/>
    </row>
    <row r="77" spans="1:23" x14ac:dyDescent="0.3">
      <c r="A77">
        <v>209112</v>
      </c>
      <c r="B77" s="1" t="s">
        <v>451</v>
      </c>
      <c r="C77">
        <v>5.952</v>
      </c>
      <c r="D77" s="10">
        <v>17081</v>
      </c>
      <c r="E77" s="1" t="s">
        <v>22</v>
      </c>
      <c r="F77" s="2">
        <v>42452</v>
      </c>
      <c r="G77" s="7">
        <v>873637528</v>
      </c>
      <c r="H77">
        <v>152</v>
      </c>
      <c r="I77" t="b">
        <v>0</v>
      </c>
      <c r="J77" s="7">
        <v>250000000</v>
      </c>
      <c r="K77" s="1" t="s">
        <v>23</v>
      </c>
      <c r="L77" s="1" t="s">
        <v>451</v>
      </c>
      <c r="M77" s="1" t="s">
        <v>452</v>
      </c>
      <c r="N77">
        <v>78.588999999999999</v>
      </c>
      <c r="O77" s="1" t="s">
        <v>453</v>
      </c>
      <c r="P77" s="1" t="s">
        <v>199</v>
      </c>
      <c r="Q77" s="1" t="s">
        <v>454</v>
      </c>
      <c r="R77" s="1" t="s">
        <v>455</v>
      </c>
      <c r="S77" s="1" t="s">
        <v>36</v>
      </c>
      <c r="T77" s="1" t="s">
        <v>456</v>
      </c>
      <c r="U77" s="7">
        <v>623637528</v>
      </c>
      <c r="V77" s="7"/>
      <c r="W77"/>
    </row>
    <row r="78" spans="1:23" x14ac:dyDescent="0.3">
      <c r="A78">
        <v>8587</v>
      </c>
      <c r="B78" s="1" t="s">
        <v>457</v>
      </c>
      <c r="C78">
        <v>8.2560000000000002</v>
      </c>
      <c r="D78" s="10">
        <v>16991</v>
      </c>
      <c r="E78" s="1" t="s">
        <v>22</v>
      </c>
      <c r="F78" s="2">
        <v>34509</v>
      </c>
      <c r="G78" s="7">
        <v>763455561</v>
      </c>
      <c r="H78">
        <v>89</v>
      </c>
      <c r="I78" t="b">
        <v>0</v>
      </c>
      <c r="J78" s="7">
        <v>45000000</v>
      </c>
      <c r="K78" s="1" t="s">
        <v>23</v>
      </c>
      <c r="L78" s="1" t="s">
        <v>457</v>
      </c>
      <c r="M78" s="1" t="s">
        <v>458</v>
      </c>
      <c r="N78">
        <v>87.384</v>
      </c>
      <c r="O78" s="1" t="s">
        <v>459</v>
      </c>
      <c r="P78" s="1" t="s">
        <v>460</v>
      </c>
      <c r="Q78" s="1" t="s">
        <v>461</v>
      </c>
      <c r="R78" s="1" t="s">
        <v>58</v>
      </c>
      <c r="S78" s="1" t="s">
        <v>36</v>
      </c>
      <c r="T78" s="1" t="s">
        <v>462</v>
      </c>
      <c r="U78" s="7">
        <v>718455561</v>
      </c>
      <c r="V78" s="7"/>
      <c r="W78"/>
    </row>
    <row r="79" spans="1:23" x14ac:dyDescent="0.3">
      <c r="A79">
        <v>98</v>
      </c>
      <c r="B79" s="1" t="s">
        <v>463</v>
      </c>
      <c r="C79">
        <v>8.2089999999999996</v>
      </c>
      <c r="D79" s="10">
        <v>16962</v>
      </c>
      <c r="E79" s="1" t="s">
        <v>22</v>
      </c>
      <c r="F79" s="2">
        <v>36650</v>
      </c>
      <c r="G79" s="7">
        <v>465361176</v>
      </c>
      <c r="H79">
        <v>155</v>
      </c>
      <c r="I79" t="b">
        <v>0</v>
      </c>
      <c r="J79" s="7">
        <v>103000000</v>
      </c>
      <c r="K79" s="1" t="s">
        <v>23</v>
      </c>
      <c r="L79" s="1" t="s">
        <v>463</v>
      </c>
      <c r="M79" s="1" t="s">
        <v>464</v>
      </c>
      <c r="N79">
        <v>53.587000000000003</v>
      </c>
      <c r="O79" s="1" t="s">
        <v>465</v>
      </c>
      <c r="P79" s="1" t="s">
        <v>466</v>
      </c>
      <c r="Q79" s="1" t="s">
        <v>467</v>
      </c>
      <c r="R79" s="1" t="s">
        <v>28</v>
      </c>
      <c r="S79" s="1" t="s">
        <v>36</v>
      </c>
      <c r="T79" s="1" t="s">
        <v>468</v>
      </c>
      <c r="U79" s="7">
        <v>362361176</v>
      </c>
      <c r="V79" s="7"/>
      <c r="W79"/>
    </row>
    <row r="80" spans="1:23" x14ac:dyDescent="0.3">
      <c r="A80">
        <v>37165</v>
      </c>
      <c r="B80" s="1" t="s">
        <v>469</v>
      </c>
      <c r="C80">
        <v>8.1329999999999991</v>
      </c>
      <c r="D80" s="10">
        <v>16827</v>
      </c>
      <c r="E80" s="1" t="s">
        <v>22</v>
      </c>
      <c r="F80" s="2">
        <v>35950</v>
      </c>
      <c r="G80" s="7">
        <v>264118201</v>
      </c>
      <c r="H80">
        <v>103</v>
      </c>
      <c r="I80" t="b">
        <v>0</v>
      </c>
      <c r="J80" s="7">
        <v>60000000</v>
      </c>
      <c r="K80" s="1" t="s">
        <v>23</v>
      </c>
      <c r="L80" s="1" t="s">
        <v>469</v>
      </c>
      <c r="M80" s="1" t="s">
        <v>470</v>
      </c>
      <c r="N80">
        <v>42.954000000000001</v>
      </c>
      <c r="O80" s="1" t="s">
        <v>471</v>
      </c>
      <c r="P80" s="1" t="s">
        <v>472</v>
      </c>
      <c r="Q80" s="1" t="s">
        <v>473</v>
      </c>
      <c r="R80" s="1" t="s">
        <v>58</v>
      </c>
      <c r="S80" s="1" t="s">
        <v>36</v>
      </c>
      <c r="T80" s="1" t="s">
        <v>474</v>
      </c>
      <c r="U80" s="7">
        <v>204118201</v>
      </c>
      <c r="V80" s="7"/>
      <c r="W80"/>
    </row>
    <row r="81" spans="1:23" x14ac:dyDescent="0.3">
      <c r="A81">
        <v>9806</v>
      </c>
      <c r="B81" s="1" t="s">
        <v>475</v>
      </c>
      <c r="C81">
        <v>7.7039999999999997</v>
      </c>
      <c r="D81" s="10">
        <v>16584</v>
      </c>
      <c r="E81" s="1" t="s">
        <v>22</v>
      </c>
      <c r="F81" s="2">
        <v>38287</v>
      </c>
      <c r="G81" s="7">
        <v>631442092</v>
      </c>
      <c r="H81">
        <v>115</v>
      </c>
      <c r="I81" t="b">
        <v>0</v>
      </c>
      <c r="J81" s="7">
        <v>92000000</v>
      </c>
      <c r="K81" s="1" t="s">
        <v>23</v>
      </c>
      <c r="L81" s="1" t="s">
        <v>475</v>
      </c>
      <c r="M81" s="1" t="s">
        <v>476</v>
      </c>
      <c r="N81">
        <v>62.609000000000002</v>
      </c>
      <c r="O81" s="1" t="s">
        <v>477</v>
      </c>
      <c r="P81" s="1" t="s">
        <v>478</v>
      </c>
      <c r="Q81" s="1" t="s">
        <v>281</v>
      </c>
      <c r="R81" s="1" t="s">
        <v>58</v>
      </c>
      <c r="S81" s="1" t="s">
        <v>479</v>
      </c>
      <c r="T81" s="1" t="s">
        <v>480</v>
      </c>
      <c r="U81" s="7">
        <v>539442092</v>
      </c>
      <c r="V81" s="7"/>
      <c r="W81"/>
    </row>
    <row r="82" spans="1:23" x14ac:dyDescent="0.3">
      <c r="A82">
        <v>329865</v>
      </c>
      <c r="B82" s="1" t="s">
        <v>481</v>
      </c>
      <c r="C82">
        <v>7.6</v>
      </c>
      <c r="D82" s="10">
        <v>16564</v>
      </c>
      <c r="E82" s="1" t="s">
        <v>22</v>
      </c>
      <c r="F82" s="2">
        <v>42684</v>
      </c>
      <c r="G82" s="7">
        <v>203388186</v>
      </c>
      <c r="H82">
        <v>116</v>
      </c>
      <c r="I82" t="b">
        <v>0</v>
      </c>
      <c r="J82" s="7">
        <v>47000000</v>
      </c>
      <c r="K82" s="1" t="s">
        <v>23</v>
      </c>
      <c r="L82" s="1" t="s">
        <v>481</v>
      </c>
      <c r="M82" s="1" t="s">
        <v>482</v>
      </c>
      <c r="N82">
        <v>47.982999999999997</v>
      </c>
      <c r="O82" s="1" t="s">
        <v>483</v>
      </c>
      <c r="P82" s="1" t="s">
        <v>484</v>
      </c>
      <c r="Q82" s="1" t="s">
        <v>485</v>
      </c>
      <c r="R82" s="1" t="s">
        <v>486</v>
      </c>
      <c r="S82" s="1" t="s">
        <v>487</v>
      </c>
      <c r="T82" s="1" t="s">
        <v>488</v>
      </c>
      <c r="U82" s="7">
        <v>156388186</v>
      </c>
      <c r="V82" s="7"/>
      <c r="W82"/>
    </row>
    <row r="83" spans="1:23" x14ac:dyDescent="0.3">
      <c r="A83">
        <v>496243</v>
      </c>
      <c r="B83" s="1" t="s">
        <v>489</v>
      </c>
      <c r="C83">
        <v>8.5150000000000006</v>
      </c>
      <c r="D83" s="10">
        <v>16430</v>
      </c>
      <c r="E83" s="1" t="s">
        <v>22</v>
      </c>
      <c r="F83" s="2">
        <v>43615</v>
      </c>
      <c r="G83" s="7">
        <v>257591776</v>
      </c>
      <c r="H83">
        <v>133</v>
      </c>
      <c r="I83" t="b">
        <v>0</v>
      </c>
      <c r="J83" s="7">
        <v>11363000</v>
      </c>
      <c r="K83" s="1" t="s">
        <v>490</v>
      </c>
      <c r="L83" s="1" t="s">
        <v>491</v>
      </c>
      <c r="M83" s="1" t="s">
        <v>492</v>
      </c>
      <c r="N83">
        <v>64.626999999999995</v>
      </c>
      <c r="O83" s="1" t="s">
        <v>493</v>
      </c>
      <c r="P83" s="1" t="s">
        <v>494</v>
      </c>
      <c r="Q83" s="1" t="s">
        <v>495</v>
      </c>
      <c r="R83" s="1" t="s">
        <v>496</v>
      </c>
      <c r="S83" s="1" t="s">
        <v>497</v>
      </c>
      <c r="T83" s="1" t="s">
        <v>498</v>
      </c>
      <c r="U83" s="7">
        <v>246228776</v>
      </c>
      <c r="V83" s="7"/>
      <c r="W83"/>
    </row>
    <row r="84" spans="1:23" x14ac:dyDescent="0.3">
      <c r="A84">
        <v>76338</v>
      </c>
      <c r="B84" s="1" t="s">
        <v>499</v>
      </c>
      <c r="C84">
        <v>6.5380000000000003</v>
      </c>
      <c r="D84" s="10">
        <v>16359</v>
      </c>
      <c r="E84" s="1" t="s">
        <v>22</v>
      </c>
      <c r="F84" s="2">
        <v>41577</v>
      </c>
      <c r="G84" s="7">
        <v>644783140</v>
      </c>
      <c r="H84">
        <v>112</v>
      </c>
      <c r="I84" t="b">
        <v>0</v>
      </c>
      <c r="J84" s="7">
        <v>170000000</v>
      </c>
      <c r="K84" s="1" t="s">
        <v>23</v>
      </c>
      <c r="L84" s="1" t="s">
        <v>499</v>
      </c>
      <c r="M84" s="1" t="s">
        <v>500</v>
      </c>
      <c r="N84">
        <v>59.968000000000004</v>
      </c>
      <c r="O84" s="1" t="s">
        <v>501</v>
      </c>
      <c r="P84" s="1" t="s">
        <v>199</v>
      </c>
      <c r="Q84" s="1" t="s">
        <v>57</v>
      </c>
      <c r="R84" s="1" t="s">
        <v>58</v>
      </c>
      <c r="S84" s="1" t="s">
        <v>36</v>
      </c>
      <c r="T84" s="1" t="s">
        <v>502</v>
      </c>
      <c r="U84" s="7">
        <v>474783140</v>
      </c>
      <c r="V84" s="7"/>
      <c r="W84"/>
    </row>
    <row r="85" spans="1:23" x14ac:dyDescent="0.3">
      <c r="A85">
        <v>1930</v>
      </c>
      <c r="B85" s="1" t="s">
        <v>503</v>
      </c>
      <c r="C85">
        <v>6.6909999999999998</v>
      </c>
      <c r="D85" s="10">
        <v>16352</v>
      </c>
      <c r="E85" s="1" t="s">
        <v>22</v>
      </c>
      <c r="F85" s="2">
        <v>41083</v>
      </c>
      <c r="G85" s="7">
        <v>757930663</v>
      </c>
      <c r="H85">
        <v>136</v>
      </c>
      <c r="I85" t="b">
        <v>0</v>
      </c>
      <c r="J85" s="7">
        <v>215000000</v>
      </c>
      <c r="K85" s="1" t="s">
        <v>23</v>
      </c>
      <c r="L85" s="1" t="s">
        <v>503</v>
      </c>
      <c r="M85" s="1" t="s">
        <v>504</v>
      </c>
      <c r="N85">
        <v>78.989000000000004</v>
      </c>
      <c r="O85" s="1" t="s">
        <v>505</v>
      </c>
      <c r="P85" s="1" t="s">
        <v>199</v>
      </c>
      <c r="Q85" s="1" t="s">
        <v>506</v>
      </c>
      <c r="R85" s="1" t="s">
        <v>58</v>
      </c>
      <c r="S85" s="1" t="s">
        <v>36</v>
      </c>
      <c r="T85" s="1" t="s">
        <v>507</v>
      </c>
      <c r="U85" s="7">
        <v>542930663</v>
      </c>
      <c r="V85" s="7"/>
      <c r="W85"/>
    </row>
    <row r="86" spans="1:23" x14ac:dyDescent="0.3">
      <c r="A86">
        <v>381288</v>
      </c>
      <c r="B86" s="1" t="s">
        <v>508</v>
      </c>
      <c r="C86">
        <v>7.3369999999999997</v>
      </c>
      <c r="D86" s="10">
        <v>16345</v>
      </c>
      <c r="E86" s="1" t="s">
        <v>22</v>
      </c>
      <c r="F86" s="2">
        <v>42754</v>
      </c>
      <c r="G86" s="7">
        <v>278454358</v>
      </c>
      <c r="H86">
        <v>117</v>
      </c>
      <c r="I86" t="b">
        <v>0</v>
      </c>
      <c r="J86" s="7">
        <v>9000000</v>
      </c>
      <c r="K86" s="1" t="s">
        <v>23</v>
      </c>
      <c r="L86" s="1" t="s">
        <v>508</v>
      </c>
      <c r="M86" s="1" t="s">
        <v>509</v>
      </c>
      <c r="N86">
        <v>44.51</v>
      </c>
      <c r="O86" s="1" t="s">
        <v>510</v>
      </c>
      <c r="P86" s="1" t="s">
        <v>511</v>
      </c>
      <c r="Q86" s="1" t="s">
        <v>512</v>
      </c>
      <c r="R86" s="1" t="s">
        <v>58</v>
      </c>
      <c r="S86" s="1" t="s">
        <v>36</v>
      </c>
      <c r="T86" s="1" t="s">
        <v>513</v>
      </c>
      <c r="U86" s="7">
        <v>269454358</v>
      </c>
      <c r="V86" s="7"/>
      <c r="W86"/>
    </row>
    <row r="87" spans="1:23" x14ac:dyDescent="0.3">
      <c r="A87">
        <v>383498</v>
      </c>
      <c r="B87" s="1" t="s">
        <v>514</v>
      </c>
      <c r="C87">
        <v>7.492</v>
      </c>
      <c r="D87" s="10">
        <v>16324</v>
      </c>
      <c r="E87" s="1" t="s">
        <v>22</v>
      </c>
      <c r="F87" s="2">
        <v>43230</v>
      </c>
      <c r="G87" s="7">
        <v>785896609</v>
      </c>
      <c r="H87">
        <v>120</v>
      </c>
      <c r="I87" t="b">
        <v>0</v>
      </c>
      <c r="J87" s="7">
        <v>110000000</v>
      </c>
      <c r="K87" s="1" t="s">
        <v>23</v>
      </c>
      <c r="L87" s="1" t="s">
        <v>514</v>
      </c>
      <c r="M87" s="1" t="s">
        <v>515</v>
      </c>
      <c r="N87">
        <v>66.096000000000004</v>
      </c>
      <c r="O87" s="1" t="s">
        <v>516</v>
      </c>
      <c r="P87" s="1" t="s">
        <v>517</v>
      </c>
      <c r="Q87" s="1" t="s">
        <v>518</v>
      </c>
      <c r="R87" s="1" t="s">
        <v>58</v>
      </c>
      <c r="S87" s="1" t="s">
        <v>519</v>
      </c>
      <c r="T87" s="1" t="s">
        <v>520</v>
      </c>
      <c r="U87" s="7">
        <v>675896609</v>
      </c>
      <c r="V87" s="7"/>
      <c r="W87"/>
    </row>
    <row r="88" spans="1:23" x14ac:dyDescent="0.3">
      <c r="A88">
        <v>694</v>
      </c>
      <c r="B88" s="1" t="s">
        <v>521</v>
      </c>
      <c r="C88">
        <v>8.218</v>
      </c>
      <c r="D88" s="10">
        <v>16205</v>
      </c>
      <c r="E88" s="1" t="s">
        <v>22</v>
      </c>
      <c r="F88" s="2">
        <v>29364</v>
      </c>
      <c r="G88" s="7">
        <v>44781695</v>
      </c>
      <c r="H88">
        <v>144</v>
      </c>
      <c r="I88" t="b">
        <v>0</v>
      </c>
      <c r="J88" s="7">
        <v>19000000</v>
      </c>
      <c r="K88" s="1" t="s">
        <v>23</v>
      </c>
      <c r="L88" s="1" t="s">
        <v>521</v>
      </c>
      <c r="M88" s="1" t="s">
        <v>522</v>
      </c>
      <c r="N88">
        <v>45.252000000000002</v>
      </c>
      <c r="O88" s="1" t="s">
        <v>523</v>
      </c>
      <c r="P88" s="1" t="s">
        <v>511</v>
      </c>
      <c r="Q88" s="1" t="s">
        <v>524</v>
      </c>
      <c r="R88" s="1" t="s">
        <v>28</v>
      </c>
      <c r="S88" s="1" t="s">
        <v>36</v>
      </c>
      <c r="T88" s="1" t="s">
        <v>525</v>
      </c>
      <c r="U88" s="7">
        <v>25781695</v>
      </c>
      <c r="V88" s="7"/>
      <c r="W88"/>
    </row>
    <row r="89" spans="1:23" x14ac:dyDescent="0.3">
      <c r="A89">
        <v>24</v>
      </c>
      <c r="B89" s="1" t="s">
        <v>526</v>
      </c>
      <c r="C89">
        <v>7.97</v>
      </c>
      <c r="D89" s="10">
        <v>16188</v>
      </c>
      <c r="E89" s="1" t="s">
        <v>22</v>
      </c>
      <c r="F89" s="2">
        <v>37904</v>
      </c>
      <c r="G89" s="7">
        <v>180906076</v>
      </c>
      <c r="H89">
        <v>111</v>
      </c>
      <c r="I89" t="b">
        <v>0</v>
      </c>
      <c r="J89" s="7">
        <v>30000000</v>
      </c>
      <c r="K89" s="1" t="s">
        <v>23</v>
      </c>
      <c r="L89" s="1" t="s">
        <v>526</v>
      </c>
      <c r="M89" s="1" t="s">
        <v>527</v>
      </c>
      <c r="N89">
        <v>36.314999999999998</v>
      </c>
      <c r="O89" s="1" t="s">
        <v>528</v>
      </c>
      <c r="P89" s="1" t="s">
        <v>529</v>
      </c>
      <c r="Q89" s="1" t="s">
        <v>530</v>
      </c>
      <c r="R89" s="1" t="s">
        <v>58</v>
      </c>
      <c r="S89" s="1" t="s">
        <v>531</v>
      </c>
      <c r="T89" s="1" t="s">
        <v>532</v>
      </c>
      <c r="U89" s="7">
        <v>150906076</v>
      </c>
      <c r="V89" s="7"/>
      <c r="W89"/>
    </row>
    <row r="90" spans="1:23" x14ac:dyDescent="0.3">
      <c r="A90">
        <v>101299</v>
      </c>
      <c r="B90" s="1" t="s">
        <v>533</v>
      </c>
      <c r="C90">
        <v>7.4</v>
      </c>
      <c r="D90" s="10">
        <v>16182</v>
      </c>
      <c r="E90" s="1" t="s">
        <v>22</v>
      </c>
      <c r="F90" s="2">
        <v>41593</v>
      </c>
      <c r="G90" s="7">
        <v>865011746</v>
      </c>
      <c r="H90">
        <v>146</v>
      </c>
      <c r="I90" t="b">
        <v>0</v>
      </c>
      <c r="J90" s="7">
        <v>130000000</v>
      </c>
      <c r="K90" s="1" t="s">
        <v>23</v>
      </c>
      <c r="L90" s="1" t="s">
        <v>533</v>
      </c>
      <c r="M90" s="1" t="s">
        <v>534</v>
      </c>
      <c r="N90">
        <v>49.863999999999997</v>
      </c>
      <c r="O90" s="1" t="s">
        <v>535</v>
      </c>
      <c r="P90" s="1" t="s">
        <v>70</v>
      </c>
      <c r="Q90" s="1" t="s">
        <v>219</v>
      </c>
      <c r="R90" s="1" t="s">
        <v>58</v>
      </c>
      <c r="S90" s="1" t="s">
        <v>36</v>
      </c>
      <c r="T90" s="1" t="s">
        <v>536</v>
      </c>
      <c r="U90" s="7">
        <v>735011746</v>
      </c>
      <c r="V90" s="7"/>
      <c r="W90"/>
    </row>
    <row r="91" spans="1:23" x14ac:dyDescent="0.3">
      <c r="A91">
        <v>77338</v>
      </c>
      <c r="B91" s="1" t="s">
        <v>537</v>
      </c>
      <c r="C91">
        <v>8.2769999999999992</v>
      </c>
      <c r="D91" s="10">
        <v>16083</v>
      </c>
      <c r="E91" s="1" t="s">
        <v>22</v>
      </c>
      <c r="F91" s="2">
        <v>40849</v>
      </c>
      <c r="G91" s="7">
        <v>426588510</v>
      </c>
      <c r="H91">
        <v>113</v>
      </c>
      <c r="I91" t="b">
        <v>0</v>
      </c>
      <c r="J91" s="7">
        <v>13000000</v>
      </c>
      <c r="K91" s="1" t="s">
        <v>538</v>
      </c>
      <c r="L91" s="1" t="s">
        <v>539</v>
      </c>
      <c r="M91" s="1" t="s">
        <v>540</v>
      </c>
      <c r="N91">
        <v>41.655999999999999</v>
      </c>
      <c r="O91" s="1" t="s">
        <v>541</v>
      </c>
      <c r="P91" s="1" t="s">
        <v>542</v>
      </c>
      <c r="Q91" s="1" t="s">
        <v>543</v>
      </c>
      <c r="R91" s="1" t="s">
        <v>544</v>
      </c>
      <c r="S91" s="1" t="s">
        <v>169</v>
      </c>
      <c r="T91" s="1" t="s">
        <v>545</v>
      </c>
      <c r="U91" s="7">
        <v>413588510</v>
      </c>
      <c r="V91" s="7"/>
      <c r="W91"/>
    </row>
    <row r="92" spans="1:23" x14ac:dyDescent="0.3">
      <c r="A92">
        <v>419430</v>
      </c>
      <c r="B92" s="1" t="s">
        <v>546</v>
      </c>
      <c r="C92">
        <v>7.62</v>
      </c>
      <c r="D92" s="10">
        <v>16081</v>
      </c>
      <c r="E92" s="1" t="s">
        <v>22</v>
      </c>
      <c r="F92" s="2">
        <v>42790</v>
      </c>
      <c r="G92" s="7">
        <v>255407969</v>
      </c>
      <c r="H92">
        <v>104</v>
      </c>
      <c r="I92" t="b">
        <v>0</v>
      </c>
      <c r="J92" s="7">
        <v>4500000</v>
      </c>
      <c r="K92" s="1" t="s">
        <v>23</v>
      </c>
      <c r="L92" s="1" t="s">
        <v>546</v>
      </c>
      <c r="M92" s="1" t="s">
        <v>547</v>
      </c>
      <c r="N92">
        <v>36.442</v>
      </c>
      <c r="O92" s="1" t="s">
        <v>548</v>
      </c>
      <c r="P92" s="1" t="s">
        <v>549</v>
      </c>
      <c r="Q92" s="1" t="s">
        <v>550</v>
      </c>
      <c r="R92" s="1" t="s">
        <v>58</v>
      </c>
      <c r="S92" s="1" t="s">
        <v>36</v>
      </c>
      <c r="T92" s="1" t="s">
        <v>551</v>
      </c>
      <c r="U92" s="7">
        <v>250907969</v>
      </c>
      <c r="V92" s="7"/>
      <c r="W92"/>
    </row>
    <row r="93" spans="1:23" x14ac:dyDescent="0.3">
      <c r="A93">
        <v>205596</v>
      </c>
      <c r="B93" s="1" t="s">
        <v>552</v>
      </c>
      <c r="C93">
        <v>8.0069999999999997</v>
      </c>
      <c r="D93" s="10">
        <v>15973</v>
      </c>
      <c r="E93" s="1" t="s">
        <v>22</v>
      </c>
      <c r="F93" s="2">
        <v>41957</v>
      </c>
      <c r="G93" s="7">
        <v>233555708</v>
      </c>
      <c r="H93">
        <v>113</v>
      </c>
      <c r="I93" t="b">
        <v>0</v>
      </c>
      <c r="J93" s="7">
        <v>14000000</v>
      </c>
      <c r="K93" s="1" t="s">
        <v>23</v>
      </c>
      <c r="L93" s="1" t="s">
        <v>552</v>
      </c>
      <c r="M93" s="1" t="s">
        <v>553</v>
      </c>
      <c r="N93">
        <v>47.491</v>
      </c>
      <c r="O93" s="1" t="s">
        <v>554</v>
      </c>
      <c r="P93" s="1" t="s">
        <v>555</v>
      </c>
      <c r="Q93" s="1" t="s">
        <v>556</v>
      </c>
      <c r="R93" s="1" t="s">
        <v>28</v>
      </c>
      <c r="S93" s="1" t="s">
        <v>36</v>
      </c>
      <c r="T93" s="1" t="s">
        <v>557</v>
      </c>
      <c r="U93" s="7">
        <v>219555708</v>
      </c>
      <c r="V93" s="7"/>
      <c r="W93"/>
    </row>
    <row r="94" spans="1:23" x14ac:dyDescent="0.3">
      <c r="A94">
        <v>424694</v>
      </c>
      <c r="B94" s="1" t="s">
        <v>558</v>
      </c>
      <c r="C94">
        <v>7.9969999999999999</v>
      </c>
      <c r="D94" s="10">
        <v>15965</v>
      </c>
      <c r="E94" s="1" t="s">
        <v>22</v>
      </c>
      <c r="F94" s="2">
        <v>43397</v>
      </c>
      <c r="G94" s="7">
        <v>903992901</v>
      </c>
      <c r="H94">
        <v>135</v>
      </c>
      <c r="I94" t="b">
        <v>0</v>
      </c>
      <c r="J94" s="7">
        <v>52000000</v>
      </c>
      <c r="K94" s="1" t="s">
        <v>23</v>
      </c>
      <c r="L94" s="1" t="s">
        <v>558</v>
      </c>
      <c r="M94" s="1" t="s">
        <v>559</v>
      </c>
      <c r="N94">
        <v>37.549999999999997</v>
      </c>
      <c r="O94" s="1" t="s">
        <v>560</v>
      </c>
      <c r="P94" s="1" t="s">
        <v>561</v>
      </c>
      <c r="Q94" s="1" t="s">
        <v>562</v>
      </c>
      <c r="R94" s="1" t="s">
        <v>28</v>
      </c>
      <c r="S94" s="1" t="s">
        <v>36</v>
      </c>
      <c r="T94" s="1" t="s">
        <v>563</v>
      </c>
      <c r="U94" s="7">
        <v>851992901</v>
      </c>
      <c r="V94" s="7"/>
      <c r="W94"/>
    </row>
    <row r="95" spans="1:23" x14ac:dyDescent="0.3">
      <c r="A95">
        <v>497</v>
      </c>
      <c r="B95" s="1" t="s">
        <v>564</v>
      </c>
      <c r="C95">
        <v>8.5069999999999997</v>
      </c>
      <c r="D95" s="10">
        <v>15937</v>
      </c>
      <c r="E95" s="1" t="s">
        <v>22</v>
      </c>
      <c r="F95" s="2">
        <v>36504</v>
      </c>
      <c r="G95" s="7">
        <v>286801374</v>
      </c>
      <c r="H95">
        <v>189</v>
      </c>
      <c r="I95" t="b">
        <v>0</v>
      </c>
      <c r="J95" s="7">
        <v>60000000</v>
      </c>
      <c r="K95" s="1" t="s">
        <v>23</v>
      </c>
      <c r="L95" s="1" t="s">
        <v>564</v>
      </c>
      <c r="M95" s="1" t="s">
        <v>565</v>
      </c>
      <c r="N95">
        <v>83.739000000000004</v>
      </c>
      <c r="O95" s="1" t="s">
        <v>566</v>
      </c>
      <c r="P95" s="1" t="s">
        <v>567</v>
      </c>
      <c r="Q95" s="1" t="s">
        <v>568</v>
      </c>
      <c r="R95" s="1" t="s">
        <v>58</v>
      </c>
      <c r="S95" s="1" t="s">
        <v>479</v>
      </c>
      <c r="T95" s="1" t="s">
        <v>569</v>
      </c>
      <c r="U95" s="7">
        <v>226801374</v>
      </c>
      <c r="V95" s="7"/>
      <c r="W95"/>
    </row>
    <row r="96" spans="1:23" x14ac:dyDescent="0.3">
      <c r="A96">
        <v>198663</v>
      </c>
      <c r="B96" s="1" t="s">
        <v>570</v>
      </c>
      <c r="C96">
        <v>7.173</v>
      </c>
      <c r="D96" s="10">
        <v>15901</v>
      </c>
      <c r="E96" s="1" t="s">
        <v>22</v>
      </c>
      <c r="F96" s="2">
        <v>41892</v>
      </c>
      <c r="G96" s="7">
        <v>348319861</v>
      </c>
      <c r="H96">
        <v>113</v>
      </c>
      <c r="I96" t="b">
        <v>0</v>
      </c>
      <c r="J96" s="7">
        <v>34000000</v>
      </c>
      <c r="K96" s="1" t="s">
        <v>23</v>
      </c>
      <c r="L96" s="1" t="s">
        <v>570</v>
      </c>
      <c r="M96" s="1" t="s">
        <v>571</v>
      </c>
      <c r="N96">
        <v>83.206000000000003</v>
      </c>
      <c r="O96" s="1" t="s">
        <v>572</v>
      </c>
      <c r="P96" s="1" t="s">
        <v>573</v>
      </c>
      <c r="Q96" s="1" t="s">
        <v>574</v>
      </c>
      <c r="R96" s="1" t="s">
        <v>50</v>
      </c>
      <c r="S96" s="1" t="s">
        <v>36</v>
      </c>
      <c r="T96" s="1" t="s">
        <v>575</v>
      </c>
      <c r="U96" s="7">
        <v>314319861</v>
      </c>
      <c r="V96" s="7"/>
      <c r="W96"/>
    </row>
    <row r="97" spans="1:23" x14ac:dyDescent="0.3">
      <c r="A97">
        <v>18785</v>
      </c>
      <c r="B97" s="1" t="s">
        <v>576</v>
      </c>
      <c r="C97">
        <v>7.3120000000000003</v>
      </c>
      <c r="D97" s="10">
        <v>15812</v>
      </c>
      <c r="E97" s="1" t="s">
        <v>22</v>
      </c>
      <c r="F97" s="2">
        <v>39966</v>
      </c>
      <c r="G97" s="7">
        <v>469310836</v>
      </c>
      <c r="H97">
        <v>100</v>
      </c>
      <c r="I97" t="b">
        <v>0</v>
      </c>
      <c r="J97" s="7">
        <v>35000000</v>
      </c>
      <c r="K97" s="1" t="s">
        <v>23</v>
      </c>
      <c r="L97" s="1" t="s">
        <v>576</v>
      </c>
      <c r="M97" s="1" t="s">
        <v>577</v>
      </c>
      <c r="N97">
        <v>72.655000000000001</v>
      </c>
      <c r="O97" s="1" t="s">
        <v>578</v>
      </c>
      <c r="P97" s="1" t="s">
        <v>579</v>
      </c>
      <c r="Q97" s="1" t="s">
        <v>580</v>
      </c>
      <c r="R97" s="1" t="s">
        <v>581</v>
      </c>
      <c r="S97" s="1" t="s">
        <v>36</v>
      </c>
      <c r="T97" s="1" t="s">
        <v>582</v>
      </c>
      <c r="U97" s="7">
        <v>434310836</v>
      </c>
      <c r="V97" s="7"/>
      <c r="W97"/>
    </row>
    <row r="98" spans="1:23" x14ac:dyDescent="0.3">
      <c r="A98">
        <v>1891</v>
      </c>
      <c r="B98" s="1" t="s">
        <v>583</v>
      </c>
      <c r="C98">
        <v>8.4</v>
      </c>
      <c r="D98" s="10">
        <v>15773</v>
      </c>
      <c r="E98" s="1" t="s">
        <v>22</v>
      </c>
      <c r="F98" s="2">
        <v>29361</v>
      </c>
      <c r="G98" s="7">
        <v>538400000</v>
      </c>
      <c r="H98">
        <v>124</v>
      </c>
      <c r="I98" t="b">
        <v>0</v>
      </c>
      <c r="J98" s="7">
        <v>18000000</v>
      </c>
      <c r="K98" s="1" t="s">
        <v>23</v>
      </c>
      <c r="L98" s="1" t="s">
        <v>583</v>
      </c>
      <c r="M98" s="1" t="s">
        <v>584</v>
      </c>
      <c r="N98">
        <v>35.265000000000001</v>
      </c>
      <c r="O98" s="1" t="s">
        <v>585</v>
      </c>
      <c r="P98" s="1" t="s">
        <v>70</v>
      </c>
      <c r="Q98" s="1" t="s">
        <v>586</v>
      </c>
      <c r="R98" s="1" t="s">
        <v>58</v>
      </c>
      <c r="S98" s="1" t="s">
        <v>36</v>
      </c>
      <c r="T98" s="1" t="s">
        <v>587</v>
      </c>
      <c r="U98" s="7">
        <v>520400000</v>
      </c>
      <c r="V98" s="7"/>
      <c r="W98"/>
    </row>
    <row r="99" spans="1:23" x14ac:dyDescent="0.3">
      <c r="A99">
        <v>808</v>
      </c>
      <c r="B99" s="1" t="s">
        <v>588</v>
      </c>
      <c r="C99">
        <v>7.73</v>
      </c>
      <c r="D99" s="10">
        <v>15765</v>
      </c>
      <c r="E99" s="1" t="s">
        <v>22</v>
      </c>
      <c r="F99" s="2">
        <v>37029</v>
      </c>
      <c r="G99" s="7">
        <v>487853320</v>
      </c>
      <c r="H99">
        <v>90</v>
      </c>
      <c r="I99" t="b">
        <v>0</v>
      </c>
      <c r="J99" s="7">
        <v>60000000</v>
      </c>
      <c r="K99" s="1" t="s">
        <v>23</v>
      </c>
      <c r="L99" s="1" t="s">
        <v>588</v>
      </c>
      <c r="M99" s="1" t="s">
        <v>589</v>
      </c>
      <c r="N99">
        <v>94.456000000000003</v>
      </c>
      <c r="O99" s="1" t="s">
        <v>590</v>
      </c>
      <c r="P99" s="1" t="s">
        <v>591</v>
      </c>
      <c r="Q99" s="1" t="s">
        <v>592</v>
      </c>
      <c r="R99" s="1" t="s">
        <v>58</v>
      </c>
      <c r="S99" s="1" t="s">
        <v>36</v>
      </c>
      <c r="T99" s="1" t="s">
        <v>593</v>
      </c>
      <c r="U99" s="7">
        <v>427853320</v>
      </c>
      <c r="V99" s="7"/>
      <c r="W99"/>
    </row>
    <row r="100" spans="1:23" x14ac:dyDescent="0.3">
      <c r="A100">
        <v>2062</v>
      </c>
      <c r="B100" s="1" t="s">
        <v>594</v>
      </c>
      <c r="C100">
        <v>7.8090000000000002</v>
      </c>
      <c r="D100" s="10">
        <v>15728</v>
      </c>
      <c r="E100" s="1" t="s">
        <v>22</v>
      </c>
      <c r="F100" s="2">
        <v>39261</v>
      </c>
      <c r="G100" s="7">
        <v>623726000</v>
      </c>
      <c r="H100">
        <v>111</v>
      </c>
      <c r="I100" t="b">
        <v>0</v>
      </c>
      <c r="J100" s="7">
        <v>150000000</v>
      </c>
      <c r="K100" s="1" t="s">
        <v>23</v>
      </c>
      <c r="L100" s="1" t="s">
        <v>594</v>
      </c>
      <c r="M100" s="1" t="s">
        <v>595</v>
      </c>
      <c r="N100">
        <v>82.488</v>
      </c>
      <c r="O100" s="1" t="s">
        <v>596</v>
      </c>
      <c r="P100" s="1" t="s">
        <v>597</v>
      </c>
      <c r="Q100" s="1" t="s">
        <v>281</v>
      </c>
      <c r="R100" s="1" t="s">
        <v>58</v>
      </c>
      <c r="S100" s="1" t="s">
        <v>169</v>
      </c>
      <c r="T100" s="1" t="s">
        <v>598</v>
      </c>
      <c r="U100" s="7">
        <v>473726000</v>
      </c>
      <c r="V100" s="7"/>
      <c r="W100"/>
    </row>
    <row r="101" spans="1:23" x14ac:dyDescent="0.3">
      <c r="A101">
        <v>207703</v>
      </c>
      <c r="B101" s="1" t="s">
        <v>599</v>
      </c>
      <c r="C101">
        <v>7.6360000000000001</v>
      </c>
      <c r="D101" s="10">
        <v>15664</v>
      </c>
      <c r="E101" s="1" t="s">
        <v>22</v>
      </c>
      <c r="F101" s="2">
        <v>41986</v>
      </c>
      <c r="G101" s="7">
        <v>414351546</v>
      </c>
      <c r="H101">
        <v>129</v>
      </c>
      <c r="I101" t="b">
        <v>0</v>
      </c>
      <c r="J101" s="7">
        <v>81000000</v>
      </c>
      <c r="K101" s="1" t="s">
        <v>23</v>
      </c>
      <c r="L101" s="1" t="s">
        <v>599</v>
      </c>
      <c r="M101" s="1" t="s">
        <v>600</v>
      </c>
      <c r="N101">
        <v>56.287999999999997</v>
      </c>
      <c r="O101" s="1" t="s">
        <v>601</v>
      </c>
      <c r="P101" s="1" t="s">
        <v>602</v>
      </c>
      <c r="Q101" s="1" t="s">
        <v>603</v>
      </c>
      <c r="R101" s="1" t="s">
        <v>28</v>
      </c>
      <c r="S101" s="1" t="s">
        <v>604</v>
      </c>
      <c r="T101" s="1" t="s">
        <v>605</v>
      </c>
      <c r="U101" s="7">
        <v>333351546</v>
      </c>
      <c r="V101" s="7"/>
      <c r="W101"/>
    </row>
    <row r="102" spans="1:23" x14ac:dyDescent="0.3">
      <c r="A102">
        <v>313369</v>
      </c>
      <c r="B102" s="1" t="s">
        <v>606</v>
      </c>
      <c r="C102">
        <v>7.8970000000000002</v>
      </c>
      <c r="D102" s="10">
        <v>15625</v>
      </c>
      <c r="E102" s="1" t="s">
        <v>22</v>
      </c>
      <c r="F102" s="2">
        <v>42703</v>
      </c>
      <c r="G102" s="7">
        <v>447407695</v>
      </c>
      <c r="H102">
        <v>129</v>
      </c>
      <c r="I102" t="b">
        <v>0</v>
      </c>
      <c r="J102" s="7">
        <v>30000000</v>
      </c>
      <c r="K102" s="1" t="s">
        <v>23</v>
      </c>
      <c r="L102" s="1" t="s">
        <v>606</v>
      </c>
      <c r="M102" s="1" t="s">
        <v>607</v>
      </c>
      <c r="N102">
        <v>32.009</v>
      </c>
      <c r="O102" s="1" t="s">
        <v>608</v>
      </c>
      <c r="P102" s="1" t="s">
        <v>609</v>
      </c>
      <c r="Q102" s="1" t="s">
        <v>610</v>
      </c>
      <c r="R102" s="1" t="s">
        <v>58</v>
      </c>
      <c r="S102" s="1" t="s">
        <v>36</v>
      </c>
      <c r="T102" s="1" t="s">
        <v>611</v>
      </c>
      <c r="U102" s="7">
        <v>417407695</v>
      </c>
      <c r="V102" s="7"/>
      <c r="W102"/>
    </row>
    <row r="103" spans="1:23" x14ac:dyDescent="0.3">
      <c r="A103">
        <v>109445</v>
      </c>
      <c r="B103" s="1" t="s">
        <v>612</v>
      </c>
      <c r="C103">
        <v>7.2</v>
      </c>
      <c r="D103" s="10">
        <v>15520</v>
      </c>
      <c r="E103" s="1" t="s">
        <v>22</v>
      </c>
      <c r="F103" s="2">
        <v>41598</v>
      </c>
      <c r="G103" s="7">
        <v>1274219009</v>
      </c>
      <c r="H103">
        <v>102</v>
      </c>
      <c r="I103" t="b">
        <v>0</v>
      </c>
      <c r="J103" s="7">
        <v>150000000</v>
      </c>
      <c r="K103" s="1" t="s">
        <v>23</v>
      </c>
      <c r="L103" s="1" t="s">
        <v>612</v>
      </c>
      <c r="M103" s="1" t="s">
        <v>613</v>
      </c>
      <c r="N103">
        <v>85.793999999999997</v>
      </c>
      <c r="O103" s="1" t="s">
        <v>614</v>
      </c>
      <c r="P103" s="1" t="s">
        <v>615</v>
      </c>
      <c r="Q103" s="1" t="s">
        <v>616</v>
      </c>
      <c r="R103" s="1" t="s">
        <v>58</v>
      </c>
      <c r="S103" s="1" t="s">
        <v>36</v>
      </c>
      <c r="T103" s="1" t="s">
        <v>617</v>
      </c>
      <c r="U103" s="7">
        <v>1124219009</v>
      </c>
      <c r="V103" s="7"/>
      <c r="W103"/>
    </row>
    <row r="104" spans="1:23" x14ac:dyDescent="0.3">
      <c r="A104">
        <v>374720</v>
      </c>
      <c r="B104" s="1" t="s">
        <v>618</v>
      </c>
      <c r="C104">
        <v>7.4560000000000004</v>
      </c>
      <c r="D104" s="10">
        <v>15464</v>
      </c>
      <c r="E104" s="1" t="s">
        <v>22</v>
      </c>
      <c r="F104" s="2">
        <v>42935</v>
      </c>
      <c r="G104" s="7">
        <v>527000000</v>
      </c>
      <c r="H104">
        <v>107</v>
      </c>
      <c r="I104" t="b">
        <v>0</v>
      </c>
      <c r="J104" s="7">
        <v>150000000</v>
      </c>
      <c r="K104" s="1" t="s">
        <v>23</v>
      </c>
      <c r="L104" s="1" t="s">
        <v>618</v>
      </c>
      <c r="M104" s="1" t="s">
        <v>619</v>
      </c>
      <c r="N104">
        <v>34.529000000000003</v>
      </c>
      <c r="O104" s="1" t="s">
        <v>620</v>
      </c>
      <c r="P104" s="1" t="s">
        <v>621</v>
      </c>
      <c r="Q104" s="1" t="s">
        <v>622</v>
      </c>
      <c r="R104" s="1" t="s">
        <v>623</v>
      </c>
      <c r="S104" s="1" t="s">
        <v>112</v>
      </c>
      <c r="T104" s="1" t="s">
        <v>624</v>
      </c>
      <c r="U104" s="7">
        <v>377000000</v>
      </c>
      <c r="V104" s="7"/>
      <c r="W104"/>
    </row>
    <row r="105" spans="1:23" x14ac:dyDescent="0.3">
      <c r="A105">
        <v>269149</v>
      </c>
      <c r="B105" s="1" t="s">
        <v>625</v>
      </c>
      <c r="C105">
        <v>7.7480000000000002</v>
      </c>
      <c r="D105" s="10">
        <v>15230</v>
      </c>
      <c r="E105" s="1" t="s">
        <v>22</v>
      </c>
      <c r="F105" s="2">
        <v>42411</v>
      </c>
      <c r="G105" s="7">
        <v>1023784195</v>
      </c>
      <c r="H105">
        <v>109</v>
      </c>
      <c r="I105" t="b">
        <v>0</v>
      </c>
      <c r="J105" s="7">
        <v>150000000</v>
      </c>
      <c r="K105" s="1" t="s">
        <v>23</v>
      </c>
      <c r="L105" s="1" t="s">
        <v>625</v>
      </c>
      <c r="M105" s="1" t="s">
        <v>626</v>
      </c>
      <c r="N105">
        <v>98.11</v>
      </c>
      <c r="O105" s="1" t="s">
        <v>627</v>
      </c>
      <c r="P105" s="1" t="s">
        <v>442</v>
      </c>
      <c r="Q105" s="1" t="s">
        <v>628</v>
      </c>
      <c r="R105" s="1" t="s">
        <v>58</v>
      </c>
      <c r="S105" s="1" t="s">
        <v>36</v>
      </c>
      <c r="T105" s="1" t="s">
        <v>629</v>
      </c>
      <c r="U105" s="7">
        <v>873784195</v>
      </c>
      <c r="V105" s="7"/>
      <c r="W105"/>
    </row>
    <row r="106" spans="1:23" x14ac:dyDescent="0.3">
      <c r="A106">
        <v>240832</v>
      </c>
      <c r="B106" s="1" t="s">
        <v>630</v>
      </c>
      <c r="C106">
        <v>6.44</v>
      </c>
      <c r="D106" s="10">
        <v>15181</v>
      </c>
      <c r="E106" s="1" t="s">
        <v>22</v>
      </c>
      <c r="F106" s="2">
        <v>41845</v>
      </c>
      <c r="G106" s="7">
        <v>458863600</v>
      </c>
      <c r="H106">
        <v>89</v>
      </c>
      <c r="I106" t="b">
        <v>0</v>
      </c>
      <c r="J106" s="7">
        <v>40000000</v>
      </c>
      <c r="K106" s="1" t="s">
        <v>23</v>
      </c>
      <c r="L106" s="1" t="s">
        <v>630</v>
      </c>
      <c r="M106" s="1" t="s">
        <v>631</v>
      </c>
      <c r="N106">
        <v>33.912999999999997</v>
      </c>
      <c r="O106" s="1" t="s">
        <v>632</v>
      </c>
      <c r="P106" s="1" t="s">
        <v>129</v>
      </c>
      <c r="Q106" s="1" t="s">
        <v>633</v>
      </c>
      <c r="R106" s="1" t="s">
        <v>544</v>
      </c>
      <c r="S106" s="1" t="s">
        <v>634</v>
      </c>
      <c r="T106" s="1" t="s">
        <v>635</v>
      </c>
      <c r="U106" s="7">
        <v>418863600</v>
      </c>
      <c r="V106" s="7"/>
      <c r="W106"/>
    </row>
    <row r="107" spans="1:23" x14ac:dyDescent="0.3">
      <c r="A107">
        <v>329</v>
      </c>
      <c r="B107" s="1" t="s">
        <v>636</v>
      </c>
      <c r="C107">
        <v>7.9409999999999998</v>
      </c>
      <c r="D107" s="10">
        <v>15141</v>
      </c>
      <c r="E107" s="1" t="s">
        <v>22</v>
      </c>
      <c r="F107" s="2">
        <v>34131</v>
      </c>
      <c r="G107" s="7">
        <v>920100000</v>
      </c>
      <c r="H107">
        <v>127</v>
      </c>
      <c r="I107" t="b">
        <v>0</v>
      </c>
      <c r="J107" s="7">
        <v>63000000</v>
      </c>
      <c r="K107" s="1" t="s">
        <v>23</v>
      </c>
      <c r="L107" s="1" t="s">
        <v>636</v>
      </c>
      <c r="M107" s="1" t="s">
        <v>637</v>
      </c>
      <c r="N107">
        <v>24.213000000000001</v>
      </c>
      <c r="O107" s="1" t="s">
        <v>638</v>
      </c>
      <c r="P107" s="1" t="s">
        <v>639</v>
      </c>
      <c r="Q107" s="1" t="s">
        <v>348</v>
      </c>
      <c r="R107" s="1" t="s">
        <v>58</v>
      </c>
      <c r="S107" s="1" t="s">
        <v>51</v>
      </c>
      <c r="T107" s="1" t="s">
        <v>640</v>
      </c>
      <c r="U107" s="7">
        <v>857100000</v>
      </c>
      <c r="V107" s="7"/>
      <c r="W107"/>
    </row>
    <row r="108" spans="1:23" x14ac:dyDescent="0.3">
      <c r="A108">
        <v>274</v>
      </c>
      <c r="B108" s="1" t="s">
        <v>641</v>
      </c>
      <c r="C108">
        <v>8.3000000000000007</v>
      </c>
      <c r="D108" s="10">
        <v>15003</v>
      </c>
      <c r="E108" s="1" t="s">
        <v>22</v>
      </c>
      <c r="F108" s="2">
        <v>33283</v>
      </c>
      <c r="G108" s="7">
        <v>272742922</v>
      </c>
      <c r="H108">
        <v>119</v>
      </c>
      <c r="I108" t="b">
        <v>0</v>
      </c>
      <c r="J108" s="7">
        <v>19000000</v>
      </c>
      <c r="K108" s="1" t="s">
        <v>23</v>
      </c>
      <c r="L108" s="1" t="s">
        <v>641</v>
      </c>
      <c r="M108" s="1" t="s">
        <v>642</v>
      </c>
      <c r="N108">
        <v>9.1189999999999998</v>
      </c>
      <c r="O108" s="1" t="s">
        <v>643</v>
      </c>
      <c r="P108" s="1" t="s">
        <v>644</v>
      </c>
      <c r="Q108" s="1" t="s">
        <v>645</v>
      </c>
      <c r="R108" s="1" t="s">
        <v>58</v>
      </c>
      <c r="S108" s="1" t="s">
        <v>36</v>
      </c>
      <c r="T108" s="1" t="s">
        <v>646</v>
      </c>
      <c r="U108" s="7">
        <v>253742922</v>
      </c>
      <c r="V108" s="7"/>
      <c r="W108"/>
    </row>
    <row r="109" spans="1:23" x14ac:dyDescent="0.3">
      <c r="A109">
        <v>129</v>
      </c>
      <c r="B109" s="1" t="s">
        <v>647</v>
      </c>
      <c r="C109">
        <v>8.5389999999999997</v>
      </c>
      <c r="D109" s="10">
        <v>14913</v>
      </c>
      <c r="E109" s="1" t="s">
        <v>22</v>
      </c>
      <c r="F109" s="2">
        <v>37092</v>
      </c>
      <c r="G109" s="7">
        <v>274925095</v>
      </c>
      <c r="H109">
        <v>125</v>
      </c>
      <c r="I109" t="b">
        <v>0</v>
      </c>
      <c r="J109" s="7">
        <v>19000000</v>
      </c>
      <c r="K109" s="1" t="s">
        <v>648</v>
      </c>
      <c r="L109" s="1" t="s">
        <v>649</v>
      </c>
      <c r="M109" s="1" t="s">
        <v>650</v>
      </c>
      <c r="N109">
        <v>68.024000000000001</v>
      </c>
      <c r="O109" s="1" t="s">
        <v>651</v>
      </c>
      <c r="P109" s="1" t="s">
        <v>652</v>
      </c>
      <c r="Q109" s="1" t="s">
        <v>653</v>
      </c>
      <c r="R109" s="1" t="s">
        <v>654</v>
      </c>
      <c r="S109" s="1" t="s">
        <v>655</v>
      </c>
      <c r="T109" s="1" t="s">
        <v>656</v>
      </c>
      <c r="U109" s="7">
        <v>255925095</v>
      </c>
      <c r="V109" s="7"/>
      <c r="W109"/>
    </row>
    <row r="110" spans="1:23" x14ac:dyDescent="0.3">
      <c r="A110">
        <v>321612</v>
      </c>
      <c r="B110" s="1" t="s">
        <v>657</v>
      </c>
      <c r="C110">
        <v>6.9669999999999996</v>
      </c>
      <c r="D110" s="10">
        <v>14871</v>
      </c>
      <c r="E110" s="1" t="s">
        <v>22</v>
      </c>
      <c r="F110" s="2">
        <v>42810</v>
      </c>
      <c r="G110" s="7">
        <v>1266115964</v>
      </c>
      <c r="H110">
        <v>129</v>
      </c>
      <c r="I110" t="b">
        <v>0</v>
      </c>
      <c r="J110" s="7">
        <v>160000000</v>
      </c>
      <c r="K110" s="1" t="s">
        <v>23</v>
      </c>
      <c r="L110" s="1" t="s">
        <v>657</v>
      </c>
      <c r="M110" s="1" t="s">
        <v>658</v>
      </c>
      <c r="N110">
        <v>56.225999999999999</v>
      </c>
      <c r="O110" s="1" t="s">
        <v>659</v>
      </c>
      <c r="P110" s="1" t="s">
        <v>660</v>
      </c>
      <c r="Q110" s="1" t="s">
        <v>661</v>
      </c>
      <c r="R110" s="1" t="s">
        <v>58</v>
      </c>
      <c r="S110" s="1" t="s">
        <v>169</v>
      </c>
      <c r="T110" s="1" t="s">
        <v>662</v>
      </c>
      <c r="U110" s="7">
        <v>1106115964</v>
      </c>
      <c r="V110" s="7"/>
      <c r="W110"/>
    </row>
    <row r="111" spans="1:23" x14ac:dyDescent="0.3">
      <c r="A111">
        <v>58</v>
      </c>
      <c r="B111" s="1" t="s">
        <v>663</v>
      </c>
      <c r="C111">
        <v>7.3460000000000001</v>
      </c>
      <c r="D111" s="10">
        <v>14868</v>
      </c>
      <c r="E111" s="1" t="s">
        <v>22</v>
      </c>
      <c r="F111" s="2">
        <v>38904</v>
      </c>
      <c r="G111" s="7">
        <v>1065659812</v>
      </c>
      <c r="H111">
        <v>151</v>
      </c>
      <c r="I111" t="b">
        <v>0</v>
      </c>
      <c r="J111" s="7">
        <v>200000000</v>
      </c>
      <c r="K111" s="1" t="s">
        <v>23</v>
      </c>
      <c r="L111" s="1" t="s">
        <v>663</v>
      </c>
      <c r="M111" s="1" t="s">
        <v>664</v>
      </c>
      <c r="N111">
        <v>69.403000000000006</v>
      </c>
      <c r="O111" s="1" t="s">
        <v>665</v>
      </c>
      <c r="P111" s="1" t="s">
        <v>149</v>
      </c>
      <c r="Q111" s="1" t="s">
        <v>666</v>
      </c>
      <c r="R111" s="1" t="s">
        <v>58</v>
      </c>
      <c r="S111" s="1" t="s">
        <v>667</v>
      </c>
      <c r="T111" s="1" t="s">
        <v>668</v>
      </c>
      <c r="U111" s="7">
        <v>865659812</v>
      </c>
      <c r="V111" s="7"/>
      <c r="W111"/>
    </row>
    <row r="112" spans="1:23" x14ac:dyDescent="0.3">
      <c r="A112">
        <v>177572</v>
      </c>
      <c r="B112" s="1" t="s">
        <v>669</v>
      </c>
      <c r="C112">
        <v>7.7380000000000004</v>
      </c>
      <c r="D112" s="10">
        <v>14732</v>
      </c>
      <c r="E112" s="1" t="s">
        <v>22</v>
      </c>
      <c r="F112" s="2">
        <v>41936</v>
      </c>
      <c r="G112" s="7">
        <v>657827828</v>
      </c>
      <c r="H112">
        <v>102</v>
      </c>
      <c r="I112" t="b">
        <v>0</v>
      </c>
      <c r="J112" s="7">
        <v>165000000</v>
      </c>
      <c r="K112" s="1" t="s">
        <v>23</v>
      </c>
      <c r="L112" s="1" t="s">
        <v>669</v>
      </c>
      <c r="M112" s="1" t="s">
        <v>670</v>
      </c>
      <c r="N112">
        <v>98.41</v>
      </c>
      <c r="O112" s="1" t="s">
        <v>651</v>
      </c>
      <c r="P112" s="1" t="s">
        <v>671</v>
      </c>
      <c r="Q112" s="1" t="s">
        <v>616</v>
      </c>
      <c r="R112" s="1" t="s">
        <v>58</v>
      </c>
      <c r="S112" s="1" t="s">
        <v>36</v>
      </c>
      <c r="T112" s="1" t="s">
        <v>672</v>
      </c>
      <c r="U112" s="7">
        <v>492827828</v>
      </c>
      <c r="V112" s="7"/>
      <c r="W112"/>
    </row>
    <row r="113" spans="1:23" x14ac:dyDescent="0.3">
      <c r="A113">
        <v>75656</v>
      </c>
      <c r="B113" s="1" t="s">
        <v>673</v>
      </c>
      <c r="C113">
        <v>7.3449999999999998</v>
      </c>
      <c r="D113" s="10">
        <v>14726</v>
      </c>
      <c r="E113" s="1" t="s">
        <v>22</v>
      </c>
      <c r="F113" s="2">
        <v>41423</v>
      </c>
      <c r="G113" s="7">
        <v>351723989</v>
      </c>
      <c r="H113">
        <v>116</v>
      </c>
      <c r="I113" t="b">
        <v>0</v>
      </c>
      <c r="J113" s="7">
        <v>75000000</v>
      </c>
      <c r="K113" s="1" t="s">
        <v>23</v>
      </c>
      <c r="L113" s="1" t="s">
        <v>673</v>
      </c>
      <c r="M113" s="1" t="s">
        <v>674</v>
      </c>
      <c r="N113">
        <v>45.241</v>
      </c>
      <c r="O113" s="1" t="s">
        <v>675</v>
      </c>
      <c r="P113" s="1" t="s">
        <v>86</v>
      </c>
      <c r="Q113" s="1" t="s">
        <v>676</v>
      </c>
      <c r="R113" s="1" t="s">
        <v>58</v>
      </c>
      <c r="S113" s="1" t="s">
        <v>479</v>
      </c>
      <c r="T113" s="1" t="s">
        <v>677</v>
      </c>
      <c r="U113" s="7">
        <v>276723989</v>
      </c>
      <c r="V113" s="7"/>
      <c r="W113"/>
    </row>
    <row r="114" spans="1:23" x14ac:dyDescent="0.3">
      <c r="A114">
        <v>131631</v>
      </c>
      <c r="B114" s="1" t="s">
        <v>678</v>
      </c>
      <c r="C114">
        <v>6.7960000000000003</v>
      </c>
      <c r="D114" s="10">
        <v>14725</v>
      </c>
      <c r="E114" s="1" t="s">
        <v>22</v>
      </c>
      <c r="F114" s="2">
        <v>41962</v>
      </c>
      <c r="G114" s="7">
        <v>755356711</v>
      </c>
      <c r="H114">
        <v>123</v>
      </c>
      <c r="I114" t="b">
        <v>0</v>
      </c>
      <c r="J114" s="7">
        <v>125000000</v>
      </c>
      <c r="K114" s="1" t="s">
        <v>23</v>
      </c>
      <c r="L114" s="1" t="s">
        <v>678</v>
      </c>
      <c r="M114" s="1" t="s">
        <v>679</v>
      </c>
      <c r="N114">
        <v>85.888999999999996</v>
      </c>
      <c r="O114" s="1" t="s">
        <v>680</v>
      </c>
      <c r="P114" s="1" t="s">
        <v>681</v>
      </c>
      <c r="Q114" s="1" t="s">
        <v>219</v>
      </c>
      <c r="R114" s="1" t="s">
        <v>144</v>
      </c>
      <c r="S114" s="1" t="s">
        <v>36</v>
      </c>
      <c r="T114" s="1" t="s">
        <v>682</v>
      </c>
      <c r="U114" s="7">
        <v>630356711</v>
      </c>
      <c r="V114" s="7"/>
      <c r="W114"/>
    </row>
    <row r="115" spans="1:23" x14ac:dyDescent="0.3">
      <c r="A115">
        <v>335983</v>
      </c>
      <c r="B115" s="1" t="s">
        <v>683</v>
      </c>
      <c r="C115">
        <v>6.8259999999999996</v>
      </c>
      <c r="D115" s="10">
        <v>14724</v>
      </c>
      <c r="E115" s="1" t="s">
        <v>22</v>
      </c>
      <c r="F115" s="2">
        <v>43371</v>
      </c>
      <c r="G115" s="7">
        <v>856085151</v>
      </c>
      <c r="H115">
        <v>112</v>
      </c>
      <c r="I115" t="b">
        <v>0</v>
      </c>
      <c r="J115" s="7">
        <v>116000000</v>
      </c>
      <c r="K115" s="1" t="s">
        <v>23</v>
      </c>
      <c r="L115" s="1" t="s">
        <v>683</v>
      </c>
      <c r="M115" s="1" t="s">
        <v>684</v>
      </c>
      <c r="N115">
        <v>48.649000000000001</v>
      </c>
      <c r="O115" s="1" t="s">
        <v>685</v>
      </c>
      <c r="P115" s="1" t="s">
        <v>686</v>
      </c>
      <c r="Q115" s="1" t="s">
        <v>687</v>
      </c>
      <c r="R115" s="1" t="s">
        <v>688</v>
      </c>
      <c r="S115" s="1" t="s">
        <v>689</v>
      </c>
      <c r="T115" s="1" t="s">
        <v>690</v>
      </c>
      <c r="U115" s="7">
        <v>740085151</v>
      </c>
      <c r="V115" s="7"/>
      <c r="W115"/>
    </row>
    <row r="116" spans="1:23" x14ac:dyDescent="0.3">
      <c r="A116">
        <v>1124</v>
      </c>
      <c r="B116" s="1" t="s">
        <v>691</v>
      </c>
      <c r="C116">
        <v>8.2029999999999994</v>
      </c>
      <c r="D116" s="10">
        <v>14696</v>
      </c>
      <c r="E116" s="1" t="s">
        <v>22</v>
      </c>
      <c r="F116" s="2">
        <v>39009</v>
      </c>
      <c r="G116" s="7">
        <v>109676311</v>
      </c>
      <c r="H116">
        <v>130</v>
      </c>
      <c r="I116" t="b">
        <v>0</v>
      </c>
      <c r="J116" s="7">
        <v>40000000</v>
      </c>
      <c r="K116" s="1" t="s">
        <v>23</v>
      </c>
      <c r="L116" s="1" t="s">
        <v>691</v>
      </c>
      <c r="M116" s="1" t="s">
        <v>692</v>
      </c>
      <c r="N116">
        <v>48.832000000000001</v>
      </c>
      <c r="O116" s="1" t="s">
        <v>693</v>
      </c>
      <c r="P116" s="1" t="s">
        <v>694</v>
      </c>
      <c r="Q116" s="1" t="s">
        <v>695</v>
      </c>
      <c r="R116" s="1" t="s">
        <v>28</v>
      </c>
      <c r="S116" s="1" t="s">
        <v>36</v>
      </c>
      <c r="T116" s="1" t="s">
        <v>696</v>
      </c>
      <c r="U116" s="7">
        <v>69676311</v>
      </c>
      <c r="V116" s="7"/>
      <c r="W116"/>
    </row>
    <row r="117" spans="1:23" x14ac:dyDescent="0.3">
      <c r="A117">
        <v>6479</v>
      </c>
      <c r="B117" s="1" t="s">
        <v>697</v>
      </c>
      <c r="C117">
        <v>7.2009999999999996</v>
      </c>
      <c r="D117" s="10">
        <v>14675</v>
      </c>
      <c r="E117" s="1" t="s">
        <v>22</v>
      </c>
      <c r="F117" s="2">
        <v>39428</v>
      </c>
      <c r="G117" s="7">
        <v>585410052</v>
      </c>
      <c r="H117">
        <v>101</v>
      </c>
      <c r="I117" t="b">
        <v>0</v>
      </c>
      <c r="J117" s="7">
        <v>150000000</v>
      </c>
      <c r="K117" s="1" t="s">
        <v>23</v>
      </c>
      <c r="L117" s="1" t="s">
        <v>697</v>
      </c>
      <c r="M117" s="1" t="s">
        <v>698</v>
      </c>
      <c r="N117">
        <v>59.814999999999998</v>
      </c>
      <c r="O117" s="1" t="s">
        <v>699</v>
      </c>
      <c r="P117" s="1" t="s">
        <v>700</v>
      </c>
      <c r="Q117" s="1" t="s">
        <v>701</v>
      </c>
      <c r="R117" s="1" t="s">
        <v>58</v>
      </c>
      <c r="S117" s="1" t="s">
        <v>36</v>
      </c>
      <c r="T117" s="1" t="s">
        <v>702</v>
      </c>
      <c r="U117" s="7">
        <v>435410052</v>
      </c>
      <c r="V117" s="7"/>
      <c r="W117"/>
    </row>
    <row r="118" spans="1:23" x14ac:dyDescent="0.3">
      <c r="A118">
        <v>857</v>
      </c>
      <c r="B118" s="1" t="s">
        <v>703</v>
      </c>
      <c r="C118">
        <v>8.2089999999999996</v>
      </c>
      <c r="D118" s="10">
        <v>14658</v>
      </c>
      <c r="E118" s="1" t="s">
        <v>22</v>
      </c>
      <c r="F118" s="2">
        <v>36000</v>
      </c>
      <c r="G118" s="7">
        <v>481840909</v>
      </c>
      <c r="H118">
        <v>169</v>
      </c>
      <c r="I118" t="b">
        <v>0</v>
      </c>
      <c r="J118" s="7">
        <v>70000000</v>
      </c>
      <c r="K118" s="1" t="s">
        <v>23</v>
      </c>
      <c r="L118" s="1" t="s">
        <v>703</v>
      </c>
      <c r="M118" s="1" t="s">
        <v>704</v>
      </c>
      <c r="N118">
        <v>59.744999999999997</v>
      </c>
      <c r="O118" s="1" t="s">
        <v>705</v>
      </c>
      <c r="P118" s="1" t="s">
        <v>706</v>
      </c>
      <c r="Q118" s="1" t="s">
        <v>707</v>
      </c>
      <c r="R118" s="1" t="s">
        <v>58</v>
      </c>
      <c r="S118" s="1" t="s">
        <v>708</v>
      </c>
      <c r="T118" s="1" t="s">
        <v>709</v>
      </c>
      <c r="U118" s="7">
        <v>411840909</v>
      </c>
      <c r="V118" s="7"/>
      <c r="W118"/>
    </row>
    <row r="119" spans="1:23" x14ac:dyDescent="0.3">
      <c r="A119">
        <v>299537</v>
      </c>
      <c r="B119" s="1" t="s">
        <v>710</v>
      </c>
      <c r="C119">
        <v>6.843</v>
      </c>
      <c r="D119" s="10">
        <v>14657</v>
      </c>
      <c r="E119" s="1" t="s">
        <v>22</v>
      </c>
      <c r="F119" s="2">
        <v>43530</v>
      </c>
      <c r="G119" s="7">
        <v>1131416446</v>
      </c>
      <c r="H119">
        <v>124</v>
      </c>
      <c r="I119" t="b">
        <v>0</v>
      </c>
      <c r="J119" s="7">
        <v>152000000</v>
      </c>
      <c r="K119" s="1" t="s">
        <v>23</v>
      </c>
      <c r="L119" s="1" t="s">
        <v>710</v>
      </c>
      <c r="M119" s="1" t="s">
        <v>711</v>
      </c>
      <c r="N119">
        <v>50.399000000000001</v>
      </c>
      <c r="O119" s="1" t="s">
        <v>712</v>
      </c>
      <c r="P119" s="1" t="s">
        <v>174</v>
      </c>
      <c r="Q119" s="1" t="s">
        <v>57</v>
      </c>
      <c r="R119" s="1" t="s">
        <v>58</v>
      </c>
      <c r="S119" s="1" t="s">
        <v>36</v>
      </c>
      <c r="T119" s="1" t="s">
        <v>713</v>
      </c>
      <c r="U119" s="7">
        <v>979416446</v>
      </c>
      <c r="V119" s="7"/>
      <c r="W119"/>
    </row>
    <row r="120" spans="1:23" x14ac:dyDescent="0.3">
      <c r="A120">
        <v>339403</v>
      </c>
      <c r="B120" s="1" t="s">
        <v>714</v>
      </c>
      <c r="C120">
        <v>7.5</v>
      </c>
      <c r="D120" s="10">
        <v>14634</v>
      </c>
      <c r="E120" s="1" t="s">
        <v>22</v>
      </c>
      <c r="F120" s="2">
        <v>42914</v>
      </c>
      <c r="G120" s="7">
        <v>226945087</v>
      </c>
      <c r="H120">
        <v>113</v>
      </c>
      <c r="I120" t="b">
        <v>0</v>
      </c>
      <c r="J120" s="7">
        <v>34000000</v>
      </c>
      <c r="K120" s="1" t="s">
        <v>23</v>
      </c>
      <c r="L120" s="1" t="s">
        <v>714</v>
      </c>
      <c r="M120" s="1" t="s">
        <v>715</v>
      </c>
      <c r="N120">
        <v>44.973999999999997</v>
      </c>
      <c r="O120" s="1" t="s">
        <v>716</v>
      </c>
      <c r="P120" s="1" t="s">
        <v>529</v>
      </c>
      <c r="Q120" s="1" t="s">
        <v>717</v>
      </c>
      <c r="R120" s="1" t="s">
        <v>718</v>
      </c>
      <c r="S120" s="1" t="s">
        <v>36</v>
      </c>
      <c r="T120" s="1" t="s">
        <v>719</v>
      </c>
      <c r="U120" s="7">
        <v>192945087</v>
      </c>
      <c r="V120" s="7"/>
      <c r="W120"/>
    </row>
    <row r="121" spans="1:23" x14ac:dyDescent="0.3">
      <c r="A121">
        <v>424</v>
      </c>
      <c r="B121" s="1" t="s">
        <v>720</v>
      </c>
      <c r="C121">
        <v>8.5730000000000004</v>
      </c>
      <c r="D121" s="10">
        <v>14594</v>
      </c>
      <c r="E121" s="1" t="s">
        <v>22</v>
      </c>
      <c r="F121" s="2">
        <v>34318</v>
      </c>
      <c r="G121" s="7">
        <v>321365567</v>
      </c>
      <c r="H121">
        <v>195</v>
      </c>
      <c r="I121" t="b">
        <v>0</v>
      </c>
      <c r="J121" s="7">
        <v>22000000</v>
      </c>
      <c r="K121" s="1" t="s">
        <v>23</v>
      </c>
      <c r="L121" s="1" t="s">
        <v>720</v>
      </c>
      <c r="M121" s="1" t="s">
        <v>721</v>
      </c>
      <c r="N121">
        <v>65.084000000000003</v>
      </c>
      <c r="O121" s="1" t="s">
        <v>722</v>
      </c>
      <c r="P121" s="1" t="s">
        <v>706</v>
      </c>
      <c r="Q121" s="1" t="s">
        <v>723</v>
      </c>
      <c r="R121" s="1" t="s">
        <v>58</v>
      </c>
      <c r="S121" s="1" t="s">
        <v>724</v>
      </c>
      <c r="T121" s="1" t="s">
        <v>725</v>
      </c>
      <c r="U121" s="7">
        <v>299365567</v>
      </c>
      <c r="V121" s="7"/>
      <c r="W121"/>
    </row>
    <row r="122" spans="1:23" x14ac:dyDescent="0.3">
      <c r="A122">
        <v>1892</v>
      </c>
      <c r="B122" s="1" t="s">
        <v>726</v>
      </c>
      <c r="C122">
        <v>7.8920000000000003</v>
      </c>
      <c r="D122" s="10">
        <v>14591</v>
      </c>
      <c r="E122" s="1" t="s">
        <v>22</v>
      </c>
      <c r="F122" s="2">
        <v>30461</v>
      </c>
      <c r="G122" s="7">
        <v>572700000</v>
      </c>
      <c r="H122">
        <v>132</v>
      </c>
      <c r="I122" t="b">
        <v>0</v>
      </c>
      <c r="J122" s="7">
        <v>32350000</v>
      </c>
      <c r="K122" s="1" t="s">
        <v>23</v>
      </c>
      <c r="L122" s="1" t="s">
        <v>726</v>
      </c>
      <c r="M122" s="1" t="s">
        <v>727</v>
      </c>
      <c r="N122">
        <v>40.103999999999999</v>
      </c>
      <c r="O122" s="1" t="s">
        <v>728</v>
      </c>
      <c r="P122" s="1" t="s">
        <v>70</v>
      </c>
      <c r="Q122" s="1" t="s">
        <v>586</v>
      </c>
      <c r="R122" s="1" t="s">
        <v>58</v>
      </c>
      <c r="S122" s="1" t="s">
        <v>36</v>
      </c>
      <c r="T122" s="1" t="s">
        <v>729</v>
      </c>
      <c r="U122" s="7">
        <v>540350000</v>
      </c>
      <c r="V122" s="7"/>
      <c r="W122"/>
    </row>
    <row r="123" spans="1:23" x14ac:dyDescent="0.3">
      <c r="A123">
        <v>429617</v>
      </c>
      <c r="B123" s="1" t="s">
        <v>730</v>
      </c>
      <c r="C123">
        <v>7.4470000000000001</v>
      </c>
      <c r="D123" s="10">
        <v>14495</v>
      </c>
      <c r="E123" s="1" t="s">
        <v>22</v>
      </c>
      <c r="F123" s="2">
        <v>43644</v>
      </c>
      <c r="G123" s="7">
        <v>1131927996</v>
      </c>
      <c r="H123">
        <v>129</v>
      </c>
      <c r="I123" t="b">
        <v>0</v>
      </c>
      <c r="J123" s="7">
        <v>160000000</v>
      </c>
      <c r="K123" s="1" t="s">
        <v>23</v>
      </c>
      <c r="L123" s="1" t="s">
        <v>730</v>
      </c>
      <c r="M123" s="1" t="s">
        <v>731</v>
      </c>
      <c r="N123">
        <v>49.912999999999997</v>
      </c>
      <c r="O123" s="1" t="s">
        <v>732</v>
      </c>
      <c r="P123" s="1" t="s">
        <v>174</v>
      </c>
      <c r="Q123" s="1" t="s">
        <v>358</v>
      </c>
      <c r="R123" s="1" t="s">
        <v>58</v>
      </c>
      <c r="S123" s="1" t="s">
        <v>733</v>
      </c>
      <c r="T123" s="1" t="s">
        <v>734</v>
      </c>
      <c r="U123" s="7">
        <v>971927996</v>
      </c>
      <c r="V123" s="7"/>
      <c r="W123"/>
    </row>
    <row r="124" spans="1:23" x14ac:dyDescent="0.3">
      <c r="A124">
        <v>37724</v>
      </c>
      <c r="B124" s="1" t="s">
        <v>735</v>
      </c>
      <c r="C124">
        <v>7.2270000000000003</v>
      </c>
      <c r="D124" s="10">
        <v>14466</v>
      </c>
      <c r="E124" s="1" t="s">
        <v>22</v>
      </c>
      <c r="F124" s="2">
        <v>41206</v>
      </c>
      <c r="G124" s="7">
        <v>1142471295</v>
      </c>
      <c r="H124">
        <v>143</v>
      </c>
      <c r="I124" t="b">
        <v>0</v>
      </c>
      <c r="J124" s="7">
        <v>200000000</v>
      </c>
      <c r="K124" s="1" t="s">
        <v>23</v>
      </c>
      <c r="L124" s="1" t="s">
        <v>735</v>
      </c>
      <c r="M124" s="1" t="s">
        <v>736</v>
      </c>
      <c r="N124">
        <v>33.456000000000003</v>
      </c>
      <c r="O124" s="1" t="s">
        <v>737</v>
      </c>
      <c r="P124" s="1" t="s">
        <v>738</v>
      </c>
      <c r="Q124" s="1" t="s">
        <v>739</v>
      </c>
      <c r="R124" s="1" t="s">
        <v>28</v>
      </c>
      <c r="S124" s="1" t="s">
        <v>36</v>
      </c>
      <c r="T124" s="1" t="s">
        <v>740</v>
      </c>
      <c r="U124" s="7">
        <v>942471295</v>
      </c>
      <c r="V124" s="7"/>
      <c r="W124"/>
    </row>
    <row r="125" spans="1:23" x14ac:dyDescent="0.3">
      <c r="A125">
        <v>49047</v>
      </c>
      <c r="B125" s="1" t="s">
        <v>741</v>
      </c>
      <c r="C125">
        <v>7.1619999999999999</v>
      </c>
      <c r="D125" s="10">
        <v>14463</v>
      </c>
      <c r="E125" s="1" t="s">
        <v>22</v>
      </c>
      <c r="F125" s="2">
        <v>41550</v>
      </c>
      <c r="G125" s="7">
        <v>723192705</v>
      </c>
      <c r="H125">
        <v>91</v>
      </c>
      <c r="I125" t="b">
        <v>0</v>
      </c>
      <c r="J125" s="7">
        <v>105000000</v>
      </c>
      <c r="K125" s="1" t="s">
        <v>23</v>
      </c>
      <c r="L125" s="1" t="s">
        <v>741</v>
      </c>
      <c r="M125" s="1" t="s">
        <v>742</v>
      </c>
      <c r="N125">
        <v>31.024000000000001</v>
      </c>
      <c r="O125" s="1" t="s">
        <v>743</v>
      </c>
      <c r="P125" s="1" t="s">
        <v>744</v>
      </c>
      <c r="Q125" s="1" t="s">
        <v>745</v>
      </c>
      <c r="R125" s="1" t="s">
        <v>28</v>
      </c>
      <c r="S125" s="1" t="s">
        <v>36</v>
      </c>
      <c r="T125" s="1" t="s">
        <v>746</v>
      </c>
      <c r="U125" s="7">
        <v>618192705</v>
      </c>
      <c r="V125" s="7"/>
      <c r="W125"/>
    </row>
    <row r="126" spans="1:23" x14ac:dyDescent="0.3">
      <c r="A126">
        <v>127585</v>
      </c>
      <c r="B126" s="1" t="s">
        <v>747</v>
      </c>
      <c r="C126">
        <v>7.5</v>
      </c>
      <c r="D126" s="10">
        <v>14433</v>
      </c>
      <c r="E126" s="1" t="s">
        <v>22</v>
      </c>
      <c r="F126" s="2">
        <v>41774</v>
      </c>
      <c r="G126" s="7">
        <v>747862775</v>
      </c>
      <c r="H126">
        <v>132</v>
      </c>
      <c r="I126" t="b">
        <v>0</v>
      </c>
      <c r="J126" s="7">
        <v>250000000</v>
      </c>
      <c r="K126" s="1" t="s">
        <v>23</v>
      </c>
      <c r="L126" s="1" t="s">
        <v>747</v>
      </c>
      <c r="M126" s="1" t="s">
        <v>748</v>
      </c>
      <c r="N126">
        <v>60.194000000000003</v>
      </c>
      <c r="O126" s="1" t="s">
        <v>749</v>
      </c>
      <c r="P126" s="1" t="s">
        <v>174</v>
      </c>
      <c r="Q126" s="1" t="s">
        <v>750</v>
      </c>
      <c r="R126" s="1" t="s">
        <v>58</v>
      </c>
      <c r="S126" s="1" t="s">
        <v>751</v>
      </c>
      <c r="T126" s="1" t="s">
        <v>752</v>
      </c>
      <c r="U126" s="7">
        <v>497862775</v>
      </c>
      <c r="V126" s="7"/>
      <c r="W126"/>
    </row>
    <row r="127" spans="1:23" x14ac:dyDescent="0.3">
      <c r="A127">
        <v>333339</v>
      </c>
      <c r="B127" s="1" t="s">
        <v>753</v>
      </c>
      <c r="C127">
        <v>7.6</v>
      </c>
      <c r="D127" s="10">
        <v>14430</v>
      </c>
      <c r="E127" s="1" t="s">
        <v>22</v>
      </c>
      <c r="F127" s="2">
        <v>43187</v>
      </c>
      <c r="G127" s="7">
        <v>607274134</v>
      </c>
      <c r="H127">
        <v>140</v>
      </c>
      <c r="I127" t="b">
        <v>0</v>
      </c>
      <c r="J127" s="7">
        <v>175000000</v>
      </c>
      <c r="K127" s="1" t="s">
        <v>23</v>
      </c>
      <c r="L127" s="1" t="s">
        <v>753</v>
      </c>
      <c r="M127" s="1" t="s">
        <v>754</v>
      </c>
      <c r="N127">
        <v>50.088000000000001</v>
      </c>
      <c r="O127" s="1" t="s">
        <v>755</v>
      </c>
      <c r="P127" s="1" t="s">
        <v>70</v>
      </c>
      <c r="Q127" s="1" t="s">
        <v>756</v>
      </c>
      <c r="R127" s="1" t="s">
        <v>58</v>
      </c>
      <c r="S127" s="1" t="s">
        <v>36</v>
      </c>
      <c r="T127" s="1" t="s">
        <v>757</v>
      </c>
      <c r="U127" s="7">
        <v>432274134</v>
      </c>
      <c r="V127" s="7"/>
      <c r="W127"/>
    </row>
    <row r="128" spans="1:23" x14ac:dyDescent="0.3">
      <c r="A128">
        <v>72190</v>
      </c>
      <c r="B128" s="1" t="s">
        <v>758</v>
      </c>
      <c r="C128">
        <v>6.8070000000000004</v>
      </c>
      <c r="D128" s="10">
        <v>14409</v>
      </c>
      <c r="E128" s="1" t="s">
        <v>22</v>
      </c>
      <c r="F128" s="2">
        <v>41445</v>
      </c>
      <c r="G128" s="7">
        <v>531865000</v>
      </c>
      <c r="H128">
        <v>116</v>
      </c>
      <c r="I128" t="b">
        <v>0</v>
      </c>
      <c r="J128" s="7">
        <v>200000000</v>
      </c>
      <c r="K128" s="1" t="s">
        <v>23</v>
      </c>
      <c r="L128" s="1" t="s">
        <v>758</v>
      </c>
      <c r="M128" s="1" t="s">
        <v>759</v>
      </c>
      <c r="N128">
        <v>55.042000000000002</v>
      </c>
      <c r="O128" s="1" t="s">
        <v>760</v>
      </c>
      <c r="P128" s="1" t="s">
        <v>761</v>
      </c>
      <c r="Q128" s="1" t="s">
        <v>762</v>
      </c>
      <c r="R128" s="1" t="s">
        <v>763</v>
      </c>
      <c r="S128" s="1" t="s">
        <v>36</v>
      </c>
      <c r="T128" s="1" t="s">
        <v>764</v>
      </c>
      <c r="U128" s="7">
        <v>331865000</v>
      </c>
      <c r="V128" s="7"/>
      <c r="W128"/>
    </row>
    <row r="129" spans="1:23" x14ac:dyDescent="0.3">
      <c r="A129">
        <v>640</v>
      </c>
      <c r="B129" s="1" t="s">
        <v>765</v>
      </c>
      <c r="C129">
        <v>7.9710000000000001</v>
      </c>
      <c r="D129" s="10">
        <v>14393</v>
      </c>
      <c r="E129" s="1" t="s">
        <v>22</v>
      </c>
      <c r="F129" s="2">
        <v>37606</v>
      </c>
      <c r="G129" s="7">
        <v>352114312</v>
      </c>
      <c r="H129">
        <v>141</v>
      </c>
      <c r="I129" t="b">
        <v>0</v>
      </c>
      <c r="J129" s="7">
        <v>52000000</v>
      </c>
      <c r="K129" s="1" t="s">
        <v>23</v>
      </c>
      <c r="L129" s="1" t="s">
        <v>765</v>
      </c>
      <c r="M129" s="1" t="s">
        <v>766</v>
      </c>
      <c r="N129">
        <v>44.814</v>
      </c>
      <c r="O129" s="1" t="s">
        <v>767</v>
      </c>
      <c r="P129" s="1" t="s">
        <v>117</v>
      </c>
      <c r="Q129" s="1" t="s">
        <v>768</v>
      </c>
      <c r="R129" s="1" t="s">
        <v>58</v>
      </c>
      <c r="S129" s="1" t="s">
        <v>169</v>
      </c>
      <c r="T129" s="1" t="s">
        <v>769</v>
      </c>
      <c r="U129" s="7">
        <v>300114312</v>
      </c>
      <c r="V129" s="7"/>
      <c r="W129"/>
    </row>
    <row r="130" spans="1:23" x14ac:dyDescent="0.3">
      <c r="A130">
        <v>330459</v>
      </c>
      <c r="B130" s="1" t="s">
        <v>770</v>
      </c>
      <c r="C130">
        <v>7.4880000000000004</v>
      </c>
      <c r="D130" s="10">
        <v>14354</v>
      </c>
      <c r="E130" s="1" t="s">
        <v>22</v>
      </c>
      <c r="F130" s="2">
        <v>42718</v>
      </c>
      <c r="G130" s="7">
        <v>1056057273</v>
      </c>
      <c r="H130">
        <v>133</v>
      </c>
      <c r="I130" t="b">
        <v>0</v>
      </c>
      <c r="J130" s="7">
        <v>200000000</v>
      </c>
      <c r="K130" s="1" t="s">
        <v>23</v>
      </c>
      <c r="L130" s="1" t="s">
        <v>770</v>
      </c>
      <c r="M130" s="1" t="s">
        <v>771</v>
      </c>
      <c r="N130">
        <v>33.1</v>
      </c>
      <c r="O130" s="1" t="s">
        <v>772</v>
      </c>
      <c r="P130" s="1" t="s">
        <v>174</v>
      </c>
      <c r="Q130" s="1" t="s">
        <v>586</v>
      </c>
      <c r="R130" s="1" t="s">
        <v>58</v>
      </c>
      <c r="S130" s="1" t="s">
        <v>36</v>
      </c>
      <c r="T130" s="1" t="s">
        <v>773</v>
      </c>
      <c r="U130" s="7">
        <v>856057273</v>
      </c>
      <c r="V130" s="7"/>
      <c r="W130"/>
    </row>
    <row r="131" spans="1:23" x14ac:dyDescent="0.3">
      <c r="A131">
        <v>181808</v>
      </c>
      <c r="B131" s="1" t="s">
        <v>774</v>
      </c>
      <c r="C131">
        <v>6.8250000000000002</v>
      </c>
      <c r="D131" s="10">
        <v>14312</v>
      </c>
      <c r="E131" s="1" t="s">
        <v>22</v>
      </c>
      <c r="F131" s="2">
        <v>43082</v>
      </c>
      <c r="G131" s="7">
        <v>1332698830</v>
      </c>
      <c r="H131">
        <v>152</v>
      </c>
      <c r="I131" t="b">
        <v>0</v>
      </c>
      <c r="J131" s="7">
        <v>200000000</v>
      </c>
      <c r="K131" s="1" t="s">
        <v>23</v>
      </c>
      <c r="L131" s="1" t="s">
        <v>774</v>
      </c>
      <c r="M131" s="1" t="s">
        <v>775</v>
      </c>
      <c r="N131">
        <v>47.241</v>
      </c>
      <c r="O131" s="1" t="s">
        <v>776</v>
      </c>
      <c r="P131" s="1" t="s">
        <v>70</v>
      </c>
      <c r="Q131" s="1" t="s">
        <v>586</v>
      </c>
      <c r="R131" s="1" t="s">
        <v>58</v>
      </c>
      <c r="S131" s="1" t="s">
        <v>36</v>
      </c>
      <c r="T131" s="1" t="s">
        <v>777</v>
      </c>
      <c r="U131" s="7">
        <v>1132698830</v>
      </c>
      <c r="V131" s="7"/>
      <c r="W131"/>
    </row>
    <row r="132" spans="1:23" x14ac:dyDescent="0.3">
      <c r="A132">
        <v>49521</v>
      </c>
      <c r="B132" s="1" t="s">
        <v>778</v>
      </c>
      <c r="C132">
        <v>6.6139999999999999</v>
      </c>
      <c r="D132" s="10">
        <v>14310</v>
      </c>
      <c r="E132" s="1" t="s">
        <v>22</v>
      </c>
      <c r="F132" s="2">
        <v>41437</v>
      </c>
      <c r="G132" s="7">
        <v>668045518</v>
      </c>
      <c r="H132">
        <v>143</v>
      </c>
      <c r="I132" t="b">
        <v>0</v>
      </c>
      <c r="J132" s="7">
        <v>225000000</v>
      </c>
      <c r="K132" s="1" t="s">
        <v>23</v>
      </c>
      <c r="L132" s="1" t="s">
        <v>778</v>
      </c>
      <c r="M132" s="1" t="s">
        <v>779</v>
      </c>
      <c r="N132">
        <v>44.96</v>
      </c>
      <c r="O132" s="1" t="s">
        <v>780</v>
      </c>
      <c r="P132" s="1" t="s">
        <v>174</v>
      </c>
      <c r="Q132" s="1" t="s">
        <v>781</v>
      </c>
      <c r="R132" s="1" t="s">
        <v>28</v>
      </c>
      <c r="S132" s="1" t="s">
        <v>36</v>
      </c>
      <c r="T132" s="1" t="s">
        <v>782</v>
      </c>
      <c r="U132" s="7">
        <v>443045518</v>
      </c>
      <c r="V132" s="7"/>
      <c r="W132"/>
    </row>
    <row r="133" spans="1:23" x14ac:dyDescent="0.3">
      <c r="A133">
        <v>20352</v>
      </c>
      <c r="B133" s="1" t="s">
        <v>783</v>
      </c>
      <c r="C133">
        <v>7.2270000000000003</v>
      </c>
      <c r="D133" s="10">
        <v>14147</v>
      </c>
      <c r="E133" s="1" t="s">
        <v>22</v>
      </c>
      <c r="F133" s="2">
        <v>40367</v>
      </c>
      <c r="G133" s="7">
        <v>533679475</v>
      </c>
      <c r="H133">
        <v>95</v>
      </c>
      <c r="I133" t="b">
        <v>0</v>
      </c>
      <c r="J133" s="7">
        <v>69000000</v>
      </c>
      <c r="K133" s="1" t="s">
        <v>23</v>
      </c>
      <c r="L133" s="1" t="s">
        <v>783</v>
      </c>
      <c r="M133" s="1" t="s">
        <v>784</v>
      </c>
      <c r="N133">
        <v>47.415999999999997</v>
      </c>
      <c r="O133" s="1" t="s">
        <v>785</v>
      </c>
      <c r="P133" s="1" t="s">
        <v>786</v>
      </c>
      <c r="Q133" s="1" t="s">
        <v>787</v>
      </c>
      <c r="R133" s="1" t="s">
        <v>58</v>
      </c>
      <c r="S133" s="1" t="s">
        <v>36</v>
      </c>
      <c r="T133" s="1" t="s">
        <v>788</v>
      </c>
      <c r="U133" s="7">
        <v>464679475</v>
      </c>
      <c r="V133" s="7"/>
      <c r="W133"/>
    </row>
    <row r="134" spans="1:23" x14ac:dyDescent="0.3">
      <c r="A134">
        <v>558</v>
      </c>
      <c r="B134" s="1" t="s">
        <v>789</v>
      </c>
      <c r="C134">
        <v>7.258</v>
      </c>
      <c r="D134" s="10">
        <v>14096</v>
      </c>
      <c r="E134" s="1" t="s">
        <v>22</v>
      </c>
      <c r="F134" s="2">
        <v>38163</v>
      </c>
      <c r="G134" s="7">
        <v>788976453</v>
      </c>
      <c r="H134">
        <v>127</v>
      </c>
      <c r="I134" t="b">
        <v>0</v>
      </c>
      <c r="J134" s="7">
        <v>200000000</v>
      </c>
      <c r="K134" s="1" t="s">
        <v>23</v>
      </c>
      <c r="L134" s="1" t="s">
        <v>789</v>
      </c>
      <c r="M134" s="1" t="s">
        <v>790</v>
      </c>
      <c r="N134">
        <v>24.172000000000001</v>
      </c>
      <c r="O134" s="1" t="s">
        <v>791</v>
      </c>
      <c r="P134" s="1" t="s">
        <v>199</v>
      </c>
      <c r="Q134" s="1" t="s">
        <v>416</v>
      </c>
      <c r="R134" s="1" t="s">
        <v>58</v>
      </c>
      <c r="S134" s="1" t="s">
        <v>792</v>
      </c>
      <c r="T134" s="1" t="s">
        <v>793</v>
      </c>
      <c r="U134" s="7">
        <v>588976453</v>
      </c>
      <c r="V134" s="7"/>
      <c r="W134"/>
    </row>
    <row r="135" spans="1:23" x14ac:dyDescent="0.3">
      <c r="A135">
        <v>324857</v>
      </c>
      <c r="B135" s="1" t="s">
        <v>794</v>
      </c>
      <c r="C135">
        <v>8.4039999999999999</v>
      </c>
      <c r="D135" s="10">
        <v>14024</v>
      </c>
      <c r="E135" s="1" t="s">
        <v>22</v>
      </c>
      <c r="F135" s="2">
        <v>43440</v>
      </c>
      <c r="G135" s="7">
        <v>375464627</v>
      </c>
      <c r="H135">
        <v>117</v>
      </c>
      <c r="I135" t="b">
        <v>0</v>
      </c>
      <c r="J135" s="7">
        <v>90000000</v>
      </c>
      <c r="K135" s="1" t="s">
        <v>23</v>
      </c>
      <c r="L135" s="1" t="s">
        <v>794</v>
      </c>
      <c r="M135" s="1" t="s">
        <v>795</v>
      </c>
      <c r="N135">
        <v>80.674999999999997</v>
      </c>
      <c r="O135" s="1" t="s">
        <v>796</v>
      </c>
      <c r="P135" s="1" t="s">
        <v>797</v>
      </c>
      <c r="Q135" s="1" t="s">
        <v>798</v>
      </c>
      <c r="R135" s="1" t="s">
        <v>58</v>
      </c>
      <c r="S135" s="1" t="s">
        <v>249</v>
      </c>
      <c r="T135" s="1" t="s">
        <v>799</v>
      </c>
      <c r="U135" s="7">
        <v>285464627</v>
      </c>
      <c r="V135" s="7"/>
      <c r="W135"/>
    </row>
    <row r="136" spans="1:23" x14ac:dyDescent="0.3">
      <c r="A136">
        <v>118</v>
      </c>
      <c r="B136" s="1" t="s">
        <v>800</v>
      </c>
      <c r="C136">
        <v>7.04</v>
      </c>
      <c r="D136" s="10">
        <v>13967</v>
      </c>
      <c r="E136" s="1" t="s">
        <v>22</v>
      </c>
      <c r="F136" s="2">
        <v>38546</v>
      </c>
      <c r="G136" s="7">
        <v>474968763</v>
      </c>
      <c r="H136">
        <v>115</v>
      </c>
      <c r="I136" t="b">
        <v>0</v>
      </c>
      <c r="J136" s="7">
        <v>150000000</v>
      </c>
      <c r="K136" s="1" t="s">
        <v>23</v>
      </c>
      <c r="L136" s="1" t="s">
        <v>800</v>
      </c>
      <c r="M136" s="1" t="s">
        <v>801</v>
      </c>
      <c r="N136">
        <v>60.853999999999999</v>
      </c>
      <c r="O136" s="1" t="s">
        <v>802</v>
      </c>
      <c r="P136" s="1" t="s">
        <v>803</v>
      </c>
      <c r="Q136" s="1" t="s">
        <v>804</v>
      </c>
      <c r="R136" s="1" t="s">
        <v>28</v>
      </c>
      <c r="S136" s="1" t="s">
        <v>36</v>
      </c>
      <c r="T136" s="1" t="s">
        <v>805</v>
      </c>
      <c r="U136" s="7">
        <v>324968763</v>
      </c>
      <c r="V136" s="7"/>
      <c r="W136"/>
    </row>
    <row r="137" spans="1:23" x14ac:dyDescent="0.3">
      <c r="A137">
        <v>244786</v>
      </c>
      <c r="B137" s="1" t="s">
        <v>806</v>
      </c>
      <c r="C137">
        <v>8.3810000000000002</v>
      </c>
      <c r="D137" s="10">
        <v>13891</v>
      </c>
      <c r="E137" s="1" t="s">
        <v>22</v>
      </c>
      <c r="F137" s="2">
        <v>41922</v>
      </c>
      <c r="G137" s="7">
        <v>13092000</v>
      </c>
      <c r="H137">
        <v>107</v>
      </c>
      <c r="I137" t="b">
        <v>0</v>
      </c>
      <c r="J137" s="7">
        <v>3300000</v>
      </c>
      <c r="K137" s="1" t="s">
        <v>23</v>
      </c>
      <c r="L137" s="1" t="s">
        <v>806</v>
      </c>
      <c r="M137" s="1" t="s">
        <v>807</v>
      </c>
      <c r="N137">
        <v>54.494999999999997</v>
      </c>
      <c r="O137" s="1" t="s">
        <v>808</v>
      </c>
      <c r="P137" s="1" t="s">
        <v>809</v>
      </c>
      <c r="Q137" s="1" t="s">
        <v>810</v>
      </c>
      <c r="R137" s="1" t="s">
        <v>58</v>
      </c>
      <c r="S137" s="1" t="s">
        <v>36</v>
      </c>
      <c r="T137" s="1" t="s">
        <v>811</v>
      </c>
      <c r="U137" s="7">
        <v>9792000</v>
      </c>
      <c r="V137" s="7"/>
      <c r="W137"/>
    </row>
    <row r="138" spans="1:23" x14ac:dyDescent="0.3">
      <c r="A138">
        <v>1422</v>
      </c>
      <c r="B138" s="1" t="s">
        <v>812</v>
      </c>
      <c r="C138">
        <v>8.1660000000000004</v>
      </c>
      <c r="D138" s="10">
        <v>13792</v>
      </c>
      <c r="E138" s="1" t="s">
        <v>22</v>
      </c>
      <c r="F138" s="2">
        <v>38994</v>
      </c>
      <c r="G138" s="7">
        <v>291465000</v>
      </c>
      <c r="H138">
        <v>151</v>
      </c>
      <c r="I138" t="b">
        <v>0</v>
      </c>
      <c r="J138" s="7">
        <v>90000000</v>
      </c>
      <c r="K138" s="1" t="s">
        <v>23</v>
      </c>
      <c r="L138" s="1" t="s">
        <v>812</v>
      </c>
      <c r="M138" s="1" t="s">
        <v>813</v>
      </c>
      <c r="N138">
        <v>42.503</v>
      </c>
      <c r="O138" s="1" t="s">
        <v>814</v>
      </c>
      <c r="P138" s="1" t="s">
        <v>815</v>
      </c>
      <c r="Q138" s="1" t="s">
        <v>816</v>
      </c>
      <c r="R138" s="1" t="s">
        <v>817</v>
      </c>
      <c r="S138" s="1" t="s">
        <v>818</v>
      </c>
      <c r="T138" s="1" t="s">
        <v>819</v>
      </c>
      <c r="U138" s="7">
        <v>201465000</v>
      </c>
      <c r="V138" s="7"/>
      <c r="W138"/>
    </row>
    <row r="139" spans="1:23" x14ac:dyDescent="0.3">
      <c r="A139">
        <v>120467</v>
      </c>
      <c r="B139" s="1" t="s">
        <v>820</v>
      </c>
      <c r="C139">
        <v>8.0489999999999995</v>
      </c>
      <c r="D139" s="10">
        <v>13787</v>
      </c>
      <c r="E139" s="1" t="s">
        <v>22</v>
      </c>
      <c r="F139" s="2">
        <v>41696</v>
      </c>
      <c r="G139" s="7">
        <v>174600318</v>
      </c>
      <c r="H139">
        <v>100</v>
      </c>
      <c r="I139" t="b">
        <v>0</v>
      </c>
      <c r="J139" s="7">
        <v>30000000</v>
      </c>
      <c r="K139" s="1" t="s">
        <v>23</v>
      </c>
      <c r="L139" s="1" t="s">
        <v>820</v>
      </c>
      <c r="M139" s="1" t="s">
        <v>821</v>
      </c>
      <c r="N139">
        <v>33.966000000000001</v>
      </c>
      <c r="O139" s="1" t="s">
        <v>822</v>
      </c>
      <c r="P139" s="1" t="s">
        <v>472</v>
      </c>
      <c r="Q139" s="1" t="s">
        <v>823</v>
      </c>
      <c r="R139" s="1" t="s">
        <v>581</v>
      </c>
      <c r="S139" s="1" t="s">
        <v>169</v>
      </c>
      <c r="T139" s="1" t="s">
        <v>824</v>
      </c>
      <c r="U139" s="7">
        <v>144600318</v>
      </c>
      <c r="V139" s="7"/>
      <c r="W139"/>
    </row>
    <row r="140" spans="1:23" x14ac:dyDescent="0.3">
      <c r="A140">
        <v>10193</v>
      </c>
      <c r="B140" s="1" t="s">
        <v>825</v>
      </c>
      <c r="C140">
        <v>7.7919999999999998</v>
      </c>
      <c r="D140" s="10">
        <v>13777</v>
      </c>
      <c r="E140" s="1" t="s">
        <v>22</v>
      </c>
      <c r="F140" s="2">
        <v>40345</v>
      </c>
      <c r="G140" s="7">
        <v>1066969703</v>
      </c>
      <c r="H140">
        <v>103</v>
      </c>
      <c r="I140" t="b">
        <v>0</v>
      </c>
      <c r="J140" s="7">
        <v>200000000</v>
      </c>
      <c r="K140" s="1" t="s">
        <v>23</v>
      </c>
      <c r="L140" s="1" t="s">
        <v>825</v>
      </c>
      <c r="M140" s="1" t="s">
        <v>826</v>
      </c>
      <c r="N140">
        <v>69.144999999999996</v>
      </c>
      <c r="O140" s="1" t="s">
        <v>827</v>
      </c>
      <c r="P140" s="1" t="s">
        <v>828</v>
      </c>
      <c r="Q140" s="1" t="s">
        <v>281</v>
      </c>
      <c r="R140" s="1" t="s">
        <v>58</v>
      </c>
      <c r="S140" s="1" t="s">
        <v>51</v>
      </c>
      <c r="T140" s="1" t="s">
        <v>829</v>
      </c>
      <c r="U140" s="7">
        <v>866969703</v>
      </c>
      <c r="V140" s="7"/>
      <c r="W140"/>
    </row>
    <row r="141" spans="1:23" x14ac:dyDescent="0.3">
      <c r="A141">
        <v>77</v>
      </c>
      <c r="B141" s="1" t="s">
        <v>830</v>
      </c>
      <c r="C141">
        <v>8.1880000000000006</v>
      </c>
      <c r="D141" s="10">
        <v>13723</v>
      </c>
      <c r="E141" s="1" t="s">
        <v>22</v>
      </c>
      <c r="F141" s="2">
        <v>36810</v>
      </c>
      <c r="G141" s="7">
        <v>39723096</v>
      </c>
      <c r="H141">
        <v>113</v>
      </c>
      <c r="I141" t="b">
        <v>0</v>
      </c>
      <c r="J141" s="7">
        <v>9000000</v>
      </c>
      <c r="K141" s="1" t="s">
        <v>23</v>
      </c>
      <c r="L141" s="1" t="s">
        <v>830</v>
      </c>
      <c r="M141" s="1" t="s">
        <v>831</v>
      </c>
      <c r="N141">
        <v>31.795000000000002</v>
      </c>
      <c r="O141" s="1" t="s">
        <v>832</v>
      </c>
      <c r="P141" s="1" t="s">
        <v>833</v>
      </c>
      <c r="Q141" s="1" t="s">
        <v>834</v>
      </c>
      <c r="R141" s="1" t="s">
        <v>58</v>
      </c>
      <c r="S141" s="1" t="s">
        <v>36</v>
      </c>
      <c r="T141" s="1" t="s">
        <v>835</v>
      </c>
      <c r="U141" s="7">
        <v>30723096</v>
      </c>
      <c r="V141" s="7"/>
      <c r="W141"/>
    </row>
    <row r="142" spans="1:23" x14ac:dyDescent="0.3">
      <c r="A142">
        <v>38</v>
      </c>
      <c r="B142" s="1" t="s">
        <v>836</v>
      </c>
      <c r="C142">
        <v>8.1010000000000009</v>
      </c>
      <c r="D142" s="10">
        <v>13709</v>
      </c>
      <c r="E142" s="1" t="s">
        <v>22</v>
      </c>
      <c r="F142" s="2">
        <v>38065</v>
      </c>
      <c r="G142" s="7">
        <v>72258126</v>
      </c>
      <c r="H142">
        <v>108</v>
      </c>
      <c r="I142" t="b">
        <v>0</v>
      </c>
      <c r="J142" s="7">
        <v>20000000</v>
      </c>
      <c r="K142" s="1" t="s">
        <v>23</v>
      </c>
      <c r="L142" s="1" t="s">
        <v>836</v>
      </c>
      <c r="M142" s="1" t="s">
        <v>837</v>
      </c>
      <c r="N142">
        <v>54.124000000000002</v>
      </c>
      <c r="O142" s="1" t="s">
        <v>838</v>
      </c>
      <c r="P142" s="1" t="s">
        <v>839</v>
      </c>
      <c r="Q142" s="1" t="s">
        <v>840</v>
      </c>
      <c r="R142" s="1" t="s">
        <v>58</v>
      </c>
      <c r="S142" s="1" t="s">
        <v>36</v>
      </c>
      <c r="T142" s="1" t="s">
        <v>841</v>
      </c>
      <c r="U142" s="7">
        <v>52258126</v>
      </c>
      <c r="V142" s="7"/>
      <c r="W142"/>
    </row>
    <row r="143" spans="1:23" x14ac:dyDescent="0.3">
      <c r="A143">
        <v>101</v>
      </c>
      <c r="B143" s="1" t="s">
        <v>842</v>
      </c>
      <c r="C143">
        <v>8.3160000000000007</v>
      </c>
      <c r="D143" s="10">
        <v>13652</v>
      </c>
      <c r="E143" s="1" t="s">
        <v>22</v>
      </c>
      <c r="F143" s="2">
        <v>34591</v>
      </c>
      <c r="G143" s="7">
        <v>45284974</v>
      </c>
      <c r="H143">
        <v>111</v>
      </c>
      <c r="I143" t="b">
        <v>0</v>
      </c>
      <c r="J143" s="7">
        <v>16000000</v>
      </c>
      <c r="K143" s="1" t="s">
        <v>23</v>
      </c>
      <c r="L143" s="1" t="s">
        <v>842</v>
      </c>
      <c r="M143" s="1" t="s">
        <v>843</v>
      </c>
      <c r="N143">
        <v>58.625</v>
      </c>
      <c r="O143" s="1" t="s">
        <v>844</v>
      </c>
      <c r="P143" s="1" t="s">
        <v>845</v>
      </c>
      <c r="Q143" s="1" t="s">
        <v>846</v>
      </c>
      <c r="R143" s="1" t="s">
        <v>847</v>
      </c>
      <c r="S143" s="1" t="s">
        <v>848</v>
      </c>
      <c r="T143" s="1" t="s">
        <v>849</v>
      </c>
      <c r="U143" s="7">
        <v>29284974</v>
      </c>
      <c r="V143" s="7"/>
      <c r="W143"/>
    </row>
    <row r="144" spans="1:23" x14ac:dyDescent="0.3">
      <c r="A144">
        <v>44214</v>
      </c>
      <c r="B144" s="1" t="s">
        <v>850</v>
      </c>
      <c r="C144">
        <v>7.6719999999999997</v>
      </c>
      <c r="D144" s="10">
        <v>13567</v>
      </c>
      <c r="E144" s="1" t="s">
        <v>22</v>
      </c>
      <c r="F144" s="2">
        <v>40515</v>
      </c>
      <c r="G144" s="7">
        <v>329398046</v>
      </c>
      <c r="H144">
        <v>108</v>
      </c>
      <c r="I144" t="b">
        <v>0</v>
      </c>
      <c r="J144" s="7">
        <v>13000000</v>
      </c>
      <c r="K144" s="1" t="s">
        <v>23</v>
      </c>
      <c r="L144" s="1" t="s">
        <v>850</v>
      </c>
      <c r="M144" s="1" t="s">
        <v>851</v>
      </c>
      <c r="N144">
        <v>34.932000000000002</v>
      </c>
      <c r="O144" s="1" t="s">
        <v>651</v>
      </c>
      <c r="P144" s="1" t="s">
        <v>852</v>
      </c>
      <c r="Q144" s="1" t="s">
        <v>853</v>
      </c>
      <c r="R144" s="1" t="s">
        <v>58</v>
      </c>
      <c r="S144" s="1" t="s">
        <v>848</v>
      </c>
      <c r="T144" s="1" t="s">
        <v>854</v>
      </c>
      <c r="U144" s="7">
        <v>316398046</v>
      </c>
      <c r="V144" s="7"/>
      <c r="W144"/>
    </row>
    <row r="145" spans="1:23" x14ac:dyDescent="0.3">
      <c r="A145">
        <v>752</v>
      </c>
      <c r="B145" s="1" t="s">
        <v>855</v>
      </c>
      <c r="C145">
        <v>7.8970000000000002</v>
      </c>
      <c r="D145" s="10">
        <v>13556</v>
      </c>
      <c r="E145" s="1" t="s">
        <v>22</v>
      </c>
      <c r="F145" s="2">
        <v>38771</v>
      </c>
      <c r="G145" s="7">
        <v>132511035</v>
      </c>
      <c r="H145">
        <v>132</v>
      </c>
      <c r="I145" t="b">
        <v>0</v>
      </c>
      <c r="J145" s="7">
        <v>54000000</v>
      </c>
      <c r="K145" s="1" t="s">
        <v>23</v>
      </c>
      <c r="L145" s="1" t="s">
        <v>855</v>
      </c>
      <c r="M145" s="1" t="s">
        <v>856</v>
      </c>
      <c r="N145">
        <v>42.173999999999999</v>
      </c>
      <c r="O145" s="1" t="s">
        <v>857</v>
      </c>
      <c r="P145" s="1" t="s">
        <v>858</v>
      </c>
      <c r="Q145" s="1" t="s">
        <v>859</v>
      </c>
      <c r="R145" s="1" t="s">
        <v>860</v>
      </c>
      <c r="S145" s="1" t="s">
        <v>36</v>
      </c>
      <c r="T145" s="1" t="s">
        <v>861</v>
      </c>
      <c r="U145" s="7">
        <v>78511035</v>
      </c>
      <c r="V145" s="7"/>
      <c r="W145"/>
    </row>
    <row r="146" spans="1:23" x14ac:dyDescent="0.3">
      <c r="A146">
        <v>1893</v>
      </c>
      <c r="B146" s="1" t="s">
        <v>862</v>
      </c>
      <c r="C146">
        <v>6.5</v>
      </c>
      <c r="D146" s="10">
        <v>13550</v>
      </c>
      <c r="E146" s="1" t="s">
        <v>22</v>
      </c>
      <c r="F146" s="2">
        <v>36299</v>
      </c>
      <c r="G146" s="7">
        <v>924317558</v>
      </c>
      <c r="H146">
        <v>136</v>
      </c>
      <c r="I146" t="b">
        <v>0</v>
      </c>
      <c r="J146" s="7">
        <v>115000000</v>
      </c>
      <c r="K146" s="1" t="s">
        <v>23</v>
      </c>
      <c r="L146" s="1" t="s">
        <v>862</v>
      </c>
      <c r="M146" s="1" t="s">
        <v>863</v>
      </c>
      <c r="N146">
        <v>46.844999999999999</v>
      </c>
      <c r="O146" s="1" t="s">
        <v>864</v>
      </c>
      <c r="P146" s="1" t="s">
        <v>70</v>
      </c>
      <c r="Q146" s="1" t="s">
        <v>586</v>
      </c>
      <c r="R146" s="1" t="s">
        <v>58</v>
      </c>
      <c r="S146" s="1" t="s">
        <v>36</v>
      </c>
      <c r="T146" s="1" t="s">
        <v>865</v>
      </c>
      <c r="U146" s="7">
        <v>809317558</v>
      </c>
      <c r="V146" s="7"/>
      <c r="W146"/>
    </row>
    <row r="147" spans="1:23" x14ac:dyDescent="0.3">
      <c r="A147">
        <v>152601</v>
      </c>
      <c r="B147" s="1" t="s">
        <v>866</v>
      </c>
      <c r="C147">
        <v>7.8620000000000001</v>
      </c>
      <c r="D147" s="10">
        <v>13407</v>
      </c>
      <c r="E147" s="1" t="s">
        <v>22</v>
      </c>
      <c r="F147" s="2">
        <v>41626</v>
      </c>
      <c r="G147" s="7">
        <v>47351251</v>
      </c>
      <c r="H147">
        <v>126</v>
      </c>
      <c r="I147" t="b">
        <v>0</v>
      </c>
      <c r="J147" s="7">
        <v>23000000</v>
      </c>
      <c r="K147" s="1" t="s">
        <v>23</v>
      </c>
      <c r="L147" s="1" t="s">
        <v>866</v>
      </c>
      <c r="M147" s="1" t="s">
        <v>867</v>
      </c>
      <c r="N147">
        <v>37.607999999999997</v>
      </c>
      <c r="O147" s="1" t="s">
        <v>868</v>
      </c>
      <c r="P147" s="1" t="s">
        <v>869</v>
      </c>
      <c r="Q147" s="1" t="s">
        <v>870</v>
      </c>
      <c r="R147" s="1" t="s">
        <v>58</v>
      </c>
      <c r="S147" s="1" t="s">
        <v>36</v>
      </c>
      <c r="T147" s="1" t="s">
        <v>871</v>
      </c>
      <c r="U147" s="7">
        <v>24351251</v>
      </c>
      <c r="V147" s="7"/>
      <c r="W147"/>
    </row>
    <row r="148" spans="1:23" x14ac:dyDescent="0.3">
      <c r="A148">
        <v>285</v>
      </c>
      <c r="B148" s="1" t="s">
        <v>872</v>
      </c>
      <c r="C148">
        <v>7.2389999999999999</v>
      </c>
      <c r="D148" s="10">
        <v>13345</v>
      </c>
      <c r="E148" s="1" t="s">
        <v>22</v>
      </c>
      <c r="F148" s="2">
        <v>39221</v>
      </c>
      <c r="G148" s="7">
        <v>961000000</v>
      </c>
      <c r="H148">
        <v>169</v>
      </c>
      <c r="I148" t="b">
        <v>0</v>
      </c>
      <c r="J148" s="7">
        <v>300000000</v>
      </c>
      <c r="K148" s="1" t="s">
        <v>23</v>
      </c>
      <c r="L148" s="1" t="s">
        <v>872</v>
      </c>
      <c r="M148" s="1" t="s">
        <v>873</v>
      </c>
      <c r="N148">
        <v>81.882999999999996</v>
      </c>
      <c r="O148" s="1" t="s">
        <v>874</v>
      </c>
      <c r="P148" s="1" t="s">
        <v>149</v>
      </c>
      <c r="Q148" s="1" t="s">
        <v>875</v>
      </c>
      <c r="R148" s="1" t="s">
        <v>58</v>
      </c>
      <c r="S148" s="1" t="s">
        <v>36</v>
      </c>
      <c r="T148" s="1" t="s">
        <v>876</v>
      </c>
      <c r="U148" s="7">
        <v>661000000</v>
      </c>
      <c r="V148" s="7"/>
      <c r="W148"/>
    </row>
    <row r="149" spans="1:23" x14ac:dyDescent="0.3">
      <c r="A149">
        <v>122917</v>
      </c>
      <c r="B149" s="1" t="s">
        <v>877</v>
      </c>
      <c r="C149">
        <v>7.3090000000000002</v>
      </c>
      <c r="D149" s="10">
        <v>13301</v>
      </c>
      <c r="E149" s="1" t="s">
        <v>22</v>
      </c>
      <c r="F149" s="2">
        <v>41983</v>
      </c>
      <c r="G149" s="7">
        <v>956019788</v>
      </c>
      <c r="H149">
        <v>144</v>
      </c>
      <c r="I149" t="b">
        <v>0</v>
      </c>
      <c r="J149" s="7">
        <v>250000000</v>
      </c>
      <c r="K149" s="1" t="s">
        <v>23</v>
      </c>
      <c r="L149" s="1" t="s">
        <v>877</v>
      </c>
      <c r="M149" s="1" t="s">
        <v>878</v>
      </c>
      <c r="N149">
        <v>94.048000000000002</v>
      </c>
      <c r="O149" s="1" t="s">
        <v>879</v>
      </c>
      <c r="P149" s="1" t="s">
        <v>199</v>
      </c>
      <c r="Q149" s="1" t="s">
        <v>880</v>
      </c>
      <c r="R149" s="1" t="s">
        <v>151</v>
      </c>
      <c r="S149" s="1" t="s">
        <v>36</v>
      </c>
      <c r="T149" s="1" t="s">
        <v>881</v>
      </c>
      <c r="U149" s="7">
        <v>706019788</v>
      </c>
      <c r="V149" s="7"/>
      <c r="W149"/>
    </row>
    <row r="150" spans="1:23" x14ac:dyDescent="0.3">
      <c r="A150">
        <v>500</v>
      </c>
      <c r="B150" s="1" t="s">
        <v>882</v>
      </c>
      <c r="C150">
        <v>8.1319999999999997</v>
      </c>
      <c r="D150" s="10">
        <v>13296</v>
      </c>
      <c r="E150" s="1" t="s">
        <v>22</v>
      </c>
      <c r="F150" s="2">
        <v>33849</v>
      </c>
      <c r="G150" s="7">
        <v>2859750</v>
      </c>
      <c r="H150">
        <v>99</v>
      </c>
      <c r="I150" t="b">
        <v>0</v>
      </c>
      <c r="J150" s="7">
        <v>1200000</v>
      </c>
      <c r="K150" s="1" t="s">
        <v>23</v>
      </c>
      <c r="L150" s="1" t="s">
        <v>882</v>
      </c>
      <c r="M150" s="1" t="s">
        <v>883</v>
      </c>
      <c r="N150">
        <v>34.018000000000001</v>
      </c>
      <c r="O150" s="1" t="s">
        <v>884</v>
      </c>
      <c r="P150" s="1" t="s">
        <v>885</v>
      </c>
      <c r="Q150" s="1" t="s">
        <v>886</v>
      </c>
      <c r="R150" s="1" t="s">
        <v>58</v>
      </c>
      <c r="S150" s="1" t="s">
        <v>36</v>
      </c>
      <c r="T150" s="1" t="s">
        <v>887</v>
      </c>
      <c r="U150" s="7">
        <v>1659750</v>
      </c>
      <c r="V150" s="7"/>
      <c r="W150"/>
    </row>
    <row r="151" spans="1:23" x14ac:dyDescent="0.3">
      <c r="A151">
        <v>273248</v>
      </c>
      <c r="B151" s="1" t="s">
        <v>888</v>
      </c>
      <c r="C151">
        <v>7.7460000000000004</v>
      </c>
      <c r="D151" s="10">
        <v>13291</v>
      </c>
      <c r="E151" s="1" t="s">
        <v>22</v>
      </c>
      <c r="F151" s="2">
        <v>42363</v>
      </c>
      <c r="G151" s="7">
        <v>155760117</v>
      </c>
      <c r="H151">
        <v>188</v>
      </c>
      <c r="I151" t="b">
        <v>0</v>
      </c>
      <c r="J151" s="7">
        <v>44000000</v>
      </c>
      <c r="K151" s="1" t="s">
        <v>23</v>
      </c>
      <c r="L151" s="1" t="s">
        <v>888</v>
      </c>
      <c r="M151" s="1" t="s">
        <v>889</v>
      </c>
      <c r="N151">
        <v>32.119</v>
      </c>
      <c r="O151" s="1" t="s">
        <v>890</v>
      </c>
      <c r="P151" s="1" t="s">
        <v>891</v>
      </c>
      <c r="Q151" s="1" t="s">
        <v>892</v>
      </c>
      <c r="R151" s="1" t="s">
        <v>58</v>
      </c>
      <c r="S151" s="1" t="s">
        <v>893</v>
      </c>
      <c r="T151" s="1" t="s">
        <v>894</v>
      </c>
      <c r="U151" s="7">
        <v>111760117</v>
      </c>
      <c r="V151" s="7"/>
      <c r="W151"/>
    </row>
    <row r="152" spans="1:23" x14ac:dyDescent="0.3">
      <c r="A152">
        <v>348</v>
      </c>
      <c r="B152" s="1" t="s">
        <v>895</v>
      </c>
      <c r="C152">
        <v>8.1470000000000002</v>
      </c>
      <c r="D152" s="10">
        <v>13206</v>
      </c>
      <c r="E152" s="1" t="s">
        <v>22</v>
      </c>
      <c r="F152" s="2">
        <v>29000</v>
      </c>
      <c r="G152" s="7">
        <v>104931801</v>
      </c>
      <c r="H152">
        <v>117</v>
      </c>
      <c r="I152" t="b">
        <v>0</v>
      </c>
      <c r="J152" s="7">
        <v>11000000</v>
      </c>
      <c r="K152" s="1" t="s">
        <v>23</v>
      </c>
      <c r="L152" s="1" t="s">
        <v>895</v>
      </c>
      <c r="M152" s="1" t="s">
        <v>896</v>
      </c>
      <c r="N152">
        <v>72.766999999999996</v>
      </c>
      <c r="O152" s="1" t="s">
        <v>897</v>
      </c>
      <c r="P152" s="1" t="s">
        <v>898</v>
      </c>
      <c r="Q152" s="1" t="s">
        <v>899</v>
      </c>
      <c r="R152" s="1" t="s">
        <v>50</v>
      </c>
      <c r="S152" s="1" t="s">
        <v>51</v>
      </c>
      <c r="T152" s="1" t="s">
        <v>900</v>
      </c>
      <c r="U152" s="7">
        <v>93931801</v>
      </c>
      <c r="V152" s="7"/>
      <c r="W152"/>
    </row>
    <row r="153" spans="1:23" x14ac:dyDescent="0.3">
      <c r="A153">
        <v>10528</v>
      </c>
      <c r="B153" s="1" t="s">
        <v>901</v>
      </c>
      <c r="C153">
        <v>7.202</v>
      </c>
      <c r="D153" s="10">
        <v>13170</v>
      </c>
      <c r="E153" s="1" t="s">
        <v>22</v>
      </c>
      <c r="F153" s="2">
        <v>40170</v>
      </c>
      <c r="G153" s="7">
        <v>524028679</v>
      </c>
      <c r="H153">
        <v>129</v>
      </c>
      <c r="I153" t="b">
        <v>0</v>
      </c>
      <c r="J153" s="7">
        <v>90000000</v>
      </c>
      <c r="K153" s="1" t="s">
        <v>23</v>
      </c>
      <c r="L153" s="1" t="s">
        <v>901</v>
      </c>
      <c r="M153" s="1" t="s">
        <v>902</v>
      </c>
      <c r="N153">
        <v>35.808</v>
      </c>
      <c r="O153" s="1" t="s">
        <v>903</v>
      </c>
      <c r="P153" s="1" t="s">
        <v>904</v>
      </c>
      <c r="Q153" s="1" t="s">
        <v>905</v>
      </c>
      <c r="R153" s="1" t="s">
        <v>906</v>
      </c>
      <c r="S153" s="1" t="s">
        <v>169</v>
      </c>
      <c r="T153" s="1" t="s">
        <v>907</v>
      </c>
      <c r="U153" s="7">
        <v>434028679</v>
      </c>
      <c r="V153" s="7"/>
      <c r="W153"/>
    </row>
    <row r="154" spans="1:23" x14ac:dyDescent="0.3">
      <c r="A154">
        <v>12155</v>
      </c>
      <c r="B154" s="1" t="s">
        <v>908</v>
      </c>
      <c r="C154">
        <v>6.6269999999999998</v>
      </c>
      <c r="D154" s="10">
        <v>13149</v>
      </c>
      <c r="E154" s="1" t="s">
        <v>22</v>
      </c>
      <c r="F154" s="2">
        <v>40240</v>
      </c>
      <c r="G154" s="7">
        <v>1025467110</v>
      </c>
      <c r="H154">
        <v>108</v>
      </c>
      <c r="I154" t="b">
        <v>0</v>
      </c>
      <c r="J154" s="7">
        <v>200000000</v>
      </c>
      <c r="K154" s="1" t="s">
        <v>23</v>
      </c>
      <c r="L154" s="1" t="s">
        <v>908</v>
      </c>
      <c r="M154" s="1" t="s">
        <v>909</v>
      </c>
      <c r="N154">
        <v>56.344999999999999</v>
      </c>
      <c r="O154" s="1" t="s">
        <v>910</v>
      </c>
      <c r="P154" s="1" t="s">
        <v>911</v>
      </c>
      <c r="Q154" s="1" t="s">
        <v>912</v>
      </c>
      <c r="R154" s="1" t="s">
        <v>58</v>
      </c>
      <c r="S154" s="1" t="s">
        <v>36</v>
      </c>
      <c r="T154" s="1" t="s">
        <v>913</v>
      </c>
      <c r="U154" s="7">
        <v>825467110</v>
      </c>
      <c r="V154" s="7"/>
      <c r="W154"/>
    </row>
    <row r="155" spans="1:23" x14ac:dyDescent="0.3">
      <c r="A155">
        <v>1865</v>
      </c>
      <c r="B155" s="1" t="s">
        <v>914</v>
      </c>
      <c r="C155">
        <v>6.5380000000000003</v>
      </c>
      <c r="D155" s="10">
        <v>13126</v>
      </c>
      <c r="E155" s="1" t="s">
        <v>22</v>
      </c>
      <c r="F155" s="2">
        <v>40678</v>
      </c>
      <c r="G155" s="7">
        <v>1045713802</v>
      </c>
      <c r="H155">
        <v>137</v>
      </c>
      <c r="I155" t="b">
        <v>0</v>
      </c>
      <c r="J155" s="7">
        <v>379000000</v>
      </c>
      <c r="K155" s="1" t="s">
        <v>23</v>
      </c>
      <c r="L155" s="1" t="s">
        <v>914</v>
      </c>
      <c r="M155" s="1" t="s">
        <v>915</v>
      </c>
      <c r="N155">
        <v>79.191999999999993</v>
      </c>
      <c r="O155" s="1" t="s">
        <v>916</v>
      </c>
      <c r="P155" s="1" t="s">
        <v>917</v>
      </c>
      <c r="Q155" s="1" t="s">
        <v>918</v>
      </c>
      <c r="R155" s="1" t="s">
        <v>28</v>
      </c>
      <c r="S155" s="1" t="s">
        <v>51</v>
      </c>
      <c r="T155" s="1" t="s">
        <v>919</v>
      </c>
      <c r="U155" s="7">
        <v>666713802</v>
      </c>
      <c r="V155" s="7"/>
      <c r="W155"/>
    </row>
    <row r="156" spans="1:23" x14ac:dyDescent="0.3">
      <c r="A156">
        <v>559</v>
      </c>
      <c r="B156" s="1" t="s">
        <v>920</v>
      </c>
      <c r="C156">
        <v>6.3979999999999997</v>
      </c>
      <c r="D156" s="10">
        <v>13098</v>
      </c>
      <c r="E156" s="1" t="s">
        <v>22</v>
      </c>
      <c r="F156" s="2">
        <v>39203</v>
      </c>
      <c r="G156" s="7">
        <v>894983373</v>
      </c>
      <c r="H156">
        <v>139</v>
      </c>
      <c r="I156" t="b">
        <v>0</v>
      </c>
      <c r="J156" s="7">
        <v>258000000</v>
      </c>
      <c r="K156" s="1" t="s">
        <v>23</v>
      </c>
      <c r="L156" s="1" t="s">
        <v>920</v>
      </c>
      <c r="M156" s="1" t="s">
        <v>921</v>
      </c>
      <c r="N156">
        <v>61.149000000000001</v>
      </c>
      <c r="O156" s="1" t="s">
        <v>922</v>
      </c>
      <c r="P156" s="1" t="s">
        <v>923</v>
      </c>
      <c r="Q156" s="1" t="s">
        <v>924</v>
      </c>
      <c r="R156" s="1" t="s">
        <v>58</v>
      </c>
      <c r="S156" s="1" t="s">
        <v>169</v>
      </c>
      <c r="T156" s="1" t="s">
        <v>925</v>
      </c>
      <c r="U156" s="7">
        <v>636983373</v>
      </c>
      <c r="V156" s="7"/>
      <c r="W156"/>
    </row>
    <row r="157" spans="1:23" x14ac:dyDescent="0.3">
      <c r="A157">
        <v>447332</v>
      </c>
      <c r="B157" s="1" t="s">
        <v>926</v>
      </c>
      <c r="C157">
        <v>7.3959999999999999</v>
      </c>
      <c r="D157" s="10">
        <v>13079</v>
      </c>
      <c r="E157" s="1" t="s">
        <v>22</v>
      </c>
      <c r="F157" s="2">
        <v>43193</v>
      </c>
      <c r="G157" s="7">
        <v>341000000</v>
      </c>
      <c r="H157">
        <v>91</v>
      </c>
      <c r="I157" t="b">
        <v>0</v>
      </c>
      <c r="J157" s="7">
        <v>17000000</v>
      </c>
      <c r="K157" s="1" t="s">
        <v>23</v>
      </c>
      <c r="L157" s="1" t="s">
        <v>926</v>
      </c>
      <c r="M157" s="1" t="s">
        <v>927</v>
      </c>
      <c r="N157">
        <v>38.002000000000002</v>
      </c>
      <c r="O157" s="1" t="s">
        <v>928</v>
      </c>
      <c r="P157" s="1" t="s">
        <v>929</v>
      </c>
      <c r="Q157" s="1" t="s">
        <v>930</v>
      </c>
      <c r="R157" s="1" t="s">
        <v>58</v>
      </c>
      <c r="S157" s="1" t="s">
        <v>36</v>
      </c>
      <c r="T157" s="1" t="s">
        <v>931</v>
      </c>
      <c r="U157" s="7">
        <v>324000000</v>
      </c>
      <c r="V157" s="7"/>
      <c r="W157"/>
    </row>
    <row r="158" spans="1:23" x14ac:dyDescent="0.3">
      <c r="A158">
        <v>297802</v>
      </c>
      <c r="B158" s="1" t="s">
        <v>932</v>
      </c>
      <c r="C158">
        <v>6.9</v>
      </c>
      <c r="D158" s="10">
        <v>12965</v>
      </c>
      <c r="E158" s="1" t="s">
        <v>22</v>
      </c>
      <c r="F158" s="2">
        <v>43441</v>
      </c>
      <c r="G158" s="7">
        <v>1148528393</v>
      </c>
      <c r="H158">
        <v>143</v>
      </c>
      <c r="I158" t="b">
        <v>0</v>
      </c>
      <c r="J158" s="7">
        <v>160000000</v>
      </c>
      <c r="K158" s="1" t="s">
        <v>23</v>
      </c>
      <c r="L158" s="1" t="s">
        <v>932</v>
      </c>
      <c r="M158" s="1" t="s">
        <v>933</v>
      </c>
      <c r="N158">
        <v>52.470999999999997</v>
      </c>
      <c r="O158" s="1" t="s">
        <v>934</v>
      </c>
      <c r="P158" s="1" t="s">
        <v>199</v>
      </c>
      <c r="Q158" s="1" t="s">
        <v>935</v>
      </c>
      <c r="R158" s="1" t="s">
        <v>58</v>
      </c>
      <c r="S158" s="1" t="s">
        <v>36</v>
      </c>
      <c r="T158" s="1" t="s">
        <v>936</v>
      </c>
      <c r="U158" s="7">
        <v>988528393</v>
      </c>
      <c r="V158" s="7"/>
      <c r="W158"/>
    </row>
    <row r="159" spans="1:23" x14ac:dyDescent="0.3">
      <c r="A159">
        <v>393</v>
      </c>
      <c r="B159" s="1" t="s">
        <v>937</v>
      </c>
      <c r="C159">
        <v>7.8760000000000003</v>
      </c>
      <c r="D159" s="10">
        <v>12916</v>
      </c>
      <c r="E159" s="1" t="s">
        <v>22</v>
      </c>
      <c r="F159" s="2">
        <v>38093</v>
      </c>
      <c r="G159" s="7">
        <v>152159461</v>
      </c>
      <c r="H159">
        <v>136</v>
      </c>
      <c r="I159" t="b">
        <v>0</v>
      </c>
      <c r="J159" s="7">
        <v>30000000</v>
      </c>
      <c r="K159" s="1" t="s">
        <v>23</v>
      </c>
      <c r="L159" s="1" t="s">
        <v>937</v>
      </c>
      <c r="M159" s="1" t="s">
        <v>938</v>
      </c>
      <c r="N159">
        <v>37.052999999999997</v>
      </c>
      <c r="O159" s="1" t="s">
        <v>939</v>
      </c>
      <c r="P159" s="1" t="s">
        <v>940</v>
      </c>
      <c r="Q159" s="1" t="s">
        <v>941</v>
      </c>
      <c r="R159" s="1" t="s">
        <v>58</v>
      </c>
      <c r="S159" s="1" t="s">
        <v>942</v>
      </c>
      <c r="T159" s="1" t="s">
        <v>943</v>
      </c>
      <c r="U159" s="7">
        <v>122159461</v>
      </c>
      <c r="V159" s="7"/>
      <c r="W159"/>
    </row>
    <row r="160" spans="1:23" x14ac:dyDescent="0.3">
      <c r="A160">
        <v>920</v>
      </c>
      <c r="B160" s="1" t="s">
        <v>944</v>
      </c>
      <c r="C160">
        <v>6.9359999999999999</v>
      </c>
      <c r="D160" s="10">
        <v>12906</v>
      </c>
      <c r="E160" s="1" t="s">
        <v>22</v>
      </c>
      <c r="F160" s="2">
        <v>38876</v>
      </c>
      <c r="G160" s="7">
        <v>461983149</v>
      </c>
      <c r="H160">
        <v>117</v>
      </c>
      <c r="I160" t="b">
        <v>0</v>
      </c>
      <c r="J160" s="7">
        <v>120000000</v>
      </c>
      <c r="K160" s="1" t="s">
        <v>23</v>
      </c>
      <c r="L160" s="1" t="s">
        <v>944</v>
      </c>
      <c r="M160" s="1" t="s">
        <v>945</v>
      </c>
      <c r="N160">
        <v>47.447000000000003</v>
      </c>
      <c r="O160" s="1" t="s">
        <v>946</v>
      </c>
      <c r="P160" s="1" t="s">
        <v>947</v>
      </c>
      <c r="Q160" s="1" t="s">
        <v>281</v>
      </c>
      <c r="R160" s="1" t="s">
        <v>58</v>
      </c>
      <c r="S160" s="1" t="s">
        <v>948</v>
      </c>
      <c r="T160" s="1" t="s">
        <v>949</v>
      </c>
      <c r="U160" s="7">
        <v>341983149</v>
      </c>
      <c r="V160" s="7"/>
      <c r="W160"/>
    </row>
    <row r="161" spans="1:23" x14ac:dyDescent="0.3">
      <c r="A161">
        <v>863</v>
      </c>
      <c r="B161" s="1" t="s">
        <v>950</v>
      </c>
      <c r="C161">
        <v>7.5890000000000004</v>
      </c>
      <c r="D161" s="10">
        <v>12904</v>
      </c>
      <c r="E161" s="1" t="s">
        <v>22</v>
      </c>
      <c r="F161" s="2">
        <v>36463</v>
      </c>
      <c r="G161" s="7">
        <v>497366869</v>
      </c>
      <c r="H161">
        <v>92</v>
      </c>
      <c r="I161" t="b">
        <v>0</v>
      </c>
      <c r="J161" s="7">
        <v>90000000</v>
      </c>
      <c r="K161" s="1" t="s">
        <v>23</v>
      </c>
      <c r="L161" s="1" t="s">
        <v>950</v>
      </c>
      <c r="M161" s="1" t="s">
        <v>951</v>
      </c>
      <c r="N161">
        <v>73.516000000000005</v>
      </c>
      <c r="O161" s="1" t="s">
        <v>952</v>
      </c>
      <c r="P161" s="1" t="s">
        <v>437</v>
      </c>
      <c r="Q161" s="1" t="s">
        <v>326</v>
      </c>
      <c r="R161" s="1" t="s">
        <v>58</v>
      </c>
      <c r="S161" s="1" t="s">
        <v>36</v>
      </c>
      <c r="T161" s="1" t="s">
        <v>953</v>
      </c>
      <c r="U161" s="7">
        <v>407366869</v>
      </c>
      <c r="V161" s="7"/>
      <c r="W161"/>
    </row>
    <row r="162" spans="1:23" x14ac:dyDescent="0.3">
      <c r="A162">
        <v>607</v>
      </c>
      <c r="B162" s="1" t="s">
        <v>954</v>
      </c>
      <c r="C162">
        <v>7.1840000000000002</v>
      </c>
      <c r="D162" s="10">
        <v>12836</v>
      </c>
      <c r="E162" s="1" t="s">
        <v>22</v>
      </c>
      <c r="F162" s="2">
        <v>35613</v>
      </c>
      <c r="G162" s="7">
        <v>589390539</v>
      </c>
      <c r="H162">
        <v>98</v>
      </c>
      <c r="I162" t="b">
        <v>0</v>
      </c>
      <c r="J162" s="7">
        <v>90000000</v>
      </c>
      <c r="K162" s="1" t="s">
        <v>23</v>
      </c>
      <c r="L162" s="1" t="s">
        <v>954</v>
      </c>
      <c r="M162" s="1" t="s">
        <v>955</v>
      </c>
      <c r="N162">
        <v>38.847999999999999</v>
      </c>
      <c r="O162" s="1" t="s">
        <v>956</v>
      </c>
      <c r="P162" s="1" t="s">
        <v>957</v>
      </c>
      <c r="Q162" s="1" t="s">
        <v>958</v>
      </c>
      <c r="R162" s="1" t="s">
        <v>58</v>
      </c>
      <c r="S162" s="1" t="s">
        <v>51</v>
      </c>
      <c r="T162" s="1" t="s">
        <v>959</v>
      </c>
      <c r="U162" s="7">
        <v>499390539</v>
      </c>
      <c r="V162" s="7"/>
      <c r="W162"/>
    </row>
    <row r="163" spans="1:23" x14ac:dyDescent="0.3">
      <c r="A163">
        <v>137113</v>
      </c>
      <c r="B163" s="1" t="s">
        <v>960</v>
      </c>
      <c r="C163">
        <v>7.6059999999999999</v>
      </c>
      <c r="D163" s="10">
        <v>12828</v>
      </c>
      <c r="E163" s="1" t="s">
        <v>22</v>
      </c>
      <c r="F163" s="2">
        <v>41786</v>
      </c>
      <c r="G163" s="7">
        <v>370541256</v>
      </c>
      <c r="H163">
        <v>114</v>
      </c>
      <c r="I163" t="b">
        <v>0</v>
      </c>
      <c r="J163" s="7">
        <v>178000000</v>
      </c>
      <c r="K163" s="1" t="s">
        <v>23</v>
      </c>
      <c r="L163" s="1" t="s">
        <v>960</v>
      </c>
      <c r="M163" s="1" t="s">
        <v>961</v>
      </c>
      <c r="N163">
        <v>51.408000000000001</v>
      </c>
      <c r="O163" s="1" t="s">
        <v>962</v>
      </c>
      <c r="P163" s="1" t="s">
        <v>129</v>
      </c>
      <c r="Q163" s="1" t="s">
        <v>963</v>
      </c>
      <c r="R163" s="1" t="s">
        <v>58</v>
      </c>
      <c r="S163" s="1" t="s">
        <v>36</v>
      </c>
      <c r="T163" s="1" t="s">
        <v>964</v>
      </c>
      <c r="U163" s="7">
        <v>192541256</v>
      </c>
      <c r="V163" s="7"/>
      <c r="W163"/>
    </row>
    <row r="164" spans="1:23" x14ac:dyDescent="0.3">
      <c r="A164">
        <v>1271</v>
      </c>
      <c r="B164" s="1" t="s">
        <v>965</v>
      </c>
      <c r="C164">
        <v>7.1749999999999998</v>
      </c>
      <c r="D164" s="10">
        <v>12812</v>
      </c>
      <c r="E164" s="1" t="s">
        <v>22</v>
      </c>
      <c r="F164" s="2">
        <v>39148</v>
      </c>
      <c r="G164" s="7">
        <v>456082343</v>
      </c>
      <c r="H164">
        <v>117</v>
      </c>
      <c r="I164" t="b">
        <v>0</v>
      </c>
      <c r="J164" s="7">
        <v>65000000</v>
      </c>
      <c r="K164" s="1" t="s">
        <v>23</v>
      </c>
      <c r="L164" s="1" t="s">
        <v>965</v>
      </c>
      <c r="M164" s="1" t="s">
        <v>966</v>
      </c>
      <c r="N164">
        <v>44.917999999999999</v>
      </c>
      <c r="O164" s="1" t="s">
        <v>967</v>
      </c>
      <c r="P164" s="1" t="s">
        <v>968</v>
      </c>
      <c r="Q164" s="1" t="s">
        <v>969</v>
      </c>
      <c r="R164" s="1" t="s">
        <v>970</v>
      </c>
      <c r="S164" s="1" t="s">
        <v>36</v>
      </c>
      <c r="T164" s="1" t="s">
        <v>971</v>
      </c>
      <c r="U164" s="7">
        <v>391082343</v>
      </c>
      <c r="V164" s="7"/>
      <c r="W164"/>
    </row>
    <row r="165" spans="1:23" x14ac:dyDescent="0.3">
      <c r="A165">
        <v>353486</v>
      </c>
      <c r="B165" s="1" t="s">
        <v>972</v>
      </c>
      <c r="C165">
        <v>6.827</v>
      </c>
      <c r="D165" s="10">
        <v>12796</v>
      </c>
      <c r="E165" s="1" t="s">
        <v>22</v>
      </c>
      <c r="F165" s="2">
        <v>43078</v>
      </c>
      <c r="G165" s="7">
        <v>995339117</v>
      </c>
      <c r="H165">
        <v>119</v>
      </c>
      <c r="I165" t="b">
        <v>0</v>
      </c>
      <c r="J165" s="7">
        <v>90000000</v>
      </c>
      <c r="K165" s="1" t="s">
        <v>23</v>
      </c>
      <c r="L165" s="1" t="s">
        <v>972</v>
      </c>
      <c r="M165" s="1" t="s">
        <v>973</v>
      </c>
      <c r="N165">
        <v>26.669</v>
      </c>
      <c r="O165" s="1" t="s">
        <v>974</v>
      </c>
      <c r="P165" s="1" t="s">
        <v>975</v>
      </c>
      <c r="Q165" s="1" t="s">
        <v>976</v>
      </c>
      <c r="R165" s="1" t="s">
        <v>58</v>
      </c>
      <c r="S165" s="1" t="s">
        <v>36</v>
      </c>
      <c r="T165" s="1" t="s">
        <v>977</v>
      </c>
      <c r="U165" s="7">
        <v>905339117</v>
      </c>
      <c r="V165" s="7"/>
      <c r="W165"/>
    </row>
    <row r="166" spans="1:23" x14ac:dyDescent="0.3">
      <c r="A166">
        <v>78</v>
      </c>
      <c r="B166" s="1" t="s">
        <v>978</v>
      </c>
      <c r="C166">
        <v>7.931</v>
      </c>
      <c r="D166" s="10">
        <v>12770</v>
      </c>
      <c r="E166" s="1" t="s">
        <v>22</v>
      </c>
      <c r="F166" s="2">
        <v>30127</v>
      </c>
      <c r="G166" s="7">
        <v>41722424</v>
      </c>
      <c r="H166">
        <v>118</v>
      </c>
      <c r="I166" t="b">
        <v>0</v>
      </c>
      <c r="J166" s="7">
        <v>28000000</v>
      </c>
      <c r="K166" s="1" t="s">
        <v>23</v>
      </c>
      <c r="L166" s="1" t="s">
        <v>978</v>
      </c>
      <c r="M166" s="1" t="s">
        <v>979</v>
      </c>
      <c r="N166">
        <v>56.798000000000002</v>
      </c>
      <c r="O166" s="1" t="s">
        <v>980</v>
      </c>
      <c r="P166" s="1" t="s">
        <v>981</v>
      </c>
      <c r="Q166" s="1" t="s">
        <v>982</v>
      </c>
      <c r="R166" s="1" t="s">
        <v>983</v>
      </c>
      <c r="S166" s="1" t="s">
        <v>984</v>
      </c>
      <c r="T166" s="1" t="s">
        <v>985</v>
      </c>
      <c r="U166" s="7">
        <v>13722424</v>
      </c>
      <c r="V166" s="7"/>
      <c r="W166"/>
    </row>
    <row r="167" spans="1:23" x14ac:dyDescent="0.3">
      <c r="A167">
        <v>1895</v>
      </c>
      <c r="B167" s="1" t="s">
        <v>986</v>
      </c>
      <c r="C167">
        <v>7.4109999999999996</v>
      </c>
      <c r="D167" s="10">
        <v>12753</v>
      </c>
      <c r="E167" s="1" t="s">
        <v>22</v>
      </c>
      <c r="F167" s="2">
        <v>38489</v>
      </c>
      <c r="G167" s="7">
        <v>850000000</v>
      </c>
      <c r="H167">
        <v>140</v>
      </c>
      <c r="I167" t="b">
        <v>0</v>
      </c>
      <c r="J167" s="7">
        <v>113000000</v>
      </c>
      <c r="K167" s="1" t="s">
        <v>23</v>
      </c>
      <c r="L167" s="1" t="s">
        <v>986</v>
      </c>
      <c r="M167" s="1" t="s">
        <v>987</v>
      </c>
      <c r="N167">
        <v>41.215000000000003</v>
      </c>
      <c r="O167" s="1" t="s">
        <v>988</v>
      </c>
      <c r="P167" s="1" t="s">
        <v>70</v>
      </c>
      <c r="Q167" s="1" t="s">
        <v>586</v>
      </c>
      <c r="R167" s="1" t="s">
        <v>58</v>
      </c>
      <c r="S167" s="1" t="s">
        <v>36</v>
      </c>
      <c r="T167" s="1" t="s">
        <v>989</v>
      </c>
      <c r="U167" s="7">
        <v>737000000</v>
      </c>
      <c r="V167" s="7"/>
      <c r="W167"/>
    </row>
    <row r="168" spans="1:23" x14ac:dyDescent="0.3">
      <c r="A168">
        <v>324786</v>
      </c>
      <c r="B168" s="1" t="s">
        <v>990</v>
      </c>
      <c r="C168">
        <v>8.1950000000000003</v>
      </c>
      <c r="D168" s="10">
        <v>12668</v>
      </c>
      <c r="E168" s="1" t="s">
        <v>22</v>
      </c>
      <c r="F168" s="2">
        <v>42650</v>
      </c>
      <c r="G168" s="7">
        <v>175302354</v>
      </c>
      <c r="H168">
        <v>139</v>
      </c>
      <c r="I168" t="b">
        <v>0</v>
      </c>
      <c r="J168" s="7">
        <v>40000000</v>
      </c>
      <c r="K168" s="1" t="s">
        <v>23</v>
      </c>
      <c r="L168" s="1" t="s">
        <v>990</v>
      </c>
      <c r="M168" s="1" t="s">
        <v>991</v>
      </c>
      <c r="N168">
        <v>74.994</v>
      </c>
      <c r="O168" s="1" t="s">
        <v>992</v>
      </c>
      <c r="P168" s="1" t="s">
        <v>706</v>
      </c>
      <c r="Q168" s="1" t="s">
        <v>993</v>
      </c>
      <c r="R168" s="1" t="s">
        <v>994</v>
      </c>
      <c r="S168" s="1" t="s">
        <v>995</v>
      </c>
      <c r="T168" s="1" t="s">
        <v>996</v>
      </c>
      <c r="U168" s="7">
        <v>135302354</v>
      </c>
      <c r="V168" s="7"/>
      <c r="W168"/>
    </row>
    <row r="169" spans="1:23" x14ac:dyDescent="0.3">
      <c r="A169">
        <v>8966</v>
      </c>
      <c r="B169" s="1" t="s">
        <v>997</v>
      </c>
      <c r="C169">
        <v>6.2859999999999996</v>
      </c>
      <c r="D169" s="10">
        <v>12638</v>
      </c>
      <c r="E169" s="1" t="s">
        <v>22</v>
      </c>
      <c r="F169" s="2">
        <v>39772</v>
      </c>
      <c r="G169" s="7">
        <v>393616788</v>
      </c>
      <c r="H169">
        <v>122</v>
      </c>
      <c r="I169" t="b">
        <v>0</v>
      </c>
      <c r="J169" s="7">
        <v>37000000</v>
      </c>
      <c r="K169" s="1" t="s">
        <v>23</v>
      </c>
      <c r="L169" s="1" t="s">
        <v>997</v>
      </c>
      <c r="M169" s="1" t="s">
        <v>998</v>
      </c>
      <c r="N169">
        <v>71.540999999999997</v>
      </c>
      <c r="O169" s="1" t="s">
        <v>999</v>
      </c>
      <c r="P169" s="1" t="s">
        <v>1000</v>
      </c>
      <c r="Q169" s="1" t="s">
        <v>1001</v>
      </c>
      <c r="R169" s="1" t="s">
        <v>58</v>
      </c>
      <c r="S169" s="1" t="s">
        <v>36</v>
      </c>
      <c r="T169" s="1" t="s">
        <v>1002</v>
      </c>
      <c r="U169" s="7">
        <v>356616788</v>
      </c>
      <c r="V169" s="7"/>
      <c r="W169"/>
    </row>
    <row r="170" spans="1:23" x14ac:dyDescent="0.3">
      <c r="A170">
        <v>62177</v>
      </c>
      <c r="B170" s="1" t="s">
        <v>1003</v>
      </c>
      <c r="C170">
        <v>7.0119999999999996</v>
      </c>
      <c r="D170" s="10">
        <v>12591</v>
      </c>
      <c r="E170" s="1" t="s">
        <v>22</v>
      </c>
      <c r="F170" s="2">
        <v>41081</v>
      </c>
      <c r="G170" s="7">
        <v>538983207</v>
      </c>
      <c r="H170">
        <v>93</v>
      </c>
      <c r="I170" t="b">
        <v>0</v>
      </c>
      <c r="J170" s="7">
        <v>185000000</v>
      </c>
      <c r="K170" s="1" t="s">
        <v>23</v>
      </c>
      <c r="L170" s="1" t="s">
        <v>1003</v>
      </c>
      <c r="M170" s="1" t="s">
        <v>1004</v>
      </c>
      <c r="N170">
        <v>58.646999999999998</v>
      </c>
      <c r="O170" s="1" t="s">
        <v>1005</v>
      </c>
      <c r="P170" s="1" t="s">
        <v>1006</v>
      </c>
      <c r="Q170" s="1" t="s">
        <v>1007</v>
      </c>
      <c r="R170" s="1" t="s">
        <v>58</v>
      </c>
      <c r="S170" s="1" t="s">
        <v>36</v>
      </c>
      <c r="T170" s="1" t="s">
        <v>1008</v>
      </c>
      <c r="U170" s="7">
        <v>353983207</v>
      </c>
      <c r="V170" s="7"/>
      <c r="W170"/>
    </row>
    <row r="171" spans="1:23" x14ac:dyDescent="0.3">
      <c r="A171">
        <v>363088</v>
      </c>
      <c r="B171" s="1" t="s">
        <v>1009</v>
      </c>
      <c r="C171">
        <v>6.9509999999999996</v>
      </c>
      <c r="D171" s="10">
        <v>12512</v>
      </c>
      <c r="E171" s="1" t="s">
        <v>22</v>
      </c>
      <c r="F171" s="2">
        <v>43285</v>
      </c>
      <c r="G171" s="7">
        <v>622674139</v>
      </c>
      <c r="H171">
        <v>119</v>
      </c>
      <c r="I171" t="b">
        <v>0</v>
      </c>
      <c r="J171" s="7">
        <v>140000000</v>
      </c>
      <c r="K171" s="1" t="s">
        <v>23</v>
      </c>
      <c r="L171" s="1" t="s">
        <v>1009</v>
      </c>
      <c r="M171" s="1" t="s">
        <v>1010</v>
      </c>
      <c r="N171">
        <v>34.801000000000002</v>
      </c>
      <c r="O171" s="1" t="s">
        <v>1011</v>
      </c>
      <c r="P171" s="1" t="s">
        <v>174</v>
      </c>
      <c r="Q171" s="1" t="s">
        <v>57</v>
      </c>
      <c r="R171" s="1" t="s">
        <v>58</v>
      </c>
      <c r="S171" s="1" t="s">
        <v>36</v>
      </c>
      <c r="T171" s="1" t="s">
        <v>1012</v>
      </c>
      <c r="U171" s="7">
        <v>482674139</v>
      </c>
      <c r="V171" s="7"/>
      <c r="W171"/>
    </row>
    <row r="172" spans="1:23" x14ac:dyDescent="0.3">
      <c r="A172">
        <v>102651</v>
      </c>
      <c r="B172" s="1" t="s">
        <v>1013</v>
      </c>
      <c r="C172">
        <v>7.09</v>
      </c>
      <c r="D172" s="10">
        <v>12477</v>
      </c>
      <c r="E172" s="1" t="s">
        <v>22</v>
      </c>
      <c r="F172" s="2">
        <v>41787</v>
      </c>
      <c r="G172" s="7">
        <v>758539785</v>
      </c>
      <c r="H172">
        <v>97</v>
      </c>
      <c r="I172" t="b">
        <v>0</v>
      </c>
      <c r="J172" s="7">
        <v>180000000</v>
      </c>
      <c r="K172" s="1" t="s">
        <v>23</v>
      </c>
      <c r="L172" s="1" t="s">
        <v>1013</v>
      </c>
      <c r="M172" s="1" t="s">
        <v>1014</v>
      </c>
      <c r="N172">
        <v>51.055</v>
      </c>
      <c r="O172" s="1" t="s">
        <v>1015</v>
      </c>
      <c r="P172" s="1" t="s">
        <v>1016</v>
      </c>
      <c r="Q172" s="1" t="s">
        <v>1017</v>
      </c>
      <c r="R172" s="1" t="s">
        <v>58</v>
      </c>
      <c r="S172" s="1" t="s">
        <v>36</v>
      </c>
      <c r="T172" s="1" t="s">
        <v>1018</v>
      </c>
      <c r="U172" s="7">
        <v>578539785</v>
      </c>
      <c r="V172" s="7"/>
      <c r="W172"/>
    </row>
    <row r="173" spans="1:23" x14ac:dyDescent="0.3">
      <c r="A173">
        <v>274870</v>
      </c>
      <c r="B173" s="1" t="s">
        <v>1019</v>
      </c>
      <c r="C173">
        <v>6.9340000000000002</v>
      </c>
      <c r="D173" s="10">
        <v>12429</v>
      </c>
      <c r="E173" s="1" t="s">
        <v>22</v>
      </c>
      <c r="F173" s="2">
        <v>42725</v>
      </c>
      <c r="G173" s="7">
        <v>303144152</v>
      </c>
      <c r="H173">
        <v>116</v>
      </c>
      <c r="I173" t="b">
        <v>0</v>
      </c>
      <c r="J173" s="7">
        <v>110000000</v>
      </c>
      <c r="K173" s="1" t="s">
        <v>23</v>
      </c>
      <c r="L173" s="1" t="s">
        <v>1019</v>
      </c>
      <c r="M173" s="1" t="s">
        <v>1020</v>
      </c>
      <c r="N173">
        <v>27.271999999999998</v>
      </c>
      <c r="O173" s="1" t="s">
        <v>1021</v>
      </c>
      <c r="P173" s="1" t="s">
        <v>1022</v>
      </c>
      <c r="Q173" s="1" t="s">
        <v>1023</v>
      </c>
      <c r="R173" s="1" t="s">
        <v>58</v>
      </c>
      <c r="S173" s="1" t="s">
        <v>36</v>
      </c>
      <c r="T173" s="1" t="s">
        <v>1024</v>
      </c>
      <c r="U173" s="7">
        <v>193144152</v>
      </c>
      <c r="V173" s="7"/>
      <c r="W173"/>
    </row>
    <row r="174" spans="1:23" x14ac:dyDescent="0.3">
      <c r="A174">
        <v>87827</v>
      </c>
      <c r="B174" s="1" t="s">
        <v>1025</v>
      </c>
      <c r="C174">
        <v>7.3979999999999997</v>
      </c>
      <c r="D174" s="10">
        <v>12426</v>
      </c>
      <c r="E174" s="1" t="s">
        <v>22</v>
      </c>
      <c r="F174" s="2">
        <v>41233</v>
      </c>
      <c r="G174" s="7">
        <v>609016565</v>
      </c>
      <c r="H174">
        <v>127</v>
      </c>
      <c r="I174" t="b">
        <v>0</v>
      </c>
      <c r="J174" s="7">
        <v>120000000</v>
      </c>
      <c r="K174" s="1" t="s">
        <v>23</v>
      </c>
      <c r="L174" s="1" t="s">
        <v>1025</v>
      </c>
      <c r="M174" s="1" t="s">
        <v>1026</v>
      </c>
      <c r="N174">
        <v>37.795999999999999</v>
      </c>
      <c r="O174" s="1" t="s">
        <v>1027</v>
      </c>
      <c r="P174" s="1" t="s">
        <v>1028</v>
      </c>
      <c r="Q174" s="1" t="s">
        <v>1029</v>
      </c>
      <c r="R174" s="1" t="s">
        <v>1030</v>
      </c>
      <c r="S174" s="1" t="s">
        <v>1031</v>
      </c>
      <c r="T174" s="1" t="s">
        <v>1032</v>
      </c>
      <c r="U174" s="7">
        <v>489016565</v>
      </c>
      <c r="V174" s="7"/>
      <c r="W174"/>
    </row>
    <row r="175" spans="1:23" x14ac:dyDescent="0.3">
      <c r="A175">
        <v>264660</v>
      </c>
      <c r="B175" s="1" t="s">
        <v>1033</v>
      </c>
      <c r="C175">
        <v>7.5720000000000001</v>
      </c>
      <c r="D175" s="10">
        <v>12362</v>
      </c>
      <c r="E175" s="1" t="s">
        <v>22</v>
      </c>
      <c r="F175" s="2">
        <v>42025</v>
      </c>
      <c r="G175" s="7">
        <v>36869414</v>
      </c>
      <c r="H175">
        <v>108</v>
      </c>
      <c r="I175" t="b">
        <v>0</v>
      </c>
      <c r="J175" s="7">
        <v>15000000</v>
      </c>
      <c r="K175" s="1" t="s">
        <v>23</v>
      </c>
      <c r="L175" s="1" t="s">
        <v>1033</v>
      </c>
      <c r="M175" s="1" t="s">
        <v>1034</v>
      </c>
      <c r="N175">
        <v>26.766999999999999</v>
      </c>
      <c r="O175" s="1" t="s">
        <v>1035</v>
      </c>
      <c r="P175" s="1" t="s">
        <v>1036</v>
      </c>
      <c r="Q175" s="1" t="s">
        <v>1037</v>
      </c>
      <c r="R175" s="1" t="s">
        <v>28</v>
      </c>
      <c r="S175" s="1" t="s">
        <v>36</v>
      </c>
      <c r="T175" s="1" t="s">
        <v>1038</v>
      </c>
      <c r="U175" s="7">
        <v>21869414</v>
      </c>
      <c r="V175" s="7"/>
      <c r="W175"/>
    </row>
    <row r="176" spans="1:23" x14ac:dyDescent="0.3">
      <c r="A176">
        <v>102382</v>
      </c>
      <c r="B176" s="1" t="s">
        <v>1039</v>
      </c>
      <c r="C176">
        <v>6.4980000000000002</v>
      </c>
      <c r="D176" s="10">
        <v>12349</v>
      </c>
      <c r="E176" s="1" t="s">
        <v>22</v>
      </c>
      <c r="F176" s="2">
        <v>41745</v>
      </c>
      <c r="G176" s="7">
        <v>708962323</v>
      </c>
      <c r="H176">
        <v>141</v>
      </c>
      <c r="I176" t="b">
        <v>0</v>
      </c>
      <c r="J176" s="7">
        <v>200000000</v>
      </c>
      <c r="K176" s="1" t="s">
        <v>23</v>
      </c>
      <c r="L176" s="1" t="s">
        <v>1039</v>
      </c>
      <c r="M176" s="1" t="s">
        <v>1040</v>
      </c>
      <c r="N176">
        <v>73.319000000000003</v>
      </c>
      <c r="O176" s="1" t="s">
        <v>1041</v>
      </c>
      <c r="P176" s="1" t="s">
        <v>199</v>
      </c>
      <c r="Q176" s="1" t="s">
        <v>1042</v>
      </c>
      <c r="R176" s="1" t="s">
        <v>58</v>
      </c>
      <c r="S176" s="1" t="s">
        <v>36</v>
      </c>
      <c r="T176" s="1" t="s">
        <v>1043</v>
      </c>
      <c r="U176" s="7">
        <v>508962323</v>
      </c>
      <c r="V176" s="7"/>
      <c r="W176"/>
    </row>
    <row r="177" spans="1:23" x14ac:dyDescent="0.3">
      <c r="A177">
        <v>335984</v>
      </c>
      <c r="B177" s="1" t="s">
        <v>1044</v>
      </c>
      <c r="C177">
        <v>7.5439999999999996</v>
      </c>
      <c r="D177" s="10">
        <v>12331</v>
      </c>
      <c r="E177" s="1" t="s">
        <v>22</v>
      </c>
      <c r="F177" s="2">
        <v>43012</v>
      </c>
      <c r="G177" s="7">
        <v>259239658</v>
      </c>
      <c r="H177">
        <v>164</v>
      </c>
      <c r="I177" t="b">
        <v>0</v>
      </c>
      <c r="J177" s="7">
        <v>150000000</v>
      </c>
      <c r="K177" s="1" t="s">
        <v>23</v>
      </c>
      <c r="L177" s="1" t="s">
        <v>1044</v>
      </c>
      <c r="M177" s="1" t="s">
        <v>1045</v>
      </c>
      <c r="N177">
        <v>70.540000000000006</v>
      </c>
      <c r="O177" s="1" t="s">
        <v>1046</v>
      </c>
      <c r="P177" s="1" t="s">
        <v>1047</v>
      </c>
      <c r="Q177" s="1" t="s">
        <v>1048</v>
      </c>
      <c r="R177" s="1" t="s">
        <v>1049</v>
      </c>
      <c r="S177" s="1" t="s">
        <v>1050</v>
      </c>
      <c r="T177" s="1" t="s">
        <v>1051</v>
      </c>
      <c r="U177" s="7">
        <v>109239658</v>
      </c>
      <c r="V177" s="7"/>
      <c r="W177"/>
    </row>
    <row r="178" spans="1:23" x14ac:dyDescent="0.3">
      <c r="A178">
        <v>425</v>
      </c>
      <c r="B178" s="1" t="s">
        <v>1052</v>
      </c>
      <c r="C178">
        <v>7.3479999999999999</v>
      </c>
      <c r="D178" s="10">
        <v>12296</v>
      </c>
      <c r="E178" s="1" t="s">
        <v>22</v>
      </c>
      <c r="F178" s="2">
        <v>37325</v>
      </c>
      <c r="G178" s="7">
        <v>383257136</v>
      </c>
      <c r="H178">
        <v>81</v>
      </c>
      <c r="I178" t="b">
        <v>0</v>
      </c>
      <c r="J178" s="7">
        <v>59000000</v>
      </c>
      <c r="K178" s="1" t="s">
        <v>23</v>
      </c>
      <c r="L178" s="1" t="s">
        <v>1052</v>
      </c>
      <c r="M178" s="1" t="s">
        <v>1053</v>
      </c>
      <c r="N178">
        <v>70.772999999999996</v>
      </c>
      <c r="O178" s="1" t="s">
        <v>1054</v>
      </c>
      <c r="P178" s="1" t="s">
        <v>325</v>
      </c>
      <c r="Q178" s="1" t="s">
        <v>1055</v>
      </c>
      <c r="R178" s="1" t="s">
        <v>58</v>
      </c>
      <c r="S178" s="1" t="s">
        <v>36</v>
      </c>
      <c r="T178" s="1" t="s">
        <v>1056</v>
      </c>
      <c r="U178" s="7">
        <v>324257136</v>
      </c>
      <c r="V178" s="7"/>
      <c r="W178"/>
    </row>
    <row r="179" spans="1:23" x14ac:dyDescent="0.3">
      <c r="A179">
        <v>1894</v>
      </c>
      <c r="B179" s="1" t="s">
        <v>1057</v>
      </c>
      <c r="C179">
        <v>6.6</v>
      </c>
      <c r="D179" s="10">
        <v>12288</v>
      </c>
      <c r="E179" s="1" t="s">
        <v>22</v>
      </c>
      <c r="F179" s="2">
        <v>37391</v>
      </c>
      <c r="G179" s="7">
        <v>649398328</v>
      </c>
      <c r="H179">
        <v>142</v>
      </c>
      <c r="I179" t="b">
        <v>0</v>
      </c>
      <c r="J179" s="7">
        <v>120000000</v>
      </c>
      <c r="K179" s="1" t="s">
        <v>23</v>
      </c>
      <c r="L179" s="1" t="s">
        <v>1057</v>
      </c>
      <c r="M179" s="1" t="s">
        <v>1058</v>
      </c>
      <c r="N179">
        <v>42.55</v>
      </c>
      <c r="O179" s="1" t="s">
        <v>1059</v>
      </c>
      <c r="P179" s="1" t="s">
        <v>70</v>
      </c>
      <c r="Q179" s="1" t="s">
        <v>586</v>
      </c>
      <c r="R179" s="1" t="s">
        <v>58</v>
      </c>
      <c r="S179" s="1" t="s">
        <v>36</v>
      </c>
      <c r="T179" s="1" t="s">
        <v>1060</v>
      </c>
      <c r="U179" s="7">
        <v>529398328</v>
      </c>
      <c r="V179" s="7"/>
      <c r="W179"/>
    </row>
    <row r="180" spans="1:23" x14ac:dyDescent="0.3">
      <c r="A180">
        <v>141052</v>
      </c>
      <c r="B180" s="1" t="s">
        <v>1061</v>
      </c>
      <c r="C180">
        <v>6.0979999999999999</v>
      </c>
      <c r="D180" s="10">
        <v>12263</v>
      </c>
      <c r="E180" s="1" t="s">
        <v>22</v>
      </c>
      <c r="F180" s="2">
        <v>43054</v>
      </c>
      <c r="G180" s="7">
        <v>657926987</v>
      </c>
      <c r="H180">
        <v>120</v>
      </c>
      <c r="I180" t="b">
        <v>0</v>
      </c>
      <c r="J180" s="7">
        <v>300000000</v>
      </c>
      <c r="K180" s="1" t="s">
        <v>23</v>
      </c>
      <c r="L180" s="1" t="s">
        <v>1061</v>
      </c>
      <c r="M180" s="1" t="s">
        <v>1062</v>
      </c>
      <c r="N180">
        <v>91.090999999999994</v>
      </c>
      <c r="O180" s="1" t="s">
        <v>1063</v>
      </c>
      <c r="P180" s="1" t="s">
        <v>174</v>
      </c>
      <c r="Q180" s="1" t="s">
        <v>1064</v>
      </c>
      <c r="R180" s="1" t="s">
        <v>455</v>
      </c>
      <c r="S180" s="1" t="s">
        <v>36</v>
      </c>
      <c r="T180" s="1" t="s">
        <v>1065</v>
      </c>
      <c r="U180" s="7">
        <v>357926987</v>
      </c>
      <c r="V180" s="7"/>
      <c r="W180"/>
    </row>
    <row r="181" spans="1:23" x14ac:dyDescent="0.3">
      <c r="A181">
        <v>57158</v>
      </c>
      <c r="B181" s="1" t="s">
        <v>1066</v>
      </c>
      <c r="C181">
        <v>7.57</v>
      </c>
      <c r="D181" s="10">
        <v>12255</v>
      </c>
      <c r="E181" s="1" t="s">
        <v>22</v>
      </c>
      <c r="F181" s="2">
        <v>41619</v>
      </c>
      <c r="G181" s="7">
        <v>958400000</v>
      </c>
      <c r="H181">
        <v>161</v>
      </c>
      <c r="I181" t="b">
        <v>0</v>
      </c>
      <c r="J181" s="7">
        <v>250000000</v>
      </c>
      <c r="K181" s="1" t="s">
        <v>23</v>
      </c>
      <c r="L181" s="1" t="s">
        <v>1066</v>
      </c>
      <c r="M181" s="1" t="s">
        <v>1067</v>
      </c>
      <c r="N181">
        <v>70.03</v>
      </c>
      <c r="O181" s="1" t="s">
        <v>1068</v>
      </c>
      <c r="P181" s="1" t="s">
        <v>1069</v>
      </c>
      <c r="Q181" s="1" t="s">
        <v>1070</v>
      </c>
      <c r="R181" s="1" t="s">
        <v>151</v>
      </c>
      <c r="S181" s="1" t="s">
        <v>36</v>
      </c>
      <c r="T181" s="1" t="s">
        <v>1071</v>
      </c>
      <c r="U181" s="7">
        <v>708400000</v>
      </c>
      <c r="V181" s="7"/>
      <c r="W181"/>
    </row>
    <row r="182" spans="1:23" x14ac:dyDescent="0.3">
      <c r="A182">
        <v>466272</v>
      </c>
      <c r="B182" s="1" t="s">
        <v>1072</v>
      </c>
      <c r="C182">
        <v>7.4370000000000003</v>
      </c>
      <c r="D182" s="10">
        <v>12237</v>
      </c>
      <c r="E182" s="1" t="s">
        <v>22</v>
      </c>
      <c r="F182" s="2">
        <v>43670</v>
      </c>
      <c r="G182" s="7">
        <v>374251247</v>
      </c>
      <c r="H182">
        <v>162</v>
      </c>
      <c r="I182" t="b">
        <v>0</v>
      </c>
      <c r="J182" s="7">
        <v>95000000</v>
      </c>
      <c r="K182" s="1" t="s">
        <v>23</v>
      </c>
      <c r="L182" s="1" t="s">
        <v>1072</v>
      </c>
      <c r="M182" s="1" t="s">
        <v>1073</v>
      </c>
      <c r="N182">
        <v>47.706000000000003</v>
      </c>
      <c r="O182" s="1" t="s">
        <v>1074</v>
      </c>
      <c r="P182" s="1" t="s">
        <v>1075</v>
      </c>
      <c r="Q182" s="1" t="s">
        <v>1076</v>
      </c>
      <c r="R182" s="1" t="s">
        <v>1077</v>
      </c>
      <c r="S182" s="1" t="s">
        <v>1078</v>
      </c>
      <c r="T182" s="1" t="s">
        <v>1079</v>
      </c>
      <c r="U182" s="7">
        <v>279251247</v>
      </c>
      <c r="V182" s="7"/>
      <c r="W182"/>
    </row>
    <row r="183" spans="1:23" x14ac:dyDescent="0.3">
      <c r="A183">
        <v>637</v>
      </c>
      <c r="B183" s="1" t="s">
        <v>1080</v>
      </c>
      <c r="C183">
        <v>8.4550000000000001</v>
      </c>
      <c r="D183" s="10">
        <v>12218</v>
      </c>
      <c r="E183" s="1" t="s">
        <v>22</v>
      </c>
      <c r="F183" s="2">
        <v>35784</v>
      </c>
      <c r="G183" s="7">
        <v>230098753</v>
      </c>
      <c r="H183">
        <v>116</v>
      </c>
      <c r="I183" t="b">
        <v>0</v>
      </c>
      <c r="J183" s="7">
        <v>20000000</v>
      </c>
      <c r="K183" s="1" t="s">
        <v>1081</v>
      </c>
      <c r="L183" s="1" t="s">
        <v>1082</v>
      </c>
      <c r="M183" s="1" t="s">
        <v>1083</v>
      </c>
      <c r="N183">
        <v>39.478000000000002</v>
      </c>
      <c r="O183" s="1" t="s">
        <v>1084</v>
      </c>
      <c r="P183" s="1" t="s">
        <v>472</v>
      </c>
      <c r="Q183" s="1" t="s">
        <v>1085</v>
      </c>
      <c r="R183" s="1" t="s">
        <v>1086</v>
      </c>
      <c r="S183" s="1" t="s">
        <v>1087</v>
      </c>
      <c r="T183" s="1" t="s">
        <v>1088</v>
      </c>
      <c r="U183" s="7">
        <v>210098753</v>
      </c>
      <c r="V183" s="7"/>
      <c r="W183"/>
    </row>
    <row r="184" spans="1:23" x14ac:dyDescent="0.3">
      <c r="A184">
        <v>246655</v>
      </c>
      <c r="B184" s="1" t="s">
        <v>1089</v>
      </c>
      <c r="C184">
        <v>6.5129999999999999</v>
      </c>
      <c r="D184" s="10">
        <v>12215</v>
      </c>
      <c r="E184" s="1" t="s">
        <v>22</v>
      </c>
      <c r="F184" s="2">
        <v>42508</v>
      </c>
      <c r="G184" s="7">
        <v>543934787</v>
      </c>
      <c r="H184">
        <v>144</v>
      </c>
      <c r="I184" t="b">
        <v>0</v>
      </c>
      <c r="J184" s="7">
        <v>178000000</v>
      </c>
      <c r="K184" s="1" t="s">
        <v>23</v>
      </c>
      <c r="L184" s="1" t="s">
        <v>1089</v>
      </c>
      <c r="M184" s="1" t="s">
        <v>1090</v>
      </c>
      <c r="N184">
        <v>45.543999999999997</v>
      </c>
      <c r="O184" s="1" t="s">
        <v>1091</v>
      </c>
      <c r="P184" s="1" t="s">
        <v>1092</v>
      </c>
      <c r="Q184" s="1" t="s">
        <v>1093</v>
      </c>
      <c r="R184" s="1" t="s">
        <v>58</v>
      </c>
      <c r="S184" s="1" t="s">
        <v>1094</v>
      </c>
      <c r="T184" s="1" t="s">
        <v>1095</v>
      </c>
      <c r="U184" s="7">
        <v>365934787</v>
      </c>
      <c r="V184" s="7"/>
      <c r="W184"/>
    </row>
    <row r="185" spans="1:23" x14ac:dyDescent="0.3">
      <c r="A185">
        <v>194662</v>
      </c>
      <c r="B185" s="1" t="s">
        <v>1096</v>
      </c>
      <c r="C185">
        <v>7.4710000000000001</v>
      </c>
      <c r="D185" s="10">
        <v>12157</v>
      </c>
      <c r="E185" s="1" t="s">
        <v>22</v>
      </c>
      <c r="F185" s="2">
        <v>41929</v>
      </c>
      <c r="G185" s="7">
        <v>103215094</v>
      </c>
      <c r="H185">
        <v>120</v>
      </c>
      <c r="I185" t="b">
        <v>0</v>
      </c>
      <c r="J185" s="7">
        <v>18000000</v>
      </c>
      <c r="K185" s="1" t="s">
        <v>23</v>
      </c>
      <c r="L185" s="1" t="s">
        <v>1096</v>
      </c>
      <c r="M185" s="1" t="s">
        <v>1097</v>
      </c>
      <c r="N185">
        <v>43.866</v>
      </c>
      <c r="O185" s="1" t="s">
        <v>651</v>
      </c>
      <c r="P185" s="1" t="s">
        <v>542</v>
      </c>
      <c r="Q185" s="1" t="s">
        <v>1098</v>
      </c>
      <c r="R185" s="1" t="s">
        <v>58</v>
      </c>
      <c r="S185" s="1" t="s">
        <v>36</v>
      </c>
      <c r="T185" s="1" t="s">
        <v>1099</v>
      </c>
      <c r="U185" s="7">
        <v>85215094</v>
      </c>
      <c r="V185" s="7"/>
      <c r="W185"/>
    </row>
    <row r="186" spans="1:23" x14ac:dyDescent="0.3">
      <c r="A186">
        <v>157350</v>
      </c>
      <c r="B186" s="1" t="s">
        <v>1100</v>
      </c>
      <c r="C186">
        <v>6.92</v>
      </c>
      <c r="D186" s="10">
        <v>12118</v>
      </c>
      <c r="E186" s="1" t="s">
        <v>22</v>
      </c>
      <c r="F186" s="2">
        <v>41712</v>
      </c>
      <c r="G186" s="7">
        <v>288885818</v>
      </c>
      <c r="H186">
        <v>139</v>
      </c>
      <c r="I186" t="b">
        <v>0</v>
      </c>
      <c r="J186" s="7">
        <v>85000000</v>
      </c>
      <c r="K186" s="1" t="s">
        <v>23</v>
      </c>
      <c r="L186" s="1" t="s">
        <v>1100</v>
      </c>
      <c r="M186" s="1" t="s">
        <v>1101</v>
      </c>
      <c r="N186">
        <v>39.066000000000003</v>
      </c>
      <c r="O186" s="1" t="s">
        <v>1102</v>
      </c>
      <c r="P186" s="1" t="s">
        <v>174</v>
      </c>
      <c r="Q186" s="1" t="s">
        <v>1103</v>
      </c>
      <c r="R186" s="1" t="s">
        <v>58</v>
      </c>
      <c r="S186" s="1" t="s">
        <v>36</v>
      </c>
      <c r="T186" s="1" t="s">
        <v>1104</v>
      </c>
      <c r="U186" s="7">
        <v>203885818</v>
      </c>
      <c r="V186" s="7"/>
      <c r="W186"/>
    </row>
    <row r="187" spans="1:23" x14ac:dyDescent="0.3">
      <c r="A187">
        <v>190859</v>
      </c>
      <c r="B187" s="1" t="s">
        <v>1105</v>
      </c>
      <c r="C187">
        <v>7.4269999999999996</v>
      </c>
      <c r="D187" s="10">
        <v>12107</v>
      </c>
      <c r="E187" s="1" t="s">
        <v>22</v>
      </c>
      <c r="F187" s="2">
        <v>41998</v>
      </c>
      <c r="G187" s="7">
        <v>542307423</v>
      </c>
      <c r="H187">
        <v>133</v>
      </c>
      <c r="I187" t="b">
        <v>0</v>
      </c>
      <c r="J187" s="7">
        <v>58800000</v>
      </c>
      <c r="K187" s="1" t="s">
        <v>23</v>
      </c>
      <c r="L187" s="1" t="s">
        <v>1105</v>
      </c>
      <c r="M187" s="1" t="s">
        <v>1106</v>
      </c>
      <c r="N187">
        <v>64.846000000000004</v>
      </c>
      <c r="O187" s="1" t="s">
        <v>1107</v>
      </c>
      <c r="P187" s="1" t="s">
        <v>1108</v>
      </c>
      <c r="Q187" s="1" t="s">
        <v>1109</v>
      </c>
      <c r="R187" s="1" t="s">
        <v>58</v>
      </c>
      <c r="S187" s="1" t="s">
        <v>36</v>
      </c>
      <c r="T187" s="1" t="s">
        <v>1110</v>
      </c>
      <c r="U187" s="7">
        <v>483507423</v>
      </c>
      <c r="V187" s="7"/>
      <c r="W187"/>
    </row>
    <row r="188" spans="1:23" x14ac:dyDescent="0.3">
      <c r="A188">
        <v>10191</v>
      </c>
      <c r="B188" s="1" t="s">
        <v>1111</v>
      </c>
      <c r="C188">
        <v>7.8129999999999997</v>
      </c>
      <c r="D188" s="10">
        <v>12089</v>
      </c>
      <c r="E188" s="1" t="s">
        <v>22</v>
      </c>
      <c r="F188" s="2">
        <v>40255</v>
      </c>
      <c r="G188" s="7">
        <v>494879471</v>
      </c>
      <c r="H188">
        <v>98</v>
      </c>
      <c r="I188" t="b">
        <v>0</v>
      </c>
      <c r="J188" s="7">
        <v>165000000</v>
      </c>
      <c r="K188" s="1" t="s">
        <v>23</v>
      </c>
      <c r="L188" s="1" t="s">
        <v>1111</v>
      </c>
      <c r="M188" s="1" t="s">
        <v>1112</v>
      </c>
      <c r="N188">
        <v>54.176000000000002</v>
      </c>
      <c r="O188" s="1" t="s">
        <v>1113</v>
      </c>
      <c r="P188" s="1" t="s">
        <v>1114</v>
      </c>
      <c r="Q188" s="1" t="s">
        <v>1115</v>
      </c>
      <c r="R188" s="1" t="s">
        <v>58</v>
      </c>
      <c r="S188" s="1" t="s">
        <v>36</v>
      </c>
      <c r="T188" s="1" t="s">
        <v>1116</v>
      </c>
      <c r="U188" s="7">
        <v>329879471</v>
      </c>
      <c r="V188" s="7"/>
      <c r="W188"/>
    </row>
    <row r="189" spans="1:23" x14ac:dyDescent="0.3">
      <c r="A189">
        <v>260513</v>
      </c>
      <c r="B189" s="1" t="s">
        <v>1117</v>
      </c>
      <c r="C189">
        <v>7.4809999999999999</v>
      </c>
      <c r="D189" s="10">
        <v>12061</v>
      </c>
      <c r="E189" s="1" t="s">
        <v>22</v>
      </c>
      <c r="F189" s="2">
        <v>43265</v>
      </c>
      <c r="G189" s="7">
        <v>1242805359</v>
      </c>
      <c r="H189">
        <v>118</v>
      </c>
      <c r="I189" t="b">
        <v>0</v>
      </c>
      <c r="J189" s="7">
        <v>200000000</v>
      </c>
      <c r="K189" s="1" t="s">
        <v>23</v>
      </c>
      <c r="L189" s="1" t="s">
        <v>1117</v>
      </c>
      <c r="M189" s="1" t="s">
        <v>1118</v>
      </c>
      <c r="N189">
        <v>49.215000000000003</v>
      </c>
      <c r="O189" s="1" t="s">
        <v>1119</v>
      </c>
      <c r="P189" s="1" t="s">
        <v>478</v>
      </c>
      <c r="Q189" s="1" t="s">
        <v>1007</v>
      </c>
      <c r="R189" s="1" t="s">
        <v>58</v>
      </c>
      <c r="S189" s="1" t="s">
        <v>36</v>
      </c>
      <c r="T189" s="1" t="s">
        <v>1120</v>
      </c>
      <c r="U189" s="7">
        <v>1042805359</v>
      </c>
      <c r="V189" s="7"/>
      <c r="W189"/>
    </row>
    <row r="190" spans="1:23" x14ac:dyDescent="0.3">
      <c r="A190">
        <v>162</v>
      </c>
      <c r="B190" s="1" t="s">
        <v>1121</v>
      </c>
      <c r="C190">
        <v>7.7160000000000002</v>
      </c>
      <c r="D190" s="10">
        <v>12049</v>
      </c>
      <c r="E190" s="1" t="s">
        <v>22</v>
      </c>
      <c r="F190" s="2">
        <v>33214</v>
      </c>
      <c r="G190" s="7">
        <v>53000000</v>
      </c>
      <c r="H190">
        <v>105</v>
      </c>
      <c r="I190" t="b">
        <v>0</v>
      </c>
      <c r="J190" s="7">
        <v>20000000</v>
      </c>
      <c r="K190" s="1" t="s">
        <v>23</v>
      </c>
      <c r="L190" s="1" t="s">
        <v>1121</v>
      </c>
      <c r="M190" s="1" t="s">
        <v>1122</v>
      </c>
      <c r="N190">
        <v>37.283000000000001</v>
      </c>
      <c r="O190" s="1" t="s">
        <v>1123</v>
      </c>
      <c r="P190" s="1" t="s">
        <v>1000</v>
      </c>
      <c r="Q190" s="1" t="s">
        <v>1124</v>
      </c>
      <c r="R190" s="1" t="s">
        <v>58</v>
      </c>
      <c r="S190" s="1" t="s">
        <v>36</v>
      </c>
      <c r="T190" s="1" t="s">
        <v>1125</v>
      </c>
      <c r="U190" s="7">
        <v>33000000</v>
      </c>
      <c r="V190" s="7"/>
      <c r="W190"/>
    </row>
    <row r="191" spans="1:23" x14ac:dyDescent="0.3">
      <c r="A191">
        <v>324552</v>
      </c>
      <c r="B191" s="1" t="s">
        <v>1126</v>
      </c>
      <c r="C191">
        <v>7.3230000000000004</v>
      </c>
      <c r="D191" s="10">
        <v>12007</v>
      </c>
      <c r="E191" s="1" t="s">
        <v>22</v>
      </c>
      <c r="F191" s="2">
        <v>42774</v>
      </c>
      <c r="G191" s="7">
        <v>171539887</v>
      </c>
      <c r="H191">
        <v>122</v>
      </c>
      <c r="I191" t="b">
        <v>0</v>
      </c>
      <c r="J191" s="7">
        <v>40000000</v>
      </c>
      <c r="K191" s="1" t="s">
        <v>23</v>
      </c>
      <c r="L191" s="1" t="s">
        <v>1126</v>
      </c>
      <c r="M191" s="1" t="s">
        <v>1127</v>
      </c>
      <c r="N191">
        <v>88.284999999999997</v>
      </c>
      <c r="O191" s="1" t="s">
        <v>1128</v>
      </c>
      <c r="P191" s="1" t="s">
        <v>1129</v>
      </c>
      <c r="Q191" s="1" t="s">
        <v>1130</v>
      </c>
      <c r="R191" s="1" t="s">
        <v>58</v>
      </c>
      <c r="S191" s="1" t="s">
        <v>1131</v>
      </c>
      <c r="T191" s="1" t="s">
        <v>1132</v>
      </c>
      <c r="U191" s="7">
        <v>131539887</v>
      </c>
      <c r="V191" s="7"/>
      <c r="W191"/>
    </row>
    <row r="192" spans="1:23" x14ac:dyDescent="0.3">
      <c r="A192">
        <v>49538</v>
      </c>
      <c r="B192" s="1" t="s">
        <v>1133</v>
      </c>
      <c r="C192">
        <v>7.2960000000000003</v>
      </c>
      <c r="D192" s="10">
        <v>11986</v>
      </c>
      <c r="E192" s="1" t="s">
        <v>22</v>
      </c>
      <c r="F192" s="2">
        <v>40695</v>
      </c>
      <c r="G192" s="7">
        <v>353624124</v>
      </c>
      <c r="H192">
        <v>132</v>
      </c>
      <c r="I192" t="b">
        <v>0</v>
      </c>
      <c r="J192" s="7">
        <v>160000000</v>
      </c>
      <c r="K192" s="1" t="s">
        <v>23</v>
      </c>
      <c r="L192" s="1" t="s">
        <v>1133</v>
      </c>
      <c r="M192" s="1" t="s">
        <v>1134</v>
      </c>
      <c r="N192">
        <v>1.659</v>
      </c>
      <c r="O192" s="1" t="s">
        <v>1135</v>
      </c>
      <c r="P192" s="1" t="s">
        <v>26</v>
      </c>
      <c r="Q192" s="1" t="s">
        <v>1136</v>
      </c>
      <c r="R192" s="1" t="s">
        <v>58</v>
      </c>
      <c r="S192" s="1" t="s">
        <v>1137</v>
      </c>
      <c r="T192" s="1" t="s">
        <v>1138</v>
      </c>
      <c r="U192" s="7">
        <v>193624124</v>
      </c>
      <c r="V192" s="7"/>
      <c r="W192"/>
    </row>
    <row r="193" spans="1:23" x14ac:dyDescent="0.3">
      <c r="A193">
        <v>185</v>
      </c>
      <c r="B193" s="1" t="s">
        <v>1139</v>
      </c>
      <c r="C193">
        <v>8.1999999999999993</v>
      </c>
      <c r="D193" s="10">
        <v>11946</v>
      </c>
      <c r="E193" s="1" t="s">
        <v>22</v>
      </c>
      <c r="F193" s="2">
        <v>26286</v>
      </c>
      <c r="G193" s="7">
        <v>26589000</v>
      </c>
      <c r="H193">
        <v>137</v>
      </c>
      <c r="I193" t="b">
        <v>0</v>
      </c>
      <c r="J193" s="7">
        <v>2200000</v>
      </c>
      <c r="K193" s="1" t="s">
        <v>23</v>
      </c>
      <c r="L193" s="1" t="s">
        <v>1139</v>
      </c>
      <c r="M193" s="1" t="s">
        <v>1140</v>
      </c>
      <c r="N193">
        <v>38.323</v>
      </c>
      <c r="O193" s="1" t="s">
        <v>1141</v>
      </c>
      <c r="P193" s="1" t="s">
        <v>1047</v>
      </c>
      <c r="Q193" s="1" t="s">
        <v>1142</v>
      </c>
      <c r="R193" s="1" t="s">
        <v>28</v>
      </c>
      <c r="S193" s="1" t="s">
        <v>36</v>
      </c>
      <c r="T193" s="1" t="s">
        <v>1143</v>
      </c>
      <c r="U193" s="7">
        <v>24389000</v>
      </c>
      <c r="V193" s="7"/>
      <c r="W193"/>
    </row>
    <row r="194" spans="1:23" x14ac:dyDescent="0.3">
      <c r="A194">
        <v>4922</v>
      </c>
      <c r="B194" s="1" t="s">
        <v>1144</v>
      </c>
      <c r="C194">
        <v>7.5789999999999997</v>
      </c>
      <c r="D194" s="10">
        <v>11899</v>
      </c>
      <c r="E194" s="1" t="s">
        <v>22</v>
      </c>
      <c r="F194" s="2">
        <v>39807</v>
      </c>
      <c r="G194" s="7">
        <v>335802786</v>
      </c>
      <c r="H194">
        <v>166</v>
      </c>
      <c r="I194" t="b">
        <v>0</v>
      </c>
      <c r="J194" s="7">
        <v>150000000</v>
      </c>
      <c r="K194" s="1" t="s">
        <v>23</v>
      </c>
      <c r="L194" s="1" t="s">
        <v>1144</v>
      </c>
      <c r="M194" s="1" t="s">
        <v>1145</v>
      </c>
      <c r="N194">
        <v>42.668999999999997</v>
      </c>
      <c r="O194" s="1" t="s">
        <v>1146</v>
      </c>
      <c r="P194" s="1" t="s">
        <v>1147</v>
      </c>
      <c r="Q194" s="1" t="s">
        <v>1148</v>
      </c>
      <c r="R194" s="1" t="s">
        <v>58</v>
      </c>
      <c r="S194" s="1" t="s">
        <v>36</v>
      </c>
      <c r="T194" s="1" t="s">
        <v>1149</v>
      </c>
      <c r="U194" s="7">
        <v>185802786</v>
      </c>
      <c r="V194" s="7"/>
      <c r="W194"/>
    </row>
    <row r="195" spans="1:23" x14ac:dyDescent="0.3">
      <c r="A195">
        <v>218</v>
      </c>
      <c r="B195" s="1" t="s">
        <v>1150</v>
      </c>
      <c r="C195">
        <v>7.6459999999999999</v>
      </c>
      <c r="D195" s="10">
        <v>11874</v>
      </c>
      <c r="E195" s="1" t="s">
        <v>22</v>
      </c>
      <c r="F195" s="2">
        <v>30981</v>
      </c>
      <c r="G195" s="7">
        <v>78371200</v>
      </c>
      <c r="H195">
        <v>108</v>
      </c>
      <c r="I195" t="b">
        <v>0</v>
      </c>
      <c r="J195" s="7">
        <v>6400000</v>
      </c>
      <c r="K195" s="1" t="s">
        <v>23</v>
      </c>
      <c r="L195" s="1" t="s">
        <v>1150</v>
      </c>
      <c r="M195" s="1" t="s">
        <v>1151</v>
      </c>
      <c r="N195">
        <v>44.969000000000001</v>
      </c>
      <c r="O195" s="1" t="s">
        <v>1152</v>
      </c>
      <c r="P195" s="1" t="s">
        <v>858</v>
      </c>
      <c r="Q195" s="1" t="s">
        <v>1153</v>
      </c>
      <c r="R195" s="1" t="s">
        <v>28</v>
      </c>
      <c r="S195" s="1" t="s">
        <v>51</v>
      </c>
      <c r="T195" s="1" t="s">
        <v>1154</v>
      </c>
      <c r="U195" s="7">
        <v>71971200</v>
      </c>
      <c r="V195" s="7"/>
      <c r="W195"/>
    </row>
    <row r="196" spans="1:23" x14ac:dyDescent="0.3">
      <c r="A196">
        <v>165</v>
      </c>
      <c r="B196" s="1" t="s">
        <v>1155</v>
      </c>
      <c r="C196">
        <v>7.7519999999999998</v>
      </c>
      <c r="D196" s="10">
        <v>11817</v>
      </c>
      <c r="E196" s="1" t="s">
        <v>22</v>
      </c>
      <c r="F196" s="2">
        <v>32834</v>
      </c>
      <c r="G196" s="7">
        <v>332000000</v>
      </c>
      <c r="H196">
        <v>108</v>
      </c>
      <c r="I196" t="b">
        <v>0</v>
      </c>
      <c r="J196" s="7">
        <v>40000000</v>
      </c>
      <c r="K196" s="1" t="s">
        <v>23</v>
      </c>
      <c r="L196" s="1" t="s">
        <v>1155</v>
      </c>
      <c r="M196" s="1" t="s">
        <v>1156</v>
      </c>
      <c r="N196">
        <v>30.515999999999998</v>
      </c>
      <c r="O196" s="1" t="s">
        <v>1157</v>
      </c>
      <c r="P196" s="1" t="s">
        <v>347</v>
      </c>
      <c r="Q196" s="1" t="s">
        <v>348</v>
      </c>
      <c r="R196" s="1" t="s">
        <v>58</v>
      </c>
      <c r="S196" s="1" t="s">
        <v>36</v>
      </c>
      <c r="T196" s="1" t="s">
        <v>1158</v>
      </c>
      <c r="U196" s="7">
        <v>292000000</v>
      </c>
      <c r="V196" s="7"/>
      <c r="W196"/>
    </row>
    <row r="197" spans="1:23" x14ac:dyDescent="0.3">
      <c r="A197">
        <v>280</v>
      </c>
      <c r="B197" s="1" t="s">
        <v>1159</v>
      </c>
      <c r="C197">
        <v>8.1039999999999992</v>
      </c>
      <c r="D197" s="10">
        <v>11744</v>
      </c>
      <c r="E197" s="1" t="s">
        <v>22</v>
      </c>
      <c r="F197" s="2">
        <v>33422</v>
      </c>
      <c r="G197" s="7">
        <v>520000000</v>
      </c>
      <c r="H197">
        <v>137</v>
      </c>
      <c r="I197" t="b">
        <v>0</v>
      </c>
      <c r="J197" s="7">
        <v>102000000</v>
      </c>
      <c r="K197" s="1" t="s">
        <v>23</v>
      </c>
      <c r="L197" s="1" t="s">
        <v>1159</v>
      </c>
      <c r="M197" s="1" t="s">
        <v>1160</v>
      </c>
      <c r="N197">
        <v>69.45</v>
      </c>
      <c r="O197" s="1" t="s">
        <v>1161</v>
      </c>
      <c r="P197" s="1" t="s">
        <v>858</v>
      </c>
      <c r="Q197" s="1" t="s">
        <v>1162</v>
      </c>
      <c r="R197" s="1" t="s">
        <v>1163</v>
      </c>
      <c r="S197" s="1" t="s">
        <v>51</v>
      </c>
      <c r="T197" s="1" t="s">
        <v>1164</v>
      </c>
      <c r="U197" s="7">
        <v>418000000</v>
      </c>
      <c r="V197" s="7"/>
      <c r="W197"/>
    </row>
    <row r="198" spans="1:23" x14ac:dyDescent="0.3">
      <c r="A198">
        <v>769</v>
      </c>
      <c r="B198" s="1" t="s">
        <v>1165</v>
      </c>
      <c r="C198">
        <v>8.4640000000000004</v>
      </c>
      <c r="D198" s="10">
        <v>11726</v>
      </c>
      <c r="E198" s="1" t="s">
        <v>22</v>
      </c>
      <c r="F198" s="2">
        <v>33128</v>
      </c>
      <c r="G198" s="7">
        <v>46835000</v>
      </c>
      <c r="H198">
        <v>145</v>
      </c>
      <c r="I198" t="b">
        <v>0</v>
      </c>
      <c r="J198" s="7">
        <v>25000000</v>
      </c>
      <c r="K198" s="1" t="s">
        <v>23</v>
      </c>
      <c r="L198" s="1" t="s">
        <v>1165</v>
      </c>
      <c r="M198" s="1" t="s">
        <v>1166</v>
      </c>
      <c r="N198">
        <v>83.57</v>
      </c>
      <c r="O198" s="1" t="s">
        <v>1167</v>
      </c>
      <c r="P198" s="1" t="s">
        <v>117</v>
      </c>
      <c r="Q198" s="1" t="s">
        <v>1168</v>
      </c>
      <c r="R198" s="1" t="s">
        <v>58</v>
      </c>
      <c r="S198" s="1" t="s">
        <v>1169</v>
      </c>
      <c r="T198" s="1" t="s">
        <v>1170</v>
      </c>
      <c r="U198" s="7">
        <v>21835000</v>
      </c>
      <c r="V198" s="7"/>
      <c r="W198"/>
    </row>
    <row r="199" spans="1:23" x14ac:dyDescent="0.3">
      <c r="A199">
        <v>64690</v>
      </c>
      <c r="B199" s="1" t="s">
        <v>1171</v>
      </c>
      <c r="C199">
        <v>7.5720000000000001</v>
      </c>
      <c r="D199" s="10">
        <v>11718</v>
      </c>
      <c r="E199" s="1" t="s">
        <v>22</v>
      </c>
      <c r="F199" s="2">
        <v>40801</v>
      </c>
      <c r="G199" s="7">
        <v>78054825</v>
      </c>
      <c r="H199">
        <v>100</v>
      </c>
      <c r="I199" t="b">
        <v>0</v>
      </c>
      <c r="J199" s="7">
        <v>15000000</v>
      </c>
      <c r="K199" s="1" t="s">
        <v>23</v>
      </c>
      <c r="L199" s="1" t="s">
        <v>1171</v>
      </c>
      <c r="M199" s="1" t="s">
        <v>1172</v>
      </c>
      <c r="N199">
        <v>38.238</v>
      </c>
      <c r="O199" s="1" t="s">
        <v>1173</v>
      </c>
      <c r="P199" s="1" t="s">
        <v>815</v>
      </c>
      <c r="Q199" s="1" t="s">
        <v>1174</v>
      </c>
      <c r="R199" s="1" t="s">
        <v>58</v>
      </c>
      <c r="S199" s="1" t="s">
        <v>36</v>
      </c>
      <c r="T199" s="1" t="s">
        <v>1175</v>
      </c>
      <c r="U199" s="7">
        <v>63054825</v>
      </c>
      <c r="V199" s="7"/>
      <c r="W199"/>
    </row>
    <row r="200" spans="1:23" x14ac:dyDescent="0.3">
      <c r="A200">
        <v>68726</v>
      </c>
      <c r="B200" s="1" t="s">
        <v>1176</v>
      </c>
      <c r="C200">
        <v>6.8780000000000001</v>
      </c>
      <c r="D200" s="10">
        <v>11567</v>
      </c>
      <c r="E200" s="1" t="s">
        <v>22</v>
      </c>
      <c r="F200" s="2">
        <v>41466</v>
      </c>
      <c r="G200" s="7">
        <v>411002906</v>
      </c>
      <c r="H200">
        <v>131</v>
      </c>
      <c r="I200" t="b">
        <v>0</v>
      </c>
      <c r="J200" s="7">
        <v>180000000</v>
      </c>
      <c r="K200" s="1" t="s">
        <v>23</v>
      </c>
      <c r="L200" s="1" t="s">
        <v>1176</v>
      </c>
      <c r="M200" s="1" t="s">
        <v>1177</v>
      </c>
      <c r="N200">
        <v>55.847000000000001</v>
      </c>
      <c r="O200" s="1" t="s">
        <v>1178</v>
      </c>
      <c r="P200" s="1" t="s">
        <v>26</v>
      </c>
      <c r="Q200" s="1" t="s">
        <v>1179</v>
      </c>
      <c r="R200" s="1" t="s">
        <v>58</v>
      </c>
      <c r="S200" s="1" t="s">
        <v>1180</v>
      </c>
      <c r="T200" s="1" t="s">
        <v>1181</v>
      </c>
      <c r="U200" s="7">
        <v>231002906</v>
      </c>
      <c r="V200" s="7"/>
      <c r="W200"/>
    </row>
    <row r="201" spans="1:23" x14ac:dyDescent="0.3">
      <c r="A201">
        <v>131634</v>
      </c>
      <c r="B201" s="1" t="s">
        <v>1182</v>
      </c>
      <c r="C201">
        <v>6.9</v>
      </c>
      <c r="D201" s="10">
        <v>11557</v>
      </c>
      <c r="E201" s="1" t="s">
        <v>22</v>
      </c>
      <c r="F201" s="2">
        <v>42326</v>
      </c>
      <c r="G201" s="7">
        <v>653428261</v>
      </c>
      <c r="H201">
        <v>137</v>
      </c>
      <c r="I201" t="b">
        <v>0</v>
      </c>
      <c r="J201" s="7">
        <v>160000000</v>
      </c>
      <c r="K201" s="1" t="s">
        <v>23</v>
      </c>
      <c r="L201" s="1" t="s">
        <v>1182</v>
      </c>
      <c r="M201" s="1" t="s">
        <v>1183</v>
      </c>
      <c r="N201">
        <v>43.902000000000001</v>
      </c>
      <c r="O201" s="1" t="s">
        <v>1184</v>
      </c>
      <c r="P201" s="1" t="s">
        <v>174</v>
      </c>
      <c r="Q201" s="1" t="s">
        <v>1185</v>
      </c>
      <c r="R201" s="1" t="s">
        <v>581</v>
      </c>
      <c r="S201" s="1" t="s">
        <v>36</v>
      </c>
      <c r="T201" s="1" t="s">
        <v>1186</v>
      </c>
      <c r="U201" s="7">
        <v>493428261</v>
      </c>
      <c r="V201" s="7"/>
      <c r="W201"/>
    </row>
    <row r="202" spans="1:23" x14ac:dyDescent="0.3">
      <c r="A202">
        <v>82690</v>
      </c>
      <c r="B202" s="1" t="s">
        <v>1187</v>
      </c>
      <c r="C202">
        <v>7.3</v>
      </c>
      <c r="D202" s="10">
        <v>11546</v>
      </c>
      <c r="E202" s="1" t="s">
        <v>22</v>
      </c>
      <c r="F202" s="2">
        <v>41214</v>
      </c>
      <c r="G202" s="7">
        <v>471222889</v>
      </c>
      <c r="H202">
        <v>101</v>
      </c>
      <c r="I202" t="b">
        <v>0</v>
      </c>
      <c r="J202" s="7">
        <v>165000000</v>
      </c>
      <c r="K202" s="1" t="s">
        <v>23</v>
      </c>
      <c r="L202" s="1" t="s">
        <v>1187</v>
      </c>
      <c r="M202" s="1" t="s">
        <v>1188</v>
      </c>
      <c r="N202">
        <v>46.616999999999997</v>
      </c>
      <c r="O202" s="1" t="s">
        <v>1189</v>
      </c>
      <c r="P202" s="1" t="s">
        <v>1190</v>
      </c>
      <c r="Q202" s="1" t="s">
        <v>628</v>
      </c>
      <c r="R202" s="1" t="s">
        <v>58</v>
      </c>
      <c r="S202" s="1" t="s">
        <v>36</v>
      </c>
      <c r="T202" s="1" t="s">
        <v>1191</v>
      </c>
      <c r="U202" s="7">
        <v>306222889</v>
      </c>
      <c r="V202" s="7"/>
      <c r="W202"/>
    </row>
    <row r="203" spans="1:23" x14ac:dyDescent="0.3">
      <c r="A203">
        <v>141</v>
      </c>
      <c r="B203" s="1" t="s">
        <v>1192</v>
      </c>
      <c r="C203">
        <v>7.8</v>
      </c>
      <c r="D203" s="10">
        <v>11515</v>
      </c>
      <c r="E203" s="1" t="s">
        <v>22</v>
      </c>
      <c r="F203" s="2">
        <v>37188</v>
      </c>
      <c r="G203" s="7">
        <v>7500000</v>
      </c>
      <c r="H203">
        <v>114</v>
      </c>
      <c r="I203" t="b">
        <v>0</v>
      </c>
      <c r="J203" s="7">
        <v>6000000</v>
      </c>
      <c r="K203" s="1" t="s">
        <v>23</v>
      </c>
      <c r="L203" s="1" t="s">
        <v>1192</v>
      </c>
      <c r="M203" s="1" t="s">
        <v>1193</v>
      </c>
      <c r="N203">
        <v>38.015999999999998</v>
      </c>
      <c r="O203" s="1" t="s">
        <v>1194</v>
      </c>
      <c r="P203" s="1" t="s">
        <v>1195</v>
      </c>
      <c r="Q203" s="1" t="s">
        <v>1196</v>
      </c>
      <c r="R203" s="1" t="s">
        <v>58</v>
      </c>
      <c r="S203" s="1" t="s">
        <v>36</v>
      </c>
      <c r="T203" s="1" t="s">
        <v>1197</v>
      </c>
      <c r="U203" s="7">
        <v>1500000</v>
      </c>
      <c r="V203" s="7"/>
      <c r="W203"/>
    </row>
    <row r="204" spans="1:23" x14ac:dyDescent="0.3">
      <c r="A204">
        <v>72105</v>
      </c>
      <c r="B204" s="1" t="s">
        <v>1198</v>
      </c>
      <c r="C204">
        <v>6.407</v>
      </c>
      <c r="D204" s="10">
        <v>11513</v>
      </c>
      <c r="E204" s="1" t="s">
        <v>22</v>
      </c>
      <c r="F204" s="2">
        <v>41089</v>
      </c>
      <c r="G204" s="7">
        <v>549368315</v>
      </c>
      <c r="H204">
        <v>107</v>
      </c>
      <c r="I204" t="b">
        <v>0</v>
      </c>
      <c r="J204" s="7">
        <v>50000000</v>
      </c>
      <c r="K204" s="1" t="s">
        <v>23</v>
      </c>
      <c r="L204" s="1" t="s">
        <v>1198</v>
      </c>
      <c r="M204" s="1" t="s">
        <v>1199</v>
      </c>
      <c r="N204">
        <v>38.479999999999997</v>
      </c>
      <c r="O204" s="1" t="s">
        <v>1200</v>
      </c>
      <c r="P204" s="1" t="s">
        <v>1201</v>
      </c>
      <c r="Q204" s="1" t="s">
        <v>1202</v>
      </c>
      <c r="R204" s="1" t="s">
        <v>58</v>
      </c>
      <c r="S204" s="1" t="s">
        <v>36</v>
      </c>
      <c r="T204" s="1" t="s">
        <v>1203</v>
      </c>
      <c r="U204" s="7">
        <v>499368315</v>
      </c>
      <c r="V204" s="7"/>
      <c r="W204"/>
    </row>
    <row r="205" spans="1:23" x14ac:dyDescent="0.3">
      <c r="A205">
        <v>64682</v>
      </c>
      <c r="B205" s="1" t="s">
        <v>1204</v>
      </c>
      <c r="C205">
        <v>7.3789999999999996</v>
      </c>
      <c r="D205" s="10">
        <v>11505</v>
      </c>
      <c r="E205" s="1" t="s">
        <v>22</v>
      </c>
      <c r="F205" s="2">
        <v>41403</v>
      </c>
      <c r="G205" s="7">
        <v>351040419</v>
      </c>
      <c r="H205">
        <v>143</v>
      </c>
      <c r="I205" t="b">
        <v>0</v>
      </c>
      <c r="J205" s="7">
        <v>105000000</v>
      </c>
      <c r="K205" s="1" t="s">
        <v>23</v>
      </c>
      <c r="L205" s="1" t="s">
        <v>1204</v>
      </c>
      <c r="M205" s="1" t="s">
        <v>1205</v>
      </c>
      <c r="N205">
        <v>36.651000000000003</v>
      </c>
      <c r="O205" s="1" t="s">
        <v>1206</v>
      </c>
      <c r="P205" s="1" t="s">
        <v>135</v>
      </c>
      <c r="Q205" s="1" t="s">
        <v>1207</v>
      </c>
      <c r="R205" s="1" t="s">
        <v>1208</v>
      </c>
      <c r="S205" s="1" t="s">
        <v>36</v>
      </c>
      <c r="T205" s="1" t="s">
        <v>1209</v>
      </c>
      <c r="U205" s="7">
        <v>246040419</v>
      </c>
      <c r="V205" s="7"/>
      <c r="W205"/>
    </row>
    <row r="206" spans="1:23" x14ac:dyDescent="0.3">
      <c r="A206">
        <v>277834</v>
      </c>
      <c r="B206" s="1" t="s">
        <v>1210</v>
      </c>
      <c r="C206">
        <v>7.6</v>
      </c>
      <c r="D206" s="10">
        <v>11502</v>
      </c>
      <c r="E206" s="1" t="s">
        <v>22</v>
      </c>
      <c r="F206" s="2">
        <v>42656</v>
      </c>
      <c r="G206" s="7">
        <v>690860472</v>
      </c>
      <c r="H206">
        <v>107</v>
      </c>
      <c r="I206" t="b">
        <v>0</v>
      </c>
      <c r="J206" s="7">
        <v>150000000</v>
      </c>
      <c r="K206" s="1" t="s">
        <v>23</v>
      </c>
      <c r="L206" s="1" t="s">
        <v>1210</v>
      </c>
      <c r="M206" s="1" t="s">
        <v>1211</v>
      </c>
      <c r="N206">
        <v>17.963000000000001</v>
      </c>
      <c r="O206" s="1" t="s">
        <v>1212</v>
      </c>
      <c r="P206" s="1" t="s">
        <v>1213</v>
      </c>
      <c r="Q206" s="1" t="s">
        <v>1214</v>
      </c>
      <c r="R206" s="1" t="s">
        <v>58</v>
      </c>
      <c r="S206" s="1" t="s">
        <v>36</v>
      </c>
      <c r="T206" s="1" t="s">
        <v>1215</v>
      </c>
      <c r="U206" s="7">
        <v>540860472</v>
      </c>
      <c r="V206" s="7"/>
      <c r="W206"/>
    </row>
    <row r="207" spans="1:23" x14ac:dyDescent="0.3">
      <c r="A207">
        <v>399055</v>
      </c>
      <c r="B207" s="1" t="s">
        <v>1216</v>
      </c>
      <c r="C207">
        <v>7.2469999999999999</v>
      </c>
      <c r="D207" s="10">
        <v>11490</v>
      </c>
      <c r="E207" s="1" t="s">
        <v>22</v>
      </c>
      <c r="F207" s="2">
        <v>43070</v>
      </c>
      <c r="G207" s="7">
        <v>195333312</v>
      </c>
      <c r="H207">
        <v>123</v>
      </c>
      <c r="I207" t="b">
        <v>0</v>
      </c>
      <c r="J207" s="7">
        <v>19500000</v>
      </c>
      <c r="K207" s="1" t="s">
        <v>23</v>
      </c>
      <c r="L207" s="1" t="s">
        <v>1216</v>
      </c>
      <c r="M207" s="1" t="s">
        <v>1217</v>
      </c>
      <c r="N207">
        <v>29.338999999999999</v>
      </c>
      <c r="O207" s="1" t="s">
        <v>1218</v>
      </c>
      <c r="P207" s="1" t="s">
        <v>1147</v>
      </c>
      <c r="Q207" s="1" t="s">
        <v>1219</v>
      </c>
      <c r="R207" s="1" t="s">
        <v>58</v>
      </c>
      <c r="S207" s="1" t="s">
        <v>1220</v>
      </c>
      <c r="T207" s="1" t="s">
        <v>1221</v>
      </c>
      <c r="U207" s="7">
        <v>175833312</v>
      </c>
      <c r="V207" s="7"/>
      <c r="W207"/>
    </row>
    <row r="208" spans="1:23" x14ac:dyDescent="0.3">
      <c r="A208">
        <v>85</v>
      </c>
      <c r="B208" s="1" t="s">
        <v>1222</v>
      </c>
      <c r="C208">
        <v>7.9240000000000004</v>
      </c>
      <c r="D208" s="10">
        <v>11483</v>
      </c>
      <c r="E208" s="1" t="s">
        <v>22</v>
      </c>
      <c r="F208" s="2">
        <v>29749</v>
      </c>
      <c r="G208" s="7">
        <v>389925971</v>
      </c>
      <c r="H208">
        <v>115</v>
      </c>
      <c r="I208" t="b">
        <v>0</v>
      </c>
      <c r="J208" s="7">
        <v>18000000</v>
      </c>
      <c r="K208" s="1" t="s">
        <v>23</v>
      </c>
      <c r="L208" s="1" t="s">
        <v>1222</v>
      </c>
      <c r="M208" s="1" t="s">
        <v>1223</v>
      </c>
      <c r="N208">
        <v>60.762999999999998</v>
      </c>
      <c r="O208" s="1" t="s">
        <v>1224</v>
      </c>
      <c r="P208" s="1" t="s">
        <v>1225</v>
      </c>
      <c r="Q208" s="1" t="s">
        <v>1226</v>
      </c>
      <c r="R208" s="1" t="s">
        <v>58</v>
      </c>
      <c r="S208" s="1" t="s">
        <v>1227</v>
      </c>
      <c r="T208" s="1" t="s">
        <v>1228</v>
      </c>
      <c r="U208" s="7">
        <v>371925971</v>
      </c>
      <c r="V208" s="7"/>
      <c r="W208"/>
    </row>
    <row r="209" spans="1:23" x14ac:dyDescent="0.3">
      <c r="A209">
        <v>19908</v>
      </c>
      <c r="B209" s="1" t="s">
        <v>1229</v>
      </c>
      <c r="C209">
        <v>7.3</v>
      </c>
      <c r="D209" s="10">
        <v>11466</v>
      </c>
      <c r="E209" s="1" t="s">
        <v>22</v>
      </c>
      <c r="F209" s="2">
        <v>40093</v>
      </c>
      <c r="G209" s="7">
        <v>102391540</v>
      </c>
      <c r="H209">
        <v>88</v>
      </c>
      <c r="I209" t="b">
        <v>0</v>
      </c>
      <c r="J209" s="7">
        <v>23600000</v>
      </c>
      <c r="K209" s="1" t="s">
        <v>23</v>
      </c>
      <c r="L209" s="1" t="s">
        <v>1229</v>
      </c>
      <c r="M209" s="1" t="s">
        <v>1230</v>
      </c>
      <c r="N209">
        <v>32.08</v>
      </c>
      <c r="O209" s="1" t="s">
        <v>1231</v>
      </c>
      <c r="P209" s="1" t="s">
        <v>1232</v>
      </c>
      <c r="Q209" s="1" t="s">
        <v>1233</v>
      </c>
      <c r="R209" s="1" t="s">
        <v>58</v>
      </c>
      <c r="S209" s="1" t="s">
        <v>36</v>
      </c>
      <c r="T209" s="1" t="s">
        <v>1234</v>
      </c>
      <c r="U209" s="7">
        <v>78791540</v>
      </c>
      <c r="V209" s="7"/>
      <c r="W209"/>
    </row>
    <row r="210" spans="1:23" x14ac:dyDescent="0.3">
      <c r="A210">
        <v>127380</v>
      </c>
      <c r="B210" s="1" t="s">
        <v>1235</v>
      </c>
      <c r="C210">
        <v>7.0419999999999998</v>
      </c>
      <c r="D210" s="10">
        <v>11429</v>
      </c>
      <c r="E210" s="1" t="s">
        <v>22</v>
      </c>
      <c r="F210" s="2">
        <v>42537</v>
      </c>
      <c r="G210" s="7">
        <v>1028570889</v>
      </c>
      <c r="H210">
        <v>97</v>
      </c>
      <c r="I210" t="b">
        <v>0</v>
      </c>
      <c r="J210" s="7">
        <v>200000000</v>
      </c>
      <c r="K210" s="1" t="s">
        <v>23</v>
      </c>
      <c r="L210" s="1" t="s">
        <v>1235</v>
      </c>
      <c r="M210" s="1" t="s">
        <v>1236</v>
      </c>
      <c r="N210">
        <v>26.562000000000001</v>
      </c>
      <c r="O210" s="1" t="s">
        <v>1237</v>
      </c>
      <c r="P210" s="1" t="s">
        <v>1238</v>
      </c>
      <c r="Q210" s="1" t="s">
        <v>281</v>
      </c>
      <c r="R210" s="1" t="s">
        <v>58</v>
      </c>
      <c r="S210" s="1" t="s">
        <v>36</v>
      </c>
      <c r="T210" s="1" t="s">
        <v>1239</v>
      </c>
      <c r="U210" s="7">
        <v>828570889</v>
      </c>
      <c r="V210" s="7"/>
      <c r="W210"/>
    </row>
    <row r="211" spans="1:23" x14ac:dyDescent="0.3">
      <c r="A211">
        <v>296096</v>
      </c>
      <c r="B211" s="1" t="s">
        <v>1240</v>
      </c>
      <c r="C211">
        <v>7.9180000000000001</v>
      </c>
      <c r="D211" s="10">
        <v>11414</v>
      </c>
      <c r="E211" s="1" t="s">
        <v>22</v>
      </c>
      <c r="F211" s="2">
        <v>42522</v>
      </c>
      <c r="G211" s="7">
        <v>207945075</v>
      </c>
      <c r="H211">
        <v>110</v>
      </c>
      <c r="I211" t="b">
        <v>0</v>
      </c>
      <c r="J211" s="7">
        <v>20000000</v>
      </c>
      <c r="K211" s="1" t="s">
        <v>23</v>
      </c>
      <c r="L211" s="1" t="s">
        <v>1240</v>
      </c>
      <c r="M211" s="1" t="s">
        <v>1241</v>
      </c>
      <c r="N211">
        <v>79.741</v>
      </c>
      <c r="O211" s="1" t="s">
        <v>1242</v>
      </c>
      <c r="P211" s="1" t="s">
        <v>135</v>
      </c>
      <c r="Q211" s="1" t="s">
        <v>1243</v>
      </c>
      <c r="R211" s="1" t="s">
        <v>58</v>
      </c>
      <c r="S211" s="1" t="s">
        <v>36</v>
      </c>
      <c r="T211" s="1" t="s">
        <v>1244</v>
      </c>
      <c r="U211" s="7">
        <v>187945075</v>
      </c>
      <c r="V211" s="7"/>
      <c r="W211"/>
    </row>
    <row r="212" spans="1:23" x14ac:dyDescent="0.3">
      <c r="A212">
        <v>530915</v>
      </c>
      <c r="B212" s="1" t="s">
        <v>1245</v>
      </c>
      <c r="C212">
        <v>7.99</v>
      </c>
      <c r="D212" s="10">
        <v>11395</v>
      </c>
      <c r="E212" s="1" t="s">
        <v>22</v>
      </c>
      <c r="F212" s="2">
        <v>43824</v>
      </c>
      <c r="G212" s="7">
        <v>394638258</v>
      </c>
      <c r="H212">
        <v>119</v>
      </c>
      <c r="I212" t="b">
        <v>0</v>
      </c>
      <c r="J212" s="7">
        <v>100000000</v>
      </c>
      <c r="K212" s="1" t="s">
        <v>23</v>
      </c>
      <c r="L212" s="1" t="s">
        <v>1245</v>
      </c>
      <c r="M212" s="1" t="s">
        <v>1246</v>
      </c>
      <c r="N212">
        <v>44.356000000000002</v>
      </c>
      <c r="O212" s="1" t="s">
        <v>1247</v>
      </c>
      <c r="P212" s="1" t="s">
        <v>1248</v>
      </c>
      <c r="Q212" s="1" t="s">
        <v>1249</v>
      </c>
      <c r="R212" s="1" t="s">
        <v>1250</v>
      </c>
      <c r="S212" s="1" t="s">
        <v>112</v>
      </c>
      <c r="T212" s="1" t="s">
        <v>1251</v>
      </c>
      <c r="U212" s="7">
        <v>294638258</v>
      </c>
      <c r="V212" s="7"/>
      <c r="W212"/>
    </row>
    <row r="213" spans="1:23" x14ac:dyDescent="0.3">
      <c r="A213">
        <v>398818</v>
      </c>
      <c r="B213" s="1" t="s">
        <v>1252</v>
      </c>
      <c r="C213">
        <v>8.1669999999999998</v>
      </c>
      <c r="D213" s="10">
        <v>11367</v>
      </c>
      <c r="E213" s="1" t="s">
        <v>22</v>
      </c>
      <c r="F213" s="2">
        <v>42979</v>
      </c>
      <c r="G213" s="7">
        <v>43143046</v>
      </c>
      <c r="H213">
        <v>132</v>
      </c>
      <c r="I213" t="b">
        <v>0</v>
      </c>
      <c r="J213" s="7">
        <v>4000000</v>
      </c>
      <c r="K213" s="1" t="s">
        <v>23</v>
      </c>
      <c r="L213" s="1" t="s">
        <v>1252</v>
      </c>
      <c r="M213" s="1" t="s">
        <v>1253</v>
      </c>
      <c r="N213">
        <v>32.15</v>
      </c>
      <c r="O213" s="1" t="s">
        <v>1254</v>
      </c>
      <c r="P213" s="1" t="s">
        <v>1255</v>
      </c>
      <c r="Q213" s="1" t="s">
        <v>1256</v>
      </c>
      <c r="R213" s="1" t="s">
        <v>1257</v>
      </c>
      <c r="S213" s="1" t="s">
        <v>1258</v>
      </c>
      <c r="T213" s="1" t="s">
        <v>1259</v>
      </c>
      <c r="U213" s="7">
        <v>39143046</v>
      </c>
      <c r="V213" s="7"/>
      <c r="W213"/>
    </row>
    <row r="214" spans="1:23" x14ac:dyDescent="0.3">
      <c r="A214">
        <v>82693</v>
      </c>
      <c r="B214" s="1" t="s">
        <v>1260</v>
      </c>
      <c r="C214">
        <v>7.13</v>
      </c>
      <c r="D214" s="10">
        <v>11327</v>
      </c>
      <c r="E214" s="1" t="s">
        <v>22</v>
      </c>
      <c r="F214" s="2">
        <v>41229</v>
      </c>
      <c r="G214" s="7">
        <v>236412453</v>
      </c>
      <c r="H214">
        <v>122</v>
      </c>
      <c r="I214" t="b">
        <v>0</v>
      </c>
      <c r="J214" s="7">
        <v>21000000</v>
      </c>
      <c r="K214" s="1" t="s">
        <v>23</v>
      </c>
      <c r="L214" s="1" t="s">
        <v>1260</v>
      </c>
      <c r="M214" s="1" t="s">
        <v>1261</v>
      </c>
      <c r="N214">
        <v>28.013999999999999</v>
      </c>
      <c r="O214" s="1" t="s">
        <v>1262</v>
      </c>
      <c r="P214" s="1" t="s">
        <v>1263</v>
      </c>
      <c r="Q214" s="1" t="s">
        <v>1264</v>
      </c>
      <c r="R214" s="1" t="s">
        <v>58</v>
      </c>
      <c r="S214" s="1" t="s">
        <v>36</v>
      </c>
      <c r="T214" s="1" t="s">
        <v>1265</v>
      </c>
      <c r="U214" s="7">
        <v>215412453</v>
      </c>
      <c r="V214" s="7"/>
      <c r="W214"/>
    </row>
    <row r="215" spans="1:23" x14ac:dyDescent="0.3">
      <c r="A215">
        <v>809</v>
      </c>
      <c r="B215" s="1" t="s">
        <v>1266</v>
      </c>
      <c r="C215">
        <v>7.2489999999999997</v>
      </c>
      <c r="D215" s="10">
        <v>11323</v>
      </c>
      <c r="E215" s="1" t="s">
        <v>22</v>
      </c>
      <c r="F215" s="2">
        <v>38126</v>
      </c>
      <c r="G215" s="7">
        <v>928760770</v>
      </c>
      <c r="H215">
        <v>93</v>
      </c>
      <c r="I215" t="b">
        <v>0</v>
      </c>
      <c r="J215" s="7">
        <v>150000000</v>
      </c>
      <c r="K215" s="1" t="s">
        <v>23</v>
      </c>
      <c r="L215" s="1" t="s">
        <v>1266</v>
      </c>
      <c r="M215" s="1" t="s">
        <v>1267</v>
      </c>
      <c r="N215">
        <v>82.153000000000006</v>
      </c>
      <c r="O215" s="1" t="s">
        <v>1268</v>
      </c>
      <c r="P215" s="1" t="s">
        <v>1269</v>
      </c>
      <c r="Q215" s="1" t="s">
        <v>592</v>
      </c>
      <c r="R215" s="1" t="s">
        <v>58</v>
      </c>
      <c r="S215" s="1" t="s">
        <v>36</v>
      </c>
      <c r="T215" s="1" t="s">
        <v>1270</v>
      </c>
      <c r="U215" s="7">
        <v>778760770</v>
      </c>
      <c r="V215" s="7"/>
      <c r="W215"/>
    </row>
    <row r="216" spans="1:23" x14ac:dyDescent="0.3">
      <c r="A216">
        <v>14161</v>
      </c>
      <c r="B216" s="1" t="s">
        <v>1271</v>
      </c>
      <c r="C216">
        <v>5.819</v>
      </c>
      <c r="D216" s="10">
        <v>11300</v>
      </c>
      <c r="E216" s="1" t="s">
        <v>22</v>
      </c>
      <c r="F216" s="2">
        <v>40096</v>
      </c>
      <c r="G216" s="7">
        <v>791217826</v>
      </c>
      <c r="H216">
        <v>158</v>
      </c>
      <c r="I216" t="b">
        <v>0</v>
      </c>
      <c r="J216" s="7">
        <v>200000000</v>
      </c>
      <c r="K216" s="1" t="s">
        <v>23</v>
      </c>
      <c r="L216" s="1" t="s">
        <v>1271</v>
      </c>
      <c r="M216" s="1" t="s">
        <v>1272</v>
      </c>
      <c r="N216">
        <v>51.914000000000001</v>
      </c>
      <c r="O216" s="1" t="s">
        <v>1273</v>
      </c>
      <c r="P216" s="1" t="s">
        <v>174</v>
      </c>
      <c r="Q216" s="1" t="s">
        <v>1274</v>
      </c>
      <c r="R216" s="1" t="s">
        <v>58</v>
      </c>
      <c r="S216" s="1" t="s">
        <v>1275</v>
      </c>
      <c r="T216" s="1" t="s">
        <v>1276</v>
      </c>
      <c r="U216" s="7">
        <v>591217826</v>
      </c>
      <c r="V216" s="7"/>
      <c r="W216"/>
    </row>
    <row r="217" spans="1:23" x14ac:dyDescent="0.3">
      <c r="A217">
        <v>240</v>
      </c>
      <c r="B217" s="1" t="s">
        <v>1277</v>
      </c>
      <c r="C217">
        <v>8.5909999999999993</v>
      </c>
      <c r="D217" s="10">
        <v>11293</v>
      </c>
      <c r="E217" s="1" t="s">
        <v>22</v>
      </c>
      <c r="F217" s="2">
        <v>27383</v>
      </c>
      <c r="G217" s="7">
        <v>102600000</v>
      </c>
      <c r="H217">
        <v>202</v>
      </c>
      <c r="I217" t="b">
        <v>0</v>
      </c>
      <c r="J217" s="7">
        <v>13000000</v>
      </c>
      <c r="K217" s="1" t="s">
        <v>23</v>
      </c>
      <c r="L217" s="1" t="s">
        <v>1277</v>
      </c>
      <c r="M217" s="1" t="s">
        <v>1278</v>
      </c>
      <c r="N217">
        <v>64.753</v>
      </c>
      <c r="O217" s="1" t="s">
        <v>1279</v>
      </c>
      <c r="P217" s="1" t="s">
        <v>117</v>
      </c>
      <c r="Q217" s="1" t="s">
        <v>1280</v>
      </c>
      <c r="R217" s="1" t="s">
        <v>58</v>
      </c>
      <c r="S217" s="1" t="s">
        <v>1281</v>
      </c>
      <c r="T217" s="1" t="s">
        <v>1282</v>
      </c>
      <c r="U217" s="7">
        <v>89600000</v>
      </c>
      <c r="V217" s="7"/>
      <c r="W217"/>
    </row>
    <row r="218" spans="1:23" x14ac:dyDescent="0.3">
      <c r="A218">
        <v>14</v>
      </c>
      <c r="B218" s="1" t="s">
        <v>1283</v>
      </c>
      <c r="C218">
        <v>8</v>
      </c>
      <c r="D218" s="10">
        <v>11260</v>
      </c>
      <c r="E218" s="1" t="s">
        <v>22</v>
      </c>
      <c r="F218" s="2">
        <v>36418</v>
      </c>
      <c r="G218" s="7">
        <v>356296601</v>
      </c>
      <c r="H218">
        <v>122</v>
      </c>
      <c r="I218" t="b">
        <v>0</v>
      </c>
      <c r="J218" s="7">
        <v>15000000</v>
      </c>
      <c r="K218" s="1" t="s">
        <v>23</v>
      </c>
      <c r="L218" s="1" t="s">
        <v>1283</v>
      </c>
      <c r="M218" s="1" t="s">
        <v>1284</v>
      </c>
      <c r="N218">
        <v>29.837</v>
      </c>
      <c r="O218" s="1" t="s">
        <v>1285</v>
      </c>
      <c r="P218" s="1" t="s">
        <v>76</v>
      </c>
      <c r="Q218" s="1" t="s">
        <v>1286</v>
      </c>
      <c r="R218" s="1" t="s">
        <v>58</v>
      </c>
      <c r="S218" s="1" t="s">
        <v>36</v>
      </c>
      <c r="T218" s="1" t="s">
        <v>1287</v>
      </c>
      <c r="U218" s="7">
        <v>341296601</v>
      </c>
      <c r="V218" s="7"/>
      <c r="W218"/>
    </row>
    <row r="219" spans="1:23" x14ac:dyDescent="0.3">
      <c r="A219">
        <v>70981</v>
      </c>
      <c r="B219" s="1" t="s">
        <v>1288</v>
      </c>
      <c r="C219">
        <v>6.5350000000000001</v>
      </c>
      <c r="D219" s="10">
        <v>11255</v>
      </c>
      <c r="E219" s="1" t="s">
        <v>22</v>
      </c>
      <c r="F219" s="2">
        <v>41059</v>
      </c>
      <c r="G219" s="7">
        <v>403354469</v>
      </c>
      <c r="H219">
        <v>124</v>
      </c>
      <c r="I219" t="b">
        <v>0</v>
      </c>
      <c r="J219" s="7">
        <v>130000000</v>
      </c>
      <c r="K219" s="1" t="s">
        <v>23</v>
      </c>
      <c r="L219" s="1" t="s">
        <v>1288</v>
      </c>
      <c r="M219" s="1" t="s">
        <v>1289</v>
      </c>
      <c r="N219">
        <v>60.298999999999999</v>
      </c>
      <c r="O219" s="1" t="s">
        <v>1290</v>
      </c>
      <c r="P219" s="1" t="s">
        <v>1291</v>
      </c>
      <c r="Q219" s="1" t="s">
        <v>1292</v>
      </c>
      <c r="R219" s="1" t="s">
        <v>28</v>
      </c>
      <c r="S219" s="1" t="s">
        <v>1293</v>
      </c>
      <c r="T219" s="1" t="s">
        <v>1294</v>
      </c>
      <c r="U219" s="7">
        <v>273354469</v>
      </c>
      <c r="V219" s="7"/>
      <c r="W219"/>
    </row>
    <row r="220" spans="1:23" x14ac:dyDescent="0.3">
      <c r="A220">
        <v>37799</v>
      </c>
      <c r="B220" s="1" t="s">
        <v>1295</v>
      </c>
      <c r="C220">
        <v>7.3579999999999997</v>
      </c>
      <c r="D220" s="10">
        <v>11190</v>
      </c>
      <c r="E220" s="1" t="s">
        <v>22</v>
      </c>
      <c r="F220" s="2">
        <v>40452</v>
      </c>
      <c r="G220" s="7">
        <v>224920315</v>
      </c>
      <c r="H220">
        <v>121</v>
      </c>
      <c r="I220" t="b">
        <v>0</v>
      </c>
      <c r="J220" s="7">
        <v>40000000</v>
      </c>
      <c r="K220" s="1" t="s">
        <v>23</v>
      </c>
      <c r="L220" s="1" t="s">
        <v>1295</v>
      </c>
      <c r="M220" s="1" t="s">
        <v>1296</v>
      </c>
      <c r="N220">
        <v>36.100999999999999</v>
      </c>
      <c r="O220" s="1" t="s">
        <v>1297</v>
      </c>
      <c r="P220" s="1" t="s">
        <v>76</v>
      </c>
      <c r="Q220" s="1" t="s">
        <v>1298</v>
      </c>
      <c r="R220" s="1" t="s">
        <v>58</v>
      </c>
      <c r="S220" s="1" t="s">
        <v>36</v>
      </c>
      <c r="T220" s="1" t="s">
        <v>1299</v>
      </c>
      <c r="U220" s="7">
        <v>184920315</v>
      </c>
      <c r="V220" s="7"/>
      <c r="W220"/>
    </row>
    <row r="221" spans="1:23" x14ac:dyDescent="0.3">
      <c r="A221">
        <v>166426</v>
      </c>
      <c r="B221" s="1" t="s">
        <v>1300</v>
      </c>
      <c r="C221">
        <v>6.6479999999999997</v>
      </c>
      <c r="D221" s="10">
        <v>11176</v>
      </c>
      <c r="E221" s="1" t="s">
        <v>22</v>
      </c>
      <c r="F221" s="2">
        <v>42878</v>
      </c>
      <c r="G221" s="7">
        <v>795922298</v>
      </c>
      <c r="H221">
        <v>128</v>
      </c>
      <c r="I221" t="b">
        <v>0</v>
      </c>
      <c r="J221" s="7">
        <v>230000000</v>
      </c>
      <c r="K221" s="1" t="s">
        <v>23</v>
      </c>
      <c r="L221" s="1" t="s">
        <v>1300</v>
      </c>
      <c r="M221" s="1" t="s">
        <v>1301</v>
      </c>
      <c r="N221">
        <v>62.006</v>
      </c>
      <c r="O221" s="1" t="s">
        <v>1302</v>
      </c>
      <c r="P221" s="1" t="s">
        <v>917</v>
      </c>
      <c r="Q221" s="1" t="s">
        <v>1303</v>
      </c>
      <c r="R221" s="1" t="s">
        <v>58</v>
      </c>
      <c r="S221" s="1" t="s">
        <v>36</v>
      </c>
      <c r="T221" s="1" t="s">
        <v>1304</v>
      </c>
      <c r="U221" s="7">
        <v>565922298</v>
      </c>
      <c r="V221" s="7"/>
      <c r="W221"/>
    </row>
    <row r="222" spans="1:23" x14ac:dyDescent="0.3">
      <c r="A222">
        <v>546554</v>
      </c>
      <c r="B222" s="1" t="s">
        <v>1305</v>
      </c>
      <c r="C222">
        <v>7.8470000000000004</v>
      </c>
      <c r="D222" s="10">
        <v>11156</v>
      </c>
      <c r="E222" s="1" t="s">
        <v>22</v>
      </c>
      <c r="F222" s="2">
        <v>43796</v>
      </c>
      <c r="G222" s="7">
        <v>312897920</v>
      </c>
      <c r="H222">
        <v>131</v>
      </c>
      <c r="I222" t="b">
        <v>0</v>
      </c>
      <c r="J222" s="7">
        <v>40000000</v>
      </c>
      <c r="K222" s="1" t="s">
        <v>23</v>
      </c>
      <c r="L222" s="1" t="s">
        <v>1305</v>
      </c>
      <c r="M222" s="1" t="s">
        <v>1306</v>
      </c>
      <c r="N222">
        <v>39.064</v>
      </c>
      <c r="O222" s="1" t="s">
        <v>1307</v>
      </c>
      <c r="P222" s="1" t="s">
        <v>1308</v>
      </c>
      <c r="Q222" s="1" t="s">
        <v>1309</v>
      </c>
      <c r="R222" s="1" t="s">
        <v>58</v>
      </c>
      <c r="S222" s="1" t="s">
        <v>893</v>
      </c>
      <c r="T222" s="1" t="s">
        <v>1310</v>
      </c>
      <c r="U222" s="7">
        <v>272897920</v>
      </c>
      <c r="V222" s="7"/>
      <c r="W222"/>
    </row>
    <row r="223" spans="1:23" x14ac:dyDescent="0.3">
      <c r="A223">
        <v>489</v>
      </c>
      <c r="B223" s="1" t="s">
        <v>1311</v>
      </c>
      <c r="C223">
        <v>8.1489999999999991</v>
      </c>
      <c r="D223" s="10">
        <v>11111</v>
      </c>
      <c r="E223" s="1" t="s">
        <v>22</v>
      </c>
      <c r="F223" s="2">
        <v>35769</v>
      </c>
      <c r="G223" s="7">
        <v>225933435</v>
      </c>
      <c r="H223">
        <v>127</v>
      </c>
      <c r="I223" t="b">
        <v>0</v>
      </c>
      <c r="J223" s="7">
        <v>10000000</v>
      </c>
      <c r="K223" s="1" t="s">
        <v>23</v>
      </c>
      <c r="L223" s="1" t="s">
        <v>1311</v>
      </c>
      <c r="M223" s="1" t="s">
        <v>1312</v>
      </c>
      <c r="N223">
        <v>56.168999999999997</v>
      </c>
      <c r="O223" s="1" t="s">
        <v>1313</v>
      </c>
      <c r="P223" s="1" t="s">
        <v>76</v>
      </c>
      <c r="Q223" s="1" t="s">
        <v>1314</v>
      </c>
      <c r="R223" s="1" t="s">
        <v>58</v>
      </c>
      <c r="S223" s="1" t="s">
        <v>36</v>
      </c>
      <c r="T223" s="1" t="s">
        <v>1315</v>
      </c>
      <c r="U223" s="7">
        <v>215933435</v>
      </c>
      <c r="V223" s="7"/>
      <c r="W223"/>
    </row>
    <row r="224" spans="1:23" x14ac:dyDescent="0.3">
      <c r="A224">
        <v>216015</v>
      </c>
      <c r="B224" s="1" t="s">
        <v>1316</v>
      </c>
      <c r="C224">
        <v>5.8819999999999997</v>
      </c>
      <c r="D224" s="10">
        <v>11101</v>
      </c>
      <c r="E224" s="1" t="s">
        <v>22</v>
      </c>
      <c r="F224" s="2">
        <v>42046</v>
      </c>
      <c r="G224" s="7">
        <v>571006128</v>
      </c>
      <c r="H224">
        <v>125</v>
      </c>
      <c r="I224" t="b">
        <v>0</v>
      </c>
      <c r="J224" s="7">
        <v>40000000</v>
      </c>
      <c r="K224" s="1" t="s">
        <v>23</v>
      </c>
      <c r="L224" s="1" t="s">
        <v>1316</v>
      </c>
      <c r="M224" s="1" t="s">
        <v>1317</v>
      </c>
      <c r="N224">
        <v>96.283000000000001</v>
      </c>
      <c r="O224" s="1" t="s">
        <v>1318</v>
      </c>
      <c r="P224" s="1" t="s">
        <v>1319</v>
      </c>
      <c r="Q224" s="1" t="s">
        <v>1320</v>
      </c>
      <c r="R224" s="1" t="s">
        <v>58</v>
      </c>
      <c r="S224" s="1" t="s">
        <v>36</v>
      </c>
      <c r="T224" s="1" t="s">
        <v>1321</v>
      </c>
      <c r="U224" s="7">
        <v>531006128</v>
      </c>
      <c r="V224" s="7"/>
      <c r="W224"/>
    </row>
    <row r="225" spans="1:23" x14ac:dyDescent="0.3">
      <c r="A225">
        <v>350</v>
      </c>
      <c r="B225" s="1" t="s">
        <v>1322</v>
      </c>
      <c r="C225">
        <v>7.3840000000000003</v>
      </c>
      <c r="D225" s="10">
        <v>11089</v>
      </c>
      <c r="E225" s="1" t="s">
        <v>22</v>
      </c>
      <c r="F225" s="2">
        <v>38897</v>
      </c>
      <c r="G225" s="7">
        <v>326706115</v>
      </c>
      <c r="H225">
        <v>109</v>
      </c>
      <c r="I225" t="b">
        <v>0</v>
      </c>
      <c r="J225" s="7">
        <v>35000000</v>
      </c>
      <c r="K225" s="1" t="s">
        <v>23</v>
      </c>
      <c r="L225" s="1" t="s">
        <v>1322</v>
      </c>
      <c r="M225" s="1" t="s">
        <v>1323</v>
      </c>
      <c r="N225">
        <v>50.84</v>
      </c>
      <c r="O225" s="1" t="s">
        <v>1324</v>
      </c>
      <c r="P225" s="1" t="s">
        <v>93</v>
      </c>
      <c r="Q225" s="1" t="s">
        <v>1325</v>
      </c>
      <c r="R225" s="1" t="s">
        <v>1163</v>
      </c>
      <c r="S225" s="1" t="s">
        <v>169</v>
      </c>
      <c r="T225" s="1" t="s">
        <v>1326</v>
      </c>
      <c r="U225" s="7">
        <v>291706115</v>
      </c>
      <c r="V225" s="7"/>
      <c r="W225"/>
    </row>
    <row r="226" spans="1:23" x14ac:dyDescent="0.3">
      <c r="A226">
        <v>103</v>
      </c>
      <c r="B226" s="1" t="s">
        <v>1327</v>
      </c>
      <c r="C226">
        <v>8.1999999999999993</v>
      </c>
      <c r="D226" s="10">
        <v>11081</v>
      </c>
      <c r="E226" s="1" t="s">
        <v>22</v>
      </c>
      <c r="F226" s="2">
        <v>27799</v>
      </c>
      <c r="G226" s="7">
        <v>28600000</v>
      </c>
      <c r="H226">
        <v>114</v>
      </c>
      <c r="I226" t="b">
        <v>0</v>
      </c>
      <c r="J226" s="7">
        <v>1900000</v>
      </c>
      <c r="K226" s="1" t="s">
        <v>23</v>
      </c>
      <c r="L226" s="1" t="s">
        <v>1327</v>
      </c>
      <c r="M226" s="1" t="s">
        <v>1328</v>
      </c>
      <c r="N226">
        <v>41.36</v>
      </c>
      <c r="O226" s="1" t="s">
        <v>1329</v>
      </c>
      <c r="P226" s="1" t="s">
        <v>1330</v>
      </c>
      <c r="Q226" s="1" t="s">
        <v>1331</v>
      </c>
      <c r="R226" s="1" t="s">
        <v>58</v>
      </c>
      <c r="S226" s="1" t="s">
        <v>51</v>
      </c>
      <c r="T226" s="1" t="s">
        <v>1332</v>
      </c>
      <c r="U226" s="7">
        <v>26700000</v>
      </c>
      <c r="V226" s="7"/>
      <c r="W226"/>
    </row>
    <row r="227" spans="1:23" x14ac:dyDescent="0.3">
      <c r="A227">
        <v>332562</v>
      </c>
      <c r="B227" s="1" t="s">
        <v>1333</v>
      </c>
      <c r="C227">
        <v>7.5030000000000001</v>
      </c>
      <c r="D227" s="10">
        <v>11079</v>
      </c>
      <c r="E227" s="1" t="s">
        <v>22</v>
      </c>
      <c r="F227" s="2">
        <v>43376</v>
      </c>
      <c r="G227" s="7">
        <v>433888866</v>
      </c>
      <c r="H227">
        <v>136</v>
      </c>
      <c r="I227" t="b">
        <v>0</v>
      </c>
      <c r="J227" s="7">
        <v>36000000</v>
      </c>
      <c r="K227" s="1" t="s">
        <v>23</v>
      </c>
      <c r="L227" s="1" t="s">
        <v>1333</v>
      </c>
      <c r="M227" s="1" t="s">
        <v>1334</v>
      </c>
      <c r="N227">
        <v>27.890999999999998</v>
      </c>
      <c r="O227" s="1" t="s">
        <v>651</v>
      </c>
      <c r="P227" s="1" t="s">
        <v>1335</v>
      </c>
      <c r="Q227" s="1" t="s">
        <v>1336</v>
      </c>
      <c r="R227" s="1" t="s">
        <v>58</v>
      </c>
      <c r="S227" s="1" t="s">
        <v>36</v>
      </c>
      <c r="T227" s="1" t="s">
        <v>1337</v>
      </c>
      <c r="U227" s="7">
        <v>397888866</v>
      </c>
      <c r="V227" s="7"/>
      <c r="W227"/>
    </row>
    <row r="228" spans="1:23" x14ac:dyDescent="0.3">
      <c r="A228">
        <v>228150</v>
      </c>
      <c r="B228" s="1" t="s">
        <v>1338</v>
      </c>
      <c r="C228">
        <v>7.5179999999999998</v>
      </c>
      <c r="D228" s="10">
        <v>11021</v>
      </c>
      <c r="E228" s="1" t="s">
        <v>22</v>
      </c>
      <c r="F228" s="2">
        <v>41927</v>
      </c>
      <c r="G228" s="7">
        <v>211817906</v>
      </c>
      <c r="H228">
        <v>135</v>
      </c>
      <c r="I228" t="b">
        <v>0</v>
      </c>
      <c r="J228" s="7">
        <v>68000000</v>
      </c>
      <c r="K228" s="1" t="s">
        <v>23</v>
      </c>
      <c r="L228" s="1" t="s">
        <v>1338</v>
      </c>
      <c r="M228" s="1" t="s">
        <v>1339</v>
      </c>
      <c r="N228">
        <v>90.378</v>
      </c>
      <c r="O228" s="1" t="s">
        <v>1340</v>
      </c>
      <c r="P228" s="1" t="s">
        <v>1341</v>
      </c>
      <c r="Q228" s="1" t="s">
        <v>1342</v>
      </c>
      <c r="R228" s="1" t="s">
        <v>1343</v>
      </c>
      <c r="S228" s="1" t="s">
        <v>1344</v>
      </c>
      <c r="T228" s="1" t="s">
        <v>1345</v>
      </c>
      <c r="U228" s="7">
        <v>143817906</v>
      </c>
      <c r="V228" s="7"/>
      <c r="W228"/>
    </row>
    <row r="229" spans="1:23" x14ac:dyDescent="0.3">
      <c r="A229">
        <v>1724</v>
      </c>
      <c r="B229" s="1" t="s">
        <v>1346</v>
      </c>
      <c r="C229">
        <v>6.2039999999999997</v>
      </c>
      <c r="D229" s="10">
        <v>11006</v>
      </c>
      <c r="E229" s="1" t="s">
        <v>22</v>
      </c>
      <c r="F229" s="2">
        <v>39611</v>
      </c>
      <c r="G229" s="7">
        <v>163712074</v>
      </c>
      <c r="H229">
        <v>114</v>
      </c>
      <c r="I229" t="b">
        <v>0</v>
      </c>
      <c r="J229" s="7">
        <v>150000000</v>
      </c>
      <c r="K229" s="1" t="s">
        <v>23</v>
      </c>
      <c r="L229" s="1" t="s">
        <v>1346</v>
      </c>
      <c r="M229" s="1" t="s">
        <v>1347</v>
      </c>
      <c r="N229">
        <v>52.734000000000002</v>
      </c>
      <c r="O229" s="1" t="s">
        <v>1348</v>
      </c>
      <c r="P229" s="1" t="s">
        <v>56</v>
      </c>
      <c r="Q229" s="1" t="s">
        <v>1349</v>
      </c>
      <c r="R229" s="1" t="s">
        <v>58</v>
      </c>
      <c r="S229" s="1" t="s">
        <v>1350</v>
      </c>
      <c r="T229" s="1" t="s">
        <v>1351</v>
      </c>
      <c r="U229" s="7">
        <v>13712074</v>
      </c>
      <c r="V229" s="7"/>
      <c r="W229"/>
    </row>
    <row r="230" spans="1:23" x14ac:dyDescent="0.3">
      <c r="A230">
        <v>23483</v>
      </c>
      <c r="B230" s="1" t="s">
        <v>1352</v>
      </c>
      <c r="C230">
        <v>7.12</v>
      </c>
      <c r="D230" s="10">
        <v>10997</v>
      </c>
      <c r="E230" s="1" t="s">
        <v>22</v>
      </c>
      <c r="F230" s="2">
        <v>40259</v>
      </c>
      <c r="G230" s="7">
        <v>96188903</v>
      </c>
      <c r="H230">
        <v>117</v>
      </c>
      <c r="I230" t="b">
        <v>0</v>
      </c>
      <c r="J230" s="7">
        <v>28000000</v>
      </c>
      <c r="K230" s="1" t="s">
        <v>23</v>
      </c>
      <c r="L230" s="1" t="s">
        <v>1352</v>
      </c>
      <c r="M230" s="1" t="s">
        <v>1353</v>
      </c>
      <c r="N230">
        <v>38.557000000000002</v>
      </c>
      <c r="O230" s="1" t="s">
        <v>1354</v>
      </c>
      <c r="P230" s="1" t="s">
        <v>529</v>
      </c>
      <c r="Q230" s="1" t="s">
        <v>1355</v>
      </c>
      <c r="R230" s="1" t="s">
        <v>28</v>
      </c>
      <c r="S230" s="1" t="s">
        <v>36</v>
      </c>
      <c r="T230" s="1" t="s">
        <v>1356</v>
      </c>
      <c r="U230" s="7">
        <v>68188903</v>
      </c>
      <c r="V230" s="7"/>
      <c r="W230"/>
    </row>
    <row r="231" spans="1:23" x14ac:dyDescent="0.3">
      <c r="A231">
        <v>2048</v>
      </c>
      <c r="B231" s="1" t="s">
        <v>1357</v>
      </c>
      <c r="C231">
        <v>6.9390000000000001</v>
      </c>
      <c r="D231" s="10">
        <v>10972</v>
      </c>
      <c r="E231" s="1" t="s">
        <v>22</v>
      </c>
      <c r="F231" s="2">
        <v>38183</v>
      </c>
      <c r="G231" s="7">
        <v>347234916</v>
      </c>
      <c r="H231">
        <v>115</v>
      </c>
      <c r="I231" t="b">
        <v>0</v>
      </c>
      <c r="J231" s="7">
        <v>120000000</v>
      </c>
      <c r="K231" s="1" t="s">
        <v>23</v>
      </c>
      <c r="L231" s="1" t="s">
        <v>1357</v>
      </c>
      <c r="M231" s="1" t="s">
        <v>1358</v>
      </c>
      <c r="N231">
        <v>27.677</v>
      </c>
      <c r="O231" s="1" t="s">
        <v>1359</v>
      </c>
      <c r="P231" s="1" t="s">
        <v>129</v>
      </c>
      <c r="Q231" s="1" t="s">
        <v>1360</v>
      </c>
      <c r="R231" s="1" t="s">
        <v>1361</v>
      </c>
      <c r="S231" s="1" t="s">
        <v>36</v>
      </c>
      <c r="T231" s="1" t="s">
        <v>1362</v>
      </c>
      <c r="U231" s="7">
        <v>227234916</v>
      </c>
      <c r="V231" s="7"/>
      <c r="W231"/>
    </row>
    <row r="232" spans="1:23" x14ac:dyDescent="0.3">
      <c r="A232">
        <v>6977</v>
      </c>
      <c r="B232" s="1" t="s">
        <v>1363</v>
      </c>
      <c r="C232">
        <v>7.9329999999999998</v>
      </c>
      <c r="D232" s="10">
        <v>10964</v>
      </c>
      <c r="E232" s="1" t="s">
        <v>22</v>
      </c>
      <c r="F232" s="2">
        <v>39246</v>
      </c>
      <c r="G232" s="7">
        <v>171627166</v>
      </c>
      <c r="H232">
        <v>122</v>
      </c>
      <c r="I232" t="b">
        <v>0</v>
      </c>
      <c r="J232" s="7">
        <v>25000000</v>
      </c>
      <c r="K232" s="1" t="s">
        <v>23</v>
      </c>
      <c r="L232" s="1" t="s">
        <v>1363</v>
      </c>
      <c r="M232" s="1" t="s">
        <v>1364</v>
      </c>
      <c r="N232">
        <v>33.115000000000002</v>
      </c>
      <c r="O232" s="1" t="s">
        <v>1173</v>
      </c>
      <c r="P232" s="1" t="s">
        <v>644</v>
      </c>
      <c r="Q232" s="1" t="s">
        <v>1365</v>
      </c>
      <c r="R232" s="1" t="s">
        <v>58</v>
      </c>
      <c r="S232" s="1" t="s">
        <v>51</v>
      </c>
      <c r="T232" s="1" t="s">
        <v>1366</v>
      </c>
      <c r="U232" s="7">
        <v>146627166</v>
      </c>
      <c r="V232" s="7"/>
      <c r="W232"/>
    </row>
    <row r="233" spans="1:23" x14ac:dyDescent="0.3">
      <c r="A233">
        <v>61791</v>
      </c>
      <c r="B233" s="1" t="s">
        <v>1367</v>
      </c>
      <c r="C233">
        <v>7.2889999999999997</v>
      </c>
      <c r="D233" s="10">
        <v>10799</v>
      </c>
      <c r="E233" s="1" t="s">
        <v>22</v>
      </c>
      <c r="F233" s="2">
        <v>40758</v>
      </c>
      <c r="G233" s="7">
        <v>482860185</v>
      </c>
      <c r="H233">
        <v>105</v>
      </c>
      <c r="I233" t="b">
        <v>0</v>
      </c>
      <c r="J233" s="7">
        <v>93000000</v>
      </c>
      <c r="K233" s="1" t="s">
        <v>23</v>
      </c>
      <c r="L233" s="1" t="s">
        <v>1367</v>
      </c>
      <c r="M233" s="1" t="s">
        <v>1368</v>
      </c>
      <c r="N233">
        <v>38.031999999999996</v>
      </c>
      <c r="O233" s="1" t="s">
        <v>1369</v>
      </c>
      <c r="P233" s="1" t="s">
        <v>1370</v>
      </c>
      <c r="Q233" s="1" t="s">
        <v>1371</v>
      </c>
      <c r="R233" s="1" t="s">
        <v>58</v>
      </c>
      <c r="S233" s="1" t="s">
        <v>36</v>
      </c>
      <c r="T233" s="1" t="s">
        <v>1372</v>
      </c>
      <c r="U233" s="7">
        <v>389860185</v>
      </c>
      <c r="V233" s="7"/>
      <c r="W233"/>
    </row>
    <row r="234" spans="1:23" x14ac:dyDescent="0.3">
      <c r="A234">
        <v>161</v>
      </c>
      <c r="B234" s="1" t="s">
        <v>1373</v>
      </c>
      <c r="C234">
        <v>7.43</v>
      </c>
      <c r="D234" s="10">
        <v>10774</v>
      </c>
      <c r="E234" s="1" t="s">
        <v>22</v>
      </c>
      <c r="F234" s="2">
        <v>37232</v>
      </c>
      <c r="G234" s="7">
        <v>450717150</v>
      </c>
      <c r="H234">
        <v>116</v>
      </c>
      <c r="I234" t="b">
        <v>0</v>
      </c>
      <c r="J234" s="7">
        <v>85000000</v>
      </c>
      <c r="K234" s="1" t="s">
        <v>23</v>
      </c>
      <c r="L234" s="1" t="s">
        <v>1373</v>
      </c>
      <c r="M234" s="1" t="s">
        <v>1374</v>
      </c>
      <c r="N234">
        <v>39.17</v>
      </c>
      <c r="O234" s="1" t="s">
        <v>1375</v>
      </c>
      <c r="P234" s="1" t="s">
        <v>86</v>
      </c>
      <c r="Q234" s="1" t="s">
        <v>1376</v>
      </c>
      <c r="R234" s="1" t="s">
        <v>58</v>
      </c>
      <c r="S234" s="1" t="s">
        <v>1169</v>
      </c>
      <c r="T234" s="1" t="s">
        <v>1377</v>
      </c>
      <c r="U234" s="7">
        <v>365717150</v>
      </c>
      <c r="V234" s="7"/>
      <c r="W234"/>
    </row>
    <row r="235" spans="1:23" x14ac:dyDescent="0.3">
      <c r="A235">
        <v>745</v>
      </c>
      <c r="B235" s="1" t="s">
        <v>1378</v>
      </c>
      <c r="C235">
        <v>7.944</v>
      </c>
      <c r="D235" s="10">
        <v>10754</v>
      </c>
      <c r="E235" s="1" t="s">
        <v>22</v>
      </c>
      <c r="F235" s="2">
        <v>36378</v>
      </c>
      <c r="G235" s="7">
        <v>672806292</v>
      </c>
      <c r="H235">
        <v>107</v>
      </c>
      <c r="I235" t="b">
        <v>0</v>
      </c>
      <c r="J235" s="7">
        <v>40000000</v>
      </c>
      <c r="K235" s="1" t="s">
        <v>23</v>
      </c>
      <c r="L235" s="1" t="s">
        <v>1378</v>
      </c>
      <c r="M235" s="1" t="s">
        <v>1379</v>
      </c>
      <c r="N235">
        <v>32.835999999999999</v>
      </c>
      <c r="O235" s="1" t="s">
        <v>1380</v>
      </c>
      <c r="P235" s="1" t="s">
        <v>426</v>
      </c>
      <c r="Q235" s="1" t="s">
        <v>1381</v>
      </c>
      <c r="R235" s="1" t="s">
        <v>58</v>
      </c>
      <c r="S235" s="1" t="s">
        <v>1382</v>
      </c>
      <c r="T235" s="1" t="s">
        <v>1383</v>
      </c>
      <c r="U235" s="7">
        <v>632806292</v>
      </c>
      <c r="V235" s="7"/>
      <c r="W235"/>
    </row>
    <row r="236" spans="1:23" x14ac:dyDescent="0.3">
      <c r="A236">
        <v>194</v>
      </c>
      <c r="B236" s="1" t="s">
        <v>1384</v>
      </c>
      <c r="C236">
        <v>7.9050000000000002</v>
      </c>
      <c r="D236" s="10">
        <v>10750</v>
      </c>
      <c r="E236" s="1" t="s">
        <v>22</v>
      </c>
      <c r="F236" s="2">
        <v>37006</v>
      </c>
      <c r="G236" s="7">
        <v>173921954</v>
      </c>
      <c r="H236">
        <v>122</v>
      </c>
      <c r="I236" t="b">
        <v>0</v>
      </c>
      <c r="J236" s="7">
        <v>10000000</v>
      </c>
      <c r="K236" s="1" t="s">
        <v>538</v>
      </c>
      <c r="L236" s="1" t="s">
        <v>1385</v>
      </c>
      <c r="M236" s="1" t="s">
        <v>1386</v>
      </c>
      <c r="N236">
        <v>42.494</v>
      </c>
      <c r="O236" s="1" t="s">
        <v>1387</v>
      </c>
      <c r="P236" s="1" t="s">
        <v>1388</v>
      </c>
      <c r="Q236" s="1" t="s">
        <v>1389</v>
      </c>
      <c r="R236" s="1" t="s">
        <v>1390</v>
      </c>
      <c r="S236" s="1" t="s">
        <v>1391</v>
      </c>
      <c r="T236" s="1" t="s">
        <v>1392</v>
      </c>
      <c r="U236" s="7">
        <v>163921954</v>
      </c>
      <c r="V236" s="7"/>
      <c r="W236"/>
    </row>
    <row r="237" spans="1:23" x14ac:dyDescent="0.3">
      <c r="A237">
        <v>111</v>
      </c>
      <c r="B237" s="1" t="s">
        <v>1393</v>
      </c>
      <c r="C237">
        <v>8.1679999999999993</v>
      </c>
      <c r="D237" s="10">
        <v>10749</v>
      </c>
      <c r="E237" s="1" t="s">
        <v>22</v>
      </c>
      <c r="F237" s="2">
        <v>30659</v>
      </c>
      <c r="G237" s="7">
        <v>66023329</v>
      </c>
      <c r="H237">
        <v>169</v>
      </c>
      <c r="I237" t="b">
        <v>0</v>
      </c>
      <c r="J237" s="7">
        <v>25000000</v>
      </c>
      <c r="K237" s="1" t="s">
        <v>23</v>
      </c>
      <c r="L237" s="1" t="s">
        <v>1393</v>
      </c>
      <c r="M237" s="1" t="s">
        <v>1394</v>
      </c>
      <c r="N237">
        <v>54.198999999999998</v>
      </c>
      <c r="O237" s="1" t="s">
        <v>1395</v>
      </c>
      <c r="P237" s="1" t="s">
        <v>269</v>
      </c>
      <c r="Q237" s="1" t="s">
        <v>1396</v>
      </c>
      <c r="R237" s="1" t="s">
        <v>58</v>
      </c>
      <c r="S237" s="1" t="s">
        <v>51</v>
      </c>
      <c r="T237" s="1" t="s">
        <v>1397</v>
      </c>
      <c r="U237" s="7">
        <v>41023329</v>
      </c>
      <c r="V237" s="7"/>
      <c r="W237"/>
    </row>
    <row r="238" spans="1:23" x14ac:dyDescent="0.3">
      <c r="A238">
        <v>146233</v>
      </c>
      <c r="B238" s="1" t="s">
        <v>1398</v>
      </c>
      <c r="C238">
        <v>8.0909999999999993</v>
      </c>
      <c r="D238" s="10">
        <v>10748</v>
      </c>
      <c r="E238" s="1" t="s">
        <v>22</v>
      </c>
      <c r="F238" s="2">
        <v>41536</v>
      </c>
      <c r="G238" s="7">
        <v>122126687</v>
      </c>
      <c r="H238">
        <v>153</v>
      </c>
      <c r="I238" t="b">
        <v>0</v>
      </c>
      <c r="J238" s="7">
        <v>46000000</v>
      </c>
      <c r="K238" s="1" t="s">
        <v>23</v>
      </c>
      <c r="L238" s="1" t="s">
        <v>1398</v>
      </c>
      <c r="M238" s="1" t="s">
        <v>1399</v>
      </c>
      <c r="N238">
        <v>35.085000000000001</v>
      </c>
      <c r="O238" s="1" t="s">
        <v>1400</v>
      </c>
      <c r="P238" s="1" t="s">
        <v>815</v>
      </c>
      <c r="Q238" s="1" t="s">
        <v>1401</v>
      </c>
      <c r="R238" s="1" t="s">
        <v>58</v>
      </c>
      <c r="S238" s="1" t="s">
        <v>36</v>
      </c>
      <c r="T238" s="1" t="s">
        <v>1402</v>
      </c>
      <c r="U238" s="7">
        <v>76126687</v>
      </c>
      <c r="V238" s="7"/>
      <c r="W238"/>
    </row>
    <row r="239" spans="1:23" x14ac:dyDescent="0.3">
      <c r="A239">
        <v>73</v>
      </c>
      <c r="B239" s="1" t="s">
        <v>1403</v>
      </c>
      <c r="C239">
        <v>8.3520000000000003</v>
      </c>
      <c r="D239" s="10">
        <v>10729</v>
      </c>
      <c r="E239" s="1" t="s">
        <v>22</v>
      </c>
      <c r="F239" s="2">
        <v>35977</v>
      </c>
      <c r="G239" s="7">
        <v>23875127</v>
      </c>
      <c r="H239">
        <v>119</v>
      </c>
      <c r="I239" t="b">
        <v>0</v>
      </c>
      <c r="J239" s="7">
        <v>20000000</v>
      </c>
      <c r="K239" s="1" t="s">
        <v>23</v>
      </c>
      <c r="L239" s="1" t="s">
        <v>1403</v>
      </c>
      <c r="M239" s="1" t="s">
        <v>1404</v>
      </c>
      <c r="N239">
        <v>36.427</v>
      </c>
      <c r="O239" s="1" t="s">
        <v>1405</v>
      </c>
      <c r="P239" s="1" t="s">
        <v>76</v>
      </c>
      <c r="Q239" s="1" t="s">
        <v>1406</v>
      </c>
      <c r="R239" s="1" t="s">
        <v>58</v>
      </c>
      <c r="S239" s="1" t="s">
        <v>36</v>
      </c>
      <c r="T239" s="1" t="s">
        <v>1407</v>
      </c>
      <c r="U239" s="7">
        <v>3875127</v>
      </c>
      <c r="V239" s="7"/>
      <c r="W239"/>
    </row>
    <row r="240" spans="1:23" x14ac:dyDescent="0.3">
      <c r="A240">
        <v>138843</v>
      </c>
      <c r="B240" s="1" t="s">
        <v>1408</v>
      </c>
      <c r="C240">
        <v>7.5410000000000004</v>
      </c>
      <c r="D240" s="10">
        <v>10683</v>
      </c>
      <c r="E240" s="1" t="s">
        <v>22</v>
      </c>
      <c r="F240" s="2">
        <v>41473</v>
      </c>
      <c r="G240" s="7">
        <v>320406242</v>
      </c>
      <c r="H240">
        <v>112</v>
      </c>
      <c r="I240" t="b">
        <v>0</v>
      </c>
      <c r="J240" s="7">
        <v>13000000</v>
      </c>
      <c r="K240" s="1" t="s">
        <v>23</v>
      </c>
      <c r="L240" s="1" t="s">
        <v>1408</v>
      </c>
      <c r="M240" s="1" t="s">
        <v>1409</v>
      </c>
      <c r="N240">
        <v>105.39400000000001</v>
      </c>
      <c r="O240" s="1" t="s">
        <v>1410</v>
      </c>
      <c r="P240" s="1" t="s">
        <v>511</v>
      </c>
      <c r="Q240" s="1" t="s">
        <v>1411</v>
      </c>
      <c r="R240" s="1" t="s">
        <v>58</v>
      </c>
      <c r="S240" s="1" t="s">
        <v>36</v>
      </c>
      <c r="T240" s="1" t="s">
        <v>1412</v>
      </c>
      <c r="U240" s="7">
        <v>307406242</v>
      </c>
      <c r="V240" s="7"/>
      <c r="W240"/>
    </row>
    <row r="241" spans="1:23" x14ac:dyDescent="0.3">
      <c r="A241">
        <v>222935</v>
      </c>
      <c r="B241" s="1" t="s">
        <v>1413</v>
      </c>
      <c r="C241">
        <v>7.5979999999999999</v>
      </c>
      <c r="D241" s="10">
        <v>10655</v>
      </c>
      <c r="E241" s="1" t="s">
        <v>22</v>
      </c>
      <c r="F241" s="2">
        <v>41775</v>
      </c>
      <c r="G241" s="7">
        <v>307166834</v>
      </c>
      <c r="H241">
        <v>126</v>
      </c>
      <c r="I241" t="b">
        <v>0</v>
      </c>
      <c r="J241" s="7">
        <v>14000000</v>
      </c>
      <c r="K241" s="1" t="s">
        <v>23</v>
      </c>
      <c r="L241" s="1" t="s">
        <v>1413</v>
      </c>
      <c r="M241" s="1" t="s">
        <v>1414</v>
      </c>
      <c r="N241">
        <v>30.209</v>
      </c>
      <c r="O241" s="1" t="s">
        <v>651</v>
      </c>
      <c r="P241" s="1" t="s">
        <v>1255</v>
      </c>
      <c r="Q241" s="1" t="s">
        <v>1415</v>
      </c>
      <c r="R241" s="1" t="s">
        <v>58</v>
      </c>
      <c r="S241" s="1" t="s">
        <v>36</v>
      </c>
      <c r="T241" s="1" t="s">
        <v>1416</v>
      </c>
      <c r="U241" s="7">
        <v>293166834</v>
      </c>
      <c r="V241" s="7"/>
      <c r="W241"/>
    </row>
    <row r="242" spans="1:23" x14ac:dyDescent="0.3">
      <c r="A242">
        <v>11036</v>
      </c>
      <c r="B242" s="1" t="s">
        <v>1417</v>
      </c>
      <c r="C242">
        <v>7.88</v>
      </c>
      <c r="D242" s="10">
        <v>10629</v>
      </c>
      <c r="E242" s="1" t="s">
        <v>22</v>
      </c>
      <c r="F242" s="2">
        <v>38163</v>
      </c>
      <c r="G242" s="7">
        <v>115603229</v>
      </c>
      <c r="H242">
        <v>123</v>
      </c>
      <c r="I242" t="b">
        <v>0</v>
      </c>
      <c r="J242" s="7">
        <v>29000000</v>
      </c>
      <c r="K242" s="1" t="s">
        <v>23</v>
      </c>
      <c r="L242" s="1" t="s">
        <v>1417</v>
      </c>
      <c r="M242" s="1" t="s">
        <v>1418</v>
      </c>
      <c r="N242">
        <v>55.482999999999997</v>
      </c>
      <c r="O242" s="1" t="s">
        <v>1419</v>
      </c>
      <c r="P242" s="1" t="s">
        <v>1255</v>
      </c>
      <c r="Q242" s="1" t="s">
        <v>1420</v>
      </c>
      <c r="R242" s="1" t="s">
        <v>58</v>
      </c>
      <c r="S242" s="1" t="s">
        <v>36</v>
      </c>
      <c r="T242" s="1" t="s">
        <v>1421</v>
      </c>
      <c r="U242" s="7">
        <v>86603229</v>
      </c>
      <c r="V242" s="7"/>
      <c r="W242"/>
    </row>
    <row r="243" spans="1:23" x14ac:dyDescent="0.3">
      <c r="A243">
        <v>76203</v>
      </c>
      <c r="B243" s="1" t="s">
        <v>1422</v>
      </c>
      <c r="C243">
        <v>7.9450000000000003</v>
      </c>
      <c r="D243" s="10">
        <v>10603</v>
      </c>
      <c r="E243" s="1" t="s">
        <v>22</v>
      </c>
      <c r="F243" s="2">
        <v>41565</v>
      </c>
      <c r="G243" s="7">
        <v>187000000</v>
      </c>
      <c r="H243">
        <v>134</v>
      </c>
      <c r="I243" t="b">
        <v>0</v>
      </c>
      <c r="J243" s="7">
        <v>20000000</v>
      </c>
      <c r="K243" s="1" t="s">
        <v>23</v>
      </c>
      <c r="L243" s="1" t="s">
        <v>1422</v>
      </c>
      <c r="M243" s="1" t="s">
        <v>1423</v>
      </c>
      <c r="N243">
        <v>34.808</v>
      </c>
      <c r="O243" s="1" t="s">
        <v>1424</v>
      </c>
      <c r="P243" s="1" t="s">
        <v>1425</v>
      </c>
      <c r="Q243" s="1" t="s">
        <v>1426</v>
      </c>
      <c r="R243" s="1" t="s">
        <v>50</v>
      </c>
      <c r="S243" s="1" t="s">
        <v>36</v>
      </c>
      <c r="T243" s="1" t="s">
        <v>1427</v>
      </c>
      <c r="U243" s="7">
        <v>167000000</v>
      </c>
      <c r="V243" s="7"/>
      <c r="W243"/>
    </row>
    <row r="244" spans="1:23" x14ac:dyDescent="0.3">
      <c r="A244">
        <v>62</v>
      </c>
      <c r="B244" s="1" t="s">
        <v>1428</v>
      </c>
      <c r="C244">
        <v>8.0760000000000005</v>
      </c>
      <c r="D244" s="10">
        <v>10575</v>
      </c>
      <c r="E244" s="1" t="s">
        <v>22</v>
      </c>
      <c r="F244" s="2">
        <v>24930</v>
      </c>
      <c r="G244" s="7">
        <v>71923560</v>
      </c>
      <c r="H244">
        <v>149</v>
      </c>
      <c r="I244" t="b">
        <v>0</v>
      </c>
      <c r="J244" s="7">
        <v>12000000</v>
      </c>
      <c r="K244" s="1" t="s">
        <v>23</v>
      </c>
      <c r="L244" s="1" t="s">
        <v>1428</v>
      </c>
      <c r="M244" s="1" t="s">
        <v>1429</v>
      </c>
      <c r="N244">
        <v>48.932000000000002</v>
      </c>
      <c r="O244" s="1" t="s">
        <v>1430</v>
      </c>
      <c r="P244" s="1" t="s">
        <v>1431</v>
      </c>
      <c r="Q244" s="1" t="s">
        <v>1432</v>
      </c>
      <c r="R244" s="1" t="s">
        <v>28</v>
      </c>
      <c r="S244" s="1" t="s">
        <v>1220</v>
      </c>
      <c r="T244" s="1" t="s">
        <v>1433</v>
      </c>
      <c r="U244" s="7">
        <v>59923560</v>
      </c>
      <c r="V244" s="7"/>
      <c r="W244"/>
    </row>
    <row r="245" spans="1:23" x14ac:dyDescent="0.3">
      <c r="A245">
        <v>49530</v>
      </c>
      <c r="B245" s="1" t="s">
        <v>1434</v>
      </c>
      <c r="C245">
        <v>6.9530000000000003</v>
      </c>
      <c r="D245" s="10">
        <v>10556</v>
      </c>
      <c r="E245" s="1" t="s">
        <v>22</v>
      </c>
      <c r="F245" s="2">
        <v>40843</v>
      </c>
      <c r="G245" s="7">
        <v>173930596</v>
      </c>
      <c r="H245">
        <v>109</v>
      </c>
      <c r="I245" t="b">
        <v>0</v>
      </c>
      <c r="J245" s="7">
        <v>40000000</v>
      </c>
      <c r="K245" s="1" t="s">
        <v>23</v>
      </c>
      <c r="L245" s="1" t="s">
        <v>1434</v>
      </c>
      <c r="M245" s="1" t="s">
        <v>1435</v>
      </c>
      <c r="N245">
        <v>67.242000000000004</v>
      </c>
      <c r="O245" s="1" t="s">
        <v>1436</v>
      </c>
      <c r="P245" s="1" t="s">
        <v>858</v>
      </c>
      <c r="Q245" s="1" t="s">
        <v>1437</v>
      </c>
      <c r="R245" s="1" t="s">
        <v>58</v>
      </c>
      <c r="S245" s="1" t="s">
        <v>36</v>
      </c>
      <c r="T245" s="1" t="s">
        <v>1438</v>
      </c>
      <c r="U245" s="7">
        <v>133930596</v>
      </c>
      <c r="V245" s="7"/>
      <c r="W245"/>
    </row>
    <row r="246" spans="1:23" x14ac:dyDescent="0.3">
      <c r="A246">
        <v>812</v>
      </c>
      <c r="B246" s="1" t="s">
        <v>1439</v>
      </c>
      <c r="C246">
        <v>7.6449999999999996</v>
      </c>
      <c r="D246" s="10">
        <v>10547</v>
      </c>
      <c r="E246" s="1" t="s">
        <v>22</v>
      </c>
      <c r="F246" s="2">
        <v>33933</v>
      </c>
      <c r="G246" s="7">
        <v>504050219</v>
      </c>
      <c r="H246">
        <v>95</v>
      </c>
      <c r="I246" t="b">
        <v>0</v>
      </c>
      <c r="J246" s="7">
        <v>28000000</v>
      </c>
      <c r="K246" s="1" t="s">
        <v>23</v>
      </c>
      <c r="L246" s="1" t="s">
        <v>1439</v>
      </c>
      <c r="M246" s="1" t="s">
        <v>1440</v>
      </c>
      <c r="N246">
        <v>52.027000000000001</v>
      </c>
      <c r="O246" s="1" t="s">
        <v>1441</v>
      </c>
      <c r="P246" s="1" t="s">
        <v>1442</v>
      </c>
      <c r="Q246" s="1" t="s">
        <v>461</v>
      </c>
      <c r="R246" s="1" t="s">
        <v>58</v>
      </c>
      <c r="S246" s="1" t="s">
        <v>36</v>
      </c>
      <c r="T246" s="1" t="s">
        <v>1443</v>
      </c>
      <c r="U246" s="7">
        <v>476050219</v>
      </c>
      <c r="V246" s="7"/>
      <c r="W246"/>
    </row>
    <row r="247" spans="1:23" x14ac:dyDescent="0.3">
      <c r="A247">
        <v>490132</v>
      </c>
      <c r="B247" s="1" t="s">
        <v>1444</v>
      </c>
      <c r="C247">
        <v>8.2420000000000009</v>
      </c>
      <c r="D247" s="10">
        <v>10542</v>
      </c>
      <c r="E247" s="1" t="s">
        <v>22</v>
      </c>
      <c r="F247" s="2">
        <v>43420</v>
      </c>
      <c r="G247" s="7">
        <v>319700000</v>
      </c>
      <c r="H247">
        <v>130</v>
      </c>
      <c r="I247" t="b">
        <v>0</v>
      </c>
      <c r="J247" s="7">
        <v>23000000</v>
      </c>
      <c r="K247" s="1" t="s">
        <v>23</v>
      </c>
      <c r="L247" s="1" t="s">
        <v>1444</v>
      </c>
      <c r="M247" s="1" t="s">
        <v>1445</v>
      </c>
      <c r="N247">
        <v>34.768000000000001</v>
      </c>
      <c r="O247" s="1" t="s">
        <v>1446</v>
      </c>
      <c r="P247" s="1" t="s">
        <v>542</v>
      </c>
      <c r="Q247" s="1" t="s">
        <v>1447</v>
      </c>
      <c r="R247" s="1" t="s">
        <v>58</v>
      </c>
      <c r="S247" s="1" t="s">
        <v>1448</v>
      </c>
      <c r="T247" s="1" t="s">
        <v>1449</v>
      </c>
      <c r="U247" s="7">
        <v>296700000</v>
      </c>
      <c r="V247" s="7"/>
      <c r="W247"/>
    </row>
    <row r="248" spans="1:23" x14ac:dyDescent="0.3">
      <c r="A248">
        <v>38757</v>
      </c>
      <c r="B248" s="1" t="s">
        <v>1450</v>
      </c>
      <c r="C248">
        <v>7.5990000000000002</v>
      </c>
      <c r="D248" s="10">
        <v>10539</v>
      </c>
      <c r="E248" s="1" t="s">
        <v>22</v>
      </c>
      <c r="F248" s="2">
        <v>40506</v>
      </c>
      <c r="G248" s="7">
        <v>592461732</v>
      </c>
      <c r="H248">
        <v>100</v>
      </c>
      <c r="I248" t="b">
        <v>0</v>
      </c>
      <c r="J248" s="7">
        <v>260000000</v>
      </c>
      <c r="K248" s="1" t="s">
        <v>23</v>
      </c>
      <c r="L248" s="1" t="s">
        <v>1450</v>
      </c>
      <c r="M248" s="1" t="s">
        <v>1451</v>
      </c>
      <c r="N248">
        <v>84.14</v>
      </c>
      <c r="O248" s="1" t="s">
        <v>1452</v>
      </c>
      <c r="P248" s="1" t="s">
        <v>378</v>
      </c>
      <c r="Q248" s="1" t="s">
        <v>628</v>
      </c>
      <c r="R248" s="1" t="s">
        <v>58</v>
      </c>
      <c r="S248" s="1" t="s">
        <v>36</v>
      </c>
      <c r="T248" s="1" t="s">
        <v>1453</v>
      </c>
      <c r="U248" s="7">
        <v>332461732</v>
      </c>
      <c r="V248" s="7"/>
      <c r="W248"/>
    </row>
    <row r="249" spans="1:23" x14ac:dyDescent="0.3">
      <c r="A249">
        <v>8358</v>
      </c>
      <c r="B249" s="1" t="s">
        <v>1454</v>
      </c>
      <c r="C249">
        <v>7.6619999999999999</v>
      </c>
      <c r="D249" s="10">
        <v>10531</v>
      </c>
      <c r="E249" s="1" t="s">
        <v>22</v>
      </c>
      <c r="F249" s="2">
        <v>36882</v>
      </c>
      <c r="G249" s="7">
        <v>429632142</v>
      </c>
      <c r="H249">
        <v>143</v>
      </c>
      <c r="I249" t="b">
        <v>0</v>
      </c>
      <c r="J249" s="7">
        <v>90000000</v>
      </c>
      <c r="K249" s="1" t="s">
        <v>23</v>
      </c>
      <c r="L249" s="1" t="s">
        <v>1454</v>
      </c>
      <c r="M249" s="1" t="s">
        <v>1455</v>
      </c>
      <c r="N249">
        <v>32.387</v>
      </c>
      <c r="O249" s="1" t="s">
        <v>1456</v>
      </c>
      <c r="P249" s="1" t="s">
        <v>1028</v>
      </c>
      <c r="Q249" s="1" t="s">
        <v>1457</v>
      </c>
      <c r="R249" s="1" t="s">
        <v>58</v>
      </c>
      <c r="S249" s="1" t="s">
        <v>1458</v>
      </c>
      <c r="T249" s="1" t="s">
        <v>1459</v>
      </c>
      <c r="U249" s="7">
        <v>339632142</v>
      </c>
      <c r="V249" s="7"/>
      <c r="W249"/>
    </row>
    <row r="250" spans="1:23" x14ac:dyDescent="0.3">
      <c r="A250">
        <v>36657</v>
      </c>
      <c r="B250" s="1" t="s">
        <v>1460</v>
      </c>
      <c r="C250">
        <v>6.9960000000000004</v>
      </c>
      <c r="D250" s="10">
        <v>10530</v>
      </c>
      <c r="E250" s="1" t="s">
        <v>22</v>
      </c>
      <c r="F250" s="2">
        <v>36720</v>
      </c>
      <c r="G250" s="7">
        <v>296339527</v>
      </c>
      <c r="H250">
        <v>104</v>
      </c>
      <c r="I250" t="b">
        <v>0</v>
      </c>
      <c r="J250" s="7">
        <v>75000000</v>
      </c>
      <c r="K250" s="1" t="s">
        <v>23</v>
      </c>
      <c r="L250" s="1" t="s">
        <v>1460</v>
      </c>
      <c r="M250" s="1" t="s">
        <v>1461</v>
      </c>
      <c r="N250">
        <v>1.2589999999999999</v>
      </c>
      <c r="O250" s="1" t="s">
        <v>1462</v>
      </c>
      <c r="P250" s="1" t="s">
        <v>70</v>
      </c>
      <c r="Q250" s="1" t="s">
        <v>1136</v>
      </c>
      <c r="R250" s="1" t="s">
        <v>58</v>
      </c>
      <c r="S250" s="1" t="s">
        <v>36</v>
      </c>
      <c r="T250" s="1" t="s">
        <v>1463</v>
      </c>
      <c r="U250" s="7">
        <v>221339527</v>
      </c>
      <c r="V250" s="7"/>
      <c r="W250"/>
    </row>
    <row r="251" spans="1:23" x14ac:dyDescent="0.3">
      <c r="A251">
        <v>93456</v>
      </c>
      <c r="B251" s="1" t="s">
        <v>1464</v>
      </c>
      <c r="C251">
        <v>6.9160000000000004</v>
      </c>
      <c r="D251" s="10">
        <v>10523</v>
      </c>
      <c r="E251" s="1" t="s">
        <v>22</v>
      </c>
      <c r="F251" s="2">
        <v>41451</v>
      </c>
      <c r="G251" s="7">
        <v>970761885</v>
      </c>
      <c r="H251">
        <v>98</v>
      </c>
      <c r="I251" t="b">
        <v>0</v>
      </c>
      <c r="J251" s="7">
        <v>76000000</v>
      </c>
      <c r="K251" s="1" t="s">
        <v>23</v>
      </c>
      <c r="L251" s="1" t="s">
        <v>1464</v>
      </c>
      <c r="M251" s="1" t="s">
        <v>1465</v>
      </c>
      <c r="N251">
        <v>46.283000000000001</v>
      </c>
      <c r="O251" s="1" t="s">
        <v>1466</v>
      </c>
      <c r="P251" s="1" t="s">
        <v>437</v>
      </c>
      <c r="Q251" s="1" t="s">
        <v>787</v>
      </c>
      <c r="R251" s="1" t="s">
        <v>58</v>
      </c>
      <c r="S251" s="1" t="s">
        <v>36</v>
      </c>
      <c r="T251" s="1" t="s">
        <v>1467</v>
      </c>
      <c r="U251" s="7">
        <v>894761885</v>
      </c>
      <c r="V251" s="7"/>
      <c r="W251"/>
    </row>
    <row r="252" spans="1:23" x14ac:dyDescent="0.3">
      <c r="A252">
        <v>9502</v>
      </c>
      <c r="B252" s="1" t="s">
        <v>1468</v>
      </c>
      <c r="C252">
        <v>7.24</v>
      </c>
      <c r="D252" s="10">
        <v>10503</v>
      </c>
      <c r="E252" s="1" t="s">
        <v>22</v>
      </c>
      <c r="F252" s="2">
        <v>39603</v>
      </c>
      <c r="G252" s="7">
        <v>631744560</v>
      </c>
      <c r="H252">
        <v>90</v>
      </c>
      <c r="I252" t="b">
        <v>0</v>
      </c>
      <c r="J252" s="7">
        <v>130000000</v>
      </c>
      <c r="K252" s="1" t="s">
        <v>23</v>
      </c>
      <c r="L252" s="1" t="s">
        <v>1468</v>
      </c>
      <c r="M252" s="1" t="s">
        <v>1469</v>
      </c>
      <c r="N252">
        <v>52.866</v>
      </c>
      <c r="O252" s="1" t="s">
        <v>1470</v>
      </c>
      <c r="P252" s="1" t="s">
        <v>1471</v>
      </c>
      <c r="Q252" s="1" t="s">
        <v>1115</v>
      </c>
      <c r="R252" s="1" t="s">
        <v>58</v>
      </c>
      <c r="S252" s="1" t="s">
        <v>36</v>
      </c>
      <c r="T252" s="1" t="s">
        <v>1472</v>
      </c>
      <c r="U252" s="7">
        <v>501744560</v>
      </c>
      <c r="V252" s="7"/>
      <c r="W252"/>
    </row>
    <row r="253" spans="1:23" x14ac:dyDescent="0.3">
      <c r="A253">
        <v>1858</v>
      </c>
      <c r="B253" s="1" t="s">
        <v>1473</v>
      </c>
      <c r="C253">
        <v>6.8</v>
      </c>
      <c r="D253" s="10">
        <v>10477</v>
      </c>
      <c r="E253" s="1" t="s">
        <v>22</v>
      </c>
      <c r="F253" s="2">
        <v>39260</v>
      </c>
      <c r="G253" s="7">
        <v>709709780</v>
      </c>
      <c r="H253">
        <v>143</v>
      </c>
      <c r="I253" t="b">
        <v>0</v>
      </c>
      <c r="J253" s="7">
        <v>150000000</v>
      </c>
      <c r="K253" s="1" t="s">
        <v>23</v>
      </c>
      <c r="L253" s="1" t="s">
        <v>1473</v>
      </c>
      <c r="M253" s="1" t="s">
        <v>1474</v>
      </c>
      <c r="N253">
        <v>10.172000000000001</v>
      </c>
      <c r="O253" s="1" t="s">
        <v>1475</v>
      </c>
      <c r="P253" s="1" t="s">
        <v>123</v>
      </c>
      <c r="Q253" s="1" t="s">
        <v>1476</v>
      </c>
      <c r="R253" s="1" t="s">
        <v>58</v>
      </c>
      <c r="S253" s="1" t="s">
        <v>893</v>
      </c>
      <c r="T253" s="1" t="s">
        <v>1477</v>
      </c>
      <c r="U253" s="7">
        <v>559709780</v>
      </c>
      <c r="V253" s="7"/>
      <c r="W253"/>
    </row>
    <row r="254" spans="1:23" x14ac:dyDescent="0.3">
      <c r="A254">
        <v>601</v>
      </c>
      <c r="B254" s="1" t="s">
        <v>1478</v>
      </c>
      <c r="C254">
        <v>7.5119999999999996</v>
      </c>
      <c r="D254" s="10">
        <v>10467</v>
      </c>
      <c r="E254" s="1" t="s">
        <v>22</v>
      </c>
      <c r="F254" s="2">
        <v>30113</v>
      </c>
      <c r="G254" s="7">
        <v>792965500</v>
      </c>
      <c r="H254">
        <v>115</v>
      </c>
      <c r="I254" t="b">
        <v>0</v>
      </c>
      <c r="J254" s="7">
        <v>10500000</v>
      </c>
      <c r="K254" s="1" t="s">
        <v>23</v>
      </c>
      <c r="L254" s="1" t="s">
        <v>1478</v>
      </c>
      <c r="M254" s="1" t="s">
        <v>1479</v>
      </c>
      <c r="N254">
        <v>50.334000000000003</v>
      </c>
      <c r="O254" s="1" t="s">
        <v>1480</v>
      </c>
      <c r="P254" s="1" t="s">
        <v>1481</v>
      </c>
      <c r="Q254" s="1" t="s">
        <v>348</v>
      </c>
      <c r="R254" s="1" t="s">
        <v>58</v>
      </c>
      <c r="S254" s="1" t="s">
        <v>36</v>
      </c>
      <c r="T254" s="1" t="s">
        <v>1482</v>
      </c>
      <c r="U254" s="7">
        <v>782465500</v>
      </c>
      <c r="V254" s="7"/>
      <c r="W254"/>
    </row>
    <row r="255" spans="1:23" x14ac:dyDescent="0.3">
      <c r="A255">
        <v>8681</v>
      </c>
      <c r="B255" s="1" t="s">
        <v>1483</v>
      </c>
      <c r="C255">
        <v>7.3869999999999996</v>
      </c>
      <c r="D255" s="10">
        <v>10432</v>
      </c>
      <c r="E255" s="1" t="s">
        <v>22</v>
      </c>
      <c r="F255" s="2">
        <v>39496</v>
      </c>
      <c r="G255" s="7">
        <v>226830568</v>
      </c>
      <c r="H255">
        <v>94</v>
      </c>
      <c r="I255" t="b">
        <v>0</v>
      </c>
      <c r="J255" s="7">
        <v>25000000</v>
      </c>
      <c r="K255" s="1" t="s">
        <v>23</v>
      </c>
      <c r="L255" s="1" t="s">
        <v>1483</v>
      </c>
      <c r="M255" s="1" t="s">
        <v>1484</v>
      </c>
      <c r="N255">
        <v>58.646000000000001</v>
      </c>
      <c r="O255" s="1" t="s">
        <v>1485</v>
      </c>
      <c r="P255" s="1" t="s">
        <v>389</v>
      </c>
      <c r="Q255" s="1" t="s">
        <v>1486</v>
      </c>
      <c r="R255" s="1" t="s">
        <v>1163</v>
      </c>
      <c r="S255" s="1" t="s">
        <v>1487</v>
      </c>
      <c r="T255" s="1" t="s">
        <v>1488</v>
      </c>
      <c r="U255" s="7">
        <v>201830568</v>
      </c>
      <c r="V255" s="7"/>
      <c r="W255"/>
    </row>
    <row r="256" spans="1:23" x14ac:dyDescent="0.3">
      <c r="A256">
        <v>351286</v>
      </c>
      <c r="B256" s="1" t="s">
        <v>1489</v>
      </c>
      <c r="C256">
        <v>6.548</v>
      </c>
      <c r="D256" s="10">
        <v>10431</v>
      </c>
      <c r="E256" s="1" t="s">
        <v>22</v>
      </c>
      <c r="F256" s="2">
        <v>43273</v>
      </c>
      <c r="G256" s="7">
        <v>1310466296</v>
      </c>
      <c r="H256">
        <v>129</v>
      </c>
      <c r="I256" t="b">
        <v>0</v>
      </c>
      <c r="J256" s="7">
        <v>170000000</v>
      </c>
      <c r="K256" s="1" t="s">
        <v>23</v>
      </c>
      <c r="L256" s="1" t="s">
        <v>1489</v>
      </c>
      <c r="M256" s="1" t="s">
        <v>1490</v>
      </c>
      <c r="N256">
        <v>44.365000000000002</v>
      </c>
      <c r="O256" s="1" t="s">
        <v>1491</v>
      </c>
      <c r="P256" s="1" t="s">
        <v>286</v>
      </c>
      <c r="Q256" s="1" t="s">
        <v>287</v>
      </c>
      <c r="R256" s="1" t="s">
        <v>58</v>
      </c>
      <c r="S256" s="1" t="s">
        <v>1220</v>
      </c>
      <c r="T256" s="1" t="s">
        <v>1492</v>
      </c>
      <c r="U256" s="7">
        <v>1140466296</v>
      </c>
      <c r="V256" s="7"/>
      <c r="W256"/>
    </row>
    <row r="257" spans="1:23" x14ac:dyDescent="0.3">
      <c r="A257">
        <v>115</v>
      </c>
      <c r="B257" s="1" t="s">
        <v>1493</v>
      </c>
      <c r="C257">
        <v>7.8419999999999996</v>
      </c>
      <c r="D257" s="10">
        <v>10390</v>
      </c>
      <c r="E257" s="1" t="s">
        <v>22</v>
      </c>
      <c r="F257" s="2">
        <v>35860</v>
      </c>
      <c r="G257" s="7">
        <v>47010480</v>
      </c>
      <c r="H257">
        <v>117</v>
      </c>
      <c r="I257" t="b">
        <v>0</v>
      </c>
      <c r="J257" s="7">
        <v>15000000</v>
      </c>
      <c r="K257" s="1" t="s">
        <v>23</v>
      </c>
      <c r="L257" s="1" t="s">
        <v>1493</v>
      </c>
      <c r="M257" s="1" t="s">
        <v>1494</v>
      </c>
      <c r="N257">
        <v>30.995999999999999</v>
      </c>
      <c r="O257" s="1" t="s">
        <v>1495</v>
      </c>
      <c r="P257" s="1" t="s">
        <v>1496</v>
      </c>
      <c r="Q257" s="1" t="s">
        <v>1497</v>
      </c>
      <c r="R257" s="1" t="s">
        <v>28</v>
      </c>
      <c r="S257" s="1" t="s">
        <v>1498</v>
      </c>
      <c r="T257" s="1" t="s">
        <v>1499</v>
      </c>
      <c r="U257" s="7">
        <v>32010480</v>
      </c>
      <c r="V257" s="7"/>
      <c r="W257"/>
    </row>
    <row r="258" spans="1:23" x14ac:dyDescent="0.3">
      <c r="A258">
        <v>119450</v>
      </c>
      <c r="B258" s="1" t="s">
        <v>1500</v>
      </c>
      <c r="C258">
        <v>7.306</v>
      </c>
      <c r="D258" s="10">
        <v>10321</v>
      </c>
      <c r="E258" s="1" t="s">
        <v>22</v>
      </c>
      <c r="F258" s="2">
        <v>41816</v>
      </c>
      <c r="G258" s="7">
        <v>710644566</v>
      </c>
      <c r="H258">
        <v>130</v>
      </c>
      <c r="I258" t="b">
        <v>0</v>
      </c>
      <c r="J258" s="7">
        <v>170000000</v>
      </c>
      <c r="K258" s="1" t="s">
        <v>23</v>
      </c>
      <c r="L258" s="1" t="s">
        <v>1500</v>
      </c>
      <c r="M258" s="1" t="s">
        <v>1501</v>
      </c>
      <c r="N258">
        <v>59.335999999999999</v>
      </c>
      <c r="O258" s="1" t="s">
        <v>1502</v>
      </c>
      <c r="P258" s="1" t="s">
        <v>1503</v>
      </c>
      <c r="Q258" s="1" t="s">
        <v>1504</v>
      </c>
      <c r="R258" s="1" t="s">
        <v>58</v>
      </c>
      <c r="S258" s="1" t="s">
        <v>36</v>
      </c>
      <c r="T258" s="1" t="s">
        <v>1505</v>
      </c>
      <c r="U258" s="7">
        <v>540644566</v>
      </c>
      <c r="V258" s="7"/>
      <c r="W258"/>
    </row>
    <row r="259" spans="1:23" x14ac:dyDescent="0.3">
      <c r="A259">
        <v>207</v>
      </c>
      <c r="B259" s="1" t="s">
        <v>1506</v>
      </c>
      <c r="C259">
        <v>8.3119999999999994</v>
      </c>
      <c r="D259" s="10">
        <v>10311</v>
      </c>
      <c r="E259" s="1" t="s">
        <v>22</v>
      </c>
      <c r="F259" s="2">
        <v>32661</v>
      </c>
      <c r="G259" s="7">
        <v>235860116</v>
      </c>
      <c r="H259">
        <v>128</v>
      </c>
      <c r="I259" t="b">
        <v>0</v>
      </c>
      <c r="J259" s="7">
        <v>16400000</v>
      </c>
      <c r="K259" s="1" t="s">
        <v>23</v>
      </c>
      <c r="L259" s="1" t="s">
        <v>1506</v>
      </c>
      <c r="M259" s="1" t="s">
        <v>1507</v>
      </c>
      <c r="N259">
        <v>38.942</v>
      </c>
      <c r="O259" s="1" t="s">
        <v>1508</v>
      </c>
      <c r="P259" s="1" t="s">
        <v>76</v>
      </c>
      <c r="Q259" s="1" t="s">
        <v>1509</v>
      </c>
      <c r="R259" s="1" t="s">
        <v>58</v>
      </c>
      <c r="S259" s="1" t="s">
        <v>1510</v>
      </c>
      <c r="T259" s="1" t="s">
        <v>1511</v>
      </c>
      <c r="U259" s="7">
        <v>219460116</v>
      </c>
      <c r="V259" s="7"/>
      <c r="W259"/>
    </row>
    <row r="260" spans="1:23" x14ac:dyDescent="0.3">
      <c r="A260">
        <v>338952</v>
      </c>
      <c r="B260" s="1" t="s">
        <v>1512</v>
      </c>
      <c r="C260">
        <v>6.8760000000000003</v>
      </c>
      <c r="D260" s="10">
        <v>10203</v>
      </c>
      <c r="E260" s="1" t="s">
        <v>22</v>
      </c>
      <c r="F260" s="2">
        <v>43418</v>
      </c>
      <c r="G260" s="7">
        <v>654855901</v>
      </c>
      <c r="H260">
        <v>134</v>
      </c>
      <c r="I260" t="b">
        <v>0</v>
      </c>
      <c r="J260" s="7">
        <v>200000000</v>
      </c>
      <c r="K260" s="1" t="s">
        <v>23</v>
      </c>
      <c r="L260" s="1" t="s">
        <v>1512</v>
      </c>
      <c r="M260" s="1" t="s">
        <v>1513</v>
      </c>
      <c r="N260">
        <v>29.783000000000001</v>
      </c>
      <c r="O260" s="1" t="s">
        <v>1514</v>
      </c>
      <c r="P260" s="1" t="s">
        <v>396</v>
      </c>
      <c r="Q260" s="1" t="s">
        <v>309</v>
      </c>
      <c r="R260" s="1" t="s">
        <v>28</v>
      </c>
      <c r="S260" s="1" t="s">
        <v>169</v>
      </c>
      <c r="T260" s="1" t="s">
        <v>1515</v>
      </c>
      <c r="U260" s="7">
        <v>454855901</v>
      </c>
      <c r="V260" s="7"/>
      <c r="W260"/>
    </row>
    <row r="261" spans="1:23" x14ac:dyDescent="0.3">
      <c r="A261">
        <v>562</v>
      </c>
      <c r="B261" s="1" t="s">
        <v>1516</v>
      </c>
      <c r="C261">
        <v>7.7750000000000004</v>
      </c>
      <c r="D261" s="10">
        <v>10202</v>
      </c>
      <c r="E261" s="1" t="s">
        <v>22</v>
      </c>
      <c r="F261" s="2">
        <v>32339</v>
      </c>
      <c r="G261" s="7">
        <v>140767956</v>
      </c>
      <c r="H261">
        <v>131</v>
      </c>
      <c r="I261" t="b">
        <v>0</v>
      </c>
      <c r="J261" s="7">
        <v>28000000</v>
      </c>
      <c r="K261" s="1" t="s">
        <v>23</v>
      </c>
      <c r="L261" s="1" t="s">
        <v>1516</v>
      </c>
      <c r="M261" s="1" t="s">
        <v>1517</v>
      </c>
      <c r="N261">
        <v>36.753999999999998</v>
      </c>
      <c r="O261" s="1" t="s">
        <v>1518</v>
      </c>
      <c r="P261" s="1" t="s">
        <v>389</v>
      </c>
      <c r="Q261" s="1" t="s">
        <v>1519</v>
      </c>
      <c r="R261" s="1" t="s">
        <v>58</v>
      </c>
      <c r="S261" s="1" t="s">
        <v>1520</v>
      </c>
      <c r="T261" s="1" t="s">
        <v>1521</v>
      </c>
      <c r="U261" s="7">
        <v>112767956</v>
      </c>
      <c r="V261" s="7"/>
      <c r="W261"/>
    </row>
    <row r="262" spans="1:23" x14ac:dyDescent="0.3">
      <c r="A262">
        <v>291805</v>
      </c>
      <c r="B262" s="1" t="s">
        <v>1522</v>
      </c>
      <c r="C262">
        <v>6.83</v>
      </c>
      <c r="D262" s="10">
        <v>10172</v>
      </c>
      <c r="E262" s="1" t="s">
        <v>22</v>
      </c>
      <c r="F262" s="2">
        <v>42523</v>
      </c>
      <c r="G262" s="7">
        <v>334901337</v>
      </c>
      <c r="H262">
        <v>129</v>
      </c>
      <c r="I262" t="b">
        <v>0</v>
      </c>
      <c r="J262" s="7">
        <v>90000000</v>
      </c>
      <c r="K262" s="1" t="s">
        <v>23</v>
      </c>
      <c r="L262" s="1" t="s">
        <v>1522</v>
      </c>
      <c r="M262" s="1" t="s">
        <v>1523</v>
      </c>
      <c r="N262">
        <v>33.753</v>
      </c>
      <c r="O262" s="1" t="s">
        <v>1524</v>
      </c>
      <c r="P262" s="1" t="s">
        <v>1525</v>
      </c>
      <c r="Q262" s="1" t="s">
        <v>1526</v>
      </c>
      <c r="R262" s="1" t="s">
        <v>817</v>
      </c>
      <c r="S262" s="1" t="s">
        <v>1527</v>
      </c>
      <c r="T262" s="1" t="s">
        <v>1528</v>
      </c>
      <c r="U262" s="7">
        <v>244901337</v>
      </c>
      <c r="V262" s="7"/>
      <c r="W262"/>
    </row>
    <row r="263" spans="1:23" x14ac:dyDescent="0.3">
      <c r="A263">
        <v>771</v>
      </c>
      <c r="B263" s="1" t="s">
        <v>1529</v>
      </c>
      <c r="C263">
        <v>7.4119999999999999</v>
      </c>
      <c r="D263" s="10">
        <v>10140</v>
      </c>
      <c r="E263" s="1" t="s">
        <v>22</v>
      </c>
      <c r="F263" s="2">
        <v>33193</v>
      </c>
      <c r="G263" s="7">
        <v>476684675</v>
      </c>
      <c r="H263">
        <v>103</v>
      </c>
      <c r="I263" t="b">
        <v>0</v>
      </c>
      <c r="J263" s="7">
        <v>18000000</v>
      </c>
      <c r="K263" s="1" t="s">
        <v>23</v>
      </c>
      <c r="L263" s="1" t="s">
        <v>1529</v>
      </c>
      <c r="M263" s="1" t="s">
        <v>1530</v>
      </c>
      <c r="N263">
        <v>1.8260000000000001</v>
      </c>
      <c r="O263" s="1" t="s">
        <v>1531</v>
      </c>
      <c r="P263" s="1" t="s">
        <v>1532</v>
      </c>
      <c r="Q263" s="1" t="s">
        <v>1533</v>
      </c>
      <c r="R263" s="1" t="s">
        <v>58</v>
      </c>
      <c r="S263" s="1" t="s">
        <v>169</v>
      </c>
      <c r="T263" s="1" t="s">
        <v>1534</v>
      </c>
      <c r="U263" s="7">
        <v>458684675</v>
      </c>
      <c r="V263" s="7"/>
      <c r="W263"/>
    </row>
    <row r="264" spans="1:23" x14ac:dyDescent="0.3">
      <c r="A264">
        <v>604</v>
      </c>
      <c r="B264" s="1" t="s">
        <v>1535</v>
      </c>
      <c r="C264">
        <v>7.0389999999999997</v>
      </c>
      <c r="D264" s="10">
        <v>10128</v>
      </c>
      <c r="E264" s="1" t="s">
        <v>22</v>
      </c>
      <c r="F264" s="2">
        <v>37756</v>
      </c>
      <c r="G264" s="7">
        <v>738599701</v>
      </c>
      <c r="H264">
        <v>138</v>
      </c>
      <c r="I264" t="b">
        <v>0</v>
      </c>
      <c r="J264" s="7">
        <v>150000000</v>
      </c>
      <c r="K264" s="1" t="s">
        <v>23</v>
      </c>
      <c r="L264" s="1" t="s">
        <v>1535</v>
      </c>
      <c r="M264" s="1" t="s">
        <v>1536</v>
      </c>
      <c r="N264">
        <v>44.604999999999997</v>
      </c>
      <c r="O264" s="1" t="s">
        <v>1537</v>
      </c>
      <c r="P264" s="1" t="s">
        <v>1538</v>
      </c>
      <c r="Q264" s="1" t="s">
        <v>1539</v>
      </c>
      <c r="R264" s="1" t="s">
        <v>58</v>
      </c>
      <c r="S264" s="1" t="s">
        <v>169</v>
      </c>
      <c r="T264" s="1" t="s">
        <v>1540</v>
      </c>
      <c r="U264" s="7">
        <v>588599701</v>
      </c>
      <c r="V264" s="7"/>
      <c r="W264"/>
    </row>
    <row r="265" spans="1:23" x14ac:dyDescent="0.3">
      <c r="A265">
        <v>953</v>
      </c>
      <c r="B265" s="1" t="s">
        <v>1541</v>
      </c>
      <c r="C265">
        <v>6.8920000000000003</v>
      </c>
      <c r="D265" s="10">
        <v>10103</v>
      </c>
      <c r="E265" s="1" t="s">
        <v>22</v>
      </c>
      <c r="F265" s="2">
        <v>38497</v>
      </c>
      <c r="G265" s="7">
        <v>542063846</v>
      </c>
      <c r="H265">
        <v>86</v>
      </c>
      <c r="I265" t="b">
        <v>0</v>
      </c>
      <c r="J265" s="7">
        <v>75000000</v>
      </c>
      <c r="K265" s="1" t="s">
        <v>23</v>
      </c>
      <c r="L265" s="1" t="s">
        <v>1541</v>
      </c>
      <c r="M265" s="1" t="s">
        <v>1542</v>
      </c>
      <c r="N265">
        <v>54.83</v>
      </c>
      <c r="O265" s="1" t="s">
        <v>1543</v>
      </c>
      <c r="P265" s="1" t="s">
        <v>1544</v>
      </c>
      <c r="Q265" s="1" t="s">
        <v>592</v>
      </c>
      <c r="R265" s="1" t="s">
        <v>58</v>
      </c>
      <c r="S265" s="1" t="s">
        <v>1545</v>
      </c>
      <c r="T265" s="1" t="s">
        <v>1546</v>
      </c>
      <c r="U265" s="7">
        <v>467063846</v>
      </c>
      <c r="V265" s="7"/>
      <c r="W265"/>
    </row>
    <row r="266" spans="1:23" x14ac:dyDescent="0.3">
      <c r="A266">
        <v>266856</v>
      </c>
      <c r="B266" s="1" t="s">
        <v>1547</v>
      </c>
      <c r="C266">
        <v>7.86</v>
      </c>
      <c r="D266" s="10">
        <v>10069</v>
      </c>
      <c r="E266" s="1" t="s">
        <v>22</v>
      </c>
      <c r="F266" s="2">
        <v>41969</v>
      </c>
      <c r="G266" s="7">
        <v>123726688</v>
      </c>
      <c r="H266">
        <v>123</v>
      </c>
      <c r="I266" t="b">
        <v>0</v>
      </c>
      <c r="J266" s="7">
        <v>15000000</v>
      </c>
      <c r="K266" s="1" t="s">
        <v>23</v>
      </c>
      <c r="L266" s="1" t="s">
        <v>1547</v>
      </c>
      <c r="M266" s="1" t="s">
        <v>1548</v>
      </c>
      <c r="N266">
        <v>20.867000000000001</v>
      </c>
      <c r="O266" s="1" t="s">
        <v>1549</v>
      </c>
      <c r="P266" s="1" t="s">
        <v>135</v>
      </c>
      <c r="Q266" s="1" t="s">
        <v>1550</v>
      </c>
      <c r="R266" s="1" t="s">
        <v>718</v>
      </c>
      <c r="S266" s="1" t="s">
        <v>1551</v>
      </c>
      <c r="T266" s="1" t="s">
        <v>1552</v>
      </c>
      <c r="U266" s="7">
        <v>108726688</v>
      </c>
      <c r="V266" s="7"/>
      <c r="W266"/>
    </row>
    <row r="267" spans="1:23" x14ac:dyDescent="0.3">
      <c r="A267">
        <v>242582</v>
      </c>
      <c r="B267" s="1" t="s">
        <v>1553</v>
      </c>
      <c r="C267">
        <v>7.7030000000000003</v>
      </c>
      <c r="D267" s="10">
        <v>10032</v>
      </c>
      <c r="E267" s="1" t="s">
        <v>22</v>
      </c>
      <c r="F267" s="2">
        <v>41935</v>
      </c>
      <c r="G267" s="7">
        <v>50300000</v>
      </c>
      <c r="H267">
        <v>118</v>
      </c>
      <c r="I267" t="b">
        <v>0</v>
      </c>
      <c r="J267" s="7">
        <v>8500000</v>
      </c>
      <c r="K267" s="1" t="s">
        <v>23</v>
      </c>
      <c r="L267" s="1" t="s">
        <v>1553</v>
      </c>
      <c r="M267" s="1" t="s">
        <v>1554</v>
      </c>
      <c r="N267">
        <v>44.274000000000001</v>
      </c>
      <c r="O267" s="1" t="s">
        <v>1555</v>
      </c>
      <c r="P267" s="1" t="s">
        <v>644</v>
      </c>
      <c r="Q267" s="1" t="s">
        <v>1556</v>
      </c>
      <c r="R267" s="1" t="s">
        <v>58</v>
      </c>
      <c r="S267" s="1" t="s">
        <v>36</v>
      </c>
      <c r="T267" s="1" t="s">
        <v>1557</v>
      </c>
      <c r="U267" s="7">
        <v>41800000</v>
      </c>
      <c r="V267" s="7"/>
      <c r="W267"/>
    </row>
    <row r="268" spans="1:23" x14ac:dyDescent="0.3">
      <c r="A268">
        <v>82992</v>
      </c>
      <c r="B268" s="1" t="s">
        <v>1558</v>
      </c>
      <c r="C268">
        <v>6.8170000000000002</v>
      </c>
      <c r="D268" s="10">
        <v>10021</v>
      </c>
      <c r="E268" s="1" t="s">
        <v>22</v>
      </c>
      <c r="F268" s="2">
        <v>41415</v>
      </c>
      <c r="G268" s="7">
        <v>788680968</v>
      </c>
      <c r="H268">
        <v>131</v>
      </c>
      <c r="I268" t="b">
        <v>0</v>
      </c>
      <c r="J268" s="7">
        <v>160000000</v>
      </c>
      <c r="K268" s="1" t="s">
        <v>23</v>
      </c>
      <c r="L268" s="1" t="s">
        <v>1558</v>
      </c>
      <c r="M268" s="1" t="s">
        <v>1559</v>
      </c>
      <c r="N268">
        <v>6.2629999999999999</v>
      </c>
      <c r="O268" s="1" t="s">
        <v>1560</v>
      </c>
      <c r="P268" s="1" t="s">
        <v>1129</v>
      </c>
      <c r="Q268" s="1" t="s">
        <v>1561</v>
      </c>
      <c r="R268" s="1" t="s">
        <v>1562</v>
      </c>
      <c r="S268" s="1" t="s">
        <v>1563</v>
      </c>
      <c r="T268" s="1" t="s">
        <v>1564</v>
      </c>
      <c r="U268" s="7">
        <v>628680968</v>
      </c>
      <c r="V268" s="7"/>
      <c r="W268"/>
    </row>
    <row r="269" spans="1:23" x14ac:dyDescent="0.3">
      <c r="A269">
        <v>75612</v>
      </c>
      <c r="B269" s="1" t="s">
        <v>1565</v>
      </c>
      <c r="C269">
        <v>6.6180000000000003</v>
      </c>
      <c r="D269" s="10">
        <v>10015</v>
      </c>
      <c r="E269" s="1" t="s">
        <v>22</v>
      </c>
      <c r="F269" s="2">
        <v>41374</v>
      </c>
      <c r="G269" s="7">
        <v>286168572</v>
      </c>
      <c r="H269">
        <v>124</v>
      </c>
      <c r="I269" t="b">
        <v>0</v>
      </c>
      <c r="J269" s="7">
        <v>120000000</v>
      </c>
      <c r="K269" s="1" t="s">
        <v>23</v>
      </c>
      <c r="L269" s="1" t="s">
        <v>1565</v>
      </c>
      <c r="M269" s="1" t="s">
        <v>1566</v>
      </c>
      <c r="N269">
        <v>30.901</v>
      </c>
      <c r="O269" s="1" t="s">
        <v>1567</v>
      </c>
      <c r="P269" s="1" t="s">
        <v>1568</v>
      </c>
      <c r="Q269" s="1" t="s">
        <v>1569</v>
      </c>
      <c r="R269" s="1" t="s">
        <v>58</v>
      </c>
      <c r="S269" s="1" t="s">
        <v>36</v>
      </c>
      <c r="T269" s="1" t="s">
        <v>1570</v>
      </c>
      <c r="U269" s="7">
        <v>166168572</v>
      </c>
      <c r="V269" s="7"/>
      <c r="W269"/>
    </row>
    <row r="270" spans="1:23" x14ac:dyDescent="0.3">
      <c r="A270">
        <v>310</v>
      </c>
      <c r="B270" s="1" t="s">
        <v>1571</v>
      </c>
      <c r="C270">
        <v>6.7060000000000004</v>
      </c>
      <c r="D270" s="10">
        <v>10010</v>
      </c>
      <c r="E270" s="1" t="s">
        <v>22</v>
      </c>
      <c r="F270" s="2">
        <v>37764</v>
      </c>
      <c r="G270" s="7">
        <v>484592874</v>
      </c>
      <c r="H270">
        <v>101</v>
      </c>
      <c r="I270" t="b">
        <v>0</v>
      </c>
      <c r="J270" s="7">
        <v>80000000</v>
      </c>
      <c r="K270" s="1" t="s">
        <v>23</v>
      </c>
      <c r="L270" s="1" t="s">
        <v>1571</v>
      </c>
      <c r="M270" s="1" t="s">
        <v>1572</v>
      </c>
      <c r="N270">
        <v>33.908999999999999</v>
      </c>
      <c r="O270" s="1" t="s">
        <v>1573</v>
      </c>
      <c r="P270" s="1" t="s">
        <v>1574</v>
      </c>
      <c r="Q270" s="1" t="s">
        <v>1575</v>
      </c>
      <c r="R270" s="1" t="s">
        <v>58</v>
      </c>
      <c r="S270" s="1" t="s">
        <v>36</v>
      </c>
      <c r="T270" s="1" t="s">
        <v>1576</v>
      </c>
      <c r="U270" s="7">
        <v>404592874</v>
      </c>
      <c r="V270" s="7"/>
      <c r="W270"/>
    </row>
    <row r="271" spans="1:23" x14ac:dyDescent="0.3">
      <c r="A271">
        <v>13223</v>
      </c>
      <c r="B271" s="1" t="s">
        <v>1577</v>
      </c>
      <c r="C271">
        <v>7.9939999999999998</v>
      </c>
      <c r="D271" s="10">
        <v>10003</v>
      </c>
      <c r="E271" s="1" t="s">
        <v>22</v>
      </c>
      <c r="F271" s="2">
        <v>39794</v>
      </c>
      <c r="G271" s="7">
        <v>269958228</v>
      </c>
      <c r="H271">
        <v>116</v>
      </c>
      <c r="I271" t="b">
        <v>0</v>
      </c>
      <c r="J271" s="7">
        <v>33000000</v>
      </c>
      <c r="K271" s="1" t="s">
        <v>23</v>
      </c>
      <c r="L271" s="1" t="s">
        <v>1577</v>
      </c>
      <c r="M271" s="1" t="s">
        <v>1578</v>
      </c>
      <c r="N271">
        <v>35.848999999999997</v>
      </c>
      <c r="O271" s="1" t="s">
        <v>1579</v>
      </c>
      <c r="P271" s="1" t="s">
        <v>76</v>
      </c>
      <c r="Q271" s="1" t="s">
        <v>1580</v>
      </c>
      <c r="R271" s="1" t="s">
        <v>1361</v>
      </c>
      <c r="S271" s="1" t="s">
        <v>36</v>
      </c>
      <c r="T271" s="1" t="s">
        <v>1581</v>
      </c>
      <c r="U271" s="7">
        <v>236958228</v>
      </c>
      <c r="V271" s="7"/>
      <c r="W271"/>
    </row>
    <row r="272" spans="1:23" x14ac:dyDescent="0.3">
      <c r="A272">
        <v>168259</v>
      </c>
      <c r="B272" s="1" t="s">
        <v>1582</v>
      </c>
      <c r="C272">
        <v>7.2380000000000004</v>
      </c>
      <c r="D272" s="10">
        <v>9988</v>
      </c>
      <c r="E272" s="1" t="s">
        <v>22</v>
      </c>
      <c r="F272" s="2">
        <v>42095</v>
      </c>
      <c r="G272" s="7">
        <v>1515341399</v>
      </c>
      <c r="H272">
        <v>137</v>
      </c>
      <c r="I272" t="b">
        <v>0</v>
      </c>
      <c r="J272" s="7">
        <v>190000000</v>
      </c>
      <c r="K272" s="1" t="s">
        <v>23</v>
      </c>
      <c r="L272" s="1" t="s">
        <v>1582</v>
      </c>
      <c r="M272" s="1" t="s">
        <v>1583</v>
      </c>
      <c r="N272">
        <v>62.276000000000003</v>
      </c>
      <c r="O272" s="1" t="s">
        <v>1584</v>
      </c>
      <c r="P272" s="1" t="s">
        <v>1129</v>
      </c>
      <c r="Q272" s="1" t="s">
        <v>1585</v>
      </c>
      <c r="R272" s="1" t="s">
        <v>58</v>
      </c>
      <c r="S272" s="1" t="s">
        <v>1586</v>
      </c>
      <c r="T272" s="1" t="s">
        <v>1587</v>
      </c>
      <c r="U272" s="7">
        <v>1325341399</v>
      </c>
      <c r="V272" s="7"/>
      <c r="W272"/>
    </row>
    <row r="273" spans="1:23" x14ac:dyDescent="0.3">
      <c r="A273">
        <v>211672</v>
      </c>
      <c r="B273" s="1" t="s">
        <v>1588</v>
      </c>
      <c r="C273">
        <v>6.3949999999999996</v>
      </c>
      <c r="D273" s="10">
        <v>9969</v>
      </c>
      <c r="E273" s="1" t="s">
        <v>22</v>
      </c>
      <c r="F273" s="2">
        <v>42172</v>
      </c>
      <c r="G273" s="7">
        <v>1156730962</v>
      </c>
      <c r="H273">
        <v>91</v>
      </c>
      <c r="I273" t="b">
        <v>0</v>
      </c>
      <c r="J273" s="7">
        <v>74000000</v>
      </c>
      <c r="K273" s="1" t="s">
        <v>23</v>
      </c>
      <c r="L273" s="1" t="s">
        <v>1588</v>
      </c>
      <c r="M273" s="1" t="s">
        <v>1589</v>
      </c>
      <c r="N273">
        <v>26.414000000000001</v>
      </c>
      <c r="O273" s="1" t="s">
        <v>1590</v>
      </c>
      <c r="P273" s="1" t="s">
        <v>1544</v>
      </c>
      <c r="Q273" s="1" t="s">
        <v>787</v>
      </c>
      <c r="R273" s="1" t="s">
        <v>58</v>
      </c>
      <c r="S273" s="1" t="s">
        <v>36</v>
      </c>
      <c r="T273" s="1" t="s">
        <v>1591</v>
      </c>
      <c r="U273" s="7">
        <v>1082730962</v>
      </c>
      <c r="V273" s="7"/>
      <c r="W273"/>
    </row>
    <row r="274" spans="1:23" x14ac:dyDescent="0.3">
      <c r="A274">
        <v>36557</v>
      </c>
      <c r="B274" s="1" t="s">
        <v>1592</v>
      </c>
      <c r="C274">
        <v>7.5430000000000001</v>
      </c>
      <c r="D274" s="10">
        <v>9959</v>
      </c>
      <c r="E274" s="1" t="s">
        <v>22</v>
      </c>
      <c r="F274" s="2">
        <v>39035</v>
      </c>
      <c r="G274" s="7">
        <v>599045960</v>
      </c>
      <c r="H274">
        <v>144</v>
      </c>
      <c r="I274" t="b">
        <v>0</v>
      </c>
      <c r="J274" s="7">
        <v>150000000</v>
      </c>
      <c r="K274" s="1" t="s">
        <v>23</v>
      </c>
      <c r="L274" s="1" t="s">
        <v>1592</v>
      </c>
      <c r="M274" s="1" t="s">
        <v>1593</v>
      </c>
      <c r="N274">
        <v>43.406999999999996</v>
      </c>
      <c r="O274" s="1" t="s">
        <v>1594</v>
      </c>
      <c r="P274" s="1" t="s">
        <v>1595</v>
      </c>
      <c r="Q274" s="1" t="s">
        <v>1596</v>
      </c>
      <c r="R274" s="1" t="s">
        <v>1597</v>
      </c>
      <c r="S274" s="1" t="s">
        <v>169</v>
      </c>
      <c r="T274" s="1" t="s">
        <v>1598</v>
      </c>
      <c r="U274" s="7">
        <v>449045960</v>
      </c>
      <c r="V274" s="7"/>
      <c r="W274"/>
    </row>
    <row r="275" spans="1:23" x14ac:dyDescent="0.3">
      <c r="A275">
        <v>18</v>
      </c>
      <c r="B275" s="1" t="s">
        <v>1599</v>
      </c>
      <c r="C275">
        <v>7.53</v>
      </c>
      <c r="D275" s="10">
        <v>9947</v>
      </c>
      <c r="E275" s="1" t="s">
        <v>22</v>
      </c>
      <c r="F275" s="2">
        <v>35552</v>
      </c>
      <c r="G275" s="7">
        <v>263920180</v>
      </c>
      <c r="H275">
        <v>126</v>
      </c>
      <c r="I275" t="b">
        <v>0</v>
      </c>
      <c r="J275" s="7">
        <v>90000000</v>
      </c>
      <c r="K275" s="1" t="s">
        <v>23</v>
      </c>
      <c r="L275" s="1" t="s">
        <v>1599</v>
      </c>
      <c r="M275" s="1" t="s">
        <v>1600</v>
      </c>
      <c r="N275">
        <v>49.67</v>
      </c>
      <c r="O275" s="1" t="s">
        <v>1601</v>
      </c>
      <c r="P275" s="1" t="s">
        <v>1602</v>
      </c>
      <c r="Q275" s="1" t="s">
        <v>1603</v>
      </c>
      <c r="R275" s="1" t="s">
        <v>1163</v>
      </c>
      <c r="S275" s="1" t="s">
        <v>1604</v>
      </c>
      <c r="T275" s="1" t="s">
        <v>1605</v>
      </c>
      <c r="U275" s="7">
        <v>173920180</v>
      </c>
      <c r="V275" s="7"/>
      <c r="W275"/>
    </row>
    <row r="276" spans="1:23" x14ac:dyDescent="0.3">
      <c r="A276">
        <v>12405</v>
      </c>
      <c r="B276" s="1" t="s">
        <v>1606</v>
      </c>
      <c r="C276">
        <v>7.734</v>
      </c>
      <c r="D276" s="10">
        <v>9916</v>
      </c>
      <c r="E276" s="1" t="s">
        <v>22</v>
      </c>
      <c r="F276" s="2">
        <v>39764</v>
      </c>
      <c r="G276" s="7">
        <v>378410542</v>
      </c>
      <c r="H276">
        <v>120</v>
      </c>
      <c r="I276" t="b">
        <v>0</v>
      </c>
      <c r="J276" s="7">
        <v>15000000</v>
      </c>
      <c r="K276" s="1" t="s">
        <v>23</v>
      </c>
      <c r="L276" s="1" t="s">
        <v>1606</v>
      </c>
      <c r="M276" s="1" t="s">
        <v>1607</v>
      </c>
      <c r="N276">
        <v>22.969000000000001</v>
      </c>
      <c r="O276" s="1" t="s">
        <v>1608</v>
      </c>
      <c r="P276" s="1" t="s">
        <v>135</v>
      </c>
      <c r="Q276" s="1" t="s">
        <v>1609</v>
      </c>
      <c r="R276" s="1" t="s">
        <v>718</v>
      </c>
      <c r="S276" s="1" t="s">
        <v>1610</v>
      </c>
      <c r="T276" s="1" t="s">
        <v>1611</v>
      </c>
      <c r="U276" s="7">
        <v>363410542</v>
      </c>
      <c r="V276" s="7"/>
      <c r="W276"/>
    </row>
    <row r="277" spans="1:23" x14ac:dyDescent="0.3">
      <c r="A277">
        <v>62211</v>
      </c>
      <c r="B277" s="1" t="s">
        <v>1612</v>
      </c>
      <c r="C277">
        <v>7</v>
      </c>
      <c r="D277" s="10">
        <v>9903</v>
      </c>
      <c r="E277" s="1" t="s">
        <v>22</v>
      </c>
      <c r="F277" s="2">
        <v>41444</v>
      </c>
      <c r="G277" s="7">
        <v>743559607</v>
      </c>
      <c r="H277">
        <v>104</v>
      </c>
      <c r="I277" t="b">
        <v>0</v>
      </c>
      <c r="J277" s="7">
        <v>200000000</v>
      </c>
      <c r="K277" s="1" t="s">
        <v>23</v>
      </c>
      <c r="L277" s="1" t="s">
        <v>1612</v>
      </c>
      <c r="M277" s="1" t="s">
        <v>1613</v>
      </c>
      <c r="N277">
        <v>44.116</v>
      </c>
      <c r="O277" s="1" t="s">
        <v>1614</v>
      </c>
      <c r="P277" s="1" t="s">
        <v>378</v>
      </c>
      <c r="Q277" s="1" t="s">
        <v>281</v>
      </c>
      <c r="R277" s="1" t="s">
        <v>58</v>
      </c>
      <c r="S277" s="1" t="s">
        <v>36</v>
      </c>
      <c r="T277" s="1" t="s">
        <v>1615</v>
      </c>
      <c r="U277" s="7">
        <v>543559607</v>
      </c>
      <c r="V277" s="7"/>
      <c r="W277"/>
    </row>
    <row r="278" spans="1:23" x14ac:dyDescent="0.3">
      <c r="A278">
        <v>51876</v>
      </c>
      <c r="B278" s="1" t="s">
        <v>1616</v>
      </c>
      <c r="C278">
        <v>7.1859999999999999</v>
      </c>
      <c r="D278" s="10">
        <v>9900</v>
      </c>
      <c r="E278" s="1" t="s">
        <v>22</v>
      </c>
      <c r="F278" s="2">
        <v>40610</v>
      </c>
      <c r="G278" s="7">
        <v>161849455</v>
      </c>
      <c r="H278">
        <v>105</v>
      </c>
      <c r="I278" t="b">
        <v>0</v>
      </c>
      <c r="J278" s="7">
        <v>27000000</v>
      </c>
      <c r="K278" s="1" t="s">
        <v>23</v>
      </c>
      <c r="L278" s="1" t="s">
        <v>1616</v>
      </c>
      <c r="M278" s="1" t="s">
        <v>1617</v>
      </c>
      <c r="N278">
        <v>33.384</v>
      </c>
      <c r="O278" s="1" t="s">
        <v>1618</v>
      </c>
      <c r="P278" s="1" t="s">
        <v>1619</v>
      </c>
      <c r="Q278" s="1" t="s">
        <v>1620</v>
      </c>
      <c r="R278" s="1" t="s">
        <v>58</v>
      </c>
      <c r="S278" s="1" t="s">
        <v>1621</v>
      </c>
      <c r="T278" s="1" t="s">
        <v>1622</v>
      </c>
      <c r="U278" s="7">
        <v>134849455</v>
      </c>
      <c r="V278" s="7"/>
      <c r="W278"/>
    </row>
    <row r="279" spans="1:23" x14ac:dyDescent="0.3">
      <c r="A279">
        <v>206647</v>
      </c>
      <c r="B279" s="1" t="s">
        <v>1623</v>
      </c>
      <c r="C279">
        <v>6.5330000000000004</v>
      </c>
      <c r="D279" s="10">
        <v>9893</v>
      </c>
      <c r="E279" s="1" t="s">
        <v>22</v>
      </c>
      <c r="F279" s="2">
        <v>42303</v>
      </c>
      <c r="G279" s="7">
        <v>880674609</v>
      </c>
      <c r="H279">
        <v>148</v>
      </c>
      <c r="I279" t="b">
        <v>0</v>
      </c>
      <c r="J279" s="7">
        <v>245000000</v>
      </c>
      <c r="K279" s="1" t="s">
        <v>23</v>
      </c>
      <c r="L279" s="1" t="s">
        <v>1623</v>
      </c>
      <c r="M279" s="1" t="s">
        <v>1624</v>
      </c>
      <c r="N279">
        <v>33.597999999999999</v>
      </c>
      <c r="O279" s="1" t="s">
        <v>1625</v>
      </c>
      <c r="P279" s="1" t="s">
        <v>738</v>
      </c>
      <c r="Q279" s="1" t="s">
        <v>1626</v>
      </c>
      <c r="R279" s="1" t="s">
        <v>28</v>
      </c>
      <c r="S279" s="1" t="s">
        <v>1627</v>
      </c>
      <c r="T279" s="1" t="s">
        <v>1628</v>
      </c>
      <c r="U279" s="7">
        <v>635674609</v>
      </c>
      <c r="V279" s="7"/>
      <c r="W279"/>
    </row>
    <row r="280" spans="1:23" x14ac:dyDescent="0.3">
      <c r="A280">
        <v>84892</v>
      </c>
      <c r="B280" s="1" t="s">
        <v>1629</v>
      </c>
      <c r="C280">
        <v>7.8</v>
      </c>
      <c r="D280" s="10">
        <v>9844</v>
      </c>
      <c r="E280" s="1" t="s">
        <v>22</v>
      </c>
      <c r="F280" s="2">
        <v>41172</v>
      </c>
      <c r="G280" s="7">
        <v>33400000</v>
      </c>
      <c r="H280">
        <v>103</v>
      </c>
      <c r="I280" t="b">
        <v>0</v>
      </c>
      <c r="J280" s="7">
        <v>13000000</v>
      </c>
      <c r="K280" s="1" t="s">
        <v>23</v>
      </c>
      <c r="L280" s="1" t="s">
        <v>1629</v>
      </c>
      <c r="M280" s="1" t="s">
        <v>1630</v>
      </c>
      <c r="N280">
        <v>40.616</v>
      </c>
      <c r="O280" s="1" t="s">
        <v>1631</v>
      </c>
      <c r="P280" s="1" t="s">
        <v>76</v>
      </c>
      <c r="Q280" s="1" t="s">
        <v>1632</v>
      </c>
      <c r="R280" s="1" t="s">
        <v>58</v>
      </c>
      <c r="S280" s="1" t="s">
        <v>36</v>
      </c>
      <c r="T280" s="1" t="s">
        <v>1633</v>
      </c>
      <c r="U280" s="7">
        <v>20400000</v>
      </c>
      <c r="V280" s="7"/>
      <c r="W280"/>
    </row>
    <row r="281" spans="1:23" x14ac:dyDescent="0.3">
      <c r="A281">
        <v>1417</v>
      </c>
      <c r="B281" s="1" t="s">
        <v>1634</v>
      </c>
      <c r="C281">
        <v>7.7569999999999997</v>
      </c>
      <c r="D281" s="10">
        <v>9839</v>
      </c>
      <c r="E281" s="1" t="s">
        <v>22</v>
      </c>
      <c r="F281" s="2">
        <v>39000</v>
      </c>
      <c r="G281" s="7">
        <v>83258226</v>
      </c>
      <c r="H281">
        <v>118</v>
      </c>
      <c r="I281" t="b">
        <v>0</v>
      </c>
      <c r="J281" s="7">
        <v>19000000</v>
      </c>
      <c r="K281" s="1" t="s">
        <v>1635</v>
      </c>
      <c r="L281" s="1" t="s">
        <v>1636</v>
      </c>
      <c r="M281" s="1" t="s">
        <v>1637</v>
      </c>
      <c r="N281">
        <v>35.671999999999997</v>
      </c>
      <c r="O281" s="1" t="s">
        <v>1638</v>
      </c>
      <c r="P281" s="1" t="s">
        <v>1639</v>
      </c>
      <c r="Q281" s="1" t="s">
        <v>1640</v>
      </c>
      <c r="R281" s="1" t="s">
        <v>1641</v>
      </c>
      <c r="S281" s="1" t="s">
        <v>1642</v>
      </c>
      <c r="T281" s="1" t="s">
        <v>1643</v>
      </c>
      <c r="U281" s="7">
        <v>64258226</v>
      </c>
      <c r="V281" s="7"/>
      <c r="W281"/>
    </row>
    <row r="282" spans="1:23" x14ac:dyDescent="0.3">
      <c r="A282">
        <v>8844</v>
      </c>
      <c r="B282" s="1" t="s">
        <v>1644</v>
      </c>
      <c r="C282">
        <v>7.2389999999999999</v>
      </c>
      <c r="D282" s="10">
        <v>9833</v>
      </c>
      <c r="E282" s="1" t="s">
        <v>22</v>
      </c>
      <c r="F282" s="2">
        <v>35048</v>
      </c>
      <c r="G282" s="7">
        <v>262821940</v>
      </c>
      <c r="H282">
        <v>104</v>
      </c>
      <c r="I282" t="b">
        <v>0</v>
      </c>
      <c r="J282" s="7">
        <v>65000000</v>
      </c>
      <c r="K282" s="1" t="s">
        <v>23</v>
      </c>
      <c r="L282" s="1" t="s">
        <v>1644</v>
      </c>
      <c r="M282" s="1" t="s">
        <v>1645</v>
      </c>
      <c r="N282">
        <v>13.444000000000001</v>
      </c>
      <c r="O282" s="1" t="s">
        <v>1646</v>
      </c>
      <c r="P282" s="1" t="s">
        <v>1647</v>
      </c>
      <c r="Q282" s="1" t="s">
        <v>1648</v>
      </c>
      <c r="R282" s="1" t="s">
        <v>58</v>
      </c>
      <c r="S282" s="1" t="s">
        <v>169</v>
      </c>
      <c r="T282" s="1" t="s">
        <v>1649</v>
      </c>
      <c r="U282" s="7">
        <v>197821940</v>
      </c>
      <c r="V282" s="7"/>
      <c r="W282"/>
    </row>
    <row r="283" spans="1:23" x14ac:dyDescent="0.3">
      <c r="A283">
        <v>76600</v>
      </c>
      <c r="B283" s="1" t="s">
        <v>1650</v>
      </c>
      <c r="C283">
        <v>7.6539999999999999</v>
      </c>
      <c r="D283" s="10">
        <v>9830</v>
      </c>
      <c r="E283" s="1" t="s">
        <v>22</v>
      </c>
      <c r="F283" s="2">
        <v>44909</v>
      </c>
      <c r="G283" s="7">
        <v>2320250281</v>
      </c>
      <c r="H283">
        <v>192</v>
      </c>
      <c r="I283" t="b">
        <v>0</v>
      </c>
      <c r="J283" s="7">
        <v>460000000</v>
      </c>
      <c r="K283" s="1" t="s">
        <v>23</v>
      </c>
      <c r="L283" s="1" t="s">
        <v>1650</v>
      </c>
      <c r="M283" s="1" t="s">
        <v>1651</v>
      </c>
      <c r="N283">
        <v>241.285</v>
      </c>
      <c r="O283" s="1" t="s">
        <v>1652</v>
      </c>
      <c r="P283" s="1" t="s">
        <v>234</v>
      </c>
      <c r="Q283" s="1" t="s">
        <v>1653</v>
      </c>
      <c r="R283" s="1" t="s">
        <v>58</v>
      </c>
      <c r="S283" s="1" t="s">
        <v>36</v>
      </c>
      <c r="T283" s="1" t="s">
        <v>1654</v>
      </c>
      <c r="U283" s="7">
        <v>1860250281</v>
      </c>
      <c r="V283" s="7"/>
      <c r="W283"/>
    </row>
    <row r="284" spans="1:23" x14ac:dyDescent="0.3">
      <c r="A284">
        <v>411</v>
      </c>
      <c r="B284" s="1" t="s">
        <v>1655</v>
      </c>
      <c r="C284">
        <v>7.1260000000000003</v>
      </c>
      <c r="D284" s="10">
        <v>9808</v>
      </c>
      <c r="E284" s="1" t="s">
        <v>22</v>
      </c>
      <c r="F284" s="2">
        <v>38693</v>
      </c>
      <c r="G284" s="7">
        <v>745013115</v>
      </c>
      <c r="H284">
        <v>143</v>
      </c>
      <c r="I284" t="b">
        <v>0</v>
      </c>
      <c r="J284" s="7">
        <v>180000000</v>
      </c>
      <c r="K284" s="1" t="s">
        <v>23</v>
      </c>
      <c r="L284" s="1" t="s">
        <v>1655</v>
      </c>
      <c r="M284" s="1" t="s">
        <v>1656</v>
      </c>
      <c r="N284">
        <v>123.542</v>
      </c>
      <c r="O284" s="1" t="s">
        <v>1657</v>
      </c>
      <c r="P284" s="1" t="s">
        <v>1658</v>
      </c>
      <c r="Q284" s="1" t="s">
        <v>1659</v>
      </c>
      <c r="R284" s="1" t="s">
        <v>28</v>
      </c>
      <c r="S284" s="1" t="s">
        <v>162</v>
      </c>
      <c r="T284" s="1" t="s">
        <v>1660</v>
      </c>
      <c r="U284" s="7">
        <v>565013115</v>
      </c>
      <c r="V284" s="7"/>
      <c r="W284"/>
    </row>
    <row r="285" spans="1:23" x14ac:dyDescent="0.3">
      <c r="A285">
        <v>2080</v>
      </c>
      <c r="B285" s="1" t="s">
        <v>1661</v>
      </c>
      <c r="C285">
        <v>6.2539999999999996</v>
      </c>
      <c r="D285" s="10">
        <v>9797</v>
      </c>
      <c r="E285" s="1" t="s">
        <v>22</v>
      </c>
      <c r="F285" s="2">
        <v>39931</v>
      </c>
      <c r="G285" s="7">
        <v>373062864</v>
      </c>
      <c r="H285">
        <v>107</v>
      </c>
      <c r="I285" t="b">
        <v>0</v>
      </c>
      <c r="J285" s="7">
        <v>150000000</v>
      </c>
      <c r="K285" s="1" t="s">
        <v>23</v>
      </c>
      <c r="L285" s="1" t="s">
        <v>1661</v>
      </c>
      <c r="M285" s="1" t="s">
        <v>1662</v>
      </c>
      <c r="N285">
        <v>4.3170000000000002</v>
      </c>
      <c r="O285" s="1" t="s">
        <v>1663</v>
      </c>
      <c r="P285" s="1" t="s">
        <v>1538</v>
      </c>
      <c r="Q285" s="1" t="s">
        <v>1664</v>
      </c>
      <c r="R285" s="1" t="s">
        <v>58</v>
      </c>
      <c r="S285" s="1" t="s">
        <v>36</v>
      </c>
      <c r="T285" s="1" t="s">
        <v>1665</v>
      </c>
      <c r="U285" s="7">
        <v>223062864</v>
      </c>
      <c r="V285" s="7"/>
      <c r="W285"/>
    </row>
    <row r="286" spans="1:23" x14ac:dyDescent="0.3">
      <c r="A286">
        <v>1359</v>
      </c>
      <c r="B286" s="1" t="s">
        <v>1666</v>
      </c>
      <c r="C286">
        <v>7.4</v>
      </c>
      <c r="D286" s="10">
        <v>9797</v>
      </c>
      <c r="E286" s="1" t="s">
        <v>22</v>
      </c>
      <c r="F286" s="2">
        <v>36629</v>
      </c>
      <c r="G286" s="7">
        <v>34266564</v>
      </c>
      <c r="H286">
        <v>102</v>
      </c>
      <c r="I286" t="b">
        <v>0</v>
      </c>
      <c r="J286" s="7">
        <v>7000000</v>
      </c>
      <c r="K286" s="1" t="s">
        <v>23</v>
      </c>
      <c r="L286" s="1" t="s">
        <v>1666</v>
      </c>
      <c r="M286" s="1" t="s">
        <v>1667</v>
      </c>
      <c r="N286">
        <v>55.223999999999997</v>
      </c>
      <c r="O286" s="1" t="s">
        <v>1668</v>
      </c>
      <c r="P286" s="1" t="s">
        <v>1669</v>
      </c>
      <c r="Q286" s="1" t="s">
        <v>1670</v>
      </c>
      <c r="R286" s="1" t="s">
        <v>144</v>
      </c>
      <c r="S286" s="1" t="s">
        <v>1671</v>
      </c>
      <c r="T286" s="1" t="s">
        <v>1672</v>
      </c>
      <c r="U286" s="7">
        <v>27266564</v>
      </c>
      <c r="V286" s="7"/>
      <c r="W286"/>
    </row>
    <row r="287" spans="1:23" x14ac:dyDescent="0.3">
      <c r="A287">
        <v>45243</v>
      </c>
      <c r="B287" s="1" t="s">
        <v>1673</v>
      </c>
      <c r="C287">
        <v>6.468</v>
      </c>
      <c r="D287" s="10">
        <v>9789</v>
      </c>
      <c r="E287" s="1" t="s">
        <v>22</v>
      </c>
      <c r="F287" s="2">
        <v>40688</v>
      </c>
      <c r="G287" s="7">
        <v>586764305</v>
      </c>
      <c r="H287">
        <v>102</v>
      </c>
      <c r="I287" t="b">
        <v>0</v>
      </c>
      <c r="J287" s="7">
        <v>80000000</v>
      </c>
      <c r="K287" s="1" t="s">
        <v>23</v>
      </c>
      <c r="L287" s="1" t="s">
        <v>1673</v>
      </c>
      <c r="M287" s="1" t="s">
        <v>1674</v>
      </c>
      <c r="N287">
        <v>51.808</v>
      </c>
      <c r="O287" s="1" t="s">
        <v>1675</v>
      </c>
      <c r="P287" s="1" t="s">
        <v>579</v>
      </c>
      <c r="Q287" s="1" t="s">
        <v>580</v>
      </c>
      <c r="R287" s="1" t="s">
        <v>58</v>
      </c>
      <c r="S287" s="1" t="s">
        <v>1676</v>
      </c>
      <c r="T287" s="1" t="s">
        <v>1677</v>
      </c>
      <c r="U287" s="7">
        <v>506764305</v>
      </c>
      <c r="V287" s="7"/>
      <c r="W287"/>
    </row>
    <row r="288" spans="1:23" x14ac:dyDescent="0.3">
      <c r="A288">
        <v>58574</v>
      </c>
      <c r="B288" s="1" t="s">
        <v>1678</v>
      </c>
      <c r="C288">
        <v>7.13</v>
      </c>
      <c r="D288" s="10">
        <v>9742</v>
      </c>
      <c r="E288" s="1" t="s">
        <v>22</v>
      </c>
      <c r="F288" s="2">
        <v>40869</v>
      </c>
      <c r="G288" s="7">
        <v>334615000</v>
      </c>
      <c r="H288">
        <v>129</v>
      </c>
      <c r="I288" t="b">
        <v>0</v>
      </c>
      <c r="J288" s="7">
        <v>125000000</v>
      </c>
      <c r="K288" s="1" t="s">
        <v>23</v>
      </c>
      <c r="L288" s="1" t="s">
        <v>1678</v>
      </c>
      <c r="M288" s="1" t="s">
        <v>1679</v>
      </c>
      <c r="N288">
        <v>31.501000000000001</v>
      </c>
      <c r="O288" s="1" t="s">
        <v>1680</v>
      </c>
      <c r="P288" s="1" t="s">
        <v>1681</v>
      </c>
      <c r="Q288" s="1" t="s">
        <v>1682</v>
      </c>
      <c r="R288" s="1" t="s">
        <v>28</v>
      </c>
      <c r="S288" s="1" t="s">
        <v>36</v>
      </c>
      <c r="T288" s="1" t="s">
        <v>1683</v>
      </c>
      <c r="U288" s="7">
        <v>209615000</v>
      </c>
      <c r="V288" s="7"/>
      <c r="W288"/>
    </row>
    <row r="289" spans="1:23" x14ac:dyDescent="0.3">
      <c r="A289">
        <v>337339</v>
      </c>
      <c r="B289" s="1" t="s">
        <v>1684</v>
      </c>
      <c r="C289">
        <v>6.8869999999999996</v>
      </c>
      <c r="D289" s="10">
        <v>9719</v>
      </c>
      <c r="E289" s="1" t="s">
        <v>22</v>
      </c>
      <c r="F289" s="2">
        <v>42837</v>
      </c>
      <c r="G289" s="7">
        <v>1236005118</v>
      </c>
      <c r="H289">
        <v>136</v>
      </c>
      <c r="I289" t="b">
        <v>0</v>
      </c>
      <c r="J289" s="7">
        <v>250000000</v>
      </c>
      <c r="K289" s="1" t="s">
        <v>23</v>
      </c>
      <c r="L289" s="1" t="s">
        <v>1684</v>
      </c>
      <c r="M289" s="1" t="s">
        <v>1685</v>
      </c>
      <c r="N289">
        <v>56.124000000000002</v>
      </c>
      <c r="O289" s="1" t="s">
        <v>1686</v>
      </c>
      <c r="P289" s="1" t="s">
        <v>940</v>
      </c>
      <c r="Q289" s="1" t="s">
        <v>1585</v>
      </c>
      <c r="R289" s="1" t="s">
        <v>58</v>
      </c>
      <c r="S289" s="1" t="s">
        <v>51</v>
      </c>
      <c r="T289" s="1" t="s">
        <v>1687</v>
      </c>
      <c r="U289" s="7">
        <v>986005118</v>
      </c>
      <c r="V289" s="7"/>
      <c r="W289"/>
    </row>
    <row r="290" spans="1:23" x14ac:dyDescent="0.3">
      <c r="A290">
        <v>458156</v>
      </c>
      <c r="B290" s="1" t="s">
        <v>1688</v>
      </c>
      <c r="C290">
        <v>7.4470000000000001</v>
      </c>
      <c r="D290" s="10">
        <v>9711</v>
      </c>
      <c r="E290" s="1" t="s">
        <v>22</v>
      </c>
      <c r="F290" s="2">
        <v>43600</v>
      </c>
      <c r="G290" s="7">
        <v>326709727</v>
      </c>
      <c r="H290">
        <v>131</v>
      </c>
      <c r="I290" t="b">
        <v>0</v>
      </c>
      <c r="J290" s="7">
        <v>55000000</v>
      </c>
      <c r="K290" s="1" t="s">
        <v>23</v>
      </c>
      <c r="L290" s="1" t="s">
        <v>1688</v>
      </c>
      <c r="M290" s="1" t="s">
        <v>1689</v>
      </c>
      <c r="N290">
        <v>80.825000000000003</v>
      </c>
      <c r="O290" s="1" t="s">
        <v>1690</v>
      </c>
      <c r="P290" s="1" t="s">
        <v>1129</v>
      </c>
      <c r="Q290" s="1" t="s">
        <v>1691</v>
      </c>
      <c r="R290" s="1" t="s">
        <v>58</v>
      </c>
      <c r="S290" s="1" t="s">
        <v>1692</v>
      </c>
      <c r="T290" s="1" t="s">
        <v>1693</v>
      </c>
      <c r="U290" s="7">
        <v>271709727</v>
      </c>
      <c r="V290" s="7"/>
      <c r="W290"/>
    </row>
    <row r="291" spans="1:23" x14ac:dyDescent="0.3">
      <c r="A291">
        <v>293167</v>
      </c>
      <c r="B291" s="1" t="s">
        <v>1694</v>
      </c>
      <c r="C291">
        <v>6.5140000000000002</v>
      </c>
      <c r="D291" s="10">
        <v>9696</v>
      </c>
      <c r="E291" s="1" t="s">
        <v>22</v>
      </c>
      <c r="F291" s="2">
        <v>42802</v>
      </c>
      <c r="G291" s="7">
        <v>566652812</v>
      </c>
      <c r="H291">
        <v>118</v>
      </c>
      <c r="I291" t="b">
        <v>0</v>
      </c>
      <c r="J291" s="7">
        <v>185000000</v>
      </c>
      <c r="K291" s="1" t="s">
        <v>23</v>
      </c>
      <c r="L291" s="1" t="s">
        <v>1694</v>
      </c>
      <c r="M291" s="1" t="s">
        <v>1695</v>
      </c>
      <c r="N291">
        <v>39.514000000000003</v>
      </c>
      <c r="O291" s="1" t="s">
        <v>1696</v>
      </c>
      <c r="P291" s="1" t="s">
        <v>199</v>
      </c>
      <c r="Q291" s="1" t="s">
        <v>1697</v>
      </c>
      <c r="R291" s="1" t="s">
        <v>688</v>
      </c>
      <c r="S291" s="1" t="s">
        <v>1698</v>
      </c>
      <c r="T291" s="1" t="s">
        <v>1699</v>
      </c>
      <c r="U291" s="7">
        <v>381652812</v>
      </c>
      <c r="V291" s="7"/>
      <c r="W291"/>
    </row>
    <row r="292" spans="1:23" x14ac:dyDescent="0.3">
      <c r="A292">
        <v>196</v>
      </c>
      <c r="B292" s="1" t="s">
        <v>1700</v>
      </c>
      <c r="C292">
        <v>7.4649999999999999</v>
      </c>
      <c r="D292" s="10">
        <v>9679</v>
      </c>
      <c r="E292" s="1" t="s">
        <v>22</v>
      </c>
      <c r="F292" s="2">
        <v>33018</v>
      </c>
      <c r="G292" s="7">
        <v>244527583</v>
      </c>
      <c r="H292">
        <v>119</v>
      </c>
      <c r="I292" t="b">
        <v>0</v>
      </c>
      <c r="J292" s="7">
        <v>40000000</v>
      </c>
      <c r="K292" s="1" t="s">
        <v>23</v>
      </c>
      <c r="L292" s="1" t="s">
        <v>1700</v>
      </c>
      <c r="M292" s="1" t="s">
        <v>1701</v>
      </c>
      <c r="N292">
        <v>33.734999999999999</v>
      </c>
      <c r="O292" s="1" t="s">
        <v>1702</v>
      </c>
      <c r="P292" s="1" t="s">
        <v>347</v>
      </c>
      <c r="Q292" s="1" t="s">
        <v>348</v>
      </c>
      <c r="R292" s="1" t="s">
        <v>58</v>
      </c>
      <c r="S292" s="1" t="s">
        <v>36</v>
      </c>
      <c r="T292" s="1" t="s">
        <v>1703</v>
      </c>
      <c r="U292" s="7">
        <v>204527583</v>
      </c>
      <c r="V292" s="7"/>
      <c r="W292"/>
    </row>
    <row r="293" spans="1:23" x14ac:dyDescent="0.3">
      <c r="A293">
        <v>41154</v>
      </c>
      <c r="B293" s="1" t="s">
        <v>1704</v>
      </c>
      <c r="C293">
        <v>6.51</v>
      </c>
      <c r="D293" s="10">
        <v>9675</v>
      </c>
      <c r="E293" s="1" t="s">
        <v>22</v>
      </c>
      <c r="F293" s="2">
        <v>41052</v>
      </c>
      <c r="G293" s="7">
        <v>624026776</v>
      </c>
      <c r="H293">
        <v>106</v>
      </c>
      <c r="I293" t="b">
        <v>0</v>
      </c>
      <c r="J293" s="7">
        <v>225000000</v>
      </c>
      <c r="K293" s="1" t="s">
        <v>23</v>
      </c>
      <c r="L293" s="1" t="s">
        <v>1704</v>
      </c>
      <c r="M293" s="1" t="s">
        <v>1705</v>
      </c>
      <c r="N293">
        <v>35.497</v>
      </c>
      <c r="O293" s="1" t="s">
        <v>1706</v>
      </c>
      <c r="P293" s="1" t="s">
        <v>1707</v>
      </c>
      <c r="Q293" s="1" t="s">
        <v>1708</v>
      </c>
      <c r="R293" s="1" t="s">
        <v>1709</v>
      </c>
      <c r="S293" s="1" t="s">
        <v>36</v>
      </c>
      <c r="T293" s="1" t="s">
        <v>1710</v>
      </c>
      <c r="U293" s="7">
        <v>399026776</v>
      </c>
      <c r="V293" s="7"/>
      <c r="W293"/>
    </row>
    <row r="294" spans="1:23" x14ac:dyDescent="0.3">
      <c r="A294">
        <v>294254</v>
      </c>
      <c r="B294" s="1" t="s">
        <v>1711</v>
      </c>
      <c r="C294">
        <v>6.7</v>
      </c>
      <c r="D294" s="10">
        <v>9669</v>
      </c>
      <c r="E294" s="1" t="s">
        <v>22</v>
      </c>
      <c r="F294" s="2">
        <v>42256</v>
      </c>
      <c r="G294" s="7">
        <v>312296056</v>
      </c>
      <c r="H294">
        <v>131</v>
      </c>
      <c r="I294" t="b">
        <v>0</v>
      </c>
      <c r="J294" s="7">
        <v>61000000</v>
      </c>
      <c r="K294" s="1" t="s">
        <v>23</v>
      </c>
      <c r="L294" s="1" t="s">
        <v>1711</v>
      </c>
      <c r="M294" s="1" t="s">
        <v>1712</v>
      </c>
      <c r="N294">
        <v>42.487000000000002</v>
      </c>
      <c r="O294" s="1" t="s">
        <v>1713</v>
      </c>
      <c r="P294" s="1" t="s">
        <v>1714</v>
      </c>
      <c r="Q294" s="1" t="s">
        <v>1715</v>
      </c>
      <c r="R294" s="1" t="s">
        <v>58</v>
      </c>
      <c r="S294" s="1" t="s">
        <v>36</v>
      </c>
      <c r="T294" s="1" t="s">
        <v>1716</v>
      </c>
      <c r="U294" s="7">
        <v>251296056</v>
      </c>
      <c r="V294" s="7"/>
      <c r="W294"/>
    </row>
    <row r="295" spans="1:23" x14ac:dyDescent="0.3">
      <c r="A295">
        <v>600</v>
      </c>
      <c r="B295" s="1" t="s">
        <v>1717</v>
      </c>
      <c r="C295">
        <v>8.1359999999999992</v>
      </c>
      <c r="D295" s="10">
        <v>9665</v>
      </c>
      <c r="E295" s="1" t="s">
        <v>22</v>
      </c>
      <c r="F295" s="2">
        <v>31954</v>
      </c>
      <c r="G295" s="7">
        <v>46357676</v>
      </c>
      <c r="H295">
        <v>117</v>
      </c>
      <c r="I295" t="b">
        <v>0</v>
      </c>
      <c r="J295" s="7">
        <v>30000000</v>
      </c>
      <c r="K295" s="1" t="s">
        <v>23</v>
      </c>
      <c r="L295" s="1" t="s">
        <v>1717</v>
      </c>
      <c r="M295" s="1" t="s">
        <v>1718</v>
      </c>
      <c r="N295">
        <v>40.540999999999997</v>
      </c>
      <c r="O295" s="1" t="s">
        <v>1719</v>
      </c>
      <c r="P295" s="1" t="s">
        <v>1720</v>
      </c>
      <c r="Q295" s="1" t="s">
        <v>1721</v>
      </c>
      <c r="R295" s="1" t="s">
        <v>28</v>
      </c>
      <c r="S295" s="1" t="s">
        <v>1698</v>
      </c>
      <c r="T295" s="1" t="s">
        <v>1722</v>
      </c>
      <c r="U295" s="7">
        <v>16357676</v>
      </c>
      <c r="V295" s="7"/>
      <c r="W295"/>
    </row>
    <row r="296" spans="1:23" x14ac:dyDescent="0.3">
      <c r="A296">
        <v>495764</v>
      </c>
      <c r="B296" s="1" t="s">
        <v>1723</v>
      </c>
      <c r="C296">
        <v>7</v>
      </c>
      <c r="D296" s="10">
        <v>9654</v>
      </c>
      <c r="E296" s="1" t="s">
        <v>22</v>
      </c>
      <c r="F296" s="2">
        <v>43866</v>
      </c>
      <c r="G296" s="7">
        <v>205372791</v>
      </c>
      <c r="H296">
        <v>108</v>
      </c>
      <c r="I296" t="b">
        <v>0</v>
      </c>
      <c r="J296" s="7">
        <v>75000000</v>
      </c>
      <c r="K296" s="1" t="s">
        <v>23</v>
      </c>
      <c r="L296" s="1" t="s">
        <v>1723</v>
      </c>
      <c r="M296" s="1" t="s">
        <v>1724</v>
      </c>
      <c r="N296">
        <v>49.33</v>
      </c>
      <c r="O296" s="1" t="s">
        <v>1725</v>
      </c>
      <c r="P296" s="1" t="s">
        <v>529</v>
      </c>
      <c r="Q296" s="1" t="s">
        <v>1726</v>
      </c>
      <c r="R296" s="1" t="s">
        <v>58</v>
      </c>
      <c r="S296" s="1" t="s">
        <v>36</v>
      </c>
      <c r="T296" s="1" t="s">
        <v>1727</v>
      </c>
      <c r="U296" s="7">
        <v>130372791</v>
      </c>
      <c r="V296" s="7"/>
      <c r="W296"/>
    </row>
    <row r="297" spans="1:23" x14ac:dyDescent="0.3">
      <c r="A297">
        <v>510</v>
      </c>
      <c r="B297" s="1" t="s">
        <v>1728</v>
      </c>
      <c r="C297">
        <v>8.42</v>
      </c>
      <c r="D297" s="10">
        <v>9650</v>
      </c>
      <c r="E297" s="1" t="s">
        <v>22</v>
      </c>
      <c r="F297" s="2">
        <v>27717</v>
      </c>
      <c r="G297" s="7">
        <v>108981275</v>
      </c>
      <c r="H297">
        <v>133</v>
      </c>
      <c r="I297" t="b">
        <v>0</v>
      </c>
      <c r="J297" s="7">
        <v>3000000</v>
      </c>
      <c r="K297" s="1" t="s">
        <v>23</v>
      </c>
      <c r="L297" s="1" t="s">
        <v>1728</v>
      </c>
      <c r="M297" s="1" t="s">
        <v>1729</v>
      </c>
      <c r="N297">
        <v>36.673000000000002</v>
      </c>
      <c r="O297" s="1" t="s">
        <v>1730</v>
      </c>
      <c r="P297" s="1" t="s">
        <v>76</v>
      </c>
      <c r="Q297" s="1" t="s">
        <v>1731</v>
      </c>
      <c r="R297" s="1" t="s">
        <v>58</v>
      </c>
      <c r="S297" s="1" t="s">
        <v>36</v>
      </c>
      <c r="T297" s="1" t="s">
        <v>1732</v>
      </c>
      <c r="U297" s="7">
        <v>105981275</v>
      </c>
      <c r="V297" s="7"/>
      <c r="W297"/>
    </row>
    <row r="298" spans="1:23" x14ac:dyDescent="0.3">
      <c r="A298">
        <v>64688</v>
      </c>
      <c r="B298" s="1" t="s">
        <v>1733</v>
      </c>
      <c r="C298">
        <v>6.8780000000000001</v>
      </c>
      <c r="D298" s="10">
        <v>9650</v>
      </c>
      <c r="E298" s="1" t="s">
        <v>22</v>
      </c>
      <c r="F298" s="2">
        <v>40982</v>
      </c>
      <c r="G298" s="7">
        <v>201585328</v>
      </c>
      <c r="H298">
        <v>109</v>
      </c>
      <c r="I298" t="b">
        <v>0</v>
      </c>
      <c r="J298" s="7">
        <v>42000000</v>
      </c>
      <c r="K298" s="1" t="s">
        <v>23</v>
      </c>
      <c r="L298" s="1" t="s">
        <v>1733</v>
      </c>
      <c r="M298" s="1" t="s">
        <v>1734</v>
      </c>
      <c r="N298">
        <v>31.405000000000001</v>
      </c>
      <c r="O298" s="1" t="s">
        <v>1735</v>
      </c>
      <c r="P298" s="1" t="s">
        <v>1736</v>
      </c>
      <c r="Q298" s="1" t="s">
        <v>1737</v>
      </c>
      <c r="R298" s="1" t="s">
        <v>58</v>
      </c>
      <c r="S298" s="1" t="s">
        <v>36</v>
      </c>
      <c r="T298" s="1" t="s">
        <v>1738</v>
      </c>
      <c r="U298" s="7">
        <v>159585328</v>
      </c>
      <c r="V298" s="7"/>
      <c r="W298"/>
    </row>
    <row r="299" spans="1:23" x14ac:dyDescent="0.3">
      <c r="A299">
        <v>59967</v>
      </c>
      <c r="B299" s="1" t="s">
        <v>1739</v>
      </c>
      <c r="C299">
        <v>6.8769999999999998</v>
      </c>
      <c r="D299" s="10">
        <v>9606</v>
      </c>
      <c r="E299" s="1" t="s">
        <v>22</v>
      </c>
      <c r="F299" s="2">
        <v>41178</v>
      </c>
      <c r="G299" s="7">
        <v>47042000</v>
      </c>
      <c r="H299">
        <v>118</v>
      </c>
      <c r="I299" t="b">
        <v>0</v>
      </c>
      <c r="J299" s="7">
        <v>30000000</v>
      </c>
      <c r="K299" s="1" t="s">
        <v>23</v>
      </c>
      <c r="L299" s="1" t="s">
        <v>1739</v>
      </c>
      <c r="M299" s="1" t="s">
        <v>1740</v>
      </c>
      <c r="N299">
        <v>31.34</v>
      </c>
      <c r="O299" s="1" t="s">
        <v>1741</v>
      </c>
      <c r="P299" s="1" t="s">
        <v>858</v>
      </c>
      <c r="Q299" s="1" t="s">
        <v>1742</v>
      </c>
      <c r="R299" s="1" t="s">
        <v>58</v>
      </c>
      <c r="S299" s="1" t="s">
        <v>36</v>
      </c>
      <c r="T299" s="1" t="s">
        <v>1743</v>
      </c>
      <c r="U299" s="7">
        <v>17042000</v>
      </c>
      <c r="V299" s="7"/>
      <c r="W299"/>
    </row>
    <row r="300" spans="1:23" x14ac:dyDescent="0.3">
      <c r="A300">
        <v>629</v>
      </c>
      <c r="B300" s="1" t="s">
        <v>1744</v>
      </c>
      <c r="C300">
        <v>8.1950000000000003</v>
      </c>
      <c r="D300" s="10">
        <v>9604</v>
      </c>
      <c r="E300" s="1" t="s">
        <v>22</v>
      </c>
      <c r="F300" s="2">
        <v>34899</v>
      </c>
      <c r="G300" s="7">
        <v>23341568</v>
      </c>
      <c r="H300">
        <v>106</v>
      </c>
      <c r="I300" t="b">
        <v>0</v>
      </c>
      <c r="J300" s="7">
        <v>6000000</v>
      </c>
      <c r="K300" s="1" t="s">
        <v>23</v>
      </c>
      <c r="L300" s="1" t="s">
        <v>1744</v>
      </c>
      <c r="M300" s="1" t="s">
        <v>1745</v>
      </c>
      <c r="N300">
        <v>30.858000000000001</v>
      </c>
      <c r="O300" s="1" t="s">
        <v>1746</v>
      </c>
      <c r="P300" s="1" t="s">
        <v>1747</v>
      </c>
      <c r="Q300" s="1" t="s">
        <v>1748</v>
      </c>
      <c r="R300" s="1" t="s">
        <v>58</v>
      </c>
      <c r="S300" s="1" t="s">
        <v>1749</v>
      </c>
      <c r="T300" s="1" t="s">
        <v>1750</v>
      </c>
      <c r="U300" s="7">
        <v>17341568</v>
      </c>
      <c r="V300" s="7"/>
      <c r="W300"/>
    </row>
    <row r="301" spans="1:23" x14ac:dyDescent="0.3">
      <c r="A301">
        <v>1949</v>
      </c>
      <c r="B301" s="1" t="s">
        <v>1751</v>
      </c>
      <c r="C301">
        <v>7.5</v>
      </c>
      <c r="D301" s="10">
        <v>9597</v>
      </c>
      <c r="E301" s="1" t="s">
        <v>22</v>
      </c>
      <c r="F301" s="2">
        <v>39143</v>
      </c>
      <c r="G301" s="7">
        <v>84785914</v>
      </c>
      <c r="H301">
        <v>157</v>
      </c>
      <c r="I301" t="b">
        <v>0</v>
      </c>
      <c r="J301" s="7">
        <v>65000000</v>
      </c>
      <c r="K301" s="1" t="s">
        <v>23</v>
      </c>
      <c r="L301" s="1" t="s">
        <v>1751</v>
      </c>
      <c r="M301" s="1" t="s">
        <v>1752</v>
      </c>
      <c r="N301">
        <v>36.465000000000003</v>
      </c>
      <c r="O301" s="1" t="s">
        <v>1753</v>
      </c>
      <c r="P301" s="1" t="s">
        <v>1754</v>
      </c>
      <c r="Q301" s="1" t="s">
        <v>1755</v>
      </c>
      <c r="R301" s="1" t="s">
        <v>58</v>
      </c>
      <c r="S301" s="1" t="s">
        <v>36</v>
      </c>
      <c r="T301" s="1" t="s">
        <v>1756</v>
      </c>
      <c r="U301" s="7">
        <v>19785914</v>
      </c>
      <c r="V301" s="7"/>
      <c r="W301"/>
    </row>
    <row r="302" spans="1:23" x14ac:dyDescent="0.3">
      <c r="A302">
        <v>787</v>
      </c>
      <c r="B302" s="1" t="s">
        <v>1757</v>
      </c>
      <c r="C302">
        <v>6.6769999999999996</v>
      </c>
      <c r="D302" s="10">
        <v>9576</v>
      </c>
      <c r="E302" s="1" t="s">
        <v>22</v>
      </c>
      <c r="F302" s="2">
        <v>38510</v>
      </c>
      <c r="G302" s="7">
        <v>487287646</v>
      </c>
      <c r="H302">
        <v>120</v>
      </c>
      <c r="I302" t="b">
        <v>0</v>
      </c>
      <c r="J302" s="7">
        <v>110000000</v>
      </c>
      <c r="K302" s="1" t="s">
        <v>23</v>
      </c>
      <c r="L302" s="1" t="s">
        <v>1757</v>
      </c>
      <c r="M302" s="1" t="s">
        <v>1758</v>
      </c>
      <c r="N302">
        <v>32.545000000000002</v>
      </c>
      <c r="O302" s="1" t="s">
        <v>1759</v>
      </c>
      <c r="P302" s="1" t="s">
        <v>1760</v>
      </c>
      <c r="Q302" s="1" t="s">
        <v>1761</v>
      </c>
      <c r="R302" s="1" t="s">
        <v>1762</v>
      </c>
      <c r="S302" s="1" t="s">
        <v>51</v>
      </c>
      <c r="T302" s="1" t="s">
        <v>1763</v>
      </c>
      <c r="U302" s="7">
        <v>377287646</v>
      </c>
      <c r="V302" s="7"/>
      <c r="W302"/>
    </row>
    <row r="303" spans="1:23" x14ac:dyDescent="0.3">
      <c r="A303">
        <v>343668</v>
      </c>
      <c r="B303" s="1" t="s">
        <v>1764</v>
      </c>
      <c r="C303">
        <v>6.9720000000000004</v>
      </c>
      <c r="D303" s="10">
        <v>9560</v>
      </c>
      <c r="E303" s="1" t="s">
        <v>22</v>
      </c>
      <c r="F303" s="2">
        <v>42998</v>
      </c>
      <c r="G303" s="7">
        <v>410902662</v>
      </c>
      <c r="H303">
        <v>141</v>
      </c>
      <c r="I303" t="b">
        <v>0</v>
      </c>
      <c r="J303" s="7">
        <v>104000000</v>
      </c>
      <c r="K303" s="1" t="s">
        <v>23</v>
      </c>
      <c r="L303" s="1" t="s">
        <v>1764</v>
      </c>
      <c r="M303" s="1" t="s">
        <v>1765</v>
      </c>
      <c r="N303">
        <v>47.359000000000002</v>
      </c>
      <c r="O303" s="1" t="s">
        <v>1766</v>
      </c>
      <c r="P303" s="1" t="s">
        <v>64</v>
      </c>
      <c r="Q303" s="1" t="s">
        <v>1767</v>
      </c>
      <c r="R303" s="1" t="s">
        <v>28</v>
      </c>
      <c r="S303" s="1" t="s">
        <v>1768</v>
      </c>
      <c r="T303" s="1" t="s">
        <v>1769</v>
      </c>
      <c r="U303" s="7">
        <v>306902662</v>
      </c>
      <c r="V303" s="7"/>
      <c r="W303"/>
    </row>
    <row r="304" spans="1:23" x14ac:dyDescent="0.3">
      <c r="A304">
        <v>578</v>
      </c>
      <c r="B304" s="1" t="s">
        <v>1770</v>
      </c>
      <c r="C304">
        <v>7.6589999999999998</v>
      </c>
      <c r="D304" s="10">
        <v>9541</v>
      </c>
      <c r="E304" s="1" t="s">
        <v>22</v>
      </c>
      <c r="F304" s="2">
        <v>27565</v>
      </c>
      <c r="G304" s="7">
        <v>470653000</v>
      </c>
      <c r="H304">
        <v>124</v>
      </c>
      <c r="I304" t="b">
        <v>0</v>
      </c>
      <c r="J304" s="7">
        <v>7000000</v>
      </c>
      <c r="K304" s="1" t="s">
        <v>23</v>
      </c>
      <c r="L304" s="1" t="s">
        <v>1770</v>
      </c>
      <c r="M304" s="1" t="s">
        <v>1771</v>
      </c>
      <c r="N304">
        <v>34.491999999999997</v>
      </c>
      <c r="O304" s="1" t="s">
        <v>1772</v>
      </c>
      <c r="P304" s="1" t="s">
        <v>1773</v>
      </c>
      <c r="Q304" s="1" t="s">
        <v>1774</v>
      </c>
      <c r="R304" s="1" t="s">
        <v>58</v>
      </c>
      <c r="S304" s="1" t="s">
        <v>36</v>
      </c>
      <c r="T304" s="1" t="s">
        <v>1775</v>
      </c>
      <c r="U304" s="7">
        <v>463653000</v>
      </c>
      <c r="V304" s="7"/>
      <c r="W304"/>
    </row>
    <row r="305" spans="1:23" x14ac:dyDescent="0.3">
      <c r="A305">
        <v>1593</v>
      </c>
      <c r="B305" s="1" t="s">
        <v>1776</v>
      </c>
      <c r="C305">
        <v>6.6</v>
      </c>
      <c r="D305" s="10">
        <v>9538</v>
      </c>
      <c r="E305" s="1" t="s">
        <v>22</v>
      </c>
      <c r="F305" s="2">
        <v>39071</v>
      </c>
      <c r="G305" s="7">
        <v>574480841</v>
      </c>
      <c r="H305">
        <v>108</v>
      </c>
      <c r="I305" t="b">
        <v>0</v>
      </c>
      <c r="J305" s="7">
        <v>110000000</v>
      </c>
      <c r="K305" s="1" t="s">
        <v>23</v>
      </c>
      <c r="L305" s="1" t="s">
        <v>1776</v>
      </c>
      <c r="M305" s="1" t="s">
        <v>1777</v>
      </c>
      <c r="N305">
        <v>39.701000000000001</v>
      </c>
      <c r="O305" s="1" t="s">
        <v>1778</v>
      </c>
      <c r="P305" s="1" t="s">
        <v>1779</v>
      </c>
      <c r="Q305" s="1" t="s">
        <v>1780</v>
      </c>
      <c r="R305" s="1" t="s">
        <v>50</v>
      </c>
      <c r="S305" s="1" t="s">
        <v>1781</v>
      </c>
      <c r="T305" s="1" t="s">
        <v>1782</v>
      </c>
      <c r="U305" s="7">
        <v>464480841</v>
      </c>
      <c r="V305" s="7"/>
      <c r="W305"/>
    </row>
    <row r="306" spans="1:23" x14ac:dyDescent="0.3">
      <c r="A306">
        <v>262500</v>
      </c>
      <c r="B306" s="1" t="s">
        <v>1783</v>
      </c>
      <c r="C306">
        <v>6.3609999999999998</v>
      </c>
      <c r="D306" s="10">
        <v>9494</v>
      </c>
      <c r="E306" s="1" t="s">
        <v>22</v>
      </c>
      <c r="F306" s="2">
        <v>42081</v>
      </c>
      <c r="G306" s="7">
        <v>297002527</v>
      </c>
      <c r="H306">
        <v>119</v>
      </c>
      <c r="I306" t="b">
        <v>0</v>
      </c>
      <c r="J306" s="7">
        <v>110000000</v>
      </c>
      <c r="K306" s="1" t="s">
        <v>23</v>
      </c>
      <c r="L306" s="1" t="s">
        <v>1783</v>
      </c>
      <c r="M306" s="1" t="s">
        <v>1784</v>
      </c>
      <c r="N306">
        <v>38.034999999999997</v>
      </c>
      <c r="O306" s="1" t="s">
        <v>1785</v>
      </c>
      <c r="P306" s="1" t="s">
        <v>286</v>
      </c>
      <c r="Q306" s="1" t="s">
        <v>1786</v>
      </c>
      <c r="R306" s="1" t="s">
        <v>144</v>
      </c>
      <c r="S306" s="1" t="s">
        <v>36</v>
      </c>
      <c r="T306" s="1" t="s">
        <v>1787</v>
      </c>
      <c r="U306" s="7">
        <v>187002527</v>
      </c>
      <c r="V306" s="7"/>
      <c r="W306"/>
    </row>
    <row r="307" spans="1:23" x14ac:dyDescent="0.3">
      <c r="A307">
        <v>453</v>
      </c>
      <c r="B307" s="1" t="s">
        <v>1788</v>
      </c>
      <c r="C307">
        <v>7.851</v>
      </c>
      <c r="D307" s="10">
        <v>9475</v>
      </c>
      <c r="E307" s="1" t="s">
        <v>22</v>
      </c>
      <c r="F307" s="2">
        <v>37236</v>
      </c>
      <c r="G307" s="7">
        <v>316800000</v>
      </c>
      <c r="H307">
        <v>135</v>
      </c>
      <c r="I307" t="b">
        <v>0</v>
      </c>
      <c r="J307" s="7">
        <v>58000000</v>
      </c>
      <c r="K307" s="1" t="s">
        <v>23</v>
      </c>
      <c r="L307" s="1" t="s">
        <v>1788</v>
      </c>
      <c r="M307" s="1" t="s">
        <v>1789</v>
      </c>
      <c r="N307">
        <v>36.253</v>
      </c>
      <c r="O307" s="1" t="s">
        <v>1790</v>
      </c>
      <c r="P307" s="1" t="s">
        <v>135</v>
      </c>
      <c r="Q307" s="1" t="s">
        <v>1791</v>
      </c>
      <c r="R307" s="1" t="s">
        <v>58</v>
      </c>
      <c r="S307" s="1" t="s">
        <v>36</v>
      </c>
      <c r="T307" s="1" t="s">
        <v>1792</v>
      </c>
      <c r="U307" s="7">
        <v>258800000</v>
      </c>
      <c r="V307" s="7"/>
      <c r="W307"/>
    </row>
    <row r="308" spans="1:23" x14ac:dyDescent="0.3">
      <c r="A308">
        <v>508442</v>
      </c>
      <c r="B308" s="1" t="s">
        <v>1793</v>
      </c>
      <c r="C308">
        <v>8.15</v>
      </c>
      <c r="D308" s="10">
        <v>9473</v>
      </c>
      <c r="E308" s="1" t="s">
        <v>22</v>
      </c>
      <c r="F308" s="2">
        <v>44190</v>
      </c>
      <c r="G308" s="7">
        <v>136384442</v>
      </c>
      <c r="H308">
        <v>101</v>
      </c>
      <c r="I308" t="b">
        <v>0</v>
      </c>
      <c r="J308" s="7">
        <v>150000000</v>
      </c>
      <c r="K308" s="1" t="s">
        <v>23</v>
      </c>
      <c r="L308" s="1" t="s">
        <v>1793</v>
      </c>
      <c r="M308" s="1" t="s">
        <v>1794</v>
      </c>
      <c r="N308">
        <v>48.875999999999998</v>
      </c>
      <c r="O308" s="1" t="s">
        <v>1795</v>
      </c>
      <c r="P308" s="1" t="s">
        <v>1796</v>
      </c>
      <c r="Q308" s="1" t="s">
        <v>1007</v>
      </c>
      <c r="R308" s="1" t="s">
        <v>58</v>
      </c>
      <c r="S308" s="1" t="s">
        <v>36</v>
      </c>
      <c r="T308" s="1" t="s">
        <v>1797</v>
      </c>
      <c r="U308" s="7">
        <v>-13615558</v>
      </c>
      <c r="V308" s="7"/>
      <c r="W308"/>
    </row>
    <row r="309" spans="1:23" x14ac:dyDescent="0.3">
      <c r="A309">
        <v>420817</v>
      </c>
      <c r="B309" s="1" t="s">
        <v>1439</v>
      </c>
      <c r="C309">
        <v>7.1139999999999999</v>
      </c>
      <c r="D309" s="10">
        <v>9441</v>
      </c>
      <c r="E309" s="1" t="s">
        <v>22</v>
      </c>
      <c r="F309" s="2">
        <v>43607</v>
      </c>
      <c r="G309" s="7">
        <v>1054304000</v>
      </c>
      <c r="H309">
        <v>127</v>
      </c>
      <c r="I309" t="b">
        <v>0</v>
      </c>
      <c r="J309" s="7">
        <v>183000000</v>
      </c>
      <c r="K309" s="1" t="s">
        <v>23</v>
      </c>
      <c r="L309" s="1" t="s">
        <v>1439</v>
      </c>
      <c r="M309" s="1" t="s">
        <v>1798</v>
      </c>
      <c r="N309">
        <v>69.614999999999995</v>
      </c>
      <c r="O309" s="1" t="s">
        <v>1799</v>
      </c>
      <c r="P309" s="1" t="s">
        <v>1800</v>
      </c>
      <c r="Q309" s="1" t="s">
        <v>1801</v>
      </c>
      <c r="R309" s="1" t="s">
        <v>58</v>
      </c>
      <c r="S309" s="1" t="s">
        <v>36</v>
      </c>
      <c r="T309" s="1" t="s">
        <v>1802</v>
      </c>
      <c r="U309" s="7">
        <v>871304000</v>
      </c>
      <c r="V309" s="7"/>
      <c r="W309"/>
    </row>
    <row r="310" spans="1:23" x14ac:dyDescent="0.3">
      <c r="A310">
        <v>438631</v>
      </c>
      <c r="B310" s="1" t="s">
        <v>1803</v>
      </c>
      <c r="C310">
        <v>7.7889999999999997</v>
      </c>
      <c r="D310" s="10">
        <v>9420</v>
      </c>
      <c r="E310" s="1" t="s">
        <v>22</v>
      </c>
      <c r="F310" s="2">
        <v>44454</v>
      </c>
      <c r="G310" s="7">
        <v>402027830</v>
      </c>
      <c r="H310">
        <v>155</v>
      </c>
      <c r="I310" t="b">
        <v>0</v>
      </c>
      <c r="J310" s="7">
        <v>165000000</v>
      </c>
      <c r="K310" s="1" t="s">
        <v>23</v>
      </c>
      <c r="L310" s="1" t="s">
        <v>1803</v>
      </c>
      <c r="M310" s="1" t="s">
        <v>1804</v>
      </c>
      <c r="N310">
        <v>75.847999999999999</v>
      </c>
      <c r="O310" s="1" t="s">
        <v>1805</v>
      </c>
      <c r="P310" s="1" t="s">
        <v>1806</v>
      </c>
      <c r="Q310" s="1" t="s">
        <v>1807</v>
      </c>
      <c r="R310" s="1" t="s">
        <v>58</v>
      </c>
      <c r="S310" s="1" t="s">
        <v>1808</v>
      </c>
      <c r="T310" s="1" t="s">
        <v>1809</v>
      </c>
      <c r="U310" s="7">
        <v>237027830</v>
      </c>
      <c r="V310" s="7"/>
      <c r="W310"/>
    </row>
    <row r="311" spans="1:23" x14ac:dyDescent="0.3">
      <c r="A311">
        <v>359940</v>
      </c>
      <c r="B311" s="1" t="s">
        <v>1810</v>
      </c>
      <c r="C311">
        <v>8.0809999999999995</v>
      </c>
      <c r="D311" s="10">
        <v>9418</v>
      </c>
      <c r="E311" s="1" t="s">
        <v>22</v>
      </c>
      <c r="F311" s="2">
        <v>43070</v>
      </c>
      <c r="G311" s="7">
        <v>160192031</v>
      </c>
      <c r="H311">
        <v>115</v>
      </c>
      <c r="I311" t="b">
        <v>0</v>
      </c>
      <c r="J311" s="7">
        <v>15000000</v>
      </c>
      <c r="K311" s="1" t="s">
        <v>23</v>
      </c>
      <c r="L311" s="1" t="s">
        <v>1810</v>
      </c>
      <c r="M311" s="1" t="s">
        <v>1811</v>
      </c>
      <c r="N311">
        <v>23.356999999999999</v>
      </c>
      <c r="O311" s="1" t="s">
        <v>651</v>
      </c>
      <c r="P311" s="1" t="s">
        <v>1330</v>
      </c>
      <c r="Q311" s="1" t="s">
        <v>1812</v>
      </c>
      <c r="R311" s="1" t="s">
        <v>28</v>
      </c>
      <c r="S311" s="1" t="s">
        <v>36</v>
      </c>
      <c r="T311" s="1" t="s">
        <v>1813</v>
      </c>
      <c r="U311" s="7">
        <v>145192031</v>
      </c>
      <c r="V311" s="7"/>
      <c r="W311"/>
    </row>
    <row r="312" spans="1:23" x14ac:dyDescent="0.3">
      <c r="A312">
        <v>36658</v>
      </c>
      <c r="B312" s="1" t="s">
        <v>1814</v>
      </c>
      <c r="C312">
        <v>7.0289999999999999</v>
      </c>
      <c r="D312" s="10">
        <v>9417</v>
      </c>
      <c r="E312" s="1" t="s">
        <v>22</v>
      </c>
      <c r="F312" s="2">
        <v>37738</v>
      </c>
      <c r="G312" s="7">
        <v>407711549</v>
      </c>
      <c r="H312">
        <v>133</v>
      </c>
      <c r="I312" t="b">
        <v>0</v>
      </c>
      <c r="J312" s="7">
        <v>110000000</v>
      </c>
      <c r="K312" s="1" t="s">
        <v>23</v>
      </c>
      <c r="L312" s="1" t="s">
        <v>1814</v>
      </c>
      <c r="M312" s="1" t="s">
        <v>1815</v>
      </c>
      <c r="N312">
        <v>1.157</v>
      </c>
      <c r="O312" s="1" t="s">
        <v>1816</v>
      </c>
      <c r="P312" s="1" t="s">
        <v>70</v>
      </c>
      <c r="Q312" s="1" t="s">
        <v>1136</v>
      </c>
      <c r="R312" s="1" t="s">
        <v>58</v>
      </c>
      <c r="S312" s="1" t="s">
        <v>1520</v>
      </c>
      <c r="T312" s="1" t="s">
        <v>1817</v>
      </c>
      <c r="U312" s="7">
        <v>297711549</v>
      </c>
      <c r="V312" s="7"/>
      <c r="W312"/>
    </row>
    <row r="313" spans="1:23" x14ac:dyDescent="0.3">
      <c r="A313">
        <v>854</v>
      </c>
      <c r="B313" s="1" t="s">
        <v>1818</v>
      </c>
      <c r="C313">
        <v>6.9370000000000003</v>
      </c>
      <c r="D313" s="10">
        <v>9401</v>
      </c>
      <c r="E313" s="1" t="s">
        <v>22</v>
      </c>
      <c r="F313" s="2">
        <v>34544</v>
      </c>
      <c r="G313" s="7">
        <v>351583407</v>
      </c>
      <c r="H313">
        <v>101</v>
      </c>
      <c r="I313" t="b">
        <v>0</v>
      </c>
      <c r="J313" s="7">
        <v>23000000</v>
      </c>
      <c r="K313" s="1" t="s">
        <v>23</v>
      </c>
      <c r="L313" s="1" t="s">
        <v>1818</v>
      </c>
      <c r="M313" s="1" t="s">
        <v>1819</v>
      </c>
      <c r="N313">
        <v>39.591999999999999</v>
      </c>
      <c r="O313" s="1" t="s">
        <v>1820</v>
      </c>
      <c r="P313" s="1" t="s">
        <v>1821</v>
      </c>
      <c r="Q313" s="1" t="s">
        <v>1822</v>
      </c>
      <c r="R313" s="1" t="s">
        <v>58</v>
      </c>
      <c r="S313" s="1" t="s">
        <v>1823</v>
      </c>
      <c r="T313" s="1" t="s">
        <v>1824</v>
      </c>
      <c r="U313" s="7">
        <v>328583407</v>
      </c>
      <c r="V313" s="7"/>
      <c r="W313"/>
    </row>
    <row r="314" spans="1:23" x14ac:dyDescent="0.3">
      <c r="A314">
        <v>283366</v>
      </c>
      <c r="B314" s="1" t="s">
        <v>1825</v>
      </c>
      <c r="C314">
        <v>6.8220000000000001</v>
      </c>
      <c r="D314" s="10">
        <v>9401</v>
      </c>
      <c r="E314" s="1" t="s">
        <v>22</v>
      </c>
      <c r="F314" s="2">
        <v>42640</v>
      </c>
      <c r="G314" s="7">
        <v>296482446</v>
      </c>
      <c r="H314">
        <v>127</v>
      </c>
      <c r="I314" t="b">
        <v>0</v>
      </c>
      <c r="J314" s="7">
        <v>110000000</v>
      </c>
      <c r="K314" s="1" t="s">
        <v>23</v>
      </c>
      <c r="L314" s="1" t="s">
        <v>1825</v>
      </c>
      <c r="M314" s="1" t="s">
        <v>1826</v>
      </c>
      <c r="N314">
        <v>39.951000000000001</v>
      </c>
      <c r="O314" s="1" t="s">
        <v>1827</v>
      </c>
      <c r="P314" s="1" t="s">
        <v>308</v>
      </c>
      <c r="Q314" s="1" t="s">
        <v>1828</v>
      </c>
      <c r="R314" s="1" t="s">
        <v>1829</v>
      </c>
      <c r="S314" s="1" t="s">
        <v>36</v>
      </c>
      <c r="T314" s="1" t="s">
        <v>1830</v>
      </c>
      <c r="U314" s="7">
        <v>186482446</v>
      </c>
      <c r="V314" s="7"/>
      <c r="W314"/>
    </row>
    <row r="315" spans="1:23" x14ac:dyDescent="0.3">
      <c r="A315">
        <v>652</v>
      </c>
      <c r="B315" s="1" t="s">
        <v>1831</v>
      </c>
      <c r="C315">
        <v>7.1459999999999999</v>
      </c>
      <c r="D315" s="10">
        <v>9376</v>
      </c>
      <c r="E315" s="1" t="s">
        <v>22</v>
      </c>
      <c r="F315" s="2">
        <v>38120</v>
      </c>
      <c r="G315" s="7">
        <v>497409852</v>
      </c>
      <c r="H315">
        <v>163</v>
      </c>
      <c r="I315" t="b">
        <v>0</v>
      </c>
      <c r="J315" s="7">
        <v>175000000</v>
      </c>
      <c r="K315" s="1" t="s">
        <v>23</v>
      </c>
      <c r="L315" s="1" t="s">
        <v>1831</v>
      </c>
      <c r="M315" s="1" t="s">
        <v>1832</v>
      </c>
      <c r="N315">
        <v>55.473999999999997</v>
      </c>
      <c r="O315" s="1" t="s">
        <v>1833</v>
      </c>
      <c r="P315" s="1" t="s">
        <v>1834</v>
      </c>
      <c r="Q315" s="1" t="s">
        <v>1835</v>
      </c>
      <c r="R315" s="1" t="s">
        <v>1836</v>
      </c>
      <c r="S315" s="1" t="s">
        <v>36</v>
      </c>
      <c r="T315" s="1" t="s">
        <v>1837</v>
      </c>
      <c r="U315" s="7">
        <v>322409852</v>
      </c>
      <c r="V315" s="7"/>
      <c r="W315"/>
    </row>
    <row r="316" spans="1:23" x14ac:dyDescent="0.3">
      <c r="A316">
        <v>19913</v>
      </c>
      <c r="B316" s="1" t="s">
        <v>1838</v>
      </c>
      <c r="C316">
        <v>7.2720000000000002</v>
      </c>
      <c r="D316" s="10">
        <v>9359</v>
      </c>
      <c r="E316" s="1" t="s">
        <v>22</v>
      </c>
      <c r="F316" s="2">
        <v>40011</v>
      </c>
      <c r="G316" s="7">
        <v>60781545</v>
      </c>
      <c r="H316">
        <v>95</v>
      </c>
      <c r="I316" t="b">
        <v>0</v>
      </c>
      <c r="J316" s="7">
        <v>7500000</v>
      </c>
      <c r="K316" s="1" t="s">
        <v>23</v>
      </c>
      <c r="L316" s="1" t="s">
        <v>1838</v>
      </c>
      <c r="M316" s="1" t="s">
        <v>1839</v>
      </c>
      <c r="N316">
        <v>33.311</v>
      </c>
      <c r="O316" s="1" t="s">
        <v>1840</v>
      </c>
      <c r="P316" s="1" t="s">
        <v>93</v>
      </c>
      <c r="Q316" s="1" t="s">
        <v>1841</v>
      </c>
      <c r="R316" s="1" t="s">
        <v>58</v>
      </c>
      <c r="S316" s="1" t="s">
        <v>1842</v>
      </c>
      <c r="T316" s="1" t="s">
        <v>1843</v>
      </c>
      <c r="U316" s="7">
        <v>53281545</v>
      </c>
      <c r="V316" s="7"/>
      <c r="W316"/>
    </row>
    <row r="317" spans="1:23" x14ac:dyDescent="0.3">
      <c r="A317">
        <v>197</v>
      </c>
      <c r="B317" s="1" t="s">
        <v>1844</v>
      </c>
      <c r="C317">
        <v>7.9320000000000004</v>
      </c>
      <c r="D317" s="10">
        <v>9347</v>
      </c>
      <c r="E317" s="1" t="s">
        <v>22</v>
      </c>
      <c r="F317" s="2">
        <v>34843</v>
      </c>
      <c r="G317" s="7">
        <v>213216216</v>
      </c>
      <c r="H317">
        <v>177</v>
      </c>
      <c r="I317" t="b">
        <v>0</v>
      </c>
      <c r="J317" s="7">
        <v>72000000</v>
      </c>
      <c r="K317" s="1" t="s">
        <v>23</v>
      </c>
      <c r="L317" s="1" t="s">
        <v>1844</v>
      </c>
      <c r="M317" s="1" t="s">
        <v>1845</v>
      </c>
      <c r="N317">
        <v>33.765999999999998</v>
      </c>
      <c r="O317" s="1" t="s">
        <v>1846</v>
      </c>
      <c r="P317" s="1" t="s">
        <v>1847</v>
      </c>
      <c r="Q317" s="1" t="s">
        <v>1848</v>
      </c>
      <c r="R317" s="1" t="s">
        <v>58</v>
      </c>
      <c r="S317" s="1" t="s">
        <v>1849</v>
      </c>
      <c r="T317" s="1" t="s">
        <v>1850</v>
      </c>
      <c r="U317" s="7">
        <v>141216216</v>
      </c>
      <c r="V317" s="7"/>
      <c r="W317"/>
    </row>
    <row r="318" spans="1:23" x14ac:dyDescent="0.3">
      <c r="A318">
        <v>420818</v>
      </c>
      <c r="B318" s="1" t="s">
        <v>457</v>
      </c>
      <c r="C318">
        <v>7.1</v>
      </c>
      <c r="D318" s="10">
        <v>9325</v>
      </c>
      <c r="E318" s="1" t="s">
        <v>22</v>
      </c>
      <c r="F318" s="2">
        <v>43658</v>
      </c>
      <c r="G318" s="7">
        <v>1663075401</v>
      </c>
      <c r="H318">
        <v>118</v>
      </c>
      <c r="I318" t="b">
        <v>0</v>
      </c>
      <c r="J318" s="7">
        <v>260000000</v>
      </c>
      <c r="K318" s="1" t="s">
        <v>23</v>
      </c>
      <c r="L318" s="1" t="s">
        <v>457</v>
      </c>
      <c r="M318" s="1" t="s">
        <v>1851</v>
      </c>
      <c r="N318">
        <v>63.350999999999999</v>
      </c>
      <c r="O318" s="1" t="s">
        <v>1852</v>
      </c>
      <c r="P318" s="1" t="s">
        <v>1853</v>
      </c>
      <c r="Q318" s="1" t="s">
        <v>1854</v>
      </c>
      <c r="R318" s="1" t="s">
        <v>58</v>
      </c>
      <c r="S318" s="1" t="s">
        <v>36</v>
      </c>
      <c r="T318" s="1" t="s">
        <v>1855</v>
      </c>
      <c r="U318" s="7">
        <v>1403075401</v>
      </c>
      <c r="V318" s="7"/>
      <c r="W318"/>
    </row>
    <row r="319" spans="1:23" x14ac:dyDescent="0.3">
      <c r="A319">
        <v>13475</v>
      </c>
      <c r="B319" s="1" t="s">
        <v>1856</v>
      </c>
      <c r="C319">
        <v>7.4320000000000004</v>
      </c>
      <c r="D319" s="10">
        <v>9314</v>
      </c>
      <c r="E319" s="1" t="s">
        <v>22</v>
      </c>
      <c r="F319" s="2">
        <v>39939</v>
      </c>
      <c r="G319" s="7">
        <v>385680446</v>
      </c>
      <c r="H319">
        <v>127</v>
      </c>
      <c r="I319" t="b">
        <v>0</v>
      </c>
      <c r="J319" s="7">
        <v>150000000</v>
      </c>
      <c r="K319" s="1" t="s">
        <v>23</v>
      </c>
      <c r="L319" s="1" t="s">
        <v>1856</v>
      </c>
      <c r="M319" s="1" t="s">
        <v>1857</v>
      </c>
      <c r="N319">
        <v>43.384999999999998</v>
      </c>
      <c r="O319" s="1" t="s">
        <v>1858</v>
      </c>
      <c r="P319" s="1" t="s">
        <v>56</v>
      </c>
      <c r="Q319" s="1" t="s">
        <v>1859</v>
      </c>
      <c r="R319" s="1" t="s">
        <v>58</v>
      </c>
      <c r="S319" s="1" t="s">
        <v>36</v>
      </c>
      <c r="T319" s="1" t="s">
        <v>1860</v>
      </c>
      <c r="U319" s="7">
        <v>235680446</v>
      </c>
      <c r="V319" s="7"/>
      <c r="W319"/>
    </row>
    <row r="320" spans="1:23" x14ac:dyDescent="0.3">
      <c r="A320">
        <v>89</v>
      </c>
      <c r="B320" s="1" t="s">
        <v>1861</v>
      </c>
      <c r="C320">
        <v>7.8470000000000004</v>
      </c>
      <c r="D320" s="10">
        <v>9301</v>
      </c>
      <c r="E320" s="1" t="s">
        <v>22</v>
      </c>
      <c r="F320" s="2">
        <v>32652</v>
      </c>
      <c r="G320" s="7">
        <v>474171806</v>
      </c>
      <c r="H320">
        <v>127</v>
      </c>
      <c r="I320" t="b">
        <v>0</v>
      </c>
      <c r="J320" s="7">
        <v>48000000</v>
      </c>
      <c r="K320" s="1" t="s">
        <v>23</v>
      </c>
      <c r="L320" s="1" t="s">
        <v>1861</v>
      </c>
      <c r="M320" s="1" t="s">
        <v>1862</v>
      </c>
      <c r="N320">
        <v>52.439</v>
      </c>
      <c r="O320" s="1" t="s">
        <v>1863</v>
      </c>
      <c r="P320" s="1" t="s">
        <v>1225</v>
      </c>
      <c r="Q320" s="1" t="s">
        <v>1226</v>
      </c>
      <c r="R320" s="1" t="s">
        <v>58</v>
      </c>
      <c r="S320" s="1" t="s">
        <v>1864</v>
      </c>
      <c r="T320" s="1" t="s">
        <v>1865</v>
      </c>
      <c r="U320" s="7">
        <v>426171806</v>
      </c>
      <c r="V320" s="7"/>
      <c r="W320"/>
    </row>
    <row r="321" spans="1:23" x14ac:dyDescent="0.3">
      <c r="A321">
        <v>497698</v>
      </c>
      <c r="B321" s="1" t="s">
        <v>1866</v>
      </c>
      <c r="C321">
        <v>7.3029999999999999</v>
      </c>
      <c r="D321" s="10">
        <v>9298</v>
      </c>
      <c r="E321" s="1" t="s">
        <v>22</v>
      </c>
      <c r="F321" s="2">
        <v>44384</v>
      </c>
      <c r="G321" s="7">
        <v>379751131</v>
      </c>
      <c r="H321">
        <v>134</v>
      </c>
      <c r="I321" t="b">
        <v>0</v>
      </c>
      <c r="J321" s="7">
        <v>200000000</v>
      </c>
      <c r="K321" s="1" t="s">
        <v>23</v>
      </c>
      <c r="L321" s="1" t="s">
        <v>1866</v>
      </c>
      <c r="M321" s="1" t="s">
        <v>1867</v>
      </c>
      <c r="N321">
        <v>56.256</v>
      </c>
      <c r="O321" s="1" t="s">
        <v>1868</v>
      </c>
      <c r="P321" s="1" t="s">
        <v>174</v>
      </c>
      <c r="Q321" s="1" t="s">
        <v>57</v>
      </c>
      <c r="R321" s="1" t="s">
        <v>58</v>
      </c>
      <c r="S321" s="1" t="s">
        <v>1220</v>
      </c>
      <c r="T321" s="1" t="s">
        <v>1869</v>
      </c>
      <c r="U321" s="7">
        <v>179751131</v>
      </c>
      <c r="V321" s="7"/>
      <c r="W321"/>
    </row>
    <row r="322" spans="1:23" x14ac:dyDescent="0.3">
      <c r="A322">
        <v>539</v>
      </c>
      <c r="B322" s="1" t="s">
        <v>1870</v>
      </c>
      <c r="C322">
        <v>8.4369999999999994</v>
      </c>
      <c r="D322" s="10">
        <v>9272</v>
      </c>
      <c r="E322" s="1" t="s">
        <v>22</v>
      </c>
      <c r="F322" s="2">
        <v>22089</v>
      </c>
      <c r="G322" s="7">
        <v>32000000</v>
      </c>
      <c r="H322">
        <v>109</v>
      </c>
      <c r="I322" t="b">
        <v>0</v>
      </c>
      <c r="J322" s="7">
        <v>806947</v>
      </c>
      <c r="K322" s="1" t="s">
        <v>23</v>
      </c>
      <c r="L322" s="1" t="s">
        <v>1870</v>
      </c>
      <c r="M322" s="1" t="s">
        <v>1871</v>
      </c>
      <c r="N322">
        <v>51.372999999999998</v>
      </c>
      <c r="O322" s="1" t="s">
        <v>1872</v>
      </c>
      <c r="P322" s="1" t="s">
        <v>1873</v>
      </c>
      <c r="Q322" s="1" t="s">
        <v>1874</v>
      </c>
      <c r="R322" s="1" t="s">
        <v>58</v>
      </c>
      <c r="S322" s="1" t="s">
        <v>36</v>
      </c>
      <c r="T322" s="1" t="s">
        <v>1875</v>
      </c>
      <c r="U322" s="7">
        <v>31193053</v>
      </c>
      <c r="V322" s="7"/>
      <c r="W322"/>
    </row>
    <row r="323" spans="1:23" x14ac:dyDescent="0.3">
      <c r="A323">
        <v>10020</v>
      </c>
      <c r="B323" s="1" t="s">
        <v>657</v>
      </c>
      <c r="C323">
        <v>7.734</v>
      </c>
      <c r="D323" s="10">
        <v>9256</v>
      </c>
      <c r="E323" s="1" t="s">
        <v>22</v>
      </c>
      <c r="F323" s="2">
        <v>33533</v>
      </c>
      <c r="G323" s="7">
        <v>424967620</v>
      </c>
      <c r="H323">
        <v>84</v>
      </c>
      <c r="I323" t="b">
        <v>0</v>
      </c>
      <c r="J323" s="7">
        <v>25000000</v>
      </c>
      <c r="K323" s="1" t="s">
        <v>23</v>
      </c>
      <c r="L323" s="1" t="s">
        <v>657</v>
      </c>
      <c r="M323" s="1" t="s">
        <v>1876</v>
      </c>
      <c r="N323">
        <v>72.076999999999998</v>
      </c>
      <c r="O323" s="1" t="s">
        <v>1877</v>
      </c>
      <c r="P323" s="1" t="s">
        <v>1878</v>
      </c>
      <c r="Q323" s="1" t="s">
        <v>1879</v>
      </c>
      <c r="R323" s="1" t="s">
        <v>58</v>
      </c>
      <c r="S323" s="1" t="s">
        <v>479</v>
      </c>
      <c r="T323" s="1" t="s">
        <v>1880</v>
      </c>
      <c r="U323" s="7">
        <v>399967620</v>
      </c>
      <c r="V323" s="7"/>
      <c r="W323"/>
    </row>
    <row r="324" spans="1:23" x14ac:dyDescent="0.3">
      <c r="A324">
        <v>392044</v>
      </c>
      <c r="B324" s="1" t="s">
        <v>1881</v>
      </c>
      <c r="C324">
        <v>6.7060000000000004</v>
      </c>
      <c r="D324" s="10">
        <v>9243</v>
      </c>
      <c r="E324" s="1" t="s">
        <v>22</v>
      </c>
      <c r="F324" s="2">
        <v>43042</v>
      </c>
      <c r="G324" s="7">
        <v>352794081</v>
      </c>
      <c r="H324">
        <v>114</v>
      </c>
      <c r="I324" t="b">
        <v>0</v>
      </c>
      <c r="J324" s="7">
        <v>55000000</v>
      </c>
      <c r="K324" s="1" t="s">
        <v>23</v>
      </c>
      <c r="L324" s="1" t="s">
        <v>1881</v>
      </c>
      <c r="M324" s="1" t="s">
        <v>1882</v>
      </c>
      <c r="N324">
        <v>37.493000000000002</v>
      </c>
      <c r="O324" s="1" t="s">
        <v>1883</v>
      </c>
      <c r="P324" s="1" t="s">
        <v>1884</v>
      </c>
      <c r="Q324" s="1" t="s">
        <v>1885</v>
      </c>
      <c r="R324" s="1" t="s">
        <v>28</v>
      </c>
      <c r="S324" s="1" t="s">
        <v>1886</v>
      </c>
      <c r="T324" s="1" t="s">
        <v>1887</v>
      </c>
      <c r="U324" s="7">
        <v>297794081</v>
      </c>
      <c r="V324" s="7"/>
      <c r="W324"/>
    </row>
    <row r="325" spans="1:23" x14ac:dyDescent="0.3">
      <c r="A325">
        <v>608</v>
      </c>
      <c r="B325" s="1" t="s">
        <v>1888</v>
      </c>
      <c r="C325">
        <v>6.359</v>
      </c>
      <c r="D325" s="10">
        <v>9234</v>
      </c>
      <c r="E325" s="1" t="s">
        <v>22</v>
      </c>
      <c r="F325" s="2">
        <v>37440</v>
      </c>
      <c r="G325" s="7">
        <v>445135288</v>
      </c>
      <c r="H325">
        <v>88</v>
      </c>
      <c r="I325" t="b">
        <v>0</v>
      </c>
      <c r="J325" s="7">
        <v>140000000</v>
      </c>
      <c r="K325" s="1" t="s">
        <v>23</v>
      </c>
      <c r="L325" s="1" t="s">
        <v>1888</v>
      </c>
      <c r="M325" s="1" t="s">
        <v>1889</v>
      </c>
      <c r="N325">
        <v>32.555999999999997</v>
      </c>
      <c r="O325" s="1" t="s">
        <v>1890</v>
      </c>
      <c r="P325" s="1" t="s">
        <v>957</v>
      </c>
      <c r="Q325" s="1" t="s">
        <v>958</v>
      </c>
      <c r="R325" s="1" t="s">
        <v>58</v>
      </c>
      <c r="S325" s="1" t="s">
        <v>36</v>
      </c>
      <c r="T325" s="1" t="s">
        <v>1891</v>
      </c>
      <c r="U325" s="7">
        <v>305135288</v>
      </c>
      <c r="V325" s="7"/>
      <c r="W325"/>
    </row>
    <row r="326" spans="1:23" hidden="1" x14ac:dyDescent="0.3">
      <c r="A326">
        <v>405774</v>
      </c>
      <c r="B326" s="1" t="s">
        <v>1892</v>
      </c>
      <c r="C326">
        <v>6.8540000000000001</v>
      </c>
      <c r="D326">
        <v>9227</v>
      </c>
      <c r="E326" s="1" t="s">
        <v>22</v>
      </c>
      <c r="F326" s="2">
        <v>43447</v>
      </c>
      <c r="H326">
        <v>124</v>
      </c>
      <c r="I326" t="b">
        <v>0</v>
      </c>
      <c r="J326" s="7">
        <v>19800000</v>
      </c>
      <c r="K326" s="1" t="s">
        <v>23</v>
      </c>
      <c r="L326" s="1" t="s">
        <v>1892</v>
      </c>
      <c r="M326" s="1" t="s">
        <v>1893</v>
      </c>
      <c r="N326">
        <v>27.913</v>
      </c>
      <c r="O326" s="1" t="s">
        <v>1894</v>
      </c>
      <c r="P326" s="1" t="s">
        <v>1895</v>
      </c>
      <c r="Q326" s="1" t="s">
        <v>1896</v>
      </c>
      <c r="R326" s="1" t="s">
        <v>58</v>
      </c>
      <c r="S326" s="1" t="s">
        <v>36</v>
      </c>
      <c r="T326" s="1" t="s">
        <v>1897</v>
      </c>
      <c r="U326" s="7"/>
      <c r="V326" s="7"/>
      <c r="W326"/>
    </row>
    <row r="327" spans="1:23" x14ac:dyDescent="0.3">
      <c r="A327">
        <v>56292</v>
      </c>
      <c r="B327" s="1" t="s">
        <v>1898</v>
      </c>
      <c r="C327">
        <v>7.069</v>
      </c>
      <c r="D327" s="10">
        <v>9215</v>
      </c>
      <c r="E327" s="1" t="s">
        <v>22</v>
      </c>
      <c r="F327" s="2">
        <v>40884</v>
      </c>
      <c r="G327" s="7">
        <v>694713380</v>
      </c>
      <c r="H327">
        <v>133</v>
      </c>
      <c r="I327" t="b">
        <v>0</v>
      </c>
      <c r="J327" s="7">
        <v>145000000</v>
      </c>
      <c r="K327" s="1" t="s">
        <v>23</v>
      </c>
      <c r="L327" s="1" t="s">
        <v>1898</v>
      </c>
      <c r="M327" s="1" t="s">
        <v>1899</v>
      </c>
      <c r="N327">
        <v>59.649000000000001</v>
      </c>
      <c r="O327" s="1" t="s">
        <v>1900</v>
      </c>
      <c r="P327" s="1" t="s">
        <v>1901</v>
      </c>
      <c r="Q327" s="1" t="s">
        <v>1902</v>
      </c>
      <c r="R327" s="1" t="s">
        <v>58</v>
      </c>
      <c r="S327" s="1" t="s">
        <v>1903</v>
      </c>
      <c r="T327" s="1" t="s">
        <v>1904</v>
      </c>
      <c r="U327" s="7">
        <v>549713380</v>
      </c>
      <c r="V327" s="7"/>
      <c r="W327"/>
    </row>
    <row r="328" spans="1:23" x14ac:dyDescent="0.3">
      <c r="A328">
        <v>9799</v>
      </c>
      <c r="B328" s="1" t="s">
        <v>1905</v>
      </c>
      <c r="C328">
        <v>6.9649999999999999</v>
      </c>
      <c r="D328" s="10">
        <v>9207</v>
      </c>
      <c r="E328" s="1" t="s">
        <v>22</v>
      </c>
      <c r="F328" s="2">
        <v>37064</v>
      </c>
      <c r="G328" s="7">
        <v>207283925</v>
      </c>
      <c r="H328">
        <v>106</v>
      </c>
      <c r="I328" t="b">
        <v>0</v>
      </c>
      <c r="J328" s="7">
        <v>38000000</v>
      </c>
      <c r="K328" s="1" t="s">
        <v>23</v>
      </c>
      <c r="L328" s="1" t="s">
        <v>1905</v>
      </c>
      <c r="M328" s="1" t="s">
        <v>1906</v>
      </c>
      <c r="N328">
        <v>5.3979999999999997</v>
      </c>
      <c r="O328" s="1" t="s">
        <v>1907</v>
      </c>
      <c r="P328" s="1" t="s">
        <v>940</v>
      </c>
      <c r="Q328" s="1" t="s">
        <v>1908</v>
      </c>
      <c r="R328" s="1" t="s">
        <v>581</v>
      </c>
      <c r="S328" s="1" t="s">
        <v>36</v>
      </c>
      <c r="T328" s="1" t="s">
        <v>1909</v>
      </c>
      <c r="U328" s="7">
        <v>169283925</v>
      </c>
      <c r="V328" s="7"/>
      <c r="W328"/>
    </row>
    <row r="329" spans="1:23" hidden="1" x14ac:dyDescent="0.3">
      <c r="A329">
        <v>791373</v>
      </c>
      <c r="B329" s="1" t="s">
        <v>1910</v>
      </c>
      <c r="C329">
        <v>8.19</v>
      </c>
      <c r="D329">
        <v>9202</v>
      </c>
      <c r="E329" s="1" t="s">
        <v>22</v>
      </c>
      <c r="F329" s="2">
        <v>44273</v>
      </c>
      <c r="H329">
        <v>242</v>
      </c>
      <c r="I329" t="b">
        <v>0</v>
      </c>
      <c r="J329" s="7">
        <v>70000000</v>
      </c>
      <c r="K329" s="1" t="s">
        <v>23</v>
      </c>
      <c r="L329" s="1" t="s">
        <v>1910</v>
      </c>
      <c r="M329" s="1" t="s">
        <v>1911</v>
      </c>
      <c r="N329">
        <v>130.69</v>
      </c>
      <c r="O329" s="1" t="s">
        <v>1912</v>
      </c>
      <c r="P329" s="1" t="s">
        <v>199</v>
      </c>
      <c r="Q329" s="1" t="s">
        <v>1913</v>
      </c>
      <c r="R329" s="1" t="s">
        <v>58</v>
      </c>
      <c r="S329" s="1" t="s">
        <v>36</v>
      </c>
      <c r="T329" s="1" t="s">
        <v>1914</v>
      </c>
      <c r="U329" s="7"/>
      <c r="V329" s="7"/>
      <c r="W329"/>
    </row>
    <row r="330" spans="1:23" x14ac:dyDescent="0.3">
      <c r="A330">
        <v>580489</v>
      </c>
      <c r="B330" s="1" t="s">
        <v>1915</v>
      </c>
      <c r="C330">
        <v>6.8330000000000002</v>
      </c>
      <c r="D330" s="10">
        <v>9182</v>
      </c>
      <c r="E330" s="1" t="s">
        <v>22</v>
      </c>
      <c r="F330" s="2">
        <v>44469</v>
      </c>
      <c r="G330" s="7">
        <v>506863592</v>
      </c>
      <c r="H330">
        <v>97</v>
      </c>
      <c r="I330" t="b">
        <v>0</v>
      </c>
      <c r="J330" s="7">
        <v>110000000</v>
      </c>
      <c r="K330" s="1" t="s">
        <v>23</v>
      </c>
      <c r="L330" s="1" t="s">
        <v>1915</v>
      </c>
      <c r="M330" s="1" t="s">
        <v>1916</v>
      </c>
      <c r="N330">
        <v>89.984999999999999</v>
      </c>
      <c r="O330" s="1" t="s">
        <v>1917</v>
      </c>
      <c r="P330" s="1" t="s">
        <v>56</v>
      </c>
      <c r="Q330" s="1" t="s">
        <v>1918</v>
      </c>
      <c r="R330" s="1" t="s">
        <v>58</v>
      </c>
      <c r="S330" s="1" t="s">
        <v>893</v>
      </c>
      <c r="T330" s="1" t="s">
        <v>1919</v>
      </c>
      <c r="U330" s="7">
        <v>396863592</v>
      </c>
      <c r="V330" s="7"/>
      <c r="W330"/>
    </row>
    <row r="331" spans="1:23" x14ac:dyDescent="0.3">
      <c r="A331">
        <v>641</v>
      </c>
      <c r="B331" s="1" t="s">
        <v>1920</v>
      </c>
      <c r="C331">
        <v>8.0269999999999992</v>
      </c>
      <c r="D331" s="10">
        <v>9165</v>
      </c>
      <c r="E331" s="1" t="s">
        <v>22</v>
      </c>
      <c r="F331" s="2">
        <v>36805</v>
      </c>
      <c r="G331" s="7">
        <v>7390108</v>
      </c>
      <c r="H331">
        <v>102</v>
      </c>
      <c r="I331" t="b">
        <v>0</v>
      </c>
      <c r="J331" s="7">
        <v>4500000</v>
      </c>
      <c r="K331" s="1" t="s">
        <v>23</v>
      </c>
      <c r="L331" s="1" t="s">
        <v>1920</v>
      </c>
      <c r="M331" s="1" t="s">
        <v>1921</v>
      </c>
      <c r="N331">
        <v>16.408000000000001</v>
      </c>
      <c r="O331" s="1" t="s">
        <v>651</v>
      </c>
      <c r="P331" s="1" t="s">
        <v>1330</v>
      </c>
      <c r="Q331" s="1" t="s">
        <v>1922</v>
      </c>
      <c r="R331" s="1" t="s">
        <v>58</v>
      </c>
      <c r="S331" s="1" t="s">
        <v>36</v>
      </c>
      <c r="T331" s="1" t="s">
        <v>1923</v>
      </c>
      <c r="U331" s="7">
        <v>2890108</v>
      </c>
      <c r="V331" s="7"/>
      <c r="W331"/>
    </row>
    <row r="332" spans="1:23" x14ac:dyDescent="0.3">
      <c r="A332">
        <v>1402</v>
      </c>
      <c r="B332" s="1" t="s">
        <v>1924</v>
      </c>
      <c r="C332">
        <v>7.9</v>
      </c>
      <c r="D332" s="10">
        <v>9159</v>
      </c>
      <c r="E332" s="1" t="s">
        <v>22</v>
      </c>
      <c r="F332" s="2">
        <v>39065</v>
      </c>
      <c r="G332" s="7">
        <v>307077295</v>
      </c>
      <c r="H332">
        <v>117</v>
      </c>
      <c r="I332" t="b">
        <v>0</v>
      </c>
      <c r="J332" s="7">
        <v>55000000</v>
      </c>
      <c r="K332" s="1" t="s">
        <v>23</v>
      </c>
      <c r="L332" s="1" t="s">
        <v>1924</v>
      </c>
      <c r="M332" s="1" t="s">
        <v>1925</v>
      </c>
      <c r="N332">
        <v>42.152999999999999</v>
      </c>
      <c r="O332" s="1" t="s">
        <v>651</v>
      </c>
      <c r="P332" s="1" t="s">
        <v>76</v>
      </c>
      <c r="Q332" s="1" t="s">
        <v>1926</v>
      </c>
      <c r="R332" s="1" t="s">
        <v>58</v>
      </c>
      <c r="S332" s="1" t="s">
        <v>818</v>
      </c>
      <c r="T332" s="1" t="s">
        <v>1927</v>
      </c>
      <c r="U332" s="7">
        <v>252077295</v>
      </c>
      <c r="V332" s="7"/>
      <c r="W332"/>
    </row>
    <row r="333" spans="1:23" x14ac:dyDescent="0.3">
      <c r="A333">
        <v>605</v>
      </c>
      <c r="B333" s="1" t="s">
        <v>1928</v>
      </c>
      <c r="C333">
        <v>6.71</v>
      </c>
      <c r="D333" s="10">
        <v>9118</v>
      </c>
      <c r="E333" s="1" t="s">
        <v>22</v>
      </c>
      <c r="F333" s="2">
        <v>37930</v>
      </c>
      <c r="G333" s="7">
        <v>424988211</v>
      </c>
      <c r="H333">
        <v>129</v>
      </c>
      <c r="I333" t="b">
        <v>0</v>
      </c>
      <c r="J333" s="7">
        <v>150000000</v>
      </c>
      <c r="K333" s="1" t="s">
        <v>23</v>
      </c>
      <c r="L333" s="1" t="s">
        <v>1928</v>
      </c>
      <c r="M333" s="1" t="s">
        <v>1929</v>
      </c>
      <c r="N333">
        <v>33.433999999999997</v>
      </c>
      <c r="O333" s="1" t="s">
        <v>1930</v>
      </c>
      <c r="P333" s="1" t="s">
        <v>1538</v>
      </c>
      <c r="Q333" s="1" t="s">
        <v>1931</v>
      </c>
      <c r="R333" s="1" t="s">
        <v>58</v>
      </c>
      <c r="S333" s="1" t="s">
        <v>169</v>
      </c>
      <c r="T333" s="1" t="s">
        <v>1932</v>
      </c>
      <c r="U333" s="7">
        <v>274988211</v>
      </c>
      <c r="V333" s="7"/>
      <c r="W333"/>
    </row>
    <row r="334" spans="1:23" x14ac:dyDescent="0.3">
      <c r="A334">
        <v>301528</v>
      </c>
      <c r="B334" s="1" t="s">
        <v>1933</v>
      </c>
      <c r="C334">
        <v>7.5</v>
      </c>
      <c r="D334" s="10">
        <v>9093</v>
      </c>
      <c r="E334" s="1" t="s">
        <v>22</v>
      </c>
      <c r="F334" s="2">
        <v>43635</v>
      </c>
      <c r="G334" s="7">
        <v>1073394593</v>
      </c>
      <c r="H334">
        <v>100</v>
      </c>
      <c r="I334" t="b">
        <v>0</v>
      </c>
      <c r="J334" s="7">
        <v>175000000</v>
      </c>
      <c r="K334" s="1" t="s">
        <v>23</v>
      </c>
      <c r="L334" s="1" t="s">
        <v>1933</v>
      </c>
      <c r="M334" s="1" t="s">
        <v>1934</v>
      </c>
      <c r="N334">
        <v>61.082999999999998</v>
      </c>
      <c r="O334" s="1" t="s">
        <v>1935</v>
      </c>
      <c r="P334" s="1" t="s">
        <v>1936</v>
      </c>
      <c r="Q334" s="1" t="s">
        <v>1007</v>
      </c>
      <c r="R334" s="1" t="s">
        <v>58</v>
      </c>
      <c r="S334" s="1" t="s">
        <v>36</v>
      </c>
      <c r="T334" s="1" t="s">
        <v>1937</v>
      </c>
      <c r="U334" s="7">
        <v>898394593</v>
      </c>
      <c r="V334" s="7"/>
      <c r="W334"/>
    </row>
    <row r="335" spans="1:23" x14ac:dyDescent="0.3">
      <c r="A335">
        <v>950</v>
      </c>
      <c r="B335" s="1" t="s">
        <v>1938</v>
      </c>
      <c r="C335">
        <v>6.6879999999999997</v>
      </c>
      <c r="D335" s="10">
        <v>9085</v>
      </c>
      <c r="E335" s="1" t="s">
        <v>22</v>
      </c>
      <c r="F335" s="2">
        <v>38805</v>
      </c>
      <c r="G335" s="7">
        <v>660998756</v>
      </c>
      <c r="H335">
        <v>91</v>
      </c>
      <c r="I335" t="b">
        <v>0</v>
      </c>
      <c r="J335" s="7">
        <v>80000000</v>
      </c>
      <c r="K335" s="1" t="s">
        <v>23</v>
      </c>
      <c r="L335" s="1" t="s">
        <v>1938</v>
      </c>
      <c r="M335" s="1" t="s">
        <v>1939</v>
      </c>
      <c r="N335">
        <v>54.381</v>
      </c>
      <c r="O335" s="1" t="s">
        <v>1940</v>
      </c>
      <c r="P335" s="1" t="s">
        <v>1941</v>
      </c>
      <c r="Q335" s="1" t="s">
        <v>1942</v>
      </c>
      <c r="R335" s="1" t="s">
        <v>58</v>
      </c>
      <c r="S335" s="1" t="s">
        <v>36</v>
      </c>
      <c r="T335" s="1" t="s">
        <v>1943</v>
      </c>
      <c r="U335" s="7">
        <v>580998756</v>
      </c>
      <c r="V335" s="7"/>
      <c r="W335"/>
    </row>
    <row r="336" spans="1:23" x14ac:dyDescent="0.3">
      <c r="A336">
        <v>399566</v>
      </c>
      <c r="B336" s="1" t="s">
        <v>1944</v>
      </c>
      <c r="C336">
        <v>7.6609999999999996</v>
      </c>
      <c r="D336" s="10">
        <v>9080</v>
      </c>
      <c r="E336" s="1" t="s">
        <v>22</v>
      </c>
      <c r="F336" s="2">
        <v>44279</v>
      </c>
      <c r="G336" s="7">
        <v>470116094</v>
      </c>
      <c r="H336">
        <v>114</v>
      </c>
      <c r="I336" t="b">
        <v>0</v>
      </c>
      <c r="J336" s="7">
        <v>200000000</v>
      </c>
      <c r="K336" s="1" t="s">
        <v>23</v>
      </c>
      <c r="L336" s="1" t="s">
        <v>1944</v>
      </c>
      <c r="M336" s="1" t="s">
        <v>1945</v>
      </c>
      <c r="N336">
        <v>99.004999999999995</v>
      </c>
      <c r="O336" s="1" t="s">
        <v>1946</v>
      </c>
      <c r="P336" s="1" t="s">
        <v>1947</v>
      </c>
      <c r="Q336" s="1" t="s">
        <v>1807</v>
      </c>
      <c r="R336" s="1" t="s">
        <v>58</v>
      </c>
      <c r="S336" s="1" t="s">
        <v>36</v>
      </c>
      <c r="T336" s="1" t="s">
        <v>1948</v>
      </c>
      <c r="U336" s="7">
        <v>270116094</v>
      </c>
      <c r="V336" s="7"/>
      <c r="W336"/>
    </row>
    <row r="337" spans="1:23" x14ac:dyDescent="0.3">
      <c r="A337">
        <v>330457</v>
      </c>
      <c r="B337" s="1" t="s">
        <v>1949</v>
      </c>
      <c r="C337">
        <v>7.2720000000000002</v>
      </c>
      <c r="D337" s="10">
        <v>9060</v>
      </c>
      <c r="E337" s="1" t="s">
        <v>22</v>
      </c>
      <c r="F337" s="2">
        <v>43789</v>
      </c>
      <c r="G337" s="7">
        <v>1450026933</v>
      </c>
      <c r="H337">
        <v>103</v>
      </c>
      <c r="I337" t="b">
        <v>0</v>
      </c>
      <c r="J337" s="7">
        <v>150000000</v>
      </c>
      <c r="K337" s="1" t="s">
        <v>23</v>
      </c>
      <c r="L337" s="1" t="s">
        <v>1949</v>
      </c>
      <c r="M337" s="1" t="s">
        <v>1950</v>
      </c>
      <c r="N337">
        <v>70.221000000000004</v>
      </c>
      <c r="O337" s="1" t="s">
        <v>1951</v>
      </c>
      <c r="P337" s="1" t="s">
        <v>1952</v>
      </c>
      <c r="Q337" s="1" t="s">
        <v>616</v>
      </c>
      <c r="R337" s="1" t="s">
        <v>58</v>
      </c>
      <c r="S337" s="1" t="s">
        <v>36</v>
      </c>
      <c r="T337" s="1" t="s">
        <v>1953</v>
      </c>
      <c r="U337" s="7">
        <v>1300026933</v>
      </c>
      <c r="V337" s="7"/>
      <c r="W337"/>
    </row>
    <row r="338" spans="1:23" x14ac:dyDescent="0.3">
      <c r="A338">
        <v>181812</v>
      </c>
      <c r="B338" s="1" t="s">
        <v>1954</v>
      </c>
      <c r="C338">
        <v>6.3650000000000002</v>
      </c>
      <c r="D338" s="10">
        <v>9047</v>
      </c>
      <c r="E338" s="1" t="s">
        <v>22</v>
      </c>
      <c r="F338" s="2">
        <v>43817</v>
      </c>
      <c r="G338" s="7">
        <v>1074144248</v>
      </c>
      <c r="H338">
        <v>142</v>
      </c>
      <c r="I338" t="b">
        <v>0</v>
      </c>
      <c r="J338" s="7">
        <v>250000000</v>
      </c>
      <c r="K338" s="1" t="s">
        <v>23</v>
      </c>
      <c r="L338" s="1" t="s">
        <v>1954</v>
      </c>
      <c r="M338" s="1" t="s">
        <v>1955</v>
      </c>
      <c r="N338">
        <v>89.698999999999998</v>
      </c>
      <c r="O338" s="1" t="s">
        <v>1956</v>
      </c>
      <c r="P338" s="1" t="s">
        <v>70</v>
      </c>
      <c r="Q338" s="1" t="s">
        <v>353</v>
      </c>
      <c r="R338" s="1" t="s">
        <v>58</v>
      </c>
      <c r="S338" s="1" t="s">
        <v>36</v>
      </c>
      <c r="T338" s="1" t="s">
        <v>1957</v>
      </c>
      <c r="U338" s="7">
        <v>824144248</v>
      </c>
      <c r="V338" s="7"/>
      <c r="W338"/>
    </row>
    <row r="339" spans="1:23" x14ac:dyDescent="0.3">
      <c r="A339">
        <v>5915</v>
      </c>
      <c r="B339" s="1" t="s">
        <v>1958</v>
      </c>
      <c r="C339">
        <v>7.81</v>
      </c>
      <c r="D339" s="10">
        <v>9026</v>
      </c>
      <c r="E339" s="1" t="s">
        <v>22</v>
      </c>
      <c r="F339" s="2">
        <v>39336</v>
      </c>
      <c r="G339" s="7">
        <v>56255142</v>
      </c>
      <c r="H339">
        <v>148</v>
      </c>
      <c r="I339" t="b">
        <v>0</v>
      </c>
      <c r="J339" s="7">
        <v>15000000</v>
      </c>
      <c r="K339" s="1" t="s">
        <v>23</v>
      </c>
      <c r="L339" s="1" t="s">
        <v>1958</v>
      </c>
      <c r="M339" s="1" t="s">
        <v>1959</v>
      </c>
      <c r="N339">
        <v>30.992999999999999</v>
      </c>
      <c r="O339" s="1" t="s">
        <v>1960</v>
      </c>
      <c r="P339" s="1" t="s">
        <v>1028</v>
      </c>
      <c r="Q339" s="1" t="s">
        <v>1961</v>
      </c>
      <c r="R339" s="1" t="s">
        <v>58</v>
      </c>
      <c r="S339" s="1" t="s">
        <v>1962</v>
      </c>
      <c r="T339" s="1" t="s">
        <v>1963</v>
      </c>
      <c r="U339" s="7">
        <v>41255142</v>
      </c>
      <c r="V339" s="7"/>
      <c r="W339"/>
    </row>
    <row r="340" spans="1:23" x14ac:dyDescent="0.3">
      <c r="A340">
        <v>627</v>
      </c>
      <c r="B340" s="1" t="s">
        <v>1964</v>
      </c>
      <c r="C340">
        <v>8</v>
      </c>
      <c r="D340" s="10">
        <v>9017</v>
      </c>
      <c r="E340" s="1" t="s">
        <v>22</v>
      </c>
      <c r="F340" s="2">
        <v>35118</v>
      </c>
      <c r="G340" s="7">
        <v>16491080</v>
      </c>
      <c r="H340">
        <v>94</v>
      </c>
      <c r="I340" t="b">
        <v>0</v>
      </c>
      <c r="J340" s="7">
        <v>4000000</v>
      </c>
      <c r="K340" s="1" t="s">
        <v>23</v>
      </c>
      <c r="L340" s="1" t="s">
        <v>1964</v>
      </c>
      <c r="M340" s="1" t="s">
        <v>1965</v>
      </c>
      <c r="N340">
        <v>27.042000000000002</v>
      </c>
      <c r="O340" s="1" t="s">
        <v>1966</v>
      </c>
      <c r="P340" s="1" t="s">
        <v>117</v>
      </c>
      <c r="Q340" s="1" t="s">
        <v>1967</v>
      </c>
      <c r="R340" s="1" t="s">
        <v>718</v>
      </c>
      <c r="S340" s="1" t="s">
        <v>36</v>
      </c>
      <c r="T340" s="1" t="s">
        <v>1968</v>
      </c>
      <c r="U340" s="7">
        <v>12491080</v>
      </c>
      <c r="V340" s="7"/>
      <c r="W340"/>
    </row>
    <row r="341" spans="1:23" x14ac:dyDescent="0.3">
      <c r="A341">
        <v>36668</v>
      </c>
      <c r="B341" s="1" t="s">
        <v>1969</v>
      </c>
      <c r="C341">
        <v>6.4059999999999997</v>
      </c>
      <c r="D341" s="10">
        <v>8988</v>
      </c>
      <c r="E341" s="1" t="s">
        <v>22</v>
      </c>
      <c r="F341" s="2">
        <v>38861</v>
      </c>
      <c r="G341" s="7">
        <v>459359555</v>
      </c>
      <c r="H341">
        <v>104</v>
      </c>
      <c r="I341" t="b">
        <v>0</v>
      </c>
      <c r="J341" s="7">
        <v>210000000</v>
      </c>
      <c r="K341" s="1" t="s">
        <v>23</v>
      </c>
      <c r="L341" s="1" t="s">
        <v>1969</v>
      </c>
      <c r="M341" s="1" t="s">
        <v>1970</v>
      </c>
      <c r="N341">
        <v>1.071</v>
      </c>
      <c r="O341" s="1" t="s">
        <v>1971</v>
      </c>
      <c r="P341" s="1" t="s">
        <v>1972</v>
      </c>
      <c r="Q341" s="1" t="s">
        <v>1973</v>
      </c>
      <c r="R341" s="1" t="s">
        <v>58</v>
      </c>
      <c r="S341" s="1" t="s">
        <v>36</v>
      </c>
      <c r="T341" s="1" t="s">
        <v>1974</v>
      </c>
      <c r="U341" s="7">
        <v>249359555</v>
      </c>
      <c r="V341" s="7"/>
      <c r="W341"/>
    </row>
    <row r="342" spans="1:23" x14ac:dyDescent="0.3">
      <c r="A342">
        <v>76170</v>
      </c>
      <c r="B342" s="1" t="s">
        <v>1975</v>
      </c>
      <c r="C342">
        <v>6.3959999999999999</v>
      </c>
      <c r="D342" s="10">
        <v>8967</v>
      </c>
      <c r="E342" s="1" t="s">
        <v>22</v>
      </c>
      <c r="F342" s="2">
        <v>41478</v>
      </c>
      <c r="G342" s="7">
        <v>415440673</v>
      </c>
      <c r="H342">
        <v>126</v>
      </c>
      <c r="I342" t="b">
        <v>0</v>
      </c>
      <c r="J342" s="7">
        <v>120000000</v>
      </c>
      <c r="K342" s="1" t="s">
        <v>23</v>
      </c>
      <c r="L342" s="1" t="s">
        <v>1975</v>
      </c>
      <c r="M342" s="1" t="s">
        <v>1976</v>
      </c>
      <c r="N342">
        <v>7.7969999999999997</v>
      </c>
      <c r="O342" s="1" t="s">
        <v>1977</v>
      </c>
      <c r="P342" s="1" t="s">
        <v>1978</v>
      </c>
      <c r="Q342" s="1" t="s">
        <v>1973</v>
      </c>
      <c r="R342" s="1" t="s">
        <v>58</v>
      </c>
      <c r="S342" s="1" t="s">
        <v>1979</v>
      </c>
      <c r="T342" s="1" t="s">
        <v>1980</v>
      </c>
      <c r="U342" s="7">
        <v>295440673</v>
      </c>
      <c r="V342" s="7"/>
      <c r="W342"/>
    </row>
    <row r="343" spans="1:23" x14ac:dyDescent="0.3">
      <c r="A343">
        <v>381284</v>
      </c>
      <c r="B343" s="1" t="s">
        <v>1981</v>
      </c>
      <c r="C343">
        <v>8.0579999999999998</v>
      </c>
      <c r="D343" s="10">
        <v>8958</v>
      </c>
      <c r="E343" s="1" t="s">
        <v>22</v>
      </c>
      <c r="F343" s="2">
        <v>42714</v>
      </c>
      <c r="G343" s="7">
        <v>235956898</v>
      </c>
      <c r="H343">
        <v>127</v>
      </c>
      <c r="I343" t="b">
        <v>0</v>
      </c>
      <c r="J343" s="7">
        <v>25000000</v>
      </c>
      <c r="K343" s="1" t="s">
        <v>23</v>
      </c>
      <c r="L343" s="1" t="s">
        <v>1981</v>
      </c>
      <c r="M343" s="1" t="s">
        <v>1982</v>
      </c>
      <c r="N343">
        <v>70.299000000000007</v>
      </c>
      <c r="O343" s="1" t="s">
        <v>1983</v>
      </c>
      <c r="P343" s="1" t="s">
        <v>1425</v>
      </c>
      <c r="Q343" s="1" t="s">
        <v>1984</v>
      </c>
      <c r="R343" s="1" t="s">
        <v>58</v>
      </c>
      <c r="S343" s="1" t="s">
        <v>36</v>
      </c>
      <c r="T343" s="1" t="s">
        <v>1985</v>
      </c>
      <c r="U343" s="7">
        <v>210956898</v>
      </c>
      <c r="V343" s="7"/>
      <c r="W343"/>
    </row>
    <row r="344" spans="1:23" x14ac:dyDescent="0.3">
      <c r="A344">
        <v>8960</v>
      </c>
      <c r="B344" s="1" t="s">
        <v>1986</v>
      </c>
      <c r="C344">
        <v>6.3449999999999998</v>
      </c>
      <c r="D344" s="10">
        <v>8953</v>
      </c>
      <c r="E344" s="1" t="s">
        <v>22</v>
      </c>
      <c r="F344" s="2">
        <v>39630</v>
      </c>
      <c r="G344" s="7">
        <v>629443428</v>
      </c>
      <c r="H344">
        <v>92</v>
      </c>
      <c r="I344" t="b">
        <v>0</v>
      </c>
      <c r="J344" s="7">
        <v>150000000</v>
      </c>
      <c r="K344" s="1" t="s">
        <v>23</v>
      </c>
      <c r="L344" s="1" t="s">
        <v>1986</v>
      </c>
      <c r="M344" s="1" t="s">
        <v>1987</v>
      </c>
      <c r="N344">
        <v>29.808</v>
      </c>
      <c r="O344" s="1" t="s">
        <v>1988</v>
      </c>
      <c r="P344" s="1" t="s">
        <v>415</v>
      </c>
      <c r="Q344" s="1" t="s">
        <v>1989</v>
      </c>
      <c r="R344" s="1" t="s">
        <v>58</v>
      </c>
      <c r="S344" s="1" t="s">
        <v>1979</v>
      </c>
      <c r="T344" s="1" t="s">
        <v>1990</v>
      </c>
      <c r="U344" s="7">
        <v>479443428</v>
      </c>
      <c r="V344" s="7"/>
      <c r="W344"/>
    </row>
    <row r="345" spans="1:23" x14ac:dyDescent="0.3">
      <c r="A345">
        <v>82702</v>
      </c>
      <c r="B345" s="1" t="s">
        <v>1991</v>
      </c>
      <c r="C345">
        <v>7.673</v>
      </c>
      <c r="D345" s="10">
        <v>8929</v>
      </c>
      <c r="E345" s="1" t="s">
        <v>22</v>
      </c>
      <c r="F345" s="2">
        <v>41795</v>
      </c>
      <c r="G345" s="7">
        <v>621537519</v>
      </c>
      <c r="H345">
        <v>102</v>
      </c>
      <c r="I345" t="b">
        <v>0</v>
      </c>
      <c r="J345" s="7">
        <v>145000000</v>
      </c>
      <c r="K345" s="1" t="s">
        <v>23</v>
      </c>
      <c r="L345" s="1" t="s">
        <v>1991</v>
      </c>
      <c r="M345" s="1" t="s">
        <v>1992</v>
      </c>
      <c r="N345">
        <v>42.798000000000002</v>
      </c>
      <c r="O345" s="1" t="s">
        <v>1993</v>
      </c>
      <c r="P345" s="1" t="s">
        <v>1994</v>
      </c>
      <c r="Q345" s="1" t="s">
        <v>1995</v>
      </c>
      <c r="R345" s="1" t="s">
        <v>58</v>
      </c>
      <c r="S345" s="1" t="s">
        <v>36</v>
      </c>
      <c r="T345" s="1" t="s">
        <v>1996</v>
      </c>
      <c r="U345" s="7">
        <v>476537519</v>
      </c>
      <c r="V345" s="7"/>
      <c r="W345"/>
    </row>
    <row r="346" spans="1:23" x14ac:dyDescent="0.3">
      <c r="A346">
        <v>10674</v>
      </c>
      <c r="B346" s="1" t="s">
        <v>1997</v>
      </c>
      <c r="C346">
        <v>7.915</v>
      </c>
      <c r="D346" s="10">
        <v>8920</v>
      </c>
      <c r="E346" s="1" t="s">
        <v>22</v>
      </c>
      <c r="F346" s="2">
        <v>35964</v>
      </c>
      <c r="G346" s="7">
        <v>304320254</v>
      </c>
      <c r="H346">
        <v>88</v>
      </c>
      <c r="I346" t="b">
        <v>0</v>
      </c>
      <c r="J346" s="7">
        <v>90000000</v>
      </c>
      <c r="K346" s="1" t="s">
        <v>23</v>
      </c>
      <c r="L346" s="1" t="s">
        <v>1997</v>
      </c>
      <c r="M346" s="1" t="s">
        <v>1998</v>
      </c>
      <c r="N346">
        <v>73.010999999999996</v>
      </c>
      <c r="O346" s="1" t="s">
        <v>1999</v>
      </c>
      <c r="P346" s="1" t="s">
        <v>2000</v>
      </c>
      <c r="Q346" s="1" t="s">
        <v>461</v>
      </c>
      <c r="R346" s="1" t="s">
        <v>58</v>
      </c>
      <c r="S346" s="1" t="s">
        <v>43</v>
      </c>
      <c r="T346" s="1" t="s">
        <v>2001</v>
      </c>
      <c r="U346" s="7">
        <v>214320254</v>
      </c>
      <c r="V346" s="7"/>
      <c r="W346"/>
    </row>
    <row r="347" spans="1:23" x14ac:dyDescent="0.3">
      <c r="A347">
        <v>110415</v>
      </c>
      <c r="B347" s="1" t="s">
        <v>2002</v>
      </c>
      <c r="C347">
        <v>6.9020000000000001</v>
      </c>
      <c r="D347" s="10">
        <v>8905</v>
      </c>
      <c r="E347" s="1" t="s">
        <v>22</v>
      </c>
      <c r="F347" s="2">
        <v>41487</v>
      </c>
      <c r="G347" s="7">
        <v>86758912</v>
      </c>
      <c r="H347">
        <v>127</v>
      </c>
      <c r="I347" t="b">
        <v>0</v>
      </c>
      <c r="J347" s="7">
        <v>39200000</v>
      </c>
      <c r="K347" s="1" t="s">
        <v>490</v>
      </c>
      <c r="L347" s="1" t="s">
        <v>2002</v>
      </c>
      <c r="M347" s="1" t="s">
        <v>2003</v>
      </c>
      <c r="N347">
        <v>34.597000000000001</v>
      </c>
      <c r="O347" s="1" t="s">
        <v>2004</v>
      </c>
      <c r="P347" s="1" t="s">
        <v>2005</v>
      </c>
      <c r="Q347" s="1" t="s">
        <v>2006</v>
      </c>
      <c r="R347" s="1" t="s">
        <v>2007</v>
      </c>
      <c r="S347" s="1" t="s">
        <v>2008</v>
      </c>
      <c r="T347" s="1" t="s">
        <v>2009</v>
      </c>
      <c r="U347" s="7">
        <v>47558912</v>
      </c>
      <c r="V347" s="7"/>
      <c r="W347"/>
    </row>
    <row r="348" spans="1:23" x14ac:dyDescent="0.3">
      <c r="A348">
        <v>454626</v>
      </c>
      <c r="B348" s="1" t="s">
        <v>2010</v>
      </c>
      <c r="C348">
        <v>7.3449999999999998</v>
      </c>
      <c r="D348" s="10">
        <v>8901</v>
      </c>
      <c r="E348" s="1" t="s">
        <v>22</v>
      </c>
      <c r="F348" s="2">
        <v>43873</v>
      </c>
      <c r="G348" s="7">
        <v>319715683</v>
      </c>
      <c r="H348">
        <v>99</v>
      </c>
      <c r="I348" t="b">
        <v>0</v>
      </c>
      <c r="J348" s="7">
        <v>85000000</v>
      </c>
      <c r="K348" s="1" t="s">
        <v>23</v>
      </c>
      <c r="L348" s="1" t="s">
        <v>2010</v>
      </c>
      <c r="M348" s="1" t="s">
        <v>2011</v>
      </c>
      <c r="N348">
        <v>53.707999999999998</v>
      </c>
      <c r="O348" s="1" t="s">
        <v>2012</v>
      </c>
      <c r="P348" s="1" t="s">
        <v>2013</v>
      </c>
      <c r="Q348" s="1" t="s">
        <v>2014</v>
      </c>
      <c r="R348" s="1" t="s">
        <v>2015</v>
      </c>
      <c r="S348" s="1" t="s">
        <v>36</v>
      </c>
      <c r="T348" s="1" t="s">
        <v>2016</v>
      </c>
      <c r="U348" s="7">
        <v>234715683</v>
      </c>
      <c r="V348" s="7"/>
      <c r="W348"/>
    </row>
    <row r="349" spans="1:23" x14ac:dyDescent="0.3">
      <c r="A349">
        <v>602</v>
      </c>
      <c r="B349" s="1" t="s">
        <v>2017</v>
      </c>
      <c r="C349">
        <v>6.8680000000000003</v>
      </c>
      <c r="D349" s="10">
        <v>8884</v>
      </c>
      <c r="E349" s="1" t="s">
        <v>22</v>
      </c>
      <c r="F349" s="2">
        <v>35241</v>
      </c>
      <c r="G349" s="7">
        <v>817400891</v>
      </c>
      <c r="H349">
        <v>145</v>
      </c>
      <c r="I349" t="b">
        <v>0</v>
      </c>
      <c r="J349" s="7">
        <v>75000000</v>
      </c>
      <c r="K349" s="1" t="s">
        <v>23</v>
      </c>
      <c r="L349" s="1" t="s">
        <v>2017</v>
      </c>
      <c r="M349" s="1" t="s">
        <v>2018</v>
      </c>
      <c r="N349">
        <v>33.606000000000002</v>
      </c>
      <c r="O349" s="1" t="s">
        <v>2019</v>
      </c>
      <c r="P349" s="1" t="s">
        <v>174</v>
      </c>
      <c r="Q349" s="1" t="s">
        <v>2020</v>
      </c>
      <c r="R349" s="1" t="s">
        <v>58</v>
      </c>
      <c r="S349" s="1" t="s">
        <v>36</v>
      </c>
      <c r="T349" s="1" t="s">
        <v>2021</v>
      </c>
      <c r="U349" s="7">
        <v>742400891</v>
      </c>
      <c r="V349" s="7"/>
      <c r="W349"/>
    </row>
    <row r="350" spans="1:23" x14ac:dyDescent="0.3">
      <c r="A350">
        <v>70</v>
      </c>
      <c r="B350" s="1" t="s">
        <v>2022</v>
      </c>
      <c r="C350">
        <v>7.9580000000000002</v>
      </c>
      <c r="D350" s="10">
        <v>8874</v>
      </c>
      <c r="E350" s="1" t="s">
        <v>22</v>
      </c>
      <c r="F350" s="2">
        <v>38336</v>
      </c>
      <c r="G350" s="7">
        <v>216763646</v>
      </c>
      <c r="H350">
        <v>132</v>
      </c>
      <c r="I350" t="b">
        <v>0</v>
      </c>
      <c r="J350" s="7">
        <v>30000000</v>
      </c>
      <c r="K350" s="1" t="s">
        <v>23</v>
      </c>
      <c r="L350" s="1" t="s">
        <v>2022</v>
      </c>
      <c r="M350" s="1" t="s">
        <v>2023</v>
      </c>
      <c r="N350">
        <v>20.716999999999999</v>
      </c>
      <c r="O350" s="1" t="s">
        <v>2024</v>
      </c>
      <c r="P350" s="1" t="s">
        <v>76</v>
      </c>
      <c r="Q350" s="1" t="s">
        <v>2025</v>
      </c>
      <c r="R350" s="1" t="s">
        <v>1762</v>
      </c>
      <c r="S350" s="1" t="s">
        <v>2026</v>
      </c>
      <c r="T350" s="1" t="s">
        <v>2027</v>
      </c>
      <c r="U350" s="7">
        <v>186763646</v>
      </c>
      <c r="V350" s="7"/>
      <c r="W350"/>
    </row>
    <row r="351" spans="1:23" x14ac:dyDescent="0.3">
      <c r="A351">
        <v>316029</v>
      </c>
      <c r="B351" s="1" t="s">
        <v>2028</v>
      </c>
      <c r="C351">
        <v>7.9080000000000004</v>
      </c>
      <c r="D351" s="10">
        <v>8844</v>
      </c>
      <c r="E351" s="1" t="s">
        <v>22</v>
      </c>
      <c r="F351" s="2">
        <v>43089</v>
      </c>
      <c r="G351" s="7">
        <v>432844677</v>
      </c>
      <c r="H351">
        <v>105</v>
      </c>
      <c r="I351" t="b">
        <v>0</v>
      </c>
      <c r="J351" s="7">
        <v>84000000</v>
      </c>
      <c r="K351" s="1" t="s">
        <v>23</v>
      </c>
      <c r="L351" s="1" t="s">
        <v>2028</v>
      </c>
      <c r="M351" s="1" t="s">
        <v>2029</v>
      </c>
      <c r="N351">
        <v>33.345999999999997</v>
      </c>
      <c r="O351" s="1" t="s">
        <v>2030</v>
      </c>
      <c r="P351" s="1" t="s">
        <v>76</v>
      </c>
      <c r="Q351" s="1" t="s">
        <v>2031</v>
      </c>
      <c r="R351" s="1" t="s">
        <v>58</v>
      </c>
      <c r="S351" s="1" t="s">
        <v>36</v>
      </c>
      <c r="T351" s="1" t="s">
        <v>2032</v>
      </c>
      <c r="U351" s="7">
        <v>348844677</v>
      </c>
      <c r="V351" s="7"/>
      <c r="W351"/>
    </row>
    <row r="352" spans="1:23" x14ac:dyDescent="0.3">
      <c r="A352">
        <v>287947</v>
      </c>
      <c r="B352" s="1" t="s">
        <v>2033</v>
      </c>
      <c r="C352">
        <v>7.0339999999999998</v>
      </c>
      <c r="D352" s="10">
        <v>8840</v>
      </c>
      <c r="E352" s="1" t="s">
        <v>22</v>
      </c>
      <c r="F352" s="2">
        <v>43553</v>
      </c>
      <c r="G352" s="7">
        <v>366080049</v>
      </c>
      <c r="H352">
        <v>132</v>
      </c>
      <c r="I352" t="b">
        <v>0</v>
      </c>
      <c r="J352" s="7">
        <v>80000000</v>
      </c>
      <c r="K352" s="1" t="s">
        <v>23</v>
      </c>
      <c r="L352" s="1" t="s">
        <v>2033</v>
      </c>
      <c r="M352" s="1" t="s">
        <v>2034</v>
      </c>
      <c r="N352">
        <v>32.755000000000003</v>
      </c>
      <c r="O352" s="1" t="s">
        <v>2035</v>
      </c>
      <c r="P352" s="1" t="s">
        <v>2036</v>
      </c>
      <c r="Q352" s="1" t="s">
        <v>2037</v>
      </c>
      <c r="R352" s="1" t="s">
        <v>58</v>
      </c>
      <c r="S352" s="1" t="s">
        <v>36</v>
      </c>
      <c r="T352" s="1" t="s">
        <v>2038</v>
      </c>
      <c r="U352" s="7">
        <v>286080049</v>
      </c>
      <c r="V352" s="7"/>
      <c r="W352"/>
    </row>
    <row r="353" spans="1:23" x14ac:dyDescent="0.3">
      <c r="A353">
        <v>9738</v>
      </c>
      <c r="B353" s="1" t="s">
        <v>2039</v>
      </c>
      <c r="C353">
        <v>5.7750000000000004</v>
      </c>
      <c r="D353" s="10">
        <v>8765</v>
      </c>
      <c r="E353" s="1" t="s">
        <v>22</v>
      </c>
      <c r="F353" s="2">
        <v>38532</v>
      </c>
      <c r="G353" s="7">
        <v>333535934</v>
      </c>
      <c r="H353">
        <v>106</v>
      </c>
      <c r="I353" t="b">
        <v>0</v>
      </c>
      <c r="J353" s="7">
        <v>100000000</v>
      </c>
      <c r="K353" s="1" t="s">
        <v>23</v>
      </c>
      <c r="L353" s="1" t="s">
        <v>2039</v>
      </c>
      <c r="M353" s="1" t="s">
        <v>2040</v>
      </c>
      <c r="N353">
        <v>23.571999999999999</v>
      </c>
      <c r="O353" s="1" t="s">
        <v>2041</v>
      </c>
      <c r="P353" s="1" t="s">
        <v>48</v>
      </c>
      <c r="Q353" s="1" t="s">
        <v>2042</v>
      </c>
      <c r="R353" s="1" t="s">
        <v>581</v>
      </c>
      <c r="S353" s="1" t="s">
        <v>36</v>
      </c>
      <c r="T353" s="1" t="s">
        <v>2043</v>
      </c>
      <c r="U353" s="7">
        <v>233535934</v>
      </c>
      <c r="V353" s="7"/>
      <c r="W353"/>
    </row>
    <row r="354" spans="1:23" x14ac:dyDescent="0.3">
      <c r="A354">
        <v>679</v>
      </c>
      <c r="B354" s="1" t="s">
        <v>2044</v>
      </c>
      <c r="C354">
        <v>7.9329999999999998</v>
      </c>
      <c r="D354" s="10">
        <v>8758</v>
      </c>
      <c r="E354" s="1" t="s">
        <v>22</v>
      </c>
      <c r="F354" s="2">
        <v>31611</v>
      </c>
      <c r="G354" s="7">
        <v>183316455</v>
      </c>
      <c r="H354">
        <v>137</v>
      </c>
      <c r="I354" t="b">
        <v>0</v>
      </c>
      <c r="J354" s="7">
        <v>18500000</v>
      </c>
      <c r="K354" s="1" t="s">
        <v>23</v>
      </c>
      <c r="L354" s="1" t="s">
        <v>2044</v>
      </c>
      <c r="M354" s="1" t="s">
        <v>2045</v>
      </c>
      <c r="N354">
        <v>49.209000000000003</v>
      </c>
      <c r="O354" s="1" t="s">
        <v>2046</v>
      </c>
      <c r="P354" s="1" t="s">
        <v>858</v>
      </c>
      <c r="Q354" s="1" t="s">
        <v>2047</v>
      </c>
      <c r="R354" s="1" t="s">
        <v>58</v>
      </c>
      <c r="S354" s="1" t="s">
        <v>36</v>
      </c>
      <c r="T354" s="1" t="s">
        <v>2048</v>
      </c>
      <c r="U354" s="7">
        <v>164816455</v>
      </c>
      <c r="V354" s="7"/>
      <c r="W354"/>
    </row>
    <row r="355" spans="1:23" x14ac:dyDescent="0.3">
      <c r="A355">
        <v>577922</v>
      </c>
      <c r="B355" s="1" t="s">
        <v>2049</v>
      </c>
      <c r="C355">
        <v>7.1909999999999998</v>
      </c>
      <c r="D355" s="10">
        <v>8744</v>
      </c>
      <c r="E355" s="1" t="s">
        <v>22</v>
      </c>
      <c r="F355" s="2">
        <v>44065</v>
      </c>
      <c r="G355" s="7">
        <v>365304105</v>
      </c>
      <c r="H355">
        <v>150</v>
      </c>
      <c r="I355" t="b">
        <v>0</v>
      </c>
      <c r="J355" s="7">
        <v>205000000</v>
      </c>
      <c r="K355" s="1" t="s">
        <v>23</v>
      </c>
      <c r="L355" s="1" t="s">
        <v>2049</v>
      </c>
      <c r="M355" s="1" t="s">
        <v>2050</v>
      </c>
      <c r="N355">
        <v>44.024999999999999</v>
      </c>
      <c r="O355" s="1" t="s">
        <v>2051</v>
      </c>
      <c r="P355" s="1" t="s">
        <v>858</v>
      </c>
      <c r="Q355" s="1" t="s">
        <v>2052</v>
      </c>
      <c r="R355" s="1" t="s">
        <v>28</v>
      </c>
      <c r="S355" s="1" t="s">
        <v>2053</v>
      </c>
      <c r="T355" s="1" t="s">
        <v>2054</v>
      </c>
      <c r="U355" s="7">
        <v>160304105</v>
      </c>
      <c r="V355" s="7"/>
      <c r="W355"/>
    </row>
    <row r="356" spans="1:23" x14ac:dyDescent="0.3">
      <c r="A356">
        <v>515001</v>
      </c>
      <c r="B356" s="1" t="s">
        <v>2055</v>
      </c>
      <c r="C356">
        <v>8.0419999999999998</v>
      </c>
      <c r="D356" s="10">
        <v>8724</v>
      </c>
      <c r="E356" s="1" t="s">
        <v>22</v>
      </c>
      <c r="F356" s="2">
        <v>43756</v>
      </c>
      <c r="G356" s="7">
        <v>82468705</v>
      </c>
      <c r="H356">
        <v>108</v>
      </c>
      <c r="I356" t="b">
        <v>0</v>
      </c>
      <c r="J356" s="7">
        <v>14000000</v>
      </c>
      <c r="K356" s="1" t="s">
        <v>23</v>
      </c>
      <c r="L356" s="1" t="s">
        <v>2055</v>
      </c>
      <c r="M356" s="1" t="s">
        <v>2056</v>
      </c>
      <c r="N356">
        <v>22.567</v>
      </c>
      <c r="O356" s="1" t="s">
        <v>2057</v>
      </c>
      <c r="P356" s="1" t="s">
        <v>2058</v>
      </c>
      <c r="Q356" s="1" t="s">
        <v>2059</v>
      </c>
      <c r="R356" s="1" t="s">
        <v>2060</v>
      </c>
      <c r="S356" s="1" t="s">
        <v>162</v>
      </c>
      <c r="T356" s="1" t="s">
        <v>2061</v>
      </c>
      <c r="U356" s="7">
        <v>68468705</v>
      </c>
      <c r="V356" s="7"/>
      <c r="W356"/>
    </row>
    <row r="357" spans="1:23" x14ac:dyDescent="0.3">
      <c r="A357">
        <v>17654</v>
      </c>
      <c r="B357" s="1" t="s">
        <v>2062</v>
      </c>
      <c r="C357">
        <v>7.423</v>
      </c>
      <c r="D357" s="10">
        <v>8721</v>
      </c>
      <c r="E357" s="1" t="s">
        <v>22</v>
      </c>
      <c r="F357" s="2">
        <v>40030</v>
      </c>
      <c r="G357" s="7">
        <v>210819611</v>
      </c>
      <c r="H357">
        <v>112</v>
      </c>
      <c r="I357" t="b">
        <v>0</v>
      </c>
      <c r="J357" s="7">
        <v>30000000</v>
      </c>
      <c r="K357" s="1" t="s">
        <v>23</v>
      </c>
      <c r="L357" s="1" t="s">
        <v>2062</v>
      </c>
      <c r="M357" s="1" t="s">
        <v>2063</v>
      </c>
      <c r="N357">
        <v>35.709000000000003</v>
      </c>
      <c r="O357" s="1" t="s">
        <v>2064</v>
      </c>
      <c r="P357" s="1" t="s">
        <v>2065</v>
      </c>
      <c r="Q357" s="1" t="s">
        <v>2066</v>
      </c>
      <c r="R357" s="1" t="s">
        <v>2067</v>
      </c>
      <c r="S357" s="1" t="s">
        <v>2068</v>
      </c>
      <c r="T357" s="1" t="s">
        <v>2069</v>
      </c>
      <c r="U357" s="7">
        <v>180819611</v>
      </c>
      <c r="V357" s="7"/>
      <c r="W357"/>
    </row>
    <row r="358" spans="1:23" x14ac:dyDescent="0.3">
      <c r="A358">
        <v>4935</v>
      </c>
      <c r="B358" s="1" t="s">
        <v>2070</v>
      </c>
      <c r="C358">
        <v>8.4019999999999992</v>
      </c>
      <c r="D358" s="10">
        <v>8720</v>
      </c>
      <c r="E358" s="1" t="s">
        <v>22</v>
      </c>
      <c r="F358" s="2">
        <v>38239</v>
      </c>
      <c r="G358" s="7">
        <v>236049757</v>
      </c>
      <c r="H358">
        <v>119</v>
      </c>
      <c r="I358" t="b">
        <v>0</v>
      </c>
      <c r="J358" s="7">
        <v>24000000</v>
      </c>
      <c r="K358" s="1" t="s">
        <v>648</v>
      </c>
      <c r="L358" s="1" t="s">
        <v>2071</v>
      </c>
      <c r="M358" s="1" t="s">
        <v>2072</v>
      </c>
      <c r="N358">
        <v>79.888000000000005</v>
      </c>
      <c r="O358" s="1" t="s">
        <v>2073</v>
      </c>
      <c r="P358" s="1" t="s">
        <v>2074</v>
      </c>
      <c r="Q358" s="1" t="s">
        <v>2075</v>
      </c>
      <c r="R358" s="1" t="s">
        <v>654</v>
      </c>
      <c r="S358" s="1" t="s">
        <v>655</v>
      </c>
      <c r="T358" s="1" t="s">
        <v>2076</v>
      </c>
      <c r="U358" s="7">
        <v>212049757</v>
      </c>
      <c r="V358" s="7"/>
      <c r="W358"/>
    </row>
    <row r="359" spans="1:23" x14ac:dyDescent="0.3">
      <c r="A359">
        <v>264644</v>
      </c>
      <c r="B359" s="1" t="s">
        <v>2077</v>
      </c>
      <c r="C359">
        <v>8.0329999999999995</v>
      </c>
      <c r="D359" s="10">
        <v>8684</v>
      </c>
      <c r="E359" s="1" t="s">
        <v>22</v>
      </c>
      <c r="F359" s="2">
        <v>42293</v>
      </c>
      <c r="G359" s="7">
        <v>35401758</v>
      </c>
      <c r="H359">
        <v>118</v>
      </c>
      <c r="I359" t="b">
        <v>0</v>
      </c>
      <c r="J359" s="7">
        <v>13000000</v>
      </c>
      <c r="K359" s="1" t="s">
        <v>23</v>
      </c>
      <c r="L359" s="1" t="s">
        <v>2077</v>
      </c>
      <c r="M359" s="1" t="s">
        <v>2078</v>
      </c>
      <c r="N359">
        <v>17.001999999999999</v>
      </c>
      <c r="O359" s="1" t="s">
        <v>2079</v>
      </c>
      <c r="P359" s="1" t="s">
        <v>2080</v>
      </c>
      <c r="Q359" s="1" t="s">
        <v>2081</v>
      </c>
      <c r="R359" s="1" t="s">
        <v>2082</v>
      </c>
      <c r="S359" s="1" t="s">
        <v>36</v>
      </c>
      <c r="T359" s="1" t="s">
        <v>2083</v>
      </c>
      <c r="U359" s="7">
        <v>22401758</v>
      </c>
      <c r="V359" s="7"/>
      <c r="W359"/>
    </row>
    <row r="360" spans="1:23" x14ac:dyDescent="0.3">
      <c r="A360">
        <v>772</v>
      </c>
      <c r="B360" s="1" t="s">
        <v>2084</v>
      </c>
      <c r="C360">
        <v>6.7050000000000001</v>
      </c>
      <c r="D360" s="10">
        <v>8671</v>
      </c>
      <c r="E360" s="1" t="s">
        <v>22</v>
      </c>
      <c r="F360" s="2">
        <v>33927</v>
      </c>
      <c r="G360" s="7">
        <v>358994850</v>
      </c>
      <c r="H360">
        <v>120</v>
      </c>
      <c r="I360" t="b">
        <v>0</v>
      </c>
      <c r="J360" s="7">
        <v>18000000</v>
      </c>
      <c r="K360" s="1" t="s">
        <v>23</v>
      </c>
      <c r="L360" s="1" t="s">
        <v>2084</v>
      </c>
      <c r="M360" s="1" t="s">
        <v>2085</v>
      </c>
      <c r="N360">
        <v>40.283000000000001</v>
      </c>
      <c r="O360" s="1" t="s">
        <v>2086</v>
      </c>
      <c r="P360" s="1" t="s">
        <v>2087</v>
      </c>
      <c r="Q360" s="1" t="s">
        <v>2088</v>
      </c>
      <c r="R360" s="1" t="s">
        <v>58</v>
      </c>
      <c r="S360" s="1" t="s">
        <v>169</v>
      </c>
      <c r="T360" s="1" t="s">
        <v>2089</v>
      </c>
      <c r="U360" s="7">
        <v>340994850</v>
      </c>
      <c r="V360" s="7"/>
      <c r="W360"/>
    </row>
    <row r="361" spans="1:23" x14ac:dyDescent="0.3">
      <c r="A361">
        <v>591</v>
      </c>
      <c r="B361" s="1" t="s">
        <v>2090</v>
      </c>
      <c r="C361">
        <v>6.7210000000000001</v>
      </c>
      <c r="D361" s="10">
        <v>8646</v>
      </c>
      <c r="E361" s="1" t="s">
        <v>22</v>
      </c>
      <c r="F361" s="2">
        <v>38854</v>
      </c>
      <c r="G361" s="7">
        <v>767820459</v>
      </c>
      <c r="H361">
        <v>149</v>
      </c>
      <c r="I361" t="b">
        <v>0</v>
      </c>
      <c r="J361" s="7">
        <v>125000000</v>
      </c>
      <c r="K361" s="1" t="s">
        <v>23</v>
      </c>
      <c r="L361" s="1" t="s">
        <v>2090</v>
      </c>
      <c r="M361" s="1" t="s">
        <v>2091</v>
      </c>
      <c r="N361">
        <v>30.602</v>
      </c>
      <c r="O361" s="1" t="s">
        <v>2092</v>
      </c>
      <c r="P361" s="1" t="s">
        <v>2093</v>
      </c>
      <c r="Q361" s="1" t="s">
        <v>2094</v>
      </c>
      <c r="R361" s="1" t="s">
        <v>58</v>
      </c>
      <c r="S361" s="1" t="s">
        <v>2095</v>
      </c>
      <c r="T361" s="1" t="s">
        <v>2096</v>
      </c>
      <c r="U361" s="7">
        <v>642820459</v>
      </c>
      <c r="V361" s="7"/>
      <c r="W361"/>
    </row>
    <row r="362" spans="1:23" x14ac:dyDescent="0.3">
      <c r="A362">
        <v>2501</v>
      </c>
      <c r="B362" s="1" t="s">
        <v>2097</v>
      </c>
      <c r="C362">
        <v>7.4630000000000001</v>
      </c>
      <c r="D362" s="10">
        <v>8618</v>
      </c>
      <c r="E362" s="1" t="s">
        <v>22</v>
      </c>
      <c r="F362" s="2">
        <v>37421</v>
      </c>
      <c r="G362" s="7">
        <v>214034224</v>
      </c>
      <c r="H362">
        <v>119</v>
      </c>
      <c r="I362" t="b">
        <v>0</v>
      </c>
      <c r="J362" s="7">
        <v>60000000</v>
      </c>
      <c r="K362" s="1" t="s">
        <v>23</v>
      </c>
      <c r="L362" s="1" t="s">
        <v>2097</v>
      </c>
      <c r="M362" s="1" t="s">
        <v>2098</v>
      </c>
      <c r="N362">
        <v>31.216999999999999</v>
      </c>
      <c r="O362" s="1" t="s">
        <v>2099</v>
      </c>
      <c r="P362" s="1" t="s">
        <v>2100</v>
      </c>
      <c r="Q362" s="1" t="s">
        <v>2101</v>
      </c>
      <c r="R362" s="1" t="s">
        <v>2102</v>
      </c>
      <c r="S362" s="1" t="s">
        <v>2103</v>
      </c>
      <c r="T362" s="1" t="s">
        <v>2104</v>
      </c>
      <c r="U362" s="7">
        <v>154034224</v>
      </c>
      <c r="V362" s="7"/>
      <c r="W362"/>
    </row>
    <row r="363" spans="1:23" x14ac:dyDescent="0.3">
      <c r="A363">
        <v>18239</v>
      </c>
      <c r="B363" s="1" t="s">
        <v>2105</v>
      </c>
      <c r="C363">
        <v>6.0030000000000001</v>
      </c>
      <c r="D363" s="10">
        <v>8614</v>
      </c>
      <c r="E363" s="1" t="s">
        <v>22</v>
      </c>
      <c r="F363" s="2">
        <v>40135</v>
      </c>
      <c r="G363" s="7">
        <v>709827462</v>
      </c>
      <c r="H363">
        <v>131</v>
      </c>
      <c r="I363" t="b">
        <v>0</v>
      </c>
      <c r="J363" s="7">
        <v>50000000</v>
      </c>
      <c r="K363" s="1" t="s">
        <v>23</v>
      </c>
      <c r="L363" s="1" t="s">
        <v>2105</v>
      </c>
      <c r="M363" s="1" t="s">
        <v>2106</v>
      </c>
      <c r="N363">
        <v>43.688000000000002</v>
      </c>
      <c r="O363" s="1" t="s">
        <v>2107</v>
      </c>
      <c r="P363" s="1" t="s">
        <v>2108</v>
      </c>
      <c r="Q363" s="1" t="s">
        <v>2109</v>
      </c>
      <c r="R363" s="1" t="s">
        <v>58</v>
      </c>
      <c r="S363" s="1" t="s">
        <v>2110</v>
      </c>
      <c r="T363" s="1" t="s">
        <v>2111</v>
      </c>
      <c r="U363" s="7">
        <v>659827462</v>
      </c>
      <c r="V363" s="7"/>
      <c r="W363"/>
    </row>
    <row r="364" spans="1:23" x14ac:dyDescent="0.3">
      <c r="A364">
        <v>568124</v>
      </c>
      <c r="B364" s="1" t="s">
        <v>2112</v>
      </c>
      <c r="C364">
        <v>7.63</v>
      </c>
      <c r="D364" s="10">
        <v>8611</v>
      </c>
      <c r="E364" s="1" t="s">
        <v>22</v>
      </c>
      <c r="F364" s="2">
        <v>44482</v>
      </c>
      <c r="G364" s="7">
        <v>253000000</v>
      </c>
      <c r="H364">
        <v>102</v>
      </c>
      <c r="I364" t="b">
        <v>0</v>
      </c>
      <c r="J364" s="7">
        <v>50000000</v>
      </c>
      <c r="K364" s="1" t="s">
        <v>23</v>
      </c>
      <c r="L364" s="1" t="s">
        <v>2112</v>
      </c>
      <c r="M364" s="1" t="s">
        <v>2113</v>
      </c>
      <c r="N364">
        <v>147.124</v>
      </c>
      <c r="O364" s="1" t="s">
        <v>2114</v>
      </c>
      <c r="P364" s="1" t="s">
        <v>597</v>
      </c>
      <c r="Q364" s="1" t="s">
        <v>628</v>
      </c>
      <c r="R364" s="1" t="s">
        <v>58</v>
      </c>
      <c r="S364" s="1" t="s">
        <v>893</v>
      </c>
      <c r="T364" s="1" t="s">
        <v>2115</v>
      </c>
      <c r="U364" s="7">
        <v>203000000</v>
      </c>
      <c r="V364" s="7"/>
      <c r="W364"/>
    </row>
    <row r="365" spans="1:23" x14ac:dyDescent="0.3">
      <c r="A365">
        <v>9741</v>
      </c>
      <c r="B365" s="1" t="s">
        <v>2116</v>
      </c>
      <c r="C365">
        <v>7.1340000000000003</v>
      </c>
      <c r="D365" s="10">
        <v>8607</v>
      </c>
      <c r="E365" s="1" t="s">
        <v>22</v>
      </c>
      <c r="F365" s="2">
        <v>36852</v>
      </c>
      <c r="G365" s="7">
        <v>248118121</v>
      </c>
      <c r="H365">
        <v>106</v>
      </c>
      <c r="I365" t="b">
        <v>0</v>
      </c>
      <c r="J365" s="7">
        <v>75000000</v>
      </c>
      <c r="K365" s="1" t="s">
        <v>23</v>
      </c>
      <c r="L365" s="1" t="s">
        <v>2116</v>
      </c>
      <c r="M365" s="1" t="s">
        <v>2117</v>
      </c>
      <c r="N365">
        <v>23.98</v>
      </c>
      <c r="O365" s="1" t="s">
        <v>2118</v>
      </c>
      <c r="P365" s="1" t="s">
        <v>2119</v>
      </c>
      <c r="Q365" s="1" t="s">
        <v>2120</v>
      </c>
      <c r="R365" s="1" t="s">
        <v>58</v>
      </c>
      <c r="S365" s="1" t="s">
        <v>36</v>
      </c>
      <c r="T365" s="1" t="s">
        <v>2121</v>
      </c>
      <c r="U365" s="7">
        <v>173118121</v>
      </c>
      <c r="V365" s="7"/>
      <c r="W365"/>
    </row>
    <row r="366" spans="1:23" x14ac:dyDescent="0.3">
      <c r="A366">
        <v>54138</v>
      </c>
      <c r="B366" s="1" t="s">
        <v>2122</v>
      </c>
      <c r="C366">
        <v>7.3280000000000003</v>
      </c>
      <c r="D366" s="10">
        <v>8589</v>
      </c>
      <c r="E366" s="1" t="s">
        <v>22</v>
      </c>
      <c r="F366" s="2">
        <v>41399</v>
      </c>
      <c r="G366" s="7">
        <v>467365246</v>
      </c>
      <c r="H366">
        <v>132</v>
      </c>
      <c r="I366" t="b">
        <v>0</v>
      </c>
      <c r="J366" s="7">
        <v>190000000</v>
      </c>
      <c r="K366" s="1" t="s">
        <v>23</v>
      </c>
      <c r="L366" s="1" t="s">
        <v>2122</v>
      </c>
      <c r="M366" s="1" t="s">
        <v>2123</v>
      </c>
      <c r="N366">
        <v>35.898000000000003</v>
      </c>
      <c r="O366" s="1" t="s">
        <v>2124</v>
      </c>
      <c r="P366" s="1" t="s">
        <v>174</v>
      </c>
      <c r="Q366" s="1" t="s">
        <v>2125</v>
      </c>
      <c r="R366" s="1" t="s">
        <v>58</v>
      </c>
      <c r="S366" s="1" t="s">
        <v>36</v>
      </c>
      <c r="T366" s="1" t="s">
        <v>2126</v>
      </c>
      <c r="U366" s="7">
        <v>277365246</v>
      </c>
      <c r="V366" s="7"/>
      <c r="W366"/>
    </row>
    <row r="367" spans="1:23" x14ac:dyDescent="0.3">
      <c r="A367">
        <v>414906</v>
      </c>
      <c r="B367" s="1" t="s">
        <v>2127</v>
      </c>
      <c r="C367">
        <v>7.7050000000000001</v>
      </c>
      <c r="D367" s="10">
        <v>8584</v>
      </c>
      <c r="E367" s="1" t="s">
        <v>22</v>
      </c>
      <c r="F367" s="2">
        <v>44621</v>
      </c>
      <c r="G367" s="7">
        <v>770945583</v>
      </c>
      <c r="H367">
        <v>177</v>
      </c>
      <c r="I367" t="b">
        <v>0</v>
      </c>
      <c r="J367" s="7">
        <v>185000000</v>
      </c>
      <c r="K367" s="1" t="s">
        <v>23</v>
      </c>
      <c r="L367" s="1" t="s">
        <v>2127</v>
      </c>
      <c r="M367" s="1" t="s">
        <v>2128</v>
      </c>
      <c r="N367">
        <v>100.81699999999999</v>
      </c>
      <c r="O367" s="1" t="s">
        <v>2129</v>
      </c>
      <c r="P367" s="1" t="s">
        <v>292</v>
      </c>
      <c r="Q367" s="1" t="s">
        <v>2130</v>
      </c>
      <c r="R367" s="1" t="s">
        <v>58</v>
      </c>
      <c r="S367" s="1" t="s">
        <v>36</v>
      </c>
      <c r="T367" s="1" t="s">
        <v>2131</v>
      </c>
      <c r="U367" s="7">
        <v>585945583</v>
      </c>
      <c r="V367" s="7"/>
      <c r="W367"/>
    </row>
    <row r="368" spans="1:23" x14ac:dyDescent="0.3">
      <c r="A368">
        <v>47971</v>
      </c>
      <c r="B368" s="1" t="s">
        <v>2132</v>
      </c>
      <c r="C368">
        <v>6.1379999999999999</v>
      </c>
      <c r="D368" s="10">
        <v>8541</v>
      </c>
      <c r="E368" s="1" t="s">
        <v>22</v>
      </c>
      <c r="F368" s="2">
        <v>42748</v>
      </c>
      <c r="G368" s="7">
        <v>346147658</v>
      </c>
      <c r="H368">
        <v>107</v>
      </c>
      <c r="I368" t="b">
        <v>0</v>
      </c>
      <c r="J368" s="7">
        <v>85000000</v>
      </c>
      <c r="K368" s="1" t="s">
        <v>23</v>
      </c>
      <c r="L368" s="1" t="s">
        <v>2132</v>
      </c>
      <c r="M368" s="1" t="s">
        <v>2133</v>
      </c>
      <c r="N368">
        <v>60.061999999999998</v>
      </c>
      <c r="O368" s="1" t="s">
        <v>2134</v>
      </c>
      <c r="P368" s="1" t="s">
        <v>2135</v>
      </c>
      <c r="Q368" s="1" t="s">
        <v>2136</v>
      </c>
      <c r="R368" s="1" t="s">
        <v>2137</v>
      </c>
      <c r="S368" s="1" t="s">
        <v>36</v>
      </c>
      <c r="T368" s="1" t="s">
        <v>2138</v>
      </c>
      <c r="U368" s="7">
        <v>261147658</v>
      </c>
      <c r="V368" s="7"/>
      <c r="W368"/>
    </row>
    <row r="369" spans="1:23" x14ac:dyDescent="0.3">
      <c r="A369">
        <v>9487</v>
      </c>
      <c r="B369" s="1" t="s">
        <v>2139</v>
      </c>
      <c r="C369">
        <v>6.9690000000000003</v>
      </c>
      <c r="D369" s="10">
        <v>8541</v>
      </c>
      <c r="E369" s="1" t="s">
        <v>22</v>
      </c>
      <c r="F369" s="2">
        <v>36124</v>
      </c>
      <c r="G369" s="7">
        <v>363258859</v>
      </c>
      <c r="H369">
        <v>95</v>
      </c>
      <c r="I369" t="b">
        <v>0</v>
      </c>
      <c r="J369" s="7">
        <v>120000000</v>
      </c>
      <c r="K369" s="1" t="s">
        <v>23</v>
      </c>
      <c r="L369" s="1" t="s">
        <v>2139</v>
      </c>
      <c r="M369" s="1" t="s">
        <v>2140</v>
      </c>
      <c r="N369">
        <v>58.167999999999999</v>
      </c>
      <c r="O369" s="1" t="s">
        <v>2141</v>
      </c>
      <c r="P369" s="1" t="s">
        <v>1238</v>
      </c>
      <c r="Q369" s="1" t="s">
        <v>281</v>
      </c>
      <c r="R369" s="1" t="s">
        <v>58</v>
      </c>
      <c r="S369" s="1" t="s">
        <v>36</v>
      </c>
      <c r="T369" s="1" t="s">
        <v>2142</v>
      </c>
      <c r="U369" s="7">
        <v>243258859</v>
      </c>
      <c r="V369" s="7"/>
      <c r="W369"/>
    </row>
    <row r="370" spans="1:23" x14ac:dyDescent="0.3">
      <c r="A370">
        <v>337404</v>
      </c>
      <c r="B370" s="1" t="s">
        <v>2143</v>
      </c>
      <c r="C370">
        <v>8.0549999999999997</v>
      </c>
      <c r="D370" s="10">
        <v>8507</v>
      </c>
      <c r="E370" s="1" t="s">
        <v>22</v>
      </c>
      <c r="F370" s="2">
        <v>44342</v>
      </c>
      <c r="G370" s="7">
        <v>233503234</v>
      </c>
      <c r="H370">
        <v>134</v>
      </c>
      <c r="I370" t="b">
        <v>0</v>
      </c>
      <c r="J370" s="7">
        <v>200000000</v>
      </c>
      <c r="K370" s="1" t="s">
        <v>23</v>
      </c>
      <c r="L370" s="1" t="s">
        <v>2143</v>
      </c>
      <c r="M370" s="1" t="s">
        <v>2144</v>
      </c>
      <c r="N370">
        <v>77.792000000000002</v>
      </c>
      <c r="O370" s="1" t="s">
        <v>2145</v>
      </c>
      <c r="P370" s="1" t="s">
        <v>1496</v>
      </c>
      <c r="Q370" s="1" t="s">
        <v>2146</v>
      </c>
      <c r="R370" s="1" t="s">
        <v>28</v>
      </c>
      <c r="S370" s="1" t="s">
        <v>169</v>
      </c>
      <c r="T370" s="1" t="s">
        <v>2147</v>
      </c>
      <c r="U370" s="7">
        <v>33503234</v>
      </c>
      <c r="V370" s="7"/>
      <c r="W370"/>
    </row>
    <row r="371" spans="1:23" x14ac:dyDescent="0.3">
      <c r="A371">
        <v>87</v>
      </c>
      <c r="B371" s="1" t="s">
        <v>2148</v>
      </c>
      <c r="C371">
        <v>7.2939999999999996</v>
      </c>
      <c r="D371" s="10">
        <v>8505</v>
      </c>
      <c r="E371" s="1" t="s">
        <v>22</v>
      </c>
      <c r="F371" s="2">
        <v>30825</v>
      </c>
      <c r="G371" s="7">
        <v>333000000</v>
      </c>
      <c r="H371">
        <v>118</v>
      </c>
      <c r="I371" t="b">
        <v>0</v>
      </c>
      <c r="J371" s="7">
        <v>28000000</v>
      </c>
      <c r="K371" s="1" t="s">
        <v>23</v>
      </c>
      <c r="L371" s="1" t="s">
        <v>2148</v>
      </c>
      <c r="M371" s="1" t="s">
        <v>2149</v>
      </c>
      <c r="N371">
        <v>53.304000000000002</v>
      </c>
      <c r="O371" s="1" t="s">
        <v>2150</v>
      </c>
      <c r="P371" s="1" t="s">
        <v>1225</v>
      </c>
      <c r="Q371" s="1" t="s">
        <v>1226</v>
      </c>
      <c r="R371" s="1" t="s">
        <v>58</v>
      </c>
      <c r="S371" s="1" t="s">
        <v>2151</v>
      </c>
      <c r="T371" s="1" t="s">
        <v>2152</v>
      </c>
      <c r="U371" s="7">
        <v>305000000</v>
      </c>
      <c r="V371" s="7"/>
      <c r="W371"/>
    </row>
    <row r="372" spans="1:23" x14ac:dyDescent="0.3">
      <c r="A372">
        <v>13183</v>
      </c>
      <c r="B372" s="1" t="s">
        <v>2153</v>
      </c>
      <c r="C372">
        <v>7.3330000000000002</v>
      </c>
      <c r="D372" s="10">
        <v>8485</v>
      </c>
      <c r="E372" s="1" t="s">
        <v>22</v>
      </c>
      <c r="F372" s="2">
        <v>39876</v>
      </c>
      <c r="G372" s="7">
        <v>185258983</v>
      </c>
      <c r="H372">
        <v>163</v>
      </c>
      <c r="I372" t="b">
        <v>0</v>
      </c>
      <c r="J372" s="7">
        <v>130000000</v>
      </c>
      <c r="K372" s="1" t="s">
        <v>23</v>
      </c>
      <c r="L372" s="1" t="s">
        <v>2153</v>
      </c>
      <c r="M372" s="1" t="s">
        <v>2154</v>
      </c>
      <c r="N372">
        <v>52.384</v>
      </c>
      <c r="O372" s="1" t="s">
        <v>2155</v>
      </c>
      <c r="P372" s="1" t="s">
        <v>2156</v>
      </c>
      <c r="Q372" s="1" t="s">
        <v>2157</v>
      </c>
      <c r="R372" s="1" t="s">
        <v>58</v>
      </c>
      <c r="S372" s="1" t="s">
        <v>36</v>
      </c>
      <c r="T372" s="1" t="s">
        <v>2158</v>
      </c>
      <c r="U372" s="7">
        <v>55258983</v>
      </c>
      <c r="V372" s="7"/>
      <c r="W372"/>
    </row>
    <row r="373" spans="1:23" x14ac:dyDescent="0.3">
      <c r="A373">
        <v>9479</v>
      </c>
      <c r="B373" s="1" t="s">
        <v>2159</v>
      </c>
      <c r="C373">
        <v>7.8410000000000002</v>
      </c>
      <c r="D373" s="10">
        <v>8484</v>
      </c>
      <c r="E373" s="1" t="s">
        <v>22</v>
      </c>
      <c r="F373" s="2">
        <v>34251</v>
      </c>
      <c r="G373" s="7">
        <v>75634409</v>
      </c>
      <c r="H373">
        <v>76</v>
      </c>
      <c r="I373" t="b">
        <v>0</v>
      </c>
      <c r="J373" s="7">
        <v>24000000</v>
      </c>
      <c r="K373" s="1" t="s">
        <v>23</v>
      </c>
      <c r="L373" s="1" t="s">
        <v>2159</v>
      </c>
      <c r="M373" s="1" t="s">
        <v>2160</v>
      </c>
      <c r="N373">
        <v>106.816</v>
      </c>
      <c r="O373" s="1" t="s">
        <v>2161</v>
      </c>
      <c r="P373" s="1" t="s">
        <v>2162</v>
      </c>
      <c r="Q373" s="1" t="s">
        <v>2163</v>
      </c>
      <c r="R373" s="1" t="s">
        <v>58</v>
      </c>
      <c r="S373" s="1" t="s">
        <v>36</v>
      </c>
      <c r="T373" s="1" t="s">
        <v>2164</v>
      </c>
      <c r="U373" s="7">
        <v>51634409</v>
      </c>
      <c r="V373" s="7"/>
      <c r="W373"/>
    </row>
    <row r="374" spans="1:23" x14ac:dyDescent="0.3">
      <c r="A374">
        <v>566525</v>
      </c>
      <c r="B374" s="1" t="s">
        <v>2165</v>
      </c>
      <c r="C374">
        <v>7.5890000000000004</v>
      </c>
      <c r="D374" s="10">
        <v>8481</v>
      </c>
      <c r="E374" s="1" t="s">
        <v>22</v>
      </c>
      <c r="F374" s="2">
        <v>44440</v>
      </c>
      <c r="G374" s="7">
        <v>432243292</v>
      </c>
      <c r="H374">
        <v>132</v>
      </c>
      <c r="I374" t="b">
        <v>0</v>
      </c>
      <c r="J374" s="7">
        <v>150000000</v>
      </c>
      <c r="K374" s="1" t="s">
        <v>23</v>
      </c>
      <c r="L374" s="1" t="s">
        <v>2165</v>
      </c>
      <c r="M374" s="1" t="s">
        <v>2166</v>
      </c>
      <c r="N374">
        <v>89.763999999999996</v>
      </c>
      <c r="O374" s="1" t="s">
        <v>2167</v>
      </c>
      <c r="P374" s="1" t="s">
        <v>199</v>
      </c>
      <c r="Q374" s="1" t="s">
        <v>57</v>
      </c>
      <c r="R374" s="1" t="s">
        <v>58</v>
      </c>
      <c r="S374" s="1" t="s">
        <v>43</v>
      </c>
      <c r="T374" s="1" t="s">
        <v>2168</v>
      </c>
      <c r="U374" s="7">
        <v>282243292</v>
      </c>
      <c r="V374" s="7"/>
      <c r="W374"/>
    </row>
    <row r="375" spans="1:23" x14ac:dyDescent="0.3">
      <c r="A375">
        <v>399579</v>
      </c>
      <c r="B375" s="1" t="s">
        <v>2169</v>
      </c>
      <c r="C375">
        <v>7.2190000000000003</v>
      </c>
      <c r="D375" s="10">
        <v>8450</v>
      </c>
      <c r="E375" s="1" t="s">
        <v>22</v>
      </c>
      <c r="F375" s="2">
        <v>43496</v>
      </c>
      <c r="G375" s="7">
        <v>404980543</v>
      </c>
      <c r="H375">
        <v>122</v>
      </c>
      <c r="I375" t="b">
        <v>0</v>
      </c>
      <c r="J375" s="7">
        <v>170000000</v>
      </c>
      <c r="K375" s="1" t="s">
        <v>23</v>
      </c>
      <c r="L375" s="1" t="s">
        <v>2169</v>
      </c>
      <c r="M375" s="1" t="s">
        <v>2170</v>
      </c>
      <c r="N375">
        <v>47.667000000000002</v>
      </c>
      <c r="O375" s="1" t="s">
        <v>2171</v>
      </c>
      <c r="P375" s="1" t="s">
        <v>26</v>
      </c>
      <c r="Q375" s="1" t="s">
        <v>2172</v>
      </c>
      <c r="R375" s="1" t="s">
        <v>58</v>
      </c>
      <c r="S375" s="1" t="s">
        <v>51</v>
      </c>
      <c r="T375" s="1" t="s">
        <v>2173</v>
      </c>
      <c r="U375" s="7">
        <v>234980543</v>
      </c>
      <c r="V375" s="7"/>
      <c r="W375"/>
    </row>
    <row r="376" spans="1:23" x14ac:dyDescent="0.3">
      <c r="A376">
        <v>124905</v>
      </c>
      <c r="B376" s="1" t="s">
        <v>2174</v>
      </c>
      <c r="C376">
        <v>6.2889999999999997</v>
      </c>
      <c r="D376" s="10">
        <v>8360</v>
      </c>
      <c r="E376" s="1" t="s">
        <v>22</v>
      </c>
      <c r="F376" s="2">
        <v>41773</v>
      </c>
      <c r="G376" s="7">
        <v>529076069</v>
      </c>
      <c r="H376">
        <v>123</v>
      </c>
      <c r="I376" t="b">
        <v>0</v>
      </c>
      <c r="J376" s="7">
        <v>160000000</v>
      </c>
      <c r="K376" s="1" t="s">
        <v>23</v>
      </c>
      <c r="L376" s="1" t="s">
        <v>2174</v>
      </c>
      <c r="M376" s="1" t="s">
        <v>2175</v>
      </c>
      <c r="N376">
        <v>44.152999999999999</v>
      </c>
      <c r="O376" s="1" t="s">
        <v>2176</v>
      </c>
      <c r="P376" s="1" t="s">
        <v>372</v>
      </c>
      <c r="Q376" s="1" t="s">
        <v>1807</v>
      </c>
      <c r="R376" s="1" t="s">
        <v>58</v>
      </c>
      <c r="S376" s="1" t="s">
        <v>2177</v>
      </c>
      <c r="T376" s="1" t="s">
        <v>2178</v>
      </c>
      <c r="U376" s="7">
        <v>369076069</v>
      </c>
      <c r="V376" s="7"/>
      <c r="W376"/>
    </row>
    <row r="377" spans="1:23" x14ac:dyDescent="0.3">
      <c r="A377">
        <v>50620</v>
      </c>
      <c r="B377" s="1" t="s">
        <v>2179</v>
      </c>
      <c r="C377">
        <v>6.468</v>
      </c>
      <c r="D377" s="10">
        <v>8352</v>
      </c>
      <c r="E377" s="1" t="s">
        <v>22</v>
      </c>
      <c r="F377" s="2">
        <v>41226</v>
      </c>
      <c r="G377" s="7">
        <v>829747654</v>
      </c>
      <c r="H377">
        <v>115</v>
      </c>
      <c r="I377" t="b">
        <v>0</v>
      </c>
      <c r="J377" s="7">
        <v>120000000</v>
      </c>
      <c r="K377" s="1" t="s">
        <v>23</v>
      </c>
      <c r="L377" s="1" t="s">
        <v>2179</v>
      </c>
      <c r="M377" s="1" t="s">
        <v>2180</v>
      </c>
      <c r="N377">
        <v>60.798000000000002</v>
      </c>
      <c r="O377" s="1" t="s">
        <v>2181</v>
      </c>
      <c r="P377" s="1" t="s">
        <v>2108</v>
      </c>
      <c r="Q377" s="1" t="s">
        <v>2182</v>
      </c>
      <c r="R377" s="1" t="s">
        <v>58</v>
      </c>
      <c r="S377" s="1" t="s">
        <v>36</v>
      </c>
      <c r="T377" s="1" t="s">
        <v>2183</v>
      </c>
      <c r="U377" s="7">
        <v>709747654</v>
      </c>
      <c r="V377" s="7"/>
      <c r="W377"/>
    </row>
    <row r="378" spans="1:23" x14ac:dyDescent="0.3">
      <c r="A378">
        <v>423</v>
      </c>
      <c r="B378" s="1" t="s">
        <v>2184</v>
      </c>
      <c r="C378">
        <v>8.3819999999999997</v>
      </c>
      <c r="D378" s="10">
        <v>8351</v>
      </c>
      <c r="E378" s="1" t="s">
        <v>22</v>
      </c>
      <c r="F378" s="2">
        <v>37516</v>
      </c>
      <c r="G378" s="7">
        <v>120072577</v>
      </c>
      <c r="H378">
        <v>150</v>
      </c>
      <c r="I378" t="b">
        <v>0</v>
      </c>
      <c r="J378" s="7">
        <v>35000000</v>
      </c>
      <c r="K378" s="1" t="s">
        <v>23</v>
      </c>
      <c r="L378" s="1" t="s">
        <v>2184</v>
      </c>
      <c r="M378" s="1" t="s">
        <v>2185</v>
      </c>
      <c r="N378">
        <v>49.527999999999999</v>
      </c>
      <c r="O378" s="1" t="s">
        <v>2186</v>
      </c>
      <c r="P378" s="1" t="s">
        <v>1720</v>
      </c>
      <c r="Q378" s="1" t="s">
        <v>2187</v>
      </c>
      <c r="R378" s="1" t="s">
        <v>2188</v>
      </c>
      <c r="S378" s="1" t="s">
        <v>2189</v>
      </c>
      <c r="T378" s="1" t="s">
        <v>2190</v>
      </c>
      <c r="U378" s="7">
        <v>85072577</v>
      </c>
      <c r="V378" s="7"/>
      <c r="W378"/>
    </row>
    <row r="379" spans="1:23" x14ac:dyDescent="0.3">
      <c r="A379">
        <v>176</v>
      </c>
      <c r="B379" s="1" t="s">
        <v>2191</v>
      </c>
      <c r="C379">
        <v>7.4</v>
      </c>
      <c r="D379" s="10">
        <v>8327</v>
      </c>
      <c r="E379" s="1" t="s">
        <v>22</v>
      </c>
      <c r="F379" s="2">
        <v>38261</v>
      </c>
      <c r="G379" s="7">
        <v>103911669</v>
      </c>
      <c r="H379">
        <v>103</v>
      </c>
      <c r="I379" t="b">
        <v>0</v>
      </c>
      <c r="J379" s="7">
        <v>1200000</v>
      </c>
      <c r="K379" s="1" t="s">
        <v>23</v>
      </c>
      <c r="L379" s="1" t="s">
        <v>2191</v>
      </c>
      <c r="M379" s="1" t="s">
        <v>2192</v>
      </c>
      <c r="N379">
        <v>174.78299999999999</v>
      </c>
      <c r="O379" s="1" t="s">
        <v>2193</v>
      </c>
      <c r="P379" s="1" t="s">
        <v>2194</v>
      </c>
      <c r="Q379" s="1" t="s">
        <v>2195</v>
      </c>
      <c r="R379" s="1" t="s">
        <v>58</v>
      </c>
      <c r="S379" s="1" t="s">
        <v>36</v>
      </c>
      <c r="T379" s="1" t="s">
        <v>2196</v>
      </c>
      <c r="U379" s="7">
        <v>102711669</v>
      </c>
      <c r="V379" s="7"/>
      <c r="W379"/>
    </row>
    <row r="380" spans="1:23" x14ac:dyDescent="0.3">
      <c r="A380">
        <v>564</v>
      </c>
      <c r="B380" s="1" t="s">
        <v>2197</v>
      </c>
      <c r="C380">
        <v>6.9059999999999997</v>
      </c>
      <c r="D380" s="10">
        <v>8327</v>
      </c>
      <c r="E380" s="1" t="s">
        <v>22</v>
      </c>
      <c r="F380" s="2">
        <v>36266</v>
      </c>
      <c r="G380" s="7">
        <v>415885488</v>
      </c>
      <c r="H380">
        <v>124</v>
      </c>
      <c r="I380" t="b">
        <v>0</v>
      </c>
      <c r="J380" s="7">
        <v>80000000</v>
      </c>
      <c r="K380" s="1" t="s">
        <v>23</v>
      </c>
      <c r="L380" s="1" t="s">
        <v>2197</v>
      </c>
      <c r="M380" s="1" t="s">
        <v>2198</v>
      </c>
      <c r="N380">
        <v>55.481000000000002</v>
      </c>
      <c r="O380" s="1" t="s">
        <v>2199</v>
      </c>
      <c r="P380" s="1" t="s">
        <v>917</v>
      </c>
      <c r="Q380" s="1" t="s">
        <v>2200</v>
      </c>
      <c r="R380" s="1" t="s">
        <v>58</v>
      </c>
      <c r="S380" s="1" t="s">
        <v>2201</v>
      </c>
      <c r="T380" s="1" t="s">
        <v>2202</v>
      </c>
      <c r="U380" s="7">
        <v>335885488</v>
      </c>
      <c r="V380" s="7"/>
      <c r="W380"/>
    </row>
    <row r="381" spans="1:23" x14ac:dyDescent="0.3">
      <c r="A381">
        <v>318846</v>
      </c>
      <c r="B381" s="1" t="s">
        <v>2203</v>
      </c>
      <c r="C381">
        <v>7.3440000000000003</v>
      </c>
      <c r="D381" s="10">
        <v>8320</v>
      </c>
      <c r="E381" s="1" t="s">
        <v>22</v>
      </c>
      <c r="F381" s="2">
        <v>42349</v>
      </c>
      <c r="G381" s="7">
        <v>133346506</v>
      </c>
      <c r="H381">
        <v>131</v>
      </c>
      <c r="I381" t="b">
        <v>0</v>
      </c>
      <c r="J381" s="7">
        <v>28000000</v>
      </c>
      <c r="K381" s="1" t="s">
        <v>23</v>
      </c>
      <c r="L381" s="1" t="s">
        <v>2203</v>
      </c>
      <c r="M381" s="1" t="s">
        <v>2204</v>
      </c>
      <c r="N381">
        <v>34.347999999999999</v>
      </c>
      <c r="O381" s="1" t="s">
        <v>2205</v>
      </c>
      <c r="P381" s="1" t="s">
        <v>472</v>
      </c>
      <c r="Q381" s="1" t="s">
        <v>2206</v>
      </c>
      <c r="R381" s="1" t="s">
        <v>58</v>
      </c>
      <c r="S381" s="1" t="s">
        <v>36</v>
      </c>
      <c r="T381" s="1" t="s">
        <v>2207</v>
      </c>
      <c r="U381" s="7">
        <v>105346506</v>
      </c>
      <c r="V381" s="7"/>
      <c r="W381"/>
    </row>
    <row r="382" spans="1:23" x14ac:dyDescent="0.3">
      <c r="A382">
        <v>810</v>
      </c>
      <c r="B382" s="1" t="s">
        <v>2208</v>
      </c>
      <c r="C382">
        <v>6.2869999999999999</v>
      </c>
      <c r="D382" s="10">
        <v>8318</v>
      </c>
      <c r="E382" s="1" t="s">
        <v>22</v>
      </c>
      <c r="F382" s="2">
        <v>39219</v>
      </c>
      <c r="G382" s="7">
        <v>813367380</v>
      </c>
      <c r="H382">
        <v>93</v>
      </c>
      <c r="I382" t="b">
        <v>0</v>
      </c>
      <c r="J382" s="7">
        <v>160000000</v>
      </c>
      <c r="K382" s="1" t="s">
        <v>23</v>
      </c>
      <c r="L382" s="1" t="s">
        <v>2208</v>
      </c>
      <c r="M382" s="1" t="s">
        <v>2209</v>
      </c>
      <c r="N382">
        <v>60.817</v>
      </c>
      <c r="O382" s="1" t="s">
        <v>2210</v>
      </c>
      <c r="P382" s="1" t="s">
        <v>2211</v>
      </c>
      <c r="Q382" s="1" t="s">
        <v>2212</v>
      </c>
      <c r="R382" s="1" t="s">
        <v>58</v>
      </c>
      <c r="S382" s="1" t="s">
        <v>36</v>
      </c>
      <c r="T382" s="1" t="s">
        <v>2213</v>
      </c>
      <c r="U382" s="7">
        <v>653367380</v>
      </c>
      <c r="V382" s="7"/>
      <c r="W382"/>
    </row>
    <row r="383" spans="1:23" x14ac:dyDescent="0.3">
      <c r="A383">
        <v>107</v>
      </c>
      <c r="B383" s="1" t="s">
        <v>2214</v>
      </c>
      <c r="C383">
        <v>7.8010000000000002</v>
      </c>
      <c r="D383" s="10">
        <v>8309</v>
      </c>
      <c r="E383" s="1" t="s">
        <v>22</v>
      </c>
      <c r="F383" s="2">
        <v>36770</v>
      </c>
      <c r="G383" s="7">
        <v>83557872</v>
      </c>
      <c r="H383">
        <v>103</v>
      </c>
      <c r="I383" t="b">
        <v>0</v>
      </c>
      <c r="J383" s="7">
        <v>10000000</v>
      </c>
      <c r="K383" s="1" t="s">
        <v>23</v>
      </c>
      <c r="L383" s="1" t="s">
        <v>2214</v>
      </c>
      <c r="M383" s="1" t="s">
        <v>2215</v>
      </c>
      <c r="N383">
        <v>36.729999999999997</v>
      </c>
      <c r="O383" s="1" t="s">
        <v>2216</v>
      </c>
      <c r="P383" s="1" t="s">
        <v>2217</v>
      </c>
      <c r="Q383" s="1" t="s">
        <v>2218</v>
      </c>
      <c r="R383" s="1" t="s">
        <v>28</v>
      </c>
      <c r="S383" s="1" t="s">
        <v>1220</v>
      </c>
      <c r="T383" s="1" t="s">
        <v>2219</v>
      </c>
      <c r="U383" s="7">
        <v>73557872</v>
      </c>
      <c r="V383" s="7"/>
      <c r="W383"/>
    </row>
    <row r="384" spans="1:23" x14ac:dyDescent="0.3">
      <c r="A384">
        <v>138832</v>
      </c>
      <c r="B384" s="1" t="s">
        <v>2220</v>
      </c>
      <c r="C384">
        <v>6.8140000000000001</v>
      </c>
      <c r="D384" s="10">
        <v>8306</v>
      </c>
      <c r="E384" s="1" t="s">
        <v>22</v>
      </c>
      <c r="F384" s="2">
        <v>41493</v>
      </c>
      <c r="G384" s="7">
        <v>269994119</v>
      </c>
      <c r="H384">
        <v>110</v>
      </c>
      <c r="I384" t="b">
        <v>0</v>
      </c>
      <c r="J384" s="7">
        <v>37000000</v>
      </c>
      <c r="K384" s="1" t="s">
        <v>23</v>
      </c>
      <c r="L384" s="1" t="s">
        <v>2220</v>
      </c>
      <c r="M384" s="1" t="s">
        <v>2221</v>
      </c>
      <c r="N384">
        <v>32.292999999999999</v>
      </c>
      <c r="O384" s="1" t="s">
        <v>2222</v>
      </c>
      <c r="P384" s="1" t="s">
        <v>1496</v>
      </c>
      <c r="Q384" s="1" t="s">
        <v>2223</v>
      </c>
      <c r="R384" s="1" t="s">
        <v>58</v>
      </c>
      <c r="S384" s="1" t="s">
        <v>36</v>
      </c>
      <c r="T384" s="1" t="s">
        <v>2224</v>
      </c>
      <c r="U384" s="7">
        <v>232994119</v>
      </c>
      <c r="V384" s="7"/>
      <c r="W384"/>
    </row>
    <row r="385" spans="1:23" x14ac:dyDescent="0.3">
      <c r="A385">
        <v>50619</v>
      </c>
      <c r="B385" s="1" t="s">
        <v>2225</v>
      </c>
      <c r="C385">
        <v>6.2009999999999996</v>
      </c>
      <c r="D385" s="10">
        <v>8228</v>
      </c>
      <c r="E385" s="1" t="s">
        <v>22</v>
      </c>
      <c r="F385" s="2">
        <v>40863</v>
      </c>
      <c r="G385" s="7">
        <v>712171856</v>
      </c>
      <c r="H385">
        <v>117</v>
      </c>
      <c r="I385" t="b">
        <v>0</v>
      </c>
      <c r="J385" s="7">
        <v>110000000</v>
      </c>
      <c r="K385" s="1" t="s">
        <v>23</v>
      </c>
      <c r="L385" s="1" t="s">
        <v>2225</v>
      </c>
      <c r="M385" s="1" t="s">
        <v>2226</v>
      </c>
      <c r="N385">
        <v>79.867999999999995</v>
      </c>
      <c r="O385" s="1" t="s">
        <v>2227</v>
      </c>
      <c r="P385" s="1" t="s">
        <v>2228</v>
      </c>
      <c r="Q385" s="1" t="s">
        <v>2229</v>
      </c>
      <c r="R385" s="1" t="s">
        <v>58</v>
      </c>
      <c r="S385" s="1" t="s">
        <v>2230</v>
      </c>
      <c r="T385" s="1" t="s">
        <v>2231</v>
      </c>
      <c r="U385" s="7">
        <v>602171856</v>
      </c>
      <c r="V385" s="7"/>
      <c r="W385"/>
    </row>
    <row r="386" spans="1:23" x14ac:dyDescent="0.3">
      <c r="A386">
        <v>24021</v>
      </c>
      <c r="B386" s="1" t="s">
        <v>2232</v>
      </c>
      <c r="C386">
        <v>6.2140000000000004</v>
      </c>
      <c r="D386" s="10">
        <v>8226</v>
      </c>
      <c r="E386" s="1" t="s">
        <v>22</v>
      </c>
      <c r="F386" s="2">
        <v>40352</v>
      </c>
      <c r="G386" s="7">
        <v>698491347</v>
      </c>
      <c r="H386">
        <v>124</v>
      </c>
      <c r="I386" t="b">
        <v>0</v>
      </c>
      <c r="J386" s="7">
        <v>68000000</v>
      </c>
      <c r="K386" s="1" t="s">
        <v>23</v>
      </c>
      <c r="L386" s="1" t="s">
        <v>2232</v>
      </c>
      <c r="M386" s="1" t="s">
        <v>2233</v>
      </c>
      <c r="N386">
        <v>55.603999999999999</v>
      </c>
      <c r="O386" s="1" t="s">
        <v>2234</v>
      </c>
      <c r="P386" s="1" t="s">
        <v>2108</v>
      </c>
      <c r="Q386" s="1" t="s">
        <v>2235</v>
      </c>
      <c r="R386" s="1" t="s">
        <v>58</v>
      </c>
      <c r="S386" s="1" t="s">
        <v>36</v>
      </c>
      <c r="T386" s="1" t="s">
        <v>2236</v>
      </c>
      <c r="U386" s="7">
        <v>630491347</v>
      </c>
      <c r="V386" s="7"/>
      <c r="W386"/>
    </row>
    <row r="387" spans="1:23" x14ac:dyDescent="0.3">
      <c r="A387">
        <v>68724</v>
      </c>
      <c r="B387" s="1" t="s">
        <v>2237</v>
      </c>
      <c r="C387">
        <v>6.4989999999999997</v>
      </c>
      <c r="D387" s="10">
        <v>8224</v>
      </c>
      <c r="E387" s="1" t="s">
        <v>22</v>
      </c>
      <c r="F387" s="2">
        <v>41493</v>
      </c>
      <c r="G387" s="7">
        <v>286140700</v>
      </c>
      <c r="H387">
        <v>109</v>
      </c>
      <c r="I387" t="b">
        <v>0</v>
      </c>
      <c r="J387" s="7">
        <v>115000000</v>
      </c>
      <c r="K387" s="1" t="s">
        <v>23</v>
      </c>
      <c r="L387" s="1" t="s">
        <v>2237</v>
      </c>
      <c r="M387" s="1" t="s">
        <v>2238</v>
      </c>
      <c r="N387">
        <v>29.224</v>
      </c>
      <c r="O387" s="1" t="s">
        <v>2239</v>
      </c>
      <c r="P387" s="1" t="s">
        <v>1503</v>
      </c>
      <c r="Q387" s="1" t="s">
        <v>2240</v>
      </c>
      <c r="R387" s="1" t="s">
        <v>58</v>
      </c>
      <c r="S387" s="1" t="s">
        <v>36</v>
      </c>
      <c r="T387" s="1" t="s">
        <v>2241</v>
      </c>
      <c r="U387" s="7">
        <v>171140700</v>
      </c>
      <c r="V387" s="7"/>
      <c r="W387"/>
    </row>
    <row r="388" spans="1:23" x14ac:dyDescent="0.3">
      <c r="A388">
        <v>3933</v>
      </c>
      <c r="B388" s="1" t="s">
        <v>2242</v>
      </c>
      <c r="C388">
        <v>7.5270000000000001</v>
      </c>
      <c r="D388" s="10">
        <v>8216</v>
      </c>
      <c r="E388" s="1" t="s">
        <v>22</v>
      </c>
      <c r="F388" s="2">
        <v>38607</v>
      </c>
      <c r="G388" s="7">
        <v>118133252</v>
      </c>
      <c r="H388">
        <v>77</v>
      </c>
      <c r="I388" t="b">
        <v>0</v>
      </c>
      <c r="J388" s="7">
        <v>40000000</v>
      </c>
      <c r="K388" s="1" t="s">
        <v>23</v>
      </c>
      <c r="L388" s="1" t="s">
        <v>2242</v>
      </c>
      <c r="M388" s="1" t="s">
        <v>2243</v>
      </c>
      <c r="N388">
        <v>77.94</v>
      </c>
      <c r="O388" s="1" t="s">
        <v>2244</v>
      </c>
      <c r="P388" s="1" t="s">
        <v>2245</v>
      </c>
      <c r="Q388" s="1" t="s">
        <v>2246</v>
      </c>
      <c r="R388" s="1" t="s">
        <v>58</v>
      </c>
      <c r="S388" s="1" t="s">
        <v>36</v>
      </c>
      <c r="T388" s="1" t="s">
        <v>2247</v>
      </c>
      <c r="U388" s="7">
        <v>78133252</v>
      </c>
      <c r="V388" s="7"/>
      <c r="W388"/>
    </row>
    <row r="389" spans="1:23" x14ac:dyDescent="0.3">
      <c r="A389">
        <v>177677</v>
      </c>
      <c r="B389" s="1" t="s">
        <v>2248</v>
      </c>
      <c r="C389">
        <v>7.19</v>
      </c>
      <c r="D389" s="10">
        <v>8182</v>
      </c>
      <c r="E389" s="1" t="s">
        <v>22</v>
      </c>
      <c r="F389" s="2">
        <v>42208</v>
      </c>
      <c r="G389" s="7">
        <v>682716636</v>
      </c>
      <c r="H389">
        <v>131</v>
      </c>
      <c r="I389" t="b">
        <v>0</v>
      </c>
      <c r="J389" s="7">
        <v>150000000</v>
      </c>
      <c r="K389" s="1" t="s">
        <v>23</v>
      </c>
      <c r="L389" s="1" t="s">
        <v>2248</v>
      </c>
      <c r="M389" s="1" t="s">
        <v>2249</v>
      </c>
      <c r="N389">
        <v>64.813999999999993</v>
      </c>
      <c r="O389" s="1" t="s">
        <v>2250</v>
      </c>
      <c r="P389" s="1" t="s">
        <v>2251</v>
      </c>
      <c r="Q389" s="1" t="s">
        <v>2252</v>
      </c>
      <c r="R389" s="1" t="s">
        <v>58</v>
      </c>
      <c r="S389" s="1" t="s">
        <v>2253</v>
      </c>
      <c r="T389" s="1" t="s">
        <v>2254</v>
      </c>
      <c r="U389" s="7">
        <v>532716636</v>
      </c>
      <c r="V389" s="7"/>
      <c r="W389"/>
    </row>
    <row r="390" spans="1:23" x14ac:dyDescent="0.3">
      <c r="A390">
        <v>156022</v>
      </c>
      <c r="B390" s="1" t="s">
        <v>2255</v>
      </c>
      <c r="C390">
        <v>7.2469999999999999</v>
      </c>
      <c r="D390" s="10">
        <v>8145</v>
      </c>
      <c r="E390" s="1" t="s">
        <v>22</v>
      </c>
      <c r="F390" s="2">
        <v>41906</v>
      </c>
      <c r="G390" s="7">
        <v>192330738</v>
      </c>
      <c r="H390">
        <v>132</v>
      </c>
      <c r="I390" t="b">
        <v>0</v>
      </c>
      <c r="J390" s="7">
        <v>55000000</v>
      </c>
      <c r="K390" s="1" t="s">
        <v>23</v>
      </c>
      <c r="L390" s="1" t="s">
        <v>2255</v>
      </c>
      <c r="M390" s="1" t="s">
        <v>2256</v>
      </c>
      <c r="N390">
        <v>186.613</v>
      </c>
      <c r="O390" s="1" t="s">
        <v>2257</v>
      </c>
      <c r="P390" s="1" t="s">
        <v>2258</v>
      </c>
      <c r="Q390" s="1" t="s">
        <v>2259</v>
      </c>
      <c r="R390" s="1" t="s">
        <v>58</v>
      </c>
      <c r="S390" s="1" t="s">
        <v>36</v>
      </c>
      <c r="T390" s="1" t="s">
        <v>2260</v>
      </c>
      <c r="U390" s="7">
        <v>137330738</v>
      </c>
      <c r="V390" s="7"/>
      <c r="W390"/>
    </row>
    <row r="391" spans="1:23" x14ac:dyDescent="0.3">
      <c r="A391">
        <v>45269</v>
      </c>
      <c r="B391" s="1" t="s">
        <v>2261</v>
      </c>
      <c r="C391">
        <v>7.74</v>
      </c>
      <c r="D391" s="10">
        <v>8145</v>
      </c>
      <c r="E391" s="1" t="s">
        <v>22</v>
      </c>
      <c r="F391" s="2">
        <v>40508</v>
      </c>
      <c r="G391" s="7">
        <v>414211549</v>
      </c>
      <c r="H391">
        <v>118</v>
      </c>
      <c r="I391" t="b">
        <v>0</v>
      </c>
      <c r="J391" s="7">
        <v>15000000</v>
      </c>
      <c r="K391" s="1" t="s">
        <v>23</v>
      </c>
      <c r="L391" s="1" t="s">
        <v>2261</v>
      </c>
      <c r="M391" s="1" t="s">
        <v>2262</v>
      </c>
      <c r="N391">
        <v>29.832999999999998</v>
      </c>
      <c r="O391" s="1" t="s">
        <v>2263</v>
      </c>
      <c r="P391" s="1" t="s">
        <v>1425</v>
      </c>
      <c r="Q391" s="1" t="s">
        <v>2264</v>
      </c>
      <c r="R391" s="1" t="s">
        <v>28</v>
      </c>
      <c r="S391" s="1" t="s">
        <v>36</v>
      </c>
      <c r="T391" s="1" t="s">
        <v>2265</v>
      </c>
      <c r="U391" s="7">
        <v>399211549</v>
      </c>
      <c r="V391" s="7"/>
      <c r="W391"/>
    </row>
    <row r="392" spans="1:23" x14ac:dyDescent="0.3">
      <c r="A392">
        <v>620</v>
      </c>
      <c r="B392" s="1" t="s">
        <v>2266</v>
      </c>
      <c r="C392">
        <v>7.4669999999999996</v>
      </c>
      <c r="D392" s="10">
        <v>8143</v>
      </c>
      <c r="E392" s="1" t="s">
        <v>22</v>
      </c>
      <c r="F392" s="2">
        <v>30841</v>
      </c>
      <c r="G392" s="7">
        <v>296187079</v>
      </c>
      <c r="H392">
        <v>107</v>
      </c>
      <c r="I392" t="b">
        <v>0</v>
      </c>
      <c r="J392" s="7">
        <v>30000000</v>
      </c>
      <c r="K392" s="1" t="s">
        <v>23</v>
      </c>
      <c r="L392" s="1" t="s">
        <v>2266</v>
      </c>
      <c r="M392" s="1" t="s">
        <v>2267</v>
      </c>
      <c r="N392">
        <v>29.78</v>
      </c>
      <c r="O392" s="1" t="s">
        <v>2268</v>
      </c>
      <c r="P392" s="1" t="s">
        <v>1201</v>
      </c>
      <c r="Q392" s="1" t="s">
        <v>2269</v>
      </c>
      <c r="R392" s="1" t="s">
        <v>58</v>
      </c>
      <c r="S392" s="1" t="s">
        <v>36</v>
      </c>
      <c r="T392" s="1" t="s">
        <v>2270</v>
      </c>
      <c r="U392" s="7">
        <v>266187079</v>
      </c>
      <c r="V392" s="7"/>
      <c r="W392"/>
    </row>
    <row r="393" spans="1:23" x14ac:dyDescent="0.3">
      <c r="A393">
        <v>109439</v>
      </c>
      <c r="B393" s="1" t="s">
        <v>2271</v>
      </c>
      <c r="C393">
        <v>6.2110000000000003</v>
      </c>
      <c r="D393" s="10">
        <v>8097</v>
      </c>
      <c r="E393" s="1" t="s">
        <v>22</v>
      </c>
      <c r="F393" s="2">
        <v>41417</v>
      </c>
      <c r="G393" s="7">
        <v>362000072</v>
      </c>
      <c r="H393">
        <v>100</v>
      </c>
      <c r="I393" t="b">
        <v>0</v>
      </c>
      <c r="J393" s="7">
        <v>103000000</v>
      </c>
      <c r="K393" s="1" t="s">
        <v>23</v>
      </c>
      <c r="L393" s="1" t="s">
        <v>2271</v>
      </c>
      <c r="M393" s="1" t="s">
        <v>2272</v>
      </c>
      <c r="N393">
        <v>48.628999999999998</v>
      </c>
      <c r="O393" s="1" t="s">
        <v>2273</v>
      </c>
      <c r="P393" s="1" t="s">
        <v>579</v>
      </c>
      <c r="Q393" s="1" t="s">
        <v>2274</v>
      </c>
      <c r="R393" s="1" t="s">
        <v>58</v>
      </c>
      <c r="S393" s="1" t="s">
        <v>36</v>
      </c>
      <c r="T393" s="1" t="s">
        <v>2275</v>
      </c>
      <c r="U393" s="7">
        <v>259000072</v>
      </c>
      <c r="V393" s="7"/>
      <c r="W393"/>
    </row>
    <row r="394" spans="1:23" x14ac:dyDescent="0.3">
      <c r="A394">
        <v>954</v>
      </c>
      <c r="B394" s="1" t="s">
        <v>2276</v>
      </c>
      <c r="C394">
        <v>6.968</v>
      </c>
      <c r="D394" s="10">
        <v>8089</v>
      </c>
      <c r="E394" s="1" t="s">
        <v>22</v>
      </c>
      <c r="F394" s="2">
        <v>35207</v>
      </c>
      <c r="G394" s="7">
        <v>457731198</v>
      </c>
      <c r="H394">
        <v>110</v>
      </c>
      <c r="I394" t="b">
        <v>0</v>
      </c>
      <c r="J394" s="7">
        <v>80000000</v>
      </c>
      <c r="K394" s="1" t="s">
        <v>23</v>
      </c>
      <c r="L394" s="1" t="s">
        <v>2276</v>
      </c>
      <c r="M394" s="1" t="s">
        <v>2277</v>
      </c>
      <c r="N394">
        <v>44.884</v>
      </c>
      <c r="O394" s="1" t="s">
        <v>2278</v>
      </c>
      <c r="P394" s="1" t="s">
        <v>1595</v>
      </c>
      <c r="Q394" s="1" t="s">
        <v>2279</v>
      </c>
      <c r="R394" s="1" t="s">
        <v>58</v>
      </c>
      <c r="S394" s="1" t="s">
        <v>2280</v>
      </c>
      <c r="T394" s="1" t="s">
        <v>2281</v>
      </c>
      <c r="U394" s="7">
        <v>377731198</v>
      </c>
      <c r="V394" s="7"/>
      <c r="W394"/>
    </row>
    <row r="395" spans="1:23" x14ac:dyDescent="0.3">
      <c r="A395">
        <v>76492</v>
      </c>
      <c r="B395" s="1" t="s">
        <v>2282</v>
      </c>
      <c r="C395">
        <v>7</v>
      </c>
      <c r="D395" s="10">
        <v>8037</v>
      </c>
      <c r="E395" s="1" t="s">
        <v>22</v>
      </c>
      <c r="F395" s="2">
        <v>41172</v>
      </c>
      <c r="G395" s="7">
        <v>358375603</v>
      </c>
      <c r="H395">
        <v>91</v>
      </c>
      <c r="I395" t="b">
        <v>0</v>
      </c>
      <c r="J395" s="7">
        <v>85000000</v>
      </c>
      <c r="K395" s="1" t="s">
        <v>23</v>
      </c>
      <c r="L395" s="1" t="s">
        <v>2282</v>
      </c>
      <c r="M395" s="1" t="s">
        <v>2283</v>
      </c>
      <c r="N395">
        <v>50.393999999999998</v>
      </c>
      <c r="O395" s="1" t="s">
        <v>2284</v>
      </c>
      <c r="P395" s="1" t="s">
        <v>597</v>
      </c>
      <c r="Q395" s="1" t="s">
        <v>2285</v>
      </c>
      <c r="R395" s="1" t="s">
        <v>58</v>
      </c>
      <c r="S395" s="1" t="s">
        <v>36</v>
      </c>
      <c r="T395" s="1" t="s">
        <v>2286</v>
      </c>
      <c r="U395" s="7">
        <v>273375603</v>
      </c>
      <c r="V395" s="7"/>
      <c r="W395"/>
    </row>
    <row r="396" spans="1:23" x14ac:dyDescent="0.3">
      <c r="A396">
        <v>254128</v>
      </c>
      <c r="B396" s="1" t="s">
        <v>2287</v>
      </c>
      <c r="C396">
        <v>6.2290000000000001</v>
      </c>
      <c r="D396" s="10">
        <v>8036</v>
      </c>
      <c r="E396" s="1" t="s">
        <v>22</v>
      </c>
      <c r="F396" s="2">
        <v>42151</v>
      </c>
      <c r="G396" s="7">
        <v>473990832</v>
      </c>
      <c r="H396">
        <v>114</v>
      </c>
      <c r="I396" t="b">
        <v>0</v>
      </c>
      <c r="J396" s="7">
        <v>110000000</v>
      </c>
      <c r="K396" s="1" t="s">
        <v>23</v>
      </c>
      <c r="L396" s="1" t="s">
        <v>2287</v>
      </c>
      <c r="M396" s="1" t="s">
        <v>2288</v>
      </c>
      <c r="N396">
        <v>142.74199999999999</v>
      </c>
      <c r="O396" s="1" t="s">
        <v>2289</v>
      </c>
      <c r="P396" s="1" t="s">
        <v>2290</v>
      </c>
      <c r="Q396" s="1" t="s">
        <v>2291</v>
      </c>
      <c r="R396" s="1" t="s">
        <v>2292</v>
      </c>
      <c r="S396" s="1" t="s">
        <v>36</v>
      </c>
      <c r="T396" s="1" t="s">
        <v>2293</v>
      </c>
      <c r="U396" s="7">
        <v>363990832</v>
      </c>
      <c r="V396" s="7"/>
      <c r="W396"/>
    </row>
    <row r="397" spans="1:23" x14ac:dyDescent="0.3">
      <c r="A397">
        <v>281338</v>
      </c>
      <c r="B397" s="1" t="s">
        <v>2294</v>
      </c>
      <c r="C397">
        <v>7.16</v>
      </c>
      <c r="D397" s="10">
        <v>8030</v>
      </c>
      <c r="E397" s="1" t="s">
        <v>22</v>
      </c>
      <c r="F397" s="2">
        <v>42927</v>
      </c>
      <c r="G397" s="7">
        <v>490719763</v>
      </c>
      <c r="H397">
        <v>140</v>
      </c>
      <c r="I397" t="b">
        <v>0</v>
      </c>
      <c r="J397" s="7">
        <v>150000000</v>
      </c>
      <c r="K397" s="1" t="s">
        <v>23</v>
      </c>
      <c r="L397" s="1" t="s">
        <v>2294</v>
      </c>
      <c r="M397" s="1" t="s">
        <v>2295</v>
      </c>
      <c r="N397">
        <v>41.094000000000001</v>
      </c>
      <c r="O397" s="1" t="s">
        <v>2296</v>
      </c>
      <c r="P397" s="1" t="s">
        <v>2297</v>
      </c>
      <c r="Q397" s="1" t="s">
        <v>2298</v>
      </c>
      <c r="R397" s="1" t="s">
        <v>2299</v>
      </c>
      <c r="S397" s="1" t="s">
        <v>36</v>
      </c>
      <c r="T397" s="1" t="s">
        <v>2300</v>
      </c>
      <c r="U397" s="7">
        <v>340719763</v>
      </c>
      <c r="V397" s="7"/>
      <c r="W397"/>
    </row>
    <row r="398" spans="1:23" x14ac:dyDescent="0.3">
      <c r="A398">
        <v>474350</v>
      </c>
      <c r="B398" s="1" t="s">
        <v>2301</v>
      </c>
      <c r="C398">
        <v>6.8540000000000001</v>
      </c>
      <c r="D398" s="10">
        <v>8021</v>
      </c>
      <c r="E398" s="1" t="s">
        <v>22</v>
      </c>
      <c r="F398" s="2">
        <v>43712</v>
      </c>
      <c r="G398" s="7">
        <v>473122525</v>
      </c>
      <c r="H398">
        <v>169</v>
      </c>
      <c r="I398" t="b">
        <v>0</v>
      </c>
      <c r="J398" s="7">
        <v>79000000</v>
      </c>
      <c r="K398" s="1" t="s">
        <v>23</v>
      </c>
      <c r="L398" s="1" t="s">
        <v>2301</v>
      </c>
      <c r="M398" s="1" t="s">
        <v>2302</v>
      </c>
      <c r="N398">
        <v>72.552999999999997</v>
      </c>
      <c r="O398" s="1" t="s">
        <v>2303</v>
      </c>
      <c r="P398" s="1" t="s">
        <v>383</v>
      </c>
      <c r="Q398" s="1" t="s">
        <v>2304</v>
      </c>
      <c r="R398" s="1" t="s">
        <v>58</v>
      </c>
      <c r="S398" s="1" t="s">
        <v>36</v>
      </c>
      <c r="T398" s="1" t="s">
        <v>2305</v>
      </c>
      <c r="U398" s="7">
        <v>394122525</v>
      </c>
      <c r="V398" s="7"/>
      <c r="W398"/>
    </row>
    <row r="399" spans="1:23" x14ac:dyDescent="0.3">
      <c r="A399">
        <v>300668</v>
      </c>
      <c r="B399" s="1" t="s">
        <v>2306</v>
      </c>
      <c r="C399">
        <v>6.3979999999999997</v>
      </c>
      <c r="D399" s="10">
        <v>8014</v>
      </c>
      <c r="E399" s="1" t="s">
        <v>22</v>
      </c>
      <c r="F399" s="2">
        <v>43153</v>
      </c>
      <c r="G399" s="7">
        <v>43070915</v>
      </c>
      <c r="H399">
        <v>115</v>
      </c>
      <c r="I399" t="b">
        <v>0</v>
      </c>
      <c r="J399" s="7">
        <v>40000000</v>
      </c>
      <c r="K399" s="1" t="s">
        <v>23</v>
      </c>
      <c r="L399" s="1" t="s">
        <v>2306</v>
      </c>
      <c r="M399" s="1" t="s">
        <v>2307</v>
      </c>
      <c r="N399">
        <v>32.792999999999999</v>
      </c>
      <c r="O399" s="1" t="s">
        <v>2308</v>
      </c>
      <c r="P399" s="1" t="s">
        <v>2309</v>
      </c>
      <c r="Q399" s="1" t="s">
        <v>2310</v>
      </c>
      <c r="R399" s="1" t="s">
        <v>28</v>
      </c>
      <c r="S399" s="1" t="s">
        <v>36</v>
      </c>
      <c r="T399" s="1" t="s">
        <v>2311</v>
      </c>
      <c r="U399" s="7">
        <v>3070915</v>
      </c>
      <c r="V399" s="7"/>
      <c r="W399"/>
    </row>
    <row r="400" spans="1:23" x14ac:dyDescent="0.3">
      <c r="A400">
        <v>180</v>
      </c>
      <c r="B400" s="1" t="s">
        <v>2312</v>
      </c>
      <c r="C400">
        <v>7.3</v>
      </c>
      <c r="D400" s="10">
        <v>8013</v>
      </c>
      <c r="E400" s="1" t="s">
        <v>22</v>
      </c>
      <c r="F400" s="2">
        <v>37427</v>
      </c>
      <c r="G400" s="7">
        <v>358372926</v>
      </c>
      <c r="H400">
        <v>145</v>
      </c>
      <c r="I400" t="b">
        <v>0</v>
      </c>
      <c r="J400" s="7">
        <v>102000000</v>
      </c>
      <c r="K400" s="1" t="s">
        <v>23</v>
      </c>
      <c r="L400" s="1" t="s">
        <v>2312</v>
      </c>
      <c r="M400" s="1" t="s">
        <v>2313</v>
      </c>
      <c r="N400">
        <v>30.06</v>
      </c>
      <c r="O400" s="1" t="s">
        <v>2314</v>
      </c>
      <c r="P400" s="1" t="s">
        <v>2315</v>
      </c>
      <c r="Q400" s="1" t="s">
        <v>2316</v>
      </c>
      <c r="R400" s="1" t="s">
        <v>58</v>
      </c>
      <c r="S400" s="1" t="s">
        <v>2317</v>
      </c>
      <c r="T400" s="1" t="s">
        <v>2318</v>
      </c>
      <c r="U400" s="7">
        <v>256372926</v>
      </c>
      <c r="V400" s="7"/>
      <c r="W400"/>
    </row>
    <row r="401" spans="1:23" x14ac:dyDescent="0.3">
      <c r="A401">
        <v>152532</v>
      </c>
      <c r="B401" s="1" t="s">
        <v>2319</v>
      </c>
      <c r="C401">
        <v>7.9320000000000004</v>
      </c>
      <c r="D401" s="10">
        <v>8004</v>
      </c>
      <c r="E401" s="1" t="s">
        <v>22</v>
      </c>
      <c r="F401" s="2">
        <v>41579</v>
      </c>
      <c r="G401" s="7">
        <v>55736588</v>
      </c>
      <c r="H401">
        <v>117</v>
      </c>
      <c r="I401" t="b">
        <v>0</v>
      </c>
      <c r="J401" s="7">
        <v>5000000</v>
      </c>
      <c r="K401" s="1" t="s">
        <v>23</v>
      </c>
      <c r="L401" s="1" t="s">
        <v>2319</v>
      </c>
      <c r="M401" s="1" t="s">
        <v>2320</v>
      </c>
      <c r="N401">
        <v>20.120999999999999</v>
      </c>
      <c r="O401" s="1" t="s">
        <v>2321</v>
      </c>
      <c r="P401" s="1" t="s">
        <v>1425</v>
      </c>
      <c r="Q401" s="1" t="s">
        <v>2322</v>
      </c>
      <c r="R401" s="1" t="s">
        <v>58</v>
      </c>
      <c r="S401" s="1" t="s">
        <v>1979</v>
      </c>
      <c r="T401" s="1" t="s">
        <v>2323</v>
      </c>
      <c r="U401" s="7">
        <v>50736588</v>
      </c>
      <c r="V401" s="7"/>
      <c r="W401"/>
    </row>
    <row r="402" spans="1:23" x14ac:dyDescent="0.3">
      <c r="A402">
        <v>453395</v>
      </c>
      <c r="B402" s="1" t="s">
        <v>2324</v>
      </c>
      <c r="C402">
        <v>7.3550000000000004</v>
      </c>
      <c r="D402" s="10">
        <v>7991</v>
      </c>
      <c r="E402" s="1" t="s">
        <v>22</v>
      </c>
      <c r="F402" s="2">
        <v>44685</v>
      </c>
      <c r="G402" s="7">
        <v>955775804</v>
      </c>
      <c r="H402">
        <v>126</v>
      </c>
      <c r="I402" t="b">
        <v>0</v>
      </c>
      <c r="J402" s="7">
        <v>200000000</v>
      </c>
      <c r="K402" s="1" t="s">
        <v>23</v>
      </c>
      <c r="L402" s="1" t="s">
        <v>2324</v>
      </c>
      <c r="M402" s="1" t="s">
        <v>2325</v>
      </c>
      <c r="N402">
        <v>96.53</v>
      </c>
      <c r="O402" s="1" t="s">
        <v>2326</v>
      </c>
      <c r="P402" s="1" t="s">
        <v>923</v>
      </c>
      <c r="Q402" s="1" t="s">
        <v>2327</v>
      </c>
      <c r="R402" s="1" t="s">
        <v>58</v>
      </c>
      <c r="S402" s="1" t="s">
        <v>2328</v>
      </c>
      <c r="T402" s="1" t="s">
        <v>2329</v>
      </c>
      <c r="U402" s="7">
        <v>755775804</v>
      </c>
      <c r="V402" s="7"/>
      <c r="W402"/>
    </row>
    <row r="403" spans="1:23" x14ac:dyDescent="0.3">
      <c r="A403">
        <v>8373</v>
      </c>
      <c r="B403" s="1" t="s">
        <v>2330</v>
      </c>
      <c r="C403">
        <v>6.2</v>
      </c>
      <c r="D403" s="10">
        <v>7939</v>
      </c>
      <c r="E403" s="1" t="s">
        <v>22</v>
      </c>
      <c r="F403" s="2">
        <v>39983</v>
      </c>
      <c r="G403" s="7">
        <v>836303693</v>
      </c>
      <c r="H403">
        <v>149</v>
      </c>
      <c r="I403" t="b">
        <v>0</v>
      </c>
      <c r="J403" s="7">
        <v>200000000</v>
      </c>
      <c r="K403" s="1" t="s">
        <v>23</v>
      </c>
      <c r="L403" s="1" t="s">
        <v>2330</v>
      </c>
      <c r="M403" s="1" t="s">
        <v>2331</v>
      </c>
      <c r="N403">
        <v>14.169</v>
      </c>
      <c r="O403" s="1" t="s">
        <v>2332</v>
      </c>
      <c r="P403" s="1" t="s">
        <v>56</v>
      </c>
      <c r="Q403" s="1" t="s">
        <v>2333</v>
      </c>
      <c r="R403" s="1" t="s">
        <v>58</v>
      </c>
      <c r="S403" s="1" t="s">
        <v>893</v>
      </c>
      <c r="T403" s="1" t="s">
        <v>2334</v>
      </c>
      <c r="U403" s="7">
        <v>636303693</v>
      </c>
      <c r="V403" s="7"/>
      <c r="W403"/>
    </row>
    <row r="404" spans="1:23" x14ac:dyDescent="0.3">
      <c r="A404">
        <v>512200</v>
      </c>
      <c r="B404" s="1" t="s">
        <v>2335</v>
      </c>
      <c r="C404">
        <v>6.931</v>
      </c>
      <c r="D404" s="10">
        <v>7932</v>
      </c>
      <c r="E404" s="1" t="s">
        <v>22</v>
      </c>
      <c r="F404" s="2">
        <v>43803</v>
      </c>
      <c r="G404" s="7">
        <v>801693929</v>
      </c>
      <c r="H404">
        <v>123</v>
      </c>
      <c r="I404" t="b">
        <v>0</v>
      </c>
      <c r="J404" s="7">
        <v>125000000</v>
      </c>
      <c r="K404" s="1" t="s">
        <v>23</v>
      </c>
      <c r="L404" s="1" t="s">
        <v>2335</v>
      </c>
      <c r="M404" s="1" t="s">
        <v>2336</v>
      </c>
      <c r="N404">
        <v>38.771999999999998</v>
      </c>
      <c r="O404" s="1" t="s">
        <v>651</v>
      </c>
      <c r="P404" s="1" t="s">
        <v>2337</v>
      </c>
      <c r="Q404" s="1" t="s">
        <v>2338</v>
      </c>
      <c r="R404" s="1" t="s">
        <v>58</v>
      </c>
      <c r="S404" s="1" t="s">
        <v>36</v>
      </c>
      <c r="T404" s="1" t="s">
        <v>2339</v>
      </c>
      <c r="U404" s="7">
        <v>676693929</v>
      </c>
      <c r="V404" s="7"/>
      <c r="W404"/>
    </row>
    <row r="405" spans="1:23" x14ac:dyDescent="0.3">
      <c r="A405">
        <v>10625</v>
      </c>
      <c r="B405" s="1" t="s">
        <v>2340</v>
      </c>
      <c r="C405">
        <v>7.1859999999999999</v>
      </c>
      <c r="D405" s="10">
        <v>7931</v>
      </c>
      <c r="E405" s="1" t="s">
        <v>22</v>
      </c>
      <c r="F405" s="2">
        <v>38107</v>
      </c>
      <c r="G405" s="7">
        <v>130126277</v>
      </c>
      <c r="H405">
        <v>97</v>
      </c>
      <c r="I405" t="b">
        <v>0</v>
      </c>
      <c r="J405" s="7">
        <v>17000000</v>
      </c>
      <c r="K405" s="1" t="s">
        <v>23</v>
      </c>
      <c r="L405" s="1" t="s">
        <v>2340</v>
      </c>
      <c r="M405" s="1" t="s">
        <v>2341</v>
      </c>
      <c r="N405">
        <v>56.332000000000001</v>
      </c>
      <c r="O405" s="1" t="s">
        <v>2342</v>
      </c>
      <c r="P405" s="1" t="s">
        <v>579</v>
      </c>
      <c r="Q405" s="1" t="s">
        <v>2343</v>
      </c>
      <c r="R405" s="1" t="s">
        <v>144</v>
      </c>
      <c r="S405" s="1" t="s">
        <v>2344</v>
      </c>
      <c r="T405" s="1" t="s">
        <v>2345</v>
      </c>
      <c r="U405" s="7">
        <v>113126277</v>
      </c>
      <c r="V405" s="7"/>
      <c r="W405"/>
    </row>
    <row r="406" spans="1:23" x14ac:dyDescent="0.3">
      <c r="A406">
        <v>348350</v>
      </c>
      <c r="B406" s="1" t="s">
        <v>2346</v>
      </c>
      <c r="C406">
        <v>6.5629999999999997</v>
      </c>
      <c r="D406" s="10">
        <v>7904</v>
      </c>
      <c r="E406" s="1" t="s">
        <v>22</v>
      </c>
      <c r="F406" s="2">
        <v>43235</v>
      </c>
      <c r="G406" s="7">
        <v>392952373</v>
      </c>
      <c r="H406">
        <v>135</v>
      </c>
      <c r="I406" t="b">
        <v>0</v>
      </c>
      <c r="J406" s="7">
        <v>250000000</v>
      </c>
      <c r="K406" s="1" t="s">
        <v>23</v>
      </c>
      <c r="L406" s="1" t="s">
        <v>2346</v>
      </c>
      <c r="M406" s="1" t="s">
        <v>2347</v>
      </c>
      <c r="N406">
        <v>55.759</v>
      </c>
      <c r="O406" s="1" t="s">
        <v>2348</v>
      </c>
      <c r="P406" s="1" t="s">
        <v>234</v>
      </c>
      <c r="Q406" s="1" t="s">
        <v>2349</v>
      </c>
      <c r="R406" s="1" t="s">
        <v>58</v>
      </c>
      <c r="S406" s="1" t="s">
        <v>36</v>
      </c>
      <c r="T406" s="1" t="s">
        <v>2350</v>
      </c>
      <c r="U406" s="7">
        <v>142952373</v>
      </c>
      <c r="V406" s="7"/>
      <c r="W406"/>
    </row>
    <row r="407" spans="1:23" x14ac:dyDescent="0.3">
      <c r="A407">
        <v>87101</v>
      </c>
      <c r="B407" s="1" t="s">
        <v>2351</v>
      </c>
      <c r="C407">
        <v>5.9240000000000004</v>
      </c>
      <c r="D407" s="10">
        <v>7870</v>
      </c>
      <c r="E407" s="1" t="s">
        <v>22</v>
      </c>
      <c r="F407" s="2">
        <v>42178</v>
      </c>
      <c r="G407" s="7">
        <v>440603537</v>
      </c>
      <c r="H407">
        <v>126</v>
      </c>
      <c r="I407" t="b">
        <v>0</v>
      </c>
      <c r="J407" s="7">
        <v>155000000</v>
      </c>
      <c r="K407" s="1" t="s">
        <v>23</v>
      </c>
      <c r="L407" s="1" t="s">
        <v>2351</v>
      </c>
      <c r="M407" s="1" t="s">
        <v>2352</v>
      </c>
      <c r="N407">
        <v>67.344999999999999</v>
      </c>
      <c r="O407" s="1" t="s">
        <v>2353</v>
      </c>
      <c r="P407" s="1" t="s">
        <v>1714</v>
      </c>
      <c r="Q407" s="1" t="s">
        <v>2354</v>
      </c>
      <c r="R407" s="1" t="s">
        <v>144</v>
      </c>
      <c r="S407" s="1" t="s">
        <v>36</v>
      </c>
      <c r="T407" s="1" t="s">
        <v>2355</v>
      </c>
      <c r="U407" s="7">
        <v>285603537</v>
      </c>
      <c r="V407" s="7"/>
      <c r="W407"/>
    </row>
    <row r="408" spans="1:23" x14ac:dyDescent="0.3">
      <c r="A408">
        <v>158015</v>
      </c>
      <c r="B408" s="1" t="s">
        <v>2356</v>
      </c>
      <c r="C408">
        <v>6.25</v>
      </c>
      <c r="D408" s="10">
        <v>7870</v>
      </c>
      <c r="E408" s="1" t="s">
        <v>22</v>
      </c>
      <c r="F408" s="2">
        <v>41425</v>
      </c>
      <c r="G408" s="7">
        <v>89328627</v>
      </c>
      <c r="H408">
        <v>86</v>
      </c>
      <c r="I408" t="b">
        <v>0</v>
      </c>
      <c r="J408" s="7">
        <v>3000000</v>
      </c>
      <c r="K408" s="1" t="s">
        <v>23</v>
      </c>
      <c r="L408" s="1" t="s">
        <v>2356</v>
      </c>
      <c r="M408" s="1" t="s">
        <v>2357</v>
      </c>
      <c r="N408">
        <v>33.070999999999998</v>
      </c>
      <c r="O408" s="1" t="s">
        <v>2358</v>
      </c>
      <c r="P408" s="1" t="s">
        <v>2359</v>
      </c>
      <c r="Q408" s="1" t="s">
        <v>2360</v>
      </c>
      <c r="R408" s="1" t="s">
        <v>1163</v>
      </c>
      <c r="S408" s="1" t="s">
        <v>36</v>
      </c>
      <c r="T408" s="1" t="s">
        <v>2361</v>
      </c>
      <c r="U408" s="7">
        <v>86328627</v>
      </c>
      <c r="V408" s="7"/>
      <c r="W408"/>
    </row>
    <row r="409" spans="1:23" x14ac:dyDescent="0.3">
      <c r="A409">
        <v>391713</v>
      </c>
      <c r="B409" s="1" t="s">
        <v>2362</v>
      </c>
      <c r="C409">
        <v>7.2709999999999999</v>
      </c>
      <c r="D409" s="10">
        <v>7861</v>
      </c>
      <c r="E409" s="1" t="s">
        <v>22</v>
      </c>
      <c r="F409" s="2">
        <v>42979</v>
      </c>
      <c r="G409" s="7">
        <v>78966486</v>
      </c>
      <c r="H409">
        <v>94</v>
      </c>
      <c r="I409" t="b">
        <v>0</v>
      </c>
      <c r="J409" s="7">
        <v>10000000</v>
      </c>
      <c r="K409" s="1" t="s">
        <v>23</v>
      </c>
      <c r="L409" s="1" t="s">
        <v>2362</v>
      </c>
      <c r="M409" s="1" t="s">
        <v>2363</v>
      </c>
      <c r="N409">
        <v>25.85</v>
      </c>
      <c r="O409" s="1" t="s">
        <v>651</v>
      </c>
      <c r="P409" s="1" t="s">
        <v>542</v>
      </c>
      <c r="Q409" s="1" t="s">
        <v>2364</v>
      </c>
      <c r="R409" s="1" t="s">
        <v>58</v>
      </c>
      <c r="S409" s="1" t="s">
        <v>36</v>
      </c>
      <c r="T409" s="1" t="s">
        <v>2365</v>
      </c>
      <c r="U409" s="7">
        <v>68966486</v>
      </c>
      <c r="V409" s="7"/>
      <c r="W409"/>
    </row>
    <row r="410" spans="1:23" x14ac:dyDescent="0.3">
      <c r="A410">
        <v>273481</v>
      </c>
      <c r="B410" s="1" t="s">
        <v>2366</v>
      </c>
      <c r="C410">
        <v>7.39</v>
      </c>
      <c r="D410" s="10">
        <v>7836</v>
      </c>
      <c r="E410" s="1" t="s">
        <v>22</v>
      </c>
      <c r="F410" s="2">
        <v>42264</v>
      </c>
      <c r="G410" s="7">
        <v>84872444</v>
      </c>
      <c r="H410">
        <v>122</v>
      </c>
      <c r="I410" t="b">
        <v>0</v>
      </c>
      <c r="J410" s="7">
        <v>30000000</v>
      </c>
      <c r="K410" s="1" t="s">
        <v>23</v>
      </c>
      <c r="L410" s="1" t="s">
        <v>2366</v>
      </c>
      <c r="M410" s="1" t="s">
        <v>2367</v>
      </c>
      <c r="N410">
        <v>43.820999999999998</v>
      </c>
      <c r="O410" s="1" t="s">
        <v>2368</v>
      </c>
      <c r="P410" s="1" t="s">
        <v>940</v>
      </c>
      <c r="Q410" s="1" t="s">
        <v>2369</v>
      </c>
      <c r="R410" s="1" t="s">
        <v>2370</v>
      </c>
      <c r="S410" s="1" t="s">
        <v>893</v>
      </c>
      <c r="T410" s="1" t="s">
        <v>2371</v>
      </c>
      <c r="U410" s="7">
        <v>54872444</v>
      </c>
      <c r="V410" s="7"/>
      <c r="W410"/>
    </row>
    <row r="411" spans="1:23" x14ac:dyDescent="0.3">
      <c r="A411">
        <v>464052</v>
      </c>
      <c r="B411" s="1" t="s">
        <v>2372</v>
      </c>
      <c r="C411">
        <v>6.4779999999999998</v>
      </c>
      <c r="D411" s="10">
        <v>7835</v>
      </c>
      <c r="E411" s="1" t="s">
        <v>22</v>
      </c>
      <c r="F411" s="2">
        <v>44181</v>
      </c>
      <c r="G411" s="7">
        <v>169601036</v>
      </c>
      <c r="H411">
        <v>151</v>
      </c>
      <c r="I411" t="b">
        <v>0</v>
      </c>
      <c r="J411" s="7">
        <v>200000000</v>
      </c>
      <c r="K411" s="1" t="s">
        <v>23</v>
      </c>
      <c r="L411" s="1" t="s">
        <v>2372</v>
      </c>
      <c r="M411" s="1" t="s">
        <v>2373</v>
      </c>
      <c r="N411">
        <v>48.128</v>
      </c>
      <c r="O411" s="1" t="s">
        <v>2374</v>
      </c>
      <c r="P411" s="1" t="s">
        <v>199</v>
      </c>
      <c r="Q411" s="1" t="s">
        <v>2375</v>
      </c>
      <c r="R411" s="1" t="s">
        <v>58</v>
      </c>
      <c r="S411" s="1" t="s">
        <v>36</v>
      </c>
      <c r="T411" s="1" t="s">
        <v>2376</v>
      </c>
      <c r="U411" s="7">
        <v>-30398964</v>
      </c>
      <c r="V411" s="7"/>
      <c r="W411"/>
    </row>
    <row r="412" spans="1:23" x14ac:dyDescent="0.3">
      <c r="A412">
        <v>126889</v>
      </c>
      <c r="B412" s="1" t="s">
        <v>2377</v>
      </c>
      <c r="C412">
        <v>6.1</v>
      </c>
      <c r="D412" s="10">
        <v>7822</v>
      </c>
      <c r="E412" s="1" t="s">
        <v>22</v>
      </c>
      <c r="F412" s="2">
        <v>42864</v>
      </c>
      <c r="G412" s="7">
        <v>240891763</v>
      </c>
      <c r="H412">
        <v>122</v>
      </c>
      <c r="I412" t="b">
        <v>0</v>
      </c>
      <c r="J412" s="7">
        <v>97000000</v>
      </c>
      <c r="K412" s="1" t="s">
        <v>23</v>
      </c>
      <c r="L412" s="1" t="s">
        <v>2377</v>
      </c>
      <c r="M412" s="1" t="s">
        <v>2378</v>
      </c>
      <c r="N412">
        <v>92.533000000000001</v>
      </c>
      <c r="O412" s="1" t="s">
        <v>2379</v>
      </c>
      <c r="P412" s="1" t="s">
        <v>2380</v>
      </c>
      <c r="Q412" s="1" t="s">
        <v>2381</v>
      </c>
      <c r="R412" s="1" t="s">
        <v>28</v>
      </c>
      <c r="S412" s="1" t="s">
        <v>162</v>
      </c>
      <c r="T412" s="1" t="s">
        <v>2382</v>
      </c>
      <c r="U412" s="7">
        <v>143891763</v>
      </c>
      <c r="V412" s="7"/>
      <c r="W412"/>
    </row>
    <row r="413" spans="1:23" x14ac:dyDescent="0.3">
      <c r="A413">
        <v>450465</v>
      </c>
      <c r="B413" s="1" t="s">
        <v>2383</v>
      </c>
      <c r="C413">
        <v>6.6769999999999996</v>
      </c>
      <c r="D413" s="10">
        <v>7793</v>
      </c>
      <c r="E413" s="1" t="s">
        <v>22</v>
      </c>
      <c r="F413" s="2">
        <v>43481</v>
      </c>
      <c r="G413" s="7">
        <v>246999039</v>
      </c>
      <c r="H413">
        <v>129</v>
      </c>
      <c r="I413" t="b">
        <v>0</v>
      </c>
      <c r="J413" s="7">
        <v>20000000</v>
      </c>
      <c r="K413" s="1" t="s">
        <v>23</v>
      </c>
      <c r="L413" s="1" t="s">
        <v>2383</v>
      </c>
      <c r="M413" s="1" t="s">
        <v>2384</v>
      </c>
      <c r="N413">
        <v>31.843</v>
      </c>
      <c r="O413" s="1" t="s">
        <v>2385</v>
      </c>
      <c r="P413" s="1" t="s">
        <v>2386</v>
      </c>
      <c r="Q413" s="1" t="s">
        <v>2387</v>
      </c>
      <c r="R413" s="1" t="s">
        <v>58</v>
      </c>
      <c r="S413" s="1" t="s">
        <v>51</v>
      </c>
      <c r="T413" s="1" t="s">
        <v>2388</v>
      </c>
      <c r="U413" s="7">
        <v>226999039</v>
      </c>
      <c r="V413" s="7"/>
      <c r="W413"/>
    </row>
    <row r="414" spans="1:23" x14ac:dyDescent="0.3">
      <c r="A414">
        <v>670</v>
      </c>
      <c r="B414" s="1" t="s">
        <v>2389</v>
      </c>
      <c r="C414">
        <v>8.2739999999999991</v>
      </c>
      <c r="D414" s="10">
        <v>7790</v>
      </c>
      <c r="E414" s="1" t="s">
        <v>22</v>
      </c>
      <c r="F414" s="2">
        <v>37946</v>
      </c>
      <c r="G414" s="7">
        <v>15194593</v>
      </c>
      <c r="H414">
        <v>120</v>
      </c>
      <c r="I414" t="b">
        <v>0</v>
      </c>
      <c r="J414" s="7">
        <v>3000000</v>
      </c>
      <c r="K414" s="1" t="s">
        <v>490</v>
      </c>
      <c r="L414" s="1" t="s">
        <v>2390</v>
      </c>
      <c r="M414" s="1" t="s">
        <v>2391</v>
      </c>
      <c r="N414">
        <v>53.128</v>
      </c>
      <c r="O414" s="1" t="s">
        <v>2392</v>
      </c>
      <c r="P414" s="1" t="s">
        <v>2393</v>
      </c>
      <c r="Q414" s="1" t="s">
        <v>2394</v>
      </c>
      <c r="R414" s="1" t="s">
        <v>496</v>
      </c>
      <c r="S414" s="1" t="s">
        <v>2395</v>
      </c>
      <c r="T414" s="1" t="s">
        <v>2396</v>
      </c>
      <c r="U414" s="7">
        <v>12194593</v>
      </c>
      <c r="V414" s="7"/>
      <c r="W414"/>
    </row>
    <row r="415" spans="1:23" x14ac:dyDescent="0.3">
      <c r="A415">
        <v>122906</v>
      </c>
      <c r="B415" s="1" t="s">
        <v>2397</v>
      </c>
      <c r="C415">
        <v>7.9050000000000002</v>
      </c>
      <c r="D415" s="10">
        <v>7781</v>
      </c>
      <c r="E415" s="1" t="s">
        <v>22</v>
      </c>
      <c r="F415" s="2">
        <v>41521</v>
      </c>
      <c r="G415" s="7">
        <v>87100449</v>
      </c>
      <c r="H415">
        <v>123</v>
      </c>
      <c r="I415" t="b">
        <v>0</v>
      </c>
      <c r="J415" s="7">
        <v>12000000</v>
      </c>
      <c r="K415" s="1" t="s">
        <v>23</v>
      </c>
      <c r="L415" s="1" t="s">
        <v>2397</v>
      </c>
      <c r="M415" s="1" t="s">
        <v>2398</v>
      </c>
      <c r="N415">
        <v>35.707000000000001</v>
      </c>
      <c r="O415" s="1" t="s">
        <v>2399</v>
      </c>
      <c r="P415" s="1" t="s">
        <v>2400</v>
      </c>
      <c r="Q415" s="1" t="s">
        <v>2401</v>
      </c>
      <c r="R415" s="1" t="s">
        <v>718</v>
      </c>
      <c r="S415" s="1" t="s">
        <v>36</v>
      </c>
      <c r="T415" s="1" t="s">
        <v>2402</v>
      </c>
      <c r="U415" s="7">
        <v>75100449</v>
      </c>
      <c r="V415" s="7"/>
      <c r="W415"/>
    </row>
    <row r="416" spans="1:23" x14ac:dyDescent="0.3">
      <c r="A416">
        <v>537915</v>
      </c>
      <c r="B416" s="1" t="s">
        <v>2403</v>
      </c>
      <c r="C416">
        <v>7.1369999999999996</v>
      </c>
      <c r="D416" s="10">
        <v>7781</v>
      </c>
      <c r="E416" s="1" t="s">
        <v>22</v>
      </c>
      <c r="F416" s="2">
        <v>43566</v>
      </c>
      <c r="G416" s="7">
        <v>69497587</v>
      </c>
      <c r="H416">
        <v>106</v>
      </c>
      <c r="I416" t="b">
        <v>0</v>
      </c>
      <c r="J416" s="7">
        <v>14000000</v>
      </c>
      <c r="K416" s="1" t="s">
        <v>23</v>
      </c>
      <c r="L416" s="1" t="s">
        <v>2403</v>
      </c>
      <c r="M416" s="1" t="s">
        <v>2404</v>
      </c>
      <c r="N416">
        <v>155.28700000000001</v>
      </c>
      <c r="O416" s="1" t="s">
        <v>2405</v>
      </c>
      <c r="P416" s="1" t="s">
        <v>1255</v>
      </c>
      <c r="Q416" s="1" t="s">
        <v>2406</v>
      </c>
      <c r="R416" s="1" t="s">
        <v>58</v>
      </c>
      <c r="S416" s="1" t="s">
        <v>36</v>
      </c>
      <c r="T416" s="1" t="s">
        <v>2407</v>
      </c>
      <c r="U416" s="7">
        <v>55497587</v>
      </c>
      <c r="V416" s="7"/>
      <c r="W416"/>
    </row>
    <row r="417" spans="1:23" x14ac:dyDescent="0.3">
      <c r="A417">
        <v>402900</v>
      </c>
      <c r="B417" s="1" t="s">
        <v>2408</v>
      </c>
      <c r="C417">
        <v>6.9850000000000003</v>
      </c>
      <c r="D417" s="10">
        <v>7780</v>
      </c>
      <c r="E417" s="1" t="s">
        <v>22</v>
      </c>
      <c r="F417" s="2">
        <v>43258</v>
      </c>
      <c r="G417" s="7">
        <v>297718711</v>
      </c>
      <c r="H417">
        <v>111</v>
      </c>
      <c r="I417" t="b">
        <v>0</v>
      </c>
      <c r="J417" s="7">
        <v>70000000</v>
      </c>
      <c r="K417" s="1" t="s">
        <v>23</v>
      </c>
      <c r="L417" s="1" t="s">
        <v>2408</v>
      </c>
      <c r="M417" s="1" t="s">
        <v>2409</v>
      </c>
      <c r="N417">
        <v>30.268000000000001</v>
      </c>
      <c r="O417" s="1" t="s">
        <v>2410</v>
      </c>
      <c r="P417" s="1" t="s">
        <v>2411</v>
      </c>
      <c r="Q417" s="1" t="s">
        <v>2412</v>
      </c>
      <c r="R417" s="1" t="s">
        <v>58</v>
      </c>
      <c r="S417" s="1" t="s">
        <v>162</v>
      </c>
      <c r="T417" s="1" t="s">
        <v>2413</v>
      </c>
      <c r="U417" s="7">
        <v>227718711</v>
      </c>
      <c r="V417" s="7"/>
      <c r="W417"/>
    </row>
    <row r="418" spans="1:23" x14ac:dyDescent="0.3">
      <c r="A418">
        <v>50646</v>
      </c>
      <c r="B418" s="1" t="s">
        <v>2414</v>
      </c>
      <c r="C418">
        <v>7.3</v>
      </c>
      <c r="D418" s="10">
        <v>7773</v>
      </c>
      <c r="E418" s="1" t="s">
        <v>22</v>
      </c>
      <c r="F418" s="2">
        <v>40753</v>
      </c>
      <c r="G418" s="7">
        <v>145079584</v>
      </c>
      <c r="H418">
        <v>118</v>
      </c>
      <c r="I418" t="b">
        <v>0</v>
      </c>
      <c r="J418" s="7">
        <v>50000000</v>
      </c>
      <c r="K418" s="1" t="s">
        <v>23</v>
      </c>
      <c r="L418" s="1" t="s">
        <v>2414</v>
      </c>
      <c r="M418" s="1" t="s">
        <v>2415</v>
      </c>
      <c r="N418">
        <v>39.835000000000001</v>
      </c>
      <c r="O418" s="1" t="s">
        <v>2416</v>
      </c>
      <c r="P418" s="1" t="s">
        <v>93</v>
      </c>
      <c r="Q418" s="1" t="s">
        <v>2417</v>
      </c>
      <c r="R418" s="1" t="s">
        <v>58</v>
      </c>
      <c r="S418" s="1" t="s">
        <v>36</v>
      </c>
      <c r="T418" s="1" t="s">
        <v>2418</v>
      </c>
      <c r="U418" s="7">
        <v>95079584</v>
      </c>
      <c r="V418" s="7"/>
      <c r="W418"/>
    </row>
    <row r="419" spans="1:23" x14ac:dyDescent="0.3">
      <c r="A419">
        <v>259693</v>
      </c>
      <c r="B419" s="1" t="s">
        <v>2419</v>
      </c>
      <c r="C419">
        <v>7.2930000000000001</v>
      </c>
      <c r="D419" s="10">
        <v>7769</v>
      </c>
      <c r="E419" s="1" t="s">
        <v>22</v>
      </c>
      <c r="F419" s="2">
        <v>42529</v>
      </c>
      <c r="G419" s="7">
        <v>321834351</v>
      </c>
      <c r="H419">
        <v>134</v>
      </c>
      <c r="I419" t="b">
        <v>0</v>
      </c>
      <c r="J419" s="7">
        <v>40000000</v>
      </c>
      <c r="K419" s="1" t="s">
        <v>23</v>
      </c>
      <c r="L419" s="1" t="s">
        <v>2419</v>
      </c>
      <c r="M419" s="1" t="s">
        <v>2420</v>
      </c>
      <c r="N419">
        <v>80.98</v>
      </c>
      <c r="O419" s="1" t="s">
        <v>2421</v>
      </c>
      <c r="P419" s="1" t="s">
        <v>511</v>
      </c>
      <c r="Q419" s="1" t="s">
        <v>2422</v>
      </c>
      <c r="R419" s="1" t="s">
        <v>58</v>
      </c>
      <c r="S419" s="1" t="s">
        <v>36</v>
      </c>
      <c r="T419" s="1" t="s">
        <v>2423</v>
      </c>
      <c r="U419" s="7">
        <v>281834351</v>
      </c>
      <c r="V419" s="7"/>
      <c r="W419"/>
    </row>
    <row r="420" spans="1:23" x14ac:dyDescent="0.3">
      <c r="A420">
        <v>314365</v>
      </c>
      <c r="B420" s="1" t="s">
        <v>2424</v>
      </c>
      <c r="C420">
        <v>7.8140000000000001</v>
      </c>
      <c r="D420" s="10">
        <v>7765</v>
      </c>
      <c r="E420" s="1" t="s">
        <v>22</v>
      </c>
      <c r="F420" s="2">
        <v>42314</v>
      </c>
      <c r="G420" s="7">
        <v>98690254</v>
      </c>
      <c r="H420">
        <v>129</v>
      </c>
      <c r="I420" t="b">
        <v>0</v>
      </c>
      <c r="J420" s="7">
        <v>20000000</v>
      </c>
      <c r="K420" s="1" t="s">
        <v>23</v>
      </c>
      <c r="L420" s="1" t="s">
        <v>2424</v>
      </c>
      <c r="M420" s="1" t="s">
        <v>2425</v>
      </c>
      <c r="N420">
        <v>20.158999999999999</v>
      </c>
      <c r="O420" s="1" t="s">
        <v>2426</v>
      </c>
      <c r="P420" s="1" t="s">
        <v>1425</v>
      </c>
      <c r="Q420" s="1" t="s">
        <v>2427</v>
      </c>
      <c r="R420" s="1" t="s">
        <v>144</v>
      </c>
      <c r="S420" s="1" t="s">
        <v>36</v>
      </c>
      <c r="T420" s="1" t="s">
        <v>2428</v>
      </c>
      <c r="U420" s="7">
        <v>78690254</v>
      </c>
      <c r="V420" s="7"/>
      <c r="W420"/>
    </row>
    <row r="421" spans="1:23" x14ac:dyDescent="0.3">
      <c r="A421">
        <v>747</v>
      </c>
      <c r="B421" s="1" t="s">
        <v>2429</v>
      </c>
      <c r="C421">
        <v>7.54</v>
      </c>
      <c r="D421" s="10">
        <v>7760</v>
      </c>
      <c r="E421" s="1" t="s">
        <v>22</v>
      </c>
      <c r="F421" s="2">
        <v>38086</v>
      </c>
      <c r="G421" s="7">
        <v>30097092</v>
      </c>
      <c r="H421">
        <v>99</v>
      </c>
      <c r="I421" t="b">
        <v>0</v>
      </c>
      <c r="J421" s="7">
        <v>6100000</v>
      </c>
      <c r="K421" s="1" t="s">
        <v>23</v>
      </c>
      <c r="L421" s="1" t="s">
        <v>2429</v>
      </c>
      <c r="M421" s="1" t="s">
        <v>2430</v>
      </c>
      <c r="N421">
        <v>46.212000000000003</v>
      </c>
      <c r="O421" s="1" t="s">
        <v>2431</v>
      </c>
      <c r="P421" s="1" t="s">
        <v>2432</v>
      </c>
      <c r="Q421" s="1" t="s">
        <v>2433</v>
      </c>
      <c r="R421" s="1" t="s">
        <v>2434</v>
      </c>
      <c r="S421" s="1" t="s">
        <v>36</v>
      </c>
      <c r="T421" s="1" t="s">
        <v>2435</v>
      </c>
      <c r="U421" s="7">
        <v>23997092</v>
      </c>
      <c r="V421" s="7"/>
      <c r="W421"/>
    </row>
    <row r="422" spans="1:23" x14ac:dyDescent="0.3">
      <c r="A422">
        <v>429</v>
      </c>
      <c r="B422" s="1" t="s">
        <v>2436</v>
      </c>
      <c r="C422">
        <v>8.4730000000000008</v>
      </c>
      <c r="D422" s="10">
        <v>7751</v>
      </c>
      <c r="E422" s="1" t="s">
        <v>22</v>
      </c>
      <c r="F422" s="2">
        <v>24464</v>
      </c>
      <c r="G422" s="7">
        <v>38900000</v>
      </c>
      <c r="H422">
        <v>161</v>
      </c>
      <c r="I422" t="b">
        <v>0</v>
      </c>
      <c r="J422" s="7">
        <v>1200000</v>
      </c>
      <c r="K422" s="1" t="s">
        <v>1081</v>
      </c>
      <c r="L422" s="1" t="s">
        <v>2437</v>
      </c>
      <c r="M422" s="1" t="s">
        <v>2438</v>
      </c>
      <c r="N422">
        <v>81.716999999999999</v>
      </c>
      <c r="O422" s="1" t="s">
        <v>2439</v>
      </c>
      <c r="P422" s="1" t="s">
        <v>2440</v>
      </c>
      <c r="Q422" s="1" t="s">
        <v>2441</v>
      </c>
      <c r="R422" s="1" t="s">
        <v>2442</v>
      </c>
      <c r="S422" s="1" t="s">
        <v>2443</v>
      </c>
      <c r="T422" s="1" t="s">
        <v>2444</v>
      </c>
      <c r="U422" s="7">
        <v>37700000</v>
      </c>
      <c r="V422" s="7"/>
      <c r="W422"/>
    </row>
    <row r="423" spans="1:23" x14ac:dyDescent="0.3">
      <c r="A423">
        <v>68734</v>
      </c>
      <c r="B423" s="1" t="s">
        <v>2445</v>
      </c>
      <c r="C423">
        <v>7.2750000000000004</v>
      </c>
      <c r="D423" s="10">
        <v>7750</v>
      </c>
      <c r="E423" s="1" t="s">
        <v>22</v>
      </c>
      <c r="F423" s="2">
        <v>41193</v>
      </c>
      <c r="G423" s="7">
        <v>232325503</v>
      </c>
      <c r="H423">
        <v>120</v>
      </c>
      <c r="I423" t="b">
        <v>0</v>
      </c>
      <c r="J423" s="7">
        <v>44500000</v>
      </c>
      <c r="K423" s="1" t="s">
        <v>23</v>
      </c>
      <c r="L423" s="1" t="s">
        <v>2445</v>
      </c>
      <c r="M423" s="1" t="s">
        <v>2446</v>
      </c>
      <c r="N423">
        <v>17.552</v>
      </c>
      <c r="O423" s="1" t="s">
        <v>2447</v>
      </c>
      <c r="P423" s="1" t="s">
        <v>2080</v>
      </c>
      <c r="Q423" s="1" t="s">
        <v>2448</v>
      </c>
      <c r="R423" s="1" t="s">
        <v>28</v>
      </c>
      <c r="S423" s="1" t="s">
        <v>2449</v>
      </c>
      <c r="T423" s="1" t="s">
        <v>2450</v>
      </c>
      <c r="U423" s="7">
        <v>187825503</v>
      </c>
      <c r="V423" s="7"/>
      <c r="W423"/>
    </row>
    <row r="424" spans="1:23" x14ac:dyDescent="0.3">
      <c r="A424">
        <v>330</v>
      </c>
      <c r="B424" s="1" t="s">
        <v>2451</v>
      </c>
      <c r="C424">
        <v>6.5270000000000001</v>
      </c>
      <c r="D424" s="10">
        <v>7740</v>
      </c>
      <c r="E424" s="1" t="s">
        <v>22</v>
      </c>
      <c r="F424" s="2">
        <v>35573</v>
      </c>
      <c r="G424" s="7">
        <v>618638999</v>
      </c>
      <c r="H424">
        <v>129</v>
      </c>
      <c r="I424" t="b">
        <v>0</v>
      </c>
      <c r="J424" s="7">
        <v>73000000</v>
      </c>
      <c r="K424" s="1" t="s">
        <v>23</v>
      </c>
      <c r="L424" s="1" t="s">
        <v>2451</v>
      </c>
      <c r="M424" s="1" t="s">
        <v>2452</v>
      </c>
      <c r="N424">
        <v>2.2570000000000001</v>
      </c>
      <c r="O424" s="1" t="s">
        <v>2453</v>
      </c>
      <c r="P424" s="1" t="s">
        <v>70</v>
      </c>
      <c r="Q424" s="1" t="s">
        <v>2454</v>
      </c>
      <c r="R424" s="1" t="s">
        <v>58</v>
      </c>
      <c r="S424" s="1" t="s">
        <v>36</v>
      </c>
      <c r="T424" s="1" t="s">
        <v>2455</v>
      </c>
      <c r="U424" s="7">
        <v>545638999</v>
      </c>
      <c r="V424" s="7"/>
      <c r="W424"/>
    </row>
    <row r="425" spans="1:23" x14ac:dyDescent="0.3">
      <c r="A425">
        <v>38356</v>
      </c>
      <c r="B425" s="1" t="s">
        <v>2456</v>
      </c>
      <c r="C425">
        <v>6.1829999999999998</v>
      </c>
      <c r="D425" s="10">
        <v>7736</v>
      </c>
      <c r="E425" s="1" t="s">
        <v>22</v>
      </c>
      <c r="F425" s="2">
        <v>40722</v>
      </c>
      <c r="G425" s="7">
        <v>1123794079</v>
      </c>
      <c r="H425">
        <v>154</v>
      </c>
      <c r="I425" t="b">
        <v>0</v>
      </c>
      <c r="J425" s="7">
        <v>195000000</v>
      </c>
      <c r="K425" s="1" t="s">
        <v>23</v>
      </c>
      <c r="L425" s="1" t="s">
        <v>2456</v>
      </c>
      <c r="M425" s="1" t="s">
        <v>2457</v>
      </c>
      <c r="N425">
        <v>10.499000000000001</v>
      </c>
      <c r="O425" s="1" t="s">
        <v>2458</v>
      </c>
      <c r="P425" s="1" t="s">
        <v>26</v>
      </c>
      <c r="Q425" s="1" t="s">
        <v>2459</v>
      </c>
      <c r="R425" s="1" t="s">
        <v>58</v>
      </c>
      <c r="S425" s="1" t="s">
        <v>36</v>
      </c>
      <c r="T425" s="1" t="s">
        <v>2460</v>
      </c>
      <c r="U425" s="7">
        <v>928794079</v>
      </c>
      <c r="V425" s="7"/>
      <c r="W425"/>
    </row>
    <row r="426" spans="1:23" x14ac:dyDescent="0.3">
      <c r="A426">
        <v>74</v>
      </c>
      <c r="B426" s="1" t="s">
        <v>2461</v>
      </c>
      <c r="C426">
        <v>6.4960000000000004</v>
      </c>
      <c r="D426" s="10">
        <v>7728</v>
      </c>
      <c r="E426" s="1" t="s">
        <v>22</v>
      </c>
      <c r="F426" s="2">
        <v>38531</v>
      </c>
      <c r="G426" s="7">
        <v>603873119</v>
      </c>
      <c r="H426">
        <v>117</v>
      </c>
      <c r="I426" t="b">
        <v>0</v>
      </c>
      <c r="J426" s="7">
        <v>132000000</v>
      </c>
      <c r="K426" s="1" t="s">
        <v>23</v>
      </c>
      <c r="L426" s="1" t="s">
        <v>2461</v>
      </c>
      <c r="M426" s="1" t="s">
        <v>2462</v>
      </c>
      <c r="N426">
        <v>40.932000000000002</v>
      </c>
      <c r="O426" s="1" t="s">
        <v>2463</v>
      </c>
      <c r="P426" s="1" t="s">
        <v>2464</v>
      </c>
      <c r="Q426" s="1" t="s">
        <v>2465</v>
      </c>
      <c r="R426" s="1" t="s">
        <v>58</v>
      </c>
      <c r="S426" s="1" t="s">
        <v>36</v>
      </c>
      <c r="T426" s="1" t="s">
        <v>2466</v>
      </c>
      <c r="U426" s="7">
        <v>471873119</v>
      </c>
      <c r="V426" s="7"/>
      <c r="W426"/>
    </row>
    <row r="427" spans="1:23" x14ac:dyDescent="0.3">
      <c r="A427">
        <v>744</v>
      </c>
      <c r="B427" s="1" t="s">
        <v>2467</v>
      </c>
      <c r="C427">
        <v>7</v>
      </c>
      <c r="D427" s="10">
        <v>7710</v>
      </c>
      <c r="E427" s="1" t="s">
        <v>22</v>
      </c>
      <c r="F427" s="2">
        <v>31548</v>
      </c>
      <c r="G427" s="7">
        <v>356830601</v>
      </c>
      <c r="H427">
        <v>110</v>
      </c>
      <c r="I427" t="b">
        <v>0</v>
      </c>
      <c r="J427" s="7">
        <v>15000000</v>
      </c>
      <c r="K427" s="1" t="s">
        <v>23</v>
      </c>
      <c r="L427" s="1" t="s">
        <v>2467</v>
      </c>
      <c r="M427" s="1" t="s">
        <v>2468</v>
      </c>
      <c r="N427">
        <v>50.029000000000003</v>
      </c>
      <c r="O427" s="1" t="s">
        <v>2469</v>
      </c>
      <c r="P427" s="1" t="s">
        <v>2470</v>
      </c>
      <c r="Q427" s="1" t="s">
        <v>2471</v>
      </c>
      <c r="R427" s="1" t="s">
        <v>58</v>
      </c>
      <c r="S427" s="1" t="s">
        <v>36</v>
      </c>
      <c r="T427" s="1" t="s">
        <v>2472</v>
      </c>
      <c r="U427" s="7">
        <v>341830601</v>
      </c>
      <c r="V427" s="7"/>
      <c r="W427"/>
    </row>
    <row r="428" spans="1:23" x14ac:dyDescent="0.3">
      <c r="A428">
        <v>45612</v>
      </c>
      <c r="B428" s="1" t="s">
        <v>2473</v>
      </c>
      <c r="C428">
        <v>7.2969999999999997</v>
      </c>
      <c r="D428" s="10">
        <v>7694</v>
      </c>
      <c r="E428" s="1" t="s">
        <v>22</v>
      </c>
      <c r="F428" s="2">
        <v>40632</v>
      </c>
      <c r="G428" s="7">
        <v>147332697</v>
      </c>
      <c r="H428">
        <v>94</v>
      </c>
      <c r="I428" t="b">
        <v>0</v>
      </c>
      <c r="J428" s="7">
        <v>32000000</v>
      </c>
      <c r="K428" s="1" t="s">
        <v>23</v>
      </c>
      <c r="L428" s="1" t="s">
        <v>2473</v>
      </c>
      <c r="M428" s="1" t="s">
        <v>2474</v>
      </c>
      <c r="N428">
        <v>31.922000000000001</v>
      </c>
      <c r="O428" s="1" t="s">
        <v>2475</v>
      </c>
      <c r="P428" s="1" t="s">
        <v>2476</v>
      </c>
      <c r="Q428" s="1" t="s">
        <v>2477</v>
      </c>
      <c r="R428" s="1" t="s">
        <v>2478</v>
      </c>
      <c r="S428" s="1" t="s">
        <v>36</v>
      </c>
      <c r="T428" s="1" t="s">
        <v>2479</v>
      </c>
      <c r="U428" s="7">
        <v>115332697</v>
      </c>
      <c r="V428" s="7"/>
      <c r="W428"/>
    </row>
    <row r="429" spans="1:23" x14ac:dyDescent="0.3">
      <c r="A429">
        <v>436969</v>
      </c>
      <c r="B429" s="1" t="s">
        <v>2480</v>
      </c>
      <c r="C429">
        <v>7.5570000000000004</v>
      </c>
      <c r="D429" s="10">
        <v>7692</v>
      </c>
      <c r="E429" s="1" t="s">
        <v>22</v>
      </c>
      <c r="F429" s="2">
        <v>44405</v>
      </c>
      <c r="G429" s="7">
        <v>168717425</v>
      </c>
      <c r="H429">
        <v>132</v>
      </c>
      <c r="I429" t="b">
        <v>0</v>
      </c>
      <c r="J429" s="7">
        <v>185000000</v>
      </c>
      <c r="K429" s="1" t="s">
        <v>23</v>
      </c>
      <c r="L429" s="1" t="s">
        <v>2480</v>
      </c>
      <c r="M429" s="1" t="s">
        <v>2481</v>
      </c>
      <c r="N429">
        <v>63.194000000000003</v>
      </c>
      <c r="O429" s="1" t="s">
        <v>2482</v>
      </c>
      <c r="P429" s="1" t="s">
        <v>517</v>
      </c>
      <c r="Q429" s="1" t="s">
        <v>2483</v>
      </c>
      <c r="R429" s="1" t="s">
        <v>58</v>
      </c>
      <c r="S429" s="1" t="s">
        <v>2484</v>
      </c>
      <c r="T429" s="1" t="s">
        <v>2485</v>
      </c>
      <c r="U429" s="7">
        <v>-16282575</v>
      </c>
      <c r="V429" s="7"/>
      <c r="W429"/>
    </row>
    <row r="430" spans="1:23" x14ac:dyDescent="0.3">
      <c r="A430">
        <v>8355</v>
      </c>
      <c r="B430" s="1" t="s">
        <v>2486</v>
      </c>
      <c r="C430">
        <v>6.7370000000000001</v>
      </c>
      <c r="D430" s="10">
        <v>7680</v>
      </c>
      <c r="E430" s="1" t="s">
        <v>22</v>
      </c>
      <c r="F430" s="2">
        <v>39990</v>
      </c>
      <c r="G430" s="7">
        <v>886686817</v>
      </c>
      <c r="H430">
        <v>94</v>
      </c>
      <c r="I430" t="b">
        <v>0</v>
      </c>
      <c r="J430" s="7">
        <v>90000000</v>
      </c>
      <c r="K430" s="1" t="s">
        <v>23</v>
      </c>
      <c r="L430" s="1" t="s">
        <v>2486</v>
      </c>
      <c r="M430" s="1" t="s">
        <v>2487</v>
      </c>
      <c r="N430">
        <v>57.649000000000001</v>
      </c>
      <c r="O430" s="1" t="s">
        <v>2488</v>
      </c>
      <c r="P430" s="1" t="s">
        <v>325</v>
      </c>
      <c r="Q430" s="1" t="s">
        <v>2489</v>
      </c>
      <c r="R430" s="1" t="s">
        <v>58</v>
      </c>
      <c r="S430" s="1" t="s">
        <v>36</v>
      </c>
      <c r="T430" s="1" t="s">
        <v>2490</v>
      </c>
      <c r="U430" s="7">
        <v>796686817</v>
      </c>
      <c r="V430" s="7"/>
      <c r="W430"/>
    </row>
    <row r="431" spans="1:23" x14ac:dyDescent="0.3">
      <c r="A431">
        <v>63</v>
      </c>
      <c r="B431" s="1" t="s">
        <v>2491</v>
      </c>
      <c r="C431">
        <v>7.6</v>
      </c>
      <c r="D431" s="10">
        <v>7677</v>
      </c>
      <c r="E431" s="1" t="s">
        <v>22</v>
      </c>
      <c r="F431" s="2">
        <v>35062</v>
      </c>
      <c r="G431" s="7">
        <v>168841459</v>
      </c>
      <c r="H431">
        <v>129</v>
      </c>
      <c r="I431" t="b">
        <v>0</v>
      </c>
      <c r="J431" s="7">
        <v>29000000</v>
      </c>
      <c r="K431" s="1" t="s">
        <v>23</v>
      </c>
      <c r="L431" s="1" t="s">
        <v>2491</v>
      </c>
      <c r="M431" s="1" t="s">
        <v>2492</v>
      </c>
      <c r="N431">
        <v>33.942</v>
      </c>
      <c r="O431" s="1" t="s">
        <v>2493</v>
      </c>
      <c r="P431" s="1" t="s">
        <v>2494</v>
      </c>
      <c r="Q431" s="1" t="s">
        <v>2495</v>
      </c>
      <c r="R431" s="1" t="s">
        <v>58</v>
      </c>
      <c r="S431" s="1" t="s">
        <v>169</v>
      </c>
      <c r="T431" s="1" t="s">
        <v>2496</v>
      </c>
      <c r="U431" s="7">
        <v>139841459</v>
      </c>
      <c r="V431" s="7"/>
      <c r="W431"/>
    </row>
    <row r="432" spans="1:23" x14ac:dyDescent="0.3">
      <c r="A432">
        <v>278927</v>
      </c>
      <c r="B432" s="1" t="s">
        <v>2497</v>
      </c>
      <c r="C432">
        <v>6.86</v>
      </c>
      <c r="D432" s="10">
        <v>7668</v>
      </c>
      <c r="E432" s="1" t="s">
        <v>22</v>
      </c>
      <c r="F432" s="2">
        <v>42467</v>
      </c>
      <c r="G432" s="7">
        <v>966550600</v>
      </c>
      <c r="H432">
        <v>106</v>
      </c>
      <c r="I432" t="b">
        <v>0</v>
      </c>
      <c r="J432" s="7">
        <v>175000000</v>
      </c>
      <c r="K432" s="1" t="s">
        <v>23</v>
      </c>
      <c r="L432" s="1" t="s">
        <v>2497</v>
      </c>
      <c r="M432" s="1" t="s">
        <v>2498</v>
      </c>
      <c r="N432">
        <v>33.274000000000001</v>
      </c>
      <c r="O432" s="1" t="s">
        <v>2499</v>
      </c>
      <c r="P432" s="1" t="s">
        <v>2500</v>
      </c>
      <c r="Q432" s="1" t="s">
        <v>2501</v>
      </c>
      <c r="R432" s="1" t="s">
        <v>28</v>
      </c>
      <c r="S432" s="1" t="s">
        <v>36</v>
      </c>
      <c r="T432" s="1" t="s">
        <v>2502</v>
      </c>
      <c r="U432" s="7">
        <v>791550600</v>
      </c>
      <c r="V432" s="7"/>
      <c r="W432"/>
    </row>
    <row r="433" spans="1:23" x14ac:dyDescent="0.3">
      <c r="A433">
        <v>328111</v>
      </c>
      <c r="B433" s="1" t="s">
        <v>2503</v>
      </c>
      <c r="C433">
        <v>6.266</v>
      </c>
      <c r="D433" s="10">
        <v>7664</v>
      </c>
      <c r="E433" s="1" t="s">
        <v>22</v>
      </c>
      <c r="F433" s="2">
        <v>42539</v>
      </c>
      <c r="G433" s="7">
        <v>875457937</v>
      </c>
      <c r="H433">
        <v>86</v>
      </c>
      <c r="I433" t="b">
        <v>0</v>
      </c>
      <c r="J433" s="7">
        <v>75000000</v>
      </c>
      <c r="K433" s="1" t="s">
        <v>23</v>
      </c>
      <c r="L433" s="1" t="s">
        <v>2503</v>
      </c>
      <c r="M433" s="1" t="s">
        <v>2504</v>
      </c>
      <c r="N433">
        <v>13.019</v>
      </c>
      <c r="O433" s="1" t="s">
        <v>2505</v>
      </c>
      <c r="P433" s="1" t="s">
        <v>2506</v>
      </c>
      <c r="Q433" s="1" t="s">
        <v>787</v>
      </c>
      <c r="R433" s="1" t="s">
        <v>58</v>
      </c>
      <c r="S433" s="1" t="s">
        <v>36</v>
      </c>
      <c r="T433" s="1" t="s">
        <v>2507</v>
      </c>
      <c r="U433" s="7">
        <v>800457937</v>
      </c>
      <c r="V433" s="7"/>
      <c r="W433"/>
    </row>
    <row r="434" spans="1:23" x14ac:dyDescent="0.3">
      <c r="A434">
        <v>550988</v>
      </c>
      <c r="B434" s="1" t="s">
        <v>2508</v>
      </c>
      <c r="C434">
        <v>7.55</v>
      </c>
      <c r="D434" s="10">
        <v>7662</v>
      </c>
      <c r="E434" s="1" t="s">
        <v>22</v>
      </c>
      <c r="F434" s="2">
        <v>44419</v>
      </c>
      <c r="G434" s="7">
        <v>331526598</v>
      </c>
      <c r="H434">
        <v>115</v>
      </c>
      <c r="I434" t="b">
        <v>0</v>
      </c>
      <c r="J434" s="7">
        <v>110000000</v>
      </c>
      <c r="K434" s="1" t="s">
        <v>23</v>
      </c>
      <c r="L434" s="1" t="s">
        <v>2508</v>
      </c>
      <c r="M434" s="1" t="s">
        <v>2509</v>
      </c>
      <c r="N434">
        <v>62.598999999999997</v>
      </c>
      <c r="O434" s="1" t="s">
        <v>2510</v>
      </c>
      <c r="P434" s="1" t="s">
        <v>2511</v>
      </c>
      <c r="Q434" s="1" t="s">
        <v>2512</v>
      </c>
      <c r="R434" s="1" t="s">
        <v>58</v>
      </c>
      <c r="S434" s="1" t="s">
        <v>995</v>
      </c>
      <c r="T434" s="1" t="s">
        <v>2513</v>
      </c>
      <c r="U434" s="7">
        <v>221526598</v>
      </c>
      <c r="V434" s="7"/>
      <c r="W434"/>
    </row>
    <row r="435" spans="1:23" x14ac:dyDescent="0.3">
      <c r="A435">
        <v>389</v>
      </c>
      <c r="B435" s="1" t="s">
        <v>2514</v>
      </c>
      <c r="C435">
        <v>8.5399999999999991</v>
      </c>
      <c r="D435" s="10">
        <v>7658</v>
      </c>
      <c r="E435" s="1" t="s">
        <v>22</v>
      </c>
      <c r="F435" s="2">
        <v>20920</v>
      </c>
      <c r="G435" s="7">
        <v>1000000</v>
      </c>
      <c r="H435">
        <v>97</v>
      </c>
      <c r="I435" t="b">
        <v>0</v>
      </c>
      <c r="J435" s="7">
        <v>350000</v>
      </c>
      <c r="K435" s="1" t="s">
        <v>23</v>
      </c>
      <c r="L435" s="1" t="s">
        <v>2514</v>
      </c>
      <c r="M435" s="1" t="s">
        <v>2515</v>
      </c>
      <c r="N435">
        <v>51.201000000000001</v>
      </c>
      <c r="O435" s="1" t="s">
        <v>2516</v>
      </c>
      <c r="P435" s="1" t="s">
        <v>76</v>
      </c>
      <c r="Q435" s="1" t="s">
        <v>2517</v>
      </c>
      <c r="R435" s="1" t="s">
        <v>58</v>
      </c>
      <c r="S435" s="1" t="s">
        <v>36</v>
      </c>
      <c r="T435" s="1" t="s">
        <v>2518</v>
      </c>
      <c r="U435" s="7">
        <v>650000</v>
      </c>
      <c r="V435" s="7"/>
      <c r="W435"/>
    </row>
    <row r="436" spans="1:23" x14ac:dyDescent="0.3">
      <c r="A436">
        <v>217</v>
      </c>
      <c r="B436" s="1" t="s">
        <v>2519</v>
      </c>
      <c r="C436">
        <v>5.9980000000000002</v>
      </c>
      <c r="D436" s="10">
        <v>7629</v>
      </c>
      <c r="E436" s="1" t="s">
        <v>22</v>
      </c>
      <c r="F436" s="2">
        <v>39589</v>
      </c>
      <c r="G436" s="7">
        <v>786636033</v>
      </c>
      <c r="H436">
        <v>122</v>
      </c>
      <c r="I436" t="b">
        <v>0</v>
      </c>
      <c r="J436" s="7">
        <v>185000000</v>
      </c>
      <c r="K436" s="1" t="s">
        <v>23</v>
      </c>
      <c r="L436" s="1" t="s">
        <v>2519</v>
      </c>
      <c r="M436" s="1" t="s">
        <v>2520</v>
      </c>
      <c r="N436">
        <v>47.906999999999996</v>
      </c>
      <c r="O436" s="1" t="s">
        <v>2521</v>
      </c>
      <c r="P436" s="1" t="s">
        <v>1225</v>
      </c>
      <c r="Q436" s="1" t="s">
        <v>1226</v>
      </c>
      <c r="R436" s="1" t="s">
        <v>58</v>
      </c>
      <c r="S436" s="1" t="s">
        <v>2522</v>
      </c>
      <c r="T436" s="1" t="s">
        <v>2523</v>
      </c>
      <c r="U436" s="7">
        <v>601636033</v>
      </c>
      <c r="V436" s="7"/>
      <c r="W436"/>
    </row>
    <row r="437" spans="1:23" x14ac:dyDescent="0.3">
      <c r="A437">
        <v>508943</v>
      </c>
      <c r="B437" s="1" t="s">
        <v>2524</v>
      </c>
      <c r="C437">
        <v>7.8650000000000002</v>
      </c>
      <c r="D437" s="10">
        <v>7625</v>
      </c>
      <c r="E437" s="1" t="s">
        <v>22</v>
      </c>
      <c r="F437" s="2">
        <v>44364</v>
      </c>
      <c r="G437" s="7">
        <v>49750471</v>
      </c>
      <c r="H437">
        <v>95</v>
      </c>
      <c r="I437" t="b">
        <v>0</v>
      </c>
      <c r="J437" s="7">
        <v>200000000</v>
      </c>
      <c r="K437" s="1" t="s">
        <v>23</v>
      </c>
      <c r="L437" s="1" t="s">
        <v>2524</v>
      </c>
      <c r="M437" s="1" t="s">
        <v>2525</v>
      </c>
      <c r="N437">
        <v>60.762</v>
      </c>
      <c r="O437" s="1" t="s">
        <v>2526</v>
      </c>
      <c r="P437" s="1" t="s">
        <v>591</v>
      </c>
      <c r="Q437" s="1" t="s">
        <v>281</v>
      </c>
      <c r="R437" s="1" t="s">
        <v>58</v>
      </c>
      <c r="S437" s="1" t="s">
        <v>2110</v>
      </c>
      <c r="T437" s="1" t="s">
        <v>2527</v>
      </c>
      <c r="U437" s="7">
        <v>-150249529</v>
      </c>
      <c r="V437" s="7"/>
      <c r="W437"/>
    </row>
    <row r="438" spans="1:23" x14ac:dyDescent="0.3">
      <c r="A438">
        <v>91314</v>
      </c>
      <c r="B438" s="1" t="s">
        <v>2528</v>
      </c>
      <c r="C438">
        <v>5.92</v>
      </c>
      <c r="D438" s="10">
        <v>7581</v>
      </c>
      <c r="E438" s="1" t="s">
        <v>22</v>
      </c>
      <c r="F438" s="2">
        <v>41815</v>
      </c>
      <c r="G438" s="7">
        <v>1104054072</v>
      </c>
      <c r="H438">
        <v>165</v>
      </c>
      <c r="I438" t="b">
        <v>0</v>
      </c>
      <c r="J438" s="7">
        <v>210000000</v>
      </c>
      <c r="K438" s="1" t="s">
        <v>23</v>
      </c>
      <c r="L438" s="1" t="s">
        <v>2528</v>
      </c>
      <c r="M438" s="1" t="s">
        <v>2529</v>
      </c>
      <c r="N438">
        <v>57.581000000000003</v>
      </c>
      <c r="O438" s="1" t="s">
        <v>2530</v>
      </c>
      <c r="P438" s="1" t="s">
        <v>56</v>
      </c>
      <c r="Q438" s="1" t="s">
        <v>2531</v>
      </c>
      <c r="R438" s="1" t="s">
        <v>58</v>
      </c>
      <c r="S438" s="1" t="s">
        <v>36</v>
      </c>
      <c r="T438" s="1" t="s">
        <v>2532</v>
      </c>
      <c r="U438" s="7">
        <v>894054072</v>
      </c>
      <c r="V438" s="7"/>
      <c r="W438"/>
    </row>
    <row r="439" spans="1:23" x14ac:dyDescent="0.3">
      <c r="A439">
        <v>51497</v>
      </c>
      <c r="B439" s="1" t="s">
        <v>2533</v>
      </c>
      <c r="C439">
        <v>7.2510000000000003</v>
      </c>
      <c r="D439" s="10">
        <v>7581</v>
      </c>
      <c r="E439" s="1" t="s">
        <v>22</v>
      </c>
      <c r="F439" s="2">
        <v>40653</v>
      </c>
      <c r="G439" s="7">
        <v>626137675</v>
      </c>
      <c r="H439">
        <v>130</v>
      </c>
      <c r="I439" t="b">
        <v>0</v>
      </c>
      <c r="J439" s="7">
        <v>125000000</v>
      </c>
      <c r="K439" s="1" t="s">
        <v>23</v>
      </c>
      <c r="L439" s="1" t="s">
        <v>2533</v>
      </c>
      <c r="M439" s="1" t="s">
        <v>2534</v>
      </c>
      <c r="N439">
        <v>8.5890000000000004</v>
      </c>
      <c r="O439" s="1" t="s">
        <v>2535</v>
      </c>
      <c r="P439" s="1" t="s">
        <v>1129</v>
      </c>
      <c r="Q439" s="1" t="s">
        <v>2536</v>
      </c>
      <c r="R439" s="1" t="s">
        <v>58</v>
      </c>
      <c r="S439" s="1" t="s">
        <v>2537</v>
      </c>
      <c r="T439" s="1" t="s">
        <v>2538</v>
      </c>
      <c r="U439" s="7">
        <v>501137675</v>
      </c>
      <c r="V439" s="7"/>
      <c r="W439"/>
    </row>
    <row r="440" spans="1:23" x14ac:dyDescent="0.3">
      <c r="A440">
        <v>315837</v>
      </c>
      <c r="B440" s="1" t="s">
        <v>2539</v>
      </c>
      <c r="C440">
        <v>6.0659999999999998</v>
      </c>
      <c r="D440" s="10">
        <v>7581</v>
      </c>
      <c r="E440" s="1" t="s">
        <v>22</v>
      </c>
      <c r="F440" s="2">
        <v>42823</v>
      </c>
      <c r="G440" s="7">
        <v>169801921</v>
      </c>
      <c r="H440">
        <v>107</v>
      </c>
      <c r="I440" t="b">
        <v>0</v>
      </c>
      <c r="J440" s="7">
        <v>110000000</v>
      </c>
      <c r="K440" s="1" t="s">
        <v>23</v>
      </c>
      <c r="L440" s="1" t="s">
        <v>2539</v>
      </c>
      <c r="M440" s="1" t="s">
        <v>2540</v>
      </c>
      <c r="N440">
        <v>32.850999999999999</v>
      </c>
      <c r="O440" s="1" t="s">
        <v>2541</v>
      </c>
      <c r="P440" s="1" t="s">
        <v>2542</v>
      </c>
      <c r="Q440" s="1" t="s">
        <v>2543</v>
      </c>
      <c r="R440" s="1" t="s">
        <v>2544</v>
      </c>
      <c r="S440" s="1" t="s">
        <v>995</v>
      </c>
      <c r="T440" s="1" t="s">
        <v>2545</v>
      </c>
      <c r="U440" s="7">
        <v>59801921</v>
      </c>
      <c r="V440" s="7"/>
      <c r="W440"/>
    </row>
    <row r="441" spans="1:23" x14ac:dyDescent="0.3">
      <c r="A441">
        <v>39254</v>
      </c>
      <c r="B441" s="1" t="s">
        <v>2546</v>
      </c>
      <c r="C441">
        <v>6.9809999999999999</v>
      </c>
      <c r="D441" s="10">
        <v>7571</v>
      </c>
      <c r="E441" s="1" t="s">
        <v>22</v>
      </c>
      <c r="F441" s="2">
        <v>40814</v>
      </c>
      <c r="G441" s="7">
        <v>299268508</v>
      </c>
      <c r="H441">
        <v>127</v>
      </c>
      <c r="I441" t="b">
        <v>0</v>
      </c>
      <c r="J441" s="7">
        <v>110000000</v>
      </c>
      <c r="K441" s="1" t="s">
        <v>23</v>
      </c>
      <c r="L441" s="1" t="s">
        <v>2546</v>
      </c>
      <c r="M441" s="1" t="s">
        <v>2547</v>
      </c>
      <c r="N441">
        <v>88.180999999999997</v>
      </c>
      <c r="O441" s="1" t="s">
        <v>2548</v>
      </c>
      <c r="P441" s="1" t="s">
        <v>2005</v>
      </c>
      <c r="Q441" s="1" t="s">
        <v>2549</v>
      </c>
      <c r="R441" s="1" t="s">
        <v>2550</v>
      </c>
      <c r="S441" s="1" t="s">
        <v>36</v>
      </c>
      <c r="T441" s="1" t="s">
        <v>2551</v>
      </c>
      <c r="U441" s="7">
        <v>189268508</v>
      </c>
      <c r="V441" s="7"/>
      <c r="W441"/>
    </row>
    <row r="442" spans="1:23" x14ac:dyDescent="0.3">
      <c r="A442">
        <v>38700</v>
      </c>
      <c r="B442" s="1" t="s">
        <v>2552</v>
      </c>
      <c r="C442">
        <v>7.1390000000000002</v>
      </c>
      <c r="D442" s="10">
        <v>7570</v>
      </c>
      <c r="E442" s="1" t="s">
        <v>22</v>
      </c>
      <c r="F442" s="2">
        <v>43845</v>
      </c>
      <c r="G442" s="7">
        <v>426505244</v>
      </c>
      <c r="H442">
        <v>124</v>
      </c>
      <c r="I442" t="b">
        <v>0</v>
      </c>
      <c r="J442" s="7">
        <v>90000000</v>
      </c>
      <c r="K442" s="1" t="s">
        <v>23</v>
      </c>
      <c r="L442" s="1" t="s">
        <v>2552</v>
      </c>
      <c r="M442" s="1" t="s">
        <v>2553</v>
      </c>
      <c r="N442">
        <v>46.619</v>
      </c>
      <c r="O442" s="1" t="s">
        <v>2554</v>
      </c>
      <c r="P442" s="1" t="s">
        <v>2258</v>
      </c>
      <c r="Q442" s="1" t="s">
        <v>2555</v>
      </c>
      <c r="R442" s="1" t="s">
        <v>58</v>
      </c>
      <c r="S442" s="1" t="s">
        <v>51</v>
      </c>
      <c r="T442" s="1" t="s">
        <v>2556</v>
      </c>
      <c r="U442" s="7">
        <v>336505244</v>
      </c>
      <c r="V442" s="7"/>
      <c r="W442"/>
    </row>
    <row r="443" spans="1:23" x14ac:dyDescent="0.3">
      <c r="A443">
        <v>361743</v>
      </c>
      <c r="B443" s="1" t="s">
        <v>2557</v>
      </c>
      <c r="C443">
        <v>8.26</v>
      </c>
      <c r="D443" s="10">
        <v>7546</v>
      </c>
      <c r="E443" s="1" t="s">
        <v>22</v>
      </c>
      <c r="F443" s="2">
        <v>44705</v>
      </c>
      <c r="G443" s="7">
        <v>1488732821</v>
      </c>
      <c r="H443">
        <v>131</v>
      </c>
      <c r="I443" t="b">
        <v>0</v>
      </c>
      <c r="J443" s="7">
        <v>170000000</v>
      </c>
      <c r="K443" s="1" t="s">
        <v>23</v>
      </c>
      <c r="L443" s="1" t="s">
        <v>2557</v>
      </c>
      <c r="M443" s="1" t="s">
        <v>2558</v>
      </c>
      <c r="N443">
        <v>126.291</v>
      </c>
      <c r="O443" s="1" t="s">
        <v>2559</v>
      </c>
      <c r="P443" s="1" t="s">
        <v>2560</v>
      </c>
      <c r="Q443" s="1" t="s">
        <v>2561</v>
      </c>
      <c r="R443" s="1" t="s">
        <v>58</v>
      </c>
      <c r="S443" s="1" t="s">
        <v>36</v>
      </c>
      <c r="T443" s="1" t="s">
        <v>2562</v>
      </c>
      <c r="U443" s="7">
        <v>1318732821</v>
      </c>
      <c r="V443" s="7"/>
      <c r="W443"/>
    </row>
    <row r="444" spans="1:23" x14ac:dyDescent="0.3">
      <c r="A444">
        <v>339846</v>
      </c>
      <c r="B444" s="1" t="s">
        <v>2563</v>
      </c>
      <c r="C444">
        <v>6.0919999999999996</v>
      </c>
      <c r="D444" s="10">
        <v>7545</v>
      </c>
      <c r="E444" s="1" t="s">
        <v>22</v>
      </c>
      <c r="F444" s="2">
        <v>42880</v>
      </c>
      <c r="G444" s="7">
        <v>177856751</v>
      </c>
      <c r="H444">
        <v>116</v>
      </c>
      <c r="I444" t="b">
        <v>0</v>
      </c>
      <c r="J444" s="7">
        <v>69000000</v>
      </c>
      <c r="K444" s="1" t="s">
        <v>23</v>
      </c>
      <c r="L444" s="1" t="s">
        <v>2563</v>
      </c>
      <c r="M444" s="1" t="s">
        <v>2564</v>
      </c>
      <c r="N444">
        <v>45.122999999999998</v>
      </c>
      <c r="O444" s="1" t="s">
        <v>2565</v>
      </c>
      <c r="P444" s="1" t="s">
        <v>2566</v>
      </c>
      <c r="Q444" s="1" t="s">
        <v>2567</v>
      </c>
      <c r="R444" s="1" t="s">
        <v>58</v>
      </c>
      <c r="S444" s="1" t="s">
        <v>36</v>
      </c>
      <c r="T444" s="1" t="s">
        <v>2568</v>
      </c>
      <c r="U444" s="7">
        <v>108856751</v>
      </c>
      <c r="V444" s="7"/>
      <c r="W444"/>
    </row>
    <row r="445" spans="1:23" x14ac:dyDescent="0.3">
      <c r="A445">
        <v>187</v>
      </c>
      <c r="B445" s="1" t="s">
        <v>2569</v>
      </c>
      <c r="C445">
        <v>7.4</v>
      </c>
      <c r="D445" s="10">
        <v>7541</v>
      </c>
      <c r="E445" s="1" t="s">
        <v>22</v>
      </c>
      <c r="F445" s="2">
        <v>38443</v>
      </c>
      <c r="G445" s="7">
        <v>158733820</v>
      </c>
      <c r="H445">
        <v>124</v>
      </c>
      <c r="I445" t="b">
        <v>0</v>
      </c>
      <c r="J445" s="7">
        <v>40000000</v>
      </c>
      <c r="K445" s="1" t="s">
        <v>23</v>
      </c>
      <c r="L445" s="1" t="s">
        <v>2569</v>
      </c>
      <c r="M445" s="1" t="s">
        <v>2570</v>
      </c>
      <c r="N445">
        <v>42.369</v>
      </c>
      <c r="O445" s="1" t="s">
        <v>2571</v>
      </c>
      <c r="P445" s="1" t="s">
        <v>2258</v>
      </c>
      <c r="Q445" s="1" t="s">
        <v>2572</v>
      </c>
      <c r="R445" s="1" t="s">
        <v>58</v>
      </c>
      <c r="S445" s="1" t="s">
        <v>36</v>
      </c>
      <c r="T445" s="1" t="s">
        <v>2573</v>
      </c>
      <c r="U445" s="7">
        <v>118733820</v>
      </c>
      <c r="V445" s="7"/>
      <c r="W445"/>
    </row>
    <row r="446" spans="1:23" x14ac:dyDescent="0.3">
      <c r="A446">
        <v>50014</v>
      </c>
      <c r="B446" s="1" t="s">
        <v>2574</v>
      </c>
      <c r="C446">
        <v>8.202</v>
      </c>
      <c r="D446" s="10">
        <v>7538</v>
      </c>
      <c r="E446" s="1" t="s">
        <v>22</v>
      </c>
      <c r="F446" s="2">
        <v>40764</v>
      </c>
      <c r="G446" s="7">
        <v>216639112</v>
      </c>
      <c r="H446">
        <v>146</v>
      </c>
      <c r="I446" t="b">
        <v>0</v>
      </c>
      <c r="J446" s="7">
        <v>25000000</v>
      </c>
      <c r="K446" s="1" t="s">
        <v>23</v>
      </c>
      <c r="L446" s="1" t="s">
        <v>2574</v>
      </c>
      <c r="M446" s="1" t="s">
        <v>2575</v>
      </c>
      <c r="N446">
        <v>52.139000000000003</v>
      </c>
      <c r="O446" s="1" t="s">
        <v>2576</v>
      </c>
      <c r="P446" s="1" t="s">
        <v>76</v>
      </c>
      <c r="Q446" s="1" t="s">
        <v>2577</v>
      </c>
      <c r="R446" s="1" t="s">
        <v>58</v>
      </c>
      <c r="S446" s="1" t="s">
        <v>36</v>
      </c>
      <c r="T446" s="1" t="s">
        <v>2578</v>
      </c>
      <c r="U446" s="7">
        <v>191639112</v>
      </c>
      <c r="V446" s="7"/>
      <c r="W446"/>
    </row>
    <row r="447" spans="1:23" x14ac:dyDescent="0.3">
      <c r="A447">
        <v>353081</v>
      </c>
      <c r="B447" s="1" t="s">
        <v>2579</v>
      </c>
      <c r="C447">
        <v>7.4139999999999997</v>
      </c>
      <c r="D447" s="10">
        <v>7537</v>
      </c>
      <c r="E447" s="1" t="s">
        <v>22</v>
      </c>
      <c r="F447" s="2">
        <v>43294</v>
      </c>
      <c r="G447" s="7">
        <v>791657398</v>
      </c>
      <c r="H447">
        <v>147</v>
      </c>
      <c r="I447" t="b">
        <v>0</v>
      </c>
      <c r="J447" s="7">
        <v>178000000</v>
      </c>
      <c r="K447" s="1" t="s">
        <v>23</v>
      </c>
      <c r="L447" s="1" t="s">
        <v>2579</v>
      </c>
      <c r="M447" s="1" t="s">
        <v>2580</v>
      </c>
      <c r="N447">
        <v>61.258000000000003</v>
      </c>
      <c r="O447" s="1" t="s">
        <v>2581</v>
      </c>
      <c r="P447" s="1" t="s">
        <v>2251</v>
      </c>
      <c r="Q447" s="1" t="s">
        <v>2582</v>
      </c>
      <c r="R447" s="1" t="s">
        <v>58</v>
      </c>
      <c r="S447" s="1" t="s">
        <v>169</v>
      </c>
      <c r="T447" s="1" t="s">
        <v>2583</v>
      </c>
      <c r="U447" s="7">
        <v>613657398</v>
      </c>
      <c r="V447" s="7"/>
      <c r="W447"/>
    </row>
    <row r="448" spans="1:23" x14ac:dyDescent="0.3">
      <c r="A448">
        <v>337167</v>
      </c>
      <c r="B448" s="1" t="s">
        <v>2584</v>
      </c>
      <c r="C448">
        <v>6.7050000000000001</v>
      </c>
      <c r="D448" s="10">
        <v>7511</v>
      </c>
      <c r="E448" s="1" t="s">
        <v>22</v>
      </c>
      <c r="F448" s="2">
        <v>43117</v>
      </c>
      <c r="G448" s="7">
        <v>368307760</v>
      </c>
      <c r="H448">
        <v>105</v>
      </c>
      <c r="I448" t="b">
        <v>0</v>
      </c>
      <c r="J448" s="7">
        <v>55000000</v>
      </c>
      <c r="K448" s="1" t="s">
        <v>23</v>
      </c>
      <c r="L448" s="1" t="s">
        <v>2584</v>
      </c>
      <c r="M448" s="1" t="s">
        <v>2585</v>
      </c>
      <c r="N448">
        <v>93.385000000000005</v>
      </c>
      <c r="O448" s="1" t="s">
        <v>2586</v>
      </c>
      <c r="P448" s="1" t="s">
        <v>135</v>
      </c>
      <c r="Q448" s="1" t="s">
        <v>2587</v>
      </c>
      <c r="R448" s="1" t="s">
        <v>58</v>
      </c>
      <c r="S448" s="1" t="s">
        <v>36</v>
      </c>
      <c r="T448" s="1" t="s">
        <v>2588</v>
      </c>
      <c r="U448" s="7">
        <v>313307760</v>
      </c>
      <c r="V448" s="7"/>
      <c r="W448"/>
    </row>
    <row r="449" spans="1:23" x14ac:dyDescent="0.3">
      <c r="A449">
        <v>58595</v>
      </c>
      <c r="B449" s="1" t="s">
        <v>2589</v>
      </c>
      <c r="C449">
        <v>5.9820000000000002</v>
      </c>
      <c r="D449" s="10">
        <v>7503</v>
      </c>
      <c r="E449" s="1" t="s">
        <v>22</v>
      </c>
      <c r="F449" s="2">
        <v>41059</v>
      </c>
      <c r="G449" s="7">
        <v>396600000</v>
      </c>
      <c r="H449">
        <v>127</v>
      </c>
      <c r="I449" t="b">
        <v>0</v>
      </c>
      <c r="J449" s="7">
        <v>170000000</v>
      </c>
      <c r="K449" s="1" t="s">
        <v>23</v>
      </c>
      <c r="L449" s="1" t="s">
        <v>2589</v>
      </c>
      <c r="M449" s="1" t="s">
        <v>2590</v>
      </c>
      <c r="N449">
        <v>34.975999999999999</v>
      </c>
      <c r="O449" s="1" t="s">
        <v>2591</v>
      </c>
      <c r="P449" s="1" t="s">
        <v>2592</v>
      </c>
      <c r="Q449" s="1" t="s">
        <v>2593</v>
      </c>
      <c r="R449" s="1" t="s">
        <v>58</v>
      </c>
      <c r="S449" s="1" t="s">
        <v>36</v>
      </c>
      <c r="T449" s="1" t="s">
        <v>2594</v>
      </c>
      <c r="U449" s="7">
        <v>226600000</v>
      </c>
      <c r="V449" s="7"/>
      <c r="W449"/>
    </row>
    <row r="450" spans="1:23" x14ac:dyDescent="0.3">
      <c r="A450">
        <v>524434</v>
      </c>
      <c r="B450" s="1" t="s">
        <v>2595</v>
      </c>
      <c r="C450">
        <v>6.9269999999999996</v>
      </c>
      <c r="D450" s="10">
        <v>7493</v>
      </c>
      <c r="E450" s="1" t="s">
        <v>22</v>
      </c>
      <c r="F450" s="2">
        <v>44503</v>
      </c>
      <c r="G450" s="7">
        <v>402064899</v>
      </c>
      <c r="H450">
        <v>156</v>
      </c>
      <c r="I450" t="b">
        <v>0</v>
      </c>
      <c r="J450" s="7">
        <v>200000000</v>
      </c>
      <c r="K450" s="1" t="s">
        <v>23</v>
      </c>
      <c r="L450" s="1" t="s">
        <v>2595</v>
      </c>
      <c r="M450" s="1" t="s">
        <v>2596</v>
      </c>
      <c r="N450">
        <v>60.521000000000001</v>
      </c>
      <c r="O450" s="1" t="s">
        <v>2597</v>
      </c>
      <c r="P450" s="1" t="s">
        <v>56</v>
      </c>
      <c r="Q450" s="1" t="s">
        <v>57</v>
      </c>
      <c r="R450" s="1" t="s">
        <v>144</v>
      </c>
      <c r="S450" s="1" t="s">
        <v>2598</v>
      </c>
      <c r="T450" s="1" t="s">
        <v>2599</v>
      </c>
      <c r="U450" s="7">
        <v>202064899</v>
      </c>
      <c r="V450" s="7"/>
      <c r="W450"/>
    </row>
    <row r="451" spans="1:23" x14ac:dyDescent="0.3">
      <c r="A451">
        <v>28</v>
      </c>
      <c r="B451" s="1" t="s">
        <v>2600</v>
      </c>
      <c r="C451">
        <v>8.282</v>
      </c>
      <c r="D451" s="10">
        <v>7485</v>
      </c>
      <c r="E451" s="1" t="s">
        <v>22</v>
      </c>
      <c r="F451" s="2">
        <v>29082</v>
      </c>
      <c r="G451" s="7">
        <v>150000000</v>
      </c>
      <c r="H451">
        <v>147</v>
      </c>
      <c r="I451" t="b">
        <v>0</v>
      </c>
      <c r="J451" s="7">
        <v>31500000</v>
      </c>
      <c r="K451" s="1" t="s">
        <v>23</v>
      </c>
      <c r="L451" s="1" t="s">
        <v>2600</v>
      </c>
      <c r="M451" s="1" t="s">
        <v>2601</v>
      </c>
      <c r="N451">
        <v>37.715000000000003</v>
      </c>
      <c r="O451" s="1" t="s">
        <v>2602</v>
      </c>
      <c r="P451" s="1" t="s">
        <v>1720</v>
      </c>
      <c r="Q451" s="1" t="s">
        <v>2603</v>
      </c>
      <c r="R451" s="1" t="s">
        <v>58</v>
      </c>
      <c r="S451" s="1" t="s">
        <v>2604</v>
      </c>
      <c r="T451" s="1" t="s">
        <v>2605</v>
      </c>
      <c r="U451" s="7">
        <v>118500000</v>
      </c>
      <c r="V451" s="7"/>
      <c r="W451"/>
    </row>
    <row r="452" spans="1:23" x14ac:dyDescent="0.3">
      <c r="A452">
        <v>2108</v>
      </c>
      <c r="B452" s="1" t="s">
        <v>2606</v>
      </c>
      <c r="C452">
        <v>7.7510000000000003</v>
      </c>
      <c r="D452" s="10">
        <v>7478</v>
      </c>
      <c r="E452" s="1" t="s">
        <v>22</v>
      </c>
      <c r="F452" s="2">
        <v>31093</v>
      </c>
      <c r="G452" s="7">
        <v>51525171</v>
      </c>
      <c r="H452">
        <v>98</v>
      </c>
      <c r="I452" t="b">
        <v>0</v>
      </c>
      <c r="J452" s="7">
        <v>1000000</v>
      </c>
      <c r="K452" s="1" t="s">
        <v>23</v>
      </c>
      <c r="L452" s="1" t="s">
        <v>2606</v>
      </c>
      <c r="M452" s="1" t="s">
        <v>2607</v>
      </c>
      <c r="N452">
        <v>27.667000000000002</v>
      </c>
      <c r="O452" s="1" t="s">
        <v>2608</v>
      </c>
      <c r="P452" s="1" t="s">
        <v>472</v>
      </c>
      <c r="Q452" s="1" t="s">
        <v>2609</v>
      </c>
      <c r="R452" s="1" t="s">
        <v>58</v>
      </c>
      <c r="S452" s="1" t="s">
        <v>36</v>
      </c>
      <c r="T452" s="1" t="s">
        <v>2610</v>
      </c>
      <c r="U452" s="7">
        <v>50525171</v>
      </c>
      <c r="V452" s="7"/>
      <c r="W452"/>
    </row>
    <row r="453" spans="1:23" x14ac:dyDescent="0.3">
      <c r="A453">
        <v>187017</v>
      </c>
      <c r="B453" s="1" t="s">
        <v>2611</v>
      </c>
      <c r="C453">
        <v>6.8419999999999996</v>
      </c>
      <c r="D453" s="10">
        <v>7460</v>
      </c>
      <c r="E453" s="1" t="s">
        <v>22</v>
      </c>
      <c r="F453" s="2">
        <v>41795</v>
      </c>
      <c r="G453" s="7">
        <v>331333876</v>
      </c>
      <c r="H453">
        <v>112</v>
      </c>
      <c r="I453" t="b">
        <v>0</v>
      </c>
      <c r="J453" s="7">
        <v>50000000</v>
      </c>
      <c r="K453" s="1" t="s">
        <v>23</v>
      </c>
      <c r="L453" s="1" t="s">
        <v>2611</v>
      </c>
      <c r="M453" s="1" t="s">
        <v>2612</v>
      </c>
      <c r="N453">
        <v>23.367000000000001</v>
      </c>
      <c r="O453" s="1" t="s">
        <v>2613</v>
      </c>
      <c r="P453" s="1" t="s">
        <v>2411</v>
      </c>
      <c r="Q453" s="1" t="s">
        <v>2614</v>
      </c>
      <c r="R453" s="1" t="s">
        <v>58</v>
      </c>
      <c r="S453" s="1" t="s">
        <v>36</v>
      </c>
      <c r="T453" s="1" t="s">
        <v>2615</v>
      </c>
      <c r="U453" s="7">
        <v>281333876</v>
      </c>
      <c r="V453" s="7"/>
      <c r="W453"/>
    </row>
    <row r="454" spans="1:23" x14ac:dyDescent="0.3">
      <c r="A454">
        <v>335797</v>
      </c>
      <c r="B454" s="1" t="s">
        <v>2616</v>
      </c>
      <c r="C454">
        <v>7.1139999999999999</v>
      </c>
      <c r="D454" s="10">
        <v>7458</v>
      </c>
      <c r="E454" s="1" t="s">
        <v>22</v>
      </c>
      <c r="F454" s="2">
        <v>42697</v>
      </c>
      <c r="G454" s="7">
        <v>634151679</v>
      </c>
      <c r="H454">
        <v>108</v>
      </c>
      <c r="I454" t="b">
        <v>0</v>
      </c>
      <c r="J454" s="7">
        <v>75000000</v>
      </c>
      <c r="K454" s="1" t="s">
        <v>23</v>
      </c>
      <c r="L454" s="1" t="s">
        <v>2616</v>
      </c>
      <c r="M454" s="1" t="s">
        <v>2617</v>
      </c>
      <c r="N454">
        <v>45.871000000000002</v>
      </c>
      <c r="O454" s="1" t="s">
        <v>2618</v>
      </c>
      <c r="P454" s="1" t="s">
        <v>2619</v>
      </c>
      <c r="Q454" s="1" t="s">
        <v>2620</v>
      </c>
      <c r="R454" s="1" t="s">
        <v>58</v>
      </c>
      <c r="S454" s="1" t="s">
        <v>36</v>
      </c>
      <c r="T454" s="1" t="s">
        <v>2621</v>
      </c>
      <c r="U454" s="7">
        <v>559151679</v>
      </c>
      <c r="V454" s="7"/>
      <c r="W454"/>
    </row>
    <row r="455" spans="1:23" x14ac:dyDescent="0.3">
      <c r="A455">
        <v>198184</v>
      </c>
      <c r="B455" s="1" t="s">
        <v>2622</v>
      </c>
      <c r="C455">
        <v>6.7759999999999998</v>
      </c>
      <c r="D455" s="10">
        <v>7438</v>
      </c>
      <c r="E455" s="1" t="s">
        <v>22</v>
      </c>
      <c r="F455" s="2">
        <v>42067</v>
      </c>
      <c r="G455" s="7">
        <v>104399548</v>
      </c>
      <c r="H455">
        <v>120</v>
      </c>
      <c r="I455" t="b">
        <v>0</v>
      </c>
      <c r="J455" s="7">
        <v>49000000</v>
      </c>
      <c r="K455" s="1" t="s">
        <v>23</v>
      </c>
      <c r="L455" s="1" t="s">
        <v>2622</v>
      </c>
      <c r="M455" s="1" t="s">
        <v>2623</v>
      </c>
      <c r="N455">
        <v>34.709000000000003</v>
      </c>
      <c r="O455" s="1" t="s">
        <v>2624</v>
      </c>
      <c r="P455" s="1" t="s">
        <v>2625</v>
      </c>
      <c r="Q455" s="1" t="s">
        <v>2626</v>
      </c>
      <c r="R455" s="1" t="s">
        <v>2627</v>
      </c>
      <c r="S455" s="1" t="s">
        <v>36</v>
      </c>
      <c r="T455" s="1" t="s">
        <v>2628</v>
      </c>
      <c r="U455" s="7">
        <v>55399548</v>
      </c>
      <c r="V455" s="7"/>
      <c r="W455"/>
    </row>
    <row r="456" spans="1:23" x14ac:dyDescent="0.3">
      <c r="A456">
        <v>435</v>
      </c>
      <c r="B456" s="1" t="s">
        <v>2629</v>
      </c>
      <c r="C456">
        <v>6.5090000000000003</v>
      </c>
      <c r="D456" s="10">
        <v>7436</v>
      </c>
      <c r="E456" s="1" t="s">
        <v>22</v>
      </c>
      <c r="F456" s="2">
        <v>38133</v>
      </c>
      <c r="G456" s="7">
        <v>552639571</v>
      </c>
      <c r="H456">
        <v>124</v>
      </c>
      <c r="I456" t="b">
        <v>0</v>
      </c>
      <c r="J456" s="7">
        <v>125000000</v>
      </c>
      <c r="K456" s="1" t="s">
        <v>23</v>
      </c>
      <c r="L456" s="1" t="s">
        <v>2629</v>
      </c>
      <c r="M456" s="1" t="s">
        <v>2630</v>
      </c>
      <c r="N456">
        <v>30.132000000000001</v>
      </c>
      <c r="O456" s="1" t="s">
        <v>2631</v>
      </c>
      <c r="P456" s="1" t="s">
        <v>286</v>
      </c>
      <c r="Q456" s="1" t="s">
        <v>2632</v>
      </c>
      <c r="R456" s="1" t="s">
        <v>58</v>
      </c>
      <c r="S456" s="1" t="s">
        <v>2633</v>
      </c>
      <c r="T456" s="1" t="s">
        <v>2634</v>
      </c>
      <c r="U456" s="7">
        <v>427639571</v>
      </c>
      <c r="V456" s="7"/>
      <c r="W456"/>
    </row>
    <row r="457" spans="1:23" x14ac:dyDescent="0.3">
      <c r="A457">
        <v>35</v>
      </c>
      <c r="B457" s="1" t="s">
        <v>2635</v>
      </c>
      <c r="C457">
        <v>6.9989999999999997</v>
      </c>
      <c r="D457" s="10">
        <v>7430</v>
      </c>
      <c r="E457" s="1" t="s">
        <v>22</v>
      </c>
      <c r="F457" s="2">
        <v>39288</v>
      </c>
      <c r="G457" s="7">
        <v>527068851</v>
      </c>
      <c r="H457">
        <v>87</v>
      </c>
      <c r="I457" t="b">
        <v>0</v>
      </c>
      <c r="J457" s="7">
        <v>75000000</v>
      </c>
      <c r="K457" s="1" t="s">
        <v>23</v>
      </c>
      <c r="L457" s="1" t="s">
        <v>2635</v>
      </c>
      <c r="M457" s="1" t="s">
        <v>2636</v>
      </c>
      <c r="N457">
        <v>59.716999999999999</v>
      </c>
      <c r="O457" s="1" t="s">
        <v>2637</v>
      </c>
      <c r="P457" s="1" t="s">
        <v>437</v>
      </c>
      <c r="Q457" s="1" t="s">
        <v>2638</v>
      </c>
      <c r="R457" s="1" t="s">
        <v>58</v>
      </c>
      <c r="S457" s="1" t="s">
        <v>36</v>
      </c>
      <c r="T457" s="1" t="s">
        <v>2639</v>
      </c>
      <c r="U457" s="7">
        <v>452068851</v>
      </c>
      <c r="V457" s="7"/>
      <c r="W457"/>
    </row>
    <row r="458" spans="1:23" x14ac:dyDescent="0.3">
      <c r="A458">
        <v>406997</v>
      </c>
      <c r="B458" s="1" t="s">
        <v>2640</v>
      </c>
      <c r="C458">
        <v>8.1549999999999994</v>
      </c>
      <c r="D458" s="10">
        <v>7421</v>
      </c>
      <c r="E458" s="1" t="s">
        <v>22</v>
      </c>
      <c r="F458" s="2">
        <v>43052</v>
      </c>
      <c r="G458" s="7">
        <v>305937718</v>
      </c>
      <c r="H458">
        <v>113</v>
      </c>
      <c r="I458" t="b">
        <v>0</v>
      </c>
      <c r="J458" s="7">
        <v>20000000</v>
      </c>
      <c r="K458" s="1" t="s">
        <v>23</v>
      </c>
      <c r="L458" s="1" t="s">
        <v>2640</v>
      </c>
      <c r="M458" s="1" t="s">
        <v>2641</v>
      </c>
      <c r="N458">
        <v>40.232999999999997</v>
      </c>
      <c r="O458" s="1" t="s">
        <v>2642</v>
      </c>
      <c r="P458" s="1" t="s">
        <v>2643</v>
      </c>
      <c r="Q458" s="1" t="s">
        <v>2644</v>
      </c>
      <c r="R458" s="1" t="s">
        <v>58</v>
      </c>
      <c r="S458" s="1" t="s">
        <v>36</v>
      </c>
      <c r="T458" s="1" t="s">
        <v>2645</v>
      </c>
      <c r="U458" s="7">
        <v>285937718</v>
      </c>
      <c r="V458" s="7"/>
      <c r="W458"/>
    </row>
    <row r="459" spans="1:23" x14ac:dyDescent="0.3">
      <c r="A459">
        <v>4348</v>
      </c>
      <c r="B459" s="1" t="s">
        <v>2646</v>
      </c>
      <c r="C459">
        <v>8.0830000000000002</v>
      </c>
      <c r="D459" s="10">
        <v>7394</v>
      </c>
      <c r="E459" s="1" t="s">
        <v>22</v>
      </c>
      <c r="F459" s="2">
        <v>38611</v>
      </c>
      <c r="G459" s="7">
        <v>121616555</v>
      </c>
      <c r="H459">
        <v>127</v>
      </c>
      <c r="I459" t="b">
        <v>0</v>
      </c>
      <c r="J459" s="7">
        <v>28000000</v>
      </c>
      <c r="K459" s="1" t="s">
        <v>23</v>
      </c>
      <c r="L459" s="1" t="s">
        <v>2646</v>
      </c>
      <c r="M459" s="1" t="s">
        <v>2647</v>
      </c>
      <c r="N459">
        <v>49.412999999999997</v>
      </c>
      <c r="O459" s="1" t="s">
        <v>2648</v>
      </c>
      <c r="P459" s="1" t="s">
        <v>135</v>
      </c>
      <c r="Q459" s="1" t="s">
        <v>2649</v>
      </c>
      <c r="R459" s="1" t="s">
        <v>2434</v>
      </c>
      <c r="S459" s="1" t="s">
        <v>36</v>
      </c>
      <c r="T459" s="1" t="s">
        <v>2650</v>
      </c>
      <c r="U459" s="7">
        <v>93616555</v>
      </c>
      <c r="V459" s="7"/>
      <c r="W459"/>
    </row>
    <row r="460" spans="1:23" x14ac:dyDescent="0.3">
      <c r="A460">
        <v>50544</v>
      </c>
      <c r="B460" s="1" t="s">
        <v>2651</v>
      </c>
      <c r="C460">
        <v>6.6479999999999997</v>
      </c>
      <c r="D460" s="10">
        <v>7394</v>
      </c>
      <c r="E460" s="1" t="s">
        <v>22</v>
      </c>
      <c r="F460" s="2">
        <v>40745</v>
      </c>
      <c r="G460" s="7">
        <v>149542245</v>
      </c>
      <c r="H460">
        <v>109</v>
      </c>
      <c r="I460" t="b">
        <v>0</v>
      </c>
      <c r="J460" s="7">
        <v>35000000</v>
      </c>
      <c r="K460" s="1" t="s">
        <v>23</v>
      </c>
      <c r="L460" s="1" t="s">
        <v>2651</v>
      </c>
      <c r="M460" s="1" t="s">
        <v>2652</v>
      </c>
      <c r="N460">
        <v>35.4</v>
      </c>
      <c r="O460" s="1" t="s">
        <v>651</v>
      </c>
      <c r="P460" s="1" t="s">
        <v>2653</v>
      </c>
      <c r="Q460" s="1" t="s">
        <v>2654</v>
      </c>
      <c r="R460" s="1" t="s">
        <v>58</v>
      </c>
      <c r="S460" s="1" t="s">
        <v>36</v>
      </c>
      <c r="T460" s="1" t="s">
        <v>2655</v>
      </c>
      <c r="U460" s="7">
        <v>114542245</v>
      </c>
      <c r="V460" s="7"/>
      <c r="W460"/>
    </row>
    <row r="461" spans="1:23" x14ac:dyDescent="0.3">
      <c r="A461">
        <v>4951</v>
      </c>
      <c r="B461" s="1" t="s">
        <v>2656</v>
      </c>
      <c r="C461">
        <v>7.58</v>
      </c>
      <c r="D461" s="10">
        <v>7386</v>
      </c>
      <c r="E461" s="1" t="s">
        <v>22</v>
      </c>
      <c r="F461" s="2">
        <v>36249</v>
      </c>
      <c r="G461" s="7">
        <v>53478166</v>
      </c>
      <c r="H461">
        <v>97</v>
      </c>
      <c r="I461" t="b">
        <v>0</v>
      </c>
      <c r="J461" s="7">
        <v>16000000</v>
      </c>
      <c r="K461" s="1" t="s">
        <v>23</v>
      </c>
      <c r="L461" s="1" t="s">
        <v>2656</v>
      </c>
      <c r="M461" s="1" t="s">
        <v>2657</v>
      </c>
      <c r="N461">
        <v>36.363999999999997</v>
      </c>
      <c r="O461" s="1" t="s">
        <v>2658</v>
      </c>
      <c r="P461" s="1" t="s">
        <v>2659</v>
      </c>
      <c r="Q461" s="1" t="s">
        <v>2660</v>
      </c>
      <c r="R461" s="1" t="s">
        <v>58</v>
      </c>
      <c r="S461" s="1" t="s">
        <v>169</v>
      </c>
      <c r="T461" s="1" t="s">
        <v>2661</v>
      </c>
      <c r="U461" s="7">
        <v>37478166</v>
      </c>
      <c r="V461" s="7"/>
      <c r="W461"/>
    </row>
    <row r="462" spans="1:23" x14ac:dyDescent="0.3">
      <c r="A462">
        <v>1979</v>
      </c>
      <c r="B462" s="1" t="s">
        <v>2662</v>
      </c>
      <c r="C462">
        <v>5.5919999999999996</v>
      </c>
      <c r="D462" s="10">
        <v>7381</v>
      </c>
      <c r="E462" s="1" t="s">
        <v>22</v>
      </c>
      <c r="F462" s="2">
        <v>39246</v>
      </c>
      <c r="G462" s="7">
        <v>301913131</v>
      </c>
      <c r="H462">
        <v>92</v>
      </c>
      <c r="I462" t="b">
        <v>0</v>
      </c>
      <c r="J462" s="7">
        <v>130000000</v>
      </c>
      <c r="K462" s="1" t="s">
        <v>23</v>
      </c>
      <c r="L462" s="1" t="s">
        <v>2662</v>
      </c>
      <c r="M462" s="1" t="s">
        <v>2663</v>
      </c>
      <c r="N462">
        <v>30.047000000000001</v>
      </c>
      <c r="O462" s="1" t="s">
        <v>2664</v>
      </c>
      <c r="P462" s="1" t="s">
        <v>2665</v>
      </c>
      <c r="Q462" s="1" t="s">
        <v>2666</v>
      </c>
      <c r="R462" s="1" t="s">
        <v>860</v>
      </c>
      <c r="S462" s="1" t="s">
        <v>2667</v>
      </c>
      <c r="T462" s="1" t="s">
        <v>2668</v>
      </c>
      <c r="U462" s="7">
        <v>171913131</v>
      </c>
      <c r="V462" s="7"/>
      <c r="W462"/>
    </row>
    <row r="463" spans="1:23" x14ac:dyDescent="0.3">
      <c r="A463">
        <v>333371</v>
      </c>
      <c r="B463" s="1" t="s">
        <v>2669</v>
      </c>
      <c r="C463">
        <v>6.9809999999999999</v>
      </c>
      <c r="D463" s="10">
        <v>7377</v>
      </c>
      <c r="E463" s="1" t="s">
        <v>22</v>
      </c>
      <c r="F463" s="2">
        <v>42439</v>
      </c>
      <c r="G463" s="7">
        <v>110216998</v>
      </c>
      <c r="H463">
        <v>104</v>
      </c>
      <c r="I463" t="b">
        <v>0</v>
      </c>
      <c r="J463" s="7">
        <v>15000000</v>
      </c>
      <c r="K463" s="1" t="s">
        <v>23</v>
      </c>
      <c r="L463" s="1" t="s">
        <v>2669</v>
      </c>
      <c r="M463" s="1" t="s">
        <v>2670</v>
      </c>
      <c r="N463">
        <v>27.817</v>
      </c>
      <c r="O463" s="1" t="s">
        <v>2671</v>
      </c>
      <c r="P463" s="1" t="s">
        <v>2672</v>
      </c>
      <c r="Q463" s="1" t="s">
        <v>2673</v>
      </c>
      <c r="R463" s="1" t="s">
        <v>58</v>
      </c>
      <c r="S463" s="1" t="s">
        <v>36</v>
      </c>
      <c r="T463" s="1" t="s">
        <v>2674</v>
      </c>
      <c r="U463" s="7">
        <v>95216998</v>
      </c>
      <c r="V463" s="7"/>
      <c r="W463"/>
    </row>
    <row r="464" spans="1:23" x14ac:dyDescent="0.3">
      <c r="A464">
        <v>114</v>
      </c>
      <c r="B464" s="1" t="s">
        <v>2675</v>
      </c>
      <c r="C464">
        <v>7.5</v>
      </c>
      <c r="D464" s="10">
        <v>7371</v>
      </c>
      <c r="E464" s="1" t="s">
        <v>22</v>
      </c>
      <c r="F464" s="2">
        <v>32955</v>
      </c>
      <c r="G464" s="7">
        <v>463406268</v>
      </c>
      <c r="H464">
        <v>119</v>
      </c>
      <c r="I464" t="b">
        <v>0</v>
      </c>
      <c r="J464" s="7">
        <v>14000000</v>
      </c>
      <c r="K464" s="1" t="s">
        <v>23</v>
      </c>
      <c r="L464" s="1" t="s">
        <v>2675</v>
      </c>
      <c r="M464" s="1" t="s">
        <v>2676</v>
      </c>
      <c r="N464">
        <v>42.75</v>
      </c>
      <c r="O464" s="1" t="s">
        <v>2677</v>
      </c>
      <c r="P464" s="1" t="s">
        <v>1388</v>
      </c>
      <c r="Q464" s="1" t="s">
        <v>2678</v>
      </c>
      <c r="R464" s="1" t="s">
        <v>58</v>
      </c>
      <c r="S464" s="1" t="s">
        <v>36</v>
      </c>
      <c r="T464" s="1" t="s">
        <v>2679</v>
      </c>
      <c r="U464" s="7">
        <v>449406268</v>
      </c>
      <c r="V464" s="7"/>
      <c r="W464"/>
    </row>
    <row r="465" spans="1:23" x14ac:dyDescent="0.3">
      <c r="A465">
        <v>121856</v>
      </c>
      <c r="B465" s="1" t="s">
        <v>2680</v>
      </c>
      <c r="C465">
        <v>5.4189999999999996</v>
      </c>
      <c r="D465" s="10">
        <v>7328</v>
      </c>
      <c r="E465" s="1" t="s">
        <v>22</v>
      </c>
      <c r="F465" s="2">
        <v>42725</v>
      </c>
      <c r="G465" s="7">
        <v>240697856</v>
      </c>
      <c r="H465">
        <v>116</v>
      </c>
      <c r="I465" t="b">
        <v>0</v>
      </c>
      <c r="J465" s="7">
        <v>125000000</v>
      </c>
      <c r="K465" s="1" t="s">
        <v>23</v>
      </c>
      <c r="L465" s="1" t="s">
        <v>2680</v>
      </c>
      <c r="M465" s="1" t="s">
        <v>2681</v>
      </c>
      <c r="N465">
        <v>26.132999999999999</v>
      </c>
      <c r="O465" s="1" t="s">
        <v>2682</v>
      </c>
      <c r="P465" s="1" t="s">
        <v>174</v>
      </c>
      <c r="Q465" s="1" t="s">
        <v>2683</v>
      </c>
      <c r="R465" s="1" t="s">
        <v>2434</v>
      </c>
      <c r="S465" s="1" t="s">
        <v>2684</v>
      </c>
      <c r="T465" s="1" t="s">
        <v>2685</v>
      </c>
      <c r="U465" s="7">
        <v>115697856</v>
      </c>
      <c r="V465" s="7"/>
      <c r="W465"/>
    </row>
    <row r="466" spans="1:23" x14ac:dyDescent="0.3">
      <c r="A466">
        <v>256591</v>
      </c>
      <c r="B466" s="1" t="s">
        <v>2686</v>
      </c>
      <c r="C466">
        <v>6.875</v>
      </c>
      <c r="D466" s="10">
        <v>7321</v>
      </c>
      <c r="E466" s="1" t="s">
        <v>22</v>
      </c>
      <c r="F466" s="2">
        <v>42060</v>
      </c>
      <c r="G466" s="7">
        <v>153962963</v>
      </c>
      <c r="H466">
        <v>105</v>
      </c>
      <c r="I466" t="b">
        <v>0</v>
      </c>
      <c r="J466" s="7">
        <v>50100000</v>
      </c>
      <c r="K466" s="1" t="s">
        <v>23</v>
      </c>
      <c r="L466" s="1" t="s">
        <v>2686</v>
      </c>
      <c r="M466" s="1" t="s">
        <v>2687</v>
      </c>
      <c r="N466">
        <v>36.414000000000001</v>
      </c>
      <c r="O466" s="1" t="s">
        <v>2688</v>
      </c>
      <c r="P466" s="1" t="s">
        <v>2689</v>
      </c>
      <c r="Q466" s="1" t="s">
        <v>2690</v>
      </c>
      <c r="R466" s="1" t="s">
        <v>58</v>
      </c>
      <c r="S466" s="1" t="s">
        <v>36</v>
      </c>
      <c r="T466" s="1" t="s">
        <v>2691</v>
      </c>
      <c r="U466" s="7">
        <v>103862963</v>
      </c>
      <c r="V466" s="7"/>
      <c r="W466"/>
    </row>
    <row r="467" spans="1:23" x14ac:dyDescent="0.3">
      <c r="A467">
        <v>95</v>
      </c>
      <c r="B467" s="1" t="s">
        <v>2692</v>
      </c>
      <c r="C467">
        <v>6.8289999999999997</v>
      </c>
      <c r="D467" s="10">
        <v>7320</v>
      </c>
      <c r="E467" s="1" t="s">
        <v>22</v>
      </c>
      <c r="F467" s="2">
        <v>35977</v>
      </c>
      <c r="G467" s="7">
        <v>553799566</v>
      </c>
      <c r="H467">
        <v>151</v>
      </c>
      <c r="I467" t="b">
        <v>0</v>
      </c>
      <c r="J467" s="7">
        <v>140000000</v>
      </c>
      <c r="K467" s="1" t="s">
        <v>23</v>
      </c>
      <c r="L467" s="1" t="s">
        <v>2692</v>
      </c>
      <c r="M467" s="1" t="s">
        <v>2693</v>
      </c>
      <c r="N467">
        <v>36.634999999999998</v>
      </c>
      <c r="O467" s="1" t="s">
        <v>2694</v>
      </c>
      <c r="P467" s="1" t="s">
        <v>2695</v>
      </c>
      <c r="Q467" s="1" t="s">
        <v>2696</v>
      </c>
      <c r="R467" s="1" t="s">
        <v>58</v>
      </c>
      <c r="S467" s="1" t="s">
        <v>1220</v>
      </c>
      <c r="T467" s="1" t="s">
        <v>2697</v>
      </c>
      <c r="U467" s="7">
        <v>413799566</v>
      </c>
      <c r="V467" s="7"/>
      <c r="W467"/>
    </row>
    <row r="468" spans="1:23" x14ac:dyDescent="0.3">
      <c r="A468">
        <v>10764</v>
      </c>
      <c r="B468" s="1" t="s">
        <v>2698</v>
      </c>
      <c r="C468">
        <v>6.3140000000000001</v>
      </c>
      <c r="D468" s="10">
        <v>7317</v>
      </c>
      <c r="E468" s="1" t="s">
        <v>22</v>
      </c>
      <c r="F468" s="2">
        <v>39750</v>
      </c>
      <c r="G468" s="7">
        <v>589580482</v>
      </c>
      <c r="H468">
        <v>106</v>
      </c>
      <c r="I468" t="b">
        <v>0</v>
      </c>
      <c r="J468" s="7">
        <v>200000000</v>
      </c>
      <c r="K468" s="1" t="s">
        <v>23</v>
      </c>
      <c r="L468" s="1" t="s">
        <v>2698</v>
      </c>
      <c r="M468" s="1" t="s">
        <v>2699</v>
      </c>
      <c r="N468">
        <v>33.984999999999999</v>
      </c>
      <c r="O468" s="1" t="s">
        <v>2700</v>
      </c>
      <c r="P468" s="1" t="s">
        <v>2701</v>
      </c>
      <c r="Q468" s="1" t="s">
        <v>2702</v>
      </c>
      <c r="R468" s="1" t="s">
        <v>28</v>
      </c>
      <c r="S468" s="1" t="s">
        <v>2703</v>
      </c>
      <c r="T468" s="1" t="s">
        <v>2704</v>
      </c>
      <c r="U468" s="7">
        <v>389580482</v>
      </c>
      <c r="V468" s="7"/>
      <c r="W468"/>
    </row>
    <row r="469" spans="1:23" x14ac:dyDescent="0.3">
      <c r="A469">
        <v>10144</v>
      </c>
      <c r="B469" s="1" t="s">
        <v>2705</v>
      </c>
      <c r="C469">
        <v>7.3550000000000004</v>
      </c>
      <c r="D469" s="10">
        <v>7316</v>
      </c>
      <c r="E469" s="1" t="s">
        <v>22</v>
      </c>
      <c r="F469" s="2">
        <v>32829</v>
      </c>
      <c r="G469" s="7">
        <v>211343479</v>
      </c>
      <c r="H469">
        <v>83</v>
      </c>
      <c r="I469" t="b">
        <v>0</v>
      </c>
      <c r="J469" s="7">
        <v>40000000</v>
      </c>
      <c r="K469" s="1" t="s">
        <v>23</v>
      </c>
      <c r="L469" s="1" t="s">
        <v>2705</v>
      </c>
      <c r="M469" s="1" t="s">
        <v>2706</v>
      </c>
      <c r="N469">
        <v>79.593000000000004</v>
      </c>
      <c r="O469" s="1" t="s">
        <v>2707</v>
      </c>
      <c r="P469" s="1" t="s">
        <v>652</v>
      </c>
      <c r="Q469" s="1" t="s">
        <v>1879</v>
      </c>
      <c r="R469" s="1" t="s">
        <v>58</v>
      </c>
      <c r="S469" s="1" t="s">
        <v>169</v>
      </c>
      <c r="T469" s="1" t="s">
        <v>2708</v>
      </c>
      <c r="U469" s="7">
        <v>171343479</v>
      </c>
      <c r="V469" s="7"/>
      <c r="W469"/>
    </row>
    <row r="470" spans="1:23" x14ac:dyDescent="0.3">
      <c r="A470">
        <v>338970</v>
      </c>
      <c r="B470" s="1" t="s">
        <v>2709</v>
      </c>
      <c r="C470">
        <v>6.3529999999999998</v>
      </c>
      <c r="D470" s="10">
        <v>7316</v>
      </c>
      <c r="E470" s="1" t="s">
        <v>22</v>
      </c>
      <c r="F470" s="2">
        <v>43164</v>
      </c>
      <c r="G470" s="7">
        <v>274650803</v>
      </c>
      <c r="H470">
        <v>118</v>
      </c>
      <c r="I470" t="b">
        <v>0</v>
      </c>
      <c r="J470" s="7">
        <v>94000000</v>
      </c>
      <c r="K470" s="1" t="s">
        <v>23</v>
      </c>
      <c r="L470" s="1" t="s">
        <v>2709</v>
      </c>
      <c r="M470" s="1" t="s">
        <v>2710</v>
      </c>
      <c r="N470">
        <v>27.983000000000001</v>
      </c>
      <c r="O470" s="1" t="s">
        <v>2711</v>
      </c>
      <c r="P470" s="1" t="s">
        <v>199</v>
      </c>
      <c r="Q470" s="1" t="s">
        <v>2712</v>
      </c>
      <c r="R470" s="1" t="s">
        <v>2713</v>
      </c>
      <c r="S470" s="1" t="s">
        <v>36</v>
      </c>
      <c r="T470" s="1" t="s">
        <v>2714</v>
      </c>
      <c r="U470" s="7">
        <v>180650803</v>
      </c>
      <c r="V470" s="7"/>
      <c r="W470"/>
    </row>
    <row r="471" spans="1:23" x14ac:dyDescent="0.3">
      <c r="A471">
        <v>254</v>
      </c>
      <c r="B471" s="1" t="s">
        <v>2715</v>
      </c>
      <c r="C471">
        <v>6.8689999999999998</v>
      </c>
      <c r="D471" s="10">
        <v>7297</v>
      </c>
      <c r="E471" s="1" t="s">
        <v>22</v>
      </c>
      <c r="F471" s="2">
        <v>38698</v>
      </c>
      <c r="G471" s="7">
        <v>562363449</v>
      </c>
      <c r="H471">
        <v>187</v>
      </c>
      <c r="I471" t="b">
        <v>0</v>
      </c>
      <c r="J471" s="7">
        <v>207000000</v>
      </c>
      <c r="K471" s="1" t="s">
        <v>23</v>
      </c>
      <c r="L471" s="1" t="s">
        <v>2715</v>
      </c>
      <c r="M471" s="1" t="s">
        <v>2716</v>
      </c>
      <c r="N471">
        <v>35.331000000000003</v>
      </c>
      <c r="O471" s="1" t="s">
        <v>2717</v>
      </c>
      <c r="P471" s="1" t="s">
        <v>2718</v>
      </c>
      <c r="Q471" s="1" t="s">
        <v>2719</v>
      </c>
      <c r="R471" s="1" t="s">
        <v>2720</v>
      </c>
      <c r="S471" s="1" t="s">
        <v>36</v>
      </c>
      <c r="T471" s="1" t="s">
        <v>2721</v>
      </c>
      <c r="U471" s="7">
        <v>355363449</v>
      </c>
      <c r="V471" s="7"/>
      <c r="W471"/>
    </row>
    <row r="472" spans="1:23" x14ac:dyDescent="0.3">
      <c r="A472">
        <v>22970</v>
      </c>
      <c r="B472" s="1" t="s">
        <v>2722</v>
      </c>
      <c r="C472">
        <v>6.6079999999999997</v>
      </c>
      <c r="D472" s="10">
        <v>7288</v>
      </c>
      <c r="E472" s="1" t="s">
        <v>22</v>
      </c>
      <c r="F472" s="2">
        <v>41011</v>
      </c>
      <c r="G472" s="7">
        <v>71041255</v>
      </c>
      <c r="H472">
        <v>95</v>
      </c>
      <c r="I472" t="b">
        <v>0</v>
      </c>
      <c r="J472" s="7">
        <v>30000000</v>
      </c>
      <c r="K472" s="1" t="s">
        <v>23</v>
      </c>
      <c r="L472" s="1" t="s">
        <v>2722</v>
      </c>
      <c r="M472" s="1" t="s">
        <v>2723</v>
      </c>
      <c r="N472">
        <v>38.674999999999997</v>
      </c>
      <c r="O472" s="1" t="s">
        <v>2724</v>
      </c>
      <c r="P472" s="1" t="s">
        <v>383</v>
      </c>
      <c r="Q472" s="1" t="s">
        <v>2725</v>
      </c>
      <c r="R472" s="1" t="s">
        <v>58</v>
      </c>
      <c r="S472" s="1" t="s">
        <v>1979</v>
      </c>
      <c r="T472" s="1" t="s">
        <v>2726</v>
      </c>
      <c r="U472" s="7">
        <v>41041255</v>
      </c>
      <c r="V472" s="7"/>
      <c r="W472"/>
    </row>
    <row r="473" spans="1:23" x14ac:dyDescent="0.3">
      <c r="A473">
        <v>275</v>
      </c>
      <c r="B473" s="1" t="s">
        <v>2727</v>
      </c>
      <c r="C473">
        <v>7.867</v>
      </c>
      <c r="D473" s="10">
        <v>7282</v>
      </c>
      <c r="E473" s="1" t="s">
        <v>22</v>
      </c>
      <c r="F473" s="2">
        <v>35132</v>
      </c>
      <c r="G473" s="7">
        <v>60611975</v>
      </c>
      <c r="H473">
        <v>98</v>
      </c>
      <c r="I473" t="b">
        <v>0</v>
      </c>
      <c r="J473" s="7">
        <v>7000000</v>
      </c>
      <c r="K473" s="1" t="s">
        <v>23</v>
      </c>
      <c r="L473" s="1" t="s">
        <v>2727</v>
      </c>
      <c r="M473" s="1" t="s">
        <v>2728</v>
      </c>
      <c r="N473">
        <v>22.433</v>
      </c>
      <c r="O473" s="1" t="s">
        <v>2729</v>
      </c>
      <c r="P473" s="1" t="s">
        <v>644</v>
      </c>
      <c r="Q473" s="1" t="s">
        <v>2730</v>
      </c>
      <c r="R473" s="1" t="s">
        <v>28</v>
      </c>
      <c r="S473" s="1" t="s">
        <v>36</v>
      </c>
      <c r="T473" s="1" t="s">
        <v>2731</v>
      </c>
      <c r="U473" s="7">
        <v>53611975</v>
      </c>
      <c r="V473" s="7"/>
      <c r="W473"/>
    </row>
    <row r="474" spans="1:23" x14ac:dyDescent="0.3">
      <c r="A474">
        <v>106</v>
      </c>
      <c r="B474" s="1" t="s">
        <v>2732</v>
      </c>
      <c r="C474">
        <v>7.5060000000000002</v>
      </c>
      <c r="D474" s="10">
        <v>7265</v>
      </c>
      <c r="E474" s="1" t="s">
        <v>22</v>
      </c>
      <c r="F474" s="2">
        <v>31940</v>
      </c>
      <c r="G474" s="7">
        <v>98267558</v>
      </c>
      <c r="H474">
        <v>107</v>
      </c>
      <c r="I474" t="b">
        <v>0</v>
      </c>
      <c r="J474" s="7">
        <v>15000000</v>
      </c>
      <c r="K474" s="1" t="s">
        <v>23</v>
      </c>
      <c r="L474" s="1" t="s">
        <v>2732</v>
      </c>
      <c r="M474" s="1" t="s">
        <v>2733</v>
      </c>
      <c r="N474">
        <v>57.561999999999998</v>
      </c>
      <c r="O474" s="1" t="s">
        <v>2734</v>
      </c>
      <c r="P474" s="1" t="s">
        <v>2735</v>
      </c>
      <c r="Q474" s="1" t="s">
        <v>2736</v>
      </c>
      <c r="R474" s="1" t="s">
        <v>2370</v>
      </c>
      <c r="S474" s="1" t="s">
        <v>51</v>
      </c>
      <c r="T474" s="1" t="s">
        <v>2737</v>
      </c>
      <c r="U474" s="7">
        <v>83267558</v>
      </c>
      <c r="V474" s="7"/>
      <c r="W474"/>
    </row>
    <row r="475" spans="1:23" x14ac:dyDescent="0.3">
      <c r="A475">
        <v>341174</v>
      </c>
      <c r="B475" s="1" t="s">
        <v>2738</v>
      </c>
      <c r="C475">
        <v>6.492</v>
      </c>
      <c r="D475" s="10">
        <v>7259</v>
      </c>
      <c r="E475" s="1" t="s">
        <v>22</v>
      </c>
      <c r="F475" s="2">
        <v>42774</v>
      </c>
      <c r="G475" s="7">
        <v>378827494</v>
      </c>
      <c r="H475">
        <v>118</v>
      </c>
      <c r="I475" t="b">
        <v>0</v>
      </c>
      <c r="J475" s="7">
        <v>55000000</v>
      </c>
      <c r="K475" s="1" t="s">
        <v>23</v>
      </c>
      <c r="L475" s="1" t="s">
        <v>2738</v>
      </c>
      <c r="M475" s="1" t="s">
        <v>2739</v>
      </c>
      <c r="N475">
        <v>58.366999999999997</v>
      </c>
      <c r="O475" s="1" t="s">
        <v>2740</v>
      </c>
      <c r="P475" s="1" t="s">
        <v>135</v>
      </c>
      <c r="Q475" s="1" t="s">
        <v>2741</v>
      </c>
      <c r="R475" s="1" t="s">
        <v>58</v>
      </c>
      <c r="S475" s="1" t="s">
        <v>36</v>
      </c>
      <c r="T475" s="1" t="s">
        <v>2742</v>
      </c>
      <c r="U475" s="7">
        <v>323827494</v>
      </c>
      <c r="V475" s="7"/>
      <c r="W475"/>
    </row>
    <row r="476" spans="1:23" x14ac:dyDescent="0.3">
      <c r="A476">
        <v>137</v>
      </c>
      <c r="B476" s="1" t="s">
        <v>2743</v>
      </c>
      <c r="C476">
        <v>7.6059999999999999</v>
      </c>
      <c r="D476" s="10">
        <v>7255</v>
      </c>
      <c r="E476" s="1" t="s">
        <v>22</v>
      </c>
      <c r="F476" s="2">
        <v>34011</v>
      </c>
      <c r="G476" s="7">
        <v>71074049</v>
      </c>
      <c r="H476">
        <v>101</v>
      </c>
      <c r="I476" t="b">
        <v>0</v>
      </c>
      <c r="J476" s="7">
        <v>14600000</v>
      </c>
      <c r="K476" s="1" t="s">
        <v>23</v>
      </c>
      <c r="L476" s="1" t="s">
        <v>2743</v>
      </c>
      <c r="M476" s="1" t="s">
        <v>2744</v>
      </c>
      <c r="N476">
        <v>28.170999999999999</v>
      </c>
      <c r="O476" s="1" t="s">
        <v>2745</v>
      </c>
      <c r="P476" s="1" t="s">
        <v>2746</v>
      </c>
      <c r="Q476" s="1" t="s">
        <v>2747</v>
      </c>
      <c r="R476" s="1" t="s">
        <v>58</v>
      </c>
      <c r="S476" s="1" t="s">
        <v>848</v>
      </c>
      <c r="T476" s="1" t="s">
        <v>2748</v>
      </c>
      <c r="U476" s="7">
        <v>56474049</v>
      </c>
      <c r="V476" s="7"/>
      <c r="W476"/>
    </row>
    <row r="477" spans="1:23" x14ac:dyDescent="0.3">
      <c r="A477">
        <v>9552</v>
      </c>
      <c r="B477" s="1" t="s">
        <v>2749</v>
      </c>
      <c r="C477">
        <v>7.72</v>
      </c>
      <c r="D477" s="10">
        <v>7247</v>
      </c>
      <c r="E477" s="1" t="s">
        <v>22</v>
      </c>
      <c r="F477" s="2">
        <v>27024</v>
      </c>
      <c r="G477" s="7">
        <v>441405644</v>
      </c>
      <c r="H477">
        <v>122</v>
      </c>
      <c r="I477" t="b">
        <v>0</v>
      </c>
      <c r="J477" s="7">
        <v>12000000</v>
      </c>
      <c r="K477" s="1" t="s">
        <v>23</v>
      </c>
      <c r="L477" s="1" t="s">
        <v>2749</v>
      </c>
      <c r="M477" s="1" t="s">
        <v>2750</v>
      </c>
      <c r="N477">
        <v>94.668000000000006</v>
      </c>
      <c r="O477" s="1" t="s">
        <v>2751</v>
      </c>
      <c r="P477" s="1" t="s">
        <v>2752</v>
      </c>
      <c r="Q477" s="1" t="s">
        <v>2753</v>
      </c>
      <c r="R477" s="1" t="s">
        <v>58</v>
      </c>
      <c r="S477" s="1" t="s">
        <v>2754</v>
      </c>
      <c r="T477" s="1" t="s">
        <v>2755</v>
      </c>
      <c r="U477" s="7">
        <v>429405644</v>
      </c>
      <c r="V477" s="7"/>
      <c r="W477"/>
    </row>
    <row r="478" spans="1:23" x14ac:dyDescent="0.3">
      <c r="A478">
        <v>594</v>
      </c>
      <c r="B478" s="1" t="s">
        <v>2756</v>
      </c>
      <c r="C478">
        <v>7.33</v>
      </c>
      <c r="D478" s="10">
        <v>7241</v>
      </c>
      <c r="E478" s="1" t="s">
        <v>22</v>
      </c>
      <c r="F478" s="2">
        <v>38155</v>
      </c>
      <c r="G478" s="7">
        <v>219417255</v>
      </c>
      <c r="H478">
        <v>128</v>
      </c>
      <c r="I478" t="b">
        <v>0</v>
      </c>
      <c r="J478" s="7">
        <v>60000000</v>
      </c>
      <c r="K478" s="1" t="s">
        <v>23</v>
      </c>
      <c r="L478" s="1" t="s">
        <v>2756</v>
      </c>
      <c r="M478" s="1" t="s">
        <v>2757</v>
      </c>
      <c r="N478">
        <v>23.757999999999999</v>
      </c>
      <c r="O478" s="1" t="s">
        <v>2758</v>
      </c>
      <c r="P478" s="1" t="s">
        <v>472</v>
      </c>
      <c r="Q478" s="1" t="s">
        <v>2759</v>
      </c>
      <c r="R478" s="1" t="s">
        <v>58</v>
      </c>
      <c r="S478" s="1" t="s">
        <v>2760</v>
      </c>
      <c r="T478" s="1" t="s">
        <v>2761</v>
      </c>
      <c r="U478" s="7">
        <v>159417255</v>
      </c>
      <c r="V478" s="7"/>
      <c r="W478"/>
    </row>
    <row r="479" spans="1:23" x14ac:dyDescent="0.3">
      <c r="A479">
        <v>137106</v>
      </c>
      <c r="B479" s="1" t="s">
        <v>2762</v>
      </c>
      <c r="C479">
        <v>7.4180000000000001</v>
      </c>
      <c r="D479" s="10">
        <v>7233</v>
      </c>
      <c r="E479" s="1" t="s">
        <v>22</v>
      </c>
      <c r="F479" s="2">
        <v>41676</v>
      </c>
      <c r="G479" s="7">
        <v>469160692</v>
      </c>
      <c r="H479">
        <v>100</v>
      </c>
      <c r="I479" t="b">
        <v>0</v>
      </c>
      <c r="J479" s="7">
        <v>60000000</v>
      </c>
      <c r="K479" s="1" t="s">
        <v>23</v>
      </c>
      <c r="L479" s="1" t="s">
        <v>2762</v>
      </c>
      <c r="M479" s="1" t="s">
        <v>2763</v>
      </c>
      <c r="N479">
        <v>30.266999999999999</v>
      </c>
      <c r="O479" s="1" t="s">
        <v>2764</v>
      </c>
      <c r="P479" s="1" t="s">
        <v>2765</v>
      </c>
      <c r="Q479" s="1" t="s">
        <v>2766</v>
      </c>
      <c r="R479" s="1" t="s">
        <v>2767</v>
      </c>
      <c r="S479" s="1" t="s">
        <v>36</v>
      </c>
      <c r="T479" s="1" t="s">
        <v>2768</v>
      </c>
      <c r="U479" s="7">
        <v>409160692</v>
      </c>
      <c r="V479" s="7"/>
      <c r="W479"/>
    </row>
    <row r="480" spans="1:23" x14ac:dyDescent="0.3">
      <c r="A480">
        <v>290250</v>
      </c>
      <c r="B480" s="1" t="s">
        <v>2769</v>
      </c>
      <c r="C480">
        <v>7.1079999999999997</v>
      </c>
      <c r="D480" s="10">
        <v>7230</v>
      </c>
      <c r="E480" s="1" t="s">
        <v>22</v>
      </c>
      <c r="F480" s="2">
        <v>42505</v>
      </c>
      <c r="G480" s="7">
        <v>62788218</v>
      </c>
      <c r="H480">
        <v>116</v>
      </c>
      <c r="I480" t="b">
        <v>0</v>
      </c>
      <c r="J480" s="7">
        <v>50000000</v>
      </c>
      <c r="K480" s="1" t="s">
        <v>23</v>
      </c>
      <c r="L480" s="1" t="s">
        <v>2769</v>
      </c>
      <c r="M480" s="1" t="s">
        <v>2770</v>
      </c>
      <c r="N480">
        <v>19.553000000000001</v>
      </c>
      <c r="O480" s="1" t="s">
        <v>2771</v>
      </c>
      <c r="P480" s="1" t="s">
        <v>2772</v>
      </c>
      <c r="Q480" s="1" t="s">
        <v>2773</v>
      </c>
      <c r="R480" s="1" t="s">
        <v>58</v>
      </c>
      <c r="S480" s="1" t="s">
        <v>36</v>
      </c>
      <c r="T480" s="1" t="s">
        <v>2774</v>
      </c>
      <c r="U480" s="7">
        <v>12788218</v>
      </c>
      <c r="V480" s="7"/>
      <c r="W480"/>
    </row>
    <row r="481" spans="1:23" x14ac:dyDescent="0.3">
      <c r="A481">
        <v>128</v>
      </c>
      <c r="B481" s="1" t="s">
        <v>2775</v>
      </c>
      <c r="C481">
        <v>8.3379999999999992</v>
      </c>
      <c r="D481" s="10">
        <v>7228</v>
      </c>
      <c r="E481" s="1" t="s">
        <v>22</v>
      </c>
      <c r="F481" s="2">
        <v>35623</v>
      </c>
      <c r="G481" s="7">
        <v>169000000</v>
      </c>
      <c r="H481">
        <v>134</v>
      </c>
      <c r="I481" t="b">
        <v>0</v>
      </c>
      <c r="J481" s="7">
        <v>23500000</v>
      </c>
      <c r="K481" s="1" t="s">
        <v>648</v>
      </c>
      <c r="L481" s="1" t="s">
        <v>2776</v>
      </c>
      <c r="M481" s="1" t="s">
        <v>2777</v>
      </c>
      <c r="N481">
        <v>54.695999999999998</v>
      </c>
      <c r="O481" s="1" t="s">
        <v>2778</v>
      </c>
      <c r="P481" s="1" t="s">
        <v>2779</v>
      </c>
      <c r="Q481" s="1" t="s">
        <v>2780</v>
      </c>
      <c r="R481" s="1" t="s">
        <v>654</v>
      </c>
      <c r="S481" s="1" t="s">
        <v>655</v>
      </c>
      <c r="T481" s="1" t="s">
        <v>2781</v>
      </c>
      <c r="U481" s="7">
        <v>145500000</v>
      </c>
      <c r="V481" s="7"/>
      <c r="W481"/>
    </row>
    <row r="482" spans="1:23" x14ac:dyDescent="0.3">
      <c r="A482">
        <v>646380</v>
      </c>
      <c r="B482" s="1" t="s">
        <v>2782</v>
      </c>
      <c r="C482">
        <v>7.1349999999999998</v>
      </c>
      <c r="D482" s="10">
        <v>7227</v>
      </c>
      <c r="E482" s="1" t="s">
        <v>22</v>
      </c>
      <c r="F482" s="2">
        <v>44537</v>
      </c>
      <c r="G482" s="7">
        <v>791863</v>
      </c>
      <c r="H482">
        <v>138</v>
      </c>
      <c r="I482" t="b">
        <v>0</v>
      </c>
      <c r="J482" s="7">
        <v>75000000</v>
      </c>
      <c r="K482" s="1" t="s">
        <v>23</v>
      </c>
      <c r="L482" s="1" t="s">
        <v>2782</v>
      </c>
      <c r="M482" s="1" t="s">
        <v>2783</v>
      </c>
      <c r="N482">
        <v>29.693999999999999</v>
      </c>
      <c r="O482" s="1" t="s">
        <v>2784</v>
      </c>
      <c r="P482" s="1" t="s">
        <v>2785</v>
      </c>
      <c r="Q482" s="1" t="s">
        <v>2786</v>
      </c>
      <c r="R482" s="1" t="s">
        <v>58</v>
      </c>
      <c r="S482" s="1" t="s">
        <v>36</v>
      </c>
      <c r="T482" s="1" t="s">
        <v>2787</v>
      </c>
      <c r="U482" s="7">
        <v>-74208137</v>
      </c>
      <c r="V482" s="7"/>
      <c r="W482"/>
    </row>
    <row r="483" spans="1:23" x14ac:dyDescent="0.3">
      <c r="A483">
        <v>27578</v>
      </c>
      <c r="B483" s="1" t="s">
        <v>2788</v>
      </c>
      <c r="C483">
        <v>6.2270000000000003</v>
      </c>
      <c r="D483" s="10">
        <v>7225</v>
      </c>
      <c r="E483" s="1" t="s">
        <v>22</v>
      </c>
      <c r="F483" s="2">
        <v>40393</v>
      </c>
      <c r="G483" s="7">
        <v>274470394</v>
      </c>
      <c r="H483">
        <v>103</v>
      </c>
      <c r="I483" t="b">
        <v>0</v>
      </c>
      <c r="J483" s="7">
        <v>80000000</v>
      </c>
      <c r="K483" s="1" t="s">
        <v>23</v>
      </c>
      <c r="L483" s="1" t="s">
        <v>2788</v>
      </c>
      <c r="M483" s="1" t="s">
        <v>2789</v>
      </c>
      <c r="N483">
        <v>89.721000000000004</v>
      </c>
      <c r="O483" s="1" t="s">
        <v>2790</v>
      </c>
      <c r="P483" s="1" t="s">
        <v>2791</v>
      </c>
      <c r="Q483" s="1" t="s">
        <v>2792</v>
      </c>
      <c r="R483" s="1" t="s">
        <v>2793</v>
      </c>
      <c r="S483" s="1" t="s">
        <v>51</v>
      </c>
      <c r="T483" s="1" t="s">
        <v>2794</v>
      </c>
      <c r="U483" s="7">
        <v>194470394</v>
      </c>
      <c r="V483" s="7"/>
      <c r="W483"/>
    </row>
    <row r="484" spans="1:23" x14ac:dyDescent="0.3">
      <c r="A484">
        <v>340666</v>
      </c>
      <c r="B484" s="1" t="s">
        <v>2795</v>
      </c>
      <c r="C484">
        <v>7.4420000000000002</v>
      </c>
      <c r="D484" s="10">
        <v>7196</v>
      </c>
      <c r="E484" s="1" t="s">
        <v>22</v>
      </c>
      <c r="F484" s="2">
        <v>42678</v>
      </c>
      <c r="G484" s="7">
        <v>29252978</v>
      </c>
      <c r="H484">
        <v>117</v>
      </c>
      <c r="I484" t="b">
        <v>0</v>
      </c>
      <c r="J484" s="7">
        <v>22500000</v>
      </c>
      <c r="K484" s="1" t="s">
        <v>23</v>
      </c>
      <c r="L484" s="1" t="s">
        <v>2795</v>
      </c>
      <c r="M484" s="1" t="s">
        <v>2796</v>
      </c>
      <c r="N484">
        <v>21.733000000000001</v>
      </c>
      <c r="O484" s="1" t="s">
        <v>2797</v>
      </c>
      <c r="P484" s="1" t="s">
        <v>2080</v>
      </c>
      <c r="Q484" s="1" t="s">
        <v>2798</v>
      </c>
      <c r="R484" s="1" t="s">
        <v>58</v>
      </c>
      <c r="S484" s="1" t="s">
        <v>36</v>
      </c>
      <c r="T484" s="1" t="s">
        <v>2799</v>
      </c>
      <c r="U484" s="7">
        <v>6752978</v>
      </c>
      <c r="V484" s="7"/>
      <c r="W484"/>
    </row>
    <row r="485" spans="1:23" x14ac:dyDescent="0.3">
      <c r="A485">
        <v>22538</v>
      </c>
      <c r="B485" s="1" t="s">
        <v>2800</v>
      </c>
      <c r="C485">
        <v>7.4690000000000003</v>
      </c>
      <c r="D485" s="10">
        <v>7155</v>
      </c>
      <c r="E485" s="1" t="s">
        <v>22</v>
      </c>
      <c r="F485" s="2">
        <v>40402</v>
      </c>
      <c r="G485" s="7">
        <v>48000000</v>
      </c>
      <c r="H485">
        <v>113</v>
      </c>
      <c r="I485" t="b">
        <v>0</v>
      </c>
      <c r="J485" s="7">
        <v>85000000</v>
      </c>
      <c r="K485" s="1" t="s">
        <v>23</v>
      </c>
      <c r="L485" s="1" t="s">
        <v>2800</v>
      </c>
      <c r="M485" s="1" t="s">
        <v>2801</v>
      </c>
      <c r="N485">
        <v>39.003</v>
      </c>
      <c r="O485" s="1" t="s">
        <v>2802</v>
      </c>
      <c r="P485" s="1" t="s">
        <v>2803</v>
      </c>
      <c r="Q485" s="1" t="s">
        <v>2804</v>
      </c>
      <c r="R485" s="1" t="s">
        <v>2713</v>
      </c>
      <c r="S485" s="1" t="s">
        <v>36</v>
      </c>
      <c r="T485" s="1" t="s">
        <v>2805</v>
      </c>
      <c r="U485" s="7">
        <v>-37000000</v>
      </c>
      <c r="V485" s="7"/>
      <c r="W485"/>
    </row>
    <row r="486" spans="1:23" x14ac:dyDescent="0.3">
      <c r="A486">
        <v>268</v>
      </c>
      <c r="B486" s="1" t="s">
        <v>2806</v>
      </c>
      <c r="C486">
        <v>7.2</v>
      </c>
      <c r="D486" s="10">
        <v>7152</v>
      </c>
      <c r="E486" s="1" t="s">
        <v>22</v>
      </c>
      <c r="F486" s="2">
        <v>32680</v>
      </c>
      <c r="G486" s="7">
        <v>411348924</v>
      </c>
      <c r="H486">
        <v>126</v>
      </c>
      <c r="I486" t="b">
        <v>0</v>
      </c>
      <c r="J486" s="7">
        <v>35000000</v>
      </c>
      <c r="K486" s="1" t="s">
        <v>23</v>
      </c>
      <c r="L486" s="1" t="s">
        <v>2806</v>
      </c>
      <c r="M486" s="1" t="s">
        <v>2807</v>
      </c>
      <c r="N486">
        <v>40.79</v>
      </c>
      <c r="O486" s="1" t="s">
        <v>2808</v>
      </c>
      <c r="P486" s="1" t="s">
        <v>2809</v>
      </c>
      <c r="Q486" s="1" t="s">
        <v>2810</v>
      </c>
      <c r="R486" s="1" t="s">
        <v>58</v>
      </c>
      <c r="S486" s="1" t="s">
        <v>169</v>
      </c>
      <c r="T486" s="1" t="s">
        <v>2811</v>
      </c>
      <c r="U486" s="7">
        <v>376348924</v>
      </c>
      <c r="V486" s="7"/>
      <c r="W486"/>
    </row>
    <row r="487" spans="1:23" x14ac:dyDescent="0.3">
      <c r="A487">
        <v>336843</v>
      </c>
      <c r="B487" s="1" t="s">
        <v>2812</v>
      </c>
      <c r="C487">
        <v>7.1</v>
      </c>
      <c r="D487" s="10">
        <v>7141</v>
      </c>
      <c r="E487" s="1" t="s">
        <v>22</v>
      </c>
      <c r="F487" s="2">
        <v>43110</v>
      </c>
      <c r="G487" s="7">
        <v>288175335</v>
      </c>
      <c r="H487">
        <v>143</v>
      </c>
      <c r="I487" t="b">
        <v>0</v>
      </c>
      <c r="J487" s="7">
        <v>62000000</v>
      </c>
      <c r="K487" s="1" t="s">
        <v>23</v>
      </c>
      <c r="L487" s="1" t="s">
        <v>2812</v>
      </c>
      <c r="M487" s="1" t="s">
        <v>2813</v>
      </c>
      <c r="N487">
        <v>41.488</v>
      </c>
      <c r="O487" s="1" t="s">
        <v>2814</v>
      </c>
      <c r="P487" s="1" t="s">
        <v>2735</v>
      </c>
      <c r="Q487" s="1" t="s">
        <v>2815</v>
      </c>
      <c r="R487" s="1" t="s">
        <v>58</v>
      </c>
      <c r="S487" s="1" t="s">
        <v>36</v>
      </c>
      <c r="T487" s="1" t="s">
        <v>2816</v>
      </c>
      <c r="U487" s="7">
        <v>226175335</v>
      </c>
      <c r="V487" s="7"/>
      <c r="W487"/>
    </row>
    <row r="488" spans="1:23" x14ac:dyDescent="0.3">
      <c r="A488">
        <v>1366</v>
      </c>
      <c r="B488" s="1" t="s">
        <v>2817</v>
      </c>
      <c r="C488">
        <v>7.8</v>
      </c>
      <c r="D488" s="10">
        <v>7135</v>
      </c>
      <c r="E488" s="1" t="s">
        <v>22</v>
      </c>
      <c r="F488" s="2">
        <v>28085</v>
      </c>
      <c r="G488" s="7">
        <v>225250402</v>
      </c>
      <c r="H488">
        <v>119</v>
      </c>
      <c r="I488" t="b">
        <v>0</v>
      </c>
      <c r="J488" s="7">
        <v>1000000</v>
      </c>
      <c r="K488" s="1" t="s">
        <v>23</v>
      </c>
      <c r="L488" s="1" t="s">
        <v>2817</v>
      </c>
      <c r="M488" s="1" t="s">
        <v>2818</v>
      </c>
      <c r="N488">
        <v>42.023000000000003</v>
      </c>
      <c r="O488" s="1" t="s">
        <v>2819</v>
      </c>
      <c r="P488" s="1" t="s">
        <v>135</v>
      </c>
      <c r="Q488" s="1" t="s">
        <v>1168</v>
      </c>
      <c r="R488" s="1" t="s">
        <v>58</v>
      </c>
      <c r="S488" s="1" t="s">
        <v>36</v>
      </c>
      <c r="T488" s="1" t="s">
        <v>2820</v>
      </c>
      <c r="U488" s="7">
        <v>224250402</v>
      </c>
      <c r="V488" s="7"/>
      <c r="W488"/>
    </row>
    <row r="489" spans="1:23" x14ac:dyDescent="0.3">
      <c r="A489">
        <v>2503</v>
      </c>
      <c r="B489" s="1" t="s">
        <v>2821</v>
      </c>
      <c r="C489">
        <v>7.4210000000000003</v>
      </c>
      <c r="D489" s="10">
        <v>7127</v>
      </c>
      <c r="E489" s="1" t="s">
        <v>22</v>
      </c>
      <c r="F489" s="2">
        <v>39297</v>
      </c>
      <c r="G489" s="7">
        <v>442824138</v>
      </c>
      <c r="H489">
        <v>115</v>
      </c>
      <c r="I489" t="b">
        <v>0</v>
      </c>
      <c r="J489" s="7">
        <v>70000000</v>
      </c>
      <c r="K489" s="1" t="s">
        <v>23</v>
      </c>
      <c r="L489" s="1" t="s">
        <v>2821</v>
      </c>
      <c r="M489" s="1" t="s">
        <v>2822</v>
      </c>
      <c r="N489">
        <v>24.667000000000002</v>
      </c>
      <c r="O489" s="1" t="s">
        <v>2823</v>
      </c>
      <c r="P489" s="1" t="s">
        <v>2100</v>
      </c>
      <c r="Q489" s="1" t="s">
        <v>2824</v>
      </c>
      <c r="R489" s="1" t="s">
        <v>2825</v>
      </c>
      <c r="S489" s="1" t="s">
        <v>2826</v>
      </c>
      <c r="T489" s="1" t="s">
        <v>2827</v>
      </c>
      <c r="U489" s="7">
        <v>372824138</v>
      </c>
      <c r="V489" s="7"/>
      <c r="W489"/>
    </row>
    <row r="490" spans="1:23" x14ac:dyDescent="0.3">
      <c r="A490">
        <v>2105</v>
      </c>
      <c r="B490" s="1" t="s">
        <v>2828</v>
      </c>
      <c r="C490">
        <v>6.5670000000000002</v>
      </c>
      <c r="D490" s="10">
        <v>7125</v>
      </c>
      <c r="E490" s="1" t="s">
        <v>22</v>
      </c>
      <c r="F490" s="2">
        <v>36350</v>
      </c>
      <c r="G490" s="7">
        <v>235483004</v>
      </c>
      <c r="H490">
        <v>95</v>
      </c>
      <c r="I490" t="b">
        <v>0</v>
      </c>
      <c r="J490" s="7">
        <v>11000000</v>
      </c>
      <c r="K490" s="1" t="s">
        <v>23</v>
      </c>
      <c r="L490" s="1" t="s">
        <v>2828</v>
      </c>
      <c r="M490" s="1" t="s">
        <v>2829</v>
      </c>
      <c r="N490">
        <v>43.03</v>
      </c>
      <c r="O490" s="1" t="s">
        <v>2830</v>
      </c>
      <c r="P490" s="1" t="s">
        <v>1388</v>
      </c>
      <c r="Q490" s="1" t="s">
        <v>2831</v>
      </c>
      <c r="R490" s="1" t="s">
        <v>58</v>
      </c>
      <c r="S490" s="1" t="s">
        <v>36</v>
      </c>
      <c r="T490" s="1" t="s">
        <v>2832</v>
      </c>
      <c r="U490" s="7">
        <v>224483004</v>
      </c>
      <c r="V490" s="7"/>
      <c r="W490"/>
    </row>
    <row r="491" spans="1:23" x14ac:dyDescent="0.3">
      <c r="A491">
        <v>8392</v>
      </c>
      <c r="B491" s="1" t="s">
        <v>2833</v>
      </c>
      <c r="C491">
        <v>8.0730000000000004</v>
      </c>
      <c r="D491" s="10">
        <v>7124</v>
      </c>
      <c r="E491" s="1" t="s">
        <v>22</v>
      </c>
      <c r="F491" s="2">
        <v>32249</v>
      </c>
      <c r="G491" s="7">
        <v>41000000</v>
      </c>
      <c r="H491">
        <v>86</v>
      </c>
      <c r="I491" t="b">
        <v>0</v>
      </c>
      <c r="J491" s="7">
        <v>3700000</v>
      </c>
      <c r="K491" s="1" t="s">
        <v>648</v>
      </c>
      <c r="L491" s="1" t="s">
        <v>2834</v>
      </c>
      <c r="M491" s="1" t="s">
        <v>2835</v>
      </c>
      <c r="N491">
        <v>46.44</v>
      </c>
      <c r="O491" s="1" t="s">
        <v>651</v>
      </c>
      <c r="P491" s="1" t="s">
        <v>2162</v>
      </c>
      <c r="Q491" s="1" t="s">
        <v>2836</v>
      </c>
      <c r="R491" s="1" t="s">
        <v>654</v>
      </c>
      <c r="S491" s="1" t="s">
        <v>655</v>
      </c>
      <c r="T491" s="1" t="s">
        <v>2837</v>
      </c>
      <c r="U491" s="7">
        <v>37300000</v>
      </c>
      <c r="V491" s="7"/>
      <c r="W491"/>
    </row>
    <row r="492" spans="1:23" x14ac:dyDescent="0.3">
      <c r="A492">
        <v>49013</v>
      </c>
      <c r="B492" s="1" t="s">
        <v>2838</v>
      </c>
      <c r="C492">
        <v>6.08</v>
      </c>
      <c r="D492" s="10">
        <v>7115</v>
      </c>
      <c r="E492" s="1" t="s">
        <v>22</v>
      </c>
      <c r="F492" s="2">
        <v>40705</v>
      </c>
      <c r="G492" s="7">
        <v>559852396</v>
      </c>
      <c r="H492">
        <v>106</v>
      </c>
      <c r="I492" t="b">
        <v>0</v>
      </c>
      <c r="J492" s="7">
        <v>200000000</v>
      </c>
      <c r="K492" s="1" t="s">
        <v>23</v>
      </c>
      <c r="L492" s="1" t="s">
        <v>2838</v>
      </c>
      <c r="M492" s="1" t="s">
        <v>2839</v>
      </c>
      <c r="N492">
        <v>72.036000000000001</v>
      </c>
      <c r="O492" s="1" t="s">
        <v>2840</v>
      </c>
      <c r="P492" s="1" t="s">
        <v>2841</v>
      </c>
      <c r="Q492" s="1" t="s">
        <v>281</v>
      </c>
      <c r="R492" s="1" t="s">
        <v>58</v>
      </c>
      <c r="S492" s="1" t="s">
        <v>2842</v>
      </c>
      <c r="T492" s="1" t="s">
        <v>2843</v>
      </c>
      <c r="U492" s="7">
        <v>359852396</v>
      </c>
      <c r="V492" s="7"/>
      <c r="W492"/>
    </row>
    <row r="493" spans="1:23" x14ac:dyDescent="0.3">
      <c r="A493">
        <v>116745</v>
      </c>
      <c r="B493" s="1" t="s">
        <v>2844</v>
      </c>
      <c r="C493">
        <v>7.1719999999999997</v>
      </c>
      <c r="D493" s="10">
        <v>7080</v>
      </c>
      <c r="E493" s="1" t="s">
        <v>22</v>
      </c>
      <c r="F493" s="2">
        <v>41626</v>
      </c>
      <c r="G493" s="7">
        <v>188133322</v>
      </c>
      <c r="H493">
        <v>114</v>
      </c>
      <c r="I493" t="b">
        <v>0</v>
      </c>
      <c r="J493" s="7">
        <v>90000000</v>
      </c>
      <c r="K493" s="1" t="s">
        <v>23</v>
      </c>
      <c r="L493" s="1" t="s">
        <v>2844</v>
      </c>
      <c r="M493" s="1" t="s">
        <v>2845</v>
      </c>
      <c r="N493">
        <v>26.533999999999999</v>
      </c>
      <c r="O493" s="1" t="s">
        <v>2846</v>
      </c>
      <c r="P493" s="1" t="s">
        <v>2847</v>
      </c>
      <c r="Q493" s="1" t="s">
        <v>2848</v>
      </c>
      <c r="R493" s="1" t="s">
        <v>50</v>
      </c>
      <c r="S493" s="1" t="s">
        <v>2849</v>
      </c>
      <c r="T493" s="1" t="s">
        <v>2850</v>
      </c>
      <c r="U493" s="7">
        <v>98133322</v>
      </c>
      <c r="V493" s="7"/>
      <c r="W493"/>
    </row>
    <row r="494" spans="1:23" x14ac:dyDescent="0.3">
      <c r="A494">
        <v>257344</v>
      </c>
      <c r="B494" s="1" t="s">
        <v>2851</v>
      </c>
      <c r="C494">
        <v>5.7160000000000002</v>
      </c>
      <c r="D494" s="10">
        <v>7061</v>
      </c>
      <c r="E494" s="1" t="s">
        <v>22</v>
      </c>
      <c r="F494" s="2">
        <v>42201</v>
      </c>
      <c r="G494" s="7">
        <v>244874809</v>
      </c>
      <c r="H494">
        <v>105</v>
      </c>
      <c r="I494" t="b">
        <v>0</v>
      </c>
      <c r="J494" s="7">
        <v>88000000</v>
      </c>
      <c r="K494" s="1" t="s">
        <v>23</v>
      </c>
      <c r="L494" s="1" t="s">
        <v>2851</v>
      </c>
      <c r="M494" s="1" t="s">
        <v>2852</v>
      </c>
      <c r="N494">
        <v>32.027999999999999</v>
      </c>
      <c r="O494" s="1" t="s">
        <v>2853</v>
      </c>
      <c r="P494" s="1" t="s">
        <v>1707</v>
      </c>
      <c r="Q494" s="1" t="s">
        <v>2854</v>
      </c>
      <c r="R494" s="1" t="s">
        <v>688</v>
      </c>
      <c r="S494" s="1" t="s">
        <v>36</v>
      </c>
      <c r="T494" s="1" t="s">
        <v>2855</v>
      </c>
      <c r="U494" s="7">
        <v>156874809</v>
      </c>
      <c r="V494" s="7"/>
      <c r="W494"/>
    </row>
    <row r="495" spans="1:23" x14ac:dyDescent="0.3">
      <c r="A495">
        <v>57800</v>
      </c>
      <c r="B495" s="1" t="s">
        <v>2856</v>
      </c>
      <c r="C495">
        <v>6.36</v>
      </c>
      <c r="D495" s="10">
        <v>7038</v>
      </c>
      <c r="E495" s="1" t="s">
        <v>22</v>
      </c>
      <c r="F495" s="2">
        <v>41087</v>
      </c>
      <c r="G495" s="7">
        <v>877244782</v>
      </c>
      <c r="H495">
        <v>88</v>
      </c>
      <c r="I495" t="b">
        <v>0</v>
      </c>
      <c r="J495" s="7">
        <v>95000000</v>
      </c>
      <c r="K495" s="1" t="s">
        <v>23</v>
      </c>
      <c r="L495" s="1" t="s">
        <v>2856</v>
      </c>
      <c r="M495" s="1" t="s">
        <v>2857</v>
      </c>
      <c r="N495">
        <v>53.054000000000002</v>
      </c>
      <c r="O495" s="1" t="s">
        <v>2858</v>
      </c>
      <c r="P495" s="1" t="s">
        <v>2859</v>
      </c>
      <c r="Q495" s="1" t="s">
        <v>2489</v>
      </c>
      <c r="R495" s="1" t="s">
        <v>58</v>
      </c>
      <c r="S495" s="1" t="s">
        <v>36</v>
      </c>
      <c r="T495" s="1" t="s">
        <v>2860</v>
      </c>
      <c r="U495" s="7">
        <v>782244782</v>
      </c>
      <c r="V495" s="7"/>
      <c r="W495"/>
    </row>
    <row r="496" spans="1:23" x14ac:dyDescent="0.3">
      <c r="A496">
        <v>487558</v>
      </c>
      <c r="B496" s="1" t="s">
        <v>2861</v>
      </c>
      <c r="C496">
        <v>7.5209999999999999</v>
      </c>
      <c r="D496" s="10">
        <v>7037</v>
      </c>
      <c r="E496" s="1" t="s">
        <v>22</v>
      </c>
      <c r="F496" s="2">
        <v>43321</v>
      </c>
      <c r="G496" s="7">
        <v>93411426</v>
      </c>
      <c r="H496">
        <v>136</v>
      </c>
      <c r="I496" t="b">
        <v>0</v>
      </c>
      <c r="J496" s="7">
        <v>15000000</v>
      </c>
      <c r="K496" s="1" t="s">
        <v>23</v>
      </c>
      <c r="L496" s="1" t="s">
        <v>2861</v>
      </c>
      <c r="M496" s="1" t="s">
        <v>2862</v>
      </c>
      <c r="N496">
        <v>16.734999999999999</v>
      </c>
      <c r="O496" s="1" t="s">
        <v>2863</v>
      </c>
      <c r="P496" s="1" t="s">
        <v>2864</v>
      </c>
      <c r="Q496" s="1" t="s">
        <v>2865</v>
      </c>
      <c r="R496" s="1" t="s">
        <v>58</v>
      </c>
      <c r="S496" s="1" t="s">
        <v>36</v>
      </c>
      <c r="T496" s="1" t="s">
        <v>2866</v>
      </c>
      <c r="U496" s="7">
        <v>78411426</v>
      </c>
      <c r="V496" s="7"/>
      <c r="W496"/>
    </row>
    <row r="497" spans="1:23" x14ac:dyDescent="0.3">
      <c r="A497">
        <v>345940</v>
      </c>
      <c r="B497" s="1" t="s">
        <v>2867</v>
      </c>
      <c r="C497">
        <v>6.2560000000000002</v>
      </c>
      <c r="D497" s="10">
        <v>7018</v>
      </c>
      <c r="E497" s="1" t="s">
        <v>22</v>
      </c>
      <c r="F497" s="2">
        <v>43321</v>
      </c>
      <c r="G497" s="7">
        <v>530517320</v>
      </c>
      <c r="H497">
        <v>113</v>
      </c>
      <c r="I497" t="b">
        <v>0</v>
      </c>
      <c r="J497" s="7">
        <v>150000000</v>
      </c>
      <c r="K497" s="1" t="s">
        <v>23</v>
      </c>
      <c r="L497" s="1" t="s">
        <v>2867</v>
      </c>
      <c r="M497" s="1" t="s">
        <v>2868</v>
      </c>
      <c r="N497">
        <v>101.431</v>
      </c>
      <c r="O497" s="1" t="s">
        <v>2869</v>
      </c>
      <c r="P497" s="1" t="s">
        <v>2870</v>
      </c>
      <c r="Q497" s="1" t="s">
        <v>2871</v>
      </c>
      <c r="R497" s="1" t="s">
        <v>688</v>
      </c>
      <c r="S497" s="1" t="s">
        <v>2872</v>
      </c>
      <c r="T497" s="1" t="s">
        <v>2873</v>
      </c>
      <c r="U497" s="7">
        <v>380517320</v>
      </c>
      <c r="V497" s="7"/>
      <c r="W497"/>
    </row>
    <row r="498" spans="1:23" x14ac:dyDescent="0.3">
      <c r="A498">
        <v>44115</v>
      </c>
      <c r="B498" s="1" t="s">
        <v>2874</v>
      </c>
      <c r="C498">
        <v>7.0679999999999996</v>
      </c>
      <c r="D498" s="10">
        <v>7012</v>
      </c>
      <c r="E498" s="1" t="s">
        <v>22</v>
      </c>
      <c r="F498" s="2">
        <v>40494</v>
      </c>
      <c r="G498" s="7">
        <v>35692920</v>
      </c>
      <c r="H498">
        <v>94</v>
      </c>
      <c r="I498" t="b">
        <v>0</v>
      </c>
      <c r="J498" s="7">
        <v>18000000</v>
      </c>
      <c r="K498" s="1" t="s">
        <v>23</v>
      </c>
      <c r="L498" s="1" t="s">
        <v>2874</v>
      </c>
      <c r="M498" s="1" t="s">
        <v>2875</v>
      </c>
      <c r="N498">
        <v>25.491</v>
      </c>
      <c r="O498" s="1" t="s">
        <v>2876</v>
      </c>
      <c r="P498" s="1" t="s">
        <v>2877</v>
      </c>
      <c r="Q498" s="1" t="s">
        <v>2878</v>
      </c>
      <c r="R498" s="1" t="s">
        <v>2434</v>
      </c>
      <c r="S498" s="1" t="s">
        <v>36</v>
      </c>
      <c r="T498" s="1" t="s">
        <v>2879</v>
      </c>
      <c r="U498" s="7">
        <v>17692920</v>
      </c>
      <c r="V498" s="7"/>
      <c r="W498"/>
    </row>
    <row r="499" spans="1:23" x14ac:dyDescent="0.3">
      <c r="A499">
        <v>1372</v>
      </c>
      <c r="B499" s="1" t="s">
        <v>2880</v>
      </c>
      <c r="C499">
        <v>7.53</v>
      </c>
      <c r="D499" s="10">
        <v>6999</v>
      </c>
      <c r="E499" s="1" t="s">
        <v>22</v>
      </c>
      <c r="F499" s="2">
        <v>39059</v>
      </c>
      <c r="G499" s="7">
        <v>171720398</v>
      </c>
      <c r="H499">
        <v>143</v>
      </c>
      <c r="I499" t="b">
        <v>0</v>
      </c>
      <c r="J499" s="7">
        <v>100000000</v>
      </c>
      <c r="K499" s="1" t="s">
        <v>23</v>
      </c>
      <c r="L499" s="1" t="s">
        <v>2880</v>
      </c>
      <c r="M499" s="1" t="s">
        <v>2881</v>
      </c>
      <c r="N499">
        <v>33.640999999999998</v>
      </c>
      <c r="O499" s="1" t="s">
        <v>2882</v>
      </c>
      <c r="P499" s="1" t="s">
        <v>2883</v>
      </c>
      <c r="Q499" s="1" t="s">
        <v>2884</v>
      </c>
      <c r="R499" s="1" t="s">
        <v>581</v>
      </c>
      <c r="S499" s="1" t="s">
        <v>2885</v>
      </c>
      <c r="T499" s="1" t="s">
        <v>2886</v>
      </c>
      <c r="U499" s="7">
        <v>71720398</v>
      </c>
      <c r="V499" s="7"/>
      <c r="W499"/>
    </row>
    <row r="500" spans="1:23" x14ac:dyDescent="0.3">
      <c r="A500">
        <v>404368</v>
      </c>
      <c r="B500" s="1" t="s">
        <v>2887</v>
      </c>
      <c r="C500">
        <v>7.2</v>
      </c>
      <c r="D500" s="10">
        <v>6999</v>
      </c>
      <c r="E500" s="1" t="s">
        <v>22</v>
      </c>
      <c r="F500" s="2">
        <v>43424</v>
      </c>
      <c r="G500" s="7">
        <v>529323962</v>
      </c>
      <c r="H500">
        <v>112</v>
      </c>
      <c r="I500" t="b">
        <v>0</v>
      </c>
      <c r="J500" s="7">
        <v>175000000</v>
      </c>
      <c r="K500" s="1" t="s">
        <v>23</v>
      </c>
      <c r="L500" s="1" t="s">
        <v>2887</v>
      </c>
      <c r="M500" s="1" t="s">
        <v>2888</v>
      </c>
      <c r="N500">
        <v>49.649000000000001</v>
      </c>
      <c r="O500" s="1" t="s">
        <v>2889</v>
      </c>
      <c r="P500" s="1" t="s">
        <v>1190</v>
      </c>
      <c r="Q500" s="1" t="s">
        <v>616</v>
      </c>
      <c r="R500" s="1" t="s">
        <v>58</v>
      </c>
      <c r="S500" s="1" t="s">
        <v>36</v>
      </c>
      <c r="T500" s="1" t="s">
        <v>2890</v>
      </c>
      <c r="U500" s="7">
        <v>354323962</v>
      </c>
      <c r="V500" s="7"/>
      <c r="W500"/>
    </row>
    <row r="501" spans="1:23" x14ac:dyDescent="0.3">
      <c r="A501">
        <v>339964</v>
      </c>
      <c r="B501" s="1" t="s">
        <v>2891</v>
      </c>
      <c r="C501">
        <v>6.625</v>
      </c>
      <c r="D501" s="10">
        <v>6987</v>
      </c>
      <c r="E501" s="1" t="s">
        <v>22</v>
      </c>
      <c r="F501" s="2">
        <v>42936</v>
      </c>
      <c r="G501" s="7">
        <v>225973340</v>
      </c>
      <c r="H501">
        <v>136</v>
      </c>
      <c r="I501" t="b">
        <v>0</v>
      </c>
      <c r="J501" s="7">
        <v>177200000</v>
      </c>
      <c r="K501" s="1" t="s">
        <v>23</v>
      </c>
      <c r="L501" s="1" t="s">
        <v>2891</v>
      </c>
      <c r="M501" s="1" t="s">
        <v>2892</v>
      </c>
      <c r="N501">
        <v>36.195</v>
      </c>
      <c r="O501" s="1" t="s">
        <v>2893</v>
      </c>
      <c r="P501" s="1" t="s">
        <v>123</v>
      </c>
      <c r="Q501" s="1" t="s">
        <v>2894</v>
      </c>
      <c r="R501" s="1" t="s">
        <v>2895</v>
      </c>
      <c r="S501" s="1" t="s">
        <v>479</v>
      </c>
      <c r="T501" s="1" t="s">
        <v>2896</v>
      </c>
      <c r="U501" s="7">
        <v>48773340</v>
      </c>
      <c r="V501" s="7"/>
      <c r="W501"/>
    </row>
    <row r="502" spans="1:23" x14ac:dyDescent="0.3">
      <c r="A502">
        <v>2502</v>
      </c>
      <c r="B502" s="1" t="s">
        <v>2897</v>
      </c>
      <c r="C502">
        <v>7.3150000000000004</v>
      </c>
      <c r="D502" s="10">
        <v>6977</v>
      </c>
      <c r="E502" s="1" t="s">
        <v>22</v>
      </c>
      <c r="F502" s="2">
        <v>38191</v>
      </c>
      <c r="G502" s="7">
        <v>288500217</v>
      </c>
      <c r="H502">
        <v>108</v>
      </c>
      <c r="I502" t="b">
        <v>0</v>
      </c>
      <c r="J502" s="7">
        <v>75000000</v>
      </c>
      <c r="K502" s="1" t="s">
        <v>23</v>
      </c>
      <c r="L502" s="1" t="s">
        <v>2897</v>
      </c>
      <c r="M502" s="1" t="s">
        <v>2898</v>
      </c>
      <c r="N502">
        <v>28.983000000000001</v>
      </c>
      <c r="O502" s="1" t="s">
        <v>2899</v>
      </c>
      <c r="P502" s="1" t="s">
        <v>2290</v>
      </c>
      <c r="Q502" s="1" t="s">
        <v>2900</v>
      </c>
      <c r="R502" s="1" t="s">
        <v>581</v>
      </c>
      <c r="S502" s="1" t="s">
        <v>2901</v>
      </c>
      <c r="T502" s="1" t="s">
        <v>2902</v>
      </c>
      <c r="U502" s="7">
        <v>213500217</v>
      </c>
      <c r="V502" s="7"/>
      <c r="W502"/>
    </row>
    <row r="503" spans="1:23" x14ac:dyDescent="0.3">
      <c r="A503">
        <v>359724</v>
      </c>
      <c r="B503" s="1" t="s">
        <v>2903</v>
      </c>
      <c r="C503">
        <v>8.01</v>
      </c>
      <c r="D503" s="10">
        <v>6972</v>
      </c>
      <c r="E503" s="1" t="s">
        <v>22</v>
      </c>
      <c r="F503" s="2">
        <v>43782</v>
      </c>
      <c r="G503" s="7">
        <v>225508210</v>
      </c>
      <c r="H503">
        <v>153</v>
      </c>
      <c r="I503" t="b">
        <v>0</v>
      </c>
      <c r="J503" s="7">
        <v>97600000</v>
      </c>
      <c r="K503" s="1" t="s">
        <v>23</v>
      </c>
      <c r="L503" s="1" t="s">
        <v>2903</v>
      </c>
      <c r="M503" s="1" t="s">
        <v>2904</v>
      </c>
      <c r="N503">
        <v>78.352999999999994</v>
      </c>
      <c r="O503" s="1" t="s">
        <v>2905</v>
      </c>
      <c r="P503" s="1" t="s">
        <v>2906</v>
      </c>
      <c r="Q503" s="1" t="s">
        <v>2907</v>
      </c>
      <c r="R503" s="1" t="s">
        <v>58</v>
      </c>
      <c r="S503" s="1" t="s">
        <v>2908</v>
      </c>
      <c r="T503" s="1" t="s">
        <v>2909</v>
      </c>
      <c r="U503" s="7">
        <v>127908210</v>
      </c>
      <c r="V503" s="7"/>
      <c r="W503"/>
    </row>
    <row r="504" spans="1:23" x14ac:dyDescent="0.3">
      <c r="A504">
        <v>32657</v>
      </c>
      <c r="B504" s="1" t="s">
        <v>2910</v>
      </c>
      <c r="C504">
        <v>6.21</v>
      </c>
      <c r="D504" s="10">
        <v>6964</v>
      </c>
      <c r="E504" s="1" t="s">
        <v>22</v>
      </c>
      <c r="F504" s="2">
        <v>40210</v>
      </c>
      <c r="G504" s="7">
        <v>226497209</v>
      </c>
      <c r="H504">
        <v>118</v>
      </c>
      <c r="I504" t="b">
        <v>0</v>
      </c>
      <c r="J504" s="7">
        <v>95000000</v>
      </c>
      <c r="K504" s="1" t="s">
        <v>23</v>
      </c>
      <c r="L504" s="1" t="s">
        <v>2910</v>
      </c>
      <c r="M504" s="1" t="s">
        <v>2911</v>
      </c>
      <c r="N504">
        <v>62.103999999999999</v>
      </c>
      <c r="O504" s="1" t="s">
        <v>2912</v>
      </c>
      <c r="P504" s="1" t="s">
        <v>1647</v>
      </c>
      <c r="Q504" s="1" t="s">
        <v>2913</v>
      </c>
      <c r="R504" s="1" t="s">
        <v>58</v>
      </c>
      <c r="S504" s="1" t="s">
        <v>36</v>
      </c>
      <c r="T504" s="1" t="s">
        <v>2914</v>
      </c>
      <c r="U504" s="7">
        <v>131497209</v>
      </c>
      <c r="V504" s="7"/>
      <c r="W504"/>
    </row>
    <row r="505" spans="1:23" x14ac:dyDescent="0.3">
      <c r="A505">
        <v>14836</v>
      </c>
      <c r="B505" s="1" t="s">
        <v>2915</v>
      </c>
      <c r="C505">
        <v>7.8540000000000001</v>
      </c>
      <c r="D505" s="10">
        <v>6950</v>
      </c>
      <c r="E505" s="1" t="s">
        <v>22</v>
      </c>
      <c r="F505" s="2">
        <v>39849</v>
      </c>
      <c r="G505" s="7">
        <v>124600000</v>
      </c>
      <c r="H505">
        <v>100</v>
      </c>
      <c r="I505" t="b">
        <v>0</v>
      </c>
      <c r="J505" s="7">
        <v>60000000</v>
      </c>
      <c r="K505" s="1" t="s">
        <v>23</v>
      </c>
      <c r="L505" s="1" t="s">
        <v>2915</v>
      </c>
      <c r="M505" s="1" t="s">
        <v>2916</v>
      </c>
      <c r="N505">
        <v>105.931</v>
      </c>
      <c r="O505" s="1" t="s">
        <v>2917</v>
      </c>
      <c r="P505" s="1" t="s">
        <v>652</v>
      </c>
      <c r="Q505" s="1" t="s">
        <v>2918</v>
      </c>
      <c r="R505" s="1" t="s">
        <v>58</v>
      </c>
      <c r="S505" s="1" t="s">
        <v>36</v>
      </c>
      <c r="T505" s="1" t="s">
        <v>2919</v>
      </c>
      <c r="U505" s="7">
        <v>64600000</v>
      </c>
      <c r="V505" s="7"/>
      <c r="W505"/>
    </row>
    <row r="506" spans="1:23" x14ac:dyDescent="0.3">
      <c r="A506">
        <v>312221</v>
      </c>
      <c r="B506" s="1" t="s">
        <v>2920</v>
      </c>
      <c r="C506">
        <v>7.4130000000000003</v>
      </c>
      <c r="D506" s="10">
        <v>6949</v>
      </c>
      <c r="E506" s="1" t="s">
        <v>22</v>
      </c>
      <c r="F506" s="2">
        <v>42333</v>
      </c>
      <c r="G506" s="7">
        <v>173567581</v>
      </c>
      <c r="H506">
        <v>133</v>
      </c>
      <c r="I506" t="b">
        <v>0</v>
      </c>
      <c r="J506" s="7">
        <v>37000000</v>
      </c>
      <c r="K506" s="1" t="s">
        <v>23</v>
      </c>
      <c r="L506" s="1" t="s">
        <v>2920</v>
      </c>
      <c r="M506" s="1" t="s">
        <v>2921</v>
      </c>
      <c r="N506">
        <v>43.905999999999999</v>
      </c>
      <c r="O506" s="1" t="s">
        <v>2922</v>
      </c>
      <c r="P506" s="1" t="s">
        <v>2560</v>
      </c>
      <c r="Q506" s="1" t="s">
        <v>2923</v>
      </c>
      <c r="R506" s="1" t="s">
        <v>58</v>
      </c>
      <c r="S506" s="1" t="s">
        <v>51</v>
      </c>
      <c r="T506" s="1" t="s">
        <v>2924</v>
      </c>
      <c r="U506" s="7">
        <v>136567581</v>
      </c>
      <c r="V506" s="7"/>
      <c r="W506"/>
    </row>
    <row r="507" spans="1:23" x14ac:dyDescent="0.3">
      <c r="A507">
        <v>4638</v>
      </c>
      <c r="B507" s="1" t="s">
        <v>2925</v>
      </c>
      <c r="C507">
        <v>7.5540000000000003</v>
      </c>
      <c r="D507" s="10">
        <v>6929</v>
      </c>
      <c r="E507" s="1" t="s">
        <v>22</v>
      </c>
      <c r="F507" s="2">
        <v>39127</v>
      </c>
      <c r="G507" s="7">
        <v>80573774</v>
      </c>
      <c r="H507">
        <v>121</v>
      </c>
      <c r="I507" t="b">
        <v>0</v>
      </c>
      <c r="J507" s="7">
        <v>12000000</v>
      </c>
      <c r="K507" s="1" t="s">
        <v>23</v>
      </c>
      <c r="L507" s="1" t="s">
        <v>2925</v>
      </c>
      <c r="M507" s="1" t="s">
        <v>2926</v>
      </c>
      <c r="N507">
        <v>24.96</v>
      </c>
      <c r="O507" s="1" t="s">
        <v>2927</v>
      </c>
      <c r="P507" s="1" t="s">
        <v>2928</v>
      </c>
      <c r="Q507" s="1" t="s">
        <v>2929</v>
      </c>
      <c r="R507" s="1" t="s">
        <v>2434</v>
      </c>
      <c r="S507" s="1" t="s">
        <v>36</v>
      </c>
      <c r="T507" s="1" t="s">
        <v>2930</v>
      </c>
      <c r="U507" s="7">
        <v>68573774</v>
      </c>
      <c r="V507" s="7"/>
      <c r="W507"/>
    </row>
    <row r="508" spans="1:23" x14ac:dyDescent="0.3">
      <c r="A508">
        <v>300669</v>
      </c>
      <c r="B508" s="1" t="s">
        <v>2931</v>
      </c>
      <c r="C508">
        <v>7.0090000000000003</v>
      </c>
      <c r="D508" s="10">
        <v>6922</v>
      </c>
      <c r="E508" s="1" t="s">
        <v>22</v>
      </c>
      <c r="F508" s="2">
        <v>42529</v>
      </c>
      <c r="G508" s="7">
        <v>159047649</v>
      </c>
      <c r="H508">
        <v>89</v>
      </c>
      <c r="I508" t="b">
        <v>0</v>
      </c>
      <c r="J508" s="7">
        <v>9900000</v>
      </c>
      <c r="K508" s="1" t="s">
        <v>23</v>
      </c>
      <c r="L508" s="1" t="s">
        <v>2931</v>
      </c>
      <c r="M508" s="1" t="s">
        <v>2932</v>
      </c>
      <c r="N508">
        <v>24.908000000000001</v>
      </c>
      <c r="O508" s="1" t="s">
        <v>2933</v>
      </c>
      <c r="P508" s="1" t="s">
        <v>2934</v>
      </c>
      <c r="Q508" s="1" t="s">
        <v>2935</v>
      </c>
      <c r="R508" s="1" t="s">
        <v>58</v>
      </c>
      <c r="S508" s="1" t="s">
        <v>36</v>
      </c>
      <c r="T508" s="1" t="s">
        <v>2936</v>
      </c>
      <c r="U508" s="7">
        <v>149147649</v>
      </c>
      <c r="V508" s="7"/>
      <c r="W508"/>
    </row>
    <row r="509" spans="1:23" x14ac:dyDescent="0.3">
      <c r="A509">
        <v>214756</v>
      </c>
      <c r="B509" s="1" t="s">
        <v>2937</v>
      </c>
      <c r="C509">
        <v>6.2859999999999996</v>
      </c>
      <c r="D509" s="10">
        <v>6892</v>
      </c>
      <c r="E509" s="1" t="s">
        <v>22</v>
      </c>
      <c r="F509" s="2">
        <v>42180</v>
      </c>
      <c r="G509" s="7">
        <v>215863606</v>
      </c>
      <c r="H509">
        <v>115</v>
      </c>
      <c r="I509" t="b">
        <v>0</v>
      </c>
      <c r="J509" s="7">
        <v>68000000</v>
      </c>
      <c r="K509" s="1" t="s">
        <v>23</v>
      </c>
      <c r="L509" s="1" t="s">
        <v>2937</v>
      </c>
      <c r="M509" s="1" t="s">
        <v>2938</v>
      </c>
      <c r="N509">
        <v>58.25</v>
      </c>
      <c r="O509" s="1" t="s">
        <v>2939</v>
      </c>
      <c r="P509" s="1" t="s">
        <v>1201</v>
      </c>
      <c r="Q509" s="1" t="s">
        <v>2940</v>
      </c>
      <c r="R509" s="1" t="s">
        <v>58</v>
      </c>
      <c r="S509" s="1" t="s">
        <v>36</v>
      </c>
      <c r="T509" s="1" t="s">
        <v>2941</v>
      </c>
      <c r="U509" s="7">
        <v>147863606</v>
      </c>
      <c r="V509" s="7"/>
      <c r="W509"/>
    </row>
    <row r="510" spans="1:23" x14ac:dyDescent="0.3">
      <c r="A510">
        <v>1954</v>
      </c>
      <c r="B510" s="1" t="s">
        <v>2942</v>
      </c>
      <c r="C510">
        <v>7.56</v>
      </c>
      <c r="D510" s="10">
        <v>6890</v>
      </c>
      <c r="E510" s="1" t="s">
        <v>22</v>
      </c>
      <c r="F510" s="2">
        <v>38003</v>
      </c>
      <c r="G510" s="7">
        <v>96060858</v>
      </c>
      <c r="H510">
        <v>113</v>
      </c>
      <c r="I510" t="b">
        <v>0</v>
      </c>
      <c r="J510" s="7">
        <v>13000000</v>
      </c>
      <c r="K510" s="1" t="s">
        <v>23</v>
      </c>
      <c r="L510" s="1" t="s">
        <v>2942</v>
      </c>
      <c r="M510" s="1" t="s">
        <v>2943</v>
      </c>
      <c r="N510">
        <v>30.387</v>
      </c>
      <c r="O510" s="1" t="s">
        <v>2944</v>
      </c>
      <c r="P510" s="1" t="s">
        <v>2945</v>
      </c>
      <c r="Q510" s="1" t="s">
        <v>2946</v>
      </c>
      <c r="R510" s="1" t="s">
        <v>144</v>
      </c>
      <c r="S510" s="1" t="s">
        <v>36</v>
      </c>
      <c r="T510" s="1" t="s">
        <v>2947</v>
      </c>
      <c r="U510" s="7">
        <v>83060858</v>
      </c>
      <c r="V510" s="7"/>
      <c r="W510"/>
    </row>
    <row r="511" spans="1:23" x14ac:dyDescent="0.3">
      <c r="A511">
        <v>493922</v>
      </c>
      <c r="B511" s="1" t="s">
        <v>2948</v>
      </c>
      <c r="C511">
        <v>7.274</v>
      </c>
      <c r="D511" s="10">
        <v>6880</v>
      </c>
      <c r="E511" s="1" t="s">
        <v>22</v>
      </c>
      <c r="F511" s="2">
        <v>43258</v>
      </c>
      <c r="G511" s="7">
        <v>82530552</v>
      </c>
      <c r="H511">
        <v>128</v>
      </c>
      <c r="I511" t="b">
        <v>0</v>
      </c>
      <c r="J511" s="7">
        <v>10000000</v>
      </c>
      <c r="K511" s="1" t="s">
        <v>23</v>
      </c>
      <c r="L511" s="1" t="s">
        <v>2948</v>
      </c>
      <c r="M511" s="1" t="s">
        <v>2949</v>
      </c>
      <c r="N511">
        <v>38.530999999999999</v>
      </c>
      <c r="O511" s="1" t="s">
        <v>2950</v>
      </c>
      <c r="P511" s="1" t="s">
        <v>2951</v>
      </c>
      <c r="Q511" s="1" t="s">
        <v>2952</v>
      </c>
      <c r="R511" s="1" t="s">
        <v>58</v>
      </c>
      <c r="S511" s="1" t="s">
        <v>36</v>
      </c>
      <c r="T511" s="1" t="s">
        <v>2953</v>
      </c>
      <c r="U511" s="7">
        <v>72530552</v>
      </c>
      <c r="V511" s="7"/>
      <c r="W511"/>
    </row>
    <row r="512" spans="1:23" x14ac:dyDescent="0.3">
      <c r="A512">
        <v>408</v>
      </c>
      <c r="B512" s="1" t="s">
        <v>2954</v>
      </c>
      <c r="C512">
        <v>7.1159999999999997</v>
      </c>
      <c r="D512" s="10">
        <v>6840</v>
      </c>
      <c r="E512" s="1" t="s">
        <v>22</v>
      </c>
      <c r="F512" s="2">
        <v>13870</v>
      </c>
      <c r="G512" s="7">
        <v>184925486</v>
      </c>
      <c r="H512">
        <v>83</v>
      </c>
      <c r="I512" t="b">
        <v>0</v>
      </c>
      <c r="J512" s="7">
        <v>1488423</v>
      </c>
      <c r="K512" s="1" t="s">
        <v>23</v>
      </c>
      <c r="L512" s="1" t="s">
        <v>2954</v>
      </c>
      <c r="M512" s="1" t="s">
        <v>2955</v>
      </c>
      <c r="N512">
        <v>53.192999999999998</v>
      </c>
      <c r="O512" s="1" t="s">
        <v>2956</v>
      </c>
      <c r="P512" s="1" t="s">
        <v>2162</v>
      </c>
      <c r="Q512" s="1" t="s">
        <v>2957</v>
      </c>
      <c r="R512" s="1" t="s">
        <v>58</v>
      </c>
      <c r="S512" s="1" t="s">
        <v>36</v>
      </c>
      <c r="T512" s="1" t="s">
        <v>2958</v>
      </c>
      <c r="U512" s="7">
        <v>183437063</v>
      </c>
      <c r="V512" s="7"/>
      <c r="W512"/>
    </row>
    <row r="513" spans="1:23" x14ac:dyDescent="0.3">
      <c r="A513">
        <v>59436</v>
      </c>
      <c r="B513" s="1" t="s">
        <v>2959</v>
      </c>
      <c r="C513">
        <v>7.5350000000000001</v>
      </c>
      <c r="D513" s="10">
        <v>6835</v>
      </c>
      <c r="E513" s="1" t="s">
        <v>22</v>
      </c>
      <c r="F513" s="2">
        <v>40674</v>
      </c>
      <c r="G513" s="7">
        <v>151119219</v>
      </c>
      <c r="H513">
        <v>94</v>
      </c>
      <c r="I513" t="b">
        <v>0</v>
      </c>
      <c r="J513" s="7">
        <v>17000000</v>
      </c>
      <c r="K513" s="1" t="s">
        <v>23</v>
      </c>
      <c r="L513" s="1" t="s">
        <v>2959</v>
      </c>
      <c r="M513" s="1" t="s">
        <v>2960</v>
      </c>
      <c r="N513">
        <v>25.087</v>
      </c>
      <c r="O513" s="1" t="s">
        <v>651</v>
      </c>
      <c r="P513" s="1" t="s">
        <v>2961</v>
      </c>
      <c r="Q513" s="1" t="s">
        <v>2962</v>
      </c>
      <c r="R513" s="1" t="s">
        <v>2963</v>
      </c>
      <c r="S513" s="1" t="s">
        <v>2964</v>
      </c>
      <c r="T513" s="1" t="s">
        <v>2965</v>
      </c>
      <c r="U513" s="7">
        <v>134119219</v>
      </c>
      <c r="V513" s="7"/>
      <c r="W513"/>
    </row>
    <row r="514" spans="1:23" x14ac:dyDescent="0.3">
      <c r="A514">
        <v>11970</v>
      </c>
      <c r="B514" s="1" t="s">
        <v>2966</v>
      </c>
      <c r="C514">
        <v>7.5010000000000003</v>
      </c>
      <c r="D514" s="10">
        <v>6823</v>
      </c>
      <c r="E514" s="1" t="s">
        <v>22</v>
      </c>
      <c r="F514" s="2">
        <v>35601</v>
      </c>
      <c r="G514" s="7">
        <v>252712101</v>
      </c>
      <c r="H514">
        <v>93</v>
      </c>
      <c r="I514" t="b">
        <v>0</v>
      </c>
      <c r="J514" s="7">
        <v>85000000</v>
      </c>
      <c r="K514" s="1" t="s">
        <v>23</v>
      </c>
      <c r="L514" s="1" t="s">
        <v>2966</v>
      </c>
      <c r="M514" s="1" t="s">
        <v>2967</v>
      </c>
      <c r="N514">
        <v>57.069000000000003</v>
      </c>
      <c r="O514" s="1" t="s">
        <v>2968</v>
      </c>
      <c r="P514" s="1" t="s">
        <v>2969</v>
      </c>
      <c r="Q514" s="1" t="s">
        <v>461</v>
      </c>
      <c r="R514" s="1" t="s">
        <v>58</v>
      </c>
      <c r="S514" s="1" t="s">
        <v>2970</v>
      </c>
      <c r="T514" s="1" t="s">
        <v>2971</v>
      </c>
      <c r="U514" s="7">
        <v>167712101</v>
      </c>
      <c r="V514" s="7"/>
      <c r="W514"/>
    </row>
    <row r="515" spans="1:23" x14ac:dyDescent="0.3">
      <c r="A515">
        <v>168672</v>
      </c>
      <c r="B515" s="1" t="s">
        <v>2972</v>
      </c>
      <c r="C515">
        <v>6.8479999999999999</v>
      </c>
      <c r="D515" s="10">
        <v>6821</v>
      </c>
      <c r="E515" s="1" t="s">
        <v>22</v>
      </c>
      <c r="F515" s="2">
        <v>41611</v>
      </c>
      <c r="G515" s="7">
        <v>251171807</v>
      </c>
      <c r="H515">
        <v>138</v>
      </c>
      <c r="I515" t="b">
        <v>0</v>
      </c>
      <c r="J515" s="7">
        <v>40000000</v>
      </c>
      <c r="K515" s="1" t="s">
        <v>23</v>
      </c>
      <c r="L515" s="1" t="s">
        <v>2972</v>
      </c>
      <c r="M515" s="1" t="s">
        <v>2973</v>
      </c>
      <c r="N515">
        <v>20.876000000000001</v>
      </c>
      <c r="O515" s="1" t="s">
        <v>2974</v>
      </c>
      <c r="P515" s="1" t="s">
        <v>117</v>
      </c>
      <c r="Q515" s="1" t="s">
        <v>2975</v>
      </c>
      <c r="R515" s="1" t="s">
        <v>58</v>
      </c>
      <c r="S515" s="1" t="s">
        <v>36</v>
      </c>
      <c r="T515" s="1" t="s">
        <v>2976</v>
      </c>
      <c r="U515" s="7">
        <v>211171807</v>
      </c>
      <c r="V515" s="7"/>
      <c r="W515"/>
    </row>
    <row r="516" spans="1:23" x14ac:dyDescent="0.3">
      <c r="A516">
        <v>395992</v>
      </c>
      <c r="B516" s="1" t="s">
        <v>2977</v>
      </c>
      <c r="C516">
        <v>6.423</v>
      </c>
      <c r="D516" s="10">
        <v>6811</v>
      </c>
      <c r="E516" s="1" t="s">
        <v>22</v>
      </c>
      <c r="F516" s="2">
        <v>42816</v>
      </c>
      <c r="G516" s="7">
        <v>100541806</v>
      </c>
      <c r="H516">
        <v>104</v>
      </c>
      <c r="I516" t="b">
        <v>0</v>
      </c>
      <c r="J516" s="7">
        <v>58000000</v>
      </c>
      <c r="K516" s="1" t="s">
        <v>23</v>
      </c>
      <c r="L516" s="1" t="s">
        <v>2977</v>
      </c>
      <c r="M516" s="1" t="s">
        <v>2978</v>
      </c>
      <c r="N516">
        <v>48.2</v>
      </c>
      <c r="O516" s="1" t="s">
        <v>2979</v>
      </c>
      <c r="P516" s="1" t="s">
        <v>2980</v>
      </c>
      <c r="Q516" s="1" t="s">
        <v>2981</v>
      </c>
      <c r="R516" s="1" t="s">
        <v>58</v>
      </c>
      <c r="S516" s="1" t="s">
        <v>2982</v>
      </c>
      <c r="T516" s="1" t="s">
        <v>2983</v>
      </c>
      <c r="U516" s="7">
        <v>42541806</v>
      </c>
      <c r="V516" s="7"/>
      <c r="W516"/>
    </row>
    <row r="517" spans="1:23" x14ac:dyDescent="0.3">
      <c r="A517">
        <v>44912</v>
      </c>
      <c r="B517" s="1" t="s">
        <v>2984</v>
      </c>
      <c r="C517">
        <v>5.1669999999999998</v>
      </c>
      <c r="D517" s="10">
        <v>6806</v>
      </c>
      <c r="E517" s="1" t="s">
        <v>22</v>
      </c>
      <c r="F517" s="2">
        <v>40708</v>
      </c>
      <c r="G517" s="7">
        <v>219851172</v>
      </c>
      <c r="H517">
        <v>114</v>
      </c>
      <c r="I517" t="b">
        <v>0</v>
      </c>
      <c r="J517" s="7">
        <v>200000000</v>
      </c>
      <c r="K517" s="1" t="s">
        <v>23</v>
      </c>
      <c r="L517" s="1" t="s">
        <v>2984</v>
      </c>
      <c r="M517" s="1" t="s">
        <v>2985</v>
      </c>
      <c r="N517">
        <v>32.040999999999997</v>
      </c>
      <c r="O517" s="1" t="s">
        <v>2986</v>
      </c>
      <c r="P517" s="1" t="s">
        <v>1538</v>
      </c>
      <c r="Q517" s="1" t="s">
        <v>2987</v>
      </c>
      <c r="R517" s="1" t="s">
        <v>58</v>
      </c>
      <c r="S517" s="1" t="s">
        <v>36</v>
      </c>
      <c r="T517" s="1" t="s">
        <v>2988</v>
      </c>
      <c r="U517" s="7">
        <v>19851172</v>
      </c>
      <c r="V517" s="7"/>
      <c r="W517"/>
    </row>
    <row r="518" spans="1:23" x14ac:dyDescent="0.3">
      <c r="A518">
        <v>584</v>
      </c>
      <c r="B518" s="1" t="s">
        <v>2989</v>
      </c>
      <c r="C518">
        <v>6.4829999999999997</v>
      </c>
      <c r="D518" s="10">
        <v>6795</v>
      </c>
      <c r="E518" s="1" t="s">
        <v>22</v>
      </c>
      <c r="F518" s="2">
        <v>37777</v>
      </c>
      <c r="G518" s="7">
        <v>236350661</v>
      </c>
      <c r="H518">
        <v>108</v>
      </c>
      <c r="I518" t="b">
        <v>0</v>
      </c>
      <c r="J518" s="7">
        <v>76000000</v>
      </c>
      <c r="K518" s="1" t="s">
        <v>23</v>
      </c>
      <c r="L518" s="1" t="s">
        <v>2989</v>
      </c>
      <c r="M518" s="1" t="s">
        <v>2990</v>
      </c>
      <c r="N518">
        <v>6.2939999999999996</v>
      </c>
      <c r="O518" s="1" t="s">
        <v>2991</v>
      </c>
      <c r="P518" s="1" t="s">
        <v>940</v>
      </c>
      <c r="Q518" s="1" t="s">
        <v>2992</v>
      </c>
      <c r="R518" s="1" t="s">
        <v>581</v>
      </c>
      <c r="S518" s="1" t="s">
        <v>51</v>
      </c>
      <c r="T518" s="1" t="s">
        <v>2993</v>
      </c>
      <c r="U518" s="7">
        <v>160350661</v>
      </c>
      <c r="V518" s="7"/>
      <c r="W518"/>
    </row>
    <row r="519" spans="1:23" x14ac:dyDescent="0.3">
      <c r="A519">
        <v>223702</v>
      </c>
      <c r="B519" s="1" t="s">
        <v>2994</v>
      </c>
      <c r="C519">
        <v>5.734</v>
      </c>
      <c r="D519" s="10">
        <v>6789</v>
      </c>
      <c r="E519" s="1" t="s">
        <v>22</v>
      </c>
      <c r="F519" s="2">
        <v>42562</v>
      </c>
      <c r="G519" s="7">
        <v>140705322</v>
      </c>
      <c r="H519">
        <v>89</v>
      </c>
      <c r="I519" t="b">
        <v>0</v>
      </c>
      <c r="J519" s="7">
        <v>19000000</v>
      </c>
      <c r="K519" s="1" t="s">
        <v>23</v>
      </c>
      <c r="L519" s="1" t="s">
        <v>2994</v>
      </c>
      <c r="M519" s="1" t="s">
        <v>2995</v>
      </c>
      <c r="N519">
        <v>44.804000000000002</v>
      </c>
      <c r="O519" s="1" t="s">
        <v>2996</v>
      </c>
      <c r="P519" s="1" t="s">
        <v>2997</v>
      </c>
      <c r="Q519" s="1" t="s">
        <v>2998</v>
      </c>
      <c r="R519" s="1" t="s">
        <v>144</v>
      </c>
      <c r="S519" s="1" t="s">
        <v>36</v>
      </c>
      <c r="T519" s="1" t="s">
        <v>2999</v>
      </c>
      <c r="U519" s="7">
        <v>121705322</v>
      </c>
      <c r="V519" s="7"/>
      <c r="W519"/>
    </row>
    <row r="520" spans="1:23" x14ac:dyDescent="0.3">
      <c r="A520">
        <v>458723</v>
      </c>
      <c r="B520" s="1" t="s">
        <v>3000</v>
      </c>
      <c r="C520">
        <v>6.97</v>
      </c>
      <c r="D520" s="10">
        <v>6776</v>
      </c>
      <c r="E520" s="1" t="s">
        <v>22</v>
      </c>
      <c r="F520" s="2">
        <v>43538</v>
      </c>
      <c r="G520" s="7">
        <v>256067149</v>
      </c>
      <c r="H520">
        <v>116</v>
      </c>
      <c r="I520" t="b">
        <v>0</v>
      </c>
      <c r="J520" s="7">
        <v>20000000</v>
      </c>
      <c r="K520" s="1" t="s">
        <v>23</v>
      </c>
      <c r="L520" s="1" t="s">
        <v>3000</v>
      </c>
      <c r="M520" s="1" t="s">
        <v>3001</v>
      </c>
      <c r="N520">
        <v>25.853000000000002</v>
      </c>
      <c r="O520" s="1" t="s">
        <v>3002</v>
      </c>
      <c r="P520" s="1" t="s">
        <v>3003</v>
      </c>
      <c r="Q520" s="1" t="s">
        <v>3004</v>
      </c>
      <c r="R520" s="1" t="s">
        <v>58</v>
      </c>
      <c r="S520" s="1" t="s">
        <v>36</v>
      </c>
      <c r="T520" s="1" t="s">
        <v>3005</v>
      </c>
      <c r="U520" s="7">
        <v>236067149</v>
      </c>
      <c r="V520" s="7"/>
      <c r="W520"/>
    </row>
    <row r="521" spans="1:23" x14ac:dyDescent="0.3">
      <c r="A521">
        <v>44826</v>
      </c>
      <c r="B521" s="1" t="s">
        <v>3006</v>
      </c>
      <c r="C521">
        <v>7.1710000000000003</v>
      </c>
      <c r="D521" s="10">
        <v>6763</v>
      </c>
      <c r="E521" s="1" t="s">
        <v>22</v>
      </c>
      <c r="F521" s="2">
        <v>40869</v>
      </c>
      <c r="G521" s="7">
        <v>185770160</v>
      </c>
      <c r="H521">
        <v>126</v>
      </c>
      <c r="I521" t="b">
        <v>0</v>
      </c>
      <c r="J521" s="7">
        <v>170000000</v>
      </c>
      <c r="K521" s="1" t="s">
        <v>23</v>
      </c>
      <c r="L521" s="1" t="s">
        <v>3006</v>
      </c>
      <c r="M521" s="1" t="s">
        <v>3007</v>
      </c>
      <c r="N521">
        <v>29.196999999999999</v>
      </c>
      <c r="O521" s="1" t="s">
        <v>3008</v>
      </c>
      <c r="P521" s="1" t="s">
        <v>1853</v>
      </c>
      <c r="Q521" s="1" t="s">
        <v>3009</v>
      </c>
      <c r="R521" s="1" t="s">
        <v>2434</v>
      </c>
      <c r="S521" s="1" t="s">
        <v>36</v>
      </c>
      <c r="T521" s="1" t="s">
        <v>3010</v>
      </c>
      <c r="U521" s="7">
        <v>15770160</v>
      </c>
      <c r="V521" s="7"/>
      <c r="W521"/>
    </row>
    <row r="522" spans="1:23" x14ac:dyDescent="0.3">
      <c r="A522">
        <v>621</v>
      </c>
      <c r="B522" s="1" t="s">
        <v>3011</v>
      </c>
      <c r="C522">
        <v>7.3940000000000001</v>
      </c>
      <c r="D522" s="10">
        <v>6760</v>
      </c>
      <c r="E522" s="1" t="s">
        <v>22</v>
      </c>
      <c r="F522" s="2">
        <v>28678</v>
      </c>
      <c r="G522" s="7">
        <v>181813770</v>
      </c>
      <c r="H522">
        <v>110</v>
      </c>
      <c r="I522" t="b">
        <v>0</v>
      </c>
      <c r="J522" s="7">
        <v>6000000</v>
      </c>
      <c r="K522" s="1" t="s">
        <v>23</v>
      </c>
      <c r="L522" s="1" t="s">
        <v>3011</v>
      </c>
      <c r="M522" s="1" t="s">
        <v>3012</v>
      </c>
      <c r="N522">
        <v>37.651000000000003</v>
      </c>
      <c r="O522" s="1" t="s">
        <v>3013</v>
      </c>
      <c r="P522" s="1" t="s">
        <v>2653</v>
      </c>
      <c r="Q522" s="1" t="s">
        <v>3014</v>
      </c>
      <c r="R522" s="1" t="s">
        <v>58</v>
      </c>
      <c r="S522" s="1" t="s">
        <v>36</v>
      </c>
      <c r="T522" s="1" t="s">
        <v>3015</v>
      </c>
      <c r="U522" s="7">
        <v>175813770</v>
      </c>
      <c r="V522" s="7"/>
      <c r="W522"/>
    </row>
    <row r="523" spans="1:23" x14ac:dyDescent="0.3">
      <c r="A523">
        <v>62213</v>
      </c>
      <c r="B523" s="1" t="s">
        <v>3016</v>
      </c>
      <c r="C523">
        <v>6.0439999999999996</v>
      </c>
      <c r="D523" s="10">
        <v>6754</v>
      </c>
      <c r="E523" s="1" t="s">
        <v>22</v>
      </c>
      <c r="F523" s="2">
        <v>41038</v>
      </c>
      <c r="G523" s="7">
        <v>245527149</v>
      </c>
      <c r="H523">
        <v>113</v>
      </c>
      <c r="I523" t="b">
        <v>0</v>
      </c>
      <c r="J523" s="7">
        <v>150000000</v>
      </c>
      <c r="K523" s="1" t="s">
        <v>23</v>
      </c>
      <c r="L523" s="1" t="s">
        <v>3016</v>
      </c>
      <c r="M523" s="1" t="s">
        <v>3017</v>
      </c>
      <c r="N523">
        <v>29.198</v>
      </c>
      <c r="O523" s="1" t="s">
        <v>3018</v>
      </c>
      <c r="P523" s="1" t="s">
        <v>1201</v>
      </c>
      <c r="Q523" s="1" t="s">
        <v>3019</v>
      </c>
      <c r="R523" s="1" t="s">
        <v>58</v>
      </c>
      <c r="S523" s="1" t="s">
        <v>36</v>
      </c>
      <c r="T523" s="1" t="s">
        <v>3020</v>
      </c>
      <c r="U523" s="7">
        <v>95527149</v>
      </c>
      <c r="V523" s="7"/>
      <c r="W523"/>
    </row>
    <row r="524" spans="1:23" x14ac:dyDescent="0.3">
      <c r="A524">
        <v>10192</v>
      </c>
      <c r="B524" s="1" t="s">
        <v>3021</v>
      </c>
      <c r="C524">
        <v>6.351</v>
      </c>
      <c r="D524" s="10">
        <v>6751</v>
      </c>
      <c r="E524" s="1" t="s">
        <v>22</v>
      </c>
      <c r="F524" s="2">
        <v>40314</v>
      </c>
      <c r="G524" s="7">
        <v>752600867</v>
      </c>
      <c r="H524">
        <v>93</v>
      </c>
      <c r="I524" t="b">
        <v>0</v>
      </c>
      <c r="J524" s="7">
        <v>165000000</v>
      </c>
      <c r="K524" s="1" t="s">
        <v>23</v>
      </c>
      <c r="L524" s="1" t="s">
        <v>3021</v>
      </c>
      <c r="M524" s="1" t="s">
        <v>3022</v>
      </c>
      <c r="N524">
        <v>65.349999999999994</v>
      </c>
      <c r="O524" s="1" t="s">
        <v>3023</v>
      </c>
      <c r="P524" s="1" t="s">
        <v>3024</v>
      </c>
      <c r="Q524" s="1" t="s">
        <v>1115</v>
      </c>
      <c r="R524" s="1" t="s">
        <v>58</v>
      </c>
      <c r="S524" s="1" t="s">
        <v>36</v>
      </c>
      <c r="T524" s="1" t="s">
        <v>3025</v>
      </c>
      <c r="U524" s="7">
        <v>587600867</v>
      </c>
      <c r="V524" s="7"/>
      <c r="W524"/>
    </row>
    <row r="525" spans="1:23" x14ac:dyDescent="0.3">
      <c r="A525">
        <v>502356</v>
      </c>
      <c r="B525" s="1" t="s">
        <v>3026</v>
      </c>
      <c r="C525">
        <v>7.7750000000000004</v>
      </c>
      <c r="D525" s="10">
        <v>6743</v>
      </c>
      <c r="E525" s="1" t="s">
        <v>22</v>
      </c>
      <c r="F525" s="2">
        <v>45021</v>
      </c>
      <c r="G525" s="7">
        <v>1355725263</v>
      </c>
      <c r="H525">
        <v>93</v>
      </c>
      <c r="I525" t="b">
        <v>0</v>
      </c>
      <c r="J525" s="7">
        <v>100000000</v>
      </c>
      <c r="K525" s="1" t="s">
        <v>23</v>
      </c>
      <c r="L525" s="1" t="s">
        <v>3026</v>
      </c>
      <c r="M525" s="1" t="s">
        <v>3027</v>
      </c>
      <c r="N525">
        <v>410.411</v>
      </c>
      <c r="O525" s="1" t="s">
        <v>3028</v>
      </c>
      <c r="P525" s="1" t="s">
        <v>3029</v>
      </c>
      <c r="Q525" s="1" t="s">
        <v>3030</v>
      </c>
      <c r="R525" s="1" t="s">
        <v>2015</v>
      </c>
      <c r="S525" s="1" t="s">
        <v>36</v>
      </c>
      <c r="T525" s="1" t="s">
        <v>3031</v>
      </c>
      <c r="U525" s="7">
        <v>1255725263</v>
      </c>
      <c r="V525" s="7"/>
      <c r="W525"/>
    </row>
    <row r="526" spans="1:23" x14ac:dyDescent="0.3">
      <c r="A526">
        <v>282035</v>
      </c>
      <c r="B526" s="1" t="s">
        <v>2197</v>
      </c>
      <c r="C526">
        <v>5.5069999999999997</v>
      </c>
      <c r="D526" s="10">
        <v>6741</v>
      </c>
      <c r="E526" s="1" t="s">
        <v>22</v>
      </c>
      <c r="F526" s="2">
        <v>42892</v>
      </c>
      <c r="G526" s="7">
        <v>409231607</v>
      </c>
      <c r="H526">
        <v>110</v>
      </c>
      <c r="I526" t="b">
        <v>0</v>
      </c>
      <c r="J526" s="7">
        <v>125000000</v>
      </c>
      <c r="K526" s="1" t="s">
        <v>23</v>
      </c>
      <c r="L526" s="1" t="s">
        <v>2197</v>
      </c>
      <c r="M526" s="1" t="s">
        <v>3032</v>
      </c>
      <c r="N526">
        <v>21.893000000000001</v>
      </c>
      <c r="O526" s="1" t="s">
        <v>3033</v>
      </c>
      <c r="P526" s="1" t="s">
        <v>3034</v>
      </c>
      <c r="Q526" s="1" t="s">
        <v>3035</v>
      </c>
      <c r="R526" s="1" t="s">
        <v>3036</v>
      </c>
      <c r="S526" s="1" t="s">
        <v>604</v>
      </c>
      <c r="T526" s="1" t="s">
        <v>3037</v>
      </c>
      <c r="U526" s="7">
        <v>284231607</v>
      </c>
      <c r="V526" s="7"/>
      <c r="W526"/>
    </row>
    <row r="527" spans="1:23" x14ac:dyDescent="0.3">
      <c r="A527">
        <v>7326</v>
      </c>
      <c r="B527" s="1" t="s">
        <v>3038</v>
      </c>
      <c r="C527">
        <v>7.048</v>
      </c>
      <c r="D527" s="10">
        <v>6736</v>
      </c>
      <c r="E527" s="1" t="s">
        <v>22</v>
      </c>
      <c r="F527" s="2">
        <v>39421</v>
      </c>
      <c r="G527" s="7">
        <v>232372681</v>
      </c>
      <c r="H527">
        <v>96</v>
      </c>
      <c r="I527" t="b">
        <v>0</v>
      </c>
      <c r="J527" s="7">
        <v>7500000</v>
      </c>
      <c r="K527" s="1" t="s">
        <v>23</v>
      </c>
      <c r="L527" s="1" t="s">
        <v>3038</v>
      </c>
      <c r="M527" s="1" t="s">
        <v>3039</v>
      </c>
      <c r="N527">
        <v>22.245000000000001</v>
      </c>
      <c r="O527" s="1" t="s">
        <v>3040</v>
      </c>
      <c r="P527" s="1" t="s">
        <v>93</v>
      </c>
      <c r="Q527" s="1" t="s">
        <v>3041</v>
      </c>
      <c r="R527" s="1" t="s">
        <v>58</v>
      </c>
      <c r="S527" s="1" t="s">
        <v>36</v>
      </c>
      <c r="T527" s="1" t="s">
        <v>3042</v>
      </c>
      <c r="U527" s="7">
        <v>224872681</v>
      </c>
      <c r="V527" s="7"/>
      <c r="W527"/>
    </row>
    <row r="528" spans="1:23" x14ac:dyDescent="0.3">
      <c r="A528">
        <v>153</v>
      </c>
      <c r="B528" s="1" t="s">
        <v>3043</v>
      </c>
      <c r="C528">
        <v>7.3920000000000003</v>
      </c>
      <c r="D528" s="10">
        <v>6734</v>
      </c>
      <c r="E528" s="1" t="s">
        <v>22</v>
      </c>
      <c r="F528" s="2">
        <v>37882</v>
      </c>
      <c r="G528" s="7">
        <v>119723856</v>
      </c>
      <c r="H528">
        <v>102</v>
      </c>
      <c r="I528" t="b">
        <v>0</v>
      </c>
      <c r="J528" s="7">
        <v>4000000</v>
      </c>
      <c r="K528" s="1" t="s">
        <v>23</v>
      </c>
      <c r="L528" s="1" t="s">
        <v>3043</v>
      </c>
      <c r="M528" s="1" t="s">
        <v>3044</v>
      </c>
      <c r="N528">
        <v>27.061</v>
      </c>
      <c r="O528" s="1" t="s">
        <v>3045</v>
      </c>
      <c r="P528" s="1" t="s">
        <v>135</v>
      </c>
      <c r="Q528" s="1" t="s">
        <v>3046</v>
      </c>
      <c r="R528" s="1" t="s">
        <v>2713</v>
      </c>
      <c r="S528" s="1" t="s">
        <v>995</v>
      </c>
      <c r="T528" s="1" t="s">
        <v>3047</v>
      </c>
      <c r="U528" s="7">
        <v>115723856</v>
      </c>
      <c r="V528" s="7"/>
      <c r="W528"/>
    </row>
    <row r="529" spans="1:23" x14ac:dyDescent="0.3">
      <c r="A529">
        <v>163</v>
      </c>
      <c r="B529" s="1" t="s">
        <v>3048</v>
      </c>
      <c r="C529">
        <v>6.5640000000000001</v>
      </c>
      <c r="D529" s="10">
        <v>6721</v>
      </c>
      <c r="E529" s="1" t="s">
        <v>22</v>
      </c>
      <c r="F529" s="2">
        <v>38330</v>
      </c>
      <c r="G529" s="7">
        <v>362744280</v>
      </c>
      <c r="H529">
        <v>125</v>
      </c>
      <c r="I529" t="b">
        <v>0</v>
      </c>
      <c r="J529" s="7">
        <v>110000000</v>
      </c>
      <c r="K529" s="1" t="s">
        <v>23</v>
      </c>
      <c r="L529" s="1" t="s">
        <v>3048</v>
      </c>
      <c r="M529" s="1" t="s">
        <v>3049</v>
      </c>
      <c r="N529">
        <v>27.103000000000002</v>
      </c>
      <c r="O529" s="1" t="s">
        <v>3050</v>
      </c>
      <c r="P529" s="1" t="s">
        <v>86</v>
      </c>
      <c r="Q529" s="1" t="s">
        <v>3051</v>
      </c>
      <c r="R529" s="1" t="s">
        <v>58</v>
      </c>
      <c r="S529" s="1" t="s">
        <v>3052</v>
      </c>
      <c r="T529" s="1" t="s">
        <v>3053</v>
      </c>
      <c r="U529" s="7">
        <v>252744280</v>
      </c>
      <c r="V529" s="7"/>
      <c r="W529"/>
    </row>
    <row r="530" spans="1:23" x14ac:dyDescent="0.3">
      <c r="A530">
        <v>598</v>
      </c>
      <c r="B530" s="1" t="s">
        <v>3054</v>
      </c>
      <c r="C530">
        <v>8.4290000000000003</v>
      </c>
      <c r="D530" s="10">
        <v>6708</v>
      </c>
      <c r="E530" s="1" t="s">
        <v>22</v>
      </c>
      <c r="F530" s="2">
        <v>37498</v>
      </c>
      <c r="G530" s="7">
        <v>30641770</v>
      </c>
      <c r="H530">
        <v>130</v>
      </c>
      <c r="I530" t="b">
        <v>0</v>
      </c>
      <c r="J530" s="7">
        <v>3300000</v>
      </c>
      <c r="K530" s="1" t="s">
        <v>3055</v>
      </c>
      <c r="L530" s="1" t="s">
        <v>3056</v>
      </c>
      <c r="M530" s="1" t="s">
        <v>3057</v>
      </c>
      <c r="N530">
        <v>29.573</v>
      </c>
      <c r="O530" s="1" t="s">
        <v>3058</v>
      </c>
      <c r="P530" s="1" t="s">
        <v>117</v>
      </c>
      <c r="Q530" s="1" t="s">
        <v>3059</v>
      </c>
      <c r="R530" s="1" t="s">
        <v>3060</v>
      </c>
      <c r="S530" s="1" t="s">
        <v>3061</v>
      </c>
      <c r="T530" s="1" t="s">
        <v>3062</v>
      </c>
      <c r="U530" s="7">
        <v>27341770</v>
      </c>
      <c r="V530" s="7"/>
      <c r="W530"/>
    </row>
    <row r="531" spans="1:23" x14ac:dyDescent="0.3">
      <c r="A531">
        <v>587</v>
      </c>
      <c r="B531" s="1" t="s">
        <v>3063</v>
      </c>
      <c r="C531">
        <v>7.7610000000000001</v>
      </c>
      <c r="D531" s="10">
        <v>6707</v>
      </c>
      <c r="E531" s="1" t="s">
        <v>22</v>
      </c>
      <c r="F531" s="2">
        <v>37980</v>
      </c>
      <c r="G531" s="7">
        <v>123218424</v>
      </c>
      <c r="H531">
        <v>125</v>
      </c>
      <c r="I531" t="b">
        <v>0</v>
      </c>
      <c r="J531" s="7">
        <v>70000000</v>
      </c>
      <c r="K531" s="1" t="s">
        <v>23</v>
      </c>
      <c r="L531" s="1" t="s">
        <v>3063</v>
      </c>
      <c r="M531" s="1" t="s">
        <v>3064</v>
      </c>
      <c r="N531">
        <v>18.981999999999999</v>
      </c>
      <c r="O531" s="1" t="s">
        <v>3065</v>
      </c>
      <c r="P531" s="1" t="s">
        <v>2592</v>
      </c>
      <c r="Q531" s="1" t="s">
        <v>3066</v>
      </c>
      <c r="R531" s="1" t="s">
        <v>58</v>
      </c>
      <c r="S531" s="1" t="s">
        <v>36</v>
      </c>
      <c r="T531" s="1" t="s">
        <v>3067</v>
      </c>
      <c r="U531" s="7">
        <v>53218424</v>
      </c>
      <c r="V531" s="7"/>
      <c r="W531"/>
    </row>
    <row r="532" spans="1:23" x14ac:dyDescent="0.3">
      <c r="A532">
        <v>1824</v>
      </c>
      <c r="B532" s="1" t="s">
        <v>3068</v>
      </c>
      <c r="C532">
        <v>6.8440000000000003</v>
      </c>
      <c r="D532" s="10">
        <v>6705</v>
      </c>
      <c r="E532" s="1" t="s">
        <v>22</v>
      </c>
      <c r="F532" s="2">
        <v>38030</v>
      </c>
      <c r="G532" s="7">
        <v>196482882</v>
      </c>
      <c r="H532">
        <v>99</v>
      </c>
      <c r="I532" t="b">
        <v>0</v>
      </c>
      <c r="J532" s="7">
        <v>75000000</v>
      </c>
      <c r="K532" s="1" t="s">
        <v>23</v>
      </c>
      <c r="L532" s="1" t="s">
        <v>3068</v>
      </c>
      <c r="M532" s="1" t="s">
        <v>3069</v>
      </c>
      <c r="N532">
        <v>36.466000000000001</v>
      </c>
      <c r="O532" s="1" t="s">
        <v>3070</v>
      </c>
      <c r="P532" s="1" t="s">
        <v>1388</v>
      </c>
      <c r="Q532" s="1" t="s">
        <v>3071</v>
      </c>
      <c r="R532" s="1" t="s">
        <v>58</v>
      </c>
      <c r="S532" s="1" t="s">
        <v>36</v>
      </c>
      <c r="T532" s="1" t="s">
        <v>3072</v>
      </c>
      <c r="U532" s="7">
        <v>121482882</v>
      </c>
      <c r="V532" s="7"/>
      <c r="W532"/>
    </row>
    <row r="533" spans="1:23" x14ac:dyDescent="0.3">
      <c r="A533">
        <v>13804</v>
      </c>
      <c r="B533" s="1" t="s">
        <v>3073</v>
      </c>
      <c r="C533">
        <v>6.68</v>
      </c>
      <c r="D533" s="10">
        <v>6702</v>
      </c>
      <c r="E533" s="1" t="s">
        <v>22</v>
      </c>
      <c r="F533" s="2">
        <v>39905</v>
      </c>
      <c r="G533" s="7">
        <v>363164265</v>
      </c>
      <c r="H533">
        <v>107</v>
      </c>
      <c r="I533" t="b">
        <v>0</v>
      </c>
      <c r="J533" s="7">
        <v>85000000</v>
      </c>
      <c r="K533" s="1" t="s">
        <v>23</v>
      </c>
      <c r="L533" s="1" t="s">
        <v>3073</v>
      </c>
      <c r="M533" s="1" t="s">
        <v>3074</v>
      </c>
      <c r="N533">
        <v>7.7160000000000002</v>
      </c>
      <c r="O533" s="1" t="s">
        <v>3075</v>
      </c>
      <c r="P533" s="1" t="s">
        <v>184</v>
      </c>
      <c r="Q533" s="1" t="s">
        <v>3076</v>
      </c>
      <c r="R533" s="1" t="s">
        <v>2015</v>
      </c>
      <c r="S533" s="1" t="s">
        <v>51</v>
      </c>
      <c r="T533" s="1" t="s">
        <v>3077</v>
      </c>
      <c r="U533" s="7">
        <v>278164265</v>
      </c>
      <c r="V533" s="7"/>
      <c r="W533"/>
    </row>
    <row r="534" spans="1:23" x14ac:dyDescent="0.3">
      <c r="A534">
        <v>396535</v>
      </c>
      <c r="B534" s="1" t="s">
        <v>3078</v>
      </c>
      <c r="C534">
        <v>7.8</v>
      </c>
      <c r="D534" s="10">
        <v>6694</v>
      </c>
      <c r="E534" s="1" t="s">
        <v>22</v>
      </c>
      <c r="F534" s="2">
        <v>42571</v>
      </c>
      <c r="G534" s="7">
        <v>87547518</v>
      </c>
      <c r="H534">
        <v>118</v>
      </c>
      <c r="I534" t="b">
        <v>0</v>
      </c>
      <c r="J534" s="7">
        <v>8500000</v>
      </c>
      <c r="K534" s="1" t="s">
        <v>490</v>
      </c>
      <c r="L534" s="1" t="s">
        <v>3079</v>
      </c>
      <c r="M534" s="1" t="s">
        <v>3080</v>
      </c>
      <c r="N534">
        <v>49.552999999999997</v>
      </c>
      <c r="O534" s="1" t="s">
        <v>3081</v>
      </c>
      <c r="P534" s="1" t="s">
        <v>3082</v>
      </c>
      <c r="Q534" s="1" t="s">
        <v>3083</v>
      </c>
      <c r="R534" s="1" t="s">
        <v>496</v>
      </c>
      <c r="S534" s="1" t="s">
        <v>2395</v>
      </c>
      <c r="T534" s="1" t="s">
        <v>3084</v>
      </c>
      <c r="U534" s="7">
        <v>79047518</v>
      </c>
      <c r="V534" s="7"/>
      <c r="W534"/>
    </row>
    <row r="535" spans="1:23" x14ac:dyDescent="0.3">
      <c r="A535">
        <v>65</v>
      </c>
      <c r="B535" s="1" t="s">
        <v>3085</v>
      </c>
      <c r="C535">
        <v>7.1239999999999997</v>
      </c>
      <c r="D535" s="10">
        <v>6692</v>
      </c>
      <c r="E535" s="1" t="s">
        <v>22</v>
      </c>
      <c r="F535" s="2">
        <v>37568</v>
      </c>
      <c r="G535" s="7">
        <v>242875078</v>
      </c>
      <c r="H535">
        <v>111</v>
      </c>
      <c r="I535" t="b">
        <v>0</v>
      </c>
      <c r="J535" s="7">
        <v>41000000</v>
      </c>
      <c r="K535" s="1" t="s">
        <v>23</v>
      </c>
      <c r="L535" s="1" t="s">
        <v>3085</v>
      </c>
      <c r="M535" s="1" t="s">
        <v>3086</v>
      </c>
      <c r="N535">
        <v>36.179000000000002</v>
      </c>
      <c r="O535" s="1" t="s">
        <v>3087</v>
      </c>
      <c r="P535" s="1" t="s">
        <v>809</v>
      </c>
      <c r="Q535" s="1" t="s">
        <v>3088</v>
      </c>
      <c r="R535" s="1" t="s">
        <v>581</v>
      </c>
      <c r="S535" s="1" t="s">
        <v>36</v>
      </c>
      <c r="T535" s="1" t="s">
        <v>3089</v>
      </c>
      <c r="U535" s="7">
        <v>201875078</v>
      </c>
      <c r="V535" s="7"/>
      <c r="W535"/>
    </row>
    <row r="536" spans="1:23" x14ac:dyDescent="0.3">
      <c r="A536">
        <v>8871</v>
      </c>
      <c r="B536" s="1" t="s">
        <v>3090</v>
      </c>
      <c r="C536">
        <v>6.7409999999999997</v>
      </c>
      <c r="D536" s="10">
        <v>6688</v>
      </c>
      <c r="E536" s="1" t="s">
        <v>22</v>
      </c>
      <c r="F536" s="2">
        <v>36845</v>
      </c>
      <c r="G536" s="7">
        <v>345823040</v>
      </c>
      <c r="H536">
        <v>104</v>
      </c>
      <c r="I536" t="b">
        <v>0</v>
      </c>
      <c r="J536" s="7">
        <v>123000000</v>
      </c>
      <c r="K536" s="1" t="s">
        <v>23</v>
      </c>
      <c r="L536" s="1" t="s">
        <v>3090</v>
      </c>
      <c r="M536" s="1" t="s">
        <v>3091</v>
      </c>
      <c r="N536">
        <v>50.555999999999997</v>
      </c>
      <c r="O536" s="1" t="s">
        <v>3092</v>
      </c>
      <c r="P536" s="1" t="s">
        <v>3093</v>
      </c>
      <c r="Q536" s="1" t="s">
        <v>3094</v>
      </c>
      <c r="R536" s="1" t="s">
        <v>581</v>
      </c>
      <c r="S536" s="1" t="s">
        <v>36</v>
      </c>
      <c r="T536" s="1" t="s">
        <v>3095</v>
      </c>
      <c r="U536" s="7">
        <v>222823040</v>
      </c>
      <c r="V536" s="7"/>
      <c r="W536"/>
    </row>
    <row r="537" spans="1:23" x14ac:dyDescent="0.3">
      <c r="A537">
        <v>363676</v>
      </c>
      <c r="B537" s="1" t="s">
        <v>3096</v>
      </c>
      <c r="C537">
        <v>7.1769999999999996</v>
      </c>
      <c r="D537" s="10">
        <v>6686</v>
      </c>
      <c r="E537" s="1" t="s">
        <v>22</v>
      </c>
      <c r="F537" s="2">
        <v>42620</v>
      </c>
      <c r="G537" s="7">
        <v>240797623</v>
      </c>
      <c r="H537">
        <v>96</v>
      </c>
      <c r="I537" t="b">
        <v>0</v>
      </c>
      <c r="J537" s="7">
        <v>60000000</v>
      </c>
      <c r="K537" s="1" t="s">
        <v>23</v>
      </c>
      <c r="L537" s="1" t="s">
        <v>3096</v>
      </c>
      <c r="M537" s="1" t="s">
        <v>3097</v>
      </c>
      <c r="N537">
        <v>23.190999999999999</v>
      </c>
      <c r="O537" s="1" t="s">
        <v>3098</v>
      </c>
      <c r="P537" s="1" t="s">
        <v>1425</v>
      </c>
      <c r="Q537" s="1" t="s">
        <v>3099</v>
      </c>
      <c r="R537" s="1" t="s">
        <v>58</v>
      </c>
      <c r="S537" s="1" t="s">
        <v>36</v>
      </c>
      <c r="T537" s="1" t="s">
        <v>3100</v>
      </c>
      <c r="U537" s="7">
        <v>180797623</v>
      </c>
      <c r="V537" s="7"/>
      <c r="W537"/>
    </row>
    <row r="538" spans="1:23" x14ac:dyDescent="0.3">
      <c r="A538">
        <v>295693</v>
      </c>
      <c r="B538" s="1" t="s">
        <v>3101</v>
      </c>
      <c r="C538">
        <v>6.4509999999999996</v>
      </c>
      <c r="D538" s="10">
        <v>6682</v>
      </c>
      <c r="E538" s="1" t="s">
        <v>22</v>
      </c>
      <c r="F538" s="2">
        <v>42817</v>
      </c>
      <c r="G538" s="7">
        <v>527965936</v>
      </c>
      <c r="H538">
        <v>97</v>
      </c>
      <c r="I538" t="b">
        <v>0</v>
      </c>
      <c r="J538" s="7">
        <v>125000000</v>
      </c>
      <c r="K538" s="1" t="s">
        <v>23</v>
      </c>
      <c r="L538" s="1" t="s">
        <v>3101</v>
      </c>
      <c r="M538" s="1" t="s">
        <v>3102</v>
      </c>
      <c r="N538">
        <v>14.391</v>
      </c>
      <c r="O538" s="1" t="s">
        <v>3103</v>
      </c>
      <c r="P538" s="1" t="s">
        <v>437</v>
      </c>
      <c r="Q538" s="1" t="s">
        <v>3104</v>
      </c>
      <c r="R538" s="1" t="s">
        <v>58</v>
      </c>
      <c r="S538" s="1" t="s">
        <v>36</v>
      </c>
      <c r="T538" s="1" t="s">
        <v>3105</v>
      </c>
      <c r="U538" s="7">
        <v>402965936</v>
      </c>
      <c r="V538" s="7"/>
      <c r="W538"/>
    </row>
    <row r="539" spans="1:23" x14ac:dyDescent="0.3">
      <c r="A539">
        <v>150689</v>
      </c>
      <c r="B539" s="1" t="s">
        <v>3106</v>
      </c>
      <c r="C539">
        <v>6.798</v>
      </c>
      <c r="D539" s="10">
        <v>6679</v>
      </c>
      <c r="E539" s="1" t="s">
        <v>22</v>
      </c>
      <c r="F539" s="2">
        <v>42069</v>
      </c>
      <c r="G539" s="7">
        <v>543514353</v>
      </c>
      <c r="H539">
        <v>105</v>
      </c>
      <c r="I539" t="b">
        <v>0</v>
      </c>
      <c r="J539" s="7">
        <v>95000000</v>
      </c>
      <c r="K539" s="1" t="s">
        <v>23</v>
      </c>
      <c r="L539" s="1" t="s">
        <v>3106</v>
      </c>
      <c r="M539" s="1" t="s">
        <v>3107</v>
      </c>
      <c r="N539">
        <v>58.212000000000003</v>
      </c>
      <c r="O539" s="1" t="s">
        <v>3108</v>
      </c>
      <c r="P539" s="1" t="s">
        <v>3109</v>
      </c>
      <c r="Q539" s="1" t="s">
        <v>3110</v>
      </c>
      <c r="R539" s="1" t="s">
        <v>28</v>
      </c>
      <c r="S539" s="1" t="s">
        <v>36</v>
      </c>
      <c r="T539" s="1" t="s">
        <v>3111</v>
      </c>
      <c r="U539" s="7">
        <v>448514353</v>
      </c>
      <c r="V539" s="7"/>
      <c r="W539"/>
    </row>
    <row r="540" spans="1:23" x14ac:dyDescent="0.3">
      <c r="A540">
        <v>385128</v>
      </c>
      <c r="B540" s="1" t="s">
        <v>3112</v>
      </c>
      <c r="C540">
        <v>7.1390000000000002</v>
      </c>
      <c r="D540" s="10">
        <v>6660</v>
      </c>
      <c r="E540" s="1" t="s">
        <v>22</v>
      </c>
      <c r="F540" s="2">
        <v>44335</v>
      </c>
      <c r="G540" s="7">
        <v>726229501</v>
      </c>
      <c r="H540">
        <v>143</v>
      </c>
      <c r="I540" t="b">
        <v>0</v>
      </c>
      <c r="J540" s="7">
        <v>200000000</v>
      </c>
      <c r="K540" s="1" t="s">
        <v>23</v>
      </c>
      <c r="L540" s="1" t="s">
        <v>3112</v>
      </c>
      <c r="M540" s="1" t="s">
        <v>3113</v>
      </c>
      <c r="N540">
        <v>48.985999999999997</v>
      </c>
      <c r="O540" s="1" t="s">
        <v>3114</v>
      </c>
      <c r="P540" s="1" t="s">
        <v>2135</v>
      </c>
      <c r="Q540" s="1" t="s">
        <v>3115</v>
      </c>
      <c r="R540" s="1" t="s">
        <v>58</v>
      </c>
      <c r="S540" s="1" t="s">
        <v>2964</v>
      </c>
      <c r="T540" s="1" t="s">
        <v>3116</v>
      </c>
      <c r="U540" s="7">
        <v>526229501</v>
      </c>
      <c r="V540" s="7"/>
      <c r="W540"/>
    </row>
    <row r="541" spans="1:23" x14ac:dyDescent="0.3">
      <c r="A541">
        <v>83542</v>
      </c>
      <c r="B541" s="1" t="s">
        <v>3117</v>
      </c>
      <c r="C541">
        <v>6.8840000000000003</v>
      </c>
      <c r="D541" s="10">
        <v>6657</v>
      </c>
      <c r="E541" s="1" t="s">
        <v>22</v>
      </c>
      <c r="F541" s="2">
        <v>41208</v>
      </c>
      <c r="G541" s="7">
        <v>130482868</v>
      </c>
      <c r="H541">
        <v>172</v>
      </c>
      <c r="I541" t="b">
        <v>0</v>
      </c>
      <c r="J541" s="7">
        <v>102000000</v>
      </c>
      <c r="K541" s="1" t="s">
        <v>23</v>
      </c>
      <c r="L541" s="1" t="s">
        <v>3117</v>
      </c>
      <c r="M541" s="1" t="s">
        <v>3118</v>
      </c>
      <c r="N541">
        <v>23.803000000000001</v>
      </c>
      <c r="O541" s="1" t="s">
        <v>3119</v>
      </c>
      <c r="P541" s="1" t="s">
        <v>1036</v>
      </c>
      <c r="Q541" s="1" t="s">
        <v>3120</v>
      </c>
      <c r="R541" s="1" t="s">
        <v>581</v>
      </c>
      <c r="S541" s="1" t="s">
        <v>36</v>
      </c>
      <c r="T541" s="1" t="s">
        <v>3121</v>
      </c>
      <c r="U541" s="7">
        <v>28482868</v>
      </c>
      <c r="V541" s="7"/>
      <c r="W541"/>
    </row>
    <row r="542" spans="1:23" x14ac:dyDescent="0.3">
      <c r="A542">
        <v>20526</v>
      </c>
      <c r="B542" s="1" t="s">
        <v>3122</v>
      </c>
      <c r="C542">
        <v>6.4589999999999996</v>
      </c>
      <c r="D542" s="10">
        <v>6648</v>
      </c>
      <c r="E542" s="1" t="s">
        <v>22</v>
      </c>
      <c r="F542" s="2">
        <v>40526</v>
      </c>
      <c r="G542" s="7">
        <v>400062763</v>
      </c>
      <c r="H542">
        <v>125</v>
      </c>
      <c r="I542" t="b">
        <v>0</v>
      </c>
      <c r="J542" s="7">
        <v>170000000</v>
      </c>
      <c r="K542" s="1" t="s">
        <v>23</v>
      </c>
      <c r="L542" s="1" t="s">
        <v>3122</v>
      </c>
      <c r="M542" s="1" t="s">
        <v>3123</v>
      </c>
      <c r="N542">
        <v>45.664999999999999</v>
      </c>
      <c r="O542" s="1" t="s">
        <v>3124</v>
      </c>
      <c r="P542" s="1" t="s">
        <v>70</v>
      </c>
      <c r="Q542" s="1" t="s">
        <v>3125</v>
      </c>
      <c r="R542" s="1" t="s">
        <v>58</v>
      </c>
      <c r="S542" s="1" t="s">
        <v>36</v>
      </c>
      <c r="T542" s="1" t="s">
        <v>3126</v>
      </c>
      <c r="U542" s="7">
        <v>230062763</v>
      </c>
      <c r="V542" s="7"/>
      <c r="W542"/>
    </row>
    <row r="543" spans="1:23" x14ac:dyDescent="0.3">
      <c r="A543">
        <v>376867</v>
      </c>
      <c r="B543" s="1" t="s">
        <v>3127</v>
      </c>
      <c r="C543">
        <v>7.3920000000000003</v>
      </c>
      <c r="D543" s="10">
        <v>6641</v>
      </c>
      <c r="E543" s="1" t="s">
        <v>22</v>
      </c>
      <c r="F543" s="2">
        <v>42664</v>
      </c>
      <c r="G543" s="7">
        <v>65046687</v>
      </c>
      <c r="H543">
        <v>111</v>
      </c>
      <c r="I543" t="b">
        <v>0</v>
      </c>
      <c r="J543" s="7">
        <v>4000000</v>
      </c>
      <c r="K543" s="1" t="s">
        <v>23</v>
      </c>
      <c r="L543" s="1" t="s">
        <v>3127</v>
      </c>
      <c r="M543" s="1" t="s">
        <v>3128</v>
      </c>
      <c r="N543">
        <v>16.748000000000001</v>
      </c>
      <c r="O543" s="1" t="s">
        <v>3129</v>
      </c>
      <c r="P543" s="1" t="s">
        <v>76</v>
      </c>
      <c r="Q543" s="1" t="s">
        <v>3130</v>
      </c>
      <c r="R543" s="1" t="s">
        <v>58</v>
      </c>
      <c r="S543" s="1" t="s">
        <v>36</v>
      </c>
      <c r="T543" s="1" t="s">
        <v>3131</v>
      </c>
      <c r="U543" s="7">
        <v>61046687</v>
      </c>
      <c r="V543" s="7"/>
      <c r="W543"/>
    </row>
    <row r="544" spans="1:23" x14ac:dyDescent="0.3">
      <c r="A544">
        <v>8363</v>
      </c>
      <c r="B544" s="1" t="s">
        <v>3132</v>
      </c>
      <c r="C544">
        <v>7.2290000000000001</v>
      </c>
      <c r="D544" s="10">
        <v>6620</v>
      </c>
      <c r="E544" s="1" t="s">
        <v>22</v>
      </c>
      <c r="F544" s="2">
        <v>39161</v>
      </c>
      <c r="G544" s="7">
        <v>170812526</v>
      </c>
      <c r="H544">
        <v>113</v>
      </c>
      <c r="I544" t="b">
        <v>0</v>
      </c>
      <c r="J544" s="7">
        <v>20000000</v>
      </c>
      <c r="K544" s="1" t="s">
        <v>23</v>
      </c>
      <c r="L544" s="1" t="s">
        <v>3132</v>
      </c>
      <c r="M544" s="1" t="s">
        <v>3133</v>
      </c>
      <c r="N544">
        <v>51.546999999999997</v>
      </c>
      <c r="O544" s="1" t="s">
        <v>3134</v>
      </c>
      <c r="P544" s="1" t="s">
        <v>579</v>
      </c>
      <c r="Q544" s="1" t="s">
        <v>3135</v>
      </c>
      <c r="R544" s="1" t="s">
        <v>58</v>
      </c>
      <c r="S544" s="1" t="s">
        <v>36</v>
      </c>
      <c r="T544" s="1" t="s">
        <v>3136</v>
      </c>
      <c r="U544" s="7">
        <v>150812526</v>
      </c>
      <c r="V544" s="7"/>
      <c r="W544"/>
    </row>
    <row r="545" spans="1:23" x14ac:dyDescent="0.3">
      <c r="A545">
        <v>384018</v>
      </c>
      <c r="B545" s="1" t="s">
        <v>3137</v>
      </c>
      <c r="C545">
        <v>6.867</v>
      </c>
      <c r="D545" s="10">
        <v>6618</v>
      </c>
      <c r="E545" s="1" t="s">
        <v>22</v>
      </c>
      <c r="F545" s="2">
        <v>43678</v>
      </c>
      <c r="G545" s="7">
        <v>760098996</v>
      </c>
      <c r="H545">
        <v>137</v>
      </c>
      <c r="I545" t="b">
        <v>0</v>
      </c>
      <c r="J545" s="7">
        <v>200000000</v>
      </c>
      <c r="K545" s="1" t="s">
        <v>23</v>
      </c>
      <c r="L545" s="1" t="s">
        <v>3137</v>
      </c>
      <c r="M545" s="1" t="s">
        <v>3138</v>
      </c>
      <c r="N545">
        <v>70.691000000000003</v>
      </c>
      <c r="O545" s="1" t="s">
        <v>3139</v>
      </c>
      <c r="P545" s="1" t="s">
        <v>64</v>
      </c>
      <c r="Q545" s="1" t="s">
        <v>3140</v>
      </c>
      <c r="R545" s="1" t="s">
        <v>58</v>
      </c>
      <c r="S545" s="1" t="s">
        <v>3141</v>
      </c>
      <c r="T545" s="1" t="s">
        <v>3142</v>
      </c>
      <c r="U545" s="7">
        <v>560098996</v>
      </c>
      <c r="V545" s="7"/>
      <c r="W545"/>
    </row>
    <row r="546" spans="1:23" x14ac:dyDescent="0.3">
      <c r="A546">
        <v>49519</v>
      </c>
      <c r="B546" s="1" t="s">
        <v>3143</v>
      </c>
      <c r="C546">
        <v>6.9130000000000003</v>
      </c>
      <c r="D546" s="10">
        <v>6607</v>
      </c>
      <c r="E546" s="1" t="s">
        <v>22</v>
      </c>
      <c r="F546" s="2">
        <v>41348</v>
      </c>
      <c r="G546" s="7">
        <v>587204668</v>
      </c>
      <c r="H546">
        <v>98</v>
      </c>
      <c r="I546" t="b">
        <v>0</v>
      </c>
      <c r="J546" s="7">
        <v>135000000</v>
      </c>
      <c r="K546" s="1" t="s">
        <v>23</v>
      </c>
      <c r="L546" s="1" t="s">
        <v>3143</v>
      </c>
      <c r="M546" s="1" t="s">
        <v>3144</v>
      </c>
      <c r="N546">
        <v>38.079000000000001</v>
      </c>
      <c r="O546" s="1" t="s">
        <v>3145</v>
      </c>
      <c r="P546" s="1" t="s">
        <v>3146</v>
      </c>
      <c r="Q546" s="1" t="s">
        <v>3104</v>
      </c>
      <c r="R546" s="1" t="s">
        <v>58</v>
      </c>
      <c r="S546" s="1" t="s">
        <v>36</v>
      </c>
      <c r="T546" s="1" t="s">
        <v>3147</v>
      </c>
      <c r="U546" s="7">
        <v>452204668</v>
      </c>
      <c r="V546" s="7"/>
      <c r="W546"/>
    </row>
    <row r="547" spans="1:23" x14ac:dyDescent="0.3">
      <c r="A547">
        <v>96721</v>
      </c>
      <c r="B547" s="1" t="s">
        <v>3148</v>
      </c>
      <c r="C547">
        <v>7.7080000000000002</v>
      </c>
      <c r="D547" s="10">
        <v>6598</v>
      </c>
      <c r="E547" s="1" t="s">
        <v>22</v>
      </c>
      <c r="F547" s="2">
        <v>41519</v>
      </c>
      <c r="G547" s="7">
        <v>90247624</v>
      </c>
      <c r="H547">
        <v>123</v>
      </c>
      <c r="I547" t="b">
        <v>0</v>
      </c>
      <c r="J547" s="7">
        <v>38000000</v>
      </c>
      <c r="K547" s="1" t="s">
        <v>23</v>
      </c>
      <c r="L547" s="1" t="s">
        <v>3148</v>
      </c>
      <c r="M547" s="1" t="s">
        <v>3149</v>
      </c>
      <c r="N547">
        <v>32.222000000000001</v>
      </c>
      <c r="O547" s="1" t="s">
        <v>3150</v>
      </c>
      <c r="P547" s="1" t="s">
        <v>3151</v>
      </c>
      <c r="Q547" s="1" t="s">
        <v>3152</v>
      </c>
      <c r="R547" s="1" t="s">
        <v>28</v>
      </c>
      <c r="